c r="CF240" i="17"/>
  <c r="CF204" i="17"/>
  <c r="CF192" i="17"/>
  <c r="CG230" i="17"/>
  <c r="CG206" i="17"/>
  <c r="CF221" i="17"/>
  <c r="CG213" i="17"/>
  <c r="CF161" i="17"/>
  <c r="CF149" i="17"/>
  <c r="CG144" i="17"/>
  <c r="CF137" i="17"/>
  <c r="CG132" i="17"/>
  <c r="CF125" i="17"/>
  <c r="CG120" i="17"/>
  <c r="CF113" i="17"/>
  <c r="CG237" i="17"/>
  <c r="CG166" i="17"/>
  <c r="CG163" i="17"/>
  <c r="CG151" i="17"/>
  <c r="CG139" i="17"/>
  <c r="CG127" i="17"/>
  <c r="CG115" i="17"/>
  <c r="CG247" i="17"/>
  <c r="CG192" i="17"/>
  <c r="CG171" i="17"/>
  <c r="CG158" i="17"/>
  <c r="CG146" i="17"/>
  <c r="CG134" i="17"/>
  <c r="CG122" i="17"/>
  <c r="CG160" i="17"/>
  <c r="CG148" i="17"/>
  <c r="CG136" i="17"/>
  <c r="CG124" i="17"/>
  <c r="CG228" i="17"/>
  <c r="CG243" i="17"/>
  <c r="CG201" i="17"/>
  <c r="CG173" i="17"/>
  <c r="CG162" i="17"/>
  <c r="CF155" i="17"/>
  <c r="CG150" i="17"/>
  <c r="CG138" i="17"/>
  <c r="CG126" i="17"/>
  <c r="CG114" i="17"/>
  <c r="CF209" i="17"/>
  <c r="CF197" i="17"/>
  <c r="CG181" i="17"/>
  <c r="CG176" i="17"/>
  <c r="CF173" i="17"/>
  <c r="CG172" i="17"/>
  <c r="CG157" i="17"/>
  <c r="CG145" i="17"/>
  <c r="CG133" i="17"/>
  <c r="CG204" i="17"/>
  <c r="CG193" i="17"/>
  <c r="CG180" i="17"/>
  <c r="CG178" i="17"/>
  <c r="CF177" i="17"/>
  <c r="CG152" i="17"/>
  <c r="CG140" i="17"/>
  <c r="CF121" i="17"/>
  <c r="CG184" i="17"/>
  <c r="CG188" i="17"/>
  <c r="CF185" i="17"/>
  <c r="CG154" i="17"/>
  <c r="CG142" i="17"/>
  <c r="CF188" i="17"/>
  <c r="CG110" i="17"/>
  <c r="CG96" i="17"/>
  <c r="CF89" i="17"/>
  <c r="CF77" i="17"/>
  <c r="CG72" i="17"/>
  <c r="CF65" i="17"/>
  <c r="CG60" i="17"/>
  <c r="CG48" i="17"/>
  <c r="CG36" i="17"/>
  <c r="CG91" i="17"/>
  <c r="CG79" i="17"/>
  <c r="CG98" i="17"/>
  <c r="CG86" i="17"/>
  <c r="CG74" i="17"/>
  <c r="CF67" i="17"/>
  <c r="CG62" i="17"/>
  <c r="CF55" i="17"/>
  <c r="CF98" i="17"/>
  <c r="CG118" i="17"/>
  <c r="CG106" i="17"/>
  <c r="CG100" i="17"/>
  <c r="CF93" i="17"/>
  <c r="CG88" i="17"/>
  <c r="CF81" i="17"/>
  <c r="CF69" i="17"/>
  <c r="CF57" i="17"/>
  <c r="CF45" i="17"/>
  <c r="CF189" i="17"/>
  <c r="CG83" i="17"/>
  <c r="CG71" i="17"/>
  <c r="CG47" i="17"/>
  <c r="CG116" i="17"/>
  <c r="CG111" i="17"/>
  <c r="CG104" i="17"/>
  <c r="CG102" i="17"/>
  <c r="CG90" i="17"/>
  <c r="CG78" i="17"/>
  <c r="CG66" i="17"/>
  <c r="CG130" i="17"/>
  <c r="CG109" i="17"/>
  <c r="CF102" i="17"/>
  <c r="CG97" i="17"/>
  <c r="CG85" i="17"/>
  <c r="CG73" i="17"/>
  <c r="CG216" i="17"/>
  <c r="CG92" i="17"/>
  <c r="CG80" i="17"/>
  <c r="CG68" i="17"/>
  <c r="CF61" i="17"/>
  <c r="CF56" i="17"/>
  <c r="CF32" i="17"/>
  <c r="CG112" i="17"/>
  <c r="CG94" i="17"/>
  <c r="CG82" i="17"/>
  <c r="CG58" i="17"/>
  <c r="AA3" i="17"/>
  <c r="AY3" i="17"/>
  <c r="CP4" i="17"/>
  <c r="Q5" i="17"/>
  <c r="AO5" i="17"/>
  <c r="BM5" i="17"/>
  <c r="CK5" i="17"/>
  <c r="X6" i="17"/>
  <c r="AJ6" i="17"/>
  <c r="AV6" i="17"/>
  <c r="BH6" i="17"/>
  <c r="BT6" i="17"/>
  <c r="CF6" i="17"/>
  <c r="CM7" i="17"/>
  <c r="P10" i="17"/>
  <c r="AB10" i="17"/>
  <c r="AN10" i="17"/>
  <c r="AZ10" i="17"/>
  <c r="BL10" i="17"/>
  <c r="BX10" i="17"/>
  <c r="CJ10" i="17"/>
  <c r="W11" i="17"/>
  <c r="AI11" i="17"/>
  <c r="AU11" i="17"/>
  <c r="BG11" i="17"/>
  <c r="BS11" i="17"/>
  <c r="CE11" i="17"/>
  <c r="Y13" i="17"/>
  <c r="AK13" i="17"/>
  <c r="BI13" i="17"/>
  <c r="AA15" i="17"/>
  <c r="AM15" i="17"/>
  <c r="AY15" i="17"/>
  <c r="BK15" i="17"/>
  <c r="BW15" i="17"/>
  <c r="CI15" i="17"/>
  <c r="CU15" i="17"/>
  <c r="CD16" i="17"/>
  <c r="Q17" i="17"/>
  <c r="AC17" i="17"/>
  <c r="AO17" i="17"/>
  <c r="BA17" i="17"/>
  <c r="BM17" i="17"/>
  <c r="BY17" i="17"/>
  <c r="CK17" i="17"/>
  <c r="X18" i="17"/>
  <c r="AJ18" i="17"/>
  <c r="AV18" i="17"/>
  <c r="BH18" i="17"/>
  <c r="BT18" i="17"/>
  <c r="CF18" i="17"/>
  <c r="CR18" i="17"/>
  <c r="CU20" i="17"/>
  <c r="BA21" i="17"/>
  <c r="BO21" i="17"/>
  <c r="CC21" i="17"/>
  <c r="T22" i="17"/>
  <c r="AH22" i="17"/>
  <c r="BY22" i="17"/>
  <c r="CN22" i="17"/>
  <c r="Q23" i="17"/>
  <c r="BW23" i="17"/>
  <c r="CK23" i="17"/>
  <c r="BF24" i="17"/>
  <c r="BT24" i="17"/>
  <c r="AO25" i="17"/>
  <c r="BC25" i="17"/>
  <c r="BA26" i="17"/>
  <c r="BO26" i="17"/>
  <c r="CC26" i="17"/>
  <c r="U27" i="17"/>
  <c r="CA27" i="17"/>
  <c r="CO27" i="17"/>
  <c r="S28" i="17"/>
  <c r="AG28" i="17"/>
  <c r="AU28" i="17"/>
  <c r="CM28" i="17"/>
  <c r="AS29" i="17"/>
  <c r="BG29" i="17"/>
  <c r="AB30" i="17"/>
  <c r="AP30" i="17"/>
  <c r="AN31" i="17"/>
  <c r="BB31" i="17"/>
  <c r="BP31" i="17"/>
  <c r="T34" i="17"/>
  <c r="AJ34" i="17"/>
  <c r="AZ34" i="17"/>
  <c r="BP34" i="17"/>
  <c r="CF34" i="17"/>
  <c r="BN36" i="17"/>
  <c r="CF36" i="17"/>
  <c r="AW37" i="17"/>
  <c r="BQ37" i="17"/>
  <c r="BI38" i="17"/>
  <c r="CC38" i="17"/>
  <c r="BW39" i="17"/>
  <c r="CQ39" i="17"/>
  <c r="AI42" i="17"/>
  <c r="AH45" i="17"/>
  <c r="BF45" i="17"/>
  <c r="CD45" i="17"/>
  <c r="AC48" i="17"/>
  <c r="BA48" i="17"/>
  <c r="BY48" i="17"/>
  <c r="BE49" i="17"/>
  <c r="AW54" i="17"/>
  <c r="CS54" i="17"/>
  <c r="AR55" i="17"/>
  <c r="CN55" i="17"/>
  <c r="AT56" i="17"/>
  <c r="CP56" i="17"/>
  <c r="U61" i="17"/>
  <c r="CO61" i="17"/>
  <c r="BO71" i="17"/>
  <c r="T78" i="17"/>
  <c r="AM79" i="17"/>
  <c r="U85" i="17"/>
  <c r="BP90" i="17"/>
  <c r="BQ97" i="17"/>
  <c r="CS101" i="17"/>
  <c r="BS110" i="17"/>
  <c r="Z113" i="17"/>
  <c r="AN121" i="17"/>
  <c r="CA124" i="17"/>
  <c r="S127" i="17"/>
  <c r="X154" i="17"/>
  <c r="AM267" i="17"/>
  <c r="AM255" i="17"/>
  <c r="AM243" i="17"/>
  <c r="AM274" i="17"/>
  <c r="AM262" i="17"/>
  <c r="AL255" i="17"/>
  <c r="AM271" i="17"/>
  <c r="AM259" i="17"/>
  <c r="AM266" i="17"/>
  <c r="AM254" i="17"/>
  <c r="AM242" i="17"/>
  <c r="AL270" i="17"/>
  <c r="AM234" i="17"/>
  <c r="AM222" i="17"/>
  <c r="AM210" i="17"/>
  <c r="AM198" i="17"/>
  <c r="AM257" i="17"/>
  <c r="AM241" i="17"/>
  <c r="AM229" i="17"/>
  <c r="AM217" i="17"/>
  <c r="AL210" i="17"/>
  <c r="AM205" i="17"/>
  <c r="AL198" i="17"/>
  <c r="AM193" i="17"/>
  <c r="AM181" i="17"/>
  <c r="AL243" i="17"/>
  <c r="AM236" i="17"/>
  <c r="AL229" i="17"/>
  <c r="AM224" i="17"/>
  <c r="AM212" i="17"/>
  <c r="AM200" i="17"/>
  <c r="AM188" i="17"/>
  <c r="AM176" i="17"/>
  <c r="AM270" i="17"/>
  <c r="AM219" i="17"/>
  <c r="AL212" i="17"/>
  <c r="AM207" i="17"/>
  <c r="AM258" i="17"/>
  <c r="AM202" i="17"/>
  <c r="AM209" i="17"/>
  <c r="AL273" i="17"/>
  <c r="AM240" i="17"/>
  <c r="AM228" i="17"/>
  <c r="AL221" i="17"/>
  <c r="AM216" i="17"/>
  <c r="AL209" i="17"/>
  <c r="AM204" i="17"/>
  <c r="AL197" i="17"/>
  <c r="AM249" i="17"/>
  <c r="AL240" i="17"/>
  <c r="AL228" i="17"/>
  <c r="AM251" i="17"/>
  <c r="AM248" i="17"/>
  <c r="AM247" i="17"/>
  <c r="AL246" i="17"/>
  <c r="AM237" i="17"/>
  <c r="AM213" i="17"/>
  <c r="AL206" i="17"/>
  <c r="AM201" i="17"/>
  <c r="AL225" i="17"/>
  <c r="AM220" i="17"/>
  <c r="AL213" i="17"/>
  <c r="AM208" i="17"/>
  <c r="AL201" i="17"/>
  <c r="AM196" i="17"/>
  <c r="AL189" i="17"/>
  <c r="AM184" i="17"/>
  <c r="AL177" i="17"/>
  <c r="AM172" i="17"/>
  <c r="AM260" i="17"/>
  <c r="AM173" i="17"/>
  <c r="AM171" i="17"/>
  <c r="AM158" i="17"/>
  <c r="AM146" i="17"/>
  <c r="AM134" i="17"/>
  <c r="AM122" i="17"/>
  <c r="AM110" i="17"/>
  <c r="AM215" i="17"/>
  <c r="AM174" i="17"/>
  <c r="AL173" i="17"/>
  <c r="AM239" i="17"/>
  <c r="AM180" i="17"/>
  <c r="AM178" i="17"/>
  <c r="AM160" i="17"/>
  <c r="AM148" i="17"/>
  <c r="AM136" i="17"/>
  <c r="AM124" i="17"/>
  <c r="AL136" i="17"/>
  <c r="AM230" i="17"/>
  <c r="AM186" i="17"/>
  <c r="AL185" i="17"/>
  <c r="AM162" i="17"/>
  <c r="AM150" i="17"/>
  <c r="AM138" i="17"/>
  <c r="AM126" i="17"/>
  <c r="AM192" i="17"/>
  <c r="AM190" i="17"/>
  <c r="AL188" i="17"/>
  <c r="AM157" i="17"/>
  <c r="AM145" i="17"/>
  <c r="AM133" i="17"/>
  <c r="AL192" i="17"/>
  <c r="AL190" i="17"/>
  <c r="AM152" i="17"/>
  <c r="AM140" i="17"/>
  <c r="AL121" i="17"/>
  <c r="AM116" i="17"/>
  <c r="AL109" i="17"/>
  <c r="AM104" i="17"/>
  <c r="AM227" i="17"/>
  <c r="AM269" i="17"/>
  <c r="AL232" i="17"/>
  <c r="AM206" i="17"/>
  <c r="AM203" i="17"/>
  <c r="AM166" i="17"/>
  <c r="AM154" i="17"/>
  <c r="AM142" i="17"/>
  <c r="AM130" i="17"/>
  <c r="AM161" i="17"/>
  <c r="AL154" i="17"/>
  <c r="AL161" i="17"/>
  <c r="AL149" i="17"/>
  <c r="AM144" i="17"/>
  <c r="AL137" i="17"/>
  <c r="AM151" i="17"/>
  <c r="AM115" i="17"/>
  <c r="AM98" i="17"/>
  <c r="AM86" i="17"/>
  <c r="AM74" i="17"/>
  <c r="AL67" i="17"/>
  <c r="AM62" i="17"/>
  <c r="AL55" i="17"/>
  <c r="AM50" i="17"/>
  <c r="AM38" i="17"/>
  <c r="AL31" i="17"/>
  <c r="AM26" i="17"/>
  <c r="AL98" i="17"/>
  <c r="AM118" i="17"/>
  <c r="AL113" i="17"/>
  <c r="AM106" i="17"/>
  <c r="AM100" i="17"/>
  <c r="AL93" i="17"/>
  <c r="AM88" i="17"/>
  <c r="AL81" i="17"/>
  <c r="AL69" i="17"/>
  <c r="AL57" i="17"/>
  <c r="AM120" i="17"/>
  <c r="AM71" i="17"/>
  <c r="AM47" i="17"/>
  <c r="AM102" i="17"/>
  <c r="AM90" i="17"/>
  <c r="AM78" i="17"/>
  <c r="AM66" i="17"/>
  <c r="AM54" i="17"/>
  <c r="AM42" i="17"/>
  <c r="AM127" i="17"/>
  <c r="AM97" i="17"/>
  <c r="AL90" i="17"/>
  <c r="AM85" i="17"/>
  <c r="AL78" i="17"/>
  <c r="AM73" i="17"/>
  <c r="AM61" i="17"/>
  <c r="AM37" i="17"/>
  <c r="AL30" i="17"/>
  <c r="AM25" i="17"/>
  <c r="AL125" i="17"/>
  <c r="AM114" i="17"/>
  <c r="AM109" i="17"/>
  <c r="AM92" i="17"/>
  <c r="AM80" i="17"/>
  <c r="AM68" i="17"/>
  <c r="AL61" i="17"/>
  <c r="AM112" i="17"/>
  <c r="AL99" i="17"/>
  <c r="AM94" i="17"/>
  <c r="AM82" i="17"/>
  <c r="AM58" i="17"/>
  <c r="AM132" i="17"/>
  <c r="AM101" i="17"/>
  <c r="AL46" i="17"/>
  <c r="AL34" i="17"/>
  <c r="AM96" i="17"/>
  <c r="AL89" i="17"/>
  <c r="AM84" i="17"/>
  <c r="AL77" i="17"/>
  <c r="AM72" i="17"/>
  <c r="AL65" i="17"/>
  <c r="AM60" i="17"/>
  <c r="AM48" i="17"/>
  <c r="BK267" i="17"/>
  <c r="BK255" i="17"/>
  <c r="BK243" i="17"/>
  <c r="BK274" i="17"/>
  <c r="BK262" i="17"/>
  <c r="BJ255" i="17"/>
  <c r="BK271" i="17"/>
  <c r="BK259" i="17"/>
  <c r="BK247" i="17"/>
  <c r="BK266" i="17"/>
  <c r="BK254" i="17"/>
  <c r="BK242" i="17"/>
  <c r="BK273" i="17"/>
  <c r="BK249" i="17"/>
  <c r="BJ270" i="17"/>
  <c r="BJ246" i="17"/>
  <c r="BK234" i="17"/>
  <c r="BK222" i="17"/>
  <c r="BK210" i="17"/>
  <c r="BK198" i="17"/>
  <c r="BK257" i="17"/>
  <c r="BK241" i="17"/>
  <c r="BJ234" i="17"/>
  <c r="BK229" i="17"/>
  <c r="BK217" i="17"/>
  <c r="BK205" i="17"/>
  <c r="BJ198" i="17"/>
  <c r="BK193" i="17"/>
  <c r="BK181" i="17"/>
  <c r="BK236" i="17"/>
  <c r="BJ229" i="17"/>
  <c r="BK224" i="17"/>
  <c r="BK212" i="17"/>
  <c r="BK200" i="17"/>
  <c r="BK188" i="17"/>
  <c r="BK176" i="17"/>
  <c r="BK219" i="17"/>
  <c r="BJ212" i="17"/>
  <c r="BK207" i="17"/>
  <c r="BJ273" i="17"/>
  <c r="BK263" i="17"/>
  <c r="BK258" i="17"/>
  <c r="BK248" i="17"/>
  <c r="BK202" i="17"/>
  <c r="BK270" i="17"/>
  <c r="BJ263" i="17"/>
  <c r="BK251" i="17"/>
  <c r="BJ243" i="17"/>
  <c r="BK240" i="17"/>
  <c r="BK228" i="17"/>
  <c r="BJ221" i="17"/>
  <c r="BK216" i="17"/>
  <c r="BJ209" i="17"/>
  <c r="BK204" i="17"/>
  <c r="BJ197" i="17"/>
  <c r="BK192" i="17"/>
  <c r="BJ251" i="17"/>
  <c r="BJ240" i="17"/>
  <c r="BK237" i="17"/>
  <c r="BK213" i="17"/>
  <c r="BK201" i="17"/>
  <c r="BK177" i="17"/>
  <c r="BJ225" i="17"/>
  <c r="BK220" i="17"/>
  <c r="BJ213" i="17"/>
  <c r="BK208" i="17"/>
  <c r="BJ201" i="17"/>
  <c r="BK196" i="17"/>
  <c r="BJ189" i="17"/>
  <c r="BK184" i="17"/>
  <c r="BJ177" i="17"/>
  <c r="BK172" i="17"/>
  <c r="BK230" i="17"/>
  <c r="BK186" i="17"/>
  <c r="BJ185" i="17"/>
  <c r="BJ184" i="17"/>
  <c r="BK158" i="17"/>
  <c r="BK146" i="17"/>
  <c r="BK134" i="17"/>
  <c r="BK122" i="17"/>
  <c r="BK110" i="17"/>
  <c r="BK190" i="17"/>
  <c r="BJ188" i="17"/>
  <c r="BK105" i="17"/>
  <c r="BK206" i="17"/>
  <c r="BK203" i="17"/>
  <c r="BK168" i="17"/>
  <c r="BK160" i="17"/>
  <c r="BK148" i="17"/>
  <c r="BK136" i="17"/>
  <c r="BK124" i="17"/>
  <c r="BK227" i="17"/>
  <c r="BJ192" i="17"/>
  <c r="BJ136" i="17"/>
  <c r="BJ232" i="17"/>
  <c r="BK162" i="17"/>
  <c r="BJ155" i="17"/>
  <c r="BK150" i="17"/>
  <c r="BK138" i="17"/>
  <c r="BK126" i="17"/>
  <c r="BK157" i="17"/>
  <c r="BK145" i="17"/>
  <c r="BK133" i="17"/>
  <c r="BK171" i="17"/>
  <c r="BJ157" i="17"/>
  <c r="BK152" i="17"/>
  <c r="BK140" i="17"/>
  <c r="BJ121" i="17"/>
  <c r="BK116" i="17"/>
  <c r="BJ109" i="17"/>
  <c r="BK104" i="17"/>
  <c r="BK269" i="17"/>
  <c r="BK173" i="17"/>
  <c r="BK154" i="17"/>
  <c r="BK142" i="17"/>
  <c r="BK215" i="17"/>
  <c r="BK174" i="17"/>
  <c r="BJ173" i="17"/>
  <c r="BK166" i="17"/>
  <c r="BK161" i="17"/>
  <c r="BK239" i="17"/>
  <c r="BK180" i="17"/>
  <c r="BK178" i="17"/>
  <c r="BJ161" i="17"/>
  <c r="BJ149" i="17"/>
  <c r="BK144" i="17"/>
  <c r="BJ137" i="17"/>
  <c r="BK114" i="17"/>
  <c r="BK109" i="17"/>
  <c r="BK98" i="17"/>
  <c r="BK86" i="17"/>
  <c r="BK74" i="17"/>
  <c r="BJ67" i="17"/>
  <c r="BK62" i="17"/>
  <c r="BJ55" i="17"/>
  <c r="BK50" i="17"/>
  <c r="BK38" i="17"/>
  <c r="BJ31" i="17"/>
  <c r="BK26" i="17"/>
  <c r="BJ98" i="17"/>
  <c r="BK112" i="17"/>
  <c r="BK100" i="17"/>
  <c r="BJ93" i="17"/>
  <c r="BK88" i="17"/>
  <c r="BJ81" i="17"/>
  <c r="BJ69" i="17"/>
  <c r="BJ57" i="17"/>
  <c r="BK132" i="17"/>
  <c r="BK71" i="17"/>
  <c r="BK47" i="17"/>
  <c r="BK102" i="17"/>
  <c r="BK90" i="17"/>
  <c r="BK78" i="17"/>
  <c r="BK66" i="17"/>
  <c r="BK54" i="17"/>
  <c r="BK42" i="17"/>
  <c r="BJ35" i="17"/>
  <c r="BK97" i="17"/>
  <c r="BJ90" i="17"/>
  <c r="BK85" i="17"/>
  <c r="BJ78" i="17"/>
  <c r="BK73" i="17"/>
  <c r="BK61" i="17"/>
  <c r="BJ42" i="17"/>
  <c r="BK37" i="17"/>
  <c r="BJ30" i="17"/>
  <c r="BK25" i="17"/>
  <c r="BK115" i="17"/>
  <c r="BK92" i="17"/>
  <c r="BK80" i="17"/>
  <c r="BK68" i="17"/>
  <c r="BJ61" i="17"/>
  <c r="BK99" i="17"/>
  <c r="BJ92" i="17"/>
  <c r="BK260" i="17"/>
  <c r="BK118" i="17"/>
  <c r="BJ113" i="17"/>
  <c r="BK106" i="17"/>
  <c r="BJ99" i="17"/>
  <c r="BK94" i="17"/>
  <c r="BK82" i="17"/>
  <c r="BK58" i="17"/>
  <c r="BK163" i="17"/>
  <c r="BK139" i="17"/>
  <c r="BK127" i="17"/>
  <c r="BK101" i="17"/>
  <c r="BK53" i="17"/>
  <c r="BJ46" i="17"/>
  <c r="BJ34" i="17"/>
  <c r="BK151" i="17"/>
  <c r="BJ125" i="17"/>
  <c r="BK96" i="17"/>
  <c r="BJ89" i="17"/>
  <c r="BK84" i="17"/>
  <c r="BJ77" i="17"/>
  <c r="BK72" i="17"/>
  <c r="BJ65" i="17"/>
  <c r="BK60" i="17"/>
  <c r="BK48" i="17"/>
  <c r="CI267" i="17"/>
  <c r="CI255" i="17"/>
  <c r="CI243" i="17"/>
  <c r="CI274" i="17"/>
  <c r="CI262" i="17"/>
  <c r="CH255" i="17"/>
  <c r="CI271" i="17"/>
  <c r="CI259" i="17"/>
  <c r="CI247" i="17"/>
  <c r="CI266" i="17"/>
  <c r="CI254" i="17"/>
  <c r="CI242" i="17"/>
  <c r="CI249" i="17"/>
  <c r="CI275" i="17"/>
  <c r="CI270" i="17"/>
  <c r="CH270" i="17"/>
  <c r="CI248" i="17"/>
  <c r="CI234" i="17"/>
  <c r="CI222" i="17"/>
  <c r="CI210" i="17"/>
  <c r="CI198" i="17"/>
  <c r="CI257" i="17"/>
  <c r="CI241" i="17"/>
  <c r="CI229" i="17"/>
  <c r="CH222" i="17"/>
  <c r="CI217" i="17"/>
  <c r="CI205" i="17"/>
  <c r="CH198" i="17"/>
  <c r="CI193" i="17"/>
  <c r="CI181" i="17"/>
  <c r="CH273" i="17"/>
  <c r="CI236" i="17"/>
  <c r="CH229" i="17"/>
  <c r="CI224" i="17"/>
  <c r="CI212" i="17"/>
  <c r="CI200" i="17"/>
  <c r="CI188" i="17"/>
  <c r="CI176" i="17"/>
  <c r="CH224" i="17"/>
  <c r="CI219" i="17"/>
  <c r="CI207" i="17"/>
  <c r="CI258" i="17"/>
  <c r="CH246" i="17"/>
  <c r="CI202" i="17"/>
  <c r="CH263" i="17"/>
  <c r="CI251" i="17"/>
  <c r="CI240" i="17"/>
  <c r="CI228" i="17"/>
  <c r="CH221" i="17"/>
  <c r="CI216" i="17"/>
  <c r="CH209" i="17"/>
  <c r="CI204" i="17"/>
  <c r="CH197" i="17"/>
  <c r="CI192" i="17"/>
  <c r="CH240" i="17"/>
  <c r="CH228" i="17"/>
  <c r="CI237" i="17"/>
  <c r="CI225" i="17"/>
  <c r="CI213" i="17"/>
  <c r="CI201" i="17"/>
  <c r="CH243" i="17"/>
  <c r="CH225" i="17"/>
  <c r="CI220" i="17"/>
  <c r="CH213" i="17"/>
  <c r="CI208" i="17"/>
  <c r="CH201" i="17"/>
  <c r="CI196" i="17"/>
  <c r="CH189" i="17"/>
  <c r="CI184" i="17"/>
  <c r="CH177" i="17"/>
  <c r="CI172" i="17"/>
  <c r="CH232" i="17"/>
  <c r="CI171" i="17"/>
  <c r="CI158" i="17"/>
  <c r="CI146" i="17"/>
  <c r="CI134" i="17"/>
  <c r="CI122" i="17"/>
  <c r="CH115" i="17"/>
  <c r="CI110" i="17"/>
  <c r="CH192" i="17"/>
  <c r="CI105" i="17"/>
  <c r="CI160" i="17"/>
  <c r="CI148" i="17"/>
  <c r="CI136" i="17"/>
  <c r="CI124" i="17"/>
  <c r="CH136" i="17"/>
  <c r="CI173" i="17"/>
  <c r="CI168" i="17"/>
  <c r="CI162" i="17"/>
  <c r="CH155" i="17"/>
  <c r="CI150" i="17"/>
  <c r="CI138" i="17"/>
  <c r="CI126" i="17"/>
  <c r="CI215" i="17"/>
  <c r="CI174" i="17"/>
  <c r="CH173" i="17"/>
  <c r="CI157" i="17"/>
  <c r="CI145" i="17"/>
  <c r="CI133" i="17"/>
  <c r="CI269" i="17"/>
  <c r="CI194" i="17"/>
  <c r="CI180" i="17"/>
  <c r="CI178" i="17"/>
  <c r="CH157" i="17"/>
  <c r="CI152" i="17"/>
  <c r="CI140" i="17"/>
  <c r="CH121" i="17"/>
  <c r="CI116" i="17"/>
  <c r="CH109" i="17"/>
  <c r="CI104" i="17"/>
  <c r="CI239" i="17"/>
  <c r="CH256" i="17"/>
  <c r="CI230" i="17"/>
  <c r="CI206" i="17"/>
  <c r="CI203" i="17"/>
  <c r="CI186" i="17"/>
  <c r="CH185" i="17"/>
  <c r="CI154" i="17"/>
  <c r="CI142" i="17"/>
  <c r="CI190" i="17"/>
  <c r="CH188" i="17"/>
  <c r="CI161" i="17"/>
  <c r="CH154" i="17"/>
  <c r="CI260" i="17"/>
  <c r="CH161" i="17"/>
  <c r="CH149" i="17"/>
  <c r="CI144" i="17"/>
  <c r="CH137" i="17"/>
  <c r="CI132" i="17"/>
  <c r="CI115" i="17"/>
  <c r="CI98" i="17"/>
  <c r="CI86" i="17"/>
  <c r="CI74" i="17"/>
  <c r="CH67" i="17"/>
  <c r="CI62" i="17"/>
  <c r="CH55" i="17"/>
  <c r="CI50" i="17"/>
  <c r="CI38" i="17"/>
  <c r="CH31" i="17"/>
  <c r="CI26" i="17"/>
  <c r="CI127" i="17"/>
  <c r="CH98" i="17"/>
  <c r="CH125" i="17"/>
  <c r="CI118" i="17"/>
  <c r="CH113" i="17"/>
  <c r="CI106" i="17"/>
  <c r="CI100" i="17"/>
  <c r="CH93" i="17"/>
  <c r="CI88" i="17"/>
  <c r="CH81" i="17"/>
  <c r="CH69" i="17"/>
  <c r="CH57" i="17"/>
  <c r="CI71" i="17"/>
  <c r="CI47" i="17"/>
  <c r="CI111" i="17"/>
  <c r="CI102" i="17"/>
  <c r="CI90" i="17"/>
  <c r="CI78" i="17"/>
  <c r="CI66" i="17"/>
  <c r="CI54" i="17"/>
  <c r="CI42" i="17"/>
  <c r="CH35" i="17"/>
  <c r="CI166" i="17"/>
  <c r="CI97" i="17"/>
  <c r="CH90" i="17"/>
  <c r="CI85" i="17"/>
  <c r="CH78" i="17"/>
  <c r="CI73" i="17"/>
  <c r="CI61" i="17"/>
  <c r="CH42" i="17"/>
  <c r="CI37" i="17"/>
  <c r="CH30" i="17"/>
  <c r="CI25" i="17"/>
  <c r="CI114" i="17"/>
  <c r="CI109" i="17"/>
  <c r="CI92" i="17"/>
  <c r="CI80" i="17"/>
  <c r="CI68" i="17"/>
  <c r="CH61" i="17"/>
  <c r="CI227" i="17"/>
  <c r="CI163" i="17"/>
  <c r="CI139" i="17"/>
  <c r="CI99" i="17"/>
  <c r="CI151" i="17"/>
  <c r="CI112" i="17"/>
  <c r="CH99" i="17"/>
  <c r="CI94" i="17"/>
  <c r="CI82" i="17"/>
  <c r="CI58" i="17"/>
  <c r="CI101" i="17"/>
  <c r="CH94" i="17"/>
  <c r="CH46" i="17"/>
  <c r="CH34" i="17"/>
  <c r="CI120" i="17"/>
  <c r="CI96" i="17"/>
  <c r="CH89" i="17"/>
  <c r="CI84" i="17"/>
  <c r="CH77" i="17"/>
  <c r="CI72" i="17"/>
  <c r="CH65" i="17"/>
  <c r="CI60" i="17"/>
  <c r="CI48" i="17"/>
  <c r="P3" i="17"/>
  <c r="AN3" i="17"/>
  <c r="BL3" i="17"/>
  <c r="CJ3" i="17"/>
  <c r="CL5" i="17"/>
  <c r="Y6" i="17"/>
  <c r="AK6" i="17"/>
  <c r="AW6" i="17"/>
  <c r="BI6" i="17"/>
  <c r="BU6" i="17"/>
  <c r="CG6" i="17"/>
  <c r="CS6" i="17"/>
  <c r="BH11" i="17"/>
  <c r="S12" i="17"/>
  <c r="AE12" i="17"/>
  <c r="AQ12" i="17"/>
  <c r="BC12" i="17"/>
  <c r="BO12" i="17"/>
  <c r="CA12" i="17"/>
  <c r="CM12" i="17"/>
  <c r="AX13" i="17"/>
  <c r="CH13" i="17"/>
  <c r="CT13" i="17"/>
  <c r="U14" i="17"/>
  <c r="AG14" i="17"/>
  <c r="AS14" i="17"/>
  <c r="BE14" i="17"/>
  <c r="BQ14" i="17"/>
  <c r="CC14" i="17"/>
  <c r="CO14" i="17"/>
  <c r="W16" i="17"/>
  <c r="AI16" i="17"/>
  <c r="AU16" i="17"/>
  <c r="BG16" i="17"/>
  <c r="BS16" i="17"/>
  <c r="CE16" i="17"/>
  <c r="CQ16" i="17"/>
  <c r="AA20" i="17"/>
  <c r="AM20" i="17"/>
  <c r="AY20" i="17"/>
  <c r="BK20" i="17"/>
  <c r="BW20" i="17"/>
  <c r="CI20" i="17"/>
  <c r="Y21" i="17"/>
  <c r="AM21" i="17"/>
  <c r="CS21" i="17"/>
  <c r="AJ22" i="17"/>
  <c r="AX22" i="17"/>
  <c r="BL22" i="17"/>
  <c r="CA22" i="17"/>
  <c r="CO22" i="17"/>
  <c r="S23" i="17"/>
  <c r="AG23" i="17"/>
  <c r="AU23" i="17"/>
  <c r="CM23" i="17"/>
  <c r="P24" i="17"/>
  <c r="AD24" i="17"/>
  <c r="BV24" i="17"/>
  <c r="CJ24" i="17"/>
  <c r="BE25" i="17"/>
  <c r="BS25" i="17"/>
  <c r="CG25" i="17"/>
  <c r="Y26" i="17"/>
  <c r="CE26" i="17"/>
  <c r="CS26" i="17"/>
  <c r="W27" i="17"/>
  <c r="AK27" i="17"/>
  <c r="AY27" i="17"/>
  <c r="CQ27" i="17"/>
  <c r="AW28" i="17"/>
  <c r="BK28" i="17"/>
  <c r="Q29" i="17"/>
  <c r="BI29" i="17"/>
  <c r="BW29" i="17"/>
  <c r="CK29" i="17"/>
  <c r="AR30" i="17"/>
  <c r="BF30" i="17"/>
  <c r="BT30" i="17"/>
  <c r="BR31" i="17"/>
  <c r="CF31" i="17"/>
  <c r="AP32" i="17"/>
  <c r="BF32" i="17"/>
  <c r="BV32" i="17"/>
  <c r="CL32" i="17"/>
  <c r="BK33" i="17"/>
  <c r="AL35" i="17"/>
  <c r="AE36" i="17"/>
  <c r="AX36" i="17"/>
  <c r="BO36" i="17"/>
  <c r="AE37" i="17"/>
  <c r="CM37" i="17"/>
  <c r="U38" i="17"/>
  <c r="AQ38" i="17"/>
  <c r="AI39" i="17"/>
  <c r="BD42" i="17"/>
  <c r="BY42" i="17"/>
  <c r="CS42" i="17"/>
  <c r="AE43" i="17"/>
  <c r="BC43" i="17"/>
  <c r="CA43" i="17"/>
  <c r="AL45" i="17"/>
  <c r="BJ45" i="17"/>
  <c r="CH45" i="17"/>
  <c r="P46" i="17"/>
  <c r="AN46" i="17"/>
  <c r="BL46" i="17"/>
  <c r="CJ46" i="17"/>
  <c r="W47" i="17"/>
  <c r="AU47" i="17"/>
  <c r="BS47" i="17"/>
  <c r="CQ47" i="17"/>
  <c r="AJ49" i="17"/>
  <c r="BH49" i="17"/>
  <c r="CF49" i="17"/>
  <c r="P50" i="17"/>
  <c r="AO53" i="17"/>
  <c r="AX56" i="17"/>
  <c r="CT56" i="17"/>
  <c r="AH57" i="17"/>
  <c r="CD57" i="17"/>
  <c r="AC58" i="17"/>
  <c r="AM59" i="17"/>
  <c r="P59" i="17"/>
  <c r="Y61" i="17"/>
  <c r="CS61" i="17"/>
  <c r="BY65" i="17"/>
  <c r="CA71" i="17"/>
  <c r="AF78" i="17"/>
  <c r="AY79" i="17"/>
  <c r="AG85" i="17"/>
  <c r="CB90" i="17"/>
  <c r="CU91" i="17"/>
  <c r="CC97" i="17"/>
  <c r="W99" i="17"/>
  <c r="AA118" i="17"/>
  <c r="BC127" i="17"/>
  <c r="AM163" i="17"/>
  <c r="Q269" i="17"/>
  <c r="Q257" i="17"/>
  <c r="Q271" i="17"/>
  <c r="Q249" i="17"/>
  <c r="P273" i="17"/>
  <c r="Q275" i="17"/>
  <c r="Q263" i="17"/>
  <c r="P256" i="17"/>
  <c r="Q251" i="17"/>
  <c r="Q267" i="17"/>
  <c r="Q255" i="17"/>
  <c r="Q274" i="17"/>
  <c r="Q270" i="17"/>
  <c r="Q247" i="17"/>
  <c r="Q236" i="17"/>
  <c r="P229" i="17"/>
  <c r="Q224" i="17"/>
  <c r="Q212" i="17"/>
  <c r="Q200" i="17"/>
  <c r="P270" i="17"/>
  <c r="Q231" i="17"/>
  <c r="Q219" i="17"/>
  <c r="P212" i="17"/>
  <c r="Q207" i="17"/>
  <c r="P188" i="17"/>
  <c r="Q171" i="17"/>
  <c r="Q266" i="17"/>
  <c r="Q262" i="17"/>
  <c r="Q258" i="17"/>
  <c r="P246" i="17"/>
  <c r="Q202" i="17"/>
  <c r="Q190" i="17"/>
  <c r="Q178" i="17"/>
  <c r="P258" i="17"/>
  <c r="Q209" i="17"/>
  <c r="Q240" i="17"/>
  <c r="Q228" i="17"/>
  <c r="P221" i="17"/>
  <c r="Q216" i="17"/>
  <c r="Q204" i="17"/>
  <c r="P197" i="17"/>
  <c r="P240" i="17"/>
  <c r="Q259" i="17"/>
  <c r="Q242" i="17"/>
  <c r="Q230" i="17"/>
  <c r="Q206" i="17"/>
  <c r="Q237" i="17"/>
  <c r="Q213" i="17"/>
  <c r="Q243" i="17"/>
  <c r="P251" i="17"/>
  <c r="P243" i="17"/>
  <c r="Q239" i="17"/>
  <c r="P232" i="17"/>
  <c r="Q227" i="17"/>
  <c r="Q215" i="17"/>
  <c r="Q203" i="17"/>
  <c r="Q260" i="17"/>
  <c r="Q248" i="17"/>
  <c r="Q234" i="17"/>
  <c r="Q222" i="17"/>
  <c r="Q210" i="17"/>
  <c r="Q198" i="17"/>
  <c r="Q186" i="17"/>
  <c r="Q174" i="17"/>
  <c r="Q229" i="17"/>
  <c r="P198" i="17"/>
  <c r="Q160" i="17"/>
  <c r="Q148" i="17"/>
  <c r="Q136" i="17"/>
  <c r="Q124" i="17"/>
  <c r="Q112" i="17"/>
  <c r="Q205" i="17"/>
  <c r="Q193" i="17"/>
  <c r="P160" i="17"/>
  <c r="Q143" i="17"/>
  <c r="P136" i="17"/>
  <c r="P234" i="17"/>
  <c r="P210" i="17"/>
  <c r="Q196" i="17"/>
  <c r="Q173" i="17"/>
  <c r="Q162" i="17"/>
  <c r="Q150" i="17"/>
  <c r="Q138" i="17"/>
  <c r="Q126" i="17"/>
  <c r="P173" i="17"/>
  <c r="Q157" i="17"/>
  <c r="Q145" i="17"/>
  <c r="Q133" i="17"/>
  <c r="Q241" i="17"/>
  <c r="Q220" i="17"/>
  <c r="Q180" i="17"/>
  <c r="Q152" i="17"/>
  <c r="Q140" i="17"/>
  <c r="P225" i="17"/>
  <c r="Q217" i="17"/>
  <c r="Q181" i="17"/>
  <c r="Q176" i="17"/>
  <c r="P185" i="17"/>
  <c r="P177" i="17"/>
  <c r="Q166" i="17"/>
  <c r="Q154" i="17"/>
  <c r="Q142" i="17"/>
  <c r="Q130" i="17"/>
  <c r="Q118" i="17"/>
  <c r="Q106" i="17"/>
  <c r="P222" i="17"/>
  <c r="Q187" i="17"/>
  <c r="Q184" i="17"/>
  <c r="Q161" i="17"/>
  <c r="P154" i="17"/>
  <c r="Q149" i="17"/>
  <c r="Q137" i="17"/>
  <c r="P192" i="17"/>
  <c r="Q188" i="17"/>
  <c r="Q168" i="17"/>
  <c r="P161" i="17"/>
  <c r="P149" i="17"/>
  <c r="Q144" i="17"/>
  <c r="P137" i="17"/>
  <c r="Q132" i="17"/>
  <c r="P125" i="17"/>
  <c r="P189" i="17"/>
  <c r="Q163" i="17"/>
  <c r="Q151" i="17"/>
  <c r="Q127" i="17"/>
  <c r="Q201" i="17"/>
  <c r="Q172" i="17"/>
  <c r="Q158" i="17"/>
  <c r="Q146" i="17"/>
  <c r="Q134" i="17"/>
  <c r="Q100" i="17"/>
  <c r="P93" i="17"/>
  <c r="Q88" i="17"/>
  <c r="P81" i="17"/>
  <c r="P69" i="17"/>
  <c r="P57" i="17"/>
  <c r="P45" i="17"/>
  <c r="Q28" i="17"/>
  <c r="Q71" i="17"/>
  <c r="Q59" i="17"/>
  <c r="Q102" i="17"/>
  <c r="Q90" i="17"/>
  <c r="Q78" i="17"/>
  <c r="Q66" i="17"/>
  <c r="Q54" i="17"/>
  <c r="Q208" i="17"/>
  <c r="Q117" i="17"/>
  <c r="Q105" i="17"/>
  <c r="Q104" i="17"/>
  <c r="P102" i="17"/>
  <c r="Q97" i="17"/>
  <c r="P90" i="17"/>
  <c r="Q85" i="17"/>
  <c r="P78" i="17"/>
  <c r="Q73" i="17"/>
  <c r="Q61" i="17"/>
  <c r="Q115" i="17"/>
  <c r="Q110" i="17"/>
  <c r="Q92" i="17"/>
  <c r="Q80" i="17"/>
  <c r="P73" i="17"/>
  <c r="Q68" i="17"/>
  <c r="P61" i="17"/>
  <c r="P201" i="17"/>
  <c r="Q120" i="17"/>
  <c r="Q99" i="17"/>
  <c r="P56" i="17"/>
  <c r="Q39" i="17"/>
  <c r="P32" i="17"/>
  <c r="Q27" i="17"/>
  <c r="P113" i="17"/>
  <c r="P99" i="17"/>
  <c r="Q94" i="17"/>
  <c r="Q82" i="17"/>
  <c r="P213" i="17"/>
  <c r="Q101" i="17"/>
  <c r="Q96" i="17"/>
  <c r="P89" i="17"/>
  <c r="Q84" i="17"/>
  <c r="P77" i="17"/>
  <c r="P65" i="17"/>
  <c r="Q60" i="17"/>
  <c r="Q122" i="17"/>
  <c r="Q116" i="17"/>
  <c r="Q111" i="17"/>
  <c r="Q79" i="17"/>
  <c r="Q43" i="17"/>
  <c r="P36" i="17"/>
  <c r="Q114" i="17"/>
  <c r="Q109" i="17"/>
  <c r="Q98" i="17"/>
  <c r="Q86" i="17"/>
  <c r="Q74" i="17"/>
  <c r="P67" i="17"/>
  <c r="Q62" i="17"/>
  <c r="P55" i="17"/>
  <c r="Q50" i="17"/>
  <c r="Q38" i="17"/>
  <c r="AO257" i="17"/>
  <c r="AO271" i="17"/>
  <c r="AO249" i="17"/>
  <c r="AN273" i="17"/>
  <c r="AO251" i="17"/>
  <c r="AO267" i="17"/>
  <c r="AO255" i="17"/>
  <c r="AO243" i="17"/>
  <c r="AO236" i="17"/>
  <c r="AN229" i="17"/>
  <c r="AO212" i="17"/>
  <c r="AO200" i="17"/>
  <c r="AO270" i="17"/>
  <c r="AN243" i="17"/>
  <c r="AO219" i="17"/>
  <c r="AN212" i="17"/>
  <c r="AO207" i="17"/>
  <c r="AN188" i="17"/>
  <c r="AO171" i="17"/>
  <c r="AN270" i="17"/>
  <c r="AO266" i="17"/>
  <c r="AO262" i="17"/>
  <c r="AO258" i="17"/>
  <c r="AO202" i="17"/>
  <c r="AO178" i="17"/>
  <c r="AO254" i="17"/>
  <c r="AO240" i="17"/>
  <c r="AO228" i="17"/>
  <c r="AN221" i="17"/>
  <c r="AO216" i="17"/>
  <c r="AN209" i="17"/>
  <c r="AO204" i="17"/>
  <c r="AN197" i="17"/>
  <c r="AN240" i="17"/>
  <c r="AO259" i="17"/>
  <c r="AO248" i="17"/>
  <c r="AO247" i="17"/>
  <c r="AN246" i="17"/>
  <c r="AO230" i="17"/>
  <c r="AO206" i="17"/>
  <c r="AN255" i="17"/>
  <c r="AN251" i="17"/>
  <c r="AO242" i="17"/>
  <c r="AO237" i="17"/>
  <c r="AO213" i="17"/>
  <c r="AO239" i="17"/>
  <c r="AN232" i="17"/>
  <c r="AO227" i="17"/>
  <c r="AO215" i="17"/>
  <c r="AO203" i="17"/>
  <c r="AO260" i="17"/>
  <c r="AO210" i="17"/>
  <c r="AO198" i="17"/>
  <c r="AO186" i="17"/>
  <c r="AO174" i="17"/>
  <c r="AO220" i="17"/>
  <c r="AO180" i="17"/>
  <c r="AO160" i="17"/>
  <c r="AO148" i="17"/>
  <c r="AO136" i="17"/>
  <c r="AO124" i="17"/>
  <c r="AO112" i="17"/>
  <c r="AN225" i="17"/>
  <c r="AO217" i="17"/>
  <c r="AO181" i="17"/>
  <c r="AO176" i="17"/>
  <c r="AN160" i="17"/>
  <c r="AN136" i="17"/>
  <c r="AO241" i="17"/>
  <c r="AO193" i="17"/>
  <c r="AN185" i="17"/>
  <c r="AN177" i="17"/>
  <c r="AO162" i="17"/>
  <c r="AN155" i="17"/>
  <c r="AO150" i="17"/>
  <c r="AO138" i="17"/>
  <c r="AO126" i="17"/>
  <c r="AO192" i="17"/>
  <c r="AO187" i="17"/>
  <c r="AO184" i="17"/>
  <c r="AO157" i="17"/>
  <c r="AO145" i="17"/>
  <c r="AO133" i="17"/>
  <c r="AO201" i="17"/>
  <c r="AN192" i="17"/>
  <c r="AO188" i="17"/>
  <c r="AO172" i="17"/>
  <c r="AN157" i="17"/>
  <c r="AO152" i="17"/>
  <c r="AO140" i="17"/>
  <c r="AN201" i="17"/>
  <c r="AN189" i="17"/>
  <c r="AN198" i="17"/>
  <c r="AO196" i="17"/>
  <c r="AO166" i="17"/>
  <c r="AO154" i="17"/>
  <c r="AO142" i="17"/>
  <c r="AO130" i="17"/>
  <c r="AO106" i="17"/>
  <c r="AN213" i="17"/>
  <c r="AO208" i="17"/>
  <c r="AO205" i="17"/>
  <c r="AO161" i="17"/>
  <c r="AN154" i="17"/>
  <c r="AO229" i="17"/>
  <c r="AN161" i="17"/>
  <c r="AN149" i="17"/>
  <c r="AO144" i="17"/>
  <c r="AN137" i="17"/>
  <c r="AO132" i="17"/>
  <c r="AN125" i="17"/>
  <c r="AO163" i="17"/>
  <c r="AO151" i="17"/>
  <c r="AO139" i="17"/>
  <c r="AO127" i="17"/>
  <c r="AO173" i="17"/>
  <c r="AO168" i="17"/>
  <c r="AO158" i="17"/>
  <c r="AO146" i="17"/>
  <c r="AO134" i="17"/>
  <c r="AN113" i="17"/>
  <c r="AO100" i="17"/>
  <c r="AN93" i="17"/>
  <c r="AO88" i="17"/>
  <c r="AN81" i="17"/>
  <c r="AN69" i="17"/>
  <c r="AN57" i="17"/>
  <c r="AN45" i="17"/>
  <c r="AO28" i="17"/>
  <c r="AO122" i="17"/>
  <c r="AO120" i="17"/>
  <c r="AO71" i="17"/>
  <c r="AO102" i="17"/>
  <c r="AO90" i="17"/>
  <c r="AO78" i="17"/>
  <c r="AO66" i="17"/>
  <c r="AO54" i="17"/>
  <c r="AN173" i="17"/>
  <c r="AO116" i="17"/>
  <c r="AO111" i="17"/>
  <c r="AN102" i="17"/>
  <c r="AO97" i="17"/>
  <c r="AN90" i="17"/>
  <c r="AO85" i="17"/>
  <c r="AN78" i="17"/>
  <c r="AO73" i="17"/>
  <c r="AO61" i="17"/>
  <c r="AO49" i="17"/>
  <c r="AO114" i="17"/>
  <c r="AO109" i="17"/>
  <c r="AO92" i="17"/>
  <c r="AO68" i="17"/>
  <c r="AN61" i="17"/>
  <c r="AN49" i="17"/>
  <c r="AN109" i="17"/>
  <c r="AO99" i="17"/>
  <c r="AN56" i="17"/>
  <c r="AO39" i="17"/>
  <c r="AN32" i="17"/>
  <c r="AO27" i="17"/>
  <c r="AN99" i="17"/>
  <c r="AO94" i="17"/>
  <c r="AO82" i="17"/>
  <c r="AO58" i="17"/>
  <c r="AO104" i="17"/>
  <c r="AO101" i="17"/>
  <c r="AO96" i="17"/>
  <c r="AN89" i="17"/>
  <c r="AO84" i="17"/>
  <c r="AN77" i="17"/>
  <c r="AO72" i="17"/>
  <c r="AN65" i="17"/>
  <c r="AO60" i="17"/>
  <c r="AO105" i="17"/>
  <c r="AO91" i="17"/>
  <c r="AO79" i="17"/>
  <c r="AO43" i="17"/>
  <c r="AO115" i="17"/>
  <c r="AO110" i="17"/>
  <c r="AO98" i="17"/>
  <c r="AO86" i="17"/>
  <c r="AO74" i="17"/>
  <c r="AN67" i="17"/>
  <c r="AO62" i="17"/>
  <c r="AN55" i="17"/>
  <c r="AO50" i="17"/>
  <c r="AO38" i="17"/>
  <c r="BM269" i="17"/>
  <c r="BM257" i="17"/>
  <c r="BM271" i="17"/>
  <c r="BM249" i="17"/>
  <c r="BL273" i="17"/>
  <c r="BM275" i="17"/>
  <c r="BM263" i="17"/>
  <c r="BM251" i="17"/>
  <c r="BM267" i="17"/>
  <c r="BM255" i="17"/>
  <c r="BM274" i="17"/>
  <c r="BM236" i="17"/>
  <c r="BL229" i="17"/>
  <c r="BM224" i="17"/>
  <c r="BM212" i="17"/>
  <c r="BM200" i="17"/>
  <c r="BM247" i="17"/>
  <c r="BL224" i="17"/>
  <c r="BM219" i="17"/>
  <c r="BM207" i="17"/>
  <c r="BL188" i="17"/>
  <c r="BM171" i="17"/>
  <c r="BM266" i="17"/>
  <c r="BM262" i="17"/>
  <c r="BM258" i="17"/>
  <c r="BM248" i="17"/>
  <c r="BM202" i="17"/>
  <c r="BM190" i="17"/>
  <c r="BM178" i="17"/>
  <c r="BM270" i="17"/>
  <c r="BM209" i="17"/>
  <c r="BL270" i="17"/>
  <c r="BM254" i="17"/>
  <c r="BM243" i="17"/>
  <c r="BM240" i="17"/>
  <c r="BL233" i="17"/>
  <c r="BM228" i="17"/>
  <c r="BL221" i="17"/>
  <c r="BM216" i="17"/>
  <c r="BL209" i="17"/>
  <c r="BM204" i="17"/>
  <c r="BL197" i="17"/>
  <c r="BL251" i="17"/>
  <c r="BL243" i="17"/>
  <c r="BL240" i="17"/>
  <c r="BM259" i="17"/>
  <c r="BM230" i="17"/>
  <c r="BM206" i="17"/>
  <c r="BL255" i="17"/>
  <c r="BM237" i="17"/>
  <c r="BM213" i="17"/>
  <c r="BM242" i="17"/>
  <c r="BM239" i="17"/>
  <c r="BL232" i="17"/>
  <c r="BM227" i="17"/>
  <c r="BM215" i="17"/>
  <c r="BM203" i="17"/>
  <c r="BM260" i="17"/>
  <c r="BL246" i="17"/>
  <c r="BM234" i="17"/>
  <c r="BM222" i="17"/>
  <c r="BM210" i="17"/>
  <c r="BM198" i="17"/>
  <c r="BM186" i="17"/>
  <c r="BM174" i="17"/>
  <c r="BL198" i="17"/>
  <c r="BM188" i="17"/>
  <c r="BM168" i="17"/>
  <c r="BM160" i="17"/>
  <c r="BM148" i="17"/>
  <c r="BM136" i="17"/>
  <c r="BM124" i="17"/>
  <c r="BM112" i="17"/>
  <c r="BL206" i="17"/>
  <c r="BM205" i="17"/>
  <c r="BM192" i="17"/>
  <c r="BL189" i="17"/>
  <c r="BL160" i="17"/>
  <c r="BL136" i="17"/>
  <c r="BL192" i="17"/>
  <c r="BM162" i="17"/>
  <c r="BL155" i="17"/>
  <c r="BM150" i="17"/>
  <c r="BM138" i="17"/>
  <c r="BM126" i="17"/>
  <c r="BL213" i="17"/>
  <c r="BM208" i="17"/>
  <c r="BM157" i="17"/>
  <c r="BM145" i="17"/>
  <c r="BM133" i="17"/>
  <c r="BM229" i="17"/>
  <c r="BM193" i="17"/>
  <c r="BM169" i="17"/>
  <c r="BL157" i="17"/>
  <c r="BM152" i="17"/>
  <c r="BM140" i="17"/>
  <c r="BL121" i="17"/>
  <c r="BL210" i="17"/>
  <c r="BM173" i="17"/>
  <c r="BM154" i="17"/>
  <c r="BM142" i="17"/>
  <c r="BM106" i="17"/>
  <c r="BL173" i="17"/>
  <c r="BM166" i="17"/>
  <c r="BM161" i="17"/>
  <c r="BM220" i="17"/>
  <c r="BM180" i="17"/>
  <c r="BL161" i="17"/>
  <c r="BL149" i="17"/>
  <c r="BM144" i="17"/>
  <c r="BL137" i="17"/>
  <c r="BM132" i="17"/>
  <c r="BL125" i="17"/>
  <c r="BL225" i="17"/>
  <c r="BM217" i="17"/>
  <c r="BM181" i="17"/>
  <c r="BM177" i="17"/>
  <c r="BM176" i="17"/>
  <c r="BM163" i="17"/>
  <c r="BM151" i="17"/>
  <c r="BM127" i="17"/>
  <c r="BM201" i="17"/>
  <c r="BL185" i="17"/>
  <c r="BL177" i="17"/>
  <c r="BM172" i="17"/>
  <c r="BM158" i="17"/>
  <c r="BM146" i="17"/>
  <c r="BM134" i="17"/>
  <c r="BM100" i="17"/>
  <c r="BL93" i="17"/>
  <c r="BM88" i="17"/>
  <c r="BL81" i="17"/>
  <c r="BL69" i="17"/>
  <c r="BL57" i="17"/>
  <c r="BL45" i="17"/>
  <c r="BM28" i="17"/>
  <c r="BM71" i="17"/>
  <c r="BM59" i="17"/>
  <c r="BM184" i="17"/>
  <c r="BM102" i="17"/>
  <c r="BM90" i="17"/>
  <c r="BM78" i="17"/>
  <c r="BM66" i="17"/>
  <c r="BL59" i="17"/>
  <c r="BM54" i="17"/>
  <c r="BM196" i="17"/>
  <c r="BM105" i="17"/>
  <c r="BM97" i="17"/>
  <c r="BL90" i="17"/>
  <c r="BM85" i="17"/>
  <c r="BL78" i="17"/>
  <c r="BM73" i="17"/>
  <c r="BM61" i="17"/>
  <c r="BM49" i="17"/>
  <c r="BL201" i="17"/>
  <c r="BM115" i="17"/>
  <c r="BM110" i="17"/>
  <c r="BM92" i="17"/>
  <c r="BM80" i="17"/>
  <c r="BM68" i="17"/>
  <c r="BL61" i="17"/>
  <c r="BL49" i="17"/>
  <c r="BM122" i="17"/>
  <c r="BM99" i="17"/>
  <c r="BL56" i="17"/>
  <c r="BM39" i="17"/>
  <c r="BL32" i="17"/>
  <c r="BM27" i="17"/>
  <c r="BL113" i="17"/>
  <c r="BL99" i="17"/>
  <c r="BM94" i="17"/>
  <c r="BM82" i="17"/>
  <c r="BM58" i="17"/>
  <c r="BM101" i="17"/>
  <c r="BL94" i="17"/>
  <c r="BL82" i="17"/>
  <c r="BM187" i="17"/>
  <c r="BM96" i="17"/>
  <c r="BL89" i="17"/>
  <c r="BM84" i="17"/>
  <c r="BL77" i="17"/>
  <c r="BM72" i="17"/>
  <c r="BL65" i="17"/>
  <c r="BM60" i="17"/>
  <c r="BM116" i="17"/>
  <c r="BM91" i="17"/>
  <c r="BM79" i="17"/>
  <c r="BM43" i="17"/>
  <c r="BL36" i="17"/>
  <c r="BL222" i="17"/>
  <c r="BM120" i="17"/>
  <c r="BM114" i="17"/>
  <c r="BM109" i="17"/>
  <c r="BM98" i="17"/>
  <c r="BM86" i="17"/>
  <c r="BM74" i="17"/>
  <c r="BL67" i="17"/>
  <c r="BM62" i="17"/>
  <c r="BL55" i="17"/>
  <c r="BM50" i="17"/>
  <c r="BM38" i="17"/>
  <c r="CK269" i="17"/>
  <c r="CK257" i="17"/>
  <c r="CK271" i="17"/>
  <c r="CK261" i="17"/>
  <c r="CK249" i="17"/>
  <c r="CJ273" i="17"/>
  <c r="CK251" i="17"/>
  <c r="CK267" i="17"/>
  <c r="CJ260" i="17"/>
  <c r="CK255" i="17"/>
  <c r="CK274" i="17"/>
  <c r="CK236" i="17"/>
  <c r="CJ229" i="17"/>
  <c r="CK224" i="17"/>
  <c r="CK212" i="17"/>
  <c r="CK200" i="17"/>
  <c r="CK219" i="17"/>
  <c r="CJ212" i="17"/>
  <c r="CK207" i="17"/>
  <c r="CJ188" i="17"/>
  <c r="CK171" i="17"/>
  <c r="CK266" i="17"/>
  <c r="CK262" i="17"/>
  <c r="CK258" i="17"/>
  <c r="CJ246" i="17"/>
  <c r="CK202" i="17"/>
  <c r="CK190" i="17"/>
  <c r="CK178" i="17"/>
  <c r="CJ263" i="17"/>
  <c r="CK209" i="17"/>
  <c r="CK254" i="17"/>
  <c r="CK240" i="17"/>
  <c r="CK228" i="17"/>
  <c r="CJ221" i="17"/>
  <c r="CK216" i="17"/>
  <c r="CJ209" i="17"/>
  <c r="CK204" i="17"/>
  <c r="CJ197" i="17"/>
  <c r="CJ240" i="17"/>
  <c r="CJ228" i="17"/>
  <c r="CK259" i="17"/>
  <c r="CK230" i="17"/>
  <c r="CK206" i="17"/>
  <c r="CK270" i="17"/>
  <c r="CJ255" i="17"/>
  <c r="CK237" i="17"/>
  <c r="CK213" i="17"/>
  <c r="CJ270" i="17"/>
  <c r="CK243" i="17"/>
  <c r="CK247" i="17"/>
  <c r="CJ243" i="17"/>
  <c r="CK239" i="17"/>
  <c r="CJ232" i="17"/>
  <c r="CK227" i="17"/>
  <c r="CK215" i="17"/>
  <c r="CK203" i="17"/>
  <c r="CK260" i="17"/>
  <c r="CK248" i="17"/>
  <c r="CK234" i="17"/>
  <c r="CK222" i="17"/>
  <c r="CK210" i="17"/>
  <c r="CK198" i="17"/>
  <c r="CK186" i="17"/>
  <c r="CK174" i="17"/>
  <c r="CK229" i="17"/>
  <c r="CJ192" i="17"/>
  <c r="CK160" i="17"/>
  <c r="CK148" i="17"/>
  <c r="CK136" i="17"/>
  <c r="CK124" i="17"/>
  <c r="CK112" i="17"/>
  <c r="CJ136" i="17"/>
  <c r="CK242" i="17"/>
  <c r="CJ234" i="17"/>
  <c r="CJ210" i="17"/>
  <c r="CK173" i="17"/>
  <c r="CK168" i="17"/>
  <c r="CK162" i="17"/>
  <c r="CK150" i="17"/>
  <c r="CK138" i="17"/>
  <c r="CK126" i="17"/>
  <c r="CJ173" i="17"/>
  <c r="CK157" i="17"/>
  <c r="CK145" i="17"/>
  <c r="CK133" i="17"/>
  <c r="CJ126" i="17"/>
  <c r="CK220" i="17"/>
  <c r="CK201" i="17"/>
  <c r="CK180" i="17"/>
  <c r="CK172" i="17"/>
  <c r="CJ157" i="17"/>
  <c r="CK152" i="17"/>
  <c r="CK140" i="17"/>
  <c r="CJ121" i="17"/>
  <c r="CJ225" i="17"/>
  <c r="CK217" i="17"/>
  <c r="CJ201" i="17"/>
  <c r="CK196" i="17"/>
  <c r="CK185" i="17"/>
  <c r="CK181" i="17"/>
  <c r="CK176" i="17"/>
  <c r="CJ198" i="17"/>
  <c r="CK193" i="17"/>
  <c r="CJ185" i="17"/>
  <c r="CJ177" i="17"/>
  <c r="CK154" i="17"/>
  <c r="CK142" i="17"/>
  <c r="CK130" i="17"/>
  <c r="CK118" i="17"/>
  <c r="CK106" i="17"/>
  <c r="CK205" i="17"/>
  <c r="CK187" i="17"/>
  <c r="CK184" i="17"/>
  <c r="CK161" i="17"/>
  <c r="CK188" i="17"/>
  <c r="CK169" i="17"/>
  <c r="CJ161" i="17"/>
  <c r="CJ149" i="17"/>
  <c r="CK144" i="17"/>
  <c r="CJ137" i="17"/>
  <c r="CK132" i="17"/>
  <c r="CJ125" i="17"/>
  <c r="CJ189" i="17"/>
  <c r="CK166" i="17"/>
  <c r="CK163" i="17"/>
  <c r="CK151" i="17"/>
  <c r="CK127" i="17"/>
  <c r="CK241" i="17"/>
  <c r="CJ166" i="17"/>
  <c r="CK158" i="17"/>
  <c r="CK146" i="17"/>
  <c r="CK134" i="17"/>
  <c r="CJ113" i="17"/>
  <c r="CK100" i="17"/>
  <c r="CJ93" i="17"/>
  <c r="CK88" i="17"/>
  <c r="CJ81" i="17"/>
  <c r="CK76" i="17"/>
  <c r="CJ57" i="17"/>
  <c r="CJ45" i="17"/>
  <c r="CK28" i="17"/>
  <c r="CK71" i="17"/>
  <c r="CK59" i="17"/>
  <c r="CK208" i="17"/>
  <c r="CK102" i="17"/>
  <c r="CK90" i="17"/>
  <c r="CK78" i="17"/>
  <c r="CK66" i="17"/>
  <c r="CJ59" i="17"/>
  <c r="CK54" i="17"/>
  <c r="CK116" i="17"/>
  <c r="CK104" i="17"/>
  <c r="CJ102" i="17"/>
  <c r="CK97" i="17"/>
  <c r="CJ90" i="17"/>
  <c r="CK85" i="17"/>
  <c r="CJ78" i="17"/>
  <c r="CK73" i="17"/>
  <c r="CK61" i="17"/>
  <c r="CK49" i="17"/>
  <c r="CK114" i="17"/>
  <c r="CK109" i="17"/>
  <c r="CK92" i="17"/>
  <c r="CK80" i="17"/>
  <c r="CK68" i="17"/>
  <c r="CJ61" i="17"/>
  <c r="CJ49" i="17"/>
  <c r="CJ109" i="17"/>
  <c r="CK99" i="17"/>
  <c r="CJ92" i="17"/>
  <c r="CJ68" i="17"/>
  <c r="CJ56" i="17"/>
  <c r="CK39" i="17"/>
  <c r="CJ32" i="17"/>
  <c r="CK27" i="17"/>
  <c r="CJ213" i="17"/>
  <c r="CJ99" i="17"/>
  <c r="CK94" i="17"/>
  <c r="CK82" i="17"/>
  <c r="CK58" i="17"/>
  <c r="CK101" i="17"/>
  <c r="CK96" i="17"/>
  <c r="CJ89" i="17"/>
  <c r="CK84" i="17"/>
  <c r="CJ77" i="17"/>
  <c r="CK72" i="17"/>
  <c r="CJ65" i="17"/>
  <c r="CK60" i="17"/>
  <c r="CK192" i="17"/>
  <c r="CK122" i="17"/>
  <c r="CK120" i="17"/>
  <c r="CK105" i="17"/>
  <c r="CK91" i="17"/>
  <c r="CK79" i="17"/>
  <c r="CK43" i="17"/>
  <c r="CJ36" i="17"/>
  <c r="CK115" i="17"/>
  <c r="CK110" i="17"/>
  <c r="CK98" i="17"/>
  <c r="CK86" i="17"/>
  <c r="CK74" i="17"/>
  <c r="CJ67" i="17"/>
  <c r="CK62" i="17"/>
  <c r="CJ55" i="17"/>
  <c r="CK50" i="17"/>
  <c r="CK38" i="17"/>
  <c r="Q3" i="17"/>
  <c r="AO3" i="17"/>
  <c r="BM3" i="17"/>
  <c r="CK3" i="17"/>
  <c r="Y11" i="17"/>
  <c r="AK11" i="17"/>
  <c r="AW11" i="17"/>
  <c r="BI11" i="17"/>
  <c r="BU11" i="17"/>
  <c r="CG11" i="17"/>
  <c r="CS11" i="17"/>
  <c r="Q15" i="17"/>
  <c r="AO15" i="17"/>
  <c r="BM15" i="17"/>
  <c r="CK15" i="17"/>
  <c r="CF16" i="17"/>
  <c r="AO21" i="17"/>
  <c r="CF21" i="17"/>
  <c r="CT21" i="17"/>
  <c r="BM22" i="17"/>
  <c r="AO26" i="17"/>
  <c r="CJ30" i="17"/>
  <c r="Q33" i="17"/>
  <c r="BM33" i="17"/>
  <c r="Q42" i="17"/>
  <c r="BM46" i="17"/>
  <c r="AK49" i="17"/>
  <c r="CG65" i="17"/>
  <c r="BM104" i="17"/>
  <c r="S271" i="17"/>
  <c r="S259" i="17"/>
  <c r="S247" i="17"/>
  <c r="S266" i="17"/>
  <c r="R273" i="17"/>
  <c r="S275" i="17"/>
  <c r="S263" i="17"/>
  <c r="R256" i="17"/>
  <c r="S251" i="17"/>
  <c r="S270" i="17"/>
  <c r="R263" i="17"/>
  <c r="S258" i="17"/>
  <c r="R270" i="17"/>
  <c r="S274" i="17"/>
  <c r="S269" i="17"/>
  <c r="R262" i="17"/>
  <c r="S257" i="17"/>
  <c r="R246" i="17"/>
  <c r="S226" i="17"/>
  <c r="S202" i="17"/>
  <c r="S262" i="17"/>
  <c r="S209" i="17"/>
  <c r="S173" i="17"/>
  <c r="S240" i="17"/>
  <c r="S228" i="17"/>
  <c r="R221" i="17"/>
  <c r="S216" i="17"/>
  <c r="S204" i="17"/>
  <c r="R197" i="17"/>
  <c r="R185" i="17"/>
  <c r="S180" i="17"/>
  <c r="R173" i="17"/>
  <c r="S267" i="17"/>
  <c r="R240" i="17"/>
  <c r="S242" i="17"/>
  <c r="S230" i="17"/>
  <c r="S206" i="17"/>
  <c r="S255" i="17"/>
  <c r="S237" i="17"/>
  <c r="S213" i="17"/>
  <c r="S201" i="17"/>
  <c r="R255" i="17"/>
  <c r="S243" i="17"/>
  <c r="R225" i="17"/>
  <c r="S220" i="17"/>
  <c r="R213" i="17"/>
  <c r="S208" i="17"/>
  <c r="R201" i="17"/>
  <c r="S196" i="17"/>
  <c r="R243" i="17"/>
  <c r="S239" i="17"/>
  <c r="R232" i="17"/>
  <c r="S227" i="17"/>
  <c r="S215" i="17"/>
  <c r="S260" i="17"/>
  <c r="S248" i="17"/>
  <c r="R260" i="17"/>
  <c r="S249" i="17"/>
  <c r="S241" i="17"/>
  <c r="R234" i="17"/>
  <c r="S229" i="17"/>
  <c r="S217" i="17"/>
  <c r="R210" i="17"/>
  <c r="S205" i="17"/>
  <c r="R198" i="17"/>
  <c r="S193" i="17"/>
  <c r="S181" i="17"/>
  <c r="S236" i="17"/>
  <c r="R229" i="17"/>
  <c r="S224" i="17"/>
  <c r="S212" i="17"/>
  <c r="S200" i="17"/>
  <c r="S188" i="17"/>
  <c r="S176" i="17"/>
  <c r="S203" i="17"/>
  <c r="S162" i="17"/>
  <c r="R155" i="17"/>
  <c r="S150" i="17"/>
  <c r="S138" i="17"/>
  <c r="S126" i="17"/>
  <c r="S114" i="17"/>
  <c r="S234" i="17"/>
  <c r="S210" i="17"/>
  <c r="S157" i="17"/>
  <c r="S145" i="17"/>
  <c r="S133" i="17"/>
  <c r="R114" i="17"/>
  <c r="S109" i="17"/>
  <c r="S152" i="17"/>
  <c r="S140" i="17"/>
  <c r="R121" i="17"/>
  <c r="S177" i="17"/>
  <c r="S174" i="17"/>
  <c r="R212" i="17"/>
  <c r="S207" i="17"/>
  <c r="S178" i="17"/>
  <c r="R177" i="17"/>
  <c r="S171" i="17"/>
  <c r="S166" i="17"/>
  <c r="S154" i="17"/>
  <c r="S142" i="17"/>
  <c r="S187" i="17"/>
  <c r="S184" i="17"/>
  <c r="R166" i="17"/>
  <c r="S161" i="17"/>
  <c r="R154" i="17"/>
  <c r="S222" i="17"/>
  <c r="R192" i="17"/>
  <c r="S186" i="17"/>
  <c r="S168" i="17"/>
  <c r="R161" i="17"/>
  <c r="R149" i="17"/>
  <c r="S144" i="17"/>
  <c r="R137" i="17"/>
  <c r="S132" i="17"/>
  <c r="R125" i="17"/>
  <c r="S120" i="17"/>
  <c r="R113" i="17"/>
  <c r="S190" i="17"/>
  <c r="R189" i="17"/>
  <c r="R188" i="17"/>
  <c r="S163" i="17"/>
  <c r="S151" i="17"/>
  <c r="S172" i="17"/>
  <c r="S158" i="17"/>
  <c r="R151" i="17"/>
  <c r="S146" i="17"/>
  <c r="S134" i="17"/>
  <c r="S122" i="17"/>
  <c r="S219" i="17"/>
  <c r="S169" i="17"/>
  <c r="R224" i="17"/>
  <c r="S160" i="17"/>
  <c r="S148" i="17"/>
  <c r="S136" i="17"/>
  <c r="S112" i="17"/>
  <c r="S102" i="17"/>
  <c r="S90" i="17"/>
  <c r="S78" i="17"/>
  <c r="S66" i="17"/>
  <c r="S54" i="17"/>
  <c r="S42" i="17"/>
  <c r="R35" i="17"/>
  <c r="S105" i="17"/>
  <c r="S104" i="17"/>
  <c r="S97" i="17"/>
  <c r="R90" i="17"/>
  <c r="S85" i="17"/>
  <c r="R78" i="17"/>
  <c r="S73" i="17"/>
  <c r="S61" i="17"/>
  <c r="S115" i="17"/>
  <c r="S110" i="17"/>
  <c r="S92" i="17"/>
  <c r="S80" i="17"/>
  <c r="S68" i="17"/>
  <c r="R61" i="17"/>
  <c r="R136" i="17"/>
  <c r="S99" i="17"/>
  <c r="R56" i="17"/>
  <c r="R99" i="17"/>
  <c r="S94" i="17"/>
  <c r="S82" i="17"/>
  <c r="S58" i="17"/>
  <c r="S106" i="17"/>
  <c r="S101" i="17"/>
  <c r="S65" i="17"/>
  <c r="S53" i="17"/>
  <c r="R46" i="17"/>
  <c r="R34" i="17"/>
  <c r="S29" i="17"/>
  <c r="S96" i="17"/>
  <c r="R89" i="17"/>
  <c r="S84" i="17"/>
  <c r="R77" i="17"/>
  <c r="R65" i="17"/>
  <c r="S60" i="17"/>
  <c r="S198" i="17"/>
  <c r="S124" i="17"/>
  <c r="S116" i="17"/>
  <c r="S79" i="17"/>
  <c r="S98" i="17"/>
  <c r="S86" i="17"/>
  <c r="R79" i="17"/>
  <c r="S74" i="17"/>
  <c r="R67" i="17"/>
  <c r="S62" i="17"/>
  <c r="R55" i="17"/>
  <c r="R109" i="17"/>
  <c r="R98" i="17"/>
  <c r="R50" i="17"/>
  <c r="S33" i="17"/>
  <c r="S100" i="17"/>
  <c r="R93" i="17"/>
  <c r="S88" i="17"/>
  <c r="R81" i="17"/>
  <c r="R69" i="17"/>
  <c r="R57" i="17"/>
  <c r="R45" i="17"/>
  <c r="AQ271" i="17"/>
  <c r="AQ259" i="17"/>
  <c r="AQ247" i="17"/>
  <c r="AQ266" i="17"/>
  <c r="AQ254" i="17"/>
  <c r="AP273" i="17"/>
  <c r="AQ275" i="17"/>
  <c r="AQ251" i="17"/>
  <c r="AQ270" i="17"/>
  <c r="AP263" i="17"/>
  <c r="AQ258" i="17"/>
  <c r="AP251" i="17"/>
  <c r="AP270" i="17"/>
  <c r="AQ274" i="17"/>
  <c r="AQ269" i="17"/>
  <c r="AQ257" i="17"/>
  <c r="AQ202" i="17"/>
  <c r="AQ262" i="17"/>
  <c r="AQ173" i="17"/>
  <c r="AQ240" i="17"/>
  <c r="AQ228" i="17"/>
  <c r="AP221" i="17"/>
  <c r="AQ216" i="17"/>
  <c r="AP209" i="17"/>
  <c r="AQ204" i="17"/>
  <c r="AP197" i="17"/>
  <c r="AQ192" i="17"/>
  <c r="AP185" i="17"/>
  <c r="AP173" i="17"/>
  <c r="AQ267" i="17"/>
  <c r="AP240" i="17"/>
  <c r="AP228" i="17"/>
  <c r="AQ248" i="17"/>
  <c r="AP246" i="17"/>
  <c r="AQ230" i="17"/>
  <c r="AQ206" i="17"/>
  <c r="AQ255" i="17"/>
  <c r="AQ249" i="17"/>
  <c r="AQ242" i="17"/>
  <c r="AQ237" i="17"/>
  <c r="AQ213" i="17"/>
  <c r="AQ201" i="17"/>
  <c r="AP255" i="17"/>
  <c r="AP225" i="17"/>
  <c r="AQ220" i="17"/>
  <c r="AP213" i="17"/>
  <c r="AQ208" i="17"/>
  <c r="AP201" i="17"/>
  <c r="AQ196" i="17"/>
  <c r="AQ239" i="17"/>
  <c r="AP232" i="17"/>
  <c r="AQ227" i="17"/>
  <c r="AQ215" i="17"/>
  <c r="AQ260" i="17"/>
  <c r="AP260" i="17"/>
  <c r="AQ241" i="17"/>
  <c r="AQ229" i="17"/>
  <c r="AP222" i="17"/>
  <c r="AQ217" i="17"/>
  <c r="AQ205" i="17"/>
  <c r="AQ193" i="17"/>
  <c r="AQ181" i="17"/>
  <c r="AQ243" i="17"/>
  <c r="AQ236" i="17"/>
  <c r="AP229" i="17"/>
  <c r="AQ224" i="17"/>
  <c r="AQ212" i="17"/>
  <c r="AQ200" i="17"/>
  <c r="AQ188" i="17"/>
  <c r="AQ176" i="17"/>
  <c r="AQ207" i="17"/>
  <c r="AQ178" i="17"/>
  <c r="AP177" i="17"/>
  <c r="AQ162" i="17"/>
  <c r="AP155" i="17"/>
  <c r="AQ150" i="17"/>
  <c r="AQ138" i="17"/>
  <c r="AQ126" i="17"/>
  <c r="AQ114" i="17"/>
  <c r="AQ187" i="17"/>
  <c r="AQ184" i="17"/>
  <c r="AQ157" i="17"/>
  <c r="AQ145" i="17"/>
  <c r="AQ133" i="17"/>
  <c r="AP114" i="17"/>
  <c r="AQ109" i="17"/>
  <c r="AQ222" i="17"/>
  <c r="AP192" i="17"/>
  <c r="AQ186" i="17"/>
  <c r="AQ172" i="17"/>
  <c r="AP157" i="17"/>
  <c r="AQ152" i="17"/>
  <c r="AQ140" i="17"/>
  <c r="AP121" i="17"/>
  <c r="AQ190" i="17"/>
  <c r="AP189" i="17"/>
  <c r="AP188" i="17"/>
  <c r="AQ166" i="17"/>
  <c r="AQ154" i="17"/>
  <c r="AQ142" i="17"/>
  <c r="AQ219" i="17"/>
  <c r="AQ198" i="17"/>
  <c r="AP166" i="17"/>
  <c r="AQ161" i="17"/>
  <c r="AP224" i="17"/>
  <c r="AQ203" i="17"/>
  <c r="AP161" i="17"/>
  <c r="AP149" i="17"/>
  <c r="AQ144" i="17"/>
  <c r="AP137" i="17"/>
  <c r="AQ132" i="17"/>
  <c r="AP125" i="17"/>
  <c r="AQ120" i="17"/>
  <c r="AP113" i="17"/>
  <c r="AQ163" i="17"/>
  <c r="AQ151" i="17"/>
  <c r="AQ139" i="17"/>
  <c r="AQ168" i="17"/>
  <c r="AQ158" i="17"/>
  <c r="AQ146" i="17"/>
  <c r="AQ134" i="17"/>
  <c r="AQ122" i="17"/>
  <c r="AQ234" i="17"/>
  <c r="AQ210" i="17"/>
  <c r="AQ171" i="17"/>
  <c r="AQ160" i="17"/>
  <c r="AQ148" i="17"/>
  <c r="AQ136" i="17"/>
  <c r="AQ177" i="17"/>
  <c r="AQ102" i="17"/>
  <c r="AQ90" i="17"/>
  <c r="AQ78" i="17"/>
  <c r="AQ66" i="17"/>
  <c r="AP59" i="17"/>
  <c r="AQ54" i="17"/>
  <c r="AQ42" i="17"/>
  <c r="AP35" i="17"/>
  <c r="AP136" i="17"/>
  <c r="AQ116" i="17"/>
  <c r="AQ111" i="17"/>
  <c r="AP102" i="17"/>
  <c r="AQ97" i="17"/>
  <c r="AP90" i="17"/>
  <c r="AQ85" i="17"/>
  <c r="AP78" i="17"/>
  <c r="AQ73" i="17"/>
  <c r="AQ61" i="17"/>
  <c r="AQ92" i="17"/>
  <c r="AQ80" i="17"/>
  <c r="AQ68" i="17"/>
  <c r="AP61" i="17"/>
  <c r="AP160" i="17"/>
  <c r="AQ127" i="17"/>
  <c r="AP109" i="17"/>
  <c r="AQ99" i="17"/>
  <c r="AP56" i="17"/>
  <c r="AQ94" i="17"/>
  <c r="AQ82" i="17"/>
  <c r="AQ58" i="17"/>
  <c r="AQ104" i="17"/>
  <c r="AQ101" i="17"/>
  <c r="AQ65" i="17"/>
  <c r="AQ53" i="17"/>
  <c r="AP46" i="17"/>
  <c r="AP34" i="17"/>
  <c r="AQ29" i="17"/>
  <c r="AP22" i="17"/>
  <c r="AQ112" i="17"/>
  <c r="AQ96" i="17"/>
  <c r="AP89" i="17"/>
  <c r="AQ84" i="17"/>
  <c r="AP77" i="17"/>
  <c r="AQ72" i="17"/>
  <c r="AP65" i="17"/>
  <c r="AQ60" i="17"/>
  <c r="AQ105" i="17"/>
  <c r="AQ91" i="17"/>
  <c r="AQ79" i="17"/>
  <c r="AQ174" i="17"/>
  <c r="AQ115" i="17"/>
  <c r="AQ110" i="17"/>
  <c r="AQ98" i="17"/>
  <c r="AQ86" i="17"/>
  <c r="AP79" i="17"/>
  <c r="AQ74" i="17"/>
  <c r="AP67" i="17"/>
  <c r="AQ62" i="17"/>
  <c r="AP55" i="17"/>
  <c r="AP98" i="17"/>
  <c r="AQ33" i="17"/>
  <c r="AQ169" i="17"/>
  <c r="AQ113" i="17"/>
  <c r="AQ100" i="17"/>
  <c r="AP93" i="17"/>
  <c r="AQ88" i="17"/>
  <c r="AP81" i="17"/>
  <c r="AP69" i="17"/>
  <c r="AP57" i="17"/>
  <c r="AP45" i="17"/>
  <c r="BO271" i="17"/>
  <c r="BO259" i="17"/>
  <c r="BO247" i="17"/>
  <c r="BO266" i="17"/>
  <c r="BO254" i="17"/>
  <c r="BN273" i="17"/>
  <c r="BO263" i="17"/>
  <c r="BN256" i="17"/>
  <c r="BO251" i="17"/>
  <c r="BO270" i="17"/>
  <c r="BO258" i="17"/>
  <c r="BN251" i="17"/>
  <c r="BN270" i="17"/>
  <c r="BO274" i="17"/>
  <c r="BO269" i="17"/>
  <c r="BO257" i="17"/>
  <c r="BO248" i="17"/>
  <c r="BO202" i="17"/>
  <c r="BO262" i="17"/>
  <c r="BO173" i="17"/>
  <c r="BN166" i="17"/>
  <c r="BO243" i="17"/>
  <c r="BO240" i="17"/>
  <c r="BO228" i="17"/>
  <c r="BN221" i="17"/>
  <c r="BO216" i="17"/>
  <c r="BN209" i="17"/>
  <c r="BO204" i="17"/>
  <c r="BN197" i="17"/>
  <c r="BO192" i="17"/>
  <c r="BN185" i="17"/>
  <c r="BO180" i="17"/>
  <c r="BN173" i="17"/>
  <c r="BO267" i="17"/>
  <c r="BO249" i="17"/>
  <c r="BN243" i="17"/>
  <c r="BN240" i="17"/>
  <c r="BN228" i="17"/>
  <c r="BO230" i="17"/>
  <c r="BO206" i="17"/>
  <c r="BO255" i="17"/>
  <c r="BO237" i="17"/>
  <c r="BO213" i="17"/>
  <c r="BO201" i="17"/>
  <c r="BN255" i="17"/>
  <c r="BN225" i="17"/>
  <c r="BO220" i="17"/>
  <c r="BN213" i="17"/>
  <c r="BO208" i="17"/>
  <c r="BN201" i="17"/>
  <c r="BO196" i="17"/>
  <c r="BO242" i="17"/>
  <c r="BO239" i="17"/>
  <c r="BN232" i="17"/>
  <c r="BO227" i="17"/>
  <c r="BO215" i="17"/>
  <c r="BO260" i="17"/>
  <c r="BN246" i="17"/>
  <c r="BN260" i="17"/>
  <c r="BN234" i="17"/>
  <c r="BO229" i="17"/>
  <c r="BO217" i="17"/>
  <c r="BN210" i="17"/>
  <c r="BO205" i="17"/>
  <c r="BN198" i="17"/>
  <c r="BO193" i="17"/>
  <c r="BO181" i="17"/>
  <c r="BO236" i="17"/>
  <c r="BN229" i="17"/>
  <c r="BO224" i="17"/>
  <c r="BO212" i="17"/>
  <c r="BO200" i="17"/>
  <c r="BO188" i="17"/>
  <c r="BO176" i="17"/>
  <c r="BO203" i="17"/>
  <c r="BN192" i="17"/>
  <c r="BO162" i="17"/>
  <c r="BO150" i="17"/>
  <c r="BO138" i="17"/>
  <c r="BO126" i="17"/>
  <c r="BO114" i="17"/>
  <c r="BO219" i="17"/>
  <c r="BO157" i="17"/>
  <c r="BO145" i="17"/>
  <c r="BO133" i="17"/>
  <c r="BN114" i="17"/>
  <c r="BO109" i="17"/>
  <c r="BN224" i="17"/>
  <c r="BN157" i="17"/>
  <c r="BO152" i="17"/>
  <c r="BO140" i="17"/>
  <c r="BN121" i="17"/>
  <c r="BO171" i="17"/>
  <c r="BO154" i="17"/>
  <c r="BO142" i="17"/>
  <c r="BO234" i="17"/>
  <c r="BO210" i="17"/>
  <c r="BO195" i="17"/>
  <c r="BO161" i="17"/>
  <c r="BO166" i="17"/>
  <c r="BN161" i="17"/>
  <c r="BN149" i="17"/>
  <c r="BO144" i="17"/>
  <c r="BN137" i="17"/>
  <c r="BO132" i="17"/>
  <c r="BN125" i="17"/>
  <c r="BO120" i="17"/>
  <c r="BN113" i="17"/>
  <c r="BO174" i="17"/>
  <c r="BO163" i="17"/>
  <c r="BO151" i="17"/>
  <c r="BO139" i="17"/>
  <c r="BO231" i="17"/>
  <c r="BO207" i="17"/>
  <c r="BO178" i="17"/>
  <c r="BN177" i="17"/>
  <c r="BO172" i="17"/>
  <c r="BO158" i="17"/>
  <c r="BO146" i="17"/>
  <c r="BO134" i="17"/>
  <c r="BO122" i="17"/>
  <c r="BO187" i="17"/>
  <c r="BO184" i="17"/>
  <c r="BO222" i="17"/>
  <c r="BO186" i="17"/>
  <c r="BO168" i="17"/>
  <c r="BO160" i="17"/>
  <c r="BO148" i="17"/>
  <c r="BO136" i="17"/>
  <c r="BO190" i="17"/>
  <c r="BO112" i="17"/>
  <c r="BO102" i="17"/>
  <c r="BO90" i="17"/>
  <c r="BO78" i="17"/>
  <c r="BO66" i="17"/>
  <c r="BO54" i="17"/>
  <c r="BO42" i="17"/>
  <c r="BN35" i="17"/>
  <c r="BN188" i="17"/>
  <c r="BO105" i="17"/>
  <c r="BO97" i="17"/>
  <c r="BN90" i="17"/>
  <c r="BO85" i="17"/>
  <c r="BN78" i="17"/>
  <c r="BO73" i="17"/>
  <c r="BO61" i="17"/>
  <c r="BO115" i="17"/>
  <c r="BO110" i="17"/>
  <c r="BO92" i="17"/>
  <c r="BO80" i="17"/>
  <c r="BO68" i="17"/>
  <c r="BN61" i="17"/>
  <c r="BO124" i="17"/>
  <c r="BO99" i="17"/>
  <c r="BO87" i="17"/>
  <c r="BN56" i="17"/>
  <c r="BN124" i="17"/>
  <c r="BO113" i="17"/>
  <c r="BN99" i="17"/>
  <c r="BO94" i="17"/>
  <c r="BO82" i="17"/>
  <c r="BO58" i="17"/>
  <c r="BO106" i="17"/>
  <c r="BO101" i="17"/>
  <c r="BO65" i="17"/>
  <c r="BO53" i="17"/>
  <c r="BN46" i="17"/>
  <c r="BN34" i="17"/>
  <c r="BO29" i="17"/>
  <c r="BN22" i="17"/>
  <c r="BO198" i="17"/>
  <c r="BN189" i="17"/>
  <c r="BO96" i="17"/>
  <c r="BN89" i="17"/>
  <c r="BO84" i="17"/>
  <c r="BN77" i="17"/>
  <c r="BO72" i="17"/>
  <c r="BN65" i="17"/>
  <c r="BO60" i="17"/>
  <c r="BO127" i="17"/>
  <c r="BO116" i="17"/>
  <c r="BO111" i="17"/>
  <c r="BO91" i="17"/>
  <c r="BO79" i="17"/>
  <c r="BO98" i="17"/>
  <c r="BO86" i="17"/>
  <c r="BN79" i="17"/>
  <c r="BO74" i="17"/>
  <c r="BN67" i="17"/>
  <c r="BO62" i="17"/>
  <c r="BN55" i="17"/>
  <c r="BN109" i="17"/>
  <c r="BO104" i="17"/>
  <c r="BN98" i="17"/>
  <c r="BO33" i="17"/>
  <c r="BO100" i="17"/>
  <c r="BN93" i="17"/>
  <c r="BO88" i="17"/>
  <c r="BN81" i="17"/>
  <c r="BN69" i="17"/>
  <c r="BN57" i="17"/>
  <c r="BN45" i="17"/>
  <c r="CM271" i="17"/>
  <c r="CM259" i="17"/>
  <c r="CM247" i="17"/>
  <c r="CM266" i="17"/>
  <c r="CM254" i="17"/>
  <c r="CM273" i="17"/>
  <c r="CL273" i="17"/>
  <c r="CM275" i="17"/>
  <c r="CM263" i="17"/>
  <c r="CL256" i="17"/>
  <c r="CM251" i="17"/>
  <c r="CM270" i="17"/>
  <c r="CL263" i="17"/>
  <c r="CM258" i="17"/>
  <c r="CL270" i="17"/>
  <c r="CM274" i="17"/>
  <c r="CM269" i="17"/>
  <c r="CM257" i="17"/>
  <c r="CL246" i="17"/>
  <c r="CM202" i="17"/>
  <c r="CM262" i="17"/>
  <c r="CM249" i="17"/>
  <c r="CM233" i="17"/>
  <c r="CM209" i="17"/>
  <c r="CM173" i="17"/>
  <c r="CM240" i="17"/>
  <c r="CM228" i="17"/>
  <c r="CL221" i="17"/>
  <c r="CM216" i="17"/>
  <c r="CL209" i="17"/>
  <c r="CM204" i="17"/>
  <c r="CL197" i="17"/>
  <c r="CM192" i="17"/>
  <c r="CL185" i="17"/>
  <c r="CM180" i="17"/>
  <c r="CL173" i="17"/>
  <c r="CM267" i="17"/>
  <c r="CL240" i="17"/>
  <c r="CL228" i="17"/>
  <c r="CM230" i="17"/>
  <c r="CM206" i="17"/>
  <c r="CM255" i="17"/>
  <c r="CM237" i="17"/>
  <c r="CM213" i="17"/>
  <c r="CM201" i="17"/>
  <c r="CL255" i="17"/>
  <c r="CM243" i="17"/>
  <c r="CL225" i="17"/>
  <c r="CM220" i="17"/>
  <c r="CL213" i="17"/>
  <c r="CM208" i="17"/>
  <c r="CL201" i="17"/>
  <c r="CM196" i="17"/>
  <c r="CL243" i="17"/>
  <c r="CM239" i="17"/>
  <c r="CL232" i="17"/>
  <c r="CM227" i="17"/>
  <c r="CM215" i="17"/>
  <c r="CM260" i="17"/>
  <c r="CM248" i="17"/>
  <c r="CL260" i="17"/>
  <c r="CM256" i="17"/>
  <c r="CM242" i="17"/>
  <c r="CM241" i="17"/>
  <c r="CM229" i="17"/>
  <c r="CL222" i="17"/>
  <c r="CM217" i="17"/>
  <c r="CL210" i="17"/>
  <c r="CM205" i="17"/>
  <c r="CM193" i="17"/>
  <c r="CM181" i="17"/>
  <c r="CM236" i="17"/>
  <c r="CL229" i="17"/>
  <c r="CM224" i="17"/>
  <c r="CM212" i="17"/>
  <c r="CM200" i="17"/>
  <c r="CM188" i="17"/>
  <c r="CM176" i="17"/>
  <c r="CM168" i="17"/>
  <c r="CM162" i="17"/>
  <c r="CM150" i="17"/>
  <c r="CM138" i="17"/>
  <c r="CM126" i="17"/>
  <c r="CM114" i="17"/>
  <c r="CM234" i="17"/>
  <c r="CM210" i="17"/>
  <c r="CM157" i="17"/>
  <c r="CM145" i="17"/>
  <c r="CL138" i="17"/>
  <c r="CM133" i="17"/>
  <c r="CM109" i="17"/>
  <c r="CM172" i="17"/>
  <c r="CL157" i="17"/>
  <c r="CM152" i="17"/>
  <c r="CM140" i="17"/>
  <c r="CL121" i="17"/>
  <c r="CM177" i="17"/>
  <c r="CM174" i="17"/>
  <c r="CL212" i="17"/>
  <c r="CM207" i="17"/>
  <c r="CM178" i="17"/>
  <c r="CL177" i="17"/>
  <c r="CM154" i="17"/>
  <c r="CM142" i="17"/>
  <c r="CM130" i="17"/>
  <c r="CM198" i="17"/>
  <c r="CM187" i="17"/>
  <c r="CM184" i="17"/>
  <c r="CM161" i="17"/>
  <c r="CL154" i="17"/>
  <c r="CM149" i="17"/>
  <c r="CM222" i="17"/>
  <c r="CM203" i="17"/>
  <c r="CM186" i="17"/>
  <c r="CM169" i="17"/>
  <c r="CL161" i="17"/>
  <c r="CL149" i="17"/>
  <c r="CM144" i="17"/>
  <c r="CL137" i="17"/>
  <c r="CM132" i="17"/>
  <c r="CL125" i="17"/>
  <c r="CM120" i="17"/>
  <c r="CL113" i="17"/>
  <c r="CM190" i="17"/>
  <c r="CL189" i="17"/>
  <c r="CL188" i="17"/>
  <c r="CM163" i="17"/>
  <c r="CM151" i="17"/>
  <c r="CM139" i="17"/>
  <c r="CM166" i="17"/>
  <c r="CL163" i="17"/>
  <c r="CM158" i="17"/>
  <c r="CL151" i="17"/>
  <c r="CM146" i="17"/>
  <c r="CM134" i="17"/>
  <c r="CM122" i="17"/>
  <c r="CM219" i="17"/>
  <c r="CL192" i="17"/>
  <c r="CM171" i="17"/>
  <c r="CM160" i="17"/>
  <c r="CM148" i="17"/>
  <c r="CM136" i="17"/>
  <c r="CM102" i="17"/>
  <c r="CM90" i="17"/>
  <c r="CM78" i="17"/>
  <c r="CM66" i="17"/>
  <c r="CM54" i="17"/>
  <c r="CM42" i="17"/>
  <c r="CL35" i="17"/>
  <c r="CM116" i="17"/>
  <c r="CM104" i="17"/>
  <c r="CL102" i="17"/>
  <c r="CM97" i="17"/>
  <c r="CL90" i="17"/>
  <c r="CM85" i="17"/>
  <c r="CL78" i="17"/>
  <c r="CM73" i="17"/>
  <c r="CM61" i="17"/>
  <c r="CM92" i="17"/>
  <c r="CL85" i="17"/>
  <c r="CM80" i="17"/>
  <c r="CM68" i="17"/>
  <c r="CL61" i="17"/>
  <c r="CL109" i="17"/>
  <c r="CM99" i="17"/>
  <c r="CL56" i="17"/>
  <c r="CL99" i="17"/>
  <c r="CM94" i="17"/>
  <c r="CM82" i="17"/>
  <c r="CM70" i="17"/>
  <c r="CM58" i="17"/>
  <c r="CM101" i="17"/>
  <c r="CM53" i="17"/>
  <c r="CL46" i="17"/>
  <c r="CL34" i="17"/>
  <c r="CM29" i="17"/>
  <c r="CL22" i="17"/>
  <c r="CM112" i="17"/>
  <c r="CM96" i="17"/>
  <c r="CL89" i="17"/>
  <c r="CM84" i="17"/>
  <c r="CL77" i="17"/>
  <c r="CM72" i="17"/>
  <c r="CL65" i="17"/>
  <c r="CM60" i="17"/>
  <c r="CM124" i="17"/>
  <c r="CM105" i="17"/>
  <c r="CM91" i="17"/>
  <c r="CM79" i="17"/>
  <c r="CM115" i="17"/>
  <c r="CM110" i="17"/>
  <c r="CM98" i="17"/>
  <c r="CM86" i="17"/>
  <c r="CL79" i="17"/>
  <c r="CM74" i="17"/>
  <c r="CL67" i="17"/>
  <c r="CM62" i="17"/>
  <c r="CL55" i="17"/>
  <c r="CL136" i="17"/>
  <c r="CL98" i="17"/>
  <c r="CM33" i="17"/>
  <c r="CM100" i="17"/>
  <c r="CL93" i="17"/>
  <c r="CM88" i="17"/>
  <c r="CL81" i="17"/>
  <c r="CM76" i="17"/>
  <c r="CL69" i="17"/>
  <c r="CM64" i="17"/>
  <c r="CL57" i="17"/>
  <c r="CL45" i="17"/>
  <c r="R3" i="17"/>
  <c r="AD3" i="17"/>
  <c r="AP3" i="17"/>
  <c r="BB3" i="17"/>
  <c r="BN3" i="17"/>
  <c r="BZ3" i="17"/>
  <c r="CL3" i="17"/>
  <c r="Y4" i="17"/>
  <c r="BU4" i="17"/>
  <c r="AF5" i="17"/>
  <c r="AR5" i="17"/>
  <c r="CN5" i="17"/>
  <c r="AA6" i="17"/>
  <c r="AM6" i="17"/>
  <c r="AY6" i="17"/>
  <c r="BK6" i="17"/>
  <c r="BW6" i="17"/>
  <c r="CI6" i="17"/>
  <c r="CU6" i="17"/>
  <c r="S10" i="17"/>
  <c r="AE10" i="17"/>
  <c r="AQ10" i="17"/>
  <c r="BC10" i="17"/>
  <c r="BO10" i="17"/>
  <c r="CA10" i="17"/>
  <c r="CM10" i="17"/>
  <c r="U12" i="17"/>
  <c r="AG12" i="17"/>
  <c r="AS12" i="17"/>
  <c r="BE12" i="17"/>
  <c r="BQ12" i="17"/>
  <c r="CC12" i="17"/>
  <c r="CO12" i="17"/>
  <c r="BL13" i="17"/>
  <c r="BX13" i="17"/>
  <c r="CJ13" i="17"/>
  <c r="W14" i="17"/>
  <c r="AI14" i="17"/>
  <c r="AU14" i="17"/>
  <c r="BG14" i="17"/>
  <c r="BS14" i="17"/>
  <c r="CE14" i="17"/>
  <c r="CQ14" i="17"/>
  <c r="Y16" i="17"/>
  <c r="AK16" i="17"/>
  <c r="AW16" i="17"/>
  <c r="BI16" i="17"/>
  <c r="BU16" i="17"/>
  <c r="CG16" i="17"/>
  <c r="CS16" i="17"/>
  <c r="AF17" i="17"/>
  <c r="AR17" i="17"/>
  <c r="BD17" i="17"/>
  <c r="Q20" i="17"/>
  <c r="AC20" i="17"/>
  <c r="AO20" i="17"/>
  <c r="BA20" i="17"/>
  <c r="BM20" i="17"/>
  <c r="BY20" i="17"/>
  <c r="CK20" i="17"/>
  <c r="AA21" i="17"/>
  <c r="AP21" i="17"/>
  <c r="BD21" i="17"/>
  <c r="BR21" i="17"/>
  <c r="CG21" i="17"/>
  <c r="CU21" i="17"/>
  <c r="X22" i="17"/>
  <c r="AL22" i="17"/>
  <c r="AZ22" i="17"/>
  <c r="BO22" i="17"/>
  <c r="CC22" i="17"/>
  <c r="CR22" i="17"/>
  <c r="U23" i="17"/>
  <c r="AI23" i="17"/>
  <c r="CA23" i="17"/>
  <c r="CO23" i="17"/>
  <c r="R24" i="17"/>
  <c r="BJ24" i="17"/>
  <c r="BX24" i="17"/>
  <c r="CL24" i="17"/>
  <c r="AS25" i="17"/>
  <c r="BG25" i="17"/>
  <c r="BU25" i="17"/>
  <c r="BS26" i="17"/>
  <c r="CG26" i="17"/>
  <c r="Y27" i="17"/>
  <c r="AM27" i="17"/>
  <c r="CE27" i="17"/>
  <c r="CS27" i="17"/>
  <c r="AK28" i="17"/>
  <c r="AY28" i="17"/>
  <c r="AW29" i="17"/>
  <c r="BK29" i="17"/>
  <c r="BY29" i="17"/>
  <c r="AF30" i="17"/>
  <c r="AT30" i="17"/>
  <c r="BH30" i="17"/>
  <c r="BF31" i="17"/>
  <c r="BT31" i="17"/>
  <c r="AC32" i="17"/>
  <c r="AR32" i="17"/>
  <c r="BI32" i="17"/>
  <c r="BY32" i="17"/>
  <c r="CN32" i="17"/>
  <c r="AN34" i="17"/>
  <c r="BD34" i="17"/>
  <c r="BT34" i="17"/>
  <c r="CJ34" i="17"/>
  <c r="P35" i="17"/>
  <c r="AH35" i="17"/>
  <c r="AZ35" i="17"/>
  <c r="BR35" i="17"/>
  <c r="CJ35" i="17"/>
  <c r="Q36" i="17"/>
  <c r="AI36" i="17"/>
  <c r="BA36" i="17"/>
  <c r="BS36" i="17"/>
  <c r="CK36" i="17"/>
  <c r="Q37" i="17"/>
  <c r="Y38" i="17"/>
  <c r="AS38" i="17"/>
  <c r="BO38" i="17"/>
  <c r="S39" i="17"/>
  <c r="AM39" i="17"/>
  <c r="BG39" i="17"/>
  <c r="CK45" i="17"/>
  <c r="AI48" i="17"/>
  <c r="BG48" i="17"/>
  <c r="CE48" i="17"/>
  <c r="AL49" i="17"/>
  <c r="BJ49" i="17"/>
  <c r="CH49" i="17"/>
  <c r="Q53" i="17"/>
  <c r="BI54" i="17"/>
  <c r="BD55" i="17"/>
  <c r="BF56" i="17"/>
  <c r="W59" i="17"/>
  <c r="CQ59" i="17"/>
  <c r="AK61" i="17"/>
  <c r="Q65" i="17"/>
  <c r="CK65" i="17"/>
  <c r="BD78" i="17"/>
  <c r="BW79" i="17"/>
  <c r="BE85" i="17"/>
  <c r="AU99" i="17"/>
  <c r="CA104" i="17"/>
  <c r="AA106" i="17"/>
  <c r="AV109" i="17"/>
  <c r="BV113" i="17"/>
  <c r="W115" i="17"/>
  <c r="U261" i="17"/>
  <c r="U249" i="17"/>
  <c r="T273" i="17"/>
  <c r="U275" i="17"/>
  <c r="T270" i="17"/>
  <c r="U260" i="17"/>
  <c r="U248" i="17"/>
  <c r="U267" i="17"/>
  <c r="T260" i="17"/>
  <c r="U255" i="17"/>
  <c r="U271" i="17"/>
  <c r="U259" i="17"/>
  <c r="U266" i="17"/>
  <c r="U240" i="17"/>
  <c r="U228" i="17"/>
  <c r="T221" i="17"/>
  <c r="U216" i="17"/>
  <c r="T209" i="17"/>
  <c r="U204" i="17"/>
  <c r="T197" i="17"/>
  <c r="U263" i="17"/>
  <c r="U258" i="17"/>
  <c r="T240" i="17"/>
  <c r="T228" i="17"/>
  <c r="T192" i="17"/>
  <c r="U187" i="17"/>
  <c r="T263" i="17"/>
  <c r="U254" i="17"/>
  <c r="U242" i="17"/>
  <c r="U230" i="17"/>
  <c r="U206" i="17"/>
  <c r="U194" i="17"/>
  <c r="U237" i="17"/>
  <c r="U225" i="17"/>
  <c r="U213" i="17"/>
  <c r="U201" i="17"/>
  <c r="T255" i="17"/>
  <c r="U243" i="17"/>
  <c r="T225" i="17"/>
  <c r="U220" i="17"/>
  <c r="T213" i="17"/>
  <c r="U208" i="17"/>
  <c r="T201" i="17"/>
  <c r="U196" i="17"/>
  <c r="T243" i="17"/>
  <c r="U239" i="17"/>
  <c r="T232" i="17"/>
  <c r="U227" i="17"/>
  <c r="U215" i="17"/>
  <c r="U203" i="17"/>
  <c r="U210" i="17"/>
  <c r="U198" i="17"/>
  <c r="U251" i="17"/>
  <c r="U241" i="17"/>
  <c r="T234" i="17"/>
  <c r="U229" i="17"/>
  <c r="T222" i="17"/>
  <c r="U217" i="17"/>
  <c r="T256" i="17"/>
  <c r="T251" i="17"/>
  <c r="T224" i="17"/>
  <c r="U219" i="17"/>
  <c r="U207" i="17"/>
  <c r="T188" i="17"/>
  <c r="U257" i="17"/>
  <c r="U247" i="17"/>
  <c r="U202" i="17"/>
  <c r="U178" i="17"/>
  <c r="U173" i="17"/>
  <c r="U164" i="17"/>
  <c r="T157" i="17"/>
  <c r="U152" i="17"/>
  <c r="U140" i="17"/>
  <c r="T121" i="17"/>
  <c r="U116" i="17"/>
  <c r="T109" i="17"/>
  <c r="U104" i="17"/>
  <c r="U177" i="17"/>
  <c r="U174" i="17"/>
  <c r="T173" i="17"/>
  <c r="T246" i="17"/>
  <c r="U180" i="17"/>
  <c r="T177" i="17"/>
  <c r="U166" i="17"/>
  <c r="U154" i="17"/>
  <c r="U142" i="17"/>
  <c r="U130" i="17"/>
  <c r="U270" i="17"/>
  <c r="U212" i="17"/>
  <c r="U184" i="17"/>
  <c r="U181" i="17"/>
  <c r="U176" i="17"/>
  <c r="U171" i="17"/>
  <c r="T166" i="17"/>
  <c r="U161" i="17"/>
  <c r="U236" i="17"/>
  <c r="U186" i="17"/>
  <c r="T185" i="17"/>
  <c r="T161" i="17"/>
  <c r="T149" i="17"/>
  <c r="U144" i="17"/>
  <c r="T137" i="17"/>
  <c r="U132" i="17"/>
  <c r="T125" i="17"/>
  <c r="U192" i="17"/>
  <c r="T189" i="17"/>
  <c r="U168" i="17"/>
  <c r="U163" i="17"/>
  <c r="U151" i="17"/>
  <c r="U139" i="17"/>
  <c r="U233" i="17"/>
  <c r="U188" i="17"/>
  <c r="U172" i="17"/>
  <c r="U158" i="17"/>
  <c r="T151" i="17"/>
  <c r="U146" i="17"/>
  <c r="U134" i="17"/>
  <c r="U122" i="17"/>
  <c r="U110" i="17"/>
  <c r="T172" i="17"/>
  <c r="U169" i="17"/>
  <c r="U160" i="17"/>
  <c r="U148" i="17"/>
  <c r="U136" i="17"/>
  <c r="U124" i="17"/>
  <c r="T160" i="17"/>
  <c r="T136" i="17"/>
  <c r="U262" i="17"/>
  <c r="U200" i="17"/>
  <c r="U162" i="17"/>
  <c r="T155" i="17"/>
  <c r="U150" i="17"/>
  <c r="U138" i="17"/>
  <c r="U92" i="17"/>
  <c r="T73" i="17"/>
  <c r="U68" i="17"/>
  <c r="T61" i="17"/>
  <c r="T49" i="17"/>
  <c r="U32" i="17"/>
  <c r="U205" i="17"/>
  <c r="U115" i="17"/>
  <c r="T110" i="17"/>
  <c r="U99" i="17"/>
  <c r="T56" i="17"/>
  <c r="U120" i="17"/>
  <c r="T99" i="17"/>
  <c r="U94" i="17"/>
  <c r="U82" i="17"/>
  <c r="U58" i="17"/>
  <c r="T113" i="17"/>
  <c r="U106" i="17"/>
  <c r="U101" i="17"/>
  <c r="U65" i="17"/>
  <c r="U53" i="17"/>
  <c r="T46" i="17"/>
  <c r="U96" i="17"/>
  <c r="T89" i="17"/>
  <c r="U84" i="17"/>
  <c r="T77" i="17"/>
  <c r="U72" i="17"/>
  <c r="T65" i="17"/>
  <c r="U60" i="17"/>
  <c r="U48" i="17"/>
  <c r="U36" i="17"/>
  <c r="U193" i="17"/>
  <c r="U133" i="17"/>
  <c r="U126" i="17"/>
  <c r="U91" i="17"/>
  <c r="U79" i="17"/>
  <c r="U43" i="17"/>
  <c r="T36" i="17"/>
  <c r="T24" i="17"/>
  <c r="U98" i="17"/>
  <c r="U86" i="17"/>
  <c r="T79" i="17"/>
  <c r="U74" i="17"/>
  <c r="T67" i="17"/>
  <c r="U62" i="17"/>
  <c r="U157" i="17"/>
  <c r="T98" i="17"/>
  <c r="U145" i="17"/>
  <c r="U114" i="17"/>
  <c r="U109" i="17"/>
  <c r="U100" i="17"/>
  <c r="T93" i="17"/>
  <c r="U88" i="17"/>
  <c r="T81" i="17"/>
  <c r="T69" i="17"/>
  <c r="T57" i="17"/>
  <c r="T138" i="17"/>
  <c r="U83" i="17"/>
  <c r="U71" i="17"/>
  <c r="U59" i="17"/>
  <c r="U47" i="17"/>
  <c r="U127" i="17"/>
  <c r="U112" i="17"/>
  <c r="U102" i="17"/>
  <c r="U90" i="17"/>
  <c r="U78" i="17"/>
  <c r="U66" i="17"/>
  <c r="U54" i="17"/>
  <c r="U42" i="17"/>
  <c r="AS249" i="17"/>
  <c r="AR273" i="17"/>
  <c r="AR270" i="17"/>
  <c r="AS260" i="17"/>
  <c r="AS248" i="17"/>
  <c r="AS267" i="17"/>
  <c r="AR260" i="17"/>
  <c r="AS255" i="17"/>
  <c r="AS271" i="17"/>
  <c r="AS259" i="17"/>
  <c r="AS270" i="17"/>
  <c r="AS266" i="17"/>
  <c r="AS240" i="17"/>
  <c r="AS228" i="17"/>
  <c r="AR221" i="17"/>
  <c r="AS216" i="17"/>
  <c r="AR209" i="17"/>
  <c r="AS204" i="17"/>
  <c r="AR197" i="17"/>
  <c r="AS258" i="17"/>
  <c r="AR240" i="17"/>
  <c r="AR228" i="17"/>
  <c r="AR192" i="17"/>
  <c r="AS187" i="17"/>
  <c r="AR263" i="17"/>
  <c r="AS254" i="17"/>
  <c r="AS230" i="17"/>
  <c r="AS206" i="17"/>
  <c r="AR246" i="17"/>
  <c r="AS242" i="17"/>
  <c r="AS237" i="17"/>
  <c r="AS213" i="17"/>
  <c r="AR206" i="17"/>
  <c r="AS201" i="17"/>
  <c r="AR255" i="17"/>
  <c r="AS247" i="17"/>
  <c r="AR225" i="17"/>
  <c r="AS220" i="17"/>
  <c r="AR213" i="17"/>
  <c r="AS208" i="17"/>
  <c r="AR201" i="17"/>
  <c r="AS196" i="17"/>
  <c r="AS251" i="17"/>
  <c r="AS239" i="17"/>
  <c r="AR232" i="17"/>
  <c r="AS227" i="17"/>
  <c r="AS215" i="17"/>
  <c r="AS203" i="17"/>
  <c r="AS274" i="17"/>
  <c r="AS234" i="17"/>
  <c r="AS222" i="17"/>
  <c r="AS210" i="17"/>
  <c r="AS198" i="17"/>
  <c r="AS241" i="17"/>
  <c r="AS229" i="17"/>
  <c r="AR222" i="17"/>
  <c r="AS217" i="17"/>
  <c r="AR210" i="17"/>
  <c r="AS269" i="17"/>
  <c r="AS243" i="17"/>
  <c r="AR224" i="17"/>
  <c r="AS219" i="17"/>
  <c r="AR212" i="17"/>
  <c r="AS207" i="17"/>
  <c r="AR188" i="17"/>
  <c r="AS257" i="17"/>
  <c r="AS202" i="17"/>
  <c r="AS190" i="17"/>
  <c r="AS178" i="17"/>
  <c r="AS236" i="17"/>
  <c r="AS193" i="17"/>
  <c r="AS186" i="17"/>
  <c r="AR185" i="17"/>
  <c r="AS172" i="17"/>
  <c r="AR157" i="17"/>
  <c r="AS152" i="17"/>
  <c r="AS140" i="17"/>
  <c r="AR121" i="17"/>
  <c r="AS116" i="17"/>
  <c r="AR109" i="17"/>
  <c r="AS104" i="17"/>
  <c r="AS192" i="17"/>
  <c r="AR189" i="17"/>
  <c r="AS233" i="17"/>
  <c r="AS209" i="17"/>
  <c r="AR190" i="17"/>
  <c r="AS188" i="17"/>
  <c r="AS166" i="17"/>
  <c r="AS154" i="17"/>
  <c r="AS142" i="17"/>
  <c r="AS130" i="17"/>
  <c r="AR166" i="17"/>
  <c r="AS161" i="17"/>
  <c r="AR130" i="17"/>
  <c r="AS200" i="17"/>
  <c r="AR198" i="17"/>
  <c r="AR161" i="17"/>
  <c r="AS156" i="17"/>
  <c r="AR149" i="17"/>
  <c r="AS144" i="17"/>
  <c r="AR137" i="17"/>
  <c r="AS132" i="17"/>
  <c r="AR125" i="17"/>
  <c r="AS224" i="17"/>
  <c r="AS205" i="17"/>
  <c r="AS163" i="17"/>
  <c r="AS151" i="17"/>
  <c r="AS139" i="17"/>
  <c r="AS158" i="17"/>
  <c r="AS146" i="17"/>
  <c r="AS134" i="17"/>
  <c r="AS122" i="17"/>
  <c r="AS110" i="17"/>
  <c r="AR229" i="17"/>
  <c r="AS168" i="17"/>
  <c r="AS165" i="17"/>
  <c r="AS173" i="17"/>
  <c r="AS160" i="17"/>
  <c r="AS148" i="17"/>
  <c r="AS136" i="17"/>
  <c r="AS124" i="17"/>
  <c r="AS262" i="17"/>
  <c r="AS177" i="17"/>
  <c r="AS174" i="17"/>
  <c r="AR173" i="17"/>
  <c r="AS171" i="17"/>
  <c r="AR160" i="17"/>
  <c r="AR136" i="17"/>
  <c r="AR177" i="17"/>
  <c r="AR169" i="17"/>
  <c r="AS162" i="17"/>
  <c r="AS150" i="17"/>
  <c r="AS138" i="17"/>
  <c r="AS92" i="17"/>
  <c r="AR85" i="17"/>
  <c r="AS80" i="17"/>
  <c r="AS68" i="17"/>
  <c r="AR61" i="17"/>
  <c r="AS56" i="17"/>
  <c r="AR49" i="17"/>
  <c r="AR37" i="17"/>
  <c r="AS32" i="17"/>
  <c r="AS99" i="17"/>
  <c r="AS87" i="17"/>
  <c r="AR56" i="17"/>
  <c r="AS127" i="17"/>
  <c r="AS114" i="17"/>
  <c r="AS109" i="17"/>
  <c r="AS94" i="17"/>
  <c r="AS82" i="17"/>
  <c r="AS58" i="17"/>
  <c r="AS184" i="17"/>
  <c r="AS133" i="17"/>
  <c r="AR114" i="17"/>
  <c r="AS101" i="17"/>
  <c r="AS65" i="17"/>
  <c r="AS53" i="17"/>
  <c r="AR46" i="17"/>
  <c r="AS112" i="17"/>
  <c r="AS96" i="17"/>
  <c r="AR89" i="17"/>
  <c r="AS84" i="17"/>
  <c r="AR77" i="17"/>
  <c r="AS72" i="17"/>
  <c r="AR65" i="17"/>
  <c r="AS60" i="17"/>
  <c r="AS48" i="17"/>
  <c r="AS36" i="17"/>
  <c r="AS157" i="17"/>
  <c r="AS105" i="17"/>
  <c r="AS91" i="17"/>
  <c r="AS79" i="17"/>
  <c r="AS43" i="17"/>
  <c r="AR36" i="17"/>
  <c r="AR24" i="17"/>
  <c r="AS145" i="17"/>
  <c r="AS98" i="17"/>
  <c r="AS86" i="17"/>
  <c r="AR79" i="17"/>
  <c r="AS74" i="17"/>
  <c r="AR67" i="17"/>
  <c r="AS62" i="17"/>
  <c r="AS115" i="17"/>
  <c r="AR98" i="17"/>
  <c r="AS176" i="17"/>
  <c r="AS100" i="17"/>
  <c r="AR93" i="17"/>
  <c r="AS88" i="17"/>
  <c r="AR81" i="17"/>
  <c r="AR69" i="17"/>
  <c r="AR57" i="17"/>
  <c r="AS181" i="17"/>
  <c r="AS126" i="17"/>
  <c r="AS118" i="17"/>
  <c r="AR113" i="17"/>
  <c r="AS106" i="17"/>
  <c r="AS71" i="17"/>
  <c r="AS59" i="17"/>
  <c r="AS47" i="17"/>
  <c r="AS120" i="17"/>
  <c r="AS102" i="17"/>
  <c r="AS90" i="17"/>
  <c r="AS78" i="17"/>
  <c r="AS66" i="17"/>
  <c r="AS54" i="17"/>
  <c r="AS42" i="17"/>
  <c r="BQ261" i="17"/>
  <c r="BQ249" i="17"/>
  <c r="BP273" i="17"/>
  <c r="BP270" i="17"/>
  <c r="BP258" i="17"/>
  <c r="BQ260" i="17"/>
  <c r="BQ248" i="17"/>
  <c r="BQ267" i="17"/>
  <c r="BP260" i="17"/>
  <c r="BQ255" i="17"/>
  <c r="BQ271" i="17"/>
  <c r="BQ259" i="17"/>
  <c r="BQ266" i="17"/>
  <c r="BQ243" i="17"/>
  <c r="BQ240" i="17"/>
  <c r="BQ228" i="17"/>
  <c r="BP221" i="17"/>
  <c r="BQ216" i="17"/>
  <c r="BP209" i="17"/>
  <c r="BQ204" i="17"/>
  <c r="BP197" i="17"/>
  <c r="BQ263" i="17"/>
  <c r="BQ258" i="17"/>
  <c r="BP243" i="17"/>
  <c r="BP240" i="17"/>
  <c r="BQ235" i="17"/>
  <c r="BP216" i="17"/>
  <c r="BP192" i="17"/>
  <c r="BQ187" i="17"/>
  <c r="BQ270" i="17"/>
  <c r="BP263" i="17"/>
  <c r="BQ254" i="17"/>
  <c r="BQ230" i="17"/>
  <c r="BQ206" i="17"/>
  <c r="BQ251" i="17"/>
  <c r="BQ237" i="17"/>
  <c r="BQ225" i="17"/>
  <c r="BQ213" i="17"/>
  <c r="BQ201" i="17"/>
  <c r="BQ274" i="17"/>
  <c r="BP225" i="17"/>
  <c r="BQ220" i="17"/>
  <c r="BP213" i="17"/>
  <c r="BQ208" i="17"/>
  <c r="BP201" i="17"/>
  <c r="BQ196" i="17"/>
  <c r="BQ242" i="17"/>
  <c r="BQ239" i="17"/>
  <c r="BP232" i="17"/>
  <c r="BQ227" i="17"/>
  <c r="BQ215" i="17"/>
  <c r="BQ203" i="17"/>
  <c r="BQ234" i="17"/>
  <c r="BQ222" i="17"/>
  <c r="BQ210" i="17"/>
  <c r="BQ198" i="17"/>
  <c r="BP246" i="17"/>
  <c r="BQ241" i="17"/>
  <c r="BP234" i="17"/>
  <c r="BQ229" i="17"/>
  <c r="BQ217" i="17"/>
  <c r="BP210" i="17"/>
  <c r="BQ269" i="17"/>
  <c r="BP256" i="17"/>
  <c r="BP224" i="17"/>
  <c r="BQ219" i="17"/>
  <c r="BQ207" i="17"/>
  <c r="BP188" i="17"/>
  <c r="BQ257" i="17"/>
  <c r="BQ202" i="17"/>
  <c r="BQ190" i="17"/>
  <c r="BQ178" i="17"/>
  <c r="BQ169" i="17"/>
  <c r="BP157" i="17"/>
  <c r="BQ152" i="17"/>
  <c r="BQ140" i="17"/>
  <c r="BP121" i="17"/>
  <c r="BQ116" i="17"/>
  <c r="BP109" i="17"/>
  <c r="BQ104" i="17"/>
  <c r="BQ224" i="17"/>
  <c r="BQ193" i="17"/>
  <c r="BQ154" i="17"/>
  <c r="BQ142" i="17"/>
  <c r="BQ130" i="17"/>
  <c r="BQ247" i="17"/>
  <c r="BP229" i="17"/>
  <c r="BQ171" i="17"/>
  <c r="BQ161" i="17"/>
  <c r="BP154" i="17"/>
  <c r="BQ149" i="17"/>
  <c r="BQ173" i="17"/>
  <c r="BQ166" i="17"/>
  <c r="BP161" i="17"/>
  <c r="BP149" i="17"/>
  <c r="BQ144" i="17"/>
  <c r="BP137" i="17"/>
  <c r="BQ132" i="17"/>
  <c r="BP125" i="17"/>
  <c r="BQ174" i="17"/>
  <c r="BP173" i="17"/>
  <c r="BP166" i="17"/>
  <c r="BQ163" i="17"/>
  <c r="BQ151" i="17"/>
  <c r="BQ180" i="17"/>
  <c r="BP177" i="17"/>
  <c r="BQ172" i="17"/>
  <c r="BQ158" i="17"/>
  <c r="BP151" i="17"/>
  <c r="BQ146" i="17"/>
  <c r="BQ134" i="17"/>
  <c r="BQ122" i="17"/>
  <c r="BQ110" i="17"/>
  <c r="BQ212" i="17"/>
  <c r="BQ184" i="17"/>
  <c r="BQ181" i="17"/>
  <c r="BQ176" i="17"/>
  <c r="BP172" i="17"/>
  <c r="BQ262" i="17"/>
  <c r="BQ236" i="17"/>
  <c r="BQ186" i="17"/>
  <c r="BP185" i="17"/>
  <c r="BQ160" i="17"/>
  <c r="BQ148" i="17"/>
  <c r="BQ136" i="17"/>
  <c r="BQ124" i="17"/>
  <c r="BP189" i="17"/>
  <c r="BQ168" i="17"/>
  <c r="BP160" i="17"/>
  <c r="BP136" i="17"/>
  <c r="BQ209" i="17"/>
  <c r="BQ200" i="17"/>
  <c r="BQ188" i="17"/>
  <c r="BQ162" i="17"/>
  <c r="BP155" i="17"/>
  <c r="BQ150" i="17"/>
  <c r="BQ138" i="17"/>
  <c r="BQ205" i="17"/>
  <c r="BQ92" i="17"/>
  <c r="BQ80" i="17"/>
  <c r="BP73" i="17"/>
  <c r="BQ68" i="17"/>
  <c r="BP61" i="17"/>
  <c r="BP49" i="17"/>
  <c r="BQ32" i="17"/>
  <c r="BP25" i="17"/>
  <c r="BQ133" i="17"/>
  <c r="BQ126" i="17"/>
  <c r="BQ115" i="17"/>
  <c r="BQ99" i="17"/>
  <c r="BP56" i="17"/>
  <c r="BP99" i="17"/>
  <c r="BQ94" i="17"/>
  <c r="BQ82" i="17"/>
  <c r="BQ70" i="17"/>
  <c r="BQ58" i="17"/>
  <c r="BQ157" i="17"/>
  <c r="BQ118" i="17"/>
  <c r="BP113" i="17"/>
  <c r="BQ106" i="17"/>
  <c r="BQ101" i="17"/>
  <c r="BQ65" i="17"/>
  <c r="BQ53" i="17"/>
  <c r="BP46" i="17"/>
  <c r="BQ145" i="17"/>
  <c r="BQ96" i="17"/>
  <c r="BP89" i="17"/>
  <c r="BQ84" i="17"/>
  <c r="BP77" i="17"/>
  <c r="BQ72" i="17"/>
  <c r="BP65" i="17"/>
  <c r="BQ60" i="17"/>
  <c r="BQ48" i="17"/>
  <c r="BQ36" i="17"/>
  <c r="BP138" i="17"/>
  <c r="BQ91" i="17"/>
  <c r="BQ79" i="17"/>
  <c r="BQ43" i="17"/>
  <c r="BP36" i="17"/>
  <c r="BP24" i="17"/>
  <c r="BQ127" i="17"/>
  <c r="BQ98" i="17"/>
  <c r="BQ86" i="17"/>
  <c r="BQ74" i="17"/>
  <c r="BP67" i="17"/>
  <c r="BQ62" i="17"/>
  <c r="BQ120" i="17"/>
  <c r="BP98" i="17"/>
  <c r="BQ114" i="17"/>
  <c r="BQ100" i="17"/>
  <c r="BP93" i="17"/>
  <c r="BQ88" i="17"/>
  <c r="BP81" i="17"/>
  <c r="BP69" i="17"/>
  <c r="BP57" i="17"/>
  <c r="BP114" i="17"/>
  <c r="BQ83" i="17"/>
  <c r="BQ71" i="17"/>
  <c r="BQ59" i="17"/>
  <c r="BQ47" i="17"/>
  <c r="BQ192" i="17"/>
  <c r="BQ112" i="17"/>
  <c r="BQ102" i="17"/>
  <c r="BQ90" i="17"/>
  <c r="BQ78" i="17"/>
  <c r="BQ66" i="17"/>
  <c r="BP59" i="17"/>
  <c r="BQ54" i="17"/>
  <c r="BQ42" i="17"/>
  <c r="CO261" i="17"/>
  <c r="CO249" i="17"/>
  <c r="CN273" i="17"/>
  <c r="CO275" i="17"/>
  <c r="CN270" i="17"/>
  <c r="CO260" i="17"/>
  <c r="CO248" i="17"/>
  <c r="CO267" i="17"/>
  <c r="CN260" i="17"/>
  <c r="CO255" i="17"/>
  <c r="CO271" i="17"/>
  <c r="CO259" i="17"/>
  <c r="CO266" i="17"/>
  <c r="CO240" i="17"/>
  <c r="CO228" i="17"/>
  <c r="CN221" i="17"/>
  <c r="CO216" i="17"/>
  <c r="CN209" i="17"/>
  <c r="CO204" i="17"/>
  <c r="CN197" i="17"/>
  <c r="CO263" i="17"/>
  <c r="CO258" i="17"/>
  <c r="CN240" i="17"/>
  <c r="CN192" i="17"/>
  <c r="CO187" i="17"/>
  <c r="CO274" i="17"/>
  <c r="CO254" i="17"/>
  <c r="CO230" i="17"/>
  <c r="CO206" i="17"/>
  <c r="CO194" i="17"/>
  <c r="CO251" i="17"/>
  <c r="CO237" i="17"/>
  <c r="CO213" i="17"/>
  <c r="CO201" i="17"/>
  <c r="CN255" i="17"/>
  <c r="CN251" i="17"/>
  <c r="CO243" i="17"/>
  <c r="CN225" i="17"/>
  <c r="CO220" i="17"/>
  <c r="CN213" i="17"/>
  <c r="CO208" i="17"/>
  <c r="CN201" i="17"/>
  <c r="CO196" i="17"/>
  <c r="CN243" i="17"/>
  <c r="CO239" i="17"/>
  <c r="CN232" i="17"/>
  <c r="CO227" i="17"/>
  <c r="CO215" i="17"/>
  <c r="CO203" i="17"/>
  <c r="CO270" i="17"/>
  <c r="CO234" i="17"/>
  <c r="CO222" i="17"/>
  <c r="CO210" i="17"/>
  <c r="CO198" i="17"/>
  <c r="CO247" i="17"/>
  <c r="CO242" i="17"/>
  <c r="CO241" i="17"/>
  <c r="CN234" i="17"/>
  <c r="CO229" i="17"/>
  <c r="CO217" i="17"/>
  <c r="CN210" i="17"/>
  <c r="CO269" i="17"/>
  <c r="CN256" i="17"/>
  <c r="CO219" i="17"/>
  <c r="CN212" i="17"/>
  <c r="CO207" i="17"/>
  <c r="CN188" i="17"/>
  <c r="CO257" i="17"/>
  <c r="CO202" i="17"/>
  <c r="CO190" i="17"/>
  <c r="CO178" i="17"/>
  <c r="CO173" i="17"/>
  <c r="CO172" i="17"/>
  <c r="CN157" i="17"/>
  <c r="CO152" i="17"/>
  <c r="CO140" i="17"/>
  <c r="CN121" i="17"/>
  <c r="CO116" i="17"/>
  <c r="CN109" i="17"/>
  <c r="CO104" i="17"/>
  <c r="CO174" i="17"/>
  <c r="CN173" i="17"/>
  <c r="CN172" i="17"/>
  <c r="CO111" i="17"/>
  <c r="CO180" i="17"/>
  <c r="CN177" i="17"/>
  <c r="CO154" i="17"/>
  <c r="CO142" i="17"/>
  <c r="CO130" i="17"/>
  <c r="CO212" i="17"/>
  <c r="CO184" i="17"/>
  <c r="CO181" i="17"/>
  <c r="CO176" i="17"/>
  <c r="CO161" i="17"/>
  <c r="CN154" i="17"/>
  <c r="CO149" i="17"/>
  <c r="CO236" i="17"/>
  <c r="CO200" i="17"/>
  <c r="CN198" i="17"/>
  <c r="CO193" i="17"/>
  <c r="CO189" i="17"/>
  <c r="CO186" i="17"/>
  <c r="CN185" i="17"/>
  <c r="CN161" i="17"/>
  <c r="CN149" i="17"/>
  <c r="CO144" i="17"/>
  <c r="CN137" i="17"/>
  <c r="CO132" i="17"/>
  <c r="CN125" i="17"/>
  <c r="CO205" i="17"/>
  <c r="CN189" i="17"/>
  <c r="CO163" i="17"/>
  <c r="CO151" i="17"/>
  <c r="CN190" i="17"/>
  <c r="CO188" i="17"/>
  <c r="CO166" i="17"/>
  <c r="CO158" i="17"/>
  <c r="CO146" i="17"/>
  <c r="CO134" i="17"/>
  <c r="CO122" i="17"/>
  <c r="CO110" i="17"/>
  <c r="CO262" i="17"/>
  <c r="CO160" i="17"/>
  <c r="CO148" i="17"/>
  <c r="CO136" i="17"/>
  <c r="CO124" i="17"/>
  <c r="CN246" i="17"/>
  <c r="CO224" i="17"/>
  <c r="CO192" i="17"/>
  <c r="CO171" i="17"/>
  <c r="CN160" i="17"/>
  <c r="CN136" i="17"/>
  <c r="CO162" i="17"/>
  <c r="CO150" i="17"/>
  <c r="CO138" i="17"/>
  <c r="CO92" i="17"/>
  <c r="CO80" i="17"/>
  <c r="CN73" i="17"/>
  <c r="CO68" i="17"/>
  <c r="CN61" i="17"/>
  <c r="CN49" i="17"/>
  <c r="CN37" i="17"/>
  <c r="CO32" i="17"/>
  <c r="CO20" i="17"/>
  <c r="CO157" i="17"/>
  <c r="CO99" i="17"/>
  <c r="CN92" i="17"/>
  <c r="CN56" i="17"/>
  <c r="CO168" i="17"/>
  <c r="CO145" i="17"/>
  <c r="CO114" i="17"/>
  <c r="CO109" i="17"/>
  <c r="CN99" i="17"/>
  <c r="CO94" i="17"/>
  <c r="CO82" i="17"/>
  <c r="CO58" i="17"/>
  <c r="CN138" i="17"/>
  <c r="CN114" i="17"/>
  <c r="CO101" i="17"/>
  <c r="CN82" i="17"/>
  <c r="CO53" i="17"/>
  <c r="CN46" i="17"/>
  <c r="CO112" i="17"/>
  <c r="CO96" i="17"/>
  <c r="CN89" i="17"/>
  <c r="CO84" i="17"/>
  <c r="CN77" i="17"/>
  <c r="CO72" i="17"/>
  <c r="CN65" i="17"/>
  <c r="CO60" i="17"/>
  <c r="CO48" i="17"/>
  <c r="CO36" i="17"/>
  <c r="CO126" i="17"/>
  <c r="CO105" i="17"/>
  <c r="CO91" i="17"/>
  <c r="CO79" i="17"/>
  <c r="CO43" i="17"/>
  <c r="CN24" i="17"/>
  <c r="CO120" i="17"/>
  <c r="CO98" i="17"/>
  <c r="CN91" i="17"/>
  <c r="CO86" i="17"/>
  <c r="CO74" i="17"/>
  <c r="CN67" i="17"/>
  <c r="CO62" i="17"/>
  <c r="CO115" i="17"/>
  <c r="CN98" i="17"/>
  <c r="CO100" i="17"/>
  <c r="CN93" i="17"/>
  <c r="CO88" i="17"/>
  <c r="CN81" i="17"/>
  <c r="CN69" i="17"/>
  <c r="CN57" i="17"/>
  <c r="CO118" i="17"/>
  <c r="CN113" i="17"/>
  <c r="CO106" i="17"/>
  <c r="CO71" i="17"/>
  <c r="CO59" i="17"/>
  <c r="CN52" i="17"/>
  <c r="CO47" i="17"/>
  <c r="CN229" i="17"/>
  <c r="CO127" i="17"/>
  <c r="CO102" i="17"/>
  <c r="CO90" i="17"/>
  <c r="CO78" i="17"/>
  <c r="CO66" i="17"/>
  <c r="CO54" i="17"/>
  <c r="CO42" i="17"/>
  <c r="S3" i="17"/>
  <c r="AE3" i="17"/>
  <c r="AQ3" i="17"/>
  <c r="BC3" i="17"/>
  <c r="BO3" i="17"/>
  <c r="CA3" i="17"/>
  <c r="CM3" i="17"/>
  <c r="CT4" i="17"/>
  <c r="U5" i="17"/>
  <c r="AG5" i="17"/>
  <c r="AS5" i="17"/>
  <c r="BE5" i="17"/>
  <c r="BQ5" i="17"/>
  <c r="CC5" i="17"/>
  <c r="CO5" i="17"/>
  <c r="P6" i="17"/>
  <c r="AN6" i="17"/>
  <c r="BL6" i="17"/>
  <c r="CJ6" i="17"/>
  <c r="Y9" i="17"/>
  <c r="CS9" i="17"/>
  <c r="T10" i="17"/>
  <c r="AF10" i="17"/>
  <c r="AR10" i="17"/>
  <c r="BD10" i="17"/>
  <c r="BP10" i="17"/>
  <c r="CB10" i="17"/>
  <c r="CN10" i="17"/>
  <c r="AA11" i="17"/>
  <c r="AM11" i="17"/>
  <c r="AY11" i="17"/>
  <c r="BK11" i="17"/>
  <c r="BW11" i="17"/>
  <c r="CI11" i="17"/>
  <c r="CU11" i="17"/>
  <c r="Q13" i="17"/>
  <c r="AC13" i="17"/>
  <c r="AO13" i="17"/>
  <c r="BA13" i="17"/>
  <c r="BM13" i="17"/>
  <c r="CK13" i="17"/>
  <c r="S15" i="17"/>
  <c r="AE15" i="17"/>
  <c r="AQ15" i="17"/>
  <c r="BC15" i="17"/>
  <c r="BO15" i="17"/>
  <c r="CA15" i="17"/>
  <c r="CM15" i="17"/>
  <c r="CT16" i="17"/>
  <c r="U17" i="17"/>
  <c r="AG17" i="17"/>
  <c r="AS17" i="17"/>
  <c r="BE17" i="17"/>
  <c r="BQ17" i="17"/>
  <c r="CC17" i="17"/>
  <c r="CO17" i="17"/>
  <c r="P18" i="17"/>
  <c r="AB18" i="17"/>
  <c r="AN18" i="17"/>
  <c r="AZ18" i="17"/>
  <c r="BL18" i="17"/>
  <c r="BX18" i="17"/>
  <c r="CJ18" i="17"/>
  <c r="CL20" i="17"/>
  <c r="AC21" i="17"/>
  <c r="AQ21" i="17"/>
  <c r="BE21" i="17"/>
  <c r="BT21" i="17"/>
  <c r="CH21" i="17"/>
  <c r="BP22" i="17"/>
  <c r="CD22" i="17"/>
  <c r="CS22" i="17"/>
  <c r="AY23" i="17"/>
  <c r="BM23" i="17"/>
  <c r="AH24" i="17"/>
  <c r="AV24" i="17"/>
  <c r="Q25" i="17"/>
  <c r="AE25" i="17"/>
  <c r="CK25" i="17"/>
  <c r="AC26" i="17"/>
  <c r="AQ26" i="17"/>
  <c r="BE26" i="17"/>
  <c r="BC27" i="17"/>
  <c r="BQ27" i="17"/>
  <c r="AZ28" i="17"/>
  <c r="BO28" i="17"/>
  <c r="CC28" i="17"/>
  <c r="CQ28" i="17"/>
  <c r="U29" i="17"/>
  <c r="AI29" i="17"/>
  <c r="CO29" i="17"/>
  <c r="BX30" i="17"/>
  <c r="CL30" i="17"/>
  <c r="P31" i="17"/>
  <c r="AD31" i="17"/>
  <c r="AR31" i="17"/>
  <c r="CJ31" i="17"/>
  <c r="AD32" i="17"/>
  <c r="AT32" i="17"/>
  <c r="BJ32" i="17"/>
  <c r="BZ32" i="17"/>
  <c r="CP32" i="17"/>
  <c r="AY33" i="17"/>
  <c r="CU33" i="17"/>
  <c r="AO34" i="17"/>
  <c r="R36" i="17"/>
  <c r="AJ36" i="17"/>
  <c r="BB36" i="17"/>
  <c r="BT36" i="17"/>
  <c r="BC37" i="17"/>
  <c r="BY37" i="17"/>
  <c r="CS37" i="17"/>
  <c r="CC39" i="17"/>
  <c r="AO42" i="17"/>
  <c r="BI42" i="17"/>
  <c r="CE42" i="17"/>
  <c r="AK43" i="17"/>
  <c r="BI43" i="17"/>
  <c r="CG43" i="17"/>
  <c r="T45" i="17"/>
  <c r="AR45" i="17"/>
  <c r="BP45" i="17"/>
  <c r="CN45" i="17"/>
  <c r="V46" i="17"/>
  <c r="AT46" i="17"/>
  <c r="BR46" i="17"/>
  <c r="CP46" i="17"/>
  <c r="AC47" i="17"/>
  <c r="BA47" i="17"/>
  <c r="BY47" i="17"/>
  <c r="AP49" i="17"/>
  <c r="BN49" i="17"/>
  <c r="CL49" i="17"/>
  <c r="U50" i="17"/>
  <c r="AS50" i="17"/>
  <c r="BQ50" i="17"/>
  <c r="CO50" i="17"/>
  <c r="AW53" i="17"/>
  <c r="BY53" i="17"/>
  <c r="BJ56" i="17"/>
  <c r="AT57" i="17"/>
  <c r="CP57" i="17"/>
  <c r="AS61" i="17"/>
  <c r="BA69" i="17"/>
  <c r="U73" i="17"/>
  <c r="BP78" i="17"/>
  <c r="CI79" i="17"/>
  <c r="BQ85" i="17"/>
  <c r="T87" i="17"/>
  <c r="BG99" i="17"/>
  <c r="T102" i="17"/>
  <c r="AQ106" i="17"/>
  <c r="BL109" i="17"/>
  <c r="AY112" i="17"/>
  <c r="BW118" i="17"/>
  <c r="AA120" i="17"/>
  <c r="CL160" i="17"/>
  <c r="AW192" i="17"/>
  <c r="V256" i="17"/>
  <c r="W270" i="17"/>
  <c r="V263" i="17"/>
  <c r="W258" i="17"/>
  <c r="W267" i="17"/>
  <c r="V260" i="17"/>
  <c r="W255" i="17"/>
  <c r="W274" i="17"/>
  <c r="W262" i="17"/>
  <c r="V255" i="17"/>
  <c r="V243" i="17"/>
  <c r="W269" i="17"/>
  <c r="W271" i="17"/>
  <c r="V273" i="17"/>
  <c r="W230" i="17"/>
  <c r="W206" i="17"/>
  <c r="W254" i="17"/>
  <c r="W237" i="17"/>
  <c r="W213" i="17"/>
  <c r="W201" i="17"/>
  <c r="W189" i="17"/>
  <c r="W232" i="17"/>
  <c r="V225" i="17"/>
  <c r="W220" i="17"/>
  <c r="V213" i="17"/>
  <c r="W208" i="17"/>
  <c r="V201" i="17"/>
  <c r="W196" i="17"/>
  <c r="V189" i="17"/>
  <c r="W184" i="17"/>
  <c r="V177" i="17"/>
  <c r="W172" i="17"/>
  <c r="W259" i="17"/>
  <c r="W243" i="17"/>
  <c r="W239" i="17"/>
  <c r="V232" i="17"/>
  <c r="W227" i="17"/>
  <c r="W215" i="17"/>
  <c r="W203" i="17"/>
  <c r="W234" i="17"/>
  <c r="W222" i="17"/>
  <c r="W210" i="17"/>
  <c r="W198" i="17"/>
  <c r="W241" i="17"/>
  <c r="V234" i="17"/>
  <c r="W229" i="17"/>
  <c r="V222" i="17"/>
  <c r="W217" i="17"/>
  <c r="W205" i="17"/>
  <c r="V198" i="17"/>
  <c r="W193" i="17"/>
  <c r="W248" i="17"/>
  <c r="W236" i="17"/>
  <c r="V229" i="17"/>
  <c r="W224" i="17"/>
  <c r="W212" i="17"/>
  <c r="V205" i="17"/>
  <c r="W200" i="17"/>
  <c r="W260" i="17"/>
  <c r="W249" i="17"/>
  <c r="V224" i="17"/>
  <c r="W219" i="17"/>
  <c r="W247" i="17"/>
  <c r="V246" i="17"/>
  <c r="W233" i="17"/>
  <c r="W209" i="17"/>
  <c r="W173" i="17"/>
  <c r="V270" i="17"/>
  <c r="W240" i="17"/>
  <c r="V233" i="17"/>
  <c r="W228" i="17"/>
  <c r="V221" i="17"/>
  <c r="W216" i="17"/>
  <c r="V209" i="17"/>
  <c r="W204" i="17"/>
  <c r="V197" i="17"/>
  <c r="W192" i="17"/>
  <c r="V185" i="17"/>
  <c r="W180" i="17"/>
  <c r="V173" i="17"/>
  <c r="W266" i="17"/>
  <c r="W166" i="17"/>
  <c r="W154" i="17"/>
  <c r="W142" i="17"/>
  <c r="W106" i="17"/>
  <c r="V240" i="17"/>
  <c r="W181" i="17"/>
  <c r="W171" i="17"/>
  <c r="W161" i="17"/>
  <c r="V154" i="17"/>
  <c r="W149" i="17"/>
  <c r="W186" i="17"/>
  <c r="W178" i="17"/>
  <c r="V161" i="17"/>
  <c r="W156" i="17"/>
  <c r="V149" i="17"/>
  <c r="W144" i="17"/>
  <c r="V137" i="17"/>
  <c r="W132" i="17"/>
  <c r="V125" i="17"/>
  <c r="W120" i="17"/>
  <c r="W187" i="17"/>
  <c r="W168" i="17"/>
  <c r="W163" i="17"/>
  <c r="W151" i="17"/>
  <c r="W127" i="17"/>
  <c r="V228" i="17"/>
  <c r="V192" i="17"/>
  <c r="W188" i="17"/>
  <c r="V163" i="17"/>
  <c r="W158" i="17"/>
  <c r="V151" i="17"/>
  <c r="W146" i="17"/>
  <c r="W134" i="17"/>
  <c r="W122" i="17"/>
  <c r="W190" i="17"/>
  <c r="V188" i="17"/>
  <c r="V172" i="17"/>
  <c r="W169" i="17"/>
  <c r="W148" i="17"/>
  <c r="W136" i="17"/>
  <c r="W124" i="17"/>
  <c r="W112" i="17"/>
  <c r="V160" i="17"/>
  <c r="V136" i="17"/>
  <c r="W162" i="17"/>
  <c r="W150" i="17"/>
  <c r="W138" i="17"/>
  <c r="W126" i="17"/>
  <c r="W194" i="17"/>
  <c r="W157" i="17"/>
  <c r="W145" i="17"/>
  <c r="W133" i="17"/>
  <c r="V157" i="17"/>
  <c r="W152" i="17"/>
  <c r="W140" i="17"/>
  <c r="V99" i="17"/>
  <c r="W94" i="17"/>
  <c r="V87" i="17"/>
  <c r="W82" i="17"/>
  <c r="W58" i="17"/>
  <c r="W22" i="17"/>
  <c r="V113" i="17"/>
  <c r="W101" i="17"/>
  <c r="W53" i="17"/>
  <c r="W202" i="17"/>
  <c r="W96" i="17"/>
  <c r="V89" i="17"/>
  <c r="W84" i="17"/>
  <c r="V77" i="17"/>
  <c r="W72" i="17"/>
  <c r="V65" i="17"/>
  <c r="W60" i="17"/>
  <c r="W91" i="17"/>
  <c r="W79" i="17"/>
  <c r="W43" i="17"/>
  <c r="W98" i="17"/>
  <c r="W86" i="17"/>
  <c r="V79" i="17"/>
  <c r="W74" i="17"/>
  <c r="V67" i="17"/>
  <c r="W62" i="17"/>
  <c r="V55" i="17"/>
  <c r="W50" i="17"/>
  <c r="V43" i="17"/>
  <c r="W38" i="17"/>
  <c r="W116" i="17"/>
  <c r="V98" i="17"/>
  <c r="V86" i="17"/>
  <c r="W81" i="17"/>
  <c r="W33" i="17"/>
  <c r="W21" i="17"/>
  <c r="V124" i="17"/>
  <c r="W109" i="17"/>
  <c r="W100" i="17"/>
  <c r="V93" i="17"/>
  <c r="W88" i="17"/>
  <c r="V81" i="17"/>
  <c r="V69" i="17"/>
  <c r="V114" i="17"/>
  <c r="V109" i="17"/>
  <c r="W83" i="17"/>
  <c r="W71" i="17"/>
  <c r="W102" i="17"/>
  <c r="W90" i="17"/>
  <c r="W78" i="17"/>
  <c r="W66" i="17"/>
  <c r="V59" i="17"/>
  <c r="W174" i="17"/>
  <c r="V121" i="17"/>
  <c r="W97" i="17"/>
  <c r="V90" i="17"/>
  <c r="W85" i="17"/>
  <c r="V78" i="17"/>
  <c r="W73" i="17"/>
  <c r="W61" i="17"/>
  <c r="W49" i="17"/>
  <c r="W37" i="17"/>
  <c r="W105" i="17"/>
  <c r="W104" i="17"/>
  <c r="W92" i="17"/>
  <c r="W80" i="17"/>
  <c r="W68" i="17"/>
  <c r="V61" i="17"/>
  <c r="V49" i="17"/>
  <c r="AT256" i="17"/>
  <c r="AU251" i="17"/>
  <c r="AU270" i="17"/>
  <c r="AU258" i="17"/>
  <c r="AT251" i="17"/>
  <c r="AT270" i="17"/>
  <c r="AU267" i="17"/>
  <c r="AT260" i="17"/>
  <c r="AU255" i="17"/>
  <c r="AU274" i="17"/>
  <c r="AU262" i="17"/>
  <c r="AT255" i="17"/>
  <c r="AT243" i="17"/>
  <c r="AU269" i="17"/>
  <c r="AU257" i="17"/>
  <c r="AT250" i="17"/>
  <c r="AU271" i="17"/>
  <c r="AU261" i="17"/>
  <c r="AT273" i="17"/>
  <c r="AU230" i="17"/>
  <c r="AU206" i="17"/>
  <c r="AU254" i="17"/>
  <c r="AT246" i="17"/>
  <c r="AU242" i="17"/>
  <c r="AU237" i="17"/>
  <c r="AU213" i="17"/>
  <c r="AU201" i="17"/>
  <c r="AU177" i="17"/>
  <c r="AU248" i="17"/>
  <c r="AU247" i="17"/>
  <c r="AT225" i="17"/>
  <c r="AU220" i="17"/>
  <c r="AT213" i="17"/>
  <c r="AU208" i="17"/>
  <c r="AT201" i="17"/>
  <c r="AU196" i="17"/>
  <c r="AT189" i="17"/>
  <c r="AU184" i="17"/>
  <c r="AT177" i="17"/>
  <c r="AU172" i="17"/>
  <c r="AU259" i="17"/>
  <c r="AU249" i="17"/>
  <c r="AU239" i="17"/>
  <c r="AT232" i="17"/>
  <c r="AU227" i="17"/>
  <c r="AU215" i="17"/>
  <c r="AU203" i="17"/>
  <c r="AU234" i="17"/>
  <c r="AU222" i="17"/>
  <c r="AU210" i="17"/>
  <c r="AU198" i="17"/>
  <c r="AU241" i="17"/>
  <c r="AT234" i="17"/>
  <c r="AU229" i="17"/>
  <c r="AU217" i="17"/>
  <c r="AT210" i="17"/>
  <c r="AU205" i="17"/>
  <c r="AT198" i="17"/>
  <c r="AU193" i="17"/>
  <c r="AU236" i="17"/>
  <c r="AT229" i="17"/>
  <c r="AU224" i="17"/>
  <c r="AU212" i="17"/>
  <c r="AU200" i="17"/>
  <c r="AU260" i="17"/>
  <c r="AU243" i="17"/>
  <c r="AT224" i="17"/>
  <c r="AU219" i="17"/>
  <c r="AT212" i="17"/>
  <c r="AU207" i="17"/>
  <c r="AU209" i="17"/>
  <c r="AU185" i="17"/>
  <c r="AU173" i="17"/>
  <c r="AU240" i="17"/>
  <c r="AU228" i="17"/>
  <c r="AT221" i="17"/>
  <c r="AU216" i="17"/>
  <c r="AT209" i="17"/>
  <c r="AU204" i="17"/>
  <c r="AT197" i="17"/>
  <c r="AU192" i="17"/>
  <c r="AT185" i="17"/>
  <c r="AU180" i="17"/>
  <c r="AT173" i="17"/>
  <c r="AT228" i="17"/>
  <c r="AT192" i="17"/>
  <c r="AU188" i="17"/>
  <c r="AU166" i="17"/>
  <c r="AU154" i="17"/>
  <c r="AU142" i="17"/>
  <c r="AU130" i="17"/>
  <c r="AU118" i="17"/>
  <c r="AU106" i="17"/>
  <c r="AU190" i="17"/>
  <c r="AT188" i="17"/>
  <c r="AT166" i="17"/>
  <c r="AU161" i="17"/>
  <c r="AU137" i="17"/>
  <c r="AT161" i="17"/>
  <c r="AU156" i="17"/>
  <c r="AT149" i="17"/>
  <c r="AU144" i="17"/>
  <c r="AT137" i="17"/>
  <c r="AU132" i="17"/>
  <c r="AT125" i="17"/>
  <c r="AU120" i="17"/>
  <c r="AT200" i="17"/>
  <c r="AU163" i="17"/>
  <c r="AU151" i="17"/>
  <c r="AU139" i="17"/>
  <c r="AU127" i="17"/>
  <c r="AT163" i="17"/>
  <c r="AU158" i="17"/>
  <c r="AU146" i="17"/>
  <c r="AU134" i="17"/>
  <c r="AU122" i="17"/>
  <c r="AU202" i="17"/>
  <c r="AU168" i="17"/>
  <c r="AU160" i="17"/>
  <c r="AU148" i="17"/>
  <c r="AU136" i="17"/>
  <c r="AT129" i="17"/>
  <c r="AU112" i="17"/>
  <c r="AU174" i="17"/>
  <c r="AU171" i="17"/>
  <c r="AU169" i="17"/>
  <c r="AT160" i="17"/>
  <c r="AT136" i="17"/>
  <c r="AU162" i="17"/>
  <c r="AT155" i="17"/>
  <c r="AU150" i="17"/>
  <c r="AU138" i="17"/>
  <c r="AU126" i="17"/>
  <c r="AU181" i="17"/>
  <c r="AU176" i="17"/>
  <c r="AU157" i="17"/>
  <c r="AU145" i="17"/>
  <c r="AU133" i="17"/>
  <c r="AU186" i="17"/>
  <c r="AU178" i="17"/>
  <c r="AU164" i="17"/>
  <c r="AT157" i="17"/>
  <c r="AU152" i="17"/>
  <c r="AU140" i="17"/>
  <c r="AU194" i="17"/>
  <c r="AU114" i="17"/>
  <c r="AU109" i="17"/>
  <c r="AT99" i="17"/>
  <c r="AU94" i="17"/>
  <c r="AT87" i="17"/>
  <c r="AU82" i="17"/>
  <c r="AU58" i="17"/>
  <c r="AU22" i="17"/>
  <c r="AT172" i="17"/>
  <c r="AT114" i="17"/>
  <c r="AT109" i="17"/>
  <c r="AU101" i="17"/>
  <c r="AU65" i="17"/>
  <c r="AU53" i="17"/>
  <c r="AT119" i="17"/>
  <c r="AU104" i="17"/>
  <c r="AU96" i="17"/>
  <c r="AT89" i="17"/>
  <c r="AU84" i="17"/>
  <c r="AT77" i="17"/>
  <c r="AU72" i="17"/>
  <c r="AT65" i="17"/>
  <c r="AU60" i="17"/>
  <c r="AU91" i="17"/>
  <c r="AU79" i="17"/>
  <c r="AU43" i="17"/>
  <c r="AU266" i="17"/>
  <c r="AU105" i="17"/>
  <c r="AU103" i="17"/>
  <c r="AU98" i="17"/>
  <c r="AU86" i="17"/>
  <c r="AT79" i="17"/>
  <c r="AU74" i="17"/>
  <c r="AT67" i="17"/>
  <c r="AU62" i="17"/>
  <c r="AT55" i="17"/>
  <c r="AU50" i="17"/>
  <c r="AU38" i="17"/>
  <c r="AU115" i="17"/>
  <c r="AU110" i="17"/>
  <c r="AT98" i="17"/>
  <c r="AT50" i="17"/>
  <c r="AU33" i="17"/>
  <c r="AU21" i="17"/>
  <c r="AU100" i="17"/>
  <c r="AT93" i="17"/>
  <c r="AU88" i="17"/>
  <c r="AT81" i="17"/>
  <c r="AT69" i="17"/>
  <c r="AU64" i="17"/>
  <c r="AT113" i="17"/>
  <c r="AU83" i="17"/>
  <c r="AU71" i="17"/>
  <c r="AU102" i="17"/>
  <c r="AU90" i="17"/>
  <c r="AU78" i="17"/>
  <c r="AU66" i="17"/>
  <c r="AT59" i="17"/>
  <c r="AU54" i="17"/>
  <c r="AT240" i="17"/>
  <c r="AU187" i="17"/>
  <c r="AT121" i="17"/>
  <c r="AT102" i="17"/>
  <c r="AU97" i="17"/>
  <c r="AT90" i="17"/>
  <c r="AU85" i="17"/>
  <c r="AT78" i="17"/>
  <c r="AU73" i="17"/>
  <c r="AU61" i="17"/>
  <c r="AU49" i="17"/>
  <c r="AU37" i="17"/>
  <c r="AT124" i="17"/>
  <c r="AU92" i="17"/>
  <c r="AU80" i="17"/>
  <c r="AU68" i="17"/>
  <c r="AT61" i="17"/>
  <c r="AT49" i="17"/>
  <c r="BS275" i="17"/>
  <c r="BS263" i="17"/>
  <c r="BR256" i="17"/>
  <c r="BS251" i="17"/>
  <c r="BS270" i="17"/>
  <c r="BR263" i="17"/>
  <c r="BS258" i="17"/>
  <c r="BR251" i="17"/>
  <c r="BR270" i="17"/>
  <c r="BS267" i="17"/>
  <c r="BR260" i="17"/>
  <c r="BS255" i="17"/>
  <c r="BS274" i="17"/>
  <c r="BS262" i="17"/>
  <c r="BR255" i="17"/>
  <c r="BR243" i="17"/>
  <c r="BS269" i="17"/>
  <c r="BS257" i="17"/>
  <c r="BS271" i="17"/>
  <c r="BR273" i="17"/>
  <c r="BR258" i="17"/>
  <c r="BS230" i="17"/>
  <c r="BS206" i="17"/>
  <c r="BS254" i="17"/>
  <c r="BS249" i="17"/>
  <c r="BS237" i="17"/>
  <c r="BS213" i="17"/>
  <c r="BS201" i="17"/>
  <c r="BS177" i="17"/>
  <c r="BR225" i="17"/>
  <c r="BS220" i="17"/>
  <c r="BR213" i="17"/>
  <c r="BS208" i="17"/>
  <c r="BR201" i="17"/>
  <c r="BS196" i="17"/>
  <c r="BR189" i="17"/>
  <c r="BS184" i="17"/>
  <c r="BR177" i="17"/>
  <c r="BS172" i="17"/>
  <c r="BS259" i="17"/>
  <c r="BS242" i="17"/>
  <c r="BS239" i="17"/>
  <c r="BR232" i="17"/>
  <c r="BS227" i="17"/>
  <c r="BS215" i="17"/>
  <c r="BS203" i="17"/>
  <c r="BS234" i="17"/>
  <c r="BS222" i="17"/>
  <c r="BS210" i="17"/>
  <c r="BS198" i="17"/>
  <c r="BR246" i="17"/>
  <c r="BS241" i="17"/>
  <c r="BR234" i="17"/>
  <c r="BS229" i="17"/>
  <c r="BR222" i="17"/>
  <c r="BS217" i="17"/>
  <c r="BR210" i="17"/>
  <c r="BS205" i="17"/>
  <c r="BR198" i="17"/>
  <c r="BS193" i="17"/>
  <c r="BS236" i="17"/>
  <c r="BR229" i="17"/>
  <c r="BS224" i="17"/>
  <c r="BS212" i="17"/>
  <c r="BR205" i="17"/>
  <c r="BS200" i="17"/>
  <c r="BS260" i="17"/>
  <c r="BR224" i="17"/>
  <c r="BS219" i="17"/>
  <c r="BR212" i="17"/>
  <c r="BS207" i="17"/>
  <c r="BS247" i="17"/>
  <c r="BS233" i="17"/>
  <c r="BS209" i="17"/>
  <c r="BR190" i="17"/>
  <c r="BS173" i="17"/>
  <c r="BS248" i="17"/>
  <c r="BS240" i="17"/>
  <c r="BS228" i="17"/>
  <c r="BR221" i="17"/>
  <c r="BS216" i="17"/>
  <c r="BR209" i="17"/>
  <c r="BS204" i="17"/>
  <c r="BR197" i="17"/>
  <c r="BS192" i="17"/>
  <c r="BR185" i="17"/>
  <c r="BS180" i="17"/>
  <c r="BR173" i="17"/>
  <c r="BR204" i="17"/>
  <c r="BS154" i="17"/>
  <c r="BS142" i="17"/>
  <c r="BS130" i="17"/>
  <c r="BS118" i="17"/>
  <c r="BS106" i="17"/>
  <c r="BS194" i="17"/>
  <c r="BS171" i="17"/>
  <c r="BS161" i="17"/>
  <c r="BR154" i="17"/>
  <c r="BS149" i="17"/>
  <c r="BR118" i="17"/>
  <c r="BR106" i="17"/>
  <c r="BS166" i="17"/>
  <c r="BR161" i="17"/>
  <c r="BR149" i="17"/>
  <c r="BS144" i="17"/>
  <c r="BR137" i="17"/>
  <c r="BS132" i="17"/>
  <c r="BR125" i="17"/>
  <c r="BS120" i="17"/>
  <c r="BS174" i="17"/>
  <c r="BR166" i="17"/>
  <c r="BS163" i="17"/>
  <c r="BS151" i="17"/>
  <c r="BS139" i="17"/>
  <c r="BS127" i="17"/>
  <c r="BS158" i="17"/>
  <c r="BR151" i="17"/>
  <c r="BS146" i="17"/>
  <c r="BS134" i="17"/>
  <c r="BS122" i="17"/>
  <c r="BS181" i="17"/>
  <c r="BS176" i="17"/>
  <c r="BS165" i="17"/>
  <c r="BS186" i="17"/>
  <c r="BS182" i="17"/>
  <c r="BS178" i="17"/>
  <c r="BS160" i="17"/>
  <c r="BS148" i="17"/>
  <c r="BS136" i="17"/>
  <c r="BS124" i="17"/>
  <c r="BS112" i="17"/>
  <c r="BS243" i="17"/>
  <c r="BS187" i="17"/>
  <c r="BS168" i="17"/>
  <c r="BR160" i="17"/>
  <c r="BR148" i="17"/>
  <c r="BR136" i="17"/>
  <c r="BR228" i="17"/>
  <c r="BS188" i="17"/>
  <c r="BS162" i="17"/>
  <c r="BR155" i="17"/>
  <c r="BS150" i="17"/>
  <c r="BS138" i="17"/>
  <c r="BS126" i="17"/>
  <c r="BR240" i="17"/>
  <c r="BS190" i="17"/>
  <c r="BR188" i="17"/>
  <c r="BS157" i="17"/>
  <c r="BS145" i="17"/>
  <c r="BS133" i="17"/>
  <c r="BS266" i="17"/>
  <c r="BR192" i="17"/>
  <c r="BS169" i="17"/>
  <c r="BR157" i="17"/>
  <c r="BS152" i="17"/>
  <c r="BS140" i="17"/>
  <c r="BR99" i="17"/>
  <c r="BS94" i="17"/>
  <c r="BR87" i="17"/>
  <c r="BS82" i="17"/>
  <c r="BS58" i="17"/>
  <c r="BS22" i="17"/>
  <c r="BS202" i="17"/>
  <c r="BR113" i="17"/>
  <c r="BS101" i="17"/>
  <c r="BS65" i="17"/>
  <c r="BS53" i="17"/>
  <c r="BS96" i="17"/>
  <c r="BR89" i="17"/>
  <c r="BS84" i="17"/>
  <c r="BR77" i="17"/>
  <c r="BS72" i="17"/>
  <c r="BR65" i="17"/>
  <c r="BS60" i="17"/>
  <c r="BS91" i="17"/>
  <c r="BS79" i="17"/>
  <c r="BS43" i="17"/>
  <c r="BS98" i="17"/>
  <c r="BS86" i="17"/>
  <c r="BR79" i="17"/>
  <c r="BS74" i="17"/>
  <c r="BR67" i="17"/>
  <c r="BS62" i="17"/>
  <c r="BR55" i="17"/>
  <c r="BS50" i="17"/>
  <c r="BS38" i="17"/>
  <c r="BS116" i="17"/>
  <c r="BS111" i="17"/>
  <c r="BR98" i="17"/>
  <c r="BS93" i="17"/>
  <c r="BS33" i="17"/>
  <c r="BS21" i="17"/>
  <c r="BS114" i="17"/>
  <c r="BS104" i="17"/>
  <c r="BS100" i="17"/>
  <c r="BR93" i="17"/>
  <c r="BS88" i="17"/>
  <c r="BR81" i="17"/>
  <c r="BR69" i="17"/>
  <c r="BS64" i="17"/>
  <c r="BR114" i="17"/>
  <c r="BR109" i="17"/>
  <c r="BS83" i="17"/>
  <c r="BS71" i="17"/>
  <c r="BS102" i="17"/>
  <c r="BS90" i="17"/>
  <c r="BS78" i="17"/>
  <c r="BS66" i="17"/>
  <c r="BR59" i="17"/>
  <c r="BS54" i="17"/>
  <c r="BR102" i="17"/>
  <c r="BS97" i="17"/>
  <c r="BR90" i="17"/>
  <c r="BS85" i="17"/>
  <c r="BR78" i="17"/>
  <c r="BS73" i="17"/>
  <c r="BS61" i="17"/>
  <c r="BS49" i="17"/>
  <c r="BS37" i="17"/>
  <c r="BR121" i="17"/>
  <c r="BS105" i="17"/>
  <c r="BS92" i="17"/>
  <c r="BS80" i="17"/>
  <c r="BR73" i="17"/>
  <c r="BS68" i="17"/>
  <c r="BR61" i="17"/>
  <c r="BR49" i="17"/>
  <c r="CQ275" i="17"/>
  <c r="CQ263" i="17"/>
  <c r="CP256" i="17"/>
  <c r="CQ251" i="17"/>
  <c r="CP275" i="17"/>
  <c r="CQ270" i="17"/>
  <c r="CP263" i="17"/>
  <c r="CQ258" i="17"/>
  <c r="CP251" i="17"/>
  <c r="CP270" i="17"/>
  <c r="CQ267" i="17"/>
  <c r="CP260" i="17"/>
  <c r="CQ255" i="17"/>
  <c r="CQ274" i="17"/>
  <c r="CQ262" i="17"/>
  <c r="CP255" i="17"/>
  <c r="CP243" i="17"/>
  <c r="CQ269" i="17"/>
  <c r="CQ257" i="17"/>
  <c r="CQ271" i="17"/>
  <c r="CP273" i="17"/>
  <c r="CQ230" i="17"/>
  <c r="CQ206" i="17"/>
  <c r="CQ254" i="17"/>
  <c r="CQ237" i="17"/>
  <c r="CQ225" i="17"/>
  <c r="CQ213" i="17"/>
  <c r="CQ201" i="17"/>
  <c r="CQ189" i="17"/>
  <c r="CQ177" i="17"/>
  <c r="CP225" i="17"/>
  <c r="CQ220" i="17"/>
  <c r="CP213" i="17"/>
  <c r="CQ208" i="17"/>
  <c r="CP201" i="17"/>
  <c r="CQ196" i="17"/>
  <c r="CP189" i="17"/>
  <c r="CQ184" i="17"/>
  <c r="CP177" i="17"/>
  <c r="CQ172" i="17"/>
  <c r="CQ259" i="17"/>
  <c r="CQ243" i="17"/>
  <c r="CQ239" i="17"/>
  <c r="CP232" i="17"/>
  <c r="CQ227" i="17"/>
  <c r="CQ215" i="17"/>
  <c r="CQ203" i="17"/>
  <c r="CP196" i="17"/>
  <c r="CQ234" i="17"/>
  <c r="CQ222" i="17"/>
  <c r="CQ210" i="17"/>
  <c r="CQ198" i="17"/>
  <c r="CQ247" i="17"/>
  <c r="CQ242" i="17"/>
  <c r="CQ241" i="17"/>
  <c r="CP234" i="17"/>
  <c r="CQ229" i="17"/>
  <c r="CP222" i="17"/>
  <c r="CQ217" i="17"/>
  <c r="CP210" i="17"/>
  <c r="CQ205" i="17"/>
  <c r="CP198" i="17"/>
  <c r="CQ193" i="17"/>
  <c r="CQ248" i="17"/>
  <c r="CQ236" i="17"/>
  <c r="CP229" i="17"/>
  <c r="CQ224" i="17"/>
  <c r="CQ212" i="17"/>
  <c r="CP205" i="17"/>
  <c r="CQ200" i="17"/>
  <c r="CQ260" i="17"/>
  <c r="CP224" i="17"/>
  <c r="CQ219" i="17"/>
  <c r="CP212" i="17"/>
  <c r="CQ207" i="17"/>
  <c r="CP246" i="17"/>
  <c r="CQ233" i="17"/>
  <c r="CQ209" i="17"/>
  <c r="CP190" i="17"/>
  <c r="CQ185" i="17"/>
  <c r="CQ173" i="17"/>
  <c r="CQ240" i="17"/>
  <c r="CQ228" i="17"/>
  <c r="CP221" i="17"/>
  <c r="CQ216" i="17"/>
  <c r="CP209" i="17"/>
  <c r="CQ204" i="17"/>
  <c r="CP197" i="17"/>
  <c r="CQ192" i="17"/>
  <c r="CP185" i="17"/>
  <c r="CQ180" i="17"/>
  <c r="CP173" i="17"/>
  <c r="CQ154" i="17"/>
  <c r="CQ142" i="17"/>
  <c r="CQ130" i="17"/>
  <c r="CQ118" i="17"/>
  <c r="CQ106" i="17"/>
  <c r="CQ249" i="17"/>
  <c r="CQ181" i="17"/>
  <c r="CQ176" i="17"/>
  <c r="CQ161" i="17"/>
  <c r="CP154" i="17"/>
  <c r="CQ149" i="17"/>
  <c r="CP118" i="17"/>
  <c r="CQ186" i="17"/>
  <c r="CP179" i="17"/>
  <c r="CQ178" i="17"/>
  <c r="CQ169" i="17"/>
  <c r="CP161" i="17"/>
  <c r="CQ156" i="17"/>
  <c r="CP149" i="17"/>
  <c r="CQ144" i="17"/>
  <c r="CP137" i="17"/>
  <c r="CQ132" i="17"/>
  <c r="CP125" i="17"/>
  <c r="CQ120" i="17"/>
  <c r="CQ194" i="17"/>
  <c r="CQ187" i="17"/>
  <c r="CQ163" i="17"/>
  <c r="CQ151" i="17"/>
  <c r="CQ139" i="17"/>
  <c r="CQ127" i="17"/>
  <c r="CP228" i="17"/>
  <c r="CQ188" i="17"/>
  <c r="CQ166" i="17"/>
  <c r="CP163" i="17"/>
  <c r="CQ158" i="17"/>
  <c r="CP151" i="17"/>
  <c r="CQ146" i="17"/>
  <c r="CQ134" i="17"/>
  <c r="CP127" i="17"/>
  <c r="CQ122" i="17"/>
  <c r="CQ202" i="17"/>
  <c r="CQ190" i="17"/>
  <c r="CP188" i="17"/>
  <c r="CP166" i="17"/>
  <c r="CQ165" i="17"/>
  <c r="CQ167" i="17"/>
  <c r="CQ160" i="17"/>
  <c r="CQ148" i="17"/>
  <c r="CQ136" i="17"/>
  <c r="CQ124" i="17"/>
  <c r="CQ112" i="17"/>
  <c r="CP240" i="17"/>
  <c r="CQ171" i="17"/>
  <c r="CP160" i="17"/>
  <c r="CP136" i="17"/>
  <c r="CP192" i="17"/>
  <c r="CQ162" i="17"/>
  <c r="CP155" i="17"/>
  <c r="CQ150" i="17"/>
  <c r="CQ138" i="17"/>
  <c r="CQ126" i="17"/>
  <c r="CQ266" i="17"/>
  <c r="CQ168" i="17"/>
  <c r="CQ157" i="17"/>
  <c r="CQ145" i="17"/>
  <c r="CQ133" i="17"/>
  <c r="CP126" i="17"/>
  <c r="CP157" i="17"/>
  <c r="CQ152" i="17"/>
  <c r="CQ140" i="17"/>
  <c r="CQ114" i="17"/>
  <c r="CQ109" i="17"/>
  <c r="CP104" i="17"/>
  <c r="CQ103" i="17"/>
  <c r="CP99" i="17"/>
  <c r="CQ94" i="17"/>
  <c r="CP87" i="17"/>
  <c r="CQ82" i="17"/>
  <c r="CQ58" i="17"/>
  <c r="CQ22" i="17"/>
  <c r="CP114" i="17"/>
  <c r="CP109" i="17"/>
  <c r="CQ101" i="17"/>
  <c r="CQ65" i="17"/>
  <c r="CQ53" i="17"/>
  <c r="CP121" i="17"/>
  <c r="CQ96" i="17"/>
  <c r="CP89" i="17"/>
  <c r="CQ84" i="17"/>
  <c r="CP77" i="17"/>
  <c r="CQ72" i="17"/>
  <c r="CP65" i="17"/>
  <c r="CQ60" i="17"/>
  <c r="CQ91" i="17"/>
  <c r="CQ79" i="17"/>
  <c r="CQ67" i="17"/>
  <c r="CQ43" i="17"/>
  <c r="CQ105" i="17"/>
  <c r="CQ98" i="17"/>
  <c r="CQ86" i="17"/>
  <c r="CP79" i="17"/>
  <c r="CQ74" i="17"/>
  <c r="CP67" i="17"/>
  <c r="CQ62" i="17"/>
  <c r="CP55" i="17"/>
  <c r="CQ50" i="17"/>
  <c r="CP43" i="17"/>
  <c r="CQ38" i="17"/>
  <c r="CQ174" i="17"/>
  <c r="CQ115" i="17"/>
  <c r="CQ110" i="17"/>
  <c r="CP98" i="17"/>
  <c r="CQ93" i="17"/>
  <c r="CP86" i="17"/>
  <c r="CP74" i="17"/>
  <c r="CQ33" i="17"/>
  <c r="CQ21" i="17"/>
  <c r="CP124" i="17"/>
  <c r="CQ100" i="17"/>
  <c r="CP93" i="17"/>
  <c r="CQ88" i="17"/>
  <c r="CP81" i="17"/>
  <c r="CP69" i="17"/>
  <c r="CQ64" i="17"/>
  <c r="CP113" i="17"/>
  <c r="CQ83" i="17"/>
  <c r="CQ71" i="17"/>
  <c r="CQ102" i="17"/>
  <c r="CQ90" i="17"/>
  <c r="CQ78" i="17"/>
  <c r="CQ66" i="17"/>
  <c r="CP59" i="17"/>
  <c r="CQ54" i="17"/>
  <c r="CQ159" i="17"/>
  <c r="CP102" i="17"/>
  <c r="CQ97" i="17"/>
  <c r="CP90" i="17"/>
  <c r="CQ85" i="17"/>
  <c r="CP78" i="17"/>
  <c r="CQ73" i="17"/>
  <c r="CQ61" i="17"/>
  <c r="CQ49" i="17"/>
  <c r="CQ37" i="17"/>
  <c r="CQ92" i="17"/>
  <c r="CP85" i="17"/>
  <c r="CQ80" i="17"/>
  <c r="CP73" i="17"/>
  <c r="CQ68" i="17"/>
  <c r="CP61" i="17"/>
  <c r="CQ56" i="17"/>
  <c r="CP49" i="17"/>
  <c r="T3" i="17"/>
  <c r="AF3" i="17"/>
  <c r="AR3" i="17"/>
  <c r="BD3" i="17"/>
  <c r="BP3" i="17"/>
  <c r="CB3" i="17"/>
  <c r="CN3" i="17"/>
  <c r="AA4" i="17"/>
  <c r="AM4" i="17"/>
  <c r="AY4" i="17"/>
  <c r="BK4" i="17"/>
  <c r="BW4" i="17"/>
  <c r="CI4" i="17"/>
  <c r="CU4" i="17"/>
  <c r="V5" i="17"/>
  <c r="AH5" i="17"/>
  <c r="AT5" i="17"/>
  <c r="BF5" i="17"/>
  <c r="BR5" i="17"/>
  <c r="CD5" i="17"/>
  <c r="CP5" i="17"/>
  <c r="Q6" i="17"/>
  <c r="AC6" i="17"/>
  <c r="AO6" i="17"/>
  <c r="BA6" i="17"/>
  <c r="BM6" i="17"/>
  <c r="BY6" i="17"/>
  <c r="CK6" i="17"/>
  <c r="CD7" i="17"/>
  <c r="X7" i="17"/>
  <c r="AJ7" i="17"/>
  <c r="AV7" i="17"/>
  <c r="BH7" i="17"/>
  <c r="BT7" i="17"/>
  <c r="CR7" i="17"/>
  <c r="U10" i="17"/>
  <c r="AG10" i="17"/>
  <c r="AS10" i="17"/>
  <c r="BE10" i="17"/>
  <c r="BQ10" i="17"/>
  <c r="CC10" i="17"/>
  <c r="CO10" i="17"/>
  <c r="BL11" i="17"/>
  <c r="W12" i="17"/>
  <c r="AI12" i="17"/>
  <c r="AU12" i="17"/>
  <c r="BG12" i="17"/>
  <c r="BS12" i="17"/>
  <c r="CE12" i="17"/>
  <c r="CQ12" i="17"/>
  <c r="R13" i="17"/>
  <c r="AD13" i="17"/>
  <c r="AP13" i="17"/>
  <c r="BB13" i="17"/>
  <c r="BN13" i="17"/>
  <c r="BZ13" i="17"/>
  <c r="CL13" i="17"/>
  <c r="Y14" i="17"/>
  <c r="AK14" i="17"/>
  <c r="AW14" i="17"/>
  <c r="BI14" i="17"/>
  <c r="BU14" i="17"/>
  <c r="CG14" i="17"/>
  <c r="CS14" i="17"/>
  <c r="AA16" i="17"/>
  <c r="AM16" i="17"/>
  <c r="AY16" i="17"/>
  <c r="BK16" i="17"/>
  <c r="BW16" i="17"/>
  <c r="CI16" i="17"/>
  <c r="CU16" i="17"/>
  <c r="V17" i="17"/>
  <c r="AH17" i="17"/>
  <c r="AT17" i="17"/>
  <c r="CD17" i="17"/>
  <c r="CP17" i="17"/>
  <c r="X19" i="17"/>
  <c r="AJ19" i="17"/>
  <c r="AV19" i="17"/>
  <c r="BH19" i="17"/>
  <c r="CF19" i="17"/>
  <c r="CR19" i="17"/>
  <c r="S20" i="17"/>
  <c r="AE20" i="17"/>
  <c r="AQ20" i="17"/>
  <c r="BC20" i="17"/>
  <c r="BO20" i="17"/>
  <c r="CA20" i="17"/>
  <c r="CM20" i="17"/>
  <c r="AD21" i="17"/>
  <c r="AR21" i="17"/>
  <c r="BF21" i="17"/>
  <c r="BU21" i="17"/>
  <c r="CI21" i="17"/>
  <c r="Z22" i="17"/>
  <c r="AN22" i="17"/>
  <c r="BC22" i="17"/>
  <c r="BQ22" i="17"/>
  <c r="CF22" i="17"/>
  <c r="CT22" i="17"/>
  <c r="W23" i="17"/>
  <c r="BO23" i="17"/>
  <c r="CC23" i="17"/>
  <c r="CQ23" i="17"/>
  <c r="BL24" i="17"/>
  <c r="BZ24" i="17"/>
  <c r="R25" i="17"/>
  <c r="AG25" i="17"/>
  <c r="AU25" i="17"/>
  <c r="BI25" i="17"/>
  <c r="BX25" i="17"/>
  <c r="CL25" i="17"/>
  <c r="BG26" i="17"/>
  <c r="BU26" i="17"/>
  <c r="AA27" i="17"/>
  <c r="BS27" i="17"/>
  <c r="CG27" i="17"/>
  <c r="CU27" i="17"/>
  <c r="AM28" i="17"/>
  <c r="BB28" i="17"/>
  <c r="CS28" i="17"/>
  <c r="AK29" i="17"/>
  <c r="AY29" i="17"/>
  <c r="BM29" i="17"/>
  <c r="T30" i="17"/>
  <c r="AH30" i="17"/>
  <c r="AV30" i="17"/>
  <c r="BY30" i="17"/>
  <c r="CN30" i="17"/>
  <c r="AT31" i="17"/>
  <c r="BH31" i="17"/>
  <c r="AE32" i="17"/>
  <c r="AU32" i="17"/>
  <c r="BK32" i="17"/>
  <c r="CA32" i="17"/>
  <c r="CQ32" i="17"/>
  <c r="U33" i="17"/>
  <c r="AK33" i="17"/>
  <c r="BA33" i="17"/>
  <c r="BQ33" i="17"/>
  <c r="CG33" i="17"/>
  <c r="BF34" i="17"/>
  <c r="S35" i="17"/>
  <c r="AJ35" i="17"/>
  <c r="BC35" i="17"/>
  <c r="BT35" i="17"/>
  <c r="CM35" i="17"/>
  <c r="S36" i="17"/>
  <c r="AL36" i="17"/>
  <c r="BC36" i="17"/>
  <c r="BV36" i="17"/>
  <c r="CM36" i="17"/>
  <c r="S37" i="17"/>
  <c r="AK37" i="17"/>
  <c r="BE37" i="17"/>
  <c r="AW38" i="17"/>
  <c r="BQ38" i="17"/>
  <c r="CM38" i="17"/>
  <c r="U39" i="17"/>
  <c r="AQ39" i="17"/>
  <c r="BK39" i="17"/>
  <c r="CE39" i="17"/>
  <c r="W42" i="17"/>
  <c r="AM43" i="17"/>
  <c r="BK43" i="17"/>
  <c r="CI43" i="17"/>
  <c r="X46" i="17"/>
  <c r="AV46" i="17"/>
  <c r="BT46" i="17"/>
  <c r="CR46" i="17"/>
  <c r="AE47" i="17"/>
  <c r="BC47" i="17"/>
  <c r="CA47" i="17"/>
  <c r="S49" i="17"/>
  <c r="AQ49" i="17"/>
  <c r="BO49" i="17"/>
  <c r="CM49" i="17"/>
  <c r="Y50" i="17"/>
  <c r="AW50" i="17"/>
  <c r="BU50" i="17"/>
  <c r="CS50" i="17"/>
  <c r="V53" i="17"/>
  <c r="AI59" i="17"/>
  <c r="AC65" i="17"/>
  <c r="BV68" i="17"/>
  <c r="AG73" i="17"/>
  <c r="BL74" i="17"/>
  <c r="CB78" i="17"/>
  <c r="CU79" i="17"/>
  <c r="AE83" i="17"/>
  <c r="CC85" i="17"/>
  <c r="W87" i="17"/>
  <c r="P98" i="17"/>
  <c r="BS99" i="17"/>
  <c r="AF102" i="17"/>
  <c r="BA103" i="17"/>
  <c r="CC109" i="17"/>
  <c r="AU111" i="17"/>
  <c r="BC115" i="17"/>
  <c r="CM118" i="17"/>
  <c r="AY151" i="17"/>
  <c r="CA172" i="17"/>
  <c r="AA203" i="17"/>
  <c r="X270" i="17"/>
  <c r="Y253" i="17"/>
  <c r="X246" i="17"/>
  <c r="Y260" i="17"/>
  <c r="Y248" i="17"/>
  <c r="Y274" i="17"/>
  <c r="Y269" i="17"/>
  <c r="X250" i="17"/>
  <c r="Y271" i="17"/>
  <c r="Y259" i="17"/>
  <c r="X273" i="17"/>
  <c r="Y275" i="17"/>
  <c r="Y263" i="17"/>
  <c r="X256" i="17"/>
  <c r="X275" i="17"/>
  <c r="Y267" i="17"/>
  <c r="X263" i="17"/>
  <c r="Y232" i="17"/>
  <c r="X225" i="17"/>
  <c r="Y220" i="17"/>
  <c r="X213" i="17"/>
  <c r="Y208" i="17"/>
  <c r="X201" i="17"/>
  <c r="Y196" i="17"/>
  <c r="X267" i="17"/>
  <c r="Y243" i="17"/>
  <c r="Y239" i="17"/>
  <c r="X232" i="17"/>
  <c r="Y227" i="17"/>
  <c r="Y215" i="17"/>
  <c r="X208" i="17"/>
  <c r="Y203" i="17"/>
  <c r="Y255" i="17"/>
  <c r="X243" i="17"/>
  <c r="Y234" i="17"/>
  <c r="Y222" i="17"/>
  <c r="Y210" i="17"/>
  <c r="Y198" i="17"/>
  <c r="Y186" i="17"/>
  <c r="Y174" i="17"/>
  <c r="X255" i="17"/>
  <c r="Y241" i="17"/>
  <c r="X234" i="17"/>
  <c r="Y229" i="17"/>
  <c r="X222" i="17"/>
  <c r="Y217" i="17"/>
  <c r="X210" i="17"/>
  <c r="Y205" i="17"/>
  <c r="X198" i="17"/>
  <c r="Y236" i="17"/>
  <c r="X229" i="17"/>
  <c r="Y224" i="17"/>
  <c r="Y212" i="17"/>
  <c r="X205" i="17"/>
  <c r="Y200" i="17"/>
  <c r="Y249" i="17"/>
  <c r="X224" i="17"/>
  <c r="Y219" i="17"/>
  <c r="X212" i="17"/>
  <c r="X260" i="17"/>
  <c r="Y256" i="17"/>
  <c r="X251" i="17"/>
  <c r="Y247" i="17"/>
  <c r="X207" i="17"/>
  <c r="Y202" i="17"/>
  <c r="Y233" i="17"/>
  <c r="Y209" i="17"/>
  <c r="Y261" i="17"/>
  <c r="Y240" i="17"/>
  <c r="Y270" i="17"/>
  <c r="Y266" i="17"/>
  <c r="X240" i="17"/>
  <c r="X228" i="17"/>
  <c r="X192" i="17"/>
  <c r="Y187" i="17"/>
  <c r="X180" i="17"/>
  <c r="Y262" i="17"/>
  <c r="Y230" i="17"/>
  <c r="Y206" i="17"/>
  <c r="Y194" i="17"/>
  <c r="Y258" i="17"/>
  <c r="Y180" i="17"/>
  <c r="Y178" i="17"/>
  <c r="X177" i="17"/>
  <c r="X161" i="17"/>
  <c r="Y156" i="17"/>
  <c r="X149" i="17"/>
  <c r="Y144" i="17"/>
  <c r="X137" i="17"/>
  <c r="Y132" i="17"/>
  <c r="X125" i="17"/>
  <c r="Y120" i="17"/>
  <c r="X113" i="17"/>
  <c r="Y185" i="17"/>
  <c r="Y184" i="17"/>
  <c r="Y168" i="17"/>
  <c r="Y163" i="17"/>
  <c r="Y151" i="17"/>
  <c r="Y139" i="17"/>
  <c r="Y127" i="17"/>
  <c r="Y115" i="17"/>
  <c r="Y189" i="17"/>
  <c r="Y188" i="17"/>
  <c r="X185" i="17"/>
  <c r="X163" i="17"/>
  <c r="Y158" i="17"/>
  <c r="X151" i="17"/>
  <c r="Y146" i="17"/>
  <c r="Y134" i="17"/>
  <c r="Y122" i="17"/>
  <c r="Y228" i="17"/>
  <c r="Y192" i="17"/>
  <c r="Y190" i="17"/>
  <c r="X189" i="17"/>
  <c r="X188" i="17"/>
  <c r="Y169" i="17"/>
  <c r="Y165" i="17"/>
  <c r="Y172" i="17"/>
  <c r="Y148" i="17"/>
  <c r="Y136" i="17"/>
  <c r="Y124" i="17"/>
  <c r="X209" i="17"/>
  <c r="X160" i="17"/>
  <c r="X136" i="17"/>
  <c r="Y162" i="17"/>
  <c r="X155" i="17"/>
  <c r="Y150" i="17"/>
  <c r="Y138" i="17"/>
  <c r="Y126" i="17"/>
  <c r="Y157" i="17"/>
  <c r="Y145" i="17"/>
  <c r="Y133" i="17"/>
  <c r="X157" i="17"/>
  <c r="Y152" i="17"/>
  <c r="Y140" i="17"/>
  <c r="Y216" i="17"/>
  <c r="Y201" i="17"/>
  <c r="Y193" i="17"/>
  <c r="X221" i="17"/>
  <c r="Y213" i="17"/>
  <c r="X197" i="17"/>
  <c r="Y173" i="17"/>
  <c r="Y166" i="17"/>
  <c r="Y154" i="17"/>
  <c r="Y142" i="17"/>
  <c r="Y254" i="17"/>
  <c r="Y96" i="17"/>
  <c r="X89" i="17"/>
  <c r="Y84" i="17"/>
  <c r="X77" i="17"/>
  <c r="Y72" i="17"/>
  <c r="X65" i="17"/>
  <c r="Y60" i="17"/>
  <c r="Y48" i="17"/>
  <c r="X41" i="17"/>
  <c r="Y36" i="17"/>
  <c r="Y118" i="17"/>
  <c r="Y106" i="17"/>
  <c r="Y103" i="17"/>
  <c r="Y91" i="17"/>
  <c r="Y79" i="17"/>
  <c r="X60" i="17"/>
  <c r="X118" i="17"/>
  <c r="Y98" i="17"/>
  <c r="Y86" i="17"/>
  <c r="X79" i="17"/>
  <c r="Y74" i="17"/>
  <c r="X67" i="17"/>
  <c r="Y62" i="17"/>
  <c r="X55" i="17"/>
  <c r="Y116" i="17"/>
  <c r="Y111" i="17"/>
  <c r="X98" i="17"/>
  <c r="Y93" i="17"/>
  <c r="X86" i="17"/>
  <c r="X50" i="17"/>
  <c r="X173" i="17"/>
  <c r="Y109" i="17"/>
  <c r="Y100" i="17"/>
  <c r="X93" i="17"/>
  <c r="Y88" i="17"/>
  <c r="X81" i="17"/>
  <c r="X69" i="17"/>
  <c r="Y64" i="17"/>
  <c r="X57" i="17"/>
  <c r="X45" i="17"/>
  <c r="Y204" i="17"/>
  <c r="X124" i="17"/>
  <c r="X114" i="17"/>
  <c r="X109" i="17"/>
  <c r="Y83" i="17"/>
  <c r="Y71" i="17"/>
  <c r="Y59" i="17"/>
  <c r="X52" i="17"/>
  <c r="Y47" i="17"/>
  <c r="Y35" i="17"/>
  <c r="Y23" i="17"/>
  <c r="Y102" i="17"/>
  <c r="Y90" i="17"/>
  <c r="Y78" i="17"/>
  <c r="Y66" i="17"/>
  <c r="X59" i="17"/>
  <c r="Y237" i="17"/>
  <c r="Y112" i="17"/>
  <c r="X102" i="17"/>
  <c r="Y97" i="17"/>
  <c r="X90" i="17"/>
  <c r="Y85" i="17"/>
  <c r="X78" i="17"/>
  <c r="Y73" i="17"/>
  <c r="Y161" i="17"/>
  <c r="X121" i="17"/>
  <c r="Y105" i="17"/>
  <c r="Y104" i="17"/>
  <c r="Y92" i="17"/>
  <c r="X85" i="17"/>
  <c r="Y80" i="17"/>
  <c r="X73" i="17"/>
  <c r="Y68" i="17"/>
  <c r="X61" i="17"/>
  <c r="Y149" i="17"/>
  <c r="Y110" i="17"/>
  <c r="X104" i="17"/>
  <c r="Y99" i="17"/>
  <c r="Y87" i="17"/>
  <c r="X68" i="17"/>
  <c r="X56" i="17"/>
  <c r="Y39" i="17"/>
  <c r="X32" i="17"/>
  <c r="Y181" i="17"/>
  <c r="Y171" i="17"/>
  <c r="X166" i="17"/>
  <c r="Y130" i="17"/>
  <c r="X99" i="17"/>
  <c r="Y94" i="17"/>
  <c r="X87" i="17"/>
  <c r="Y82" i="17"/>
  <c r="Y58" i="17"/>
  <c r="AV270" i="17"/>
  <c r="AV246" i="17"/>
  <c r="AW260" i="17"/>
  <c r="AW248" i="17"/>
  <c r="AW274" i="17"/>
  <c r="AW269" i="17"/>
  <c r="AW257" i="17"/>
  <c r="AW271" i="17"/>
  <c r="AW259" i="17"/>
  <c r="AV273" i="17"/>
  <c r="AW275" i="17"/>
  <c r="AW263" i="17"/>
  <c r="AV256" i="17"/>
  <c r="AW267" i="17"/>
  <c r="AV263" i="17"/>
  <c r="AW247" i="17"/>
  <c r="AV237" i="17"/>
  <c r="AW232" i="17"/>
  <c r="AV225" i="17"/>
  <c r="AW220" i="17"/>
  <c r="AV213" i="17"/>
  <c r="AW208" i="17"/>
  <c r="AV201" i="17"/>
  <c r="AW196" i="17"/>
  <c r="AW249" i="17"/>
  <c r="AW239" i="17"/>
  <c r="AV232" i="17"/>
  <c r="AW227" i="17"/>
  <c r="AW215" i="17"/>
  <c r="AW203" i="17"/>
  <c r="AW255" i="17"/>
  <c r="AW234" i="17"/>
  <c r="AW222" i="17"/>
  <c r="AW210" i="17"/>
  <c r="AW198" i="17"/>
  <c r="AW186" i="17"/>
  <c r="AW174" i="17"/>
  <c r="AV255" i="17"/>
  <c r="AW251" i="17"/>
  <c r="AW241" i="17"/>
  <c r="AV234" i="17"/>
  <c r="AW229" i="17"/>
  <c r="AV222" i="17"/>
  <c r="AW217" i="17"/>
  <c r="AV210" i="17"/>
  <c r="AW205" i="17"/>
  <c r="AV198" i="17"/>
  <c r="AV251" i="17"/>
  <c r="AW236" i="17"/>
  <c r="AV229" i="17"/>
  <c r="AW224" i="17"/>
  <c r="AW212" i="17"/>
  <c r="AV205" i="17"/>
  <c r="AW200" i="17"/>
  <c r="AW243" i="17"/>
  <c r="AV224" i="17"/>
  <c r="AW219" i="17"/>
  <c r="AV212" i="17"/>
  <c r="AW207" i="17"/>
  <c r="AV260" i="17"/>
  <c r="AW256" i="17"/>
  <c r="AV243" i="17"/>
  <c r="AW202" i="17"/>
  <c r="AW233" i="17"/>
  <c r="AW209" i="17"/>
  <c r="AW261" i="17"/>
  <c r="AW240" i="17"/>
  <c r="AW266" i="17"/>
  <c r="AV240" i="17"/>
  <c r="AV228" i="17"/>
  <c r="AV192" i="17"/>
  <c r="AW187" i="17"/>
  <c r="AV180" i="17"/>
  <c r="AW262" i="17"/>
  <c r="AW230" i="17"/>
  <c r="AV223" i="17"/>
  <c r="AW206" i="17"/>
  <c r="AW194" i="17"/>
  <c r="AV161" i="17"/>
  <c r="AW156" i="17"/>
  <c r="AV149" i="17"/>
  <c r="AW144" i="17"/>
  <c r="AV137" i="17"/>
  <c r="AW132" i="17"/>
  <c r="AV125" i="17"/>
  <c r="AW120" i="17"/>
  <c r="AV113" i="17"/>
  <c r="AV209" i="17"/>
  <c r="AW163" i="17"/>
  <c r="AW151" i="17"/>
  <c r="AW139" i="17"/>
  <c r="AW127" i="17"/>
  <c r="AW115" i="17"/>
  <c r="AW270" i="17"/>
  <c r="AV163" i="17"/>
  <c r="AW158" i="17"/>
  <c r="AV151" i="17"/>
  <c r="AW146" i="17"/>
  <c r="AW134" i="17"/>
  <c r="AW122" i="17"/>
  <c r="AW201" i="17"/>
  <c r="AW168" i="17"/>
  <c r="AW165" i="17"/>
  <c r="AV197" i="17"/>
  <c r="AW160" i="17"/>
  <c r="AW148" i="17"/>
  <c r="AW136" i="17"/>
  <c r="AW242" i="17"/>
  <c r="AW216" i="17"/>
  <c r="AW204" i="17"/>
  <c r="AW171" i="17"/>
  <c r="AW169" i="17"/>
  <c r="AV160" i="17"/>
  <c r="AV136" i="17"/>
  <c r="AV221" i="17"/>
  <c r="AW213" i="17"/>
  <c r="AW173" i="17"/>
  <c r="AW162" i="17"/>
  <c r="AV155" i="17"/>
  <c r="AW150" i="17"/>
  <c r="AW138" i="17"/>
  <c r="AW126" i="17"/>
  <c r="AW114" i="17"/>
  <c r="AW237" i="17"/>
  <c r="AW181" i="17"/>
  <c r="AW177" i="17"/>
  <c r="AW176" i="17"/>
  <c r="AV173" i="17"/>
  <c r="AW157" i="17"/>
  <c r="AW145" i="17"/>
  <c r="AW133" i="17"/>
  <c r="AW180" i="17"/>
  <c r="AW178" i="17"/>
  <c r="AV177" i="17"/>
  <c r="AV157" i="17"/>
  <c r="AW152" i="17"/>
  <c r="AW140" i="17"/>
  <c r="AW185" i="17"/>
  <c r="AW184" i="17"/>
  <c r="AW135" i="17"/>
  <c r="AW254" i="17"/>
  <c r="AW189" i="17"/>
  <c r="AW188" i="17"/>
  <c r="AV185" i="17"/>
  <c r="AW172" i="17"/>
  <c r="AW166" i="17"/>
  <c r="AW154" i="17"/>
  <c r="AW142" i="17"/>
  <c r="AW104" i="17"/>
  <c r="AW96" i="17"/>
  <c r="AV89" i="17"/>
  <c r="AW84" i="17"/>
  <c r="AV77" i="17"/>
  <c r="AW72" i="17"/>
  <c r="AV65" i="17"/>
  <c r="AW60" i="17"/>
  <c r="AW48" i="17"/>
  <c r="AW36" i="17"/>
  <c r="AW190" i="17"/>
  <c r="AW112" i="17"/>
  <c r="AV104" i="17"/>
  <c r="AW91" i="17"/>
  <c r="AW79" i="17"/>
  <c r="AW258" i="17"/>
  <c r="AW228" i="17"/>
  <c r="AV188" i="17"/>
  <c r="AW105" i="17"/>
  <c r="AW103" i="17"/>
  <c r="AW98" i="17"/>
  <c r="AW86" i="17"/>
  <c r="AV79" i="17"/>
  <c r="AW74" i="17"/>
  <c r="AV67" i="17"/>
  <c r="AW62" i="17"/>
  <c r="AV55" i="17"/>
  <c r="AV117" i="17"/>
  <c r="AW110" i="17"/>
  <c r="AV98" i="17"/>
  <c r="AW93" i="17"/>
  <c r="AV86" i="17"/>
  <c r="AW193" i="17"/>
  <c r="AW137" i="17"/>
  <c r="AW130" i="17"/>
  <c r="AW100" i="17"/>
  <c r="AV93" i="17"/>
  <c r="AW88" i="17"/>
  <c r="AV81" i="17"/>
  <c r="AV69" i="17"/>
  <c r="AW64" i="17"/>
  <c r="AV57" i="17"/>
  <c r="AV45" i="17"/>
  <c r="AW83" i="17"/>
  <c r="AW71" i="17"/>
  <c r="AW59" i="17"/>
  <c r="AV52" i="17"/>
  <c r="AW47" i="17"/>
  <c r="AW35" i="17"/>
  <c r="AW23" i="17"/>
  <c r="AW161" i="17"/>
  <c r="AW102" i="17"/>
  <c r="AW90" i="17"/>
  <c r="AW78" i="17"/>
  <c r="AW66" i="17"/>
  <c r="AV59" i="17"/>
  <c r="AV189" i="17"/>
  <c r="AW149" i="17"/>
  <c r="AW118" i="17"/>
  <c r="AW106" i="17"/>
  <c r="AV102" i="17"/>
  <c r="AW97" i="17"/>
  <c r="AV90" i="17"/>
  <c r="AW85" i="17"/>
  <c r="AV78" i="17"/>
  <c r="AW73" i="17"/>
  <c r="AV166" i="17"/>
  <c r="AV121" i="17"/>
  <c r="AV118" i="17"/>
  <c r="AW92" i="17"/>
  <c r="AW80" i="17"/>
  <c r="AV73" i="17"/>
  <c r="AW68" i="17"/>
  <c r="AV61" i="17"/>
  <c r="AV154" i="17"/>
  <c r="AV124" i="17"/>
  <c r="AW116" i="17"/>
  <c r="AW111" i="17"/>
  <c r="AW99" i="17"/>
  <c r="AW87" i="17"/>
  <c r="AV68" i="17"/>
  <c r="AV56" i="17"/>
  <c r="AW39" i="17"/>
  <c r="AV32" i="17"/>
  <c r="AW109" i="17"/>
  <c r="AV99" i="17"/>
  <c r="AW94" i="17"/>
  <c r="AV87" i="17"/>
  <c r="AW82" i="17"/>
  <c r="AW58" i="17"/>
  <c r="AV51" i="17"/>
  <c r="AV39" i="17"/>
  <c r="BT270" i="17"/>
  <c r="BU253" i="17"/>
  <c r="BT246" i="17"/>
  <c r="BU260" i="17"/>
  <c r="BU248" i="17"/>
  <c r="BU274" i="17"/>
  <c r="BU269" i="17"/>
  <c r="BU257" i="17"/>
  <c r="BU271" i="17"/>
  <c r="BT264" i="17"/>
  <c r="BU259" i="17"/>
  <c r="BT273" i="17"/>
  <c r="BU275" i="17"/>
  <c r="BU263" i="17"/>
  <c r="BT256" i="17"/>
  <c r="BU251" i="17"/>
  <c r="BT275" i="17"/>
  <c r="BU267" i="17"/>
  <c r="BT263" i="17"/>
  <c r="BT237" i="17"/>
  <c r="BT225" i="17"/>
  <c r="BU220" i="17"/>
  <c r="BT213" i="17"/>
  <c r="BU208" i="17"/>
  <c r="BT201" i="17"/>
  <c r="BU196" i="17"/>
  <c r="BU270" i="17"/>
  <c r="BT267" i="17"/>
  <c r="BU242" i="17"/>
  <c r="BU239" i="17"/>
  <c r="BT232" i="17"/>
  <c r="BU227" i="17"/>
  <c r="BU215" i="17"/>
  <c r="BU203" i="17"/>
  <c r="BT172" i="17"/>
  <c r="BU167" i="17"/>
  <c r="BU255" i="17"/>
  <c r="BT251" i="17"/>
  <c r="BU234" i="17"/>
  <c r="BU222" i="17"/>
  <c r="BU210" i="17"/>
  <c r="BU198" i="17"/>
  <c r="BU186" i="17"/>
  <c r="BU174" i="17"/>
  <c r="BT255" i="17"/>
  <c r="BU241" i="17"/>
  <c r="BT234" i="17"/>
  <c r="BU229" i="17"/>
  <c r="BT222" i="17"/>
  <c r="BU217" i="17"/>
  <c r="BT210" i="17"/>
  <c r="BU205" i="17"/>
  <c r="BT198" i="17"/>
  <c r="BU236" i="17"/>
  <c r="BT229" i="17"/>
  <c r="BU224" i="17"/>
  <c r="BU212" i="17"/>
  <c r="BT205" i="17"/>
  <c r="BU200" i="17"/>
  <c r="BT224" i="17"/>
  <c r="BU219" i="17"/>
  <c r="BT212" i="17"/>
  <c r="BU207" i="17"/>
  <c r="BT260" i="17"/>
  <c r="BU256" i="17"/>
  <c r="BU250" i="17"/>
  <c r="BU202" i="17"/>
  <c r="BU247" i="17"/>
  <c r="BT238" i="17"/>
  <c r="BU233" i="17"/>
  <c r="BU209" i="17"/>
  <c r="BU240" i="17"/>
  <c r="BU266" i="17"/>
  <c r="BT248" i="17"/>
  <c r="BU243" i="17"/>
  <c r="BT240" i="17"/>
  <c r="BT228" i="17"/>
  <c r="BT216" i="17"/>
  <c r="BT192" i="17"/>
  <c r="BU187" i="17"/>
  <c r="BT180" i="17"/>
  <c r="BU262" i="17"/>
  <c r="BT243" i="17"/>
  <c r="BU230" i="17"/>
  <c r="BU206" i="17"/>
  <c r="BU194" i="17"/>
  <c r="BU166" i="17"/>
  <c r="BT161" i="17"/>
  <c r="BU156" i="17"/>
  <c r="BT149" i="17"/>
  <c r="BU144" i="17"/>
  <c r="BT137" i="17"/>
  <c r="BU132" i="17"/>
  <c r="BT125" i="17"/>
  <c r="BU120" i="17"/>
  <c r="BT113" i="17"/>
  <c r="BU216" i="17"/>
  <c r="BU193" i="17"/>
  <c r="BT166" i="17"/>
  <c r="BU163" i="17"/>
  <c r="BU151" i="17"/>
  <c r="BU139" i="17"/>
  <c r="BU127" i="17"/>
  <c r="BU115" i="17"/>
  <c r="BU249" i="17"/>
  <c r="BT221" i="17"/>
  <c r="BU213" i="17"/>
  <c r="BU173" i="17"/>
  <c r="BT163" i="17"/>
  <c r="BU158" i="17"/>
  <c r="BT151" i="17"/>
  <c r="BU146" i="17"/>
  <c r="BU134" i="17"/>
  <c r="BU122" i="17"/>
  <c r="BU237" i="17"/>
  <c r="BU181" i="17"/>
  <c r="BU177" i="17"/>
  <c r="BU176" i="17"/>
  <c r="BT173" i="17"/>
  <c r="BU180" i="17"/>
  <c r="BU178" i="17"/>
  <c r="BT177" i="17"/>
  <c r="BU172" i="17"/>
  <c r="BU160" i="17"/>
  <c r="BU148" i="17"/>
  <c r="BU124" i="17"/>
  <c r="BU185" i="17"/>
  <c r="BU184" i="17"/>
  <c r="BU168" i="17"/>
  <c r="BT160" i="17"/>
  <c r="BT136" i="17"/>
  <c r="BU189" i="17"/>
  <c r="BU188" i="17"/>
  <c r="BT185" i="17"/>
  <c r="BU162" i="17"/>
  <c r="BT155" i="17"/>
  <c r="BU150" i="17"/>
  <c r="BU138" i="17"/>
  <c r="BU126" i="17"/>
  <c r="BU114" i="17"/>
  <c r="BU228" i="17"/>
  <c r="BU190" i="17"/>
  <c r="BT189" i="17"/>
  <c r="BT188" i="17"/>
  <c r="BU157" i="17"/>
  <c r="BU145" i="17"/>
  <c r="BU133" i="17"/>
  <c r="BT190" i="17"/>
  <c r="BU169" i="17"/>
  <c r="BT157" i="17"/>
  <c r="BU152" i="17"/>
  <c r="BU140" i="17"/>
  <c r="BT121" i="17"/>
  <c r="BU254" i="17"/>
  <c r="BT209" i="17"/>
  <c r="BU201" i="17"/>
  <c r="BU192" i="17"/>
  <c r="BU159" i="17"/>
  <c r="BU258" i="17"/>
  <c r="BT197" i="17"/>
  <c r="BU154" i="17"/>
  <c r="BU142" i="17"/>
  <c r="BU96" i="17"/>
  <c r="BT89" i="17"/>
  <c r="BU84" i="17"/>
  <c r="BT77" i="17"/>
  <c r="BU72" i="17"/>
  <c r="BT65" i="17"/>
  <c r="BU60" i="17"/>
  <c r="BU48" i="17"/>
  <c r="BU36" i="17"/>
  <c r="BT124" i="17"/>
  <c r="BU118" i="17"/>
  <c r="BU106" i="17"/>
  <c r="BU91" i="17"/>
  <c r="BT84" i="17"/>
  <c r="BU79" i="17"/>
  <c r="BT118" i="17"/>
  <c r="BU98" i="17"/>
  <c r="BU86" i="17"/>
  <c r="BT79" i="17"/>
  <c r="BU74" i="17"/>
  <c r="BT67" i="17"/>
  <c r="BU62" i="17"/>
  <c r="BT55" i="17"/>
  <c r="BU116" i="17"/>
  <c r="BU111" i="17"/>
  <c r="BT98" i="17"/>
  <c r="BU93" i="17"/>
  <c r="BT86" i="17"/>
  <c r="BU161" i="17"/>
  <c r="BU109" i="17"/>
  <c r="BU104" i="17"/>
  <c r="BU100" i="17"/>
  <c r="BT93" i="17"/>
  <c r="BU88" i="17"/>
  <c r="BT81" i="17"/>
  <c r="BT69" i="17"/>
  <c r="BU64" i="17"/>
  <c r="BT57" i="17"/>
  <c r="BT45" i="17"/>
  <c r="BU149" i="17"/>
  <c r="BT114" i="17"/>
  <c r="BT109" i="17"/>
  <c r="BT104" i="17"/>
  <c r="BU83" i="17"/>
  <c r="BU71" i="17"/>
  <c r="BU59" i="17"/>
  <c r="BT52" i="17"/>
  <c r="BU47" i="17"/>
  <c r="BU35" i="17"/>
  <c r="BU23" i="17"/>
  <c r="BU103" i="17"/>
  <c r="BU102" i="17"/>
  <c r="BU90" i="17"/>
  <c r="BU78" i="17"/>
  <c r="BU66" i="17"/>
  <c r="BT59" i="17"/>
  <c r="BU171" i="17"/>
  <c r="BT154" i="17"/>
  <c r="BU112" i="17"/>
  <c r="BT102" i="17"/>
  <c r="BU97" i="17"/>
  <c r="BT90" i="17"/>
  <c r="BU85" i="17"/>
  <c r="BT78" i="17"/>
  <c r="BU73" i="17"/>
  <c r="BU105" i="17"/>
  <c r="BU92" i="17"/>
  <c r="BU80" i="17"/>
  <c r="BT73" i="17"/>
  <c r="BU68" i="17"/>
  <c r="BT61" i="17"/>
  <c r="BU110" i="17"/>
  <c r="BU99" i="17"/>
  <c r="BU87" i="17"/>
  <c r="BU75" i="17"/>
  <c r="BT68" i="17"/>
  <c r="BT56" i="17"/>
  <c r="BU39" i="17"/>
  <c r="BT32" i="17"/>
  <c r="BU130" i="17"/>
  <c r="BT99" i="17"/>
  <c r="BU94" i="17"/>
  <c r="BT87" i="17"/>
  <c r="BU82" i="17"/>
  <c r="BU58" i="17"/>
  <c r="CR270" i="17"/>
  <c r="CR246" i="17"/>
  <c r="CS260" i="17"/>
  <c r="CS248" i="17"/>
  <c r="CS274" i="17"/>
  <c r="CS269" i="17"/>
  <c r="CS257" i="17"/>
  <c r="CS271" i="17"/>
  <c r="CS259" i="17"/>
  <c r="CR273" i="17"/>
  <c r="CS275" i="17"/>
  <c r="CS263" i="17"/>
  <c r="CR256" i="17"/>
  <c r="CS251" i="17"/>
  <c r="CR275" i="17"/>
  <c r="CS267" i="17"/>
  <c r="CR263" i="17"/>
  <c r="CR237" i="17"/>
  <c r="CS232" i="17"/>
  <c r="CR225" i="17"/>
  <c r="CS220" i="17"/>
  <c r="CR213" i="17"/>
  <c r="CS208" i="17"/>
  <c r="CR201" i="17"/>
  <c r="CS196" i="17"/>
  <c r="CR267" i="17"/>
  <c r="CS243" i="17"/>
  <c r="CS239" i="17"/>
  <c r="CR232" i="17"/>
  <c r="CS227" i="17"/>
  <c r="CS215" i="17"/>
  <c r="CS203" i="17"/>
  <c r="CR184" i="17"/>
  <c r="CS255" i="17"/>
  <c r="CR251" i="17"/>
  <c r="CR243" i="17"/>
  <c r="CS234" i="17"/>
  <c r="CS222" i="17"/>
  <c r="CS210" i="17"/>
  <c r="CS198" i="17"/>
  <c r="CS186" i="17"/>
  <c r="CS174" i="17"/>
  <c r="CR255" i="17"/>
  <c r="CS247" i="17"/>
  <c r="CS242" i="17"/>
  <c r="CS241" i="17"/>
  <c r="CR234" i="17"/>
  <c r="CS229" i="17"/>
  <c r="CR222" i="17"/>
  <c r="CS217" i="17"/>
  <c r="CR210" i="17"/>
  <c r="CS205" i="17"/>
  <c r="CR198" i="17"/>
  <c r="CS236" i="17"/>
  <c r="CR229" i="17"/>
  <c r="CS224" i="17"/>
  <c r="CS212" i="17"/>
  <c r="CR205" i="17"/>
  <c r="CS200" i="17"/>
  <c r="CS270" i="17"/>
  <c r="CR248" i="17"/>
  <c r="CR224" i="17"/>
  <c r="CS219" i="17"/>
  <c r="CR212" i="17"/>
  <c r="CS207" i="17"/>
  <c r="CR260" i="17"/>
  <c r="CS256" i="17"/>
  <c r="CR231" i="17"/>
  <c r="CS202" i="17"/>
  <c r="CS233" i="17"/>
  <c r="CS209" i="17"/>
  <c r="CS240" i="17"/>
  <c r="CS266" i="17"/>
  <c r="CS249" i="17"/>
  <c r="CR240" i="17"/>
  <c r="CR228" i="17"/>
  <c r="CS223" i="17"/>
  <c r="CR192" i="17"/>
  <c r="CS187" i="17"/>
  <c r="CR180" i="17"/>
  <c r="CS262" i="17"/>
  <c r="CS230" i="17"/>
  <c r="CS206" i="17"/>
  <c r="CS194" i="17"/>
  <c r="CS180" i="17"/>
  <c r="CS178" i="17"/>
  <c r="CR177" i="17"/>
  <c r="CS169" i="17"/>
  <c r="CR161" i="17"/>
  <c r="CS156" i="17"/>
  <c r="CR149" i="17"/>
  <c r="CS144" i="17"/>
  <c r="CR137" i="17"/>
  <c r="CS132" i="17"/>
  <c r="CR125" i="17"/>
  <c r="CS120" i="17"/>
  <c r="CR113" i="17"/>
  <c r="CS185" i="17"/>
  <c r="CS184" i="17"/>
  <c r="CR169" i="17"/>
  <c r="CS163" i="17"/>
  <c r="CS151" i="17"/>
  <c r="CS139" i="17"/>
  <c r="CS127" i="17"/>
  <c r="CS115" i="17"/>
  <c r="CS189" i="17"/>
  <c r="CS188" i="17"/>
  <c r="CR185" i="17"/>
  <c r="CS166" i="17"/>
  <c r="CR163" i="17"/>
  <c r="CS158" i="17"/>
  <c r="CR151" i="17"/>
  <c r="CS146" i="17"/>
  <c r="CS134" i="17"/>
  <c r="CS122" i="17"/>
  <c r="CS228" i="17"/>
  <c r="CS201" i="17"/>
  <c r="CS193" i="17"/>
  <c r="CS190" i="17"/>
  <c r="CR189" i="17"/>
  <c r="CR188" i="17"/>
  <c r="CR166" i="17"/>
  <c r="CS165" i="17"/>
  <c r="CR146" i="17"/>
  <c r="CR197" i="17"/>
  <c r="CR190" i="17"/>
  <c r="CS160" i="17"/>
  <c r="CS148" i="17"/>
  <c r="CS136" i="17"/>
  <c r="CS124" i="17"/>
  <c r="CR209" i="17"/>
  <c r="CS204" i="17"/>
  <c r="CS171" i="17"/>
  <c r="CR160" i="17"/>
  <c r="CR136" i="17"/>
  <c r="CS162" i="17"/>
  <c r="CR155" i="17"/>
  <c r="CS150" i="17"/>
  <c r="CS138" i="17"/>
  <c r="CS126" i="17"/>
  <c r="CS114" i="17"/>
  <c r="CS192" i="17"/>
  <c r="CS168" i="17"/>
  <c r="CS157" i="17"/>
  <c r="CS145" i="17"/>
  <c r="CS133" i="17"/>
  <c r="CS254" i="17"/>
  <c r="CR157" i="17"/>
  <c r="CS152" i="17"/>
  <c r="CS140" i="17"/>
  <c r="CR121" i="17"/>
  <c r="CS258" i="17"/>
  <c r="CS216" i="17"/>
  <c r="CR221" i="17"/>
  <c r="CS213" i="17"/>
  <c r="CS173" i="17"/>
  <c r="CS172" i="17"/>
  <c r="CS154" i="17"/>
  <c r="CS142" i="17"/>
  <c r="CR173" i="17"/>
  <c r="CS96" i="17"/>
  <c r="CR89" i="17"/>
  <c r="CS84" i="17"/>
  <c r="CR77" i="17"/>
  <c r="CS72" i="17"/>
  <c r="CR65" i="17"/>
  <c r="CS60" i="17"/>
  <c r="CS48" i="17"/>
  <c r="CS36" i="17"/>
  <c r="CS112" i="17"/>
  <c r="CS91" i="17"/>
  <c r="CS79" i="17"/>
  <c r="CS67" i="17"/>
  <c r="CS161" i="17"/>
  <c r="CS105" i="17"/>
  <c r="CS98" i="17"/>
  <c r="CS86" i="17"/>
  <c r="CR79" i="17"/>
  <c r="CS74" i="17"/>
  <c r="CR67" i="17"/>
  <c r="CS62" i="17"/>
  <c r="CR55" i="17"/>
  <c r="CS149" i="17"/>
  <c r="CS110" i="17"/>
  <c r="CR98" i="17"/>
  <c r="CS93" i="17"/>
  <c r="CR86" i="17"/>
  <c r="CS69" i="17"/>
  <c r="CS130" i="17"/>
  <c r="CS100" i="17"/>
  <c r="CR93" i="17"/>
  <c r="CS88" i="17"/>
  <c r="CR81" i="17"/>
  <c r="CR69" i="17"/>
  <c r="CR57" i="17"/>
  <c r="CR45" i="17"/>
  <c r="CS176" i="17"/>
  <c r="CR154" i="17"/>
  <c r="CR124" i="17"/>
  <c r="CS83" i="17"/>
  <c r="CS71" i="17"/>
  <c r="CS59" i="17"/>
  <c r="CR52" i="17"/>
  <c r="CS47" i="17"/>
  <c r="CS35" i="17"/>
  <c r="CS23" i="17"/>
  <c r="CS237" i="17"/>
  <c r="CS181" i="17"/>
  <c r="CS102" i="17"/>
  <c r="CS90" i="17"/>
  <c r="CS78" i="17"/>
  <c r="CS66" i="17"/>
  <c r="CR59" i="17"/>
  <c r="CS118" i="17"/>
  <c r="CS106" i="17"/>
  <c r="CR102" i="17"/>
  <c r="CS97" i="17"/>
  <c r="CR90" i="17"/>
  <c r="CS85" i="17"/>
  <c r="CR78" i="17"/>
  <c r="CS73" i="17"/>
  <c r="CR118" i="17"/>
  <c r="CS92" i="17"/>
  <c r="CR85" i="17"/>
  <c r="CS80" i="17"/>
  <c r="CS68" i="17"/>
  <c r="CR61" i="17"/>
  <c r="CS177" i="17"/>
  <c r="CS116" i="17"/>
  <c r="CS111" i="17"/>
  <c r="CS104" i="17"/>
  <c r="CS99" i="17"/>
  <c r="CS87" i="17"/>
  <c r="CR68" i="17"/>
  <c r="CR56" i="17"/>
  <c r="CS39" i="17"/>
  <c r="CR32" i="17"/>
  <c r="CS109" i="17"/>
  <c r="CR104" i="17"/>
  <c r="CS103" i="17"/>
  <c r="CR99" i="17"/>
  <c r="CS94" i="17"/>
  <c r="CR87" i="17"/>
  <c r="CS82" i="17"/>
  <c r="CS58" i="17"/>
  <c r="U3" i="17"/>
  <c r="AG3" i="17"/>
  <c r="AS3" i="17"/>
  <c r="BE3" i="17"/>
  <c r="BQ3" i="17"/>
  <c r="CC3" i="17"/>
  <c r="CO3" i="17"/>
  <c r="W5" i="17"/>
  <c r="AI5" i="17"/>
  <c r="AU5" i="17"/>
  <c r="BG5" i="17"/>
  <c r="BS5" i="17"/>
  <c r="CE5" i="17"/>
  <c r="CQ5" i="17"/>
  <c r="R6" i="17"/>
  <c r="AD6" i="17"/>
  <c r="AP6" i="17"/>
  <c r="BB6" i="17"/>
  <c r="BN6" i="17"/>
  <c r="BZ6" i="17"/>
  <c r="CL6" i="17"/>
  <c r="Y7" i="17"/>
  <c r="T8" i="17"/>
  <c r="AF8" i="17"/>
  <c r="AR8" i="17"/>
  <c r="BD8" i="17"/>
  <c r="BP8" i="17"/>
  <c r="CB8" i="17"/>
  <c r="CN8" i="17"/>
  <c r="AA9" i="17"/>
  <c r="AM9" i="17"/>
  <c r="AY9" i="17"/>
  <c r="BK9" i="17"/>
  <c r="BW9" i="17"/>
  <c r="CI9" i="17"/>
  <c r="CU9" i="17"/>
  <c r="V10" i="17"/>
  <c r="AH10" i="17"/>
  <c r="AT10" i="17"/>
  <c r="BF10" i="17"/>
  <c r="BR10" i="17"/>
  <c r="CD10" i="17"/>
  <c r="CP10" i="17"/>
  <c r="Q11" i="17"/>
  <c r="AC11" i="17"/>
  <c r="AO11" i="17"/>
  <c r="BA11" i="17"/>
  <c r="BM11" i="17"/>
  <c r="BY11" i="17"/>
  <c r="CK11" i="17"/>
  <c r="AJ12" i="17"/>
  <c r="S13" i="17"/>
  <c r="AE13" i="17"/>
  <c r="AQ13" i="17"/>
  <c r="BC13" i="17"/>
  <c r="BO13" i="17"/>
  <c r="CA13" i="17"/>
  <c r="CM13" i="17"/>
  <c r="U15" i="17"/>
  <c r="AG15" i="17"/>
  <c r="AS15" i="17"/>
  <c r="BE15" i="17"/>
  <c r="BQ15" i="17"/>
  <c r="CC15" i="17"/>
  <c r="CO15" i="17"/>
  <c r="W17" i="17"/>
  <c r="AI17" i="17"/>
  <c r="AU17" i="17"/>
  <c r="BG17" i="17"/>
  <c r="BS17" i="17"/>
  <c r="CE17" i="17"/>
  <c r="CQ17" i="17"/>
  <c r="R18" i="17"/>
  <c r="AD18" i="17"/>
  <c r="AP18" i="17"/>
  <c r="BB18" i="17"/>
  <c r="BN18" i="17"/>
  <c r="BZ18" i="17"/>
  <c r="CL18" i="17"/>
  <c r="AR20" i="17"/>
  <c r="Q21" i="17"/>
  <c r="AE21" i="17"/>
  <c r="AS21" i="17"/>
  <c r="BH21" i="17"/>
  <c r="BV21" i="17"/>
  <c r="CK21" i="17"/>
  <c r="AA22" i="17"/>
  <c r="AO22" i="17"/>
  <c r="BD22" i="17"/>
  <c r="BR22" i="17"/>
  <c r="CG22" i="17"/>
  <c r="CU22" i="17"/>
  <c r="AM23" i="17"/>
  <c r="BA23" i="17"/>
  <c r="V24" i="17"/>
  <c r="AJ24" i="17"/>
  <c r="CP24" i="17"/>
  <c r="S25" i="17"/>
  <c r="AH25" i="17"/>
  <c r="AV25" i="17"/>
  <c r="BJ25" i="17"/>
  <c r="BY25" i="17"/>
  <c r="CM25" i="17"/>
  <c r="Q26" i="17"/>
  <c r="AE26" i="17"/>
  <c r="AS26" i="17"/>
  <c r="CK26" i="17"/>
  <c r="AQ27" i="17"/>
  <c r="BE27" i="17"/>
  <c r="BC28" i="17"/>
  <c r="BQ28" i="17"/>
  <c r="CE28" i="17"/>
  <c r="W29" i="17"/>
  <c r="CC29" i="17"/>
  <c r="CQ29" i="17"/>
  <c r="AI30" i="17"/>
  <c r="AW30" i="17"/>
  <c r="BL30" i="17"/>
  <c r="BZ30" i="17"/>
  <c r="R31" i="17"/>
  <c r="AF31" i="17"/>
  <c r="CL31" i="17"/>
  <c r="Q32" i="17"/>
  <c r="AF32" i="17"/>
  <c r="AW32" i="17"/>
  <c r="BM32" i="17"/>
  <c r="CB32" i="17"/>
  <c r="CS32" i="17"/>
  <c r="AB34" i="17"/>
  <c r="AR34" i="17"/>
  <c r="BH34" i="17"/>
  <c r="BX34" i="17"/>
  <c r="CN34" i="17"/>
  <c r="T35" i="17"/>
  <c r="AM35" i="17"/>
  <c r="BD35" i="17"/>
  <c r="BW35" i="17"/>
  <c r="CN35" i="17"/>
  <c r="V36" i="17"/>
  <c r="AM36" i="17"/>
  <c r="BF36" i="17"/>
  <c r="BW36" i="17"/>
  <c r="CP36" i="17"/>
  <c r="U37" i="17"/>
  <c r="CA37" i="17"/>
  <c r="AE38" i="17"/>
  <c r="W39" i="17"/>
  <c r="BL39" i="17"/>
  <c r="X42" i="17"/>
  <c r="BM42" i="17"/>
  <c r="CG42" i="17"/>
  <c r="R43" i="17"/>
  <c r="AP43" i="17"/>
  <c r="BN43" i="17"/>
  <c r="CL43" i="17"/>
  <c r="V45" i="17"/>
  <c r="AT45" i="17"/>
  <c r="BR45" i="17"/>
  <c r="CP45" i="17"/>
  <c r="AA46" i="17"/>
  <c r="Q48" i="17"/>
  <c r="AO48" i="17"/>
  <c r="BM48" i="17"/>
  <c r="CK48" i="17"/>
  <c r="U49" i="17"/>
  <c r="AS49" i="17"/>
  <c r="BQ49" i="17"/>
  <c r="CO49" i="17"/>
  <c r="AG51" i="17"/>
  <c r="P52" i="17"/>
  <c r="AN52" i="17"/>
  <c r="BL52" i="17"/>
  <c r="CJ52" i="17"/>
  <c r="Y53" i="17"/>
  <c r="BA53" i="17"/>
  <c r="Y54" i="17"/>
  <c r="BU54" i="17"/>
  <c r="T55" i="17"/>
  <c r="BP55" i="17"/>
  <c r="V56" i="17"/>
  <c r="BR56" i="17"/>
  <c r="AQ59" i="17"/>
  <c r="BE61" i="17"/>
  <c r="AV63" i="17"/>
  <c r="AK65" i="17"/>
  <c r="CD68" i="17"/>
  <c r="AS73" i="17"/>
  <c r="CN78" i="17"/>
  <c r="AQ83" i="17"/>
  <c r="CH84" i="17"/>
  <c r="CO85" i="17"/>
  <c r="AI87" i="17"/>
  <c r="AC93" i="17"/>
  <c r="AB98" i="17"/>
  <c r="CE99" i="17"/>
  <c r="Y101" i="17"/>
  <c r="AR102" i="17"/>
  <c r="BO103" i="17"/>
  <c r="U105" i="17"/>
  <c r="CR109" i="17"/>
  <c r="BS115" i="17"/>
  <c r="BK120" i="17"/>
  <c r="BN136" i="17"/>
  <c r="AA267" i="17"/>
  <c r="Z260" i="17"/>
  <c r="AA255" i="17"/>
  <c r="AA243" i="17"/>
  <c r="AA274" i="17"/>
  <c r="Z267" i="17"/>
  <c r="AA262" i="17"/>
  <c r="Z255" i="17"/>
  <c r="AA271" i="17"/>
  <c r="AA259" i="17"/>
  <c r="AA266" i="17"/>
  <c r="AA254" i="17"/>
  <c r="AA261" i="17"/>
  <c r="AA275" i="17"/>
  <c r="Z275" i="17"/>
  <c r="Z270" i="17"/>
  <c r="AA265" i="17"/>
  <c r="Z243" i="17"/>
  <c r="AA234" i="17"/>
  <c r="AA222" i="17"/>
  <c r="AA210" i="17"/>
  <c r="AA198" i="17"/>
  <c r="AA241" i="17"/>
  <c r="Z234" i="17"/>
  <c r="AA229" i="17"/>
  <c r="Z222" i="17"/>
  <c r="AA217" i="17"/>
  <c r="Z210" i="17"/>
  <c r="AA205" i="17"/>
  <c r="Z198" i="17"/>
  <c r="AA193" i="17"/>
  <c r="AA181" i="17"/>
  <c r="AA169" i="17"/>
  <c r="AA236" i="17"/>
  <c r="Z229" i="17"/>
  <c r="AA224" i="17"/>
  <c r="AA212" i="17"/>
  <c r="Z205" i="17"/>
  <c r="AA200" i="17"/>
  <c r="AA188" i="17"/>
  <c r="AA176" i="17"/>
  <c r="AA251" i="17"/>
  <c r="AA249" i="17"/>
  <c r="Z224" i="17"/>
  <c r="AA219" i="17"/>
  <c r="Z212" i="17"/>
  <c r="AA207" i="17"/>
  <c r="AA256" i="17"/>
  <c r="Z251" i="17"/>
  <c r="AA248" i="17"/>
  <c r="Z207" i="17"/>
  <c r="AA202" i="17"/>
  <c r="AA269" i="17"/>
  <c r="AA260" i="17"/>
  <c r="Z256" i="17"/>
  <c r="AA247" i="17"/>
  <c r="AA233" i="17"/>
  <c r="AA209" i="17"/>
  <c r="Z246" i="17"/>
  <c r="AA240" i="17"/>
  <c r="AA228" i="17"/>
  <c r="Z221" i="17"/>
  <c r="AA216" i="17"/>
  <c r="Z209" i="17"/>
  <c r="AA204" i="17"/>
  <c r="Z197" i="17"/>
  <c r="Z273" i="17"/>
  <c r="AA257" i="17"/>
  <c r="Z240" i="17"/>
  <c r="Z228" i="17"/>
  <c r="AA211" i="17"/>
  <c r="AA270" i="17"/>
  <c r="AA242" i="17"/>
  <c r="AA237" i="17"/>
  <c r="AA213" i="17"/>
  <c r="AA201" i="17"/>
  <c r="AA189" i="17"/>
  <c r="AA177" i="17"/>
  <c r="AA263" i="17"/>
  <c r="AA258" i="17"/>
  <c r="Z237" i="17"/>
  <c r="Z225" i="17"/>
  <c r="AA220" i="17"/>
  <c r="Z213" i="17"/>
  <c r="AA208" i="17"/>
  <c r="Z201" i="17"/>
  <c r="AA196" i="17"/>
  <c r="Z189" i="17"/>
  <c r="AA184" i="17"/>
  <c r="Z177" i="17"/>
  <c r="AA172" i="17"/>
  <c r="Z185" i="17"/>
  <c r="Z184" i="17"/>
  <c r="Z163" i="17"/>
  <c r="AA158" i="17"/>
  <c r="Z151" i="17"/>
  <c r="AA146" i="17"/>
  <c r="AA134" i="17"/>
  <c r="AA122" i="17"/>
  <c r="AA110" i="17"/>
  <c r="AA192" i="17"/>
  <c r="AA190" i="17"/>
  <c r="Z188" i="17"/>
  <c r="AA187" i="17"/>
  <c r="AA165" i="17"/>
  <c r="Z146" i="17"/>
  <c r="AA105" i="17"/>
  <c r="Z263" i="17"/>
  <c r="Z192" i="17"/>
  <c r="Z190" i="17"/>
  <c r="AA160" i="17"/>
  <c r="AA148" i="17"/>
  <c r="AA136" i="17"/>
  <c r="AA124" i="17"/>
  <c r="AA215" i="17"/>
  <c r="Z172" i="17"/>
  <c r="Z160" i="17"/>
  <c r="Z136" i="17"/>
  <c r="Z124" i="17"/>
  <c r="AA239" i="17"/>
  <c r="AA162" i="17"/>
  <c r="Z155" i="17"/>
  <c r="AA150" i="17"/>
  <c r="AA138" i="17"/>
  <c r="AA126" i="17"/>
  <c r="AA157" i="17"/>
  <c r="AA145" i="17"/>
  <c r="AA133" i="17"/>
  <c r="AA164" i="17"/>
  <c r="Z157" i="17"/>
  <c r="AA152" i="17"/>
  <c r="AA140" i="17"/>
  <c r="Z121" i="17"/>
  <c r="AA116" i="17"/>
  <c r="Z109" i="17"/>
  <c r="AA104" i="17"/>
  <c r="AA194" i="17"/>
  <c r="AA173" i="17"/>
  <c r="AA166" i="17"/>
  <c r="AA154" i="17"/>
  <c r="AA142" i="17"/>
  <c r="AA130" i="17"/>
  <c r="AA227" i="17"/>
  <c r="AA174" i="17"/>
  <c r="Z173" i="17"/>
  <c r="AA171" i="17"/>
  <c r="Z166" i="17"/>
  <c r="AA161" i="17"/>
  <c r="Z154" i="17"/>
  <c r="AA149" i="17"/>
  <c r="Z232" i="17"/>
  <c r="AA199" i="17"/>
  <c r="AA180" i="17"/>
  <c r="AA178" i="17"/>
  <c r="Z161" i="17"/>
  <c r="AA156" i="17"/>
  <c r="Z149" i="17"/>
  <c r="AA144" i="17"/>
  <c r="Z137" i="17"/>
  <c r="AA163" i="17"/>
  <c r="AA139" i="17"/>
  <c r="AA132" i="17"/>
  <c r="Z118" i="17"/>
  <c r="AA98" i="17"/>
  <c r="AA86" i="17"/>
  <c r="Z79" i="17"/>
  <c r="AA74" i="17"/>
  <c r="Z67" i="17"/>
  <c r="AA62" i="17"/>
  <c r="Z55" i="17"/>
  <c r="AA50" i="17"/>
  <c r="Z43" i="17"/>
  <c r="AA38" i="17"/>
  <c r="Z31" i="17"/>
  <c r="AA26" i="17"/>
  <c r="AA151" i="17"/>
  <c r="AA111" i="17"/>
  <c r="Z98" i="17"/>
  <c r="AA93" i="17"/>
  <c r="Z86" i="17"/>
  <c r="AA69" i="17"/>
  <c r="AA100" i="17"/>
  <c r="Z93" i="17"/>
  <c r="AA88" i="17"/>
  <c r="Z81" i="17"/>
  <c r="Z69" i="17"/>
  <c r="Z57" i="17"/>
  <c r="AA114" i="17"/>
  <c r="AA109" i="17"/>
  <c r="AA83" i="17"/>
  <c r="AA71" i="17"/>
  <c r="AA59" i="17"/>
  <c r="Z52" i="17"/>
  <c r="AA47" i="17"/>
  <c r="Z180" i="17"/>
  <c r="Z114" i="17"/>
  <c r="AA102" i="17"/>
  <c r="AA90" i="17"/>
  <c r="AA78" i="17"/>
  <c r="AA66" i="17"/>
  <c r="Z59" i="17"/>
  <c r="AA54" i="17"/>
  <c r="AA42" i="17"/>
  <c r="Z35" i="17"/>
  <c r="AA112" i="17"/>
  <c r="Z102" i="17"/>
  <c r="AA97" i="17"/>
  <c r="Z90" i="17"/>
  <c r="AA85" i="17"/>
  <c r="Z78" i="17"/>
  <c r="AA73" i="17"/>
  <c r="AA49" i="17"/>
  <c r="AA37" i="17"/>
  <c r="Z30" i="17"/>
  <c r="AA25" i="17"/>
  <c r="AA92" i="17"/>
  <c r="AA80" i="17"/>
  <c r="Z73" i="17"/>
  <c r="AA68" i="17"/>
  <c r="Z61" i="17"/>
  <c r="AA168" i="17"/>
  <c r="Z104" i="17"/>
  <c r="AA99" i="17"/>
  <c r="AA87" i="17"/>
  <c r="Z99" i="17"/>
  <c r="AA94" i="17"/>
  <c r="Z87" i="17"/>
  <c r="AA82" i="17"/>
  <c r="Z75" i="17"/>
  <c r="AA58" i="17"/>
  <c r="AA206" i="17"/>
  <c r="AA185" i="17"/>
  <c r="AA115" i="17"/>
  <c r="AA101" i="17"/>
  <c r="AA65" i="17"/>
  <c r="Z58" i="17"/>
  <c r="AA53" i="17"/>
  <c r="Z46" i="17"/>
  <c r="Z34" i="17"/>
  <c r="Z125" i="17"/>
  <c r="AA96" i="17"/>
  <c r="Z89" i="17"/>
  <c r="AA84" i="17"/>
  <c r="Z77" i="17"/>
  <c r="AA72" i="17"/>
  <c r="Z65" i="17"/>
  <c r="AA60" i="17"/>
  <c r="AA48" i="17"/>
  <c r="AY267" i="17"/>
  <c r="AX260" i="17"/>
  <c r="AY255" i="17"/>
  <c r="AY243" i="17"/>
  <c r="AY274" i="17"/>
  <c r="AX267" i="17"/>
  <c r="AY262" i="17"/>
  <c r="AX255" i="17"/>
  <c r="AY271" i="17"/>
  <c r="AX264" i="17"/>
  <c r="AY259" i="17"/>
  <c r="AY266" i="17"/>
  <c r="AY254" i="17"/>
  <c r="AY242" i="17"/>
  <c r="AY273" i="17"/>
  <c r="AX266" i="17"/>
  <c r="AY261" i="17"/>
  <c r="AY249" i="17"/>
  <c r="AY275" i="17"/>
  <c r="AX275" i="17"/>
  <c r="AX270" i="17"/>
  <c r="AY248" i="17"/>
  <c r="AY234" i="17"/>
  <c r="AX227" i="17"/>
  <c r="AY222" i="17"/>
  <c r="AY210" i="17"/>
  <c r="AX203" i="17"/>
  <c r="AY198" i="17"/>
  <c r="AY251" i="17"/>
  <c r="AY241" i="17"/>
  <c r="AX234" i="17"/>
  <c r="AY229" i="17"/>
  <c r="AX222" i="17"/>
  <c r="AY217" i="17"/>
  <c r="AX210" i="17"/>
  <c r="AY205" i="17"/>
  <c r="AX198" i="17"/>
  <c r="AY193" i="17"/>
  <c r="AY181" i="17"/>
  <c r="AY169" i="17"/>
  <c r="AX251" i="17"/>
  <c r="AY236" i="17"/>
  <c r="AX229" i="17"/>
  <c r="AY224" i="17"/>
  <c r="AY212" i="17"/>
  <c r="AX205" i="17"/>
  <c r="AY200" i="17"/>
  <c r="AY188" i="17"/>
  <c r="AY176" i="17"/>
  <c r="AX224" i="17"/>
  <c r="AY219" i="17"/>
  <c r="AX212" i="17"/>
  <c r="AY207" i="17"/>
  <c r="AY256" i="17"/>
  <c r="AX243" i="17"/>
  <c r="AY214" i="17"/>
  <c r="AY202" i="17"/>
  <c r="AX273" i="17"/>
  <c r="AY269" i="17"/>
  <c r="AY260" i="17"/>
  <c r="AX256" i="17"/>
  <c r="AY221" i="17"/>
  <c r="AY209" i="17"/>
  <c r="AY240" i="17"/>
  <c r="AY228" i="17"/>
  <c r="AX221" i="17"/>
  <c r="AY216" i="17"/>
  <c r="AX209" i="17"/>
  <c r="AY204" i="17"/>
  <c r="AX197" i="17"/>
  <c r="AY192" i="17"/>
  <c r="AY257" i="17"/>
  <c r="AX240" i="17"/>
  <c r="AY235" i="17"/>
  <c r="AX228" i="17"/>
  <c r="AY237" i="17"/>
  <c r="AY213" i="17"/>
  <c r="AY201" i="17"/>
  <c r="AY189" i="17"/>
  <c r="AY177" i="17"/>
  <c r="AY270" i="17"/>
  <c r="AY263" i="17"/>
  <c r="AY258" i="17"/>
  <c r="AX246" i="17"/>
  <c r="AX242" i="17"/>
  <c r="AX237" i="17"/>
  <c r="AX225" i="17"/>
  <c r="AY220" i="17"/>
  <c r="AX213" i="17"/>
  <c r="AY208" i="17"/>
  <c r="AX201" i="17"/>
  <c r="AY196" i="17"/>
  <c r="AX189" i="17"/>
  <c r="AY184" i="17"/>
  <c r="AX177" i="17"/>
  <c r="AY172" i="17"/>
  <c r="AY239" i="17"/>
  <c r="AX163" i="17"/>
  <c r="AY158" i="17"/>
  <c r="AX151" i="17"/>
  <c r="AY146" i="17"/>
  <c r="AY134" i="17"/>
  <c r="AY122" i="17"/>
  <c r="AY110" i="17"/>
  <c r="AX263" i="17"/>
  <c r="AY168" i="17"/>
  <c r="AY165" i="17"/>
  <c r="AX146" i="17"/>
  <c r="AY105" i="17"/>
  <c r="AY160" i="17"/>
  <c r="AX153" i="17"/>
  <c r="AY148" i="17"/>
  <c r="AY136" i="17"/>
  <c r="AY124" i="17"/>
  <c r="AY171" i="17"/>
  <c r="AX160" i="17"/>
  <c r="AX136" i="17"/>
  <c r="AX124" i="17"/>
  <c r="AY247" i="17"/>
  <c r="AY173" i="17"/>
  <c r="AX169" i="17"/>
  <c r="AY162" i="17"/>
  <c r="AX155" i="17"/>
  <c r="AY150" i="17"/>
  <c r="AY138" i="17"/>
  <c r="AY126" i="17"/>
  <c r="AY227" i="17"/>
  <c r="AY206" i="17"/>
  <c r="AY203" i="17"/>
  <c r="AY174" i="17"/>
  <c r="AX173" i="17"/>
  <c r="AY157" i="17"/>
  <c r="AY145" i="17"/>
  <c r="AY133" i="17"/>
  <c r="AX232" i="17"/>
  <c r="AY180" i="17"/>
  <c r="AY178" i="17"/>
  <c r="AX157" i="17"/>
  <c r="AY152" i="17"/>
  <c r="AY140" i="17"/>
  <c r="AX121" i="17"/>
  <c r="AY116" i="17"/>
  <c r="AX109" i="17"/>
  <c r="AY104" i="17"/>
  <c r="AY245" i="17"/>
  <c r="AY185" i="17"/>
  <c r="AX180" i="17"/>
  <c r="AY135" i="17"/>
  <c r="AX185" i="17"/>
  <c r="AX183" i="17"/>
  <c r="AY166" i="17"/>
  <c r="AY154" i="17"/>
  <c r="AY142" i="17"/>
  <c r="AY130" i="17"/>
  <c r="AY194" i="17"/>
  <c r="AY190" i="17"/>
  <c r="AX188" i="17"/>
  <c r="AY187" i="17"/>
  <c r="AX172" i="17"/>
  <c r="AX166" i="17"/>
  <c r="AY161" i="17"/>
  <c r="AX154" i="17"/>
  <c r="AY149" i="17"/>
  <c r="AX192" i="17"/>
  <c r="AX190" i="17"/>
  <c r="AX161" i="17"/>
  <c r="AY156" i="17"/>
  <c r="AX149" i="17"/>
  <c r="AY144" i="17"/>
  <c r="AX137" i="17"/>
  <c r="AY98" i="17"/>
  <c r="AY86" i="17"/>
  <c r="AX79" i="17"/>
  <c r="AY74" i="17"/>
  <c r="AX67" i="17"/>
  <c r="AY62" i="17"/>
  <c r="AX55" i="17"/>
  <c r="AY50" i="17"/>
  <c r="AX43" i="17"/>
  <c r="AY38" i="17"/>
  <c r="AX31" i="17"/>
  <c r="AY26" i="17"/>
  <c r="AY215" i="17"/>
  <c r="AY103" i="17"/>
  <c r="AX98" i="17"/>
  <c r="AY93" i="17"/>
  <c r="AX86" i="17"/>
  <c r="AX125" i="17"/>
  <c r="AY100" i="17"/>
  <c r="AX93" i="17"/>
  <c r="AY88" i="17"/>
  <c r="AX81" i="17"/>
  <c r="AX69" i="17"/>
  <c r="AY64" i="17"/>
  <c r="AX57" i="17"/>
  <c r="AY115" i="17"/>
  <c r="AY83" i="17"/>
  <c r="AY71" i="17"/>
  <c r="AY59" i="17"/>
  <c r="AX52" i="17"/>
  <c r="AY47" i="17"/>
  <c r="AY108" i="17"/>
  <c r="AY102" i="17"/>
  <c r="AY90" i="17"/>
  <c r="AY78" i="17"/>
  <c r="AY66" i="17"/>
  <c r="AX59" i="17"/>
  <c r="AY54" i="17"/>
  <c r="AY42" i="17"/>
  <c r="AX35" i="17"/>
  <c r="AY118" i="17"/>
  <c r="AX113" i="17"/>
  <c r="AY106" i="17"/>
  <c r="AX102" i="17"/>
  <c r="AY97" i="17"/>
  <c r="AX90" i="17"/>
  <c r="AY85" i="17"/>
  <c r="AX78" i="17"/>
  <c r="AY73" i="17"/>
  <c r="AY49" i="17"/>
  <c r="AY37" i="17"/>
  <c r="AX30" i="17"/>
  <c r="AY25" i="17"/>
  <c r="AY132" i="17"/>
  <c r="AX118" i="17"/>
  <c r="AX106" i="17"/>
  <c r="AY92" i="17"/>
  <c r="AX85" i="17"/>
  <c r="AY80" i="17"/>
  <c r="AY68" i="17"/>
  <c r="AX61" i="17"/>
  <c r="AX132" i="17"/>
  <c r="AY120" i="17"/>
  <c r="AY111" i="17"/>
  <c r="AY99" i="17"/>
  <c r="AY87" i="17"/>
  <c r="AX99" i="17"/>
  <c r="AY94" i="17"/>
  <c r="AX87" i="17"/>
  <c r="AY82" i="17"/>
  <c r="AX63" i="17"/>
  <c r="AY58" i="17"/>
  <c r="AY114" i="17"/>
  <c r="AY109" i="17"/>
  <c r="AY101" i="17"/>
  <c r="AY77" i="17"/>
  <c r="AY65" i="17"/>
  <c r="AY53" i="17"/>
  <c r="AX46" i="17"/>
  <c r="AX34" i="17"/>
  <c r="AY163" i="17"/>
  <c r="AY139" i="17"/>
  <c r="AX114" i="17"/>
  <c r="AY96" i="17"/>
  <c r="AX89" i="17"/>
  <c r="AY84" i="17"/>
  <c r="AX77" i="17"/>
  <c r="AY72" i="17"/>
  <c r="AX65" i="17"/>
  <c r="AY60" i="17"/>
  <c r="AY48" i="17"/>
  <c r="BW267" i="17"/>
  <c r="BV260" i="17"/>
  <c r="BW255" i="17"/>
  <c r="BW243" i="17"/>
  <c r="BW274" i="17"/>
  <c r="BV267" i="17"/>
  <c r="BW262" i="17"/>
  <c r="BV255" i="17"/>
  <c r="BW271" i="17"/>
  <c r="BW259" i="17"/>
  <c r="BW247" i="17"/>
  <c r="BW266" i="17"/>
  <c r="BV259" i="17"/>
  <c r="BW254" i="17"/>
  <c r="BW242" i="17"/>
  <c r="BW261" i="17"/>
  <c r="BW249" i="17"/>
  <c r="BW275" i="17"/>
  <c r="BV275" i="17"/>
  <c r="BW270" i="17"/>
  <c r="BV270" i="17"/>
  <c r="BW265" i="17"/>
  <c r="BW251" i="17"/>
  <c r="BW234" i="17"/>
  <c r="BW222" i="17"/>
  <c r="BW210" i="17"/>
  <c r="BW198" i="17"/>
  <c r="BV251" i="17"/>
  <c r="BW241" i="17"/>
  <c r="BV234" i="17"/>
  <c r="BW229" i="17"/>
  <c r="BV222" i="17"/>
  <c r="BW217" i="17"/>
  <c r="BV210" i="17"/>
  <c r="BW205" i="17"/>
  <c r="BV198" i="17"/>
  <c r="BW193" i="17"/>
  <c r="BW181" i="17"/>
  <c r="BW169" i="17"/>
  <c r="BV246" i="17"/>
  <c r="BW236" i="17"/>
  <c r="BV229" i="17"/>
  <c r="BW224" i="17"/>
  <c r="BW212" i="17"/>
  <c r="BV205" i="17"/>
  <c r="BW200" i="17"/>
  <c r="BW188" i="17"/>
  <c r="BW176" i="17"/>
  <c r="BV273" i="17"/>
  <c r="BV268" i="17"/>
  <c r="BW245" i="17"/>
  <c r="BV224" i="17"/>
  <c r="BW219" i="17"/>
  <c r="BV212" i="17"/>
  <c r="BW207" i="17"/>
  <c r="BW256" i="17"/>
  <c r="BW214" i="17"/>
  <c r="BW202" i="17"/>
  <c r="BW269" i="17"/>
  <c r="BW260" i="17"/>
  <c r="BV256" i="17"/>
  <c r="BW233" i="17"/>
  <c r="BW209" i="17"/>
  <c r="BW240" i="17"/>
  <c r="BW228" i="17"/>
  <c r="BV221" i="17"/>
  <c r="BW216" i="17"/>
  <c r="BV209" i="17"/>
  <c r="BV197" i="17"/>
  <c r="BW192" i="17"/>
  <c r="BW257" i="17"/>
  <c r="BV240" i="17"/>
  <c r="BW235" i="17"/>
  <c r="BV228" i="17"/>
  <c r="BW248" i="17"/>
  <c r="BV243" i="17"/>
  <c r="BW237" i="17"/>
  <c r="BW213" i="17"/>
  <c r="BW201" i="17"/>
  <c r="BW189" i="17"/>
  <c r="BW177" i="17"/>
  <c r="BW263" i="17"/>
  <c r="BW258" i="17"/>
  <c r="BV237" i="17"/>
  <c r="BV225" i="17"/>
  <c r="BW220" i="17"/>
  <c r="BV213" i="17"/>
  <c r="BW208" i="17"/>
  <c r="BV201" i="17"/>
  <c r="BW196" i="17"/>
  <c r="BV189" i="17"/>
  <c r="BW184" i="17"/>
  <c r="BV177" i="17"/>
  <c r="BW172" i="17"/>
  <c r="BV263" i="17"/>
  <c r="BW173" i="17"/>
  <c r="BV163" i="17"/>
  <c r="BW158" i="17"/>
  <c r="BV151" i="17"/>
  <c r="BW146" i="17"/>
  <c r="BV139" i="17"/>
  <c r="BW134" i="17"/>
  <c r="BW122" i="17"/>
  <c r="BW110" i="17"/>
  <c r="BW227" i="17"/>
  <c r="BW174" i="17"/>
  <c r="BV173" i="17"/>
  <c r="BW167" i="17"/>
  <c r="BV134" i="17"/>
  <c r="BW117" i="17"/>
  <c r="BW105" i="17"/>
  <c r="BV232" i="17"/>
  <c r="BW180" i="17"/>
  <c r="BW178" i="17"/>
  <c r="BW160" i="17"/>
  <c r="BW148" i="17"/>
  <c r="BW124" i="17"/>
  <c r="BW185" i="17"/>
  <c r="BW183" i="17"/>
  <c r="BV180" i="17"/>
  <c r="BW168" i="17"/>
  <c r="BV160" i="17"/>
  <c r="BV136" i="17"/>
  <c r="BV124" i="17"/>
  <c r="BW186" i="17"/>
  <c r="BV185" i="17"/>
  <c r="BW162" i="17"/>
  <c r="BV155" i="17"/>
  <c r="BW150" i="17"/>
  <c r="BW138" i="17"/>
  <c r="BW126" i="17"/>
  <c r="BW190" i="17"/>
  <c r="BV188" i="17"/>
  <c r="BW187" i="17"/>
  <c r="BW157" i="17"/>
  <c r="BW145" i="17"/>
  <c r="BW133" i="17"/>
  <c r="BV223" i="17"/>
  <c r="BV157" i="17"/>
  <c r="BW152" i="17"/>
  <c r="BW140" i="17"/>
  <c r="BV121" i="17"/>
  <c r="BW116" i="17"/>
  <c r="BV109" i="17"/>
  <c r="BW104" i="17"/>
  <c r="BW215" i="17"/>
  <c r="BV152" i="17"/>
  <c r="BW135" i="17"/>
  <c r="BW239" i="17"/>
  <c r="BV192" i="17"/>
  <c r="BW154" i="17"/>
  <c r="BW142" i="17"/>
  <c r="BW130" i="17"/>
  <c r="BW171" i="17"/>
  <c r="BW161" i="17"/>
  <c r="BV154" i="17"/>
  <c r="BW149" i="17"/>
  <c r="BW230" i="17"/>
  <c r="BW199" i="17"/>
  <c r="BV171" i="17"/>
  <c r="BW166" i="17"/>
  <c r="BV161" i="17"/>
  <c r="BW156" i="17"/>
  <c r="BV149" i="17"/>
  <c r="BW144" i="17"/>
  <c r="BV137" i="17"/>
  <c r="BW132" i="17"/>
  <c r="BV118" i="17"/>
  <c r="BW98" i="17"/>
  <c r="BW86" i="17"/>
  <c r="BV79" i="17"/>
  <c r="BW74" i="17"/>
  <c r="BV67" i="17"/>
  <c r="BW62" i="17"/>
  <c r="BV55" i="17"/>
  <c r="BW50" i="17"/>
  <c r="BV43" i="17"/>
  <c r="BW38" i="17"/>
  <c r="BV31" i="17"/>
  <c r="BW26" i="17"/>
  <c r="BV156" i="17"/>
  <c r="BW111" i="17"/>
  <c r="BV98" i="17"/>
  <c r="BW93" i="17"/>
  <c r="BV86" i="17"/>
  <c r="BW100" i="17"/>
  <c r="BV93" i="17"/>
  <c r="BW88" i="17"/>
  <c r="BV81" i="17"/>
  <c r="BV69" i="17"/>
  <c r="BW64" i="17"/>
  <c r="BV57" i="17"/>
  <c r="BW114" i="17"/>
  <c r="BW109" i="17"/>
  <c r="BV104" i="17"/>
  <c r="BW83" i="17"/>
  <c r="BW71" i="17"/>
  <c r="BW59" i="17"/>
  <c r="BV52" i="17"/>
  <c r="BW47" i="17"/>
  <c r="BW120" i="17"/>
  <c r="BV114" i="17"/>
  <c r="BW102" i="17"/>
  <c r="BW90" i="17"/>
  <c r="BW78" i="17"/>
  <c r="BW66" i="17"/>
  <c r="BV59" i="17"/>
  <c r="BW54" i="17"/>
  <c r="BW42" i="17"/>
  <c r="BV35" i="17"/>
  <c r="BW127" i="17"/>
  <c r="BW112" i="17"/>
  <c r="BW103" i="17"/>
  <c r="BV102" i="17"/>
  <c r="BW97" i="17"/>
  <c r="BV90" i="17"/>
  <c r="BW85" i="17"/>
  <c r="BV78" i="17"/>
  <c r="BW73" i="17"/>
  <c r="BW61" i="17"/>
  <c r="BW49" i="17"/>
  <c r="BW37" i="17"/>
  <c r="BV30" i="17"/>
  <c r="BW25" i="17"/>
  <c r="BV166" i="17"/>
  <c r="BV125" i="17"/>
  <c r="BW92" i="17"/>
  <c r="BW80" i="17"/>
  <c r="BW68" i="17"/>
  <c r="BV61" i="17"/>
  <c r="BW99" i="17"/>
  <c r="BV92" i="17"/>
  <c r="BW87" i="17"/>
  <c r="BW206" i="17"/>
  <c r="BW163" i="17"/>
  <c r="BW139" i="17"/>
  <c r="BW121" i="17"/>
  <c r="BV99" i="17"/>
  <c r="BW94" i="17"/>
  <c r="BV87" i="17"/>
  <c r="BW82" i="17"/>
  <c r="BV63" i="17"/>
  <c r="BW58" i="17"/>
  <c r="BW151" i="17"/>
  <c r="BW115" i="17"/>
  <c r="BW101" i="17"/>
  <c r="BW65" i="17"/>
  <c r="BV58" i="17"/>
  <c r="BW53" i="17"/>
  <c r="BV46" i="17"/>
  <c r="BV34" i="17"/>
  <c r="BW203" i="17"/>
  <c r="BW96" i="17"/>
  <c r="BV89" i="17"/>
  <c r="BW84" i="17"/>
  <c r="BV77" i="17"/>
  <c r="BW72" i="17"/>
  <c r="BV65" i="17"/>
  <c r="BW60" i="17"/>
  <c r="BW48" i="17"/>
  <c r="CU267" i="17"/>
  <c r="CT260" i="17"/>
  <c r="CU255" i="17"/>
  <c r="CU243" i="17"/>
  <c r="CU274" i="17"/>
  <c r="CT267" i="17"/>
  <c r="CU262" i="17"/>
  <c r="CT255" i="17"/>
  <c r="CU271" i="17"/>
  <c r="CU259" i="17"/>
  <c r="CU247" i="17"/>
  <c r="CU266" i="17"/>
  <c r="CU254" i="17"/>
  <c r="CT247" i="17"/>
  <c r="CU242" i="17"/>
  <c r="CT266" i="17"/>
  <c r="CU261" i="17"/>
  <c r="CU249" i="17"/>
  <c r="CU275" i="17"/>
  <c r="CT275" i="17"/>
  <c r="CU270" i="17"/>
  <c r="CT270" i="17"/>
  <c r="CU251" i="17"/>
  <c r="CT243" i="17"/>
  <c r="CU234" i="17"/>
  <c r="CU222" i="17"/>
  <c r="CU210" i="17"/>
  <c r="CT203" i="17"/>
  <c r="CU198" i="17"/>
  <c r="CT273" i="17"/>
  <c r="CT251" i="17"/>
  <c r="CU241" i="17"/>
  <c r="CT234" i="17"/>
  <c r="CU229" i="17"/>
  <c r="CT222" i="17"/>
  <c r="CU217" i="17"/>
  <c r="CT210" i="17"/>
  <c r="CU205" i="17"/>
  <c r="CT198" i="17"/>
  <c r="CU193" i="17"/>
  <c r="CU181" i="17"/>
  <c r="CU169" i="17"/>
  <c r="CU236" i="17"/>
  <c r="CT229" i="17"/>
  <c r="CU224" i="17"/>
  <c r="CU212" i="17"/>
  <c r="CT205" i="17"/>
  <c r="CU200" i="17"/>
  <c r="CU188" i="17"/>
  <c r="CU176" i="17"/>
  <c r="CT236" i="17"/>
  <c r="CT224" i="17"/>
  <c r="CU219" i="17"/>
  <c r="CT212" i="17"/>
  <c r="CU207" i="17"/>
  <c r="CU256" i="17"/>
  <c r="CU248" i="17"/>
  <c r="CU226" i="17"/>
  <c r="CU202" i="17"/>
  <c r="CU269" i="17"/>
  <c r="CU260" i="17"/>
  <c r="CT256" i="17"/>
  <c r="CU233" i="17"/>
  <c r="CU209" i="17"/>
  <c r="CU240" i="17"/>
  <c r="CU228" i="17"/>
  <c r="CT221" i="17"/>
  <c r="CU216" i="17"/>
  <c r="CT209" i="17"/>
  <c r="CU204" i="17"/>
  <c r="CT197" i="17"/>
  <c r="CU192" i="17"/>
  <c r="CU257" i="17"/>
  <c r="CT246" i="17"/>
  <c r="CT240" i="17"/>
  <c r="CT228" i="17"/>
  <c r="CU223" i="17"/>
  <c r="CU237" i="17"/>
  <c r="CU213" i="17"/>
  <c r="CU201" i="17"/>
  <c r="CU189" i="17"/>
  <c r="CU177" i="17"/>
  <c r="CU263" i="17"/>
  <c r="CU258" i="17"/>
  <c r="CT237" i="17"/>
  <c r="CT225" i="17"/>
  <c r="CU220" i="17"/>
  <c r="CT213" i="17"/>
  <c r="CU208" i="17"/>
  <c r="CT201" i="17"/>
  <c r="CU196" i="17"/>
  <c r="CT189" i="17"/>
  <c r="CU184" i="17"/>
  <c r="CT177" i="17"/>
  <c r="CU172" i="17"/>
  <c r="CU186" i="17"/>
  <c r="CT185" i="17"/>
  <c r="CT183" i="17"/>
  <c r="CU182" i="17"/>
  <c r="CU166" i="17"/>
  <c r="CT163" i="17"/>
  <c r="CU158" i="17"/>
  <c r="CT151" i="17"/>
  <c r="CU146" i="17"/>
  <c r="CT139" i="17"/>
  <c r="CU134" i="17"/>
  <c r="CU122" i="17"/>
  <c r="CU110" i="17"/>
  <c r="CU190" i="17"/>
  <c r="CT188" i="17"/>
  <c r="CU187" i="17"/>
  <c r="CT166" i="17"/>
  <c r="CU165" i="17"/>
  <c r="CT146" i="17"/>
  <c r="CT110" i="17"/>
  <c r="CU105" i="17"/>
  <c r="CT190" i="17"/>
  <c r="CU160" i="17"/>
  <c r="CU148" i="17"/>
  <c r="CU136" i="17"/>
  <c r="CU124" i="17"/>
  <c r="CU215" i="17"/>
  <c r="CU171" i="17"/>
  <c r="CU167" i="17"/>
  <c r="CT160" i="17"/>
  <c r="CT136" i="17"/>
  <c r="CT124" i="17"/>
  <c r="CU199" i="17"/>
  <c r="CU162" i="17"/>
  <c r="CT155" i="17"/>
  <c r="CU150" i="17"/>
  <c r="CU138" i="17"/>
  <c r="CU126" i="17"/>
  <c r="CU203" i="17"/>
  <c r="CU168" i="17"/>
  <c r="CU157" i="17"/>
  <c r="CT150" i="17"/>
  <c r="CU145" i="17"/>
  <c r="CU133" i="17"/>
  <c r="CU239" i="17"/>
  <c r="CU230" i="17"/>
  <c r="CU206" i="17"/>
  <c r="CT192" i="17"/>
  <c r="CT157" i="17"/>
  <c r="CU152" i="17"/>
  <c r="CU140" i="17"/>
  <c r="CT133" i="17"/>
  <c r="CT121" i="17"/>
  <c r="CU116" i="17"/>
  <c r="CT109" i="17"/>
  <c r="CU104" i="17"/>
  <c r="CU173" i="17"/>
  <c r="CU154" i="17"/>
  <c r="CU142" i="17"/>
  <c r="CU130" i="17"/>
  <c r="CU227" i="17"/>
  <c r="CU174" i="17"/>
  <c r="CT173" i="17"/>
  <c r="CT172" i="17"/>
  <c r="CU161" i="17"/>
  <c r="CT154" i="17"/>
  <c r="CU149" i="17"/>
  <c r="CT232" i="17"/>
  <c r="CU180" i="17"/>
  <c r="CU178" i="17"/>
  <c r="CT161" i="17"/>
  <c r="CU156" i="17"/>
  <c r="CT149" i="17"/>
  <c r="CU144" i="17"/>
  <c r="CT137" i="17"/>
  <c r="CU132" i="17"/>
  <c r="CT180" i="17"/>
  <c r="CU121" i="17"/>
  <c r="CU98" i="17"/>
  <c r="CU86" i="17"/>
  <c r="CT79" i="17"/>
  <c r="CU74" i="17"/>
  <c r="CT67" i="17"/>
  <c r="CU62" i="17"/>
  <c r="CT55" i="17"/>
  <c r="CU50" i="17"/>
  <c r="CT43" i="17"/>
  <c r="CU38" i="17"/>
  <c r="CT31" i="17"/>
  <c r="CU26" i="17"/>
  <c r="CT105" i="17"/>
  <c r="CT98" i="17"/>
  <c r="CU93" i="17"/>
  <c r="CT86" i="17"/>
  <c r="CU100" i="17"/>
  <c r="CT93" i="17"/>
  <c r="CU88" i="17"/>
  <c r="CT81" i="17"/>
  <c r="CT69" i="17"/>
  <c r="CT57" i="17"/>
  <c r="CU115" i="17"/>
  <c r="CU83" i="17"/>
  <c r="CU71" i="17"/>
  <c r="CU59" i="17"/>
  <c r="CT52" i="17"/>
  <c r="CU47" i="17"/>
  <c r="CU120" i="17"/>
  <c r="CU102" i="17"/>
  <c r="CU90" i="17"/>
  <c r="CU78" i="17"/>
  <c r="CT71" i="17"/>
  <c r="CU66" i="17"/>
  <c r="CT59" i="17"/>
  <c r="CU54" i="17"/>
  <c r="CU42" i="17"/>
  <c r="CT35" i="17"/>
  <c r="CU185" i="17"/>
  <c r="CU118" i="17"/>
  <c r="CT113" i="17"/>
  <c r="CU106" i="17"/>
  <c r="CT102" i="17"/>
  <c r="CU97" i="17"/>
  <c r="CT90" i="17"/>
  <c r="CU85" i="17"/>
  <c r="CT78" i="17"/>
  <c r="CU73" i="17"/>
  <c r="CU61" i="17"/>
  <c r="CU49" i="17"/>
  <c r="CU37" i="17"/>
  <c r="CT30" i="17"/>
  <c r="CU25" i="17"/>
  <c r="CU163" i="17"/>
  <c r="CU139" i="17"/>
  <c r="CT118" i="17"/>
  <c r="CU92" i="17"/>
  <c r="CT85" i="17"/>
  <c r="CU80" i="17"/>
  <c r="CU68" i="17"/>
  <c r="CT61" i="17"/>
  <c r="CU151" i="17"/>
  <c r="CU111" i="17"/>
  <c r="CU99" i="17"/>
  <c r="CU87" i="17"/>
  <c r="CU75" i="17"/>
  <c r="CT68" i="17"/>
  <c r="CT263" i="17"/>
  <c r="CT132" i="17"/>
  <c r="CT104" i="17"/>
  <c r="CT99" i="17"/>
  <c r="CU94" i="17"/>
  <c r="CT87" i="17"/>
  <c r="CU82" i="17"/>
  <c r="CT63" i="17"/>
  <c r="CU58" i="17"/>
  <c r="CU127" i="17"/>
  <c r="CU114" i="17"/>
  <c r="CU109" i="17"/>
  <c r="CU103" i="17"/>
  <c r="CU101" i="17"/>
  <c r="CU65" i="17"/>
  <c r="CU53" i="17"/>
  <c r="CT46" i="17"/>
  <c r="CT34" i="17"/>
  <c r="CT125" i="17"/>
  <c r="CT114" i="17"/>
  <c r="CU96" i="17"/>
  <c r="CT89" i="17"/>
  <c r="CU84" i="17"/>
  <c r="CT77" i="17"/>
  <c r="CU72" i="17"/>
  <c r="CT65" i="17"/>
  <c r="CU60" i="17"/>
  <c r="CT53" i="17"/>
  <c r="CU48" i="17"/>
  <c r="Q4" i="17"/>
  <c r="AO4" i="17"/>
  <c r="BM4" i="17"/>
  <c r="CK4" i="17"/>
  <c r="X5" i="17"/>
  <c r="AJ5" i="17"/>
  <c r="AV5" i="17"/>
  <c r="BH5" i="17"/>
  <c r="BT5" i="17"/>
  <c r="CF5" i="17"/>
  <c r="S6" i="17"/>
  <c r="AE6" i="17"/>
  <c r="AQ6" i="17"/>
  <c r="BC6" i="17"/>
  <c r="BO6" i="17"/>
  <c r="CA6" i="17"/>
  <c r="CM6" i="17"/>
  <c r="Z7" i="17"/>
  <c r="AL7" i="17"/>
  <c r="AX7" i="17"/>
  <c r="BJ7" i="17"/>
  <c r="BV7" i="17"/>
  <c r="CH7" i="17"/>
  <c r="CT7" i="17"/>
  <c r="W10" i="17"/>
  <c r="AI10" i="17"/>
  <c r="AU10" i="17"/>
  <c r="BG10" i="17"/>
  <c r="BS10" i="17"/>
  <c r="CE10" i="17"/>
  <c r="CQ10" i="17"/>
  <c r="Y12" i="17"/>
  <c r="AK12" i="17"/>
  <c r="AW12" i="17"/>
  <c r="BI12" i="17"/>
  <c r="BU12" i="17"/>
  <c r="CG12" i="17"/>
  <c r="T13" i="17"/>
  <c r="AF13" i="17"/>
  <c r="AR13" i="17"/>
  <c r="BD13" i="17"/>
  <c r="BP13" i="17"/>
  <c r="CB13" i="17"/>
  <c r="CN13" i="17"/>
  <c r="AA14" i="17"/>
  <c r="AM14" i="17"/>
  <c r="AY14" i="17"/>
  <c r="BK14" i="17"/>
  <c r="BW14" i="17"/>
  <c r="CI14" i="17"/>
  <c r="CU14" i="17"/>
  <c r="AH15" i="17"/>
  <c r="Q16" i="17"/>
  <c r="AO16" i="17"/>
  <c r="BM16" i="17"/>
  <c r="CK16" i="17"/>
  <c r="X17" i="17"/>
  <c r="AV17" i="17"/>
  <c r="CR17" i="17"/>
  <c r="Z19" i="17"/>
  <c r="AL19" i="17"/>
  <c r="AX19" i="17"/>
  <c r="BJ19" i="17"/>
  <c r="BV19" i="17"/>
  <c r="CH19" i="17"/>
  <c r="CT19" i="17"/>
  <c r="U20" i="17"/>
  <c r="AG20" i="17"/>
  <c r="AS20" i="17"/>
  <c r="BE20" i="17"/>
  <c r="BQ20" i="17"/>
  <c r="CC20" i="17"/>
  <c r="AF21" i="17"/>
  <c r="AT21" i="17"/>
  <c r="BI21" i="17"/>
  <c r="BW21" i="17"/>
  <c r="CL21" i="17"/>
  <c r="AB22" i="17"/>
  <c r="AQ22" i="17"/>
  <c r="BE22" i="17"/>
  <c r="BT22" i="17"/>
  <c r="CH22" i="17"/>
  <c r="BC23" i="17"/>
  <c r="BQ23" i="17"/>
  <c r="CE23" i="17"/>
  <c r="AL24" i="17"/>
  <c r="AZ24" i="17"/>
  <c r="BN24" i="17"/>
  <c r="U25" i="17"/>
  <c r="AI25" i="17"/>
  <c r="AW25" i="17"/>
  <c r="BL25" i="17"/>
  <c r="CO25" i="17"/>
  <c r="AF26" i="17"/>
  <c r="AU26" i="17"/>
  <c r="BI26" i="17"/>
  <c r="BG27" i="17"/>
  <c r="BU27" i="17"/>
  <c r="CI27" i="17"/>
  <c r="AA28" i="17"/>
  <c r="CG28" i="17"/>
  <c r="CU28" i="17"/>
  <c r="Y29" i="17"/>
  <c r="AM29" i="17"/>
  <c r="BA29" i="17"/>
  <c r="CS29" i="17"/>
  <c r="V30" i="17"/>
  <c r="AJ30" i="17"/>
  <c r="CB30" i="17"/>
  <c r="CP30" i="17"/>
  <c r="AH31" i="17"/>
  <c r="AV31" i="17"/>
  <c r="R32" i="17"/>
  <c r="AH32" i="17"/>
  <c r="BN32" i="17"/>
  <c r="CD32" i="17"/>
  <c r="CT32" i="17"/>
  <c r="AM33" i="17"/>
  <c r="CI33" i="17"/>
  <c r="BY34" i="17"/>
  <c r="V35" i="17"/>
  <c r="AN35" i="17"/>
  <c r="BF35" i="17"/>
  <c r="BX35" i="17"/>
  <c r="CP35" i="17"/>
  <c r="W36" i="17"/>
  <c r="AO36" i="17"/>
  <c r="BG36" i="17"/>
  <c r="BY36" i="17"/>
  <c r="CQ36" i="17"/>
  <c r="AO37" i="17"/>
  <c r="BI37" i="17"/>
  <c r="CC37" i="17"/>
  <c r="BU38" i="17"/>
  <c r="CO38" i="17"/>
  <c r="AS39" i="17"/>
  <c r="BO39" i="17"/>
  <c r="CI39" i="17"/>
  <c r="AG41" i="17"/>
  <c r="BA41" i="17"/>
  <c r="Y42" i="17"/>
  <c r="AU42" i="17"/>
  <c r="S43" i="17"/>
  <c r="AQ43" i="17"/>
  <c r="BO43" i="17"/>
  <c r="CM43" i="17"/>
  <c r="Z45" i="17"/>
  <c r="AX45" i="17"/>
  <c r="BV45" i="17"/>
  <c r="CT45" i="17"/>
  <c r="AB46" i="17"/>
  <c r="AZ46" i="17"/>
  <c r="BX46" i="17"/>
  <c r="AI47" i="17"/>
  <c r="BG47" i="17"/>
  <c r="CE47" i="17"/>
  <c r="AP48" i="17"/>
  <c r="X49" i="17"/>
  <c r="AV49" i="17"/>
  <c r="BT49" i="17"/>
  <c r="CR49" i="17"/>
  <c r="AW51" i="17"/>
  <c r="CP51" i="17"/>
  <c r="AI51" i="17"/>
  <c r="BG51" i="17"/>
  <c r="CE51" i="17"/>
  <c r="R52" i="17"/>
  <c r="AP52" i="17"/>
  <c r="BN52" i="17"/>
  <c r="CL52" i="17"/>
  <c r="CG53" i="17"/>
  <c r="Z56" i="17"/>
  <c r="BV56" i="17"/>
  <c r="BF57" i="17"/>
  <c r="BL58" i="17"/>
  <c r="AU59" i="17"/>
  <c r="BI61" i="17"/>
  <c r="AO65" i="17"/>
  <c r="CP68" i="17"/>
  <c r="AX72" i="17"/>
  <c r="BE73" i="17"/>
  <c r="CG77" i="17"/>
  <c r="BC83" i="17"/>
  <c r="AU87" i="17"/>
  <c r="AA91" i="17"/>
  <c r="AO93" i="17"/>
  <c r="AN98" i="17"/>
  <c r="CQ99" i="17"/>
  <c r="AK101" i="17"/>
  <c r="BD102" i="17"/>
  <c r="CD103" i="17"/>
  <c r="AK105" i="17"/>
  <c r="CM106" i="17"/>
  <c r="CU112" i="17"/>
  <c r="P114" i="17"/>
  <c r="CH120" i="17"/>
  <c r="BM123" i="17"/>
  <c r="BI177" i="17"/>
  <c r="AC269" i="17"/>
  <c r="AC257" i="17"/>
  <c r="AC245" i="17"/>
  <c r="AC271" i="17"/>
  <c r="AC249" i="17"/>
  <c r="AB273" i="17"/>
  <c r="AC256" i="17"/>
  <c r="AC275" i="17"/>
  <c r="AC263" i="17"/>
  <c r="AB256" i="17"/>
  <c r="AC251" i="17"/>
  <c r="AC267" i="17"/>
  <c r="AB260" i="17"/>
  <c r="AC255" i="17"/>
  <c r="AC274" i="17"/>
  <c r="AC259" i="17"/>
  <c r="AB241" i="17"/>
  <c r="AC236" i="17"/>
  <c r="AB229" i="17"/>
  <c r="AC224" i="17"/>
  <c r="AC212" i="17"/>
  <c r="AB205" i="17"/>
  <c r="AC200" i="17"/>
  <c r="AB255" i="17"/>
  <c r="AB224" i="17"/>
  <c r="AC219" i="17"/>
  <c r="AB212" i="17"/>
  <c r="AC207" i="17"/>
  <c r="AC195" i="17"/>
  <c r="AC171" i="17"/>
  <c r="AB251" i="17"/>
  <c r="AC248" i="17"/>
  <c r="AC214" i="17"/>
  <c r="AC202" i="17"/>
  <c r="AC190" i="17"/>
  <c r="AB183" i="17"/>
  <c r="AC178" i="17"/>
  <c r="AC247" i="17"/>
  <c r="AC209" i="17"/>
  <c r="AC265" i="17"/>
  <c r="AC260" i="17"/>
  <c r="AB246" i="17"/>
  <c r="AC240" i="17"/>
  <c r="AC228" i="17"/>
  <c r="AB221" i="17"/>
  <c r="AC216" i="17"/>
  <c r="AB209" i="17"/>
  <c r="AC204" i="17"/>
  <c r="AB197" i="17"/>
  <c r="AB265" i="17"/>
  <c r="AB240" i="17"/>
  <c r="AB228" i="17"/>
  <c r="AC223" i="17"/>
  <c r="AC270" i="17"/>
  <c r="AC242" i="17"/>
  <c r="AC230" i="17"/>
  <c r="AC206" i="17"/>
  <c r="AB270" i="17"/>
  <c r="AC237" i="17"/>
  <c r="AB218" i="17"/>
  <c r="AC213" i="17"/>
  <c r="AB275" i="17"/>
  <c r="AC266" i="17"/>
  <c r="AC262" i="17"/>
  <c r="AC258" i="17"/>
  <c r="AB263" i="17"/>
  <c r="AC239" i="17"/>
  <c r="AB232" i="17"/>
  <c r="AC227" i="17"/>
  <c r="AC215" i="17"/>
  <c r="AC203" i="17"/>
  <c r="AC254" i="17"/>
  <c r="AC243" i="17"/>
  <c r="AC234" i="17"/>
  <c r="AB227" i="17"/>
  <c r="AC222" i="17"/>
  <c r="AC210" i="17"/>
  <c r="AB203" i="17"/>
  <c r="AC198" i="17"/>
  <c r="AC186" i="17"/>
  <c r="AC174" i="17"/>
  <c r="AB234" i="17"/>
  <c r="AB210" i="17"/>
  <c r="AB192" i="17"/>
  <c r="AC189" i="17"/>
  <c r="AC188" i="17"/>
  <c r="AB187" i="17"/>
  <c r="AC169" i="17"/>
  <c r="AC160" i="17"/>
  <c r="AB153" i="17"/>
  <c r="AC148" i="17"/>
  <c r="AC136" i="17"/>
  <c r="AC124" i="17"/>
  <c r="AC112" i="17"/>
  <c r="AB105" i="17"/>
  <c r="AB189" i="17"/>
  <c r="AC172" i="17"/>
  <c r="AB160" i="17"/>
  <c r="AB136" i="17"/>
  <c r="AB124" i="17"/>
  <c r="AC220" i="17"/>
  <c r="AB172" i="17"/>
  <c r="AC162" i="17"/>
  <c r="AB155" i="17"/>
  <c r="AC150" i="17"/>
  <c r="AC138" i="17"/>
  <c r="AC126" i="17"/>
  <c r="AC241" i="17"/>
  <c r="AB225" i="17"/>
  <c r="AC217" i="17"/>
  <c r="AC157" i="17"/>
  <c r="AB150" i="17"/>
  <c r="AC145" i="17"/>
  <c r="AC133" i="17"/>
  <c r="AB157" i="17"/>
  <c r="AC152" i="17"/>
  <c r="AC140" i="17"/>
  <c r="AB267" i="17"/>
  <c r="AB222" i="17"/>
  <c r="AC135" i="17"/>
  <c r="AC173" i="17"/>
  <c r="AC166" i="17"/>
  <c r="AC154" i="17"/>
  <c r="AC142" i="17"/>
  <c r="AC130" i="17"/>
  <c r="AC118" i="17"/>
  <c r="AB111" i="17"/>
  <c r="AC106" i="17"/>
  <c r="AC201" i="17"/>
  <c r="AC193" i="17"/>
  <c r="AB173" i="17"/>
  <c r="AB166" i="17"/>
  <c r="AC161" i="17"/>
  <c r="AB154" i="17"/>
  <c r="AC149" i="17"/>
  <c r="AB201" i="17"/>
  <c r="AC180" i="17"/>
  <c r="AB161" i="17"/>
  <c r="AC156" i="17"/>
  <c r="AB149" i="17"/>
  <c r="AC144" i="17"/>
  <c r="AB137" i="17"/>
  <c r="AC132" i="17"/>
  <c r="AB125" i="17"/>
  <c r="AB213" i="17"/>
  <c r="AC208" i="17"/>
  <c r="AB198" i="17"/>
  <c r="AC185" i="17"/>
  <c r="AC181" i="17"/>
  <c r="AB180" i="17"/>
  <c r="AC177" i="17"/>
  <c r="AC176" i="17"/>
  <c r="AC168" i="17"/>
  <c r="AC163" i="17"/>
  <c r="AC151" i="17"/>
  <c r="AC139" i="17"/>
  <c r="AB132" i="17"/>
  <c r="AC127" i="17"/>
  <c r="AB243" i="17"/>
  <c r="AB237" i="17"/>
  <c r="AC229" i="17"/>
  <c r="AC205" i="17"/>
  <c r="AC196" i="17"/>
  <c r="AB185" i="17"/>
  <c r="AC182" i="17"/>
  <c r="AB177" i="17"/>
  <c r="AB163" i="17"/>
  <c r="AC158" i="17"/>
  <c r="AB151" i="17"/>
  <c r="AC146" i="17"/>
  <c r="AC134" i="17"/>
  <c r="AC192" i="17"/>
  <c r="AC116" i="17"/>
  <c r="AC111" i="17"/>
  <c r="AC100" i="17"/>
  <c r="AB93" i="17"/>
  <c r="AC88" i="17"/>
  <c r="AB81" i="17"/>
  <c r="AB69" i="17"/>
  <c r="AB57" i="17"/>
  <c r="AB45" i="17"/>
  <c r="AC28" i="17"/>
  <c r="AB21" i="17"/>
  <c r="AC114" i="17"/>
  <c r="AC109" i="17"/>
  <c r="AC83" i="17"/>
  <c r="AC71" i="17"/>
  <c r="AC59" i="17"/>
  <c r="AB114" i="17"/>
  <c r="AB109" i="17"/>
  <c r="AC102" i="17"/>
  <c r="AB95" i="17"/>
  <c r="AC90" i="17"/>
  <c r="AC78" i="17"/>
  <c r="AB71" i="17"/>
  <c r="AC66" i="17"/>
  <c r="AB59" i="17"/>
  <c r="AC54" i="17"/>
  <c r="AB102" i="17"/>
  <c r="AC97" i="17"/>
  <c r="AB90" i="17"/>
  <c r="AC85" i="17"/>
  <c r="AB78" i="17"/>
  <c r="AC73" i="17"/>
  <c r="AC61" i="17"/>
  <c r="AC49" i="17"/>
  <c r="AC184" i="17"/>
  <c r="AC92" i="17"/>
  <c r="AC80" i="17"/>
  <c r="AB73" i="17"/>
  <c r="AC68" i="17"/>
  <c r="AB61" i="17"/>
  <c r="AB49" i="17"/>
  <c r="AC122" i="17"/>
  <c r="AB121" i="17"/>
  <c r="AC104" i="17"/>
  <c r="AC99" i="17"/>
  <c r="AC87" i="17"/>
  <c r="AB80" i="17"/>
  <c r="AB68" i="17"/>
  <c r="AB56" i="17"/>
  <c r="AC51" i="17"/>
  <c r="AC39" i="17"/>
  <c r="AB32" i="17"/>
  <c r="AC27" i="17"/>
  <c r="AC105" i="17"/>
  <c r="AB104" i="17"/>
  <c r="AB99" i="17"/>
  <c r="AC94" i="17"/>
  <c r="AB87" i="17"/>
  <c r="AC82" i="17"/>
  <c r="AC70" i="17"/>
  <c r="AB63" i="17"/>
  <c r="AC165" i="17"/>
  <c r="AC115" i="17"/>
  <c r="AC110" i="17"/>
  <c r="AC101" i="17"/>
  <c r="AB134" i="17"/>
  <c r="AC96" i="17"/>
  <c r="AB89" i="17"/>
  <c r="AC84" i="17"/>
  <c r="AB77" i="17"/>
  <c r="AC72" i="17"/>
  <c r="AB65" i="17"/>
  <c r="AC60" i="17"/>
  <c r="AC120" i="17"/>
  <c r="AB113" i="17"/>
  <c r="AC103" i="17"/>
  <c r="AC91" i="17"/>
  <c r="AC79" i="17"/>
  <c r="AB72" i="17"/>
  <c r="AB48" i="17"/>
  <c r="AC43" i="17"/>
  <c r="AB36" i="17"/>
  <c r="AC187" i="17"/>
  <c r="AB118" i="17"/>
  <c r="AC98" i="17"/>
  <c r="AC86" i="17"/>
  <c r="AB79" i="17"/>
  <c r="AC74" i="17"/>
  <c r="AB67" i="17"/>
  <c r="AC62" i="17"/>
  <c r="AB55" i="17"/>
  <c r="AC50" i="17"/>
  <c r="AB43" i="17"/>
  <c r="AC38" i="17"/>
  <c r="BA269" i="17"/>
  <c r="BA257" i="17"/>
  <c r="BA245" i="17"/>
  <c r="BA252" i="17"/>
  <c r="BA271" i="17"/>
  <c r="AZ266" i="17"/>
  <c r="BA249" i="17"/>
  <c r="AZ273" i="17"/>
  <c r="BA256" i="17"/>
  <c r="BA275" i="17"/>
  <c r="BA263" i="17"/>
  <c r="AZ256" i="17"/>
  <c r="BA251" i="17"/>
  <c r="BA267" i="17"/>
  <c r="AZ260" i="17"/>
  <c r="BA255" i="17"/>
  <c r="BA274" i="17"/>
  <c r="BA259" i="17"/>
  <c r="AZ251" i="17"/>
  <c r="BA236" i="17"/>
  <c r="AZ229" i="17"/>
  <c r="BA224" i="17"/>
  <c r="BA212" i="17"/>
  <c r="AZ205" i="17"/>
  <c r="BA200" i="17"/>
  <c r="AZ264" i="17"/>
  <c r="AZ255" i="17"/>
  <c r="AZ224" i="17"/>
  <c r="BA219" i="17"/>
  <c r="AZ212" i="17"/>
  <c r="BA207" i="17"/>
  <c r="BA183" i="17"/>
  <c r="BA171" i="17"/>
  <c r="BA243" i="17"/>
  <c r="BA214" i="17"/>
  <c r="BA202" i="17"/>
  <c r="BA190" i="17"/>
  <c r="BA178" i="17"/>
  <c r="AZ171" i="17"/>
  <c r="AZ243" i="17"/>
  <c r="BA209" i="17"/>
  <c r="AZ202" i="17"/>
  <c r="BA260" i="17"/>
  <c r="BA240" i="17"/>
  <c r="BA228" i="17"/>
  <c r="AZ221" i="17"/>
  <c r="BA216" i="17"/>
  <c r="AZ209" i="17"/>
  <c r="BA204" i="17"/>
  <c r="AZ197" i="17"/>
  <c r="AZ240" i="17"/>
  <c r="BA235" i="17"/>
  <c r="AZ228" i="17"/>
  <c r="BA211" i="17"/>
  <c r="AZ275" i="17"/>
  <c r="BA230" i="17"/>
  <c r="AZ223" i="17"/>
  <c r="BA206" i="17"/>
  <c r="AZ199" i="17"/>
  <c r="BA194" i="17"/>
  <c r="BA237" i="17"/>
  <c r="BA213" i="17"/>
  <c r="BA270" i="17"/>
  <c r="BA266" i="17"/>
  <c r="BA262" i="17"/>
  <c r="BA258" i="17"/>
  <c r="AZ246" i="17"/>
  <c r="BA242" i="17"/>
  <c r="AZ270" i="17"/>
  <c r="AZ263" i="17"/>
  <c r="BA247" i="17"/>
  <c r="BA239" i="17"/>
  <c r="AZ232" i="17"/>
  <c r="BA227" i="17"/>
  <c r="AZ220" i="17"/>
  <c r="BA215" i="17"/>
  <c r="BA203" i="17"/>
  <c r="BA254" i="17"/>
  <c r="BA248" i="17"/>
  <c r="BA234" i="17"/>
  <c r="AZ227" i="17"/>
  <c r="BA222" i="17"/>
  <c r="AZ215" i="17"/>
  <c r="BA210" i="17"/>
  <c r="BA198" i="17"/>
  <c r="BA186" i="17"/>
  <c r="BA174" i="17"/>
  <c r="BA160" i="17"/>
  <c r="AZ153" i="17"/>
  <c r="BA148" i="17"/>
  <c r="BA136" i="17"/>
  <c r="BA124" i="17"/>
  <c r="BA112" i="17"/>
  <c r="BA241" i="17"/>
  <c r="AZ222" i="17"/>
  <c r="BA201" i="17"/>
  <c r="AZ160" i="17"/>
  <c r="AZ136" i="17"/>
  <c r="AZ124" i="17"/>
  <c r="AZ201" i="17"/>
  <c r="BA196" i="17"/>
  <c r="BA173" i="17"/>
  <c r="BA169" i="17"/>
  <c r="BA162" i="17"/>
  <c r="AZ155" i="17"/>
  <c r="BA150" i="17"/>
  <c r="BA138" i="17"/>
  <c r="BA126" i="17"/>
  <c r="AZ198" i="17"/>
  <c r="AZ173" i="17"/>
  <c r="BA157" i="17"/>
  <c r="BA145" i="17"/>
  <c r="BA133" i="17"/>
  <c r="BA121" i="17"/>
  <c r="AZ267" i="17"/>
  <c r="BA205" i="17"/>
  <c r="BA180" i="17"/>
  <c r="BA164" i="17"/>
  <c r="AZ157" i="17"/>
  <c r="BA152" i="17"/>
  <c r="BA140" i="17"/>
  <c r="AZ213" i="17"/>
  <c r="BA208" i="17"/>
  <c r="BA185" i="17"/>
  <c r="BA181" i="17"/>
  <c r="AZ180" i="17"/>
  <c r="BA177" i="17"/>
  <c r="BA176" i="17"/>
  <c r="AZ152" i="17"/>
  <c r="BA135" i="17"/>
  <c r="AZ237" i="17"/>
  <c r="BA229" i="17"/>
  <c r="AZ185" i="17"/>
  <c r="AZ177" i="17"/>
  <c r="BA166" i="17"/>
  <c r="BA154" i="17"/>
  <c r="BA142" i="17"/>
  <c r="BA130" i="17"/>
  <c r="BA118" i="17"/>
  <c r="BA106" i="17"/>
  <c r="BA187" i="17"/>
  <c r="BA184" i="17"/>
  <c r="BA172" i="17"/>
  <c r="AZ166" i="17"/>
  <c r="BA161" i="17"/>
  <c r="AZ154" i="17"/>
  <c r="BA149" i="17"/>
  <c r="BA137" i="17"/>
  <c r="AZ234" i="17"/>
  <c r="AZ210" i="17"/>
  <c r="BA192" i="17"/>
  <c r="AZ190" i="17"/>
  <c r="BA189" i="17"/>
  <c r="BA188" i="17"/>
  <c r="AZ172" i="17"/>
  <c r="AZ161" i="17"/>
  <c r="BA156" i="17"/>
  <c r="AZ149" i="17"/>
  <c r="BA144" i="17"/>
  <c r="AZ137" i="17"/>
  <c r="BA132" i="17"/>
  <c r="AZ125" i="17"/>
  <c r="AZ248" i="17"/>
  <c r="BA193" i="17"/>
  <c r="AZ192" i="17"/>
  <c r="AZ189" i="17"/>
  <c r="BA167" i="17"/>
  <c r="BA163" i="17"/>
  <c r="BA151" i="17"/>
  <c r="BA139" i="17"/>
  <c r="BA127" i="17"/>
  <c r="BA220" i="17"/>
  <c r="AZ163" i="17"/>
  <c r="BA158" i="17"/>
  <c r="AZ151" i="17"/>
  <c r="BA146" i="17"/>
  <c r="AZ139" i="17"/>
  <c r="BA134" i="17"/>
  <c r="AZ225" i="17"/>
  <c r="BA105" i="17"/>
  <c r="BA100" i="17"/>
  <c r="AZ93" i="17"/>
  <c r="BA88" i="17"/>
  <c r="AZ81" i="17"/>
  <c r="AZ69" i="17"/>
  <c r="BA64" i="17"/>
  <c r="AZ57" i="17"/>
  <c r="AZ45" i="17"/>
  <c r="BA40" i="17"/>
  <c r="BA28" i="17"/>
  <c r="AZ21" i="17"/>
  <c r="BA125" i="17"/>
  <c r="BA115" i="17"/>
  <c r="BA110" i="17"/>
  <c r="BA83" i="17"/>
  <c r="BA71" i="17"/>
  <c r="BA59" i="17"/>
  <c r="BA102" i="17"/>
  <c r="BA90" i="17"/>
  <c r="BA78" i="17"/>
  <c r="AZ71" i="17"/>
  <c r="BA66" i="17"/>
  <c r="AZ59" i="17"/>
  <c r="BA54" i="17"/>
  <c r="AZ113" i="17"/>
  <c r="AZ102" i="17"/>
  <c r="BA97" i="17"/>
  <c r="AZ90" i="17"/>
  <c r="BA85" i="17"/>
  <c r="AZ78" i="17"/>
  <c r="BA73" i="17"/>
  <c r="BA61" i="17"/>
  <c r="BA49" i="17"/>
  <c r="BA217" i="17"/>
  <c r="AZ118" i="17"/>
  <c r="BA92" i="17"/>
  <c r="BA80" i="17"/>
  <c r="AZ73" i="17"/>
  <c r="BA68" i="17"/>
  <c r="AZ61" i="17"/>
  <c r="AZ49" i="17"/>
  <c r="BA168" i="17"/>
  <c r="BA165" i="17"/>
  <c r="AZ121" i="17"/>
  <c r="BA120" i="17"/>
  <c r="BA99" i="17"/>
  <c r="BA87" i="17"/>
  <c r="AZ68" i="17"/>
  <c r="AZ56" i="17"/>
  <c r="BA51" i="17"/>
  <c r="BA39" i="17"/>
  <c r="AZ32" i="17"/>
  <c r="BA27" i="17"/>
  <c r="AZ120" i="17"/>
  <c r="BA116" i="17"/>
  <c r="BA111" i="17"/>
  <c r="AZ99" i="17"/>
  <c r="BA94" i="17"/>
  <c r="AZ87" i="17"/>
  <c r="BA82" i="17"/>
  <c r="AZ63" i="17"/>
  <c r="BA58" i="17"/>
  <c r="BA114" i="17"/>
  <c r="BA109" i="17"/>
  <c r="BA101" i="17"/>
  <c r="AZ114" i="17"/>
  <c r="AZ109" i="17"/>
  <c r="BA96" i="17"/>
  <c r="AZ89" i="17"/>
  <c r="BA84" i="17"/>
  <c r="AZ77" i="17"/>
  <c r="BA72" i="17"/>
  <c r="AZ65" i="17"/>
  <c r="BA60" i="17"/>
  <c r="BA122" i="17"/>
  <c r="BA104" i="17"/>
  <c r="BA91" i="17"/>
  <c r="BA79" i="17"/>
  <c r="BA43" i="17"/>
  <c r="AZ36" i="17"/>
  <c r="AZ104" i="17"/>
  <c r="BA98" i="17"/>
  <c r="BA86" i="17"/>
  <c r="AZ79" i="17"/>
  <c r="BA74" i="17"/>
  <c r="AZ67" i="17"/>
  <c r="BA62" i="17"/>
  <c r="AZ55" i="17"/>
  <c r="BA50" i="17"/>
  <c r="AZ43" i="17"/>
  <c r="BA38" i="17"/>
  <c r="BY269" i="17"/>
  <c r="BX262" i="17"/>
  <c r="BY257" i="17"/>
  <c r="BY245" i="17"/>
  <c r="BY271" i="17"/>
  <c r="BX266" i="17"/>
  <c r="BY261" i="17"/>
  <c r="BY249" i="17"/>
  <c r="BX273" i="17"/>
  <c r="BY256" i="17"/>
  <c r="BY275" i="17"/>
  <c r="BY263" i="17"/>
  <c r="BX256" i="17"/>
  <c r="BY251" i="17"/>
  <c r="BY267" i="17"/>
  <c r="BX260" i="17"/>
  <c r="BY255" i="17"/>
  <c r="BY274" i="17"/>
  <c r="BX270" i="17"/>
  <c r="BY259" i="17"/>
  <c r="BX246" i="17"/>
  <c r="BY236" i="17"/>
  <c r="BX229" i="17"/>
  <c r="BY224" i="17"/>
  <c r="BY212" i="17"/>
  <c r="BX205" i="17"/>
  <c r="BY200" i="17"/>
  <c r="BX259" i="17"/>
  <c r="BX255" i="17"/>
  <c r="BX236" i="17"/>
  <c r="BX224" i="17"/>
  <c r="BY219" i="17"/>
  <c r="BX212" i="17"/>
  <c r="BY207" i="17"/>
  <c r="BX188" i="17"/>
  <c r="BY171" i="17"/>
  <c r="BY226" i="17"/>
  <c r="BY214" i="17"/>
  <c r="BY202" i="17"/>
  <c r="BY190" i="17"/>
  <c r="BX183" i="17"/>
  <c r="BY178" i="17"/>
  <c r="BY209" i="17"/>
  <c r="BX275" i="17"/>
  <c r="BY265" i="17"/>
  <c r="BY260" i="17"/>
  <c r="BY240" i="17"/>
  <c r="BY228" i="17"/>
  <c r="BX221" i="17"/>
  <c r="BY216" i="17"/>
  <c r="BX209" i="17"/>
  <c r="BY204" i="17"/>
  <c r="BX197" i="17"/>
  <c r="BX265" i="17"/>
  <c r="BY247" i="17"/>
  <c r="BX240" i="17"/>
  <c r="BY235" i="17"/>
  <c r="BX228" i="17"/>
  <c r="BY248" i="17"/>
  <c r="BY243" i="17"/>
  <c r="BY230" i="17"/>
  <c r="BX223" i="17"/>
  <c r="BY206" i="17"/>
  <c r="BY194" i="17"/>
  <c r="BX248" i="17"/>
  <c r="BX243" i="17"/>
  <c r="BY237" i="17"/>
  <c r="BY213" i="17"/>
  <c r="BY266" i="17"/>
  <c r="BY262" i="17"/>
  <c r="BY258" i="17"/>
  <c r="BX263" i="17"/>
  <c r="BY239" i="17"/>
  <c r="BX232" i="17"/>
  <c r="BY227" i="17"/>
  <c r="BY215" i="17"/>
  <c r="BY203" i="17"/>
  <c r="BY254" i="17"/>
  <c r="BY242" i="17"/>
  <c r="BY234" i="17"/>
  <c r="BX227" i="17"/>
  <c r="BY222" i="17"/>
  <c r="BX215" i="17"/>
  <c r="BY210" i="17"/>
  <c r="BX203" i="17"/>
  <c r="BY198" i="17"/>
  <c r="BY186" i="17"/>
  <c r="BY174" i="17"/>
  <c r="BY180" i="17"/>
  <c r="BY160" i="17"/>
  <c r="BX153" i="17"/>
  <c r="BY148" i="17"/>
  <c r="BY136" i="17"/>
  <c r="BX129" i="17"/>
  <c r="BY124" i="17"/>
  <c r="BY112" i="17"/>
  <c r="BX105" i="17"/>
  <c r="BY270" i="17"/>
  <c r="BY232" i="17"/>
  <c r="BX213" i="17"/>
  <c r="BY208" i="17"/>
  <c r="BY185" i="17"/>
  <c r="BY181" i="17"/>
  <c r="BX180" i="17"/>
  <c r="BY177" i="17"/>
  <c r="BY176" i="17"/>
  <c r="BY172" i="17"/>
  <c r="BY168" i="17"/>
  <c r="BX160" i="17"/>
  <c r="BX136" i="17"/>
  <c r="BX124" i="17"/>
  <c r="BY119" i="17"/>
  <c r="BX237" i="17"/>
  <c r="BY229" i="17"/>
  <c r="BX185" i="17"/>
  <c r="BX177" i="17"/>
  <c r="BY162" i="17"/>
  <c r="BX155" i="17"/>
  <c r="BY150" i="17"/>
  <c r="BY138" i="17"/>
  <c r="BY126" i="17"/>
  <c r="BX267" i="17"/>
  <c r="BY187" i="17"/>
  <c r="BY184" i="17"/>
  <c r="BY157" i="17"/>
  <c r="BX150" i="17"/>
  <c r="BY145" i="17"/>
  <c r="BY133" i="17"/>
  <c r="BX234" i="17"/>
  <c r="BX210" i="17"/>
  <c r="BX190" i="17"/>
  <c r="BY189" i="17"/>
  <c r="BY188" i="17"/>
  <c r="BX187" i="17"/>
  <c r="BX157" i="17"/>
  <c r="BY152" i="17"/>
  <c r="BY140" i="17"/>
  <c r="BX121" i="17"/>
  <c r="BX189" i="17"/>
  <c r="BY135" i="17"/>
  <c r="BY220" i="17"/>
  <c r="BY192" i="17"/>
  <c r="BY169" i="17"/>
  <c r="BY154" i="17"/>
  <c r="BY142" i="17"/>
  <c r="BY130" i="17"/>
  <c r="BY118" i="17"/>
  <c r="BX111" i="17"/>
  <c r="BY106" i="17"/>
  <c r="BX225" i="17"/>
  <c r="BY217" i="17"/>
  <c r="BY201" i="17"/>
  <c r="BX192" i="17"/>
  <c r="BY161" i="17"/>
  <c r="BX154" i="17"/>
  <c r="BY149" i="17"/>
  <c r="BX142" i="17"/>
  <c r="BX201" i="17"/>
  <c r="BY196" i="17"/>
  <c r="BY166" i="17"/>
  <c r="BX161" i="17"/>
  <c r="BY156" i="17"/>
  <c r="BX149" i="17"/>
  <c r="BY144" i="17"/>
  <c r="BX137" i="17"/>
  <c r="BY132" i="17"/>
  <c r="BX125" i="17"/>
  <c r="BX222" i="17"/>
  <c r="BX198" i="17"/>
  <c r="BX166" i="17"/>
  <c r="BY163" i="17"/>
  <c r="BY151" i="17"/>
  <c r="BY139" i="17"/>
  <c r="BY127" i="17"/>
  <c r="BX120" i="17"/>
  <c r="BX251" i="17"/>
  <c r="BY205" i="17"/>
  <c r="BY173" i="17"/>
  <c r="BX163" i="17"/>
  <c r="BY158" i="17"/>
  <c r="BX151" i="17"/>
  <c r="BY146" i="17"/>
  <c r="BX139" i="17"/>
  <c r="BY134" i="17"/>
  <c r="BY116" i="17"/>
  <c r="BY111" i="17"/>
  <c r="BY100" i="17"/>
  <c r="BX93" i="17"/>
  <c r="BY88" i="17"/>
  <c r="BX81" i="17"/>
  <c r="BX69" i="17"/>
  <c r="BX57" i="17"/>
  <c r="BX45" i="17"/>
  <c r="BY28" i="17"/>
  <c r="BX21" i="17"/>
  <c r="BX173" i="17"/>
  <c r="BY122" i="17"/>
  <c r="BY114" i="17"/>
  <c r="BY109" i="17"/>
  <c r="BY104" i="17"/>
  <c r="BY83" i="17"/>
  <c r="BX76" i="17"/>
  <c r="BY71" i="17"/>
  <c r="BY59" i="17"/>
  <c r="BX114" i="17"/>
  <c r="BX109" i="17"/>
  <c r="BX104" i="17"/>
  <c r="BY102" i="17"/>
  <c r="BY90" i="17"/>
  <c r="BY78" i="17"/>
  <c r="BX71" i="17"/>
  <c r="BY66" i="17"/>
  <c r="BX59" i="17"/>
  <c r="BY54" i="17"/>
  <c r="BY193" i="17"/>
  <c r="BY165" i="17"/>
  <c r="BY120" i="17"/>
  <c r="BY103" i="17"/>
  <c r="BX102" i="17"/>
  <c r="BY97" i="17"/>
  <c r="BX90" i="17"/>
  <c r="BY85" i="17"/>
  <c r="BX78" i="17"/>
  <c r="BY73" i="17"/>
  <c r="BY61" i="17"/>
  <c r="BY49" i="17"/>
  <c r="BX127" i="17"/>
  <c r="BY92" i="17"/>
  <c r="BX85" i="17"/>
  <c r="BY80" i="17"/>
  <c r="BY68" i="17"/>
  <c r="BX61" i="17"/>
  <c r="BX49" i="17"/>
  <c r="BY99" i="17"/>
  <c r="BY87" i="17"/>
  <c r="BX68" i="17"/>
  <c r="BX56" i="17"/>
  <c r="BY51" i="17"/>
  <c r="BY39" i="17"/>
  <c r="BX32" i="17"/>
  <c r="BY27" i="17"/>
  <c r="BY241" i="17"/>
  <c r="BY105" i="17"/>
  <c r="BX99" i="17"/>
  <c r="BY94" i="17"/>
  <c r="BX87" i="17"/>
  <c r="BY82" i="17"/>
  <c r="BX63" i="17"/>
  <c r="BY58" i="17"/>
  <c r="BY115" i="17"/>
  <c r="BY110" i="17"/>
  <c r="BY101" i="17"/>
  <c r="BY96" i="17"/>
  <c r="BX89" i="17"/>
  <c r="BY84" i="17"/>
  <c r="BX77" i="17"/>
  <c r="BY72" i="17"/>
  <c r="BX65" i="17"/>
  <c r="BY60" i="17"/>
  <c r="BX113" i="17"/>
  <c r="BY91" i="17"/>
  <c r="BY79" i="17"/>
  <c r="BX72" i="17"/>
  <c r="BY67" i="17"/>
  <c r="BY43" i="17"/>
  <c r="BX36" i="17"/>
  <c r="BX118" i="17"/>
  <c r="BY98" i="17"/>
  <c r="BY86" i="17"/>
  <c r="BX79" i="17"/>
  <c r="BY74" i="17"/>
  <c r="BX67" i="17"/>
  <c r="BY62" i="17"/>
  <c r="BX55" i="17"/>
  <c r="BY50" i="17"/>
  <c r="BX43" i="17"/>
  <c r="BY38" i="17"/>
  <c r="W3" i="17"/>
  <c r="AI3" i="17"/>
  <c r="AU3" i="17"/>
  <c r="BG3" i="17"/>
  <c r="BS3" i="17"/>
  <c r="CE3" i="17"/>
  <c r="CQ3" i="17"/>
  <c r="AP4" i="17"/>
  <c r="Y5" i="17"/>
  <c r="AK5" i="17"/>
  <c r="AW5" i="17"/>
  <c r="BI5" i="17"/>
  <c r="BU5" i="17"/>
  <c r="CG5" i="17"/>
  <c r="CS5" i="17"/>
  <c r="T6" i="17"/>
  <c r="AF6" i="17"/>
  <c r="AR6" i="17"/>
  <c r="BD6" i="17"/>
  <c r="BP6" i="17"/>
  <c r="CB6" i="17"/>
  <c r="CN6" i="17"/>
  <c r="V8" i="17"/>
  <c r="AH8" i="17"/>
  <c r="AT8" i="17"/>
  <c r="BF8" i="17"/>
  <c r="BR8" i="17"/>
  <c r="CD8" i="17"/>
  <c r="CP8" i="17"/>
  <c r="Q9" i="17"/>
  <c r="AC9" i="17"/>
  <c r="AO9" i="17"/>
  <c r="BA9" i="17"/>
  <c r="BM9" i="17"/>
  <c r="BY9" i="17"/>
  <c r="CK9" i="17"/>
  <c r="X10" i="17"/>
  <c r="AJ10" i="17"/>
  <c r="AV10" i="17"/>
  <c r="BH10" i="17"/>
  <c r="BT10" i="17"/>
  <c r="CF10" i="17"/>
  <c r="CR10" i="17"/>
  <c r="S11" i="17"/>
  <c r="AE11" i="17"/>
  <c r="AQ11" i="17"/>
  <c r="BC11" i="17"/>
  <c r="BO11" i="17"/>
  <c r="CA11" i="17"/>
  <c r="CM11" i="17"/>
  <c r="U13" i="17"/>
  <c r="AG13" i="17"/>
  <c r="AS13" i="17"/>
  <c r="BE13" i="17"/>
  <c r="BQ13" i="17"/>
  <c r="CC13" i="17"/>
  <c r="CO13" i="17"/>
  <c r="W15" i="17"/>
  <c r="AI15" i="17"/>
  <c r="AU15" i="17"/>
  <c r="BG15" i="17"/>
  <c r="BS15" i="17"/>
  <c r="CE15" i="17"/>
  <c r="CQ15" i="17"/>
  <c r="BZ16" i="17"/>
  <c r="Y17" i="17"/>
  <c r="AK17" i="17"/>
  <c r="AW17" i="17"/>
  <c r="BI17" i="17"/>
  <c r="BU17" i="17"/>
  <c r="CG17" i="17"/>
  <c r="CS17" i="17"/>
  <c r="T18" i="17"/>
  <c r="AR18" i="17"/>
  <c r="BD18" i="17"/>
  <c r="BP18" i="17"/>
  <c r="CB18" i="17"/>
  <c r="CN18" i="17"/>
  <c r="BW19" i="17"/>
  <c r="CQ20" i="17"/>
  <c r="S21" i="17"/>
  <c r="AG21" i="17"/>
  <c r="AV21" i="17"/>
  <c r="BJ21" i="17"/>
  <c r="BY21" i="17"/>
  <c r="CM21" i="17"/>
  <c r="AC22" i="17"/>
  <c r="AR22" i="17"/>
  <c r="BF22" i="17"/>
  <c r="BU22" i="17"/>
  <c r="CI22" i="17"/>
  <c r="AA23" i="17"/>
  <c r="AO23" i="17"/>
  <c r="CU23" i="17"/>
  <c r="X24" i="17"/>
  <c r="CD24" i="17"/>
  <c r="CR24" i="17"/>
  <c r="V25" i="17"/>
  <c r="AX25" i="17"/>
  <c r="BM25" i="17"/>
  <c r="CA25" i="17"/>
  <c r="CP25" i="17"/>
  <c r="S26" i="17"/>
  <c r="AG26" i="17"/>
  <c r="BY26" i="17"/>
  <c r="CM26" i="17"/>
  <c r="AE27" i="17"/>
  <c r="AS27" i="17"/>
  <c r="AQ28" i="17"/>
  <c r="BE28" i="17"/>
  <c r="BS28" i="17"/>
  <c r="CH28" i="17"/>
  <c r="BQ29" i="17"/>
  <c r="CE29" i="17"/>
  <c r="W30" i="17"/>
  <c r="AK30" i="17"/>
  <c r="AZ30" i="17"/>
  <c r="BN30" i="17"/>
  <c r="CC30" i="17"/>
  <c r="CQ30" i="17"/>
  <c r="T31" i="17"/>
  <c r="BL31" i="17"/>
  <c r="CN31" i="17"/>
  <c r="S32" i="17"/>
  <c r="AI32" i="17"/>
  <c r="AY32" i="17"/>
  <c r="BO32" i="17"/>
  <c r="CE32" i="17"/>
  <c r="CU32" i="17"/>
  <c r="Y33" i="17"/>
  <c r="AO33" i="17"/>
  <c r="BE33" i="17"/>
  <c r="BU33" i="17"/>
  <c r="CK33" i="17"/>
  <c r="AT34" i="17"/>
  <c r="CP34" i="17"/>
  <c r="W35" i="17"/>
  <c r="AO35" i="17"/>
  <c r="BG35" i="17"/>
  <c r="BY35" i="17"/>
  <c r="CQ35" i="17"/>
  <c r="X36" i="17"/>
  <c r="AP36" i="17"/>
  <c r="BH36" i="17"/>
  <c r="BZ36" i="17"/>
  <c r="CR36" i="17"/>
  <c r="AG38" i="17"/>
  <c r="BC38" i="17"/>
  <c r="AA39" i="17"/>
  <c r="AU39" i="17"/>
  <c r="AW41" i="17"/>
  <c r="CK42" i="17"/>
  <c r="T43" i="17"/>
  <c r="AR43" i="17"/>
  <c r="BP43" i="17"/>
  <c r="CN43" i="17"/>
  <c r="CT44" i="17"/>
  <c r="AA45" i="17"/>
  <c r="S48" i="17"/>
  <c r="AQ48" i="17"/>
  <c r="BO48" i="17"/>
  <c r="CM48" i="17"/>
  <c r="Y49" i="17"/>
  <c r="AW49" i="17"/>
  <c r="BU49" i="17"/>
  <c r="CS49" i="17"/>
  <c r="AE50" i="17"/>
  <c r="BC50" i="17"/>
  <c r="CA50" i="17"/>
  <c r="AC53" i="17"/>
  <c r="Q57" i="17"/>
  <c r="BT58" i="17"/>
  <c r="BQ61" i="17"/>
  <c r="W63" i="17"/>
  <c r="AW65" i="17"/>
  <c r="V68" i="17"/>
  <c r="S71" i="17"/>
  <c r="BQ73" i="17"/>
  <c r="CS75" i="17"/>
  <c r="AB75" i="17"/>
  <c r="BO83" i="17"/>
  <c r="BG87" i="17"/>
  <c r="T90" i="17"/>
  <c r="AM91" i="17"/>
  <c r="BA93" i="17"/>
  <c r="U97" i="17"/>
  <c r="AZ98" i="17"/>
  <c r="AW101" i="17"/>
  <c r="BP102" i="17"/>
  <c r="CR103" i="17"/>
  <c r="BB105" i="17"/>
  <c r="CQ111" i="17"/>
  <c r="AG114" i="17"/>
  <c r="BZ132" i="17"/>
  <c r="T229" i="17"/>
  <c r="BY108" i="17"/>
  <c r="AV71" i="17"/>
  <c r="AX83" i="17"/>
  <c r="BV95" i="17"/>
  <c r="BT105" i="17"/>
  <c r="BB117" i="17"/>
  <c r="BW170" i="17"/>
  <c r="AZ76" i="17"/>
  <c r="AW167" i="17"/>
  <c r="BU135" i="17"/>
  <c r="AD60" i="17"/>
  <c r="CR72" i="17"/>
  <c r="CP84" i="17"/>
  <c r="CR111" i="17"/>
  <c r="BY183" i="17"/>
  <c r="AW238" i="17"/>
  <c r="X164" i="17"/>
  <c r="BT171" i="17"/>
  <c r="AY179" i="17"/>
  <c r="CR179" i="17"/>
  <c r="AV214" i="17"/>
  <c r="AA175" i="17"/>
  <c r="AA223" i="17"/>
  <c r="CT223" i="17"/>
  <c r="AV153" i="17"/>
  <c r="BT165" i="17"/>
  <c r="AV134" i="17"/>
  <c r="CP146" i="17"/>
  <c r="BR158" i="17"/>
  <c r="CT169" i="17"/>
  <c r="BY199" i="17"/>
  <c r="BT199" i="17"/>
  <c r="CS226" i="17"/>
  <c r="P139" i="17"/>
  <c r="BT268" i="17"/>
  <c r="AY268" i="17"/>
  <c r="AX120" i="17"/>
  <c r="BP132" i="17"/>
  <c r="AX156" i="17"/>
  <c r="CS191" i="17"/>
  <c r="AW195" i="17"/>
  <c r="AT195" i="17"/>
  <c r="S211" i="17"/>
  <c r="AA235" i="17"/>
  <c r="AX235" i="17"/>
  <c r="BU264" i="17"/>
  <c r="CP264" i="17"/>
  <c r="CO245" i="17"/>
  <c r="AB231" i="17"/>
  <c r="CL266" i="17"/>
  <c r="CU253" i="17"/>
  <c r="X253" i="17"/>
  <c r="Z203" i="17"/>
  <c r="CT215" i="17"/>
  <c r="CR227" i="17"/>
  <c r="AV248" i="17"/>
  <c r="CU265" i="17"/>
  <c r="BV265" i="17"/>
  <c r="Y3" i="16"/>
  <c r="AK3" i="16"/>
  <c r="AW3" i="16"/>
  <c r="BI3" i="16"/>
  <c r="BU3" i="16"/>
  <c r="CG3" i="16"/>
  <c r="CS3" i="16"/>
  <c r="AM3" i="16"/>
  <c r="BK3" i="16"/>
  <c r="CI3" i="16"/>
  <c r="Q3" i="16"/>
  <c r="AO3" i="16"/>
  <c r="BM3" i="16"/>
  <c r="CK3" i="16"/>
  <c r="R3" i="16"/>
  <c r="AD3" i="16"/>
  <c r="AP3" i="16"/>
  <c r="BB3" i="16"/>
  <c r="BN3" i="16"/>
  <c r="BZ3" i="16"/>
  <c r="CL3" i="16"/>
  <c r="T3" i="16"/>
  <c r="AR3" i="16"/>
  <c r="BP3" i="16"/>
  <c r="CN3" i="16"/>
  <c r="U3" i="16"/>
  <c r="AS3" i="16"/>
  <c r="BQ3" i="16"/>
  <c r="CO3" i="16"/>
  <c r="V3" i="16"/>
  <c r="AH3" i="16"/>
  <c r="AT3" i="16"/>
  <c r="BF3" i="16"/>
  <c r="BR3" i="16"/>
  <c r="CD3" i="16"/>
  <c r="CP3" i="16"/>
  <c r="W3" i="16"/>
  <c r="AI3" i="16"/>
  <c r="AU3" i="16"/>
  <c r="BG3" i="16"/>
  <c r="BS3" i="16"/>
  <c r="CE3" i="16"/>
  <c r="CQ3" i="16"/>
  <c r="X3" i="16"/>
  <c r="AJ3" i="16"/>
  <c r="AV3" i="16"/>
  <c r="BH3" i="16"/>
  <c r="BT3" i="16"/>
  <c r="CF3" i="16"/>
  <c r="CR3" i="16"/>
  <c r="BY45" i="14"/>
  <c r="CU13" i="14"/>
  <c r="CI13" i="14"/>
  <c r="BW13" i="14"/>
  <c r="BK13" i="14"/>
  <c r="AY13" i="14"/>
  <c r="AA13" i="14"/>
  <c r="BY22" i="14"/>
  <c r="BA22" i="14"/>
  <c r="AC22" i="14"/>
  <c r="CU17" i="14"/>
  <c r="BW17" i="14"/>
  <c r="AY17" i="14"/>
  <c r="AA17" i="14"/>
  <c r="CM17" i="14"/>
  <c r="CA17" i="14"/>
  <c r="BO17" i="14"/>
  <c r="BC17" i="14"/>
  <c r="AQ17" i="14"/>
  <c r="AE17" i="14"/>
  <c r="S17" i="14"/>
  <c r="BI69" i="14"/>
  <c r="CT6" i="14"/>
  <c r="CH6" i="14"/>
  <c r="BV6" i="14"/>
  <c r="BJ6" i="14"/>
  <c r="AX6" i="14"/>
  <c r="AL6" i="14"/>
  <c r="Z6" i="14"/>
  <c r="AW39" i="14"/>
  <c r="AI39" i="14"/>
  <c r="CU10" i="14"/>
  <c r="BW10" i="14"/>
  <c r="AY10" i="14"/>
  <c r="AA10" i="14"/>
  <c r="BY10" i="14"/>
  <c r="BA10" i="14"/>
  <c r="AC10" i="14"/>
  <c r="CM29" i="14"/>
  <c r="CA29" i="14"/>
  <c r="BO29" i="14"/>
  <c r="BC29" i="14"/>
  <c r="AQ29" i="14"/>
  <c r="AE29" i="14"/>
  <c r="S29" i="14"/>
  <c r="CT30" i="14"/>
  <c r="CH30" i="14"/>
  <c r="CO31" i="14"/>
  <c r="CC31" i="14"/>
  <c r="BQ31" i="14"/>
  <c r="BE31" i="14"/>
  <c r="AS31" i="14"/>
  <c r="AG31" i="14"/>
  <c r="U31" i="14"/>
  <c r="CU25" i="14"/>
  <c r="CI25" i="14"/>
  <c r="BW25" i="14"/>
  <c r="BK25" i="14"/>
  <c r="AY25" i="14"/>
  <c r="AM25" i="14"/>
  <c r="AA25" i="14"/>
  <c r="CE37" i="14"/>
  <c r="BQ37" i="14"/>
  <c r="AA37" i="14"/>
  <c r="BY55" i="14"/>
  <c r="CC38" i="14"/>
  <c r="AK38" i="14"/>
  <c r="CA44" i="14"/>
  <c r="AY44" i="14"/>
  <c r="AM99" i="14"/>
  <c r="AL92" i="14"/>
  <c r="AM87" i="14"/>
  <c r="AM75" i="14"/>
  <c r="AM63" i="14"/>
  <c r="AL56" i="14"/>
  <c r="AM51" i="14"/>
  <c r="AM39" i="14"/>
  <c r="AM94" i="14"/>
  <c r="AL87" i="14"/>
  <c r="AM82" i="14"/>
  <c r="AM101" i="14"/>
  <c r="AL94" i="14"/>
  <c r="AM89" i="14"/>
  <c r="AL82" i="14"/>
  <c r="AM77" i="14"/>
  <c r="AM96" i="14"/>
  <c r="AM84" i="14"/>
  <c r="AM48" i="14"/>
  <c r="AL96" i="14"/>
  <c r="AM91" i="14"/>
  <c r="AL84" i="14"/>
  <c r="AM79" i="14"/>
  <c r="AL72" i="14"/>
  <c r="AM67" i="14"/>
  <c r="AL60" i="14"/>
  <c r="AM55" i="14"/>
  <c r="AM98" i="14"/>
  <c r="AM86" i="14"/>
  <c r="AM74" i="14"/>
  <c r="AM62" i="14"/>
  <c r="AM50" i="14"/>
  <c r="AL43" i="14"/>
  <c r="AM38" i="14"/>
  <c r="AM81" i="14"/>
  <c r="AM88" i="14"/>
  <c r="AM76" i="14"/>
  <c r="AL100" i="14"/>
  <c r="AM95" i="14"/>
  <c r="AL88" i="14"/>
  <c r="AM83" i="14"/>
  <c r="AL76" i="14"/>
  <c r="AM90" i="14"/>
  <c r="AL83" i="14"/>
  <c r="AM92" i="14"/>
  <c r="AM80" i="14"/>
  <c r="BK99" i="14"/>
  <c r="BJ92" i="14"/>
  <c r="BK87" i="14"/>
  <c r="BK75" i="14"/>
  <c r="BK63" i="14"/>
  <c r="BJ56" i="14"/>
  <c r="BK51" i="14"/>
  <c r="BK39" i="14"/>
  <c r="BK94" i="14"/>
  <c r="BJ87" i="14"/>
  <c r="BK82" i="14"/>
  <c r="BK101" i="14"/>
  <c r="BJ94" i="14"/>
  <c r="BK89" i="14"/>
  <c r="BJ82" i="14"/>
  <c r="BK77" i="14"/>
  <c r="BK96" i="14"/>
  <c r="BK84" i="14"/>
  <c r="BK48" i="14"/>
  <c r="BJ96" i="14"/>
  <c r="BK91" i="14"/>
  <c r="BJ84" i="14"/>
  <c r="BK79" i="14"/>
  <c r="BJ72" i="14"/>
  <c r="BK67" i="14"/>
  <c r="BJ60" i="14"/>
  <c r="BK55" i="14"/>
  <c r="BK98" i="14"/>
  <c r="BK86" i="14"/>
  <c r="BK74" i="14"/>
  <c r="BK62" i="14"/>
  <c r="BK50" i="14"/>
  <c r="BJ43" i="14"/>
  <c r="BK38" i="14"/>
  <c r="BK81" i="14"/>
  <c r="BK88" i="14"/>
  <c r="BK76" i="14"/>
  <c r="BJ100" i="14"/>
  <c r="BK95" i="14"/>
  <c r="BJ88" i="14"/>
  <c r="BK83" i="14"/>
  <c r="BJ76" i="14"/>
  <c r="BK90" i="14"/>
  <c r="BJ83" i="14"/>
  <c r="BK92" i="14"/>
  <c r="BK80" i="14"/>
  <c r="CI99" i="14"/>
  <c r="CH92" i="14"/>
  <c r="CI87" i="14"/>
  <c r="CI75" i="14"/>
  <c r="CI63" i="14"/>
  <c r="CH56" i="14"/>
  <c r="CI51" i="14"/>
  <c r="CI39" i="14"/>
  <c r="CI94" i="14"/>
  <c r="CH87" i="14"/>
  <c r="CI82" i="14"/>
  <c r="CI101" i="14"/>
  <c r="CH94" i="14"/>
  <c r="CI89" i="14"/>
  <c r="CH82" i="14"/>
  <c r="CI77" i="14"/>
  <c r="CI96" i="14"/>
  <c r="CI84" i="14"/>
  <c r="CH96" i="14"/>
  <c r="CI91" i="14"/>
  <c r="CH84" i="14"/>
  <c r="CI79" i="14"/>
  <c r="CH72" i="14"/>
  <c r="CI67" i="14"/>
  <c r="CH60" i="14"/>
  <c r="CI55" i="14"/>
  <c r="CI98" i="14"/>
  <c r="CI86" i="14"/>
  <c r="CI74" i="14"/>
  <c r="CI62" i="14"/>
  <c r="CI50" i="14"/>
  <c r="CH43" i="14"/>
  <c r="CI38" i="14"/>
  <c r="CI81" i="14"/>
  <c r="CI88" i="14"/>
  <c r="CI76" i="14"/>
  <c r="CH100" i="14"/>
  <c r="CI95" i="14"/>
  <c r="CH88" i="14"/>
  <c r="CI83" i="14"/>
  <c r="CH76" i="14"/>
  <c r="CI90" i="14"/>
  <c r="CH83" i="14"/>
  <c r="CI92" i="14"/>
  <c r="CI80" i="14"/>
  <c r="Y6" i="14"/>
  <c r="AK6" i="14"/>
  <c r="AW6" i="14"/>
  <c r="BI6" i="14"/>
  <c r="BU6" i="14"/>
  <c r="CG6" i="14"/>
  <c r="CS6" i="14"/>
  <c r="T7" i="14"/>
  <c r="AF7" i="14"/>
  <c r="AR7" i="14"/>
  <c r="BD7" i="14"/>
  <c r="BP7" i="14"/>
  <c r="CB7" i="14"/>
  <c r="AM8" i="14"/>
  <c r="BK8" i="14"/>
  <c r="CI8" i="14"/>
  <c r="Q10" i="14"/>
  <c r="AO10" i="14"/>
  <c r="BM10" i="14"/>
  <c r="CK10" i="14"/>
  <c r="X11" i="14"/>
  <c r="AJ11" i="14"/>
  <c r="AV11" i="14"/>
  <c r="BH11" i="14"/>
  <c r="BT11" i="14"/>
  <c r="CF11" i="14"/>
  <c r="CR11" i="14"/>
  <c r="U14" i="14"/>
  <c r="AG14" i="14"/>
  <c r="AS14" i="14"/>
  <c r="BE14" i="14"/>
  <c r="BQ14" i="14"/>
  <c r="CC14" i="14"/>
  <c r="CO14" i="14"/>
  <c r="AW18" i="14"/>
  <c r="BI18" i="14"/>
  <c r="BU18" i="14"/>
  <c r="CG18" i="14"/>
  <c r="CS18" i="14"/>
  <c r="T19" i="14"/>
  <c r="AF19" i="14"/>
  <c r="AR19" i="14"/>
  <c r="BD19" i="14"/>
  <c r="BP19" i="14"/>
  <c r="CB19" i="14"/>
  <c r="AA20" i="14"/>
  <c r="AM20" i="14"/>
  <c r="AY20" i="14"/>
  <c r="BK20" i="14"/>
  <c r="BW20" i="14"/>
  <c r="CI20" i="14"/>
  <c r="CU20" i="14"/>
  <c r="Q22" i="14"/>
  <c r="AO22" i="14"/>
  <c r="BM22" i="14"/>
  <c r="CK22" i="14"/>
  <c r="S24" i="14"/>
  <c r="AE24" i="14"/>
  <c r="AQ24" i="14"/>
  <c r="BC24" i="14"/>
  <c r="BO24" i="14"/>
  <c r="CA24" i="14"/>
  <c r="CM24" i="14"/>
  <c r="U26" i="14"/>
  <c r="AG26" i="14"/>
  <c r="AS26" i="14"/>
  <c r="BE26" i="14"/>
  <c r="BQ26" i="14"/>
  <c r="CC26" i="14"/>
  <c r="CO26" i="14"/>
  <c r="P27" i="14"/>
  <c r="AB27" i="14"/>
  <c r="AN27" i="14"/>
  <c r="AZ27" i="14"/>
  <c r="BL27" i="14"/>
  <c r="BX27" i="14"/>
  <c r="CJ27" i="14"/>
  <c r="W28" i="14"/>
  <c r="AI28" i="14"/>
  <c r="AU28" i="14"/>
  <c r="BG28" i="14"/>
  <c r="BS28" i="14"/>
  <c r="CE28" i="14"/>
  <c r="CQ28" i="14"/>
  <c r="CS30" i="14"/>
  <c r="T31" i="14"/>
  <c r="AF31" i="14"/>
  <c r="AR31" i="14"/>
  <c r="BD31" i="14"/>
  <c r="BP31" i="14"/>
  <c r="CB31" i="14"/>
  <c r="CN31" i="14"/>
  <c r="AA32" i="14"/>
  <c r="AM32" i="14"/>
  <c r="AY32" i="14"/>
  <c r="BK32" i="14"/>
  <c r="BW32" i="14"/>
  <c r="CI32" i="14"/>
  <c r="CU32" i="14"/>
  <c r="Q34" i="14"/>
  <c r="AC34" i="14"/>
  <c r="AO34" i="14"/>
  <c r="BA34" i="14"/>
  <c r="BM34" i="14"/>
  <c r="BY34" i="14"/>
  <c r="CK34" i="14"/>
  <c r="AM37" i="14"/>
  <c r="BA37" i="14"/>
  <c r="BO37" i="14"/>
  <c r="V38" i="14"/>
  <c r="AX38" i="14"/>
  <c r="BM38" i="14"/>
  <c r="CA38" i="14"/>
  <c r="CP38" i="14"/>
  <c r="S39" i="14"/>
  <c r="AG39" i="14"/>
  <c r="BY39" i="14"/>
  <c r="CM39" i="14"/>
  <c r="AE40" i="14"/>
  <c r="AS40" i="14"/>
  <c r="AB41" i="14"/>
  <c r="CH41" i="14"/>
  <c r="BQ42" i="14"/>
  <c r="CE42" i="14"/>
  <c r="W43" i="14"/>
  <c r="AZ43" i="14"/>
  <c r="BN43" i="14"/>
  <c r="CC43" i="14"/>
  <c r="CQ43" i="14"/>
  <c r="AI44" i="14"/>
  <c r="AW44" i="14"/>
  <c r="AU45" i="14"/>
  <c r="BI45" i="14"/>
  <c r="BW45" i="14"/>
  <c r="CM45" i="14"/>
  <c r="AE46" i="14"/>
  <c r="AT46" i="14"/>
  <c r="CA46" i="14"/>
  <c r="CP46" i="14"/>
  <c r="U47" i="14"/>
  <c r="AK47" i="14"/>
  <c r="BQ47" i="14"/>
  <c r="CH47" i="14"/>
  <c r="BQ48" i="14"/>
  <c r="AI49" i="14"/>
  <c r="BS49" i="14"/>
  <c r="AI50" i="14"/>
  <c r="BS50" i="14"/>
  <c r="CL50" i="14"/>
  <c r="Q51" i="14"/>
  <c r="AG51" i="14"/>
  <c r="BA51" i="14"/>
  <c r="BQ51" i="14"/>
  <c r="CK51" i="14"/>
  <c r="BT52" i="14"/>
  <c r="R54" i="14"/>
  <c r="AL54" i="14"/>
  <c r="BB54" i="14"/>
  <c r="BV54" i="14"/>
  <c r="CL54" i="14"/>
  <c r="U55" i="14"/>
  <c r="AK55" i="14"/>
  <c r="BE55" i="14"/>
  <c r="BU55" i="14"/>
  <c r="CO55" i="14"/>
  <c r="S56" i="14"/>
  <c r="AM56" i="14"/>
  <c r="BC56" i="14"/>
  <c r="BW56" i="14"/>
  <c r="CM56" i="14"/>
  <c r="R58" i="14"/>
  <c r="BB58" i="14"/>
  <c r="BR58" i="14"/>
  <c r="CL58" i="14"/>
  <c r="BC60" i="14"/>
  <c r="AK62" i="14"/>
  <c r="BE62" i="14"/>
  <c r="BU62" i="14"/>
  <c r="CO62" i="14"/>
  <c r="S63" i="14"/>
  <c r="AL63" i="14"/>
  <c r="BC63" i="14"/>
  <c r="BV63" i="14"/>
  <c r="CM63" i="14"/>
  <c r="U64" i="14"/>
  <c r="BE64" i="14"/>
  <c r="CO64" i="14"/>
  <c r="W67" i="14"/>
  <c r="BG67" i="14"/>
  <c r="CQ67" i="14"/>
  <c r="AO68" i="14"/>
  <c r="BY68" i="14"/>
  <c r="AQ69" i="14"/>
  <c r="CA69" i="14"/>
  <c r="AV71" i="14"/>
  <c r="AB72" i="14"/>
  <c r="AZ72" i="14"/>
  <c r="BY73" i="14"/>
  <c r="AV76" i="14"/>
  <c r="BK78" i="14"/>
  <c r="AS79" i="14"/>
  <c r="BG81" i="14"/>
  <c r="CA82" i="14"/>
  <c r="BU83" i="14"/>
  <c r="BY87" i="14"/>
  <c r="BQ91" i="14"/>
  <c r="BX92" i="14"/>
  <c r="AF96" i="14"/>
  <c r="AJ100" i="14"/>
  <c r="CA101" i="14"/>
  <c r="Q101" i="14"/>
  <c r="P94" i="14"/>
  <c r="Q89" i="14"/>
  <c r="P82" i="14"/>
  <c r="Q77" i="14"/>
  <c r="P58" i="14"/>
  <c r="P46" i="14"/>
  <c r="Q96" i="14"/>
  <c r="Q84" i="14"/>
  <c r="P96" i="14"/>
  <c r="P84" i="14"/>
  <c r="Q79" i="14"/>
  <c r="Q98" i="14"/>
  <c r="Q86" i="14"/>
  <c r="Q74" i="14"/>
  <c r="Q62" i="14"/>
  <c r="Q50" i="14"/>
  <c r="Q81" i="14"/>
  <c r="Q69" i="14"/>
  <c r="Q88" i="14"/>
  <c r="Q76" i="14"/>
  <c r="Q64" i="14"/>
  <c r="Q52" i="14"/>
  <c r="Q40" i="14"/>
  <c r="P100" i="14"/>
  <c r="Q95" i="14"/>
  <c r="P88" i="14"/>
  <c r="P76" i="14"/>
  <c r="Q90" i="14"/>
  <c r="P83" i="14"/>
  <c r="Q78" i="14"/>
  <c r="Q85" i="14"/>
  <c r="Q92" i="14"/>
  <c r="Q94" i="14"/>
  <c r="P87" i="14"/>
  <c r="Q82" i="14"/>
  <c r="AO101" i="14"/>
  <c r="AN94" i="14"/>
  <c r="AO89" i="14"/>
  <c r="AN82" i="14"/>
  <c r="AO77" i="14"/>
  <c r="AN58" i="14"/>
  <c r="AN46" i="14"/>
  <c r="AO96" i="14"/>
  <c r="AO84" i="14"/>
  <c r="AN96" i="14"/>
  <c r="AO91" i="14"/>
  <c r="AN84" i="14"/>
  <c r="AO79" i="14"/>
  <c r="AO98" i="14"/>
  <c r="AO86" i="14"/>
  <c r="AO74" i="14"/>
  <c r="AO62" i="14"/>
  <c r="AO50" i="14"/>
  <c r="AO69" i="14"/>
  <c r="AN50" i="14"/>
  <c r="AO88" i="14"/>
  <c r="AO76" i="14"/>
  <c r="AO64" i="14"/>
  <c r="AO52" i="14"/>
  <c r="AO40" i="14"/>
  <c r="AN100" i="14"/>
  <c r="AO95" i="14"/>
  <c r="AN88" i="14"/>
  <c r="AO83" i="14"/>
  <c r="AN76" i="14"/>
  <c r="AO90" i="14"/>
  <c r="AN83" i="14"/>
  <c r="AO78" i="14"/>
  <c r="AO85" i="14"/>
  <c r="AO92" i="14"/>
  <c r="AO94" i="14"/>
  <c r="AN87" i="14"/>
  <c r="AO82" i="14"/>
  <c r="BM101" i="14"/>
  <c r="BL94" i="14"/>
  <c r="BM89" i="14"/>
  <c r="BL82" i="14"/>
  <c r="BM77" i="14"/>
  <c r="BL58" i="14"/>
  <c r="BL46" i="14"/>
  <c r="BM96" i="14"/>
  <c r="BM84" i="14"/>
  <c r="BL96" i="14"/>
  <c r="BM91" i="14"/>
  <c r="BL84" i="14"/>
  <c r="BM79" i="14"/>
  <c r="BM98" i="14"/>
  <c r="BM86" i="14"/>
  <c r="BM74" i="14"/>
  <c r="BM62" i="14"/>
  <c r="BM50" i="14"/>
  <c r="BM93" i="14"/>
  <c r="BM81" i="14"/>
  <c r="BM69" i="14"/>
  <c r="BM88" i="14"/>
  <c r="BM76" i="14"/>
  <c r="BM64" i="14"/>
  <c r="BM52" i="14"/>
  <c r="BM40" i="14"/>
  <c r="BL100" i="14"/>
  <c r="BM95" i="14"/>
  <c r="BL88" i="14"/>
  <c r="BM83" i="14"/>
  <c r="BL76" i="14"/>
  <c r="BM90" i="14"/>
  <c r="BL83" i="14"/>
  <c r="BM78" i="14"/>
  <c r="BL71" i="14"/>
  <c r="BM85" i="14"/>
  <c r="BM92" i="14"/>
  <c r="BM94" i="14"/>
  <c r="BL87" i="14"/>
  <c r="BM82" i="14"/>
  <c r="CK101" i="14"/>
  <c r="CJ94" i="14"/>
  <c r="CK89" i="14"/>
  <c r="CJ82" i="14"/>
  <c r="CK77" i="14"/>
  <c r="CJ58" i="14"/>
  <c r="CJ46" i="14"/>
  <c r="CK96" i="14"/>
  <c r="CK84" i="14"/>
  <c r="CJ96" i="14"/>
  <c r="CK91" i="14"/>
  <c r="CJ84" i="14"/>
  <c r="CK79" i="14"/>
  <c r="CJ72" i="14"/>
  <c r="CK98" i="14"/>
  <c r="CK86" i="14"/>
  <c r="CK74" i="14"/>
  <c r="CK62" i="14"/>
  <c r="CK50" i="14"/>
  <c r="CK81" i="14"/>
  <c r="CK69" i="14"/>
  <c r="CK88" i="14"/>
  <c r="CK76" i="14"/>
  <c r="CK64" i="14"/>
  <c r="CK52" i="14"/>
  <c r="CK40" i="14"/>
  <c r="CJ100" i="14"/>
  <c r="CK95" i="14"/>
  <c r="CJ88" i="14"/>
  <c r="CK83" i="14"/>
  <c r="CJ76" i="14"/>
  <c r="CK90" i="14"/>
  <c r="CJ83" i="14"/>
  <c r="CK78" i="14"/>
  <c r="CK85" i="14"/>
  <c r="CK92" i="14"/>
  <c r="CK94" i="14"/>
  <c r="CJ87" i="14"/>
  <c r="CK82" i="14"/>
  <c r="Q3" i="14"/>
  <c r="AO3" i="14"/>
  <c r="BM3" i="14"/>
  <c r="CK3" i="14"/>
  <c r="Y11" i="14"/>
  <c r="AK11" i="14"/>
  <c r="AW11" i="14"/>
  <c r="BI11" i="14"/>
  <c r="BU11" i="14"/>
  <c r="CG11" i="14"/>
  <c r="CS11" i="14"/>
  <c r="CK15" i="14"/>
  <c r="AV16" i="14"/>
  <c r="BH16" i="14"/>
  <c r="BT16" i="14"/>
  <c r="CF16" i="14"/>
  <c r="CR16" i="14"/>
  <c r="P20" i="14"/>
  <c r="AN20" i="14"/>
  <c r="BL20" i="14"/>
  <c r="CJ20" i="14"/>
  <c r="Y23" i="14"/>
  <c r="AK23" i="14"/>
  <c r="AW23" i="14"/>
  <c r="BI23" i="14"/>
  <c r="BU23" i="14"/>
  <c r="CG23" i="14"/>
  <c r="CS23" i="14"/>
  <c r="CF28" i="14"/>
  <c r="CR28" i="14"/>
  <c r="P32" i="14"/>
  <c r="AN32" i="14"/>
  <c r="BL32" i="14"/>
  <c r="CJ32" i="14"/>
  <c r="W33" i="14"/>
  <c r="AI33" i="14"/>
  <c r="AU33" i="14"/>
  <c r="BG33" i="14"/>
  <c r="BS33" i="14"/>
  <c r="CE33" i="14"/>
  <c r="CQ33" i="14"/>
  <c r="Y35" i="14"/>
  <c r="AK35" i="14"/>
  <c r="AW35" i="14"/>
  <c r="BI35" i="14"/>
  <c r="BU35" i="14"/>
  <c r="CG35" i="14"/>
  <c r="CS35" i="14"/>
  <c r="W38" i="14"/>
  <c r="CQ38" i="14"/>
  <c r="AU40" i="14"/>
  <c r="AA42" i="14"/>
  <c r="AO42" i="14"/>
  <c r="CG42" i="14"/>
  <c r="CU42" i="14"/>
  <c r="AM43" i="14"/>
  <c r="BM44" i="14"/>
  <c r="Q46" i="14"/>
  <c r="AF46" i="14"/>
  <c r="AV46" i="14"/>
  <c r="BM46" i="14"/>
  <c r="CB46" i="14"/>
  <c r="CR46" i="14"/>
  <c r="V47" i="14"/>
  <c r="CI47" i="14"/>
  <c r="Q48" i="14"/>
  <c r="Q49" i="14"/>
  <c r="CK49" i="14"/>
  <c r="BU51" i="14"/>
  <c r="BU52" i="14"/>
  <c r="V54" i="14"/>
  <c r="CP54" i="14"/>
  <c r="AO55" i="14"/>
  <c r="AL58" i="14"/>
  <c r="BV58" i="14"/>
  <c r="BU59" i="14"/>
  <c r="CK59" i="14"/>
  <c r="T60" i="14"/>
  <c r="BD60" i="14"/>
  <c r="BT60" i="14"/>
  <c r="CN60" i="14"/>
  <c r="AM61" i="14"/>
  <c r="BW61" i="14"/>
  <c r="T63" i="14"/>
  <c r="AN63" i="14"/>
  <c r="BD63" i="14"/>
  <c r="BX63" i="14"/>
  <c r="CN63" i="14"/>
  <c r="W64" i="14"/>
  <c r="AM64" i="14"/>
  <c r="BG64" i="14"/>
  <c r="BW64" i="14"/>
  <c r="CQ64" i="14"/>
  <c r="Y68" i="14"/>
  <c r="CS68" i="14"/>
  <c r="CS69" i="14"/>
  <c r="CM70" i="14"/>
  <c r="Y71" i="14"/>
  <c r="AW71" i="14"/>
  <c r="BU71" i="14"/>
  <c r="CS71" i="14"/>
  <c r="CB72" i="14"/>
  <c r="CA73" i="14"/>
  <c r="BY75" i="14"/>
  <c r="AW76" i="14"/>
  <c r="AE77" i="14"/>
  <c r="BV78" i="14"/>
  <c r="BY80" i="14"/>
  <c r="R82" i="14"/>
  <c r="CL82" i="14"/>
  <c r="CG83" i="14"/>
  <c r="CK87" i="14"/>
  <c r="S89" i="14"/>
  <c r="CC91" i="14"/>
  <c r="CJ92" i="14"/>
  <c r="AR96" i="14"/>
  <c r="AV100" i="14"/>
  <c r="CM101" i="14"/>
  <c r="R96" i="14"/>
  <c r="S91" i="14"/>
  <c r="R84" i="14"/>
  <c r="S79" i="14"/>
  <c r="R72" i="14"/>
  <c r="R60" i="14"/>
  <c r="S55" i="14"/>
  <c r="S43" i="14"/>
  <c r="S98" i="14"/>
  <c r="S86" i="14"/>
  <c r="S74" i="14"/>
  <c r="S81" i="14"/>
  <c r="S88" i="14"/>
  <c r="S76" i="14"/>
  <c r="S64" i="14"/>
  <c r="S52" i="14"/>
  <c r="R100" i="14"/>
  <c r="S95" i="14"/>
  <c r="R88" i="14"/>
  <c r="R76" i="14"/>
  <c r="S71" i="14"/>
  <c r="S59" i="14"/>
  <c r="R52" i="14"/>
  <c r="R83" i="14"/>
  <c r="S78" i="14"/>
  <c r="S42" i="14"/>
  <c r="S85" i="14"/>
  <c r="S92" i="14"/>
  <c r="S80" i="14"/>
  <c r="R92" i="14"/>
  <c r="S87" i="14"/>
  <c r="S75" i="14"/>
  <c r="S94" i="14"/>
  <c r="R87" i="14"/>
  <c r="S96" i="14"/>
  <c r="S84" i="14"/>
  <c r="AP96" i="14"/>
  <c r="AQ91" i="14"/>
  <c r="AP84" i="14"/>
  <c r="AQ79" i="14"/>
  <c r="AP72" i="14"/>
  <c r="AQ67" i="14"/>
  <c r="AP60" i="14"/>
  <c r="AQ55" i="14"/>
  <c r="AQ43" i="14"/>
  <c r="AQ98" i="14"/>
  <c r="AQ86" i="14"/>
  <c r="AQ74" i="14"/>
  <c r="AQ88" i="14"/>
  <c r="AQ76" i="14"/>
  <c r="AQ64" i="14"/>
  <c r="AQ52" i="14"/>
  <c r="AP100" i="14"/>
  <c r="AQ95" i="14"/>
  <c r="AP88" i="14"/>
  <c r="AQ83" i="14"/>
  <c r="AP76" i="14"/>
  <c r="AQ71" i="14"/>
  <c r="AQ59" i="14"/>
  <c r="AP52" i="14"/>
  <c r="AQ90" i="14"/>
  <c r="AP83" i="14"/>
  <c r="AQ78" i="14"/>
  <c r="AP47" i="14"/>
  <c r="AQ42" i="14"/>
  <c r="AQ85" i="14"/>
  <c r="AQ92" i="14"/>
  <c r="AQ80" i="14"/>
  <c r="AQ99" i="14"/>
  <c r="AP92" i="14"/>
  <c r="AQ87" i="14"/>
  <c r="AQ75" i="14"/>
  <c r="AQ94" i="14"/>
  <c r="AP87" i="14"/>
  <c r="AQ96" i="14"/>
  <c r="AQ84" i="14"/>
  <c r="BN96" i="14"/>
  <c r="BO91" i="14"/>
  <c r="BN84" i="14"/>
  <c r="BO79" i="14"/>
  <c r="BN72" i="14"/>
  <c r="BO67" i="14"/>
  <c r="BN60" i="14"/>
  <c r="BO55" i="14"/>
  <c r="BO43" i="14"/>
  <c r="BO98" i="14"/>
  <c r="BO86" i="14"/>
  <c r="BO74" i="14"/>
  <c r="BO81" i="14"/>
  <c r="BO88" i="14"/>
  <c r="BO76" i="14"/>
  <c r="BO64" i="14"/>
  <c r="BO52" i="14"/>
  <c r="BN100" i="14"/>
  <c r="BN88" i="14"/>
  <c r="BO83" i="14"/>
  <c r="BN76" i="14"/>
  <c r="BO71" i="14"/>
  <c r="BO59" i="14"/>
  <c r="BO90" i="14"/>
  <c r="BN83" i="14"/>
  <c r="BO78" i="14"/>
  <c r="BN47" i="14"/>
  <c r="BO42" i="14"/>
  <c r="BO85" i="14"/>
  <c r="BO92" i="14"/>
  <c r="BO80" i="14"/>
  <c r="BO99" i="14"/>
  <c r="BN92" i="14"/>
  <c r="BO87" i="14"/>
  <c r="BO75" i="14"/>
  <c r="BO94" i="14"/>
  <c r="BN87" i="14"/>
  <c r="BO96" i="14"/>
  <c r="BO84" i="14"/>
  <c r="CL96" i="14"/>
  <c r="CM91" i="14"/>
  <c r="CL84" i="14"/>
  <c r="CM79" i="14"/>
  <c r="CL72" i="14"/>
  <c r="CM67" i="14"/>
  <c r="CL60" i="14"/>
  <c r="CM55" i="14"/>
  <c r="CM43" i="14"/>
  <c r="CM98" i="14"/>
  <c r="CM86" i="14"/>
  <c r="CM74" i="14"/>
  <c r="CM81" i="14"/>
  <c r="CM88" i="14"/>
  <c r="CM76" i="14"/>
  <c r="CM64" i="14"/>
  <c r="CM52" i="14"/>
  <c r="CL100" i="14"/>
  <c r="CM95" i="14"/>
  <c r="CL88" i="14"/>
  <c r="CM83" i="14"/>
  <c r="CL76" i="14"/>
  <c r="CM71" i="14"/>
  <c r="CM59" i="14"/>
  <c r="CM47" i="14"/>
  <c r="CM90" i="14"/>
  <c r="CL83" i="14"/>
  <c r="CM78" i="14"/>
  <c r="CM42" i="14"/>
  <c r="CM85" i="14"/>
  <c r="CM92" i="14"/>
  <c r="CM80" i="14"/>
  <c r="CM99" i="14"/>
  <c r="CL92" i="14"/>
  <c r="CM87" i="14"/>
  <c r="CM75" i="14"/>
  <c r="CM94" i="14"/>
  <c r="CL87" i="14"/>
  <c r="CM96" i="14"/>
  <c r="CM84" i="14"/>
  <c r="Y4" i="14"/>
  <c r="AA6" i="14"/>
  <c r="AM6" i="14"/>
  <c r="AY6" i="14"/>
  <c r="BK6" i="14"/>
  <c r="BW6" i="14"/>
  <c r="CI6" i="14"/>
  <c r="CU6" i="14"/>
  <c r="V7" i="14"/>
  <c r="AH7" i="14"/>
  <c r="AT7" i="14"/>
  <c r="BF7" i="14"/>
  <c r="BR7" i="14"/>
  <c r="CD7" i="14"/>
  <c r="CP7" i="14"/>
  <c r="Q8" i="14"/>
  <c r="AC8" i="14"/>
  <c r="AO8" i="14"/>
  <c r="BA8" i="14"/>
  <c r="BM8" i="14"/>
  <c r="BY8" i="14"/>
  <c r="CK8" i="14"/>
  <c r="X9" i="14"/>
  <c r="S10" i="14"/>
  <c r="AE10" i="14"/>
  <c r="AQ10" i="14"/>
  <c r="BC10" i="14"/>
  <c r="BO10" i="14"/>
  <c r="CA10" i="14"/>
  <c r="CM10" i="14"/>
  <c r="Z11" i="14"/>
  <c r="AL11" i="14"/>
  <c r="AX11" i="14"/>
  <c r="BJ11" i="14"/>
  <c r="BV11" i="14"/>
  <c r="CH11" i="14"/>
  <c r="CT11" i="14"/>
  <c r="W14" i="14"/>
  <c r="AI14" i="14"/>
  <c r="AU14" i="14"/>
  <c r="BG14" i="14"/>
  <c r="BS14" i="14"/>
  <c r="CE14" i="14"/>
  <c r="CQ14" i="14"/>
  <c r="CS16" i="14"/>
  <c r="AA18" i="14"/>
  <c r="AM18" i="14"/>
  <c r="AY18" i="14"/>
  <c r="BK18" i="14"/>
  <c r="BW18" i="14"/>
  <c r="CI18" i="14"/>
  <c r="CU18" i="14"/>
  <c r="V19" i="14"/>
  <c r="AH19" i="14"/>
  <c r="AT19" i="14"/>
  <c r="BF19" i="14"/>
  <c r="BR19" i="14"/>
  <c r="CP19" i="14"/>
  <c r="Q20" i="14"/>
  <c r="AC20" i="14"/>
  <c r="AO20" i="14"/>
  <c r="BA20" i="14"/>
  <c r="BM20" i="14"/>
  <c r="BY20" i="14"/>
  <c r="CK20" i="14"/>
  <c r="CR21" i="14"/>
  <c r="S22" i="14"/>
  <c r="AE22" i="14"/>
  <c r="AQ22" i="14"/>
  <c r="BC22" i="14"/>
  <c r="BO22" i="14"/>
  <c r="CA22" i="14"/>
  <c r="CM22" i="14"/>
  <c r="U24" i="14"/>
  <c r="AG24" i="14"/>
  <c r="AS24" i="14"/>
  <c r="BE24" i="14"/>
  <c r="BQ24" i="14"/>
  <c r="CC24" i="14"/>
  <c r="CO24" i="14"/>
  <c r="W26" i="14"/>
  <c r="AI26" i="14"/>
  <c r="AU26" i="14"/>
  <c r="BG26" i="14"/>
  <c r="BS26" i="14"/>
  <c r="CE26" i="14"/>
  <c r="CQ26" i="14"/>
  <c r="R27" i="14"/>
  <c r="AD27" i="14"/>
  <c r="AP27" i="14"/>
  <c r="BB27" i="14"/>
  <c r="BN27" i="14"/>
  <c r="BZ27" i="14"/>
  <c r="CL27" i="14"/>
  <c r="Y28" i="14"/>
  <c r="AK28" i="14"/>
  <c r="AW28" i="14"/>
  <c r="BI28" i="14"/>
  <c r="BU28" i="14"/>
  <c r="CG28" i="14"/>
  <c r="CS28" i="14"/>
  <c r="AA30" i="14"/>
  <c r="AM30" i="14"/>
  <c r="AY30" i="14"/>
  <c r="BK30" i="14"/>
  <c r="BW30" i="14"/>
  <c r="CI30" i="14"/>
  <c r="CU30" i="14"/>
  <c r="V31" i="14"/>
  <c r="AT31" i="14"/>
  <c r="BF31" i="14"/>
  <c r="BR31" i="14"/>
  <c r="CD31" i="14"/>
  <c r="CP31" i="14"/>
  <c r="Q32" i="14"/>
  <c r="AC32" i="14"/>
  <c r="AO32" i="14"/>
  <c r="BA32" i="14"/>
  <c r="BM32" i="14"/>
  <c r="BY32" i="14"/>
  <c r="CK32" i="14"/>
  <c r="S34" i="14"/>
  <c r="AE34" i="14"/>
  <c r="AQ34" i="14"/>
  <c r="BC34" i="14"/>
  <c r="BO34" i="14"/>
  <c r="CA34" i="14"/>
  <c r="CM34" i="14"/>
  <c r="AL35" i="14"/>
  <c r="BJ35" i="14"/>
  <c r="AO37" i="14"/>
  <c r="BC37" i="14"/>
  <c r="CU37" i="14"/>
  <c r="AL38" i="14"/>
  <c r="BA38" i="14"/>
  <c r="BO38" i="14"/>
  <c r="CD38" i="14"/>
  <c r="CR38" i="14"/>
  <c r="U39" i="14"/>
  <c r="BM39" i="14"/>
  <c r="CA39" i="14"/>
  <c r="CO39" i="14"/>
  <c r="S40" i="14"/>
  <c r="AG40" i="14"/>
  <c r="CM40" i="14"/>
  <c r="P41" i="14"/>
  <c r="BV41" i="14"/>
  <c r="CJ41" i="14"/>
  <c r="BE42" i="14"/>
  <c r="BS42" i="14"/>
  <c r="AN43" i="14"/>
  <c r="BB43" i="14"/>
  <c r="BQ43" i="14"/>
  <c r="CE43" i="14"/>
  <c r="CS43" i="14"/>
  <c r="W44" i="14"/>
  <c r="AK44" i="14"/>
  <c r="CQ44" i="14"/>
  <c r="AW45" i="14"/>
  <c r="BK45" i="14"/>
  <c r="R46" i="14"/>
  <c r="AG46" i="14"/>
  <c r="AX46" i="14"/>
  <c r="BN46" i="14"/>
  <c r="CC46" i="14"/>
  <c r="CT46" i="14"/>
  <c r="X47" i="14"/>
  <c r="AM47" i="14"/>
  <c r="BC47" i="14"/>
  <c r="CJ47" i="14"/>
  <c r="BC48" i="14"/>
  <c r="BS48" i="14"/>
  <c r="U50" i="14"/>
  <c r="BE50" i="14"/>
  <c r="BU50" i="14"/>
  <c r="CO50" i="14"/>
  <c r="S51" i="14"/>
  <c r="BC51" i="14"/>
  <c r="CM51" i="14"/>
  <c r="U52" i="14"/>
  <c r="BE52" i="14"/>
  <c r="CO52" i="14"/>
  <c r="AN54" i="14"/>
  <c r="BX54" i="14"/>
  <c r="BG55" i="14"/>
  <c r="CQ55" i="14"/>
  <c r="AO56" i="14"/>
  <c r="BY56" i="14"/>
  <c r="BD58" i="14"/>
  <c r="CN58" i="14"/>
  <c r="U59" i="14"/>
  <c r="BE59" i="14"/>
  <c r="CO59" i="14"/>
  <c r="AN60" i="14"/>
  <c r="BX60" i="14"/>
  <c r="W61" i="14"/>
  <c r="BG61" i="14"/>
  <c r="CQ61" i="14"/>
  <c r="W62" i="14"/>
  <c r="BG62" i="14"/>
  <c r="CQ62" i="14"/>
  <c r="U63" i="14"/>
  <c r="AO63" i="14"/>
  <c r="BE63" i="14"/>
  <c r="BY63" i="14"/>
  <c r="CO63" i="14"/>
  <c r="AS67" i="14"/>
  <c r="BI67" i="14"/>
  <c r="CC67" i="14"/>
  <c r="CS67" i="14"/>
  <c r="AA68" i="14"/>
  <c r="AQ68" i="14"/>
  <c r="BK68" i="14"/>
  <c r="CA68" i="14"/>
  <c r="CU68" i="14"/>
  <c r="BV71" i="14"/>
  <c r="AF72" i="14"/>
  <c r="BD72" i="14"/>
  <c r="Q73" i="14"/>
  <c r="AY73" i="14"/>
  <c r="CI73" i="14"/>
  <c r="Q75" i="14"/>
  <c r="BH76" i="14"/>
  <c r="BW78" i="14"/>
  <c r="BE79" i="14"/>
  <c r="BS81" i="14"/>
  <c r="S82" i="14"/>
  <c r="CM82" i="14"/>
  <c r="CS83" i="14"/>
  <c r="AA85" i="14"/>
  <c r="AE89" i="14"/>
  <c r="CO91" i="14"/>
  <c r="Y95" i="14"/>
  <c r="BD96" i="14"/>
  <c r="AC99" i="14"/>
  <c r="BH100" i="14"/>
  <c r="U93" i="14"/>
  <c r="U81" i="14"/>
  <c r="U69" i="14"/>
  <c r="U45" i="14"/>
  <c r="U88" i="14"/>
  <c r="U76" i="14"/>
  <c r="T100" i="14"/>
  <c r="U95" i="14"/>
  <c r="U83" i="14"/>
  <c r="T76" i="14"/>
  <c r="U90" i="14"/>
  <c r="T83" i="14"/>
  <c r="U78" i="14"/>
  <c r="U85" i="14"/>
  <c r="T78" i="14"/>
  <c r="U73" i="14"/>
  <c r="U61" i="14"/>
  <c r="T54" i="14"/>
  <c r="U49" i="14"/>
  <c r="U92" i="14"/>
  <c r="U80" i="14"/>
  <c r="U68" i="14"/>
  <c r="U56" i="14"/>
  <c r="U44" i="14"/>
  <c r="U99" i="14"/>
  <c r="T92" i="14"/>
  <c r="U87" i="14"/>
  <c r="U94" i="14"/>
  <c r="T87" i="14"/>
  <c r="T75" i="14"/>
  <c r="U101" i="14"/>
  <c r="T94" i="14"/>
  <c r="U89" i="14"/>
  <c r="T82" i="14"/>
  <c r="U77" i="14"/>
  <c r="U96" i="14"/>
  <c r="U84" i="14"/>
  <c r="U98" i="14"/>
  <c r="U74" i="14"/>
  <c r="AS93" i="14"/>
  <c r="AS81" i="14"/>
  <c r="AS69" i="14"/>
  <c r="AS45" i="14"/>
  <c r="AR38" i="14"/>
  <c r="AR93" i="14"/>
  <c r="AS88" i="14"/>
  <c r="AS76" i="14"/>
  <c r="AR100" i="14"/>
  <c r="AS95" i="14"/>
  <c r="AR88" i="14"/>
  <c r="AS83" i="14"/>
  <c r="AR76" i="14"/>
  <c r="AS90" i="14"/>
  <c r="AR83" i="14"/>
  <c r="AS78" i="14"/>
  <c r="AS85" i="14"/>
  <c r="AS73" i="14"/>
  <c r="AS61" i="14"/>
  <c r="AR54" i="14"/>
  <c r="AS49" i="14"/>
  <c r="AS92" i="14"/>
  <c r="AS80" i="14"/>
  <c r="AS68" i="14"/>
  <c r="AS56" i="14"/>
  <c r="AS44" i="14"/>
  <c r="AS99" i="14"/>
  <c r="AR92" i="14"/>
  <c r="AS87" i="14"/>
  <c r="AS75" i="14"/>
  <c r="AS94" i="14"/>
  <c r="AR87" i="14"/>
  <c r="AS82" i="14"/>
  <c r="AS101" i="14"/>
  <c r="AR94" i="14"/>
  <c r="AS89" i="14"/>
  <c r="AR82" i="14"/>
  <c r="AS77" i="14"/>
  <c r="AS96" i="14"/>
  <c r="AS84" i="14"/>
  <c r="AS98" i="14"/>
  <c r="AS86" i="14"/>
  <c r="AS74" i="14"/>
  <c r="BQ81" i="14"/>
  <c r="BQ69" i="14"/>
  <c r="BQ45" i="14"/>
  <c r="BP38" i="14"/>
  <c r="BQ100" i="14"/>
  <c r="BQ88" i="14"/>
  <c r="BQ76" i="14"/>
  <c r="BP100" i="14"/>
  <c r="BQ95" i="14"/>
  <c r="BP88" i="14"/>
  <c r="BQ83" i="14"/>
  <c r="BP76" i="14"/>
  <c r="BP95" i="14"/>
  <c r="BQ90" i="14"/>
  <c r="BP83" i="14"/>
  <c r="BQ78" i="14"/>
  <c r="BQ85" i="14"/>
  <c r="BQ73" i="14"/>
  <c r="BQ61" i="14"/>
  <c r="BP54" i="14"/>
  <c r="BQ49" i="14"/>
  <c r="BQ92" i="14"/>
  <c r="BQ80" i="14"/>
  <c r="BQ68" i="14"/>
  <c r="BQ56" i="14"/>
  <c r="BQ44" i="14"/>
  <c r="BQ99" i="14"/>
  <c r="BP92" i="14"/>
  <c r="BQ87" i="14"/>
  <c r="BQ75" i="14"/>
  <c r="BP99" i="14"/>
  <c r="BQ94" i="14"/>
  <c r="BP87" i="14"/>
  <c r="BQ82" i="14"/>
  <c r="BQ101" i="14"/>
  <c r="BP94" i="14"/>
  <c r="BQ89" i="14"/>
  <c r="BP82" i="14"/>
  <c r="BQ77" i="14"/>
  <c r="BQ96" i="14"/>
  <c r="BQ84" i="14"/>
  <c r="BQ98" i="14"/>
  <c r="BQ86" i="14"/>
  <c r="CO93" i="14"/>
  <c r="CO81" i="14"/>
  <c r="CO69" i="14"/>
  <c r="CO45" i="14"/>
  <c r="CN38" i="14"/>
  <c r="CO100" i="14"/>
  <c r="CN93" i="14"/>
  <c r="CO88" i="14"/>
  <c r="CO76" i="14"/>
  <c r="CN100" i="14"/>
  <c r="CO95" i="14"/>
  <c r="CN88" i="14"/>
  <c r="CO83" i="14"/>
  <c r="CN76" i="14"/>
  <c r="CO90" i="14"/>
  <c r="CN83" i="14"/>
  <c r="CO78" i="14"/>
  <c r="CO85" i="14"/>
  <c r="CO73" i="14"/>
  <c r="CO61" i="14"/>
  <c r="CN54" i="14"/>
  <c r="CO49" i="14"/>
  <c r="CO92" i="14"/>
  <c r="CO80" i="14"/>
  <c r="CO68" i="14"/>
  <c r="CO56" i="14"/>
  <c r="CO44" i="14"/>
  <c r="CO99" i="14"/>
  <c r="CN92" i="14"/>
  <c r="CO87" i="14"/>
  <c r="CO75" i="14"/>
  <c r="CO94" i="14"/>
  <c r="CN87" i="14"/>
  <c r="CO82" i="14"/>
  <c r="CO101" i="14"/>
  <c r="CN94" i="14"/>
  <c r="CO89" i="14"/>
  <c r="CN82" i="14"/>
  <c r="CO77" i="14"/>
  <c r="CO96" i="14"/>
  <c r="CO84" i="14"/>
  <c r="CO98" i="14"/>
  <c r="CO86" i="14"/>
  <c r="CO74" i="14"/>
  <c r="S3" i="14"/>
  <c r="AE3" i="14"/>
  <c r="AQ3" i="14"/>
  <c r="BC3" i="14"/>
  <c r="BO3" i="14"/>
  <c r="CA3" i="14"/>
  <c r="CM3" i="14"/>
  <c r="P6" i="14"/>
  <c r="AB6" i="14"/>
  <c r="AN6" i="14"/>
  <c r="AZ6" i="14"/>
  <c r="BL6" i="14"/>
  <c r="BX6" i="14"/>
  <c r="CJ6" i="14"/>
  <c r="AP8" i="14"/>
  <c r="W9" i="14"/>
  <c r="Y9" i="14"/>
  <c r="AK9" i="14"/>
  <c r="AW9" i="14"/>
  <c r="BI9" i="14"/>
  <c r="CG9" i="14"/>
  <c r="AA11" i="14"/>
  <c r="AM11" i="14"/>
  <c r="AY11" i="14"/>
  <c r="BK11" i="14"/>
  <c r="BW11" i="14"/>
  <c r="CI11" i="14"/>
  <c r="CU11" i="14"/>
  <c r="Q13" i="14"/>
  <c r="AC13" i="14"/>
  <c r="AO13" i="14"/>
  <c r="BA13" i="14"/>
  <c r="BM13" i="14"/>
  <c r="CK13" i="14"/>
  <c r="X14" i="14"/>
  <c r="AE15" i="14"/>
  <c r="CA15" i="14"/>
  <c r="Z16" i="14"/>
  <c r="AL16" i="14"/>
  <c r="AX16" i="14"/>
  <c r="BJ16" i="14"/>
  <c r="BV16" i="14"/>
  <c r="CH16" i="14"/>
  <c r="CT16" i="14"/>
  <c r="U17" i="14"/>
  <c r="AG17" i="14"/>
  <c r="AS17" i="14"/>
  <c r="BE17" i="14"/>
  <c r="BQ17" i="14"/>
  <c r="CC17" i="14"/>
  <c r="CO17" i="14"/>
  <c r="R20" i="14"/>
  <c r="AP20" i="14"/>
  <c r="BB20" i="14"/>
  <c r="BN20" i="14"/>
  <c r="CL20" i="14"/>
  <c r="AK21" i="14"/>
  <c r="Y21" i="14"/>
  <c r="BI21" i="14"/>
  <c r="BU21" i="14"/>
  <c r="AA23" i="14"/>
  <c r="AM23" i="14"/>
  <c r="AY23" i="14"/>
  <c r="BK23" i="14"/>
  <c r="BW23" i="14"/>
  <c r="CI23" i="14"/>
  <c r="CU23" i="14"/>
  <c r="Q25" i="14"/>
  <c r="AC25" i="14"/>
  <c r="AO25" i="14"/>
  <c r="BA25" i="14"/>
  <c r="BM25" i="14"/>
  <c r="BY25" i="14"/>
  <c r="CK25" i="14"/>
  <c r="X26" i="14"/>
  <c r="BT26" i="14"/>
  <c r="CT28" i="14"/>
  <c r="U29" i="14"/>
  <c r="AG29" i="14"/>
  <c r="AS29" i="14"/>
  <c r="BE29" i="14"/>
  <c r="BQ29" i="14"/>
  <c r="CC29" i="14"/>
  <c r="CO29" i="14"/>
  <c r="BL30" i="14"/>
  <c r="BX30" i="14"/>
  <c r="W31" i="14"/>
  <c r="AI31" i="14"/>
  <c r="AU31" i="14"/>
  <c r="BG31" i="14"/>
  <c r="BS31" i="14"/>
  <c r="CE31" i="14"/>
  <c r="CQ31" i="14"/>
  <c r="R32" i="14"/>
  <c r="AD32" i="14"/>
  <c r="AP32" i="14"/>
  <c r="BB32" i="14"/>
  <c r="BN32" i="14"/>
  <c r="BZ32" i="14"/>
  <c r="CL32" i="14"/>
  <c r="Y33" i="14"/>
  <c r="AK33" i="14"/>
  <c r="AW33" i="14"/>
  <c r="BI33" i="14"/>
  <c r="BU33" i="14"/>
  <c r="CG33" i="14"/>
  <c r="CS33" i="14"/>
  <c r="AA35" i="14"/>
  <c r="AM35" i="14"/>
  <c r="AY35" i="14"/>
  <c r="BK35" i="14"/>
  <c r="BW35" i="14"/>
  <c r="CI35" i="14"/>
  <c r="CU35" i="14"/>
  <c r="Q37" i="14"/>
  <c r="AC37" i="14"/>
  <c r="BE37" i="14"/>
  <c r="BS37" i="14"/>
  <c r="Y38" i="14"/>
  <c r="AN38" i="14"/>
  <c r="BB38" i="14"/>
  <c r="BQ38" i="14"/>
  <c r="CE38" i="14"/>
  <c r="CS38" i="14"/>
  <c r="W39" i="14"/>
  <c r="AK39" i="14"/>
  <c r="CQ39" i="14"/>
  <c r="AI40" i="14"/>
  <c r="AW40" i="14"/>
  <c r="BK40" i="14"/>
  <c r="R41" i="14"/>
  <c r="AF41" i="14"/>
  <c r="AT41" i="14"/>
  <c r="CL41" i="14"/>
  <c r="AC42" i="14"/>
  <c r="BU42" i="14"/>
  <c r="CI42" i="14"/>
  <c r="AA43" i="14"/>
  <c r="AO43" i="14"/>
  <c r="BD43" i="14"/>
  <c r="BR43" i="14"/>
  <c r="CF43" i="14"/>
  <c r="CU43" i="14"/>
  <c r="AM44" i="14"/>
  <c r="BA44" i="14"/>
  <c r="BO44" i="14"/>
  <c r="BM45" i="14"/>
  <c r="CA45" i="14"/>
  <c r="CQ45" i="14"/>
  <c r="S46" i="14"/>
  <c r="AH46" i="14"/>
  <c r="BO46" i="14"/>
  <c r="CD46" i="14"/>
  <c r="CU46" i="14"/>
  <c r="Y47" i="14"/>
  <c r="BE47" i="14"/>
  <c r="BU47" i="14"/>
  <c r="CK47" i="14"/>
  <c r="S49" i="14"/>
  <c r="AM49" i="14"/>
  <c r="BC49" i="14"/>
  <c r="BW49" i="14"/>
  <c r="CM49" i="14"/>
  <c r="W52" i="14"/>
  <c r="AM52" i="14"/>
  <c r="BG52" i="14"/>
  <c r="BW52" i="14"/>
  <c r="CQ52" i="14"/>
  <c r="BI56" i="14"/>
  <c r="CS56" i="14"/>
  <c r="AM59" i="14"/>
  <c r="BW59" i="14"/>
  <c r="V60" i="14"/>
  <c r="BF60" i="14"/>
  <c r="CP60" i="14"/>
  <c r="AO61" i="14"/>
  <c r="BY61" i="14"/>
  <c r="AQ62" i="14"/>
  <c r="CA62" i="14"/>
  <c r="Y63" i="14"/>
  <c r="AP63" i="14"/>
  <c r="BI63" i="14"/>
  <c r="BZ63" i="14"/>
  <c r="CS63" i="14"/>
  <c r="Y64" i="14"/>
  <c r="BI64" i="14"/>
  <c r="CS64" i="14"/>
  <c r="AC67" i="14"/>
  <c r="BM67" i="14"/>
  <c r="AA69" i="14"/>
  <c r="AU69" i="14"/>
  <c r="BK69" i="14"/>
  <c r="CE69" i="14"/>
  <c r="CU69" i="14"/>
  <c r="AA71" i="14"/>
  <c r="AY71" i="14"/>
  <c r="BW71" i="14"/>
  <c r="CU71" i="14"/>
  <c r="CD72" i="14"/>
  <c r="S73" i="14"/>
  <c r="AI74" i="14"/>
  <c r="CK75" i="14"/>
  <c r="BI76" i="14"/>
  <c r="AQ77" i="14"/>
  <c r="Q80" i="14"/>
  <c r="CK80" i="14"/>
  <c r="AD82" i="14"/>
  <c r="AM85" i="14"/>
  <c r="AQ89" i="14"/>
  <c r="R94" i="14"/>
  <c r="AK95" i="14"/>
  <c r="BP96" i="14"/>
  <c r="AO99" i="14"/>
  <c r="BT100" i="14"/>
  <c r="V100" i="14"/>
  <c r="W95" i="14"/>
  <c r="V88" i="14"/>
  <c r="W83" i="14"/>
  <c r="V76" i="14"/>
  <c r="W71" i="14"/>
  <c r="W59" i="14"/>
  <c r="W47" i="14"/>
  <c r="W90" i="14"/>
  <c r="V83" i="14"/>
  <c r="W78" i="14"/>
  <c r="V71" i="14"/>
  <c r="W85" i="14"/>
  <c r="W73" i="14"/>
  <c r="W92" i="14"/>
  <c r="W80" i="14"/>
  <c r="W68" i="14"/>
  <c r="W56" i="14"/>
  <c r="W99" i="14"/>
  <c r="V92" i="14"/>
  <c r="W87" i="14"/>
  <c r="W75" i="14"/>
  <c r="W63" i="14"/>
  <c r="W51" i="14"/>
  <c r="W94" i="14"/>
  <c r="V87" i="14"/>
  <c r="W82" i="14"/>
  <c r="V63" i="14"/>
  <c r="W101" i="14"/>
  <c r="V94" i="14"/>
  <c r="W89" i="14"/>
  <c r="V82" i="14"/>
  <c r="W77" i="14"/>
  <c r="W96" i="14"/>
  <c r="W84" i="14"/>
  <c r="V96" i="14"/>
  <c r="V84" i="14"/>
  <c r="W79" i="14"/>
  <c r="W98" i="14"/>
  <c r="W86" i="14"/>
  <c r="V93" i="14"/>
  <c r="W88" i="14"/>
  <c r="W76" i="14"/>
  <c r="AT100" i="14"/>
  <c r="AU95" i="14"/>
  <c r="AT88" i="14"/>
  <c r="AU83" i="14"/>
  <c r="AT76" i="14"/>
  <c r="AU71" i="14"/>
  <c r="AU59" i="14"/>
  <c r="AU47" i="14"/>
  <c r="AU90" i="14"/>
  <c r="AT83" i="14"/>
  <c r="AU78" i="14"/>
  <c r="AU85" i="14"/>
  <c r="AT78" i="14"/>
  <c r="AU73" i="14"/>
  <c r="AU92" i="14"/>
  <c r="AU80" i="14"/>
  <c r="AU68" i="14"/>
  <c r="AU56" i="14"/>
  <c r="AU99" i="14"/>
  <c r="AT92" i="14"/>
  <c r="AU87" i="14"/>
  <c r="AU75" i="14"/>
  <c r="AU63" i="14"/>
  <c r="AU51" i="14"/>
  <c r="AU94" i="14"/>
  <c r="AT87" i="14"/>
  <c r="AU82" i="14"/>
  <c r="AT63" i="14"/>
  <c r="AU46" i="14"/>
  <c r="AU101" i="14"/>
  <c r="AT94" i="14"/>
  <c r="AU89" i="14"/>
  <c r="AT82" i="14"/>
  <c r="AU77" i="14"/>
  <c r="AU96" i="14"/>
  <c r="AU84" i="14"/>
  <c r="AT96" i="14"/>
  <c r="AU91" i="14"/>
  <c r="AT84" i="14"/>
  <c r="AU79" i="14"/>
  <c r="AU98" i="14"/>
  <c r="AU86" i="14"/>
  <c r="AT93" i="14"/>
  <c r="AU88" i="14"/>
  <c r="AU76" i="14"/>
  <c r="BR100" i="14"/>
  <c r="BS95" i="14"/>
  <c r="BR88" i="14"/>
  <c r="BS83" i="14"/>
  <c r="BR76" i="14"/>
  <c r="BS71" i="14"/>
  <c r="BS59" i="14"/>
  <c r="BS47" i="14"/>
  <c r="BS90" i="14"/>
  <c r="BR83" i="14"/>
  <c r="BS78" i="14"/>
  <c r="BS85" i="14"/>
  <c r="BS73" i="14"/>
  <c r="BS92" i="14"/>
  <c r="BS80" i="14"/>
  <c r="BS68" i="14"/>
  <c r="BS56" i="14"/>
  <c r="BS99" i="14"/>
  <c r="BR92" i="14"/>
  <c r="BS87" i="14"/>
  <c r="BS75" i="14"/>
  <c r="BS63" i="14"/>
  <c r="BS51" i="14"/>
  <c r="BS94" i="14"/>
  <c r="BR87" i="14"/>
  <c r="BS82" i="14"/>
  <c r="BR75" i="14"/>
  <c r="BR63" i="14"/>
  <c r="BS46" i="14"/>
  <c r="BS101" i="14"/>
  <c r="BR94" i="14"/>
  <c r="BS89" i="14"/>
  <c r="BR82" i="14"/>
  <c r="BS77" i="14"/>
  <c r="BS96" i="14"/>
  <c r="BS84" i="14"/>
  <c r="BR96" i="14"/>
  <c r="BS91" i="14"/>
  <c r="BR84" i="14"/>
  <c r="BS79" i="14"/>
  <c r="BS98" i="14"/>
  <c r="BS86" i="14"/>
  <c r="BR93" i="14"/>
  <c r="BS88" i="14"/>
  <c r="BS76" i="14"/>
  <c r="CP100" i="14"/>
  <c r="CQ95" i="14"/>
  <c r="CP88" i="14"/>
  <c r="CQ83" i="14"/>
  <c r="CP76" i="14"/>
  <c r="CQ71" i="14"/>
  <c r="CQ59" i="14"/>
  <c r="CQ47" i="14"/>
  <c r="CQ90" i="14"/>
  <c r="CP83" i="14"/>
  <c r="CQ78" i="14"/>
  <c r="CQ85" i="14"/>
  <c r="CQ73" i="14"/>
  <c r="CQ92" i="14"/>
  <c r="CQ80" i="14"/>
  <c r="CQ68" i="14"/>
  <c r="CQ56" i="14"/>
  <c r="CQ99" i="14"/>
  <c r="CP92" i="14"/>
  <c r="CQ87" i="14"/>
  <c r="CQ75" i="14"/>
  <c r="CQ63" i="14"/>
  <c r="CQ51" i="14"/>
  <c r="CQ94" i="14"/>
  <c r="CP87" i="14"/>
  <c r="CQ82" i="14"/>
  <c r="CP75" i="14"/>
  <c r="CP63" i="14"/>
  <c r="CQ46" i="14"/>
  <c r="CQ101" i="14"/>
  <c r="CP94" i="14"/>
  <c r="CQ89" i="14"/>
  <c r="CP82" i="14"/>
  <c r="CQ77" i="14"/>
  <c r="CQ96" i="14"/>
  <c r="CQ84" i="14"/>
  <c r="CP96" i="14"/>
  <c r="CQ91" i="14"/>
  <c r="CP84" i="14"/>
  <c r="CQ79" i="14"/>
  <c r="CQ98" i="14"/>
  <c r="CQ86" i="14"/>
  <c r="CP93" i="14"/>
  <c r="CQ88" i="14"/>
  <c r="CQ76" i="14"/>
  <c r="Q6" i="14"/>
  <c r="AO6" i="14"/>
  <c r="BM6" i="14"/>
  <c r="CK6" i="14"/>
  <c r="X7" i="14"/>
  <c r="AJ7" i="14"/>
  <c r="AV7" i="14"/>
  <c r="BH7" i="14"/>
  <c r="BT7" i="14"/>
  <c r="CF7" i="14"/>
  <c r="CR7" i="14"/>
  <c r="Z9" i="14"/>
  <c r="AL9" i="14"/>
  <c r="AX9" i="14"/>
  <c r="BJ9" i="14"/>
  <c r="BV9" i="14"/>
  <c r="CH9" i="14"/>
  <c r="CT9" i="14"/>
  <c r="U10" i="14"/>
  <c r="AG10" i="14"/>
  <c r="AS10" i="14"/>
  <c r="BE10" i="14"/>
  <c r="BQ10" i="14"/>
  <c r="CC10" i="14"/>
  <c r="CO10" i="14"/>
  <c r="P11" i="14"/>
  <c r="AN11" i="14"/>
  <c r="BL11" i="14"/>
  <c r="CJ11" i="14"/>
  <c r="Y14" i="14"/>
  <c r="AK14" i="14"/>
  <c r="AW14" i="14"/>
  <c r="BI14" i="14"/>
  <c r="BU14" i="14"/>
  <c r="CG14" i="14"/>
  <c r="CS14" i="14"/>
  <c r="Q18" i="14"/>
  <c r="AO18" i="14"/>
  <c r="BM18" i="14"/>
  <c r="CK18" i="14"/>
  <c r="X19" i="14"/>
  <c r="AJ19" i="14"/>
  <c r="AV19" i="14"/>
  <c r="BH19" i="14"/>
  <c r="BT19" i="14"/>
  <c r="CF19" i="14"/>
  <c r="CR19" i="14"/>
  <c r="AL21" i="14"/>
  <c r="CH21" i="14"/>
  <c r="U22" i="14"/>
  <c r="AG22" i="14"/>
  <c r="AS22" i="14"/>
  <c r="BE22" i="14"/>
  <c r="BQ22" i="14"/>
  <c r="CC22" i="14"/>
  <c r="CO22" i="14"/>
  <c r="W24" i="14"/>
  <c r="AI24" i="14"/>
  <c r="AU24" i="14"/>
  <c r="BG24" i="14"/>
  <c r="BS24" i="14"/>
  <c r="CE24" i="14"/>
  <c r="CQ24" i="14"/>
  <c r="Y26" i="14"/>
  <c r="AK26" i="14"/>
  <c r="AW26" i="14"/>
  <c r="BI26" i="14"/>
  <c r="BU26" i="14"/>
  <c r="CG26" i="14"/>
  <c r="CS26" i="14"/>
  <c r="T27" i="14"/>
  <c r="AF27" i="14"/>
  <c r="AR27" i="14"/>
  <c r="BD27" i="14"/>
  <c r="BP27" i="14"/>
  <c r="CB27" i="14"/>
  <c r="CN27" i="14"/>
  <c r="AA28" i="14"/>
  <c r="AM28" i="14"/>
  <c r="AY28" i="14"/>
  <c r="BK28" i="14"/>
  <c r="BW28" i="14"/>
  <c r="CI28" i="14"/>
  <c r="CU28" i="14"/>
  <c r="Q30" i="14"/>
  <c r="AC30" i="14"/>
  <c r="AO30" i="14"/>
  <c r="BA30" i="14"/>
  <c r="BM30" i="14"/>
  <c r="BY30" i="14"/>
  <c r="CK30" i="14"/>
  <c r="AV31" i="14"/>
  <c r="BH31" i="14"/>
  <c r="BT31" i="14"/>
  <c r="CF31" i="14"/>
  <c r="CR31" i="14"/>
  <c r="S32" i="14"/>
  <c r="AE32" i="14"/>
  <c r="AQ32" i="14"/>
  <c r="BC32" i="14"/>
  <c r="BO32" i="14"/>
  <c r="CA32" i="14"/>
  <c r="CM32" i="14"/>
  <c r="U34" i="14"/>
  <c r="AG34" i="14"/>
  <c r="AS34" i="14"/>
  <c r="BE34" i="14"/>
  <c r="BQ34" i="14"/>
  <c r="CC34" i="14"/>
  <c r="CO34" i="14"/>
  <c r="AQ37" i="14"/>
  <c r="CI37" i="14"/>
  <c r="Z38" i="14"/>
  <c r="AO38" i="14"/>
  <c r="BC38" i="14"/>
  <c r="BR38" i="14"/>
  <c r="CF38" i="14"/>
  <c r="CT38" i="14"/>
  <c r="BA39" i="14"/>
  <c r="BO39" i="14"/>
  <c r="CC39" i="14"/>
  <c r="U40" i="14"/>
  <c r="CA40" i="14"/>
  <c r="CO40" i="14"/>
  <c r="BJ41" i="14"/>
  <c r="BX41" i="14"/>
  <c r="AS42" i="14"/>
  <c r="BG42" i="14"/>
  <c r="AB43" i="14"/>
  <c r="AP43" i="14"/>
  <c r="BE43" i="14"/>
  <c r="BS43" i="14"/>
  <c r="CG43" i="14"/>
  <c r="Y44" i="14"/>
  <c r="CE44" i="14"/>
  <c r="CS44" i="14"/>
  <c r="W45" i="14"/>
  <c r="AY45" i="14"/>
  <c r="T46" i="14"/>
  <c r="AJ46" i="14"/>
  <c r="BA46" i="14"/>
  <c r="BP46" i="14"/>
  <c r="CF46" i="14"/>
  <c r="Z47" i="14"/>
  <c r="AO47" i="14"/>
  <c r="CO47" i="14"/>
  <c r="BE48" i="14"/>
  <c r="CO48" i="14"/>
  <c r="W49" i="14"/>
  <c r="BG49" i="14"/>
  <c r="CQ49" i="14"/>
  <c r="W50" i="14"/>
  <c r="BG50" i="14"/>
  <c r="CQ50" i="14"/>
  <c r="U51" i="14"/>
  <c r="AO51" i="14"/>
  <c r="BE51" i="14"/>
  <c r="BY51" i="14"/>
  <c r="CO51" i="14"/>
  <c r="BX52" i="14"/>
  <c r="AP54" i="14"/>
  <c r="BJ54" i="14"/>
  <c r="BZ54" i="14"/>
  <c r="CT54" i="14"/>
  <c r="Y55" i="14"/>
  <c r="AS55" i="14"/>
  <c r="CC55" i="14"/>
  <c r="CS55" i="14"/>
  <c r="AA56" i="14"/>
  <c r="AQ56" i="14"/>
  <c r="BK56" i="14"/>
  <c r="CA56" i="14"/>
  <c r="CU56" i="14"/>
  <c r="V58" i="14"/>
  <c r="AP58" i="14"/>
  <c r="BF58" i="14"/>
  <c r="BZ58" i="14"/>
  <c r="CP58" i="14"/>
  <c r="CR59" i="14"/>
  <c r="AS62" i="14"/>
  <c r="BI62" i="14"/>
  <c r="CC62" i="14"/>
  <c r="Z63" i="14"/>
  <c r="AQ63" i="14"/>
  <c r="BJ63" i="14"/>
  <c r="CA63" i="14"/>
  <c r="CT63" i="14"/>
  <c r="AS64" i="14"/>
  <c r="CC64" i="14"/>
  <c r="AU67" i="14"/>
  <c r="CE67" i="14"/>
  <c r="AC68" i="14"/>
  <c r="BM68" i="14"/>
  <c r="AV69" i="14"/>
  <c r="AE69" i="14"/>
  <c r="BO69" i="14"/>
  <c r="AC71" i="14"/>
  <c r="BA71" i="14"/>
  <c r="BY71" i="14"/>
  <c r="AH72" i="14"/>
  <c r="BF72" i="14"/>
  <c r="CF72" i="14"/>
  <c r="BA73" i="14"/>
  <c r="CK73" i="14"/>
  <c r="U75" i="14"/>
  <c r="CL75" i="14"/>
  <c r="CI78" i="14"/>
  <c r="BQ79" i="14"/>
  <c r="CE81" i="14"/>
  <c r="AE82" i="14"/>
  <c r="AY85" i="14"/>
  <c r="BC89" i="14"/>
  <c r="AI93" i="14"/>
  <c r="CB96" i="14"/>
  <c r="BA99" i="14"/>
  <c r="CF100" i="14"/>
  <c r="Y85" i="14"/>
  <c r="Y73" i="14"/>
  <c r="X54" i="14"/>
  <c r="Y49" i="14"/>
  <c r="Y99" i="14"/>
  <c r="X92" i="14"/>
  <c r="Y75" i="14"/>
  <c r="X99" i="14"/>
  <c r="Y94" i="14"/>
  <c r="Y82" i="14"/>
  <c r="X75" i="14"/>
  <c r="Y58" i="14"/>
  <c r="Y89" i="14"/>
  <c r="X82" i="14"/>
  <c r="Y77" i="14"/>
  <c r="X58" i="14"/>
  <c r="Y84" i="14"/>
  <c r="X41" i="14"/>
  <c r="X96" i="14"/>
  <c r="X84" i="14"/>
  <c r="Y79" i="14"/>
  <c r="Y98" i="14"/>
  <c r="Y86" i="14"/>
  <c r="Y74" i="14"/>
  <c r="Y93" i="14"/>
  <c r="Y88" i="14"/>
  <c r="Y90" i="14"/>
  <c r="X83" i="14"/>
  <c r="Y78" i="14"/>
  <c r="AW85" i="14"/>
  <c r="AW73" i="14"/>
  <c r="AW61" i="14"/>
  <c r="AV54" i="14"/>
  <c r="AW49" i="14"/>
  <c r="AW37" i="14"/>
  <c r="AW92" i="14"/>
  <c r="AW80" i="14"/>
  <c r="AW99" i="14"/>
  <c r="AV92" i="14"/>
  <c r="AW87" i="14"/>
  <c r="AW75" i="14"/>
  <c r="AW94" i="14"/>
  <c r="AV87" i="14"/>
  <c r="AW82" i="14"/>
  <c r="AV75" i="14"/>
  <c r="AV63" i="14"/>
  <c r="AW46" i="14"/>
  <c r="AW101" i="14"/>
  <c r="AV94" i="14"/>
  <c r="AW89" i="14"/>
  <c r="AV82" i="14"/>
  <c r="AW77" i="14"/>
  <c r="AV58" i="14"/>
  <c r="AW96" i="14"/>
  <c r="AW84" i="14"/>
  <c r="AW48" i="14"/>
  <c r="AV41" i="14"/>
  <c r="AV96" i="14"/>
  <c r="AW91" i="14"/>
  <c r="AW79" i="14"/>
  <c r="AW98" i="14"/>
  <c r="AW86" i="14"/>
  <c r="AW74" i="14"/>
  <c r="AW93" i="14"/>
  <c r="AV93" i="14"/>
  <c r="AW88" i="14"/>
  <c r="AW90" i="14"/>
  <c r="AV83" i="14"/>
  <c r="AW78" i="14"/>
  <c r="BU85" i="14"/>
  <c r="BU73" i="14"/>
  <c r="BU61" i="14"/>
  <c r="BT54" i="14"/>
  <c r="BU49" i="14"/>
  <c r="BU37" i="14"/>
  <c r="BU80" i="14"/>
  <c r="BU99" i="14"/>
  <c r="BT92" i="14"/>
  <c r="BU87" i="14"/>
  <c r="BU75" i="14"/>
  <c r="BT99" i="14"/>
  <c r="BU94" i="14"/>
  <c r="BT87" i="14"/>
  <c r="BU82" i="14"/>
  <c r="BT63" i="14"/>
  <c r="BU46" i="14"/>
  <c r="BU101" i="14"/>
  <c r="BT94" i="14"/>
  <c r="BU89" i="14"/>
  <c r="BT82" i="14"/>
  <c r="BU77" i="14"/>
  <c r="BT58" i="14"/>
  <c r="BU96" i="14"/>
  <c r="BU84" i="14"/>
  <c r="BT41" i="14"/>
  <c r="BT96" i="14"/>
  <c r="BU91" i="14"/>
  <c r="BT84" i="14"/>
  <c r="BU79" i="14"/>
  <c r="BU98" i="14"/>
  <c r="BU86" i="14"/>
  <c r="BU74" i="14"/>
  <c r="BU93" i="14"/>
  <c r="BU81" i="14"/>
  <c r="BT93" i="14"/>
  <c r="BU88" i="14"/>
  <c r="BU90" i="14"/>
  <c r="BT83" i="14"/>
  <c r="BU78" i="14"/>
  <c r="CS85" i="14"/>
  <c r="CR78" i="14"/>
  <c r="CS73" i="14"/>
  <c r="CS61" i="14"/>
  <c r="CR54" i="14"/>
  <c r="CS49" i="14"/>
  <c r="CS37" i="14"/>
  <c r="CS92" i="14"/>
  <c r="CS80" i="14"/>
  <c r="CS99" i="14"/>
  <c r="CR92" i="14"/>
  <c r="CS87" i="14"/>
  <c r="CS75" i="14"/>
  <c r="CS94" i="14"/>
  <c r="CR87" i="14"/>
  <c r="CS82" i="14"/>
  <c r="CR63" i="14"/>
  <c r="CS46" i="14"/>
  <c r="CS101" i="14"/>
  <c r="CR94" i="14"/>
  <c r="CS89" i="14"/>
  <c r="CR82" i="14"/>
  <c r="CS77" i="14"/>
  <c r="CR58" i="14"/>
  <c r="CS96" i="14"/>
  <c r="CS84" i="14"/>
  <c r="CR41" i="14"/>
  <c r="CR96" i="14"/>
  <c r="CS91" i="14"/>
  <c r="CR84" i="14"/>
  <c r="CS79" i="14"/>
  <c r="CS98" i="14"/>
  <c r="CS86" i="14"/>
  <c r="CS93" i="14"/>
  <c r="CS81" i="14"/>
  <c r="CR93" i="14"/>
  <c r="CS88" i="14"/>
  <c r="CS90" i="14"/>
  <c r="CR83" i="14"/>
  <c r="CS78" i="14"/>
  <c r="U3" i="14"/>
  <c r="AG3" i="14"/>
  <c r="AS3" i="14"/>
  <c r="BE3" i="14"/>
  <c r="BQ3" i="14"/>
  <c r="CC3" i="14"/>
  <c r="CO3" i="14"/>
  <c r="AB4" i="14"/>
  <c r="W5" i="14"/>
  <c r="R6" i="14"/>
  <c r="AD6" i="14"/>
  <c r="AP6" i="14"/>
  <c r="BB6" i="14"/>
  <c r="BN6" i="14"/>
  <c r="BZ6" i="14"/>
  <c r="CL6" i="14"/>
  <c r="BS7" i="14"/>
  <c r="Y7" i="14"/>
  <c r="AW7" i="14"/>
  <c r="BD8" i="14"/>
  <c r="AA9" i="14"/>
  <c r="AM9" i="14"/>
  <c r="AY9" i="14"/>
  <c r="BK9" i="14"/>
  <c r="BW9" i="14"/>
  <c r="CI9" i="14"/>
  <c r="CU9" i="14"/>
  <c r="Q11" i="14"/>
  <c r="AC11" i="14"/>
  <c r="AO11" i="14"/>
  <c r="BA11" i="14"/>
  <c r="BM11" i="14"/>
  <c r="BY11" i="14"/>
  <c r="CK11" i="14"/>
  <c r="BH12" i="14"/>
  <c r="S13" i="14"/>
  <c r="AE13" i="14"/>
  <c r="AQ13" i="14"/>
  <c r="BC13" i="14"/>
  <c r="BO13" i="14"/>
  <c r="CA13" i="14"/>
  <c r="CM13" i="14"/>
  <c r="U15" i="14"/>
  <c r="AG15" i="14"/>
  <c r="BE15" i="14"/>
  <c r="AB16" i="14"/>
  <c r="AN16" i="14"/>
  <c r="AZ16" i="14"/>
  <c r="BL16" i="14"/>
  <c r="CJ16" i="14"/>
  <c r="W17" i="14"/>
  <c r="AI17" i="14"/>
  <c r="AU17" i="14"/>
  <c r="BG17" i="14"/>
  <c r="BS17" i="14"/>
  <c r="CE17" i="14"/>
  <c r="CQ17" i="14"/>
  <c r="Y19" i="14"/>
  <c r="T20" i="14"/>
  <c r="AR20" i="14"/>
  <c r="BD20" i="14"/>
  <c r="BP20" i="14"/>
  <c r="CN20" i="14"/>
  <c r="AA21" i="14"/>
  <c r="AM21" i="14"/>
  <c r="AY21" i="14"/>
  <c r="BK21" i="14"/>
  <c r="BW21" i="14"/>
  <c r="CI21" i="14"/>
  <c r="CU21" i="14"/>
  <c r="Q23" i="14"/>
  <c r="AC23" i="14"/>
  <c r="AO23" i="14"/>
  <c r="BA23" i="14"/>
  <c r="BM23" i="14"/>
  <c r="BY23" i="14"/>
  <c r="CK23" i="14"/>
  <c r="S25" i="14"/>
  <c r="AE25" i="14"/>
  <c r="AQ25" i="14"/>
  <c r="BC25" i="14"/>
  <c r="BO25" i="14"/>
  <c r="CM25" i="14"/>
  <c r="CT26" i="14"/>
  <c r="W29" i="14"/>
  <c r="AI29" i="14"/>
  <c r="AU29" i="14"/>
  <c r="BS29" i="14"/>
  <c r="CE29" i="14"/>
  <c r="CQ29" i="14"/>
  <c r="CL30" i="14"/>
  <c r="Y31" i="14"/>
  <c r="AK31" i="14"/>
  <c r="AW31" i="14"/>
  <c r="BI31" i="14"/>
  <c r="BU31" i="14"/>
  <c r="CG31" i="14"/>
  <c r="CS31" i="14"/>
  <c r="T32" i="14"/>
  <c r="AF32" i="14"/>
  <c r="AR32" i="14"/>
  <c r="BD32" i="14"/>
  <c r="BP32" i="14"/>
  <c r="CB32" i="14"/>
  <c r="CN32" i="14"/>
  <c r="AA33" i="14"/>
  <c r="AM33" i="14"/>
  <c r="AY33" i="14"/>
  <c r="BK33" i="14"/>
  <c r="BW33" i="14"/>
  <c r="CI33" i="14"/>
  <c r="CU33" i="14"/>
  <c r="Q35" i="14"/>
  <c r="AC35" i="14"/>
  <c r="AO35" i="14"/>
  <c r="BA35" i="14"/>
  <c r="BM35" i="14"/>
  <c r="BY35" i="14"/>
  <c r="CK35" i="14"/>
  <c r="BT36" i="14"/>
  <c r="CR36" i="14"/>
  <c r="S37" i="14"/>
  <c r="AE37" i="14"/>
  <c r="AS37" i="14"/>
  <c r="BG37" i="14"/>
  <c r="AB38" i="14"/>
  <c r="AP38" i="14"/>
  <c r="BE38" i="14"/>
  <c r="BS38" i="14"/>
  <c r="CG38" i="14"/>
  <c r="Y39" i="14"/>
  <c r="CE39" i="14"/>
  <c r="CS39" i="14"/>
  <c r="W40" i="14"/>
  <c r="AK40" i="14"/>
  <c r="CQ40" i="14"/>
  <c r="T41" i="14"/>
  <c r="AH41" i="14"/>
  <c r="BZ41" i="14"/>
  <c r="CN41" i="14"/>
  <c r="Q42" i="14"/>
  <c r="BI42" i="14"/>
  <c r="BW42" i="14"/>
  <c r="CK42" i="14"/>
  <c r="AC43" i="14"/>
  <c r="AR43" i="14"/>
  <c r="BF43" i="14"/>
  <c r="BT43" i="14"/>
  <c r="CI43" i="14"/>
  <c r="AA44" i="14"/>
  <c r="AO44" i="14"/>
  <c r="BC44" i="14"/>
  <c r="CU44" i="14"/>
  <c r="BA45" i="14"/>
  <c r="BO45" i="14"/>
  <c r="CS45" i="14"/>
  <c r="U46" i="14"/>
  <c r="AL46" i="14"/>
  <c r="BB46" i="14"/>
  <c r="BQ46" i="14"/>
  <c r="CH46" i="14"/>
  <c r="AA47" i="14"/>
  <c r="AQ47" i="14"/>
  <c r="BW47" i="14"/>
  <c r="AO49" i="14"/>
  <c r="BY49" i="14"/>
  <c r="AQ50" i="14"/>
  <c r="CA50" i="14"/>
  <c r="Y51" i="14"/>
  <c r="BI51" i="14"/>
  <c r="CS51" i="14"/>
  <c r="Y52" i="14"/>
  <c r="BI52" i="14"/>
  <c r="CS52" i="14"/>
  <c r="AT54" i="14"/>
  <c r="CD54" i="14"/>
  <c r="AC55" i="14"/>
  <c r="BM55" i="14"/>
  <c r="AR56" i="14"/>
  <c r="CB56" i="14"/>
  <c r="Z58" i="14"/>
  <c r="BJ58" i="14"/>
  <c r="CT58" i="14"/>
  <c r="Y59" i="14"/>
  <c r="AO59" i="14"/>
  <c r="BI59" i="14"/>
  <c r="BY59" i="14"/>
  <c r="CS59" i="14"/>
  <c r="X60" i="14"/>
  <c r="AR60" i="14"/>
  <c r="BH60" i="14"/>
  <c r="CB60" i="14"/>
  <c r="CR60" i="14"/>
  <c r="AA61" i="14"/>
  <c r="AQ61" i="14"/>
  <c r="BK61" i="14"/>
  <c r="CA61" i="14"/>
  <c r="CU61" i="14"/>
  <c r="AB63" i="14"/>
  <c r="AR63" i="14"/>
  <c r="BL63" i="14"/>
  <c r="CB63" i="14"/>
  <c r="AA64" i="14"/>
  <c r="AU64" i="14"/>
  <c r="BK64" i="14"/>
  <c r="CE64" i="14"/>
  <c r="CU64" i="14"/>
  <c r="AC66" i="14"/>
  <c r="AW68" i="14"/>
  <c r="CG68" i="14"/>
  <c r="AF69" i="14"/>
  <c r="AW69" i="14"/>
  <c r="BP69" i="14"/>
  <c r="CG69" i="14"/>
  <c r="AG71" i="14"/>
  <c r="BE71" i="14"/>
  <c r="CC71" i="14"/>
  <c r="AJ72" i="14"/>
  <c r="BH72" i="14"/>
  <c r="AA73" i="14"/>
  <c r="BC73" i="14"/>
  <c r="CM73" i="14"/>
  <c r="AC75" i="14"/>
  <c r="BU76" i="14"/>
  <c r="BC77" i="14"/>
  <c r="AC80" i="14"/>
  <c r="AP82" i="14"/>
  <c r="T84" i="14"/>
  <c r="BK85" i="14"/>
  <c r="X88" i="14"/>
  <c r="BO89" i="14"/>
  <c r="AU93" i="14"/>
  <c r="AP94" i="14"/>
  <c r="BI95" i="14"/>
  <c r="CN96" i="14"/>
  <c r="BM99" i="14"/>
  <c r="CR100" i="14"/>
  <c r="AA99" i="14"/>
  <c r="Z92" i="14"/>
  <c r="AA87" i="14"/>
  <c r="AA75" i="14"/>
  <c r="AA63" i="14"/>
  <c r="AA51" i="14"/>
  <c r="AA39" i="14"/>
  <c r="AA94" i="14"/>
  <c r="Z87" i="14"/>
  <c r="AA82" i="14"/>
  <c r="AA101" i="14"/>
  <c r="Z94" i="14"/>
  <c r="AA89" i="14"/>
  <c r="Z82" i="14"/>
  <c r="AA77" i="14"/>
  <c r="AA96" i="14"/>
  <c r="AA84" i="14"/>
  <c r="Z96" i="14"/>
  <c r="AA91" i="14"/>
  <c r="Z84" i="14"/>
  <c r="AA79" i="14"/>
  <c r="Z72" i="14"/>
  <c r="AA67" i="14"/>
  <c r="Z60" i="14"/>
  <c r="AA55" i="14"/>
  <c r="AA98" i="14"/>
  <c r="AA86" i="14"/>
  <c r="AA74" i="14"/>
  <c r="AA62" i="14"/>
  <c r="AA50" i="14"/>
  <c r="Z43" i="14"/>
  <c r="AA38" i="14"/>
  <c r="AA81" i="14"/>
  <c r="Z93" i="14"/>
  <c r="AA88" i="14"/>
  <c r="AA76" i="14"/>
  <c r="Z100" i="14"/>
  <c r="AA95" i="14"/>
  <c r="Z88" i="14"/>
  <c r="AA83" i="14"/>
  <c r="AA90" i="14"/>
  <c r="AA92" i="14"/>
  <c r="AA80" i="14"/>
  <c r="AY99" i="14"/>
  <c r="AX92" i="14"/>
  <c r="AY87" i="14"/>
  <c r="AY75" i="14"/>
  <c r="AY63" i="14"/>
  <c r="AY51" i="14"/>
  <c r="AY39" i="14"/>
  <c r="AY94" i="14"/>
  <c r="AY82" i="14"/>
  <c r="AX75" i="14"/>
  <c r="AY101" i="14"/>
  <c r="AY89" i="14"/>
  <c r="AX82" i="14"/>
  <c r="AY77" i="14"/>
  <c r="AY96" i="14"/>
  <c r="AY84" i="14"/>
  <c r="AY60" i="14"/>
  <c r="AX96" i="14"/>
  <c r="AY91" i="14"/>
  <c r="AX84" i="14"/>
  <c r="AY79" i="14"/>
  <c r="AX72" i="14"/>
  <c r="AY67" i="14"/>
  <c r="AX60" i="14"/>
  <c r="AY55" i="14"/>
  <c r="AY98" i="14"/>
  <c r="AY86" i="14"/>
  <c r="AY74" i="14"/>
  <c r="AY62" i="14"/>
  <c r="AY50" i="14"/>
  <c r="AX43" i="14"/>
  <c r="AY38" i="14"/>
  <c r="AY81" i="14"/>
  <c r="AY100" i="14"/>
  <c r="AX93" i="14"/>
  <c r="AY88" i="14"/>
  <c r="AY76" i="14"/>
  <c r="AX100" i="14"/>
  <c r="AY95" i="14"/>
  <c r="AX88" i="14"/>
  <c r="AY83" i="14"/>
  <c r="AX76" i="14"/>
  <c r="AY90" i="14"/>
  <c r="AX83" i="14"/>
  <c r="AY92" i="14"/>
  <c r="AY80" i="14"/>
  <c r="BW99" i="14"/>
  <c r="BV92" i="14"/>
  <c r="BW87" i="14"/>
  <c r="BW75" i="14"/>
  <c r="BV68" i="14"/>
  <c r="BW63" i="14"/>
  <c r="BW51" i="14"/>
  <c r="BW39" i="14"/>
  <c r="BW94" i="14"/>
  <c r="BV87" i="14"/>
  <c r="BW82" i="14"/>
  <c r="BW101" i="14"/>
  <c r="BV94" i="14"/>
  <c r="BW89" i="14"/>
  <c r="BV82" i="14"/>
  <c r="BW77" i="14"/>
  <c r="BW96" i="14"/>
  <c r="BW84" i="14"/>
  <c r="BV96" i="14"/>
  <c r="BW91" i="14"/>
  <c r="BV84" i="14"/>
  <c r="BW79" i="14"/>
  <c r="BV72" i="14"/>
  <c r="BW67" i="14"/>
  <c r="BV60" i="14"/>
  <c r="BW55" i="14"/>
  <c r="BW98" i="14"/>
  <c r="BW86" i="14"/>
  <c r="BW74" i="14"/>
  <c r="BW62" i="14"/>
  <c r="BW50" i="14"/>
  <c r="BV43" i="14"/>
  <c r="BW38" i="14"/>
  <c r="BW93" i="14"/>
  <c r="BV93" i="14"/>
  <c r="BW88" i="14"/>
  <c r="BW76" i="14"/>
  <c r="BV100" i="14"/>
  <c r="BV88" i="14"/>
  <c r="BW83" i="14"/>
  <c r="BV76" i="14"/>
  <c r="BW90" i="14"/>
  <c r="BV83" i="14"/>
  <c r="BW80" i="14"/>
  <c r="CU99" i="14"/>
  <c r="CT92" i="14"/>
  <c r="CU87" i="14"/>
  <c r="CU75" i="14"/>
  <c r="CU63" i="14"/>
  <c r="CT56" i="14"/>
  <c r="CU51" i="14"/>
  <c r="CU39" i="14"/>
  <c r="CU94" i="14"/>
  <c r="CT87" i="14"/>
  <c r="CU82" i="14"/>
  <c r="CT75" i="14"/>
  <c r="CU101" i="14"/>
  <c r="CT94" i="14"/>
  <c r="CU89" i="14"/>
  <c r="CT82" i="14"/>
  <c r="CU77" i="14"/>
  <c r="CU96" i="14"/>
  <c r="CU84" i="14"/>
  <c r="CT65" i="14"/>
  <c r="CT96" i="14"/>
  <c r="CU91" i="14"/>
  <c r="CT84" i="14"/>
  <c r="CU79" i="14"/>
  <c r="CT72" i="14"/>
  <c r="CU67" i="14"/>
  <c r="CT60" i="14"/>
  <c r="CU55" i="14"/>
  <c r="CU98" i="14"/>
  <c r="CU86" i="14"/>
  <c r="CU62" i="14"/>
  <c r="CU50" i="14"/>
  <c r="CT43" i="14"/>
  <c r="CU38" i="14"/>
  <c r="CU93" i="14"/>
  <c r="CU81" i="14"/>
  <c r="CT93" i="14"/>
  <c r="CU88" i="14"/>
  <c r="CU76" i="14"/>
  <c r="CT100" i="14"/>
  <c r="CU95" i="14"/>
  <c r="CT88" i="14"/>
  <c r="CU83" i="14"/>
  <c r="CT76" i="14"/>
  <c r="CU90" i="14"/>
  <c r="CT83" i="14"/>
  <c r="CU92" i="14"/>
  <c r="CU80" i="14"/>
  <c r="Q4" i="14"/>
  <c r="AC4" i="14"/>
  <c r="AO4" i="14"/>
  <c r="BA4" i="14"/>
  <c r="BM4" i="14"/>
  <c r="BY4" i="14"/>
  <c r="CK4" i="14"/>
  <c r="S6" i="14"/>
  <c r="AE6" i="14"/>
  <c r="AQ6" i="14"/>
  <c r="BC6" i="14"/>
  <c r="BO6" i="14"/>
  <c r="CA6" i="14"/>
  <c r="CM6" i="14"/>
  <c r="Z7" i="14"/>
  <c r="AL7" i="14"/>
  <c r="BJ7" i="14"/>
  <c r="BV7" i="14"/>
  <c r="CH7" i="14"/>
  <c r="CT7" i="14"/>
  <c r="U8" i="14"/>
  <c r="AG8" i="14"/>
  <c r="AS8" i="14"/>
  <c r="BE8" i="14"/>
  <c r="BQ8" i="14"/>
  <c r="CC8" i="14"/>
  <c r="CO8" i="14"/>
  <c r="AB9" i="14"/>
  <c r="AN9" i="14"/>
  <c r="AZ9" i="14"/>
  <c r="BL9" i="14"/>
  <c r="BX9" i="14"/>
  <c r="CJ9" i="14"/>
  <c r="W10" i="14"/>
  <c r="AI10" i="14"/>
  <c r="AU10" i="14"/>
  <c r="BG10" i="14"/>
  <c r="BS10" i="14"/>
  <c r="CE10" i="14"/>
  <c r="CQ10" i="14"/>
  <c r="R11" i="14"/>
  <c r="AD11" i="14"/>
  <c r="AP11" i="14"/>
  <c r="BB11" i="14"/>
  <c r="BN11" i="14"/>
  <c r="BZ11" i="14"/>
  <c r="Y12" i="14"/>
  <c r="AW12" i="14"/>
  <c r="BI12" i="14"/>
  <c r="BU12" i="14"/>
  <c r="CS12" i="14"/>
  <c r="AA14" i="14"/>
  <c r="AM14" i="14"/>
  <c r="AY14" i="14"/>
  <c r="BK14" i="14"/>
  <c r="BW14" i="14"/>
  <c r="CI14" i="14"/>
  <c r="CU14" i="14"/>
  <c r="AC16" i="14"/>
  <c r="AV17" i="14"/>
  <c r="S18" i="14"/>
  <c r="AE18" i="14"/>
  <c r="AQ18" i="14"/>
  <c r="BC18" i="14"/>
  <c r="BO18" i="14"/>
  <c r="CA18" i="14"/>
  <c r="CM18" i="14"/>
  <c r="Z19" i="14"/>
  <c r="AX19" i="14"/>
  <c r="BJ19" i="14"/>
  <c r="BV19" i="14"/>
  <c r="CT19" i="14"/>
  <c r="U20" i="14"/>
  <c r="AG20" i="14"/>
  <c r="AS20" i="14"/>
  <c r="BE20" i="14"/>
  <c r="BQ20" i="14"/>
  <c r="CC20" i="14"/>
  <c r="CO20" i="14"/>
  <c r="P21" i="14"/>
  <c r="BX21" i="14"/>
  <c r="W22" i="14"/>
  <c r="AI22" i="14"/>
  <c r="AU22" i="14"/>
  <c r="BG22" i="14"/>
  <c r="BS22" i="14"/>
  <c r="CE22" i="14"/>
  <c r="CQ22" i="14"/>
  <c r="Y24" i="14"/>
  <c r="AK24" i="14"/>
  <c r="AW24" i="14"/>
  <c r="BI24" i="14"/>
  <c r="BU24" i="14"/>
  <c r="CG24" i="14"/>
  <c r="CS24" i="14"/>
  <c r="AA26" i="14"/>
  <c r="AM26" i="14"/>
  <c r="AY26" i="14"/>
  <c r="BK26" i="14"/>
  <c r="BW26" i="14"/>
  <c r="CI26" i="14"/>
  <c r="CU26" i="14"/>
  <c r="V27" i="14"/>
  <c r="AH27" i="14"/>
  <c r="AT27" i="14"/>
  <c r="BF27" i="14"/>
  <c r="BR27" i="14"/>
  <c r="CD27" i="14"/>
  <c r="CP27" i="14"/>
  <c r="Q28" i="14"/>
  <c r="AC28" i="14"/>
  <c r="AO28" i="14"/>
  <c r="BA28" i="14"/>
  <c r="BM28" i="14"/>
  <c r="BY28" i="14"/>
  <c r="CK28" i="14"/>
  <c r="AJ29" i="14"/>
  <c r="X29" i="14"/>
  <c r="CR29" i="14"/>
  <c r="S30" i="14"/>
  <c r="AE30" i="14"/>
  <c r="AQ30" i="14"/>
  <c r="BC30" i="14"/>
  <c r="BO30" i="14"/>
  <c r="CA30" i="14"/>
  <c r="CM30" i="14"/>
  <c r="Z31" i="14"/>
  <c r="AL31" i="14"/>
  <c r="AX31" i="14"/>
  <c r="BJ31" i="14"/>
  <c r="BV31" i="14"/>
  <c r="CH31" i="14"/>
  <c r="CT31" i="14"/>
  <c r="U32" i="14"/>
  <c r="AG32" i="14"/>
  <c r="AS32" i="14"/>
  <c r="BE32" i="14"/>
  <c r="BQ32" i="14"/>
  <c r="CC32" i="14"/>
  <c r="CO32" i="14"/>
  <c r="P33" i="14"/>
  <c r="AB33" i="14"/>
  <c r="W34" i="14"/>
  <c r="AI34" i="14"/>
  <c r="AU34" i="14"/>
  <c r="BG34" i="14"/>
  <c r="BS34" i="14"/>
  <c r="CE34" i="14"/>
  <c r="CQ34" i="14"/>
  <c r="R35" i="14"/>
  <c r="BW37" i="14"/>
  <c r="CK37" i="14"/>
  <c r="AC38" i="14"/>
  <c r="AQ38" i="14"/>
  <c r="BF38" i="14"/>
  <c r="BT38" i="14"/>
  <c r="CH38" i="14"/>
  <c r="AO39" i="14"/>
  <c r="BC39" i="14"/>
  <c r="BQ39" i="14"/>
  <c r="BO40" i="14"/>
  <c r="CC40" i="14"/>
  <c r="CR40" i="14"/>
  <c r="AX41" i="14"/>
  <c r="BL41" i="14"/>
  <c r="CO41" i="14"/>
  <c r="AG42" i="14"/>
  <c r="AU42" i="14"/>
  <c r="P43" i="14"/>
  <c r="AD43" i="14"/>
  <c r="AS43" i="14"/>
  <c r="BG43" i="14"/>
  <c r="BU43" i="14"/>
  <c r="CJ43" i="14"/>
  <c r="BD44" i="14"/>
  <c r="BS44" i="14"/>
  <c r="CG44" i="14"/>
  <c r="AM45" i="14"/>
  <c r="CE45" i="14"/>
  <c r="V46" i="14"/>
  <c r="AM46" i="14"/>
  <c r="BC46" i="14"/>
  <c r="BR46" i="14"/>
  <c r="CI46" i="14"/>
  <c r="AB47" i="14"/>
  <c r="AS47" i="14"/>
  <c r="BI47" i="14"/>
  <c r="CR47" i="14"/>
  <c r="CQ48" i="14"/>
  <c r="Z49" i="14"/>
  <c r="AS50" i="14"/>
  <c r="BI50" i="14"/>
  <c r="CC50" i="14"/>
  <c r="CS50" i="14"/>
  <c r="AQ51" i="14"/>
  <c r="CA51" i="14"/>
  <c r="AS52" i="14"/>
  <c r="CC52" i="14"/>
  <c r="BL54" i="14"/>
  <c r="AU55" i="14"/>
  <c r="CE55" i="14"/>
  <c r="AC56" i="14"/>
  <c r="AV56" i="14"/>
  <c r="BM56" i="14"/>
  <c r="AR58" i="14"/>
  <c r="CB58" i="14"/>
  <c r="Z59" i="14"/>
  <c r="AS59" i="14"/>
  <c r="CC59" i="14"/>
  <c r="AB60" i="14"/>
  <c r="BL60" i="14"/>
  <c r="AU61" i="14"/>
  <c r="BL61" i="14"/>
  <c r="CE61" i="14"/>
  <c r="AU62" i="14"/>
  <c r="CE62" i="14"/>
  <c r="AC63" i="14"/>
  <c r="AS63" i="14"/>
  <c r="BM63" i="14"/>
  <c r="CC63" i="14"/>
  <c r="CF64" i="14"/>
  <c r="CE65" i="14"/>
  <c r="BT65" i="14"/>
  <c r="AE65" i="14"/>
  <c r="AU65" i="14"/>
  <c r="BO65" i="14"/>
  <c r="AG67" i="14"/>
  <c r="AW67" i="14"/>
  <c r="BQ67" i="14"/>
  <c r="CG67" i="14"/>
  <c r="AE68" i="14"/>
  <c r="AY68" i="14"/>
  <c r="BO68" i="14"/>
  <c r="CI68" i="14"/>
  <c r="AH69" i="14"/>
  <c r="AX69" i="14"/>
  <c r="BR69" i="14"/>
  <c r="AJ71" i="14"/>
  <c r="P72" i="14"/>
  <c r="AN72" i="14"/>
  <c r="BL72" i="14"/>
  <c r="CN72" i="14"/>
  <c r="BK73" i="14"/>
  <c r="CU73" i="14"/>
  <c r="AA78" i="14"/>
  <c r="CU78" i="14"/>
  <c r="CC79" i="14"/>
  <c r="W81" i="14"/>
  <c r="CQ81" i="14"/>
  <c r="AQ82" i="14"/>
  <c r="AF84" i="14"/>
  <c r="BW85" i="14"/>
  <c r="AJ88" i="14"/>
  <c r="CA89" i="14"/>
  <c r="BG93" i="14"/>
  <c r="BU95" i="14"/>
  <c r="BY99" i="14"/>
  <c r="AC101" i="14"/>
  <c r="AB94" i="14"/>
  <c r="AC89" i="14"/>
  <c r="AB82" i="14"/>
  <c r="AC77" i="14"/>
  <c r="AB58" i="14"/>
  <c r="AB46" i="14"/>
  <c r="AC96" i="14"/>
  <c r="AC84" i="14"/>
  <c r="AC72" i="14"/>
  <c r="AB96" i="14"/>
  <c r="AC91" i="14"/>
  <c r="AB84" i="14"/>
  <c r="AC79" i="14"/>
  <c r="AC98" i="14"/>
  <c r="AC86" i="14"/>
  <c r="AC74" i="14"/>
  <c r="AC62" i="14"/>
  <c r="AC50" i="14"/>
  <c r="AC93" i="14"/>
  <c r="AC81" i="14"/>
  <c r="AC69" i="14"/>
  <c r="AB93" i="14"/>
  <c r="AC88" i="14"/>
  <c r="AB81" i="14"/>
  <c r="AC76" i="14"/>
  <c r="AB69" i="14"/>
  <c r="AC64" i="14"/>
  <c r="AC52" i="14"/>
  <c r="AC40" i="14"/>
  <c r="AB100" i="14"/>
  <c r="AC95" i="14"/>
  <c r="AB88" i="14"/>
  <c r="AC83" i="14"/>
  <c r="AC90" i="14"/>
  <c r="AB83" i="14"/>
  <c r="AC78" i="14"/>
  <c r="AC85" i="14"/>
  <c r="AC92" i="14"/>
  <c r="AC94" i="14"/>
  <c r="AB87" i="14"/>
  <c r="AC82" i="14"/>
  <c r="AB75" i="14"/>
  <c r="BA101" i="14"/>
  <c r="BA89" i="14"/>
  <c r="AZ82" i="14"/>
  <c r="BA77" i="14"/>
  <c r="BA65" i="14"/>
  <c r="AZ58" i="14"/>
  <c r="AZ46" i="14"/>
  <c r="BA96" i="14"/>
  <c r="BA84" i="14"/>
  <c r="AZ96" i="14"/>
  <c r="BA91" i="14"/>
  <c r="AZ84" i="14"/>
  <c r="BA79" i="14"/>
  <c r="BA98" i="14"/>
  <c r="BA86" i="14"/>
  <c r="BA62" i="14"/>
  <c r="BA50" i="14"/>
  <c r="BA93" i="14"/>
  <c r="BA81" i="14"/>
  <c r="BA69" i="14"/>
  <c r="AZ93" i="14"/>
  <c r="BA88" i="14"/>
  <c r="BA76" i="14"/>
  <c r="AZ69" i="14"/>
  <c r="BA64" i="14"/>
  <c r="BA52" i="14"/>
  <c r="BA40" i="14"/>
  <c r="AZ100" i="14"/>
  <c r="BA95" i="14"/>
  <c r="AZ88" i="14"/>
  <c r="BA83" i="14"/>
  <c r="AZ76" i="14"/>
  <c r="BA90" i="14"/>
  <c r="AZ83" i="14"/>
  <c r="BA78" i="14"/>
  <c r="AZ71" i="14"/>
  <c r="BA85" i="14"/>
  <c r="BA92" i="14"/>
  <c r="BA94" i="14"/>
  <c r="BA82" i="14"/>
  <c r="BY101" i="14"/>
  <c r="BX94" i="14"/>
  <c r="BY89" i="14"/>
  <c r="BX82" i="14"/>
  <c r="BY77" i="14"/>
  <c r="BY65" i="14"/>
  <c r="BX58" i="14"/>
  <c r="BX46" i="14"/>
  <c r="BY96" i="14"/>
  <c r="BY84" i="14"/>
  <c r="BX96" i="14"/>
  <c r="BY91" i="14"/>
  <c r="BX84" i="14"/>
  <c r="BY79" i="14"/>
  <c r="BX72" i="14"/>
  <c r="BY98" i="14"/>
  <c r="BY86" i="14"/>
  <c r="BY74" i="14"/>
  <c r="BY62" i="14"/>
  <c r="BY50" i="14"/>
  <c r="BY93" i="14"/>
  <c r="BY81" i="14"/>
  <c r="BY69" i="14"/>
  <c r="BX62" i="14"/>
  <c r="BX93" i="14"/>
  <c r="BY88" i="14"/>
  <c r="BY76" i="14"/>
  <c r="BX69" i="14"/>
  <c r="BY64" i="14"/>
  <c r="BY52" i="14"/>
  <c r="BY40" i="14"/>
  <c r="BX100" i="14"/>
  <c r="BY95" i="14"/>
  <c r="BX88" i="14"/>
  <c r="BY83" i="14"/>
  <c r="BX76" i="14"/>
  <c r="BY90" i="14"/>
  <c r="BX83" i="14"/>
  <c r="BY78" i="14"/>
  <c r="BY85" i="14"/>
  <c r="BY92" i="14"/>
  <c r="BY94" i="14"/>
  <c r="BX87" i="14"/>
  <c r="BY82" i="14"/>
  <c r="W3" i="14"/>
  <c r="AI3" i="14"/>
  <c r="AU3" i="14"/>
  <c r="BG3" i="14"/>
  <c r="BS3" i="14"/>
  <c r="CE3" i="14"/>
  <c r="CQ3" i="14"/>
  <c r="R4" i="14"/>
  <c r="BG5" i="14"/>
  <c r="Y5" i="14"/>
  <c r="AK5" i="14"/>
  <c r="AW5" i="14"/>
  <c r="CS5" i="14"/>
  <c r="T6" i="14"/>
  <c r="AF6" i="14"/>
  <c r="AR6" i="14"/>
  <c r="BD6" i="14"/>
  <c r="BP6" i="14"/>
  <c r="CB6" i="14"/>
  <c r="CN6" i="14"/>
  <c r="AA7" i="14"/>
  <c r="AM7" i="14"/>
  <c r="AY7" i="14"/>
  <c r="BK7" i="14"/>
  <c r="BW7" i="14"/>
  <c r="CI7" i="14"/>
  <c r="CU7" i="14"/>
  <c r="BF8" i="14"/>
  <c r="Q9" i="14"/>
  <c r="AC9" i="14"/>
  <c r="AO9" i="14"/>
  <c r="BA9" i="14"/>
  <c r="BM9" i="14"/>
  <c r="BY9" i="14"/>
  <c r="CK9" i="14"/>
  <c r="S11" i="14"/>
  <c r="AE11" i="14"/>
  <c r="AQ11" i="14"/>
  <c r="BC11" i="14"/>
  <c r="BO11" i="14"/>
  <c r="CM11" i="14"/>
  <c r="U13" i="14"/>
  <c r="AG13" i="14"/>
  <c r="AS13" i="14"/>
  <c r="BE13" i="14"/>
  <c r="BQ13" i="14"/>
  <c r="CC13" i="14"/>
  <c r="CO13" i="14"/>
  <c r="BX14" i="14"/>
  <c r="W15" i="14"/>
  <c r="AI15" i="14"/>
  <c r="AU15" i="14"/>
  <c r="BG15" i="14"/>
  <c r="BS15" i="14"/>
  <c r="CE15" i="14"/>
  <c r="CQ15" i="14"/>
  <c r="AP16" i="14"/>
  <c r="BB16" i="14"/>
  <c r="BN16" i="14"/>
  <c r="BZ16" i="14"/>
  <c r="CL16" i="14"/>
  <c r="Y17" i="14"/>
  <c r="AK17" i="14"/>
  <c r="AW17" i="14"/>
  <c r="BI17" i="14"/>
  <c r="BU17" i="14"/>
  <c r="CG17" i="14"/>
  <c r="CS17" i="14"/>
  <c r="AA19" i="14"/>
  <c r="AM19" i="14"/>
  <c r="AY19" i="14"/>
  <c r="BK19" i="14"/>
  <c r="BW19" i="14"/>
  <c r="CI19" i="14"/>
  <c r="CU19" i="14"/>
  <c r="V20" i="14"/>
  <c r="AH20" i="14"/>
  <c r="AT20" i="14"/>
  <c r="BF20" i="14"/>
  <c r="BR20" i="14"/>
  <c r="CD20" i="14"/>
  <c r="CP20" i="14"/>
  <c r="Q21" i="14"/>
  <c r="AC21" i="14"/>
  <c r="AO21" i="14"/>
  <c r="BA21" i="14"/>
  <c r="BM21" i="14"/>
  <c r="BY21" i="14"/>
  <c r="CK21" i="14"/>
  <c r="S23" i="14"/>
  <c r="AE23" i="14"/>
  <c r="AQ23" i="14"/>
  <c r="BC23" i="14"/>
  <c r="BO23" i="14"/>
  <c r="CA23" i="14"/>
  <c r="CM23" i="14"/>
  <c r="AX24" i="14"/>
  <c r="BV24" i="14"/>
  <c r="U25" i="14"/>
  <c r="AS25" i="14"/>
  <c r="BE25" i="14"/>
  <c r="BQ25" i="14"/>
  <c r="CC25" i="14"/>
  <c r="CO25" i="14"/>
  <c r="AZ26" i="14"/>
  <c r="BL26" i="14"/>
  <c r="BX26" i="14"/>
  <c r="CJ26" i="14"/>
  <c r="Y29" i="14"/>
  <c r="AW29" i="14"/>
  <c r="BI29" i="14"/>
  <c r="BU29" i="14"/>
  <c r="CS29" i="14"/>
  <c r="AA31" i="14"/>
  <c r="AM31" i="14"/>
  <c r="AY31" i="14"/>
  <c r="BK31" i="14"/>
  <c r="BW31" i="14"/>
  <c r="CI31" i="14"/>
  <c r="CU31" i="14"/>
  <c r="V32" i="14"/>
  <c r="AH32" i="14"/>
  <c r="AT32" i="14"/>
  <c r="BF32" i="14"/>
  <c r="BR32" i="14"/>
  <c r="CD32" i="14"/>
  <c r="CP32" i="14"/>
  <c r="Q33" i="14"/>
  <c r="AC33" i="14"/>
  <c r="AO33" i="14"/>
  <c r="BA33" i="14"/>
  <c r="BM33" i="14"/>
  <c r="BY33" i="14"/>
  <c r="CK33" i="14"/>
  <c r="S35" i="14"/>
  <c r="AE35" i="14"/>
  <c r="AQ35" i="14"/>
  <c r="BC35" i="14"/>
  <c r="BO35" i="14"/>
  <c r="CA35" i="14"/>
  <c r="CM35" i="14"/>
  <c r="Z36" i="14"/>
  <c r="AL36" i="14"/>
  <c r="AX36" i="14"/>
  <c r="BJ36" i="14"/>
  <c r="BV36" i="14"/>
  <c r="CH36" i="14"/>
  <c r="CT36" i="14"/>
  <c r="U37" i="14"/>
  <c r="AG37" i="14"/>
  <c r="AU37" i="14"/>
  <c r="P38" i="14"/>
  <c r="AD38" i="14"/>
  <c r="AS38" i="14"/>
  <c r="BG38" i="14"/>
  <c r="BU38" i="14"/>
  <c r="CJ38" i="14"/>
  <c r="BS39" i="14"/>
  <c r="CG39" i="14"/>
  <c r="Y40" i="14"/>
  <c r="AM40" i="14"/>
  <c r="CE40" i="14"/>
  <c r="CS40" i="14"/>
  <c r="V41" i="14"/>
  <c r="BN41" i="14"/>
  <c r="CB41" i="14"/>
  <c r="CP41" i="14"/>
  <c r="AW42" i="14"/>
  <c r="BK42" i="14"/>
  <c r="BY42" i="14"/>
  <c r="Q43" i="14"/>
  <c r="AF43" i="14"/>
  <c r="AT43" i="14"/>
  <c r="BH43" i="14"/>
  <c r="BW43" i="14"/>
  <c r="CK43" i="14"/>
  <c r="AC44" i="14"/>
  <c r="AQ44" i="14"/>
  <c r="CI44" i="14"/>
  <c r="BB45" i="14"/>
  <c r="AO45" i="14"/>
  <c r="BC45" i="14"/>
  <c r="CF45" i="14"/>
  <c r="CU45" i="14"/>
  <c r="X46" i="14"/>
  <c r="AO46" i="14"/>
  <c r="BD46" i="14"/>
  <c r="BT46" i="14"/>
  <c r="CK46" i="14"/>
  <c r="AC47" i="14"/>
  <c r="AT47" i="14"/>
  <c r="BJ47" i="14"/>
  <c r="BY47" i="14"/>
  <c r="CS47" i="14"/>
  <c r="AA49" i="14"/>
  <c r="AQ49" i="14"/>
  <c r="BK49" i="14"/>
  <c r="CA49" i="14"/>
  <c r="CU49" i="14"/>
  <c r="AR51" i="14"/>
  <c r="AA52" i="14"/>
  <c r="AU52" i="14"/>
  <c r="BK52" i="14"/>
  <c r="CE52" i="14"/>
  <c r="CU52" i="14"/>
  <c r="AD53" i="14"/>
  <c r="CE54" i="14"/>
  <c r="AC54" i="14"/>
  <c r="AW54" i="14"/>
  <c r="BM54" i="14"/>
  <c r="BP55" i="14"/>
  <c r="AD56" i="14"/>
  <c r="AW56" i="14"/>
  <c r="CG56" i="14"/>
  <c r="CC58" i="14"/>
  <c r="AA59" i="14"/>
  <c r="BK59" i="14"/>
  <c r="CU59" i="14"/>
  <c r="AT60" i="14"/>
  <c r="CD60" i="14"/>
  <c r="AV61" i="14"/>
  <c r="AC61" i="14"/>
  <c r="BM61" i="14"/>
  <c r="BJ62" i="14"/>
  <c r="AV62" i="14"/>
  <c r="BO62" i="14"/>
  <c r="AD63" i="14"/>
  <c r="AW63" i="14"/>
  <c r="BN63" i="14"/>
  <c r="CG63" i="14"/>
  <c r="AF64" i="14"/>
  <c r="AW64" i="14"/>
  <c r="CG64" i="14"/>
  <c r="AF65" i="14"/>
  <c r="AY65" i="14"/>
  <c r="BP65" i="14"/>
  <c r="CI65" i="14"/>
  <c r="AY66" i="14"/>
  <c r="CI66" i="14"/>
  <c r="BA67" i="14"/>
  <c r="CK67" i="14"/>
  <c r="AI69" i="14"/>
  <c r="AY69" i="14"/>
  <c r="BS69" i="14"/>
  <c r="CI69" i="14"/>
  <c r="AK71" i="14"/>
  <c r="BI71" i="14"/>
  <c r="CG71" i="14"/>
  <c r="AC73" i="14"/>
  <c r="AU74" i="14"/>
  <c r="CE74" i="14"/>
  <c r="AO75" i="14"/>
  <c r="CG76" i="14"/>
  <c r="BO77" i="14"/>
  <c r="AO80" i="14"/>
  <c r="Y83" i="14"/>
  <c r="AR84" i="14"/>
  <c r="CI85" i="14"/>
  <c r="Q87" i="14"/>
  <c r="AV88" i="14"/>
  <c r="CM89" i="14"/>
  <c r="P92" i="14"/>
  <c r="BS93" i="14"/>
  <c r="BN94" i="14"/>
  <c r="CG95" i="14"/>
  <c r="CK99" i="14"/>
  <c r="S101" i="14"/>
  <c r="AD96" i="14"/>
  <c r="AE91" i="14"/>
  <c r="AD84" i="14"/>
  <c r="AE79" i="14"/>
  <c r="AD72" i="14"/>
  <c r="AD60" i="14"/>
  <c r="AE55" i="14"/>
  <c r="AE43" i="14"/>
  <c r="AE98" i="14"/>
  <c r="AE86" i="14"/>
  <c r="AE74" i="14"/>
  <c r="AE93" i="14"/>
  <c r="AE81" i="14"/>
  <c r="AD74" i="14"/>
  <c r="AD93" i="14"/>
  <c r="AE88" i="14"/>
  <c r="AE76" i="14"/>
  <c r="AD69" i="14"/>
  <c r="AE64" i="14"/>
  <c r="AE52" i="14"/>
  <c r="AD100" i="14"/>
  <c r="AE95" i="14"/>
  <c r="AD88" i="14"/>
  <c r="AD76" i="14"/>
  <c r="AE71" i="14"/>
  <c r="AE59" i="14"/>
  <c r="AD83" i="14"/>
  <c r="AE78" i="14"/>
  <c r="AE66" i="14"/>
  <c r="AE54" i="14"/>
  <c r="AE42" i="14"/>
  <c r="AE85" i="14"/>
  <c r="AE92" i="14"/>
  <c r="AE80" i="14"/>
  <c r="AD92" i="14"/>
  <c r="AE87" i="14"/>
  <c r="AE75" i="14"/>
  <c r="AE94" i="14"/>
  <c r="AE96" i="14"/>
  <c r="AE84" i="14"/>
  <c r="BB96" i="14"/>
  <c r="BC91" i="14"/>
  <c r="BB84" i="14"/>
  <c r="BC79" i="14"/>
  <c r="BB72" i="14"/>
  <c r="BC67" i="14"/>
  <c r="BB60" i="14"/>
  <c r="BC55" i="14"/>
  <c r="BC43" i="14"/>
  <c r="BC98" i="14"/>
  <c r="BC86" i="14"/>
  <c r="BC74" i="14"/>
  <c r="BC93" i="14"/>
  <c r="BC81" i="14"/>
  <c r="BB93" i="14"/>
  <c r="BC88" i="14"/>
  <c r="BB81" i="14"/>
  <c r="BC76" i="14"/>
  <c r="BB69" i="14"/>
  <c r="BC64" i="14"/>
  <c r="BC52" i="14"/>
  <c r="BB100" i="14"/>
  <c r="BC95" i="14"/>
  <c r="BB88" i="14"/>
  <c r="BC83" i="14"/>
  <c r="BB76" i="14"/>
  <c r="BC71" i="14"/>
  <c r="BC59" i="14"/>
  <c r="BC90" i="14"/>
  <c r="BB83" i="14"/>
  <c r="BC78" i="14"/>
  <c r="BC66" i="14"/>
  <c r="BB59" i="14"/>
  <c r="BC54" i="14"/>
  <c r="BB47" i="14"/>
  <c r="BC42" i="14"/>
  <c r="BC85" i="14"/>
  <c r="BC92" i="14"/>
  <c r="BC80" i="14"/>
  <c r="BC99" i="14"/>
  <c r="BB92" i="14"/>
  <c r="BC87" i="14"/>
  <c r="BC75" i="14"/>
  <c r="BC94" i="14"/>
  <c r="BC96" i="14"/>
  <c r="BC84" i="14"/>
  <c r="BZ96" i="14"/>
  <c r="CA91" i="14"/>
  <c r="BZ84" i="14"/>
  <c r="CA79" i="14"/>
  <c r="BZ72" i="14"/>
  <c r="CA67" i="14"/>
  <c r="BZ60" i="14"/>
  <c r="CA55" i="14"/>
  <c r="CA43" i="14"/>
  <c r="CA98" i="14"/>
  <c r="CA86" i="14"/>
  <c r="CA74" i="14"/>
  <c r="CA93" i="14"/>
  <c r="CA81" i="14"/>
  <c r="BZ93" i="14"/>
  <c r="CA88" i="14"/>
  <c r="CA76" i="14"/>
  <c r="BZ69" i="14"/>
  <c r="CA64" i="14"/>
  <c r="CA52" i="14"/>
  <c r="BZ100" i="14"/>
  <c r="CA95" i="14"/>
  <c r="BZ88" i="14"/>
  <c r="CA83" i="14"/>
  <c r="BZ76" i="14"/>
  <c r="CA71" i="14"/>
  <c r="CA59" i="14"/>
  <c r="CA47" i="14"/>
  <c r="CA90" i="14"/>
  <c r="BZ83" i="14"/>
  <c r="CA78" i="14"/>
  <c r="CA66" i="14"/>
  <c r="CA54" i="14"/>
  <c r="BZ47" i="14"/>
  <c r="CA42" i="14"/>
  <c r="CA85" i="14"/>
  <c r="BZ78" i="14"/>
  <c r="CA92" i="14"/>
  <c r="CA80" i="14"/>
  <c r="CA99" i="14"/>
  <c r="BZ92" i="14"/>
  <c r="CA87" i="14"/>
  <c r="CA75" i="14"/>
  <c r="BZ99" i="14"/>
  <c r="CA94" i="14"/>
  <c r="BZ87" i="14"/>
  <c r="CA96" i="14"/>
  <c r="CA84" i="14"/>
  <c r="S4" i="14"/>
  <c r="AE4" i="14"/>
  <c r="AQ4" i="14"/>
  <c r="BC4" i="14"/>
  <c r="BO4" i="14"/>
  <c r="CA4" i="14"/>
  <c r="CM4" i="14"/>
  <c r="U6" i="14"/>
  <c r="AG6" i="14"/>
  <c r="AS6" i="14"/>
  <c r="BE6" i="14"/>
  <c r="BQ6" i="14"/>
  <c r="CC6" i="14"/>
  <c r="CO6" i="14"/>
  <c r="P7" i="14"/>
  <c r="AB7" i="14"/>
  <c r="AZ7" i="14"/>
  <c r="BL7" i="14"/>
  <c r="BX7" i="14"/>
  <c r="CJ7" i="14"/>
  <c r="W8" i="14"/>
  <c r="AI8" i="14"/>
  <c r="AU8" i="14"/>
  <c r="BG8" i="14"/>
  <c r="BS8" i="14"/>
  <c r="CE8" i="14"/>
  <c r="CQ8" i="14"/>
  <c r="R9" i="14"/>
  <c r="AD9" i="14"/>
  <c r="AP9" i="14"/>
  <c r="BB9" i="14"/>
  <c r="BN9" i="14"/>
  <c r="BZ9" i="14"/>
  <c r="CL9" i="14"/>
  <c r="Y10" i="14"/>
  <c r="AK10" i="14"/>
  <c r="AW10" i="14"/>
  <c r="BI10" i="14"/>
  <c r="BU10" i="14"/>
  <c r="CG10" i="14"/>
  <c r="CS10" i="14"/>
  <c r="AR11" i="14"/>
  <c r="BD11" i="14"/>
  <c r="BP11" i="14"/>
  <c r="CB11" i="14"/>
  <c r="CN11" i="14"/>
  <c r="AA12" i="14"/>
  <c r="AM12" i="14"/>
  <c r="AY12" i="14"/>
  <c r="BK12" i="14"/>
  <c r="BW12" i="14"/>
  <c r="CI12" i="14"/>
  <c r="CU12" i="14"/>
  <c r="Q14" i="14"/>
  <c r="AC14" i="14"/>
  <c r="AO14" i="14"/>
  <c r="BA14" i="14"/>
  <c r="BM14" i="14"/>
  <c r="BY14" i="14"/>
  <c r="CK14" i="14"/>
  <c r="Z17" i="14"/>
  <c r="AL17" i="14"/>
  <c r="AX17" i="14"/>
  <c r="BJ17" i="14"/>
  <c r="BV17" i="14"/>
  <c r="CH17" i="14"/>
  <c r="CT17" i="14"/>
  <c r="U18" i="14"/>
  <c r="AG18" i="14"/>
  <c r="AS18" i="14"/>
  <c r="BE18" i="14"/>
  <c r="BQ18" i="14"/>
  <c r="CC18" i="14"/>
  <c r="CO18" i="14"/>
  <c r="P19" i="14"/>
  <c r="AB19" i="14"/>
  <c r="AN19" i="14"/>
  <c r="AZ19" i="14"/>
  <c r="BL19" i="14"/>
  <c r="CJ19" i="14"/>
  <c r="W20" i="14"/>
  <c r="AI20" i="14"/>
  <c r="AU20" i="14"/>
  <c r="BG20" i="14"/>
  <c r="BS20" i="14"/>
  <c r="CE20" i="14"/>
  <c r="CQ20" i="14"/>
  <c r="R21" i="14"/>
  <c r="AP21" i="14"/>
  <c r="BB21" i="14"/>
  <c r="BN21" i="14"/>
  <c r="CL21" i="14"/>
  <c r="Y22" i="14"/>
  <c r="AK22" i="14"/>
  <c r="AW22" i="14"/>
  <c r="BI22" i="14"/>
  <c r="BU22" i="14"/>
  <c r="CG22" i="14"/>
  <c r="CS22" i="14"/>
  <c r="AA24" i="14"/>
  <c r="AM24" i="14"/>
  <c r="AY24" i="14"/>
  <c r="BK24" i="14"/>
  <c r="BW24" i="14"/>
  <c r="CI24" i="14"/>
  <c r="CU24" i="14"/>
  <c r="Q26" i="14"/>
  <c r="AC26" i="14"/>
  <c r="AO26" i="14"/>
  <c r="BA26" i="14"/>
  <c r="BM26" i="14"/>
  <c r="BY26" i="14"/>
  <c r="CK26" i="14"/>
  <c r="AV27" i="14"/>
  <c r="BH27" i="14"/>
  <c r="BT27" i="14"/>
  <c r="CF27" i="14"/>
  <c r="CR27" i="14"/>
  <c r="S28" i="14"/>
  <c r="AE28" i="14"/>
  <c r="AQ28" i="14"/>
  <c r="BC28" i="14"/>
  <c r="BO28" i="14"/>
  <c r="CA28" i="14"/>
  <c r="CM28" i="14"/>
  <c r="Z29" i="14"/>
  <c r="AL29" i="14"/>
  <c r="AX29" i="14"/>
  <c r="BJ29" i="14"/>
  <c r="BV29" i="14"/>
  <c r="CH29" i="14"/>
  <c r="CT29" i="14"/>
  <c r="U30" i="14"/>
  <c r="AG30" i="14"/>
  <c r="AS30" i="14"/>
  <c r="BE30" i="14"/>
  <c r="BQ30" i="14"/>
  <c r="CC30" i="14"/>
  <c r="CO30" i="14"/>
  <c r="AB31" i="14"/>
  <c r="AN31" i="14"/>
  <c r="AZ31" i="14"/>
  <c r="BL31" i="14"/>
  <c r="BX31" i="14"/>
  <c r="CJ31" i="14"/>
  <c r="W32" i="14"/>
  <c r="AI32" i="14"/>
  <c r="AU32" i="14"/>
  <c r="BG32" i="14"/>
  <c r="BS32" i="14"/>
  <c r="CE32" i="14"/>
  <c r="CQ32" i="14"/>
  <c r="CL33" i="14"/>
  <c r="Y34" i="14"/>
  <c r="AK34" i="14"/>
  <c r="AW34" i="14"/>
  <c r="BI34" i="14"/>
  <c r="BU34" i="14"/>
  <c r="CG34" i="14"/>
  <c r="CS34" i="14"/>
  <c r="BP35" i="14"/>
  <c r="CB35" i="14"/>
  <c r="BK37" i="14"/>
  <c r="BY37" i="14"/>
  <c r="CM37" i="14"/>
  <c r="Q38" i="14"/>
  <c r="AE38" i="14"/>
  <c r="AT38" i="14"/>
  <c r="BH38" i="14"/>
  <c r="BV38" i="14"/>
  <c r="CK38" i="14"/>
  <c r="AC39" i="14"/>
  <c r="AQ39" i="14"/>
  <c r="BE39" i="14"/>
  <c r="BC40" i="14"/>
  <c r="BQ40" i="14"/>
  <c r="AL41" i="14"/>
  <c r="AZ41" i="14"/>
  <c r="U42" i="14"/>
  <c r="AI42" i="14"/>
  <c r="CO42" i="14"/>
  <c r="R43" i="14"/>
  <c r="AG43" i="14"/>
  <c r="AU43" i="14"/>
  <c r="BI43" i="14"/>
  <c r="BX43" i="14"/>
  <c r="CL43" i="14"/>
  <c r="BG44" i="14"/>
  <c r="BU44" i="14"/>
  <c r="AA45" i="14"/>
  <c r="BS45" i="14"/>
  <c r="CG45" i="14"/>
  <c r="Z46" i="14"/>
  <c r="AP46" i="14"/>
  <c r="BE46" i="14"/>
  <c r="BV46" i="14"/>
  <c r="CL46" i="14"/>
  <c r="AE47" i="14"/>
  <c r="AV47" i="14"/>
  <c r="BK47" i="14"/>
  <c r="CC47" i="14"/>
  <c r="CT47" i="14"/>
  <c r="AU49" i="14"/>
  <c r="CE49" i="14"/>
  <c r="AU50" i="14"/>
  <c r="CE50" i="14"/>
  <c r="AC51" i="14"/>
  <c r="AS51" i="14"/>
  <c r="BM51" i="14"/>
  <c r="CC51" i="14"/>
  <c r="AB52" i="14"/>
  <c r="BN53" i="14"/>
  <c r="AD54" i="14"/>
  <c r="AX54" i="14"/>
  <c r="BN54" i="14"/>
  <c r="CH54" i="14"/>
  <c r="AG55" i="14"/>
  <c r="AW55" i="14"/>
  <c r="BQ55" i="14"/>
  <c r="CG55" i="14"/>
  <c r="AE56" i="14"/>
  <c r="AY56" i="14"/>
  <c r="BO56" i="14"/>
  <c r="CI56" i="14"/>
  <c r="AD58" i="14"/>
  <c r="AT58" i="14"/>
  <c r="BN58" i="14"/>
  <c r="CD58" i="14"/>
  <c r="AB59" i="14"/>
  <c r="AD61" i="14"/>
  <c r="AX61" i="14"/>
  <c r="BN61" i="14"/>
  <c r="CH61" i="14"/>
  <c r="AW62" i="14"/>
  <c r="BQ62" i="14"/>
  <c r="CG62" i="14"/>
  <c r="AE63" i="14"/>
  <c r="AX63" i="14"/>
  <c r="BO63" i="14"/>
  <c r="CH63" i="14"/>
  <c r="AG64" i="14"/>
  <c r="BQ64" i="14"/>
  <c r="P65" i="14"/>
  <c r="AG65" i="14"/>
  <c r="AZ65" i="14"/>
  <c r="BQ65" i="14"/>
  <c r="CJ65" i="14"/>
  <c r="AI66" i="14"/>
  <c r="BS66" i="14"/>
  <c r="BS67" i="14"/>
  <c r="Q68" i="14"/>
  <c r="BA68" i="14"/>
  <c r="CK68" i="14"/>
  <c r="S69" i="14"/>
  <c r="AJ69" i="14"/>
  <c r="BC69" i="14"/>
  <c r="BT69" i="14"/>
  <c r="CM69" i="14"/>
  <c r="T72" i="14"/>
  <c r="AR72" i="14"/>
  <c r="BP72" i="14"/>
  <c r="CP72" i="14"/>
  <c r="AE73" i="14"/>
  <c r="BM73" i="14"/>
  <c r="CD74" i="14"/>
  <c r="CR76" i="14"/>
  <c r="AM78" i="14"/>
  <c r="U79" i="14"/>
  <c r="CO79" i="14"/>
  <c r="AI81" i="14"/>
  <c r="BC82" i="14"/>
  <c r="Z83" i="14"/>
  <c r="BD84" i="14"/>
  <c r="CU85" i="14"/>
  <c r="AC87" i="14"/>
  <c r="BH88" i="14"/>
  <c r="U91" i="14"/>
  <c r="AB92" i="14"/>
  <c r="CE93" i="14"/>
  <c r="BZ94" i="14"/>
  <c r="CS95" i="14"/>
  <c r="AE101" i="14"/>
  <c r="AG93" i="14"/>
  <c r="AG81" i="14"/>
  <c r="AG69" i="14"/>
  <c r="AF62" i="14"/>
  <c r="AG45" i="14"/>
  <c r="AF93" i="14"/>
  <c r="AG88" i="14"/>
  <c r="AG76" i="14"/>
  <c r="AF100" i="14"/>
  <c r="AG95" i="14"/>
  <c r="AG83" i="14"/>
  <c r="AF76" i="14"/>
  <c r="AG90" i="14"/>
  <c r="AF83" i="14"/>
  <c r="AG78" i="14"/>
  <c r="AG66" i="14"/>
  <c r="AG54" i="14"/>
  <c r="AF47" i="14"/>
  <c r="AG85" i="14"/>
  <c r="AG73" i="14"/>
  <c r="AG61" i="14"/>
  <c r="AF54" i="14"/>
  <c r="AG49" i="14"/>
  <c r="AG92" i="14"/>
  <c r="AG80" i="14"/>
  <c r="AG68" i="14"/>
  <c r="AF61" i="14"/>
  <c r="AG56" i="14"/>
  <c r="AG44" i="14"/>
  <c r="AG99" i="14"/>
  <c r="AF92" i="14"/>
  <c r="AG87" i="14"/>
  <c r="AG75" i="14"/>
  <c r="AG94" i="14"/>
  <c r="AF87" i="14"/>
  <c r="AG101" i="14"/>
  <c r="AF94" i="14"/>
  <c r="AG89" i="14"/>
  <c r="AF82" i="14"/>
  <c r="AG77" i="14"/>
  <c r="AG96" i="14"/>
  <c r="AG84" i="14"/>
  <c r="AG98" i="14"/>
  <c r="AG74" i="14"/>
  <c r="BE93" i="14"/>
  <c r="BE81" i="14"/>
  <c r="BD74" i="14"/>
  <c r="BE69" i="14"/>
  <c r="BD62" i="14"/>
  <c r="BE45" i="14"/>
  <c r="BD38" i="14"/>
  <c r="BD93" i="14"/>
  <c r="BE88" i="14"/>
  <c r="BE76" i="14"/>
  <c r="BD100" i="14"/>
  <c r="BE95" i="14"/>
  <c r="BD88" i="14"/>
  <c r="BE83" i="14"/>
  <c r="BD76" i="14"/>
  <c r="BE90" i="14"/>
  <c r="BD83" i="14"/>
  <c r="BE78" i="14"/>
  <c r="BE66" i="14"/>
  <c r="BE54" i="14"/>
  <c r="BD47" i="14"/>
  <c r="BE85" i="14"/>
  <c r="BE73" i="14"/>
  <c r="BE61" i="14"/>
  <c r="BD54" i="14"/>
  <c r="BE49" i="14"/>
  <c r="BE92" i="14"/>
  <c r="BE80" i="14"/>
  <c r="BE68" i="14"/>
  <c r="BD61" i="14"/>
  <c r="BE56" i="14"/>
  <c r="BE44" i="14"/>
  <c r="BE99" i="14"/>
  <c r="BD92" i="14"/>
  <c r="BE87" i="14"/>
  <c r="BE75" i="14"/>
  <c r="BE94" i="14"/>
  <c r="BD87" i="14"/>
  <c r="BE82" i="14"/>
  <c r="BE101" i="14"/>
  <c r="BD94" i="14"/>
  <c r="BE89" i="14"/>
  <c r="BD82" i="14"/>
  <c r="BE77" i="14"/>
  <c r="BE96" i="14"/>
  <c r="BE84" i="14"/>
  <c r="BE98" i="14"/>
  <c r="BE86" i="14"/>
  <c r="CC93" i="14"/>
  <c r="CC81" i="14"/>
  <c r="CB74" i="14"/>
  <c r="CC69" i="14"/>
  <c r="CB62" i="14"/>
  <c r="CC45" i="14"/>
  <c r="CB38" i="14"/>
  <c r="CC100" i="14"/>
  <c r="CB93" i="14"/>
  <c r="CC88" i="14"/>
  <c r="CC76" i="14"/>
  <c r="CB100" i="14"/>
  <c r="CC95" i="14"/>
  <c r="CB88" i="14"/>
  <c r="CC83" i="14"/>
  <c r="CB76" i="14"/>
  <c r="CC90" i="14"/>
  <c r="CB83" i="14"/>
  <c r="CC78" i="14"/>
  <c r="CC66" i="14"/>
  <c r="CC54" i="14"/>
  <c r="CB47" i="14"/>
  <c r="CC85" i="14"/>
  <c r="CC73" i="14"/>
  <c r="CC61" i="14"/>
  <c r="CB54" i="14"/>
  <c r="CC49" i="14"/>
  <c r="CC92" i="14"/>
  <c r="CC80" i="14"/>
  <c r="CC68" i="14"/>
  <c r="CB61" i="14"/>
  <c r="CC56" i="14"/>
  <c r="CC44" i="14"/>
  <c r="CC99" i="14"/>
  <c r="CB92" i="14"/>
  <c r="CC87" i="14"/>
  <c r="CC75" i="14"/>
  <c r="CC94" i="14"/>
  <c r="CB87" i="14"/>
  <c r="CC82" i="14"/>
  <c r="CB75" i="14"/>
  <c r="CC101" i="14"/>
  <c r="CB94" i="14"/>
  <c r="CC89" i="14"/>
  <c r="CB82" i="14"/>
  <c r="CC77" i="14"/>
  <c r="CC96" i="14"/>
  <c r="CC84" i="14"/>
  <c r="CC98" i="14"/>
  <c r="CC86" i="14"/>
  <c r="CC74" i="14"/>
  <c r="Y3" i="14"/>
  <c r="AK3" i="14"/>
  <c r="AW3" i="14"/>
  <c r="BI3" i="14"/>
  <c r="BU3" i="14"/>
  <c r="CG3" i="14"/>
  <c r="CS3" i="14"/>
  <c r="AM5" i="14"/>
  <c r="BK5" i="14"/>
  <c r="CI5" i="14"/>
  <c r="V6" i="14"/>
  <c r="AH6" i="14"/>
  <c r="AT6" i="14"/>
  <c r="BF6" i="14"/>
  <c r="BR6" i="14"/>
  <c r="CD6" i="14"/>
  <c r="CP6" i="14"/>
  <c r="Q7" i="14"/>
  <c r="AO7" i="14"/>
  <c r="BM7" i="14"/>
  <c r="CK7" i="14"/>
  <c r="S9" i="14"/>
  <c r="AE9" i="14"/>
  <c r="AQ9" i="14"/>
  <c r="BC9" i="14"/>
  <c r="BO9" i="14"/>
  <c r="CA9" i="14"/>
  <c r="U11" i="14"/>
  <c r="AG11" i="14"/>
  <c r="AS11" i="14"/>
  <c r="BE11" i="14"/>
  <c r="BQ11" i="14"/>
  <c r="CC11" i="14"/>
  <c r="CO11" i="14"/>
  <c r="W13" i="14"/>
  <c r="AI13" i="14"/>
  <c r="AU13" i="14"/>
  <c r="BG13" i="14"/>
  <c r="BS13" i="14"/>
  <c r="CE13" i="14"/>
  <c r="CQ13" i="14"/>
  <c r="Y15" i="14"/>
  <c r="AK15" i="14"/>
  <c r="AW15" i="14"/>
  <c r="BI15" i="14"/>
  <c r="BU15" i="14"/>
  <c r="CG15" i="14"/>
  <c r="CS15" i="14"/>
  <c r="T16" i="14"/>
  <c r="AF16" i="14"/>
  <c r="AR16" i="14"/>
  <c r="BD16" i="14"/>
  <c r="BP16" i="14"/>
  <c r="CB16" i="14"/>
  <c r="CN16" i="14"/>
  <c r="AM17" i="14"/>
  <c r="BK17" i="14"/>
  <c r="CI17" i="14"/>
  <c r="Q19" i="14"/>
  <c r="AO19" i="14"/>
  <c r="BM19" i="14"/>
  <c r="CK19" i="14"/>
  <c r="X20" i="14"/>
  <c r="AJ20" i="14"/>
  <c r="AV20" i="14"/>
  <c r="BH20" i="14"/>
  <c r="BT20" i="14"/>
  <c r="CF20" i="14"/>
  <c r="CR20" i="14"/>
  <c r="S21" i="14"/>
  <c r="AE21" i="14"/>
  <c r="AQ21" i="14"/>
  <c r="BC21" i="14"/>
  <c r="BO21" i="14"/>
  <c r="U23" i="14"/>
  <c r="AG23" i="14"/>
  <c r="AS23" i="14"/>
  <c r="BE23" i="14"/>
  <c r="BQ23" i="14"/>
  <c r="CC23" i="14"/>
  <c r="CO23" i="14"/>
  <c r="AN24" i="14"/>
  <c r="W25" i="14"/>
  <c r="AI25" i="14"/>
  <c r="AU25" i="14"/>
  <c r="BG25" i="14"/>
  <c r="BS25" i="14"/>
  <c r="CE25" i="14"/>
  <c r="CQ25" i="14"/>
  <c r="R26" i="14"/>
  <c r="AP26" i="14"/>
  <c r="BN26" i="14"/>
  <c r="CL26" i="14"/>
  <c r="AM29" i="14"/>
  <c r="AY29" i="14"/>
  <c r="BK29" i="14"/>
  <c r="BW29" i="14"/>
  <c r="CI29" i="14"/>
  <c r="CU29" i="14"/>
  <c r="Q31" i="14"/>
  <c r="AC31" i="14"/>
  <c r="AO31" i="14"/>
  <c r="BA31" i="14"/>
  <c r="BM31" i="14"/>
  <c r="BY31" i="14"/>
  <c r="CK31" i="14"/>
  <c r="X32" i="14"/>
  <c r="AJ32" i="14"/>
  <c r="AV32" i="14"/>
  <c r="BH32" i="14"/>
  <c r="BT32" i="14"/>
  <c r="CF32" i="14"/>
  <c r="CR32" i="14"/>
  <c r="S33" i="14"/>
  <c r="AE33" i="14"/>
  <c r="AQ33" i="14"/>
  <c r="BC33" i="14"/>
  <c r="BO33" i="14"/>
  <c r="CA33" i="14"/>
  <c r="CM33" i="14"/>
  <c r="U35" i="14"/>
  <c r="AG35" i="14"/>
  <c r="AS35" i="14"/>
  <c r="BE35" i="14"/>
  <c r="BQ35" i="14"/>
  <c r="CC35" i="14"/>
  <c r="CO35" i="14"/>
  <c r="P36" i="14"/>
  <c r="AB36" i="14"/>
  <c r="AN36" i="14"/>
  <c r="AZ36" i="14"/>
  <c r="BL36" i="14"/>
  <c r="BX36" i="14"/>
  <c r="CJ36" i="14"/>
  <c r="W37" i="14"/>
  <c r="AI37" i="14"/>
  <c r="CO37" i="14"/>
  <c r="R38" i="14"/>
  <c r="AG38" i="14"/>
  <c r="AU38" i="14"/>
  <c r="BI38" i="14"/>
  <c r="BX38" i="14"/>
  <c r="CL38" i="14"/>
  <c r="BG39" i="14"/>
  <c r="BU39" i="14"/>
  <c r="AA40" i="14"/>
  <c r="AP40" i="14"/>
  <c r="BS40" i="14"/>
  <c r="CG40" i="14"/>
  <c r="CU40" i="14"/>
  <c r="BB41" i="14"/>
  <c r="BP41" i="14"/>
  <c r="CD41" i="14"/>
  <c r="AK42" i="14"/>
  <c r="AY42" i="14"/>
  <c r="BM42" i="14"/>
  <c r="T43" i="14"/>
  <c r="AH43" i="14"/>
  <c r="AV43" i="14"/>
  <c r="BK43" i="14"/>
  <c r="BY43" i="14"/>
  <c r="CN43" i="14"/>
  <c r="Q44" i="14"/>
  <c r="AE44" i="14"/>
  <c r="BW44" i="14"/>
  <c r="CK44" i="14"/>
  <c r="AC45" i="14"/>
  <c r="AQ45" i="14"/>
  <c r="BF45" i="14"/>
  <c r="BT45" i="14"/>
  <c r="CH45" i="14"/>
  <c r="AQ46" i="14"/>
  <c r="BF46" i="14"/>
  <c r="BW46" i="14"/>
  <c r="CM46" i="14"/>
  <c r="AG47" i="14"/>
  <c r="AW47" i="14"/>
  <c r="BL47" i="14"/>
  <c r="CD47" i="14"/>
  <c r="CU47" i="14"/>
  <c r="AC49" i="14"/>
  <c r="BM49" i="14"/>
  <c r="CF49" i="14"/>
  <c r="AE50" i="14"/>
  <c r="BO50" i="14"/>
  <c r="AW51" i="14"/>
  <c r="CG51" i="14"/>
  <c r="AW52" i="14"/>
  <c r="CG52" i="14"/>
  <c r="AF53" i="14"/>
  <c r="BP53" i="14"/>
  <c r="AH54" i="14"/>
  <c r="AY54" i="14"/>
  <c r="BR54" i="14"/>
  <c r="CI54" i="14"/>
  <c r="Q55" i="14"/>
  <c r="BA55" i="14"/>
  <c r="BR55" i="14"/>
  <c r="CK55" i="14"/>
  <c r="BP56" i="14"/>
  <c r="AX58" i="14"/>
  <c r="CH58" i="14"/>
  <c r="AC59" i="14"/>
  <c r="AW59" i="14"/>
  <c r="BM59" i="14"/>
  <c r="CG59" i="14"/>
  <c r="AF60" i="14"/>
  <c r="AV60" i="14"/>
  <c r="BP60" i="14"/>
  <c r="CF60" i="14"/>
  <c r="BO61" i="14"/>
  <c r="CI61" i="14"/>
  <c r="AH62" i="14"/>
  <c r="AX62" i="14"/>
  <c r="BR62" i="14"/>
  <c r="CH62" i="14"/>
  <c r="P63" i="14"/>
  <c r="AF63" i="14"/>
  <c r="AZ63" i="14"/>
  <c r="BP63" i="14"/>
  <c r="CJ63" i="14"/>
  <c r="AI64" i="14"/>
  <c r="AY64" i="14"/>
  <c r="BS64" i="14"/>
  <c r="CI64" i="14"/>
  <c r="R65" i="14"/>
  <c r="AH65" i="14"/>
  <c r="BB65" i="14"/>
  <c r="BR65" i="14"/>
  <c r="CL65" i="14"/>
  <c r="Q66" i="14"/>
  <c r="AK66" i="14"/>
  <c r="BA66" i="14"/>
  <c r="BU66" i="14"/>
  <c r="CK66" i="14"/>
  <c r="BT67" i="14"/>
  <c r="AK68" i="14"/>
  <c r="BU68" i="14"/>
  <c r="T69" i="14"/>
  <c r="BD69" i="14"/>
  <c r="BU69" i="14"/>
  <c r="CN69" i="14"/>
  <c r="AM71" i="14"/>
  <c r="BK71" i="14"/>
  <c r="CI71" i="14"/>
  <c r="CR72" i="14"/>
  <c r="BO73" i="14"/>
  <c r="AX74" i="14"/>
  <c r="CP74" i="14"/>
  <c r="BA75" i="14"/>
  <c r="Y76" i="14"/>
  <c r="CS76" i="14"/>
  <c r="CA77" i="14"/>
  <c r="BA80" i="14"/>
  <c r="BN82" i="14"/>
  <c r="AK83" i="14"/>
  <c r="BP84" i="14"/>
  <c r="AO87" i="14"/>
  <c r="BT88" i="14"/>
  <c r="AG91" i="14"/>
  <c r="AN92" i="14"/>
  <c r="CQ93" i="14"/>
  <c r="CL94" i="14"/>
  <c r="AQ101" i="14"/>
  <c r="AH100" i="14"/>
  <c r="AI95" i="14"/>
  <c r="AH76" i="14"/>
  <c r="AI71" i="14"/>
  <c r="AI47" i="14"/>
  <c r="AI90" i="14"/>
  <c r="AH83" i="14"/>
  <c r="AI78" i="14"/>
  <c r="AI85" i="14"/>
  <c r="AI73" i="14"/>
  <c r="AI92" i="14"/>
  <c r="AI80" i="14"/>
  <c r="AI68" i="14"/>
  <c r="AH61" i="14"/>
  <c r="AI56" i="14"/>
  <c r="AH92" i="14"/>
  <c r="AI87" i="14"/>
  <c r="AI75" i="14"/>
  <c r="AI63" i="14"/>
  <c r="AI51" i="14"/>
  <c r="AI94" i="14"/>
  <c r="AH87" i="14"/>
  <c r="AH63" i="14"/>
  <c r="AI46" i="14"/>
  <c r="AI101" i="14"/>
  <c r="AH94" i="14"/>
  <c r="AI89" i="14"/>
  <c r="AH82" i="14"/>
  <c r="AI77" i="14"/>
  <c r="AI96" i="14"/>
  <c r="AI84" i="14"/>
  <c r="AH96" i="14"/>
  <c r="AI91" i="14"/>
  <c r="AH84" i="14"/>
  <c r="AI79" i="14"/>
  <c r="AI98" i="14"/>
  <c r="AH93" i="14"/>
  <c r="AI88" i="14"/>
  <c r="AI76" i="14"/>
  <c r="BF100" i="14"/>
  <c r="BG95" i="14"/>
  <c r="BF88" i="14"/>
  <c r="BG83" i="14"/>
  <c r="BG71" i="14"/>
  <c r="BG59" i="14"/>
  <c r="BG47" i="14"/>
  <c r="BG90" i="14"/>
  <c r="BF83" i="14"/>
  <c r="BG78" i="14"/>
  <c r="BG85" i="14"/>
  <c r="BG73" i="14"/>
  <c r="BG92" i="14"/>
  <c r="BG80" i="14"/>
  <c r="BG68" i="14"/>
  <c r="BF61" i="14"/>
  <c r="BG56" i="14"/>
  <c r="BG99" i="14"/>
  <c r="BF92" i="14"/>
  <c r="BG87" i="14"/>
  <c r="BG75" i="14"/>
  <c r="BF68" i="14"/>
  <c r="BG63" i="14"/>
  <c r="BF56" i="14"/>
  <c r="BG51" i="14"/>
  <c r="BG94" i="14"/>
  <c r="BF87" i="14"/>
  <c r="BG82" i="14"/>
  <c r="BF63" i="14"/>
  <c r="BF51" i="14"/>
  <c r="BG46" i="14"/>
  <c r="BG101" i="14"/>
  <c r="BF94" i="14"/>
  <c r="BG89" i="14"/>
  <c r="BF82" i="14"/>
  <c r="BG77" i="14"/>
  <c r="BG96" i="14"/>
  <c r="BG84" i="14"/>
  <c r="BF96" i="14"/>
  <c r="BG91" i="14"/>
  <c r="BF84" i="14"/>
  <c r="BG79" i="14"/>
  <c r="BG98" i="14"/>
  <c r="BG86" i="14"/>
  <c r="BF93" i="14"/>
  <c r="BG88" i="14"/>
  <c r="BF81" i="14"/>
  <c r="BG76" i="14"/>
  <c r="CD100" i="14"/>
  <c r="CE95" i="14"/>
  <c r="CD88" i="14"/>
  <c r="CE83" i="14"/>
  <c r="CD76" i="14"/>
  <c r="CE71" i="14"/>
  <c r="CE59" i="14"/>
  <c r="CE47" i="14"/>
  <c r="CE90" i="14"/>
  <c r="CD83" i="14"/>
  <c r="CE78" i="14"/>
  <c r="CE85" i="14"/>
  <c r="CE73" i="14"/>
  <c r="CE92" i="14"/>
  <c r="CE80" i="14"/>
  <c r="CD73" i="14"/>
  <c r="CE68" i="14"/>
  <c r="CD61" i="14"/>
  <c r="CE56" i="14"/>
  <c r="CE99" i="14"/>
  <c r="CD92" i="14"/>
  <c r="CE87" i="14"/>
  <c r="CE75" i="14"/>
  <c r="CD68" i="14"/>
  <c r="CE63" i="14"/>
  <c r="CE51" i="14"/>
  <c r="CE94" i="14"/>
  <c r="CD87" i="14"/>
  <c r="CE82" i="14"/>
  <c r="CD75" i="14"/>
  <c r="CD63" i="14"/>
  <c r="CE58" i="14"/>
  <c r="CE46" i="14"/>
  <c r="CE101" i="14"/>
  <c r="CD94" i="14"/>
  <c r="CE89" i="14"/>
  <c r="CD82" i="14"/>
  <c r="CE77" i="14"/>
  <c r="CE96" i="14"/>
  <c r="CE84" i="14"/>
  <c r="CD77" i="14"/>
  <c r="CD96" i="14"/>
  <c r="CE91" i="14"/>
  <c r="CD84" i="14"/>
  <c r="CE79" i="14"/>
  <c r="CE98" i="14"/>
  <c r="CE86" i="14"/>
  <c r="CD93" i="14"/>
  <c r="CE88" i="14"/>
  <c r="CE76" i="14"/>
  <c r="U4" i="14"/>
  <c r="AG4" i="14"/>
  <c r="AS4" i="14"/>
  <c r="BE4" i="14"/>
  <c r="BQ4" i="14"/>
  <c r="CC4" i="14"/>
  <c r="CO4" i="14"/>
  <c r="W6" i="14"/>
  <c r="AI6" i="14"/>
  <c r="AU6" i="14"/>
  <c r="BG6" i="14"/>
  <c r="BS6" i="14"/>
  <c r="CE6" i="14"/>
  <c r="CQ6" i="14"/>
  <c r="R7" i="14"/>
  <c r="AD7" i="14"/>
  <c r="BN7" i="14"/>
  <c r="BZ7" i="14"/>
  <c r="Y8" i="14"/>
  <c r="AK8" i="14"/>
  <c r="AW8" i="14"/>
  <c r="BI8" i="14"/>
  <c r="BU8" i="14"/>
  <c r="CS8" i="14"/>
  <c r="T9" i="14"/>
  <c r="AF9" i="14"/>
  <c r="AR9" i="14"/>
  <c r="BD9" i="14"/>
  <c r="BP9" i="14"/>
  <c r="CB9" i="14"/>
  <c r="CN9" i="14"/>
  <c r="AM10" i="14"/>
  <c r="BK10" i="14"/>
  <c r="CI10" i="14"/>
  <c r="V11" i="14"/>
  <c r="AT11" i="14"/>
  <c r="BF11" i="14"/>
  <c r="BR11" i="14"/>
  <c r="CD11" i="14"/>
  <c r="CP11" i="14"/>
  <c r="Q12" i="14"/>
  <c r="AC12" i="14"/>
  <c r="AO12" i="14"/>
  <c r="BA12" i="14"/>
  <c r="BM12" i="14"/>
  <c r="CK12" i="14"/>
  <c r="AJ13" i="14"/>
  <c r="S14" i="14"/>
  <c r="AE14" i="14"/>
  <c r="AQ14" i="14"/>
  <c r="BC14" i="14"/>
  <c r="BO14" i="14"/>
  <c r="CA14" i="14"/>
  <c r="CC16" i="14"/>
  <c r="AN17" i="14"/>
  <c r="BL17" i="14"/>
  <c r="CJ17" i="14"/>
  <c r="W18" i="14"/>
  <c r="AI18" i="14"/>
  <c r="AU18" i="14"/>
  <c r="BG18" i="14"/>
  <c r="BS18" i="14"/>
  <c r="CE18" i="14"/>
  <c r="CQ18" i="14"/>
  <c r="R19" i="14"/>
  <c r="AD19" i="14"/>
  <c r="AP19" i="14"/>
  <c r="BB19" i="14"/>
  <c r="BN19" i="14"/>
  <c r="AW20" i="14"/>
  <c r="BI20" i="14"/>
  <c r="BU20" i="14"/>
  <c r="CS20" i="14"/>
  <c r="T21" i="14"/>
  <c r="AR21" i="14"/>
  <c r="BD21" i="14"/>
  <c r="BP21" i="14"/>
  <c r="CN21" i="14"/>
  <c r="AA22" i="14"/>
  <c r="AM22" i="14"/>
  <c r="AY22" i="14"/>
  <c r="BK22" i="14"/>
  <c r="BW22" i="14"/>
  <c r="CI22" i="14"/>
  <c r="CU22" i="14"/>
  <c r="Q24" i="14"/>
  <c r="AC24" i="14"/>
  <c r="AO24" i="14"/>
  <c r="BA24" i="14"/>
  <c r="BM24" i="14"/>
  <c r="BY24" i="14"/>
  <c r="CK24" i="14"/>
  <c r="S26" i="14"/>
  <c r="AE26" i="14"/>
  <c r="AQ26" i="14"/>
  <c r="BC26" i="14"/>
  <c r="BO26" i="14"/>
  <c r="CM26" i="14"/>
  <c r="Z27" i="14"/>
  <c r="AL27" i="14"/>
  <c r="AX27" i="14"/>
  <c r="BJ27" i="14"/>
  <c r="BV27" i="14"/>
  <c r="CH27" i="14"/>
  <c r="CT27" i="14"/>
  <c r="U28" i="14"/>
  <c r="AG28" i="14"/>
  <c r="AS28" i="14"/>
  <c r="BE28" i="14"/>
  <c r="BQ28" i="14"/>
  <c r="CC28" i="14"/>
  <c r="CO28" i="14"/>
  <c r="AB29" i="14"/>
  <c r="AN29" i="14"/>
  <c r="AZ29" i="14"/>
  <c r="BL29" i="14"/>
  <c r="BX29" i="14"/>
  <c r="CJ29" i="14"/>
  <c r="W30" i="14"/>
  <c r="AI30" i="14"/>
  <c r="AU30" i="14"/>
  <c r="BG30" i="14"/>
  <c r="BS30" i="14"/>
  <c r="CE30" i="14"/>
  <c r="CQ30" i="14"/>
  <c r="AP31" i="14"/>
  <c r="BB31" i="14"/>
  <c r="BN31" i="14"/>
  <c r="BZ31" i="14"/>
  <c r="CL31" i="14"/>
  <c r="Y32" i="14"/>
  <c r="AK32" i="14"/>
  <c r="AW32" i="14"/>
  <c r="BI32" i="14"/>
  <c r="BU32" i="14"/>
  <c r="CG32" i="14"/>
  <c r="CS32" i="14"/>
  <c r="AA34" i="14"/>
  <c r="AM34" i="14"/>
  <c r="AY34" i="14"/>
  <c r="BK34" i="14"/>
  <c r="BW34" i="14"/>
  <c r="CI34" i="14"/>
  <c r="CU34" i="14"/>
  <c r="CP35" i="14"/>
  <c r="AO36" i="14"/>
  <c r="AY37" i="14"/>
  <c r="BM37" i="14"/>
  <c r="CA37" i="14"/>
  <c r="S38" i="14"/>
  <c r="AV38" i="14"/>
  <c r="BJ38" i="14"/>
  <c r="BY38" i="14"/>
  <c r="CM38" i="14"/>
  <c r="Q39" i="14"/>
  <c r="AE39" i="14"/>
  <c r="AS39" i="14"/>
  <c r="CK39" i="14"/>
  <c r="AB40" i="14"/>
  <c r="AQ40" i="14"/>
  <c r="BE40" i="14"/>
  <c r="Z41" i="14"/>
  <c r="AN41" i="14"/>
  <c r="CT41" i="14"/>
  <c r="W42" i="14"/>
  <c r="CC42" i="14"/>
  <c r="CQ42" i="14"/>
  <c r="U43" i="14"/>
  <c r="AI43" i="14"/>
  <c r="AW43" i="14"/>
  <c r="BL43" i="14"/>
  <c r="BZ43" i="14"/>
  <c r="CO43" i="14"/>
  <c r="AU44" i="14"/>
  <c r="BI44" i="14"/>
  <c r="AD45" i="14"/>
  <c r="AR45" i="14"/>
  <c r="BG45" i="14"/>
  <c r="BU45" i="14"/>
  <c r="CI45" i="14"/>
  <c r="AC46" i="14"/>
  <c r="AR46" i="14"/>
  <c r="BY46" i="14"/>
  <c r="CN46" i="14"/>
  <c r="Q47" i="14"/>
  <c r="AX47" i="14"/>
  <c r="BM47" i="14"/>
  <c r="CF47" i="14"/>
  <c r="AG50" i="14"/>
  <c r="AW50" i="14"/>
  <c r="BQ50" i="14"/>
  <c r="CG50" i="14"/>
  <c r="AE51" i="14"/>
  <c r="BO51" i="14"/>
  <c r="AG52" i="14"/>
  <c r="BQ52" i="14"/>
  <c r="P53" i="14"/>
  <c r="AZ53" i="14"/>
  <c r="CJ53" i="14"/>
  <c r="P54" i="14"/>
  <c r="AI54" i="14"/>
  <c r="AZ54" i="14"/>
  <c r="BS54" i="14"/>
  <c r="CJ54" i="14"/>
  <c r="AI55" i="14"/>
  <c r="BB55" i="14"/>
  <c r="BS55" i="14"/>
  <c r="CL55" i="14"/>
  <c r="Q56" i="14"/>
  <c r="BA56" i="14"/>
  <c r="CK56" i="14"/>
  <c r="BP58" i="14"/>
  <c r="AG59" i="14"/>
  <c r="AX59" i="14"/>
  <c r="BQ59" i="14"/>
  <c r="P60" i="14"/>
  <c r="AZ60" i="14"/>
  <c r="CJ60" i="14"/>
  <c r="P61" i="14"/>
  <c r="AI61" i="14"/>
  <c r="AZ61" i="14"/>
  <c r="BS61" i="14"/>
  <c r="CJ61" i="14"/>
  <c r="R62" i="14"/>
  <c r="BB62" i="14"/>
  <c r="BS62" i="14"/>
  <c r="CL62" i="14"/>
  <c r="Q63" i="14"/>
  <c r="AG63" i="14"/>
  <c r="BA63" i="14"/>
  <c r="BQ63" i="14"/>
  <c r="CK63" i="14"/>
  <c r="AZ64" i="14"/>
  <c r="S65" i="14"/>
  <c r="AI65" i="14"/>
  <c r="BC65" i="14"/>
  <c r="BS65" i="14"/>
  <c r="CM65" i="14"/>
  <c r="U67" i="14"/>
  <c r="BE67" i="14"/>
  <c r="BU67" i="14"/>
  <c r="CO67" i="14"/>
  <c r="S68" i="14"/>
  <c r="AM68" i="14"/>
  <c r="BC68" i="14"/>
  <c r="BW68" i="14"/>
  <c r="CM68" i="14"/>
  <c r="V69" i="14"/>
  <c r="AL69" i="14"/>
  <c r="BF69" i="14"/>
  <c r="BV69" i="14"/>
  <c r="CP69" i="14"/>
  <c r="Q71" i="14"/>
  <c r="AO71" i="14"/>
  <c r="BM71" i="14"/>
  <c r="CK71" i="14"/>
  <c r="V72" i="14"/>
  <c r="AT72" i="14"/>
  <c r="BR72" i="14"/>
  <c r="AM73" i="14"/>
  <c r="BW73" i="14"/>
  <c r="V74" i="14"/>
  <c r="BF74" i="14"/>
  <c r="CQ74" i="14"/>
  <c r="AY78" i="14"/>
  <c r="AG79" i="14"/>
  <c r="BO82" i="14"/>
  <c r="AW83" i="14"/>
  <c r="V86" i="14"/>
  <c r="BA87" i="14"/>
  <c r="CF88" i="14"/>
  <c r="AS91" i="14"/>
  <c r="AZ92" i="14"/>
  <c r="BC101" i="14"/>
  <c r="AK85" i="14"/>
  <c r="AK73" i="14"/>
  <c r="AK61" i="14"/>
  <c r="AK49" i="14"/>
  <c r="AK37" i="14"/>
  <c r="AJ73" i="14"/>
  <c r="AK99" i="14"/>
  <c r="AJ92" i="14"/>
  <c r="AK75" i="14"/>
  <c r="AK94" i="14"/>
  <c r="AJ87" i="14"/>
  <c r="AK82" i="14"/>
  <c r="AJ94" i="14"/>
  <c r="AK89" i="14"/>
  <c r="AJ82" i="14"/>
  <c r="AK77" i="14"/>
  <c r="AJ58" i="14"/>
  <c r="AK84" i="14"/>
  <c r="AK72" i="14"/>
  <c r="AJ41" i="14"/>
  <c r="AJ96" i="14"/>
  <c r="AJ84" i="14"/>
  <c r="AK79" i="14"/>
  <c r="AK98" i="14"/>
  <c r="AK86" i="14"/>
  <c r="AK74" i="14"/>
  <c r="AJ98" i="14"/>
  <c r="AK93" i="14"/>
  <c r="AK88" i="14"/>
  <c r="AK90" i="14"/>
  <c r="AJ83" i="14"/>
  <c r="AK78" i="14"/>
  <c r="BI85" i="14"/>
  <c r="BI73" i="14"/>
  <c r="BI61" i="14"/>
  <c r="BH54" i="14"/>
  <c r="BI49" i="14"/>
  <c r="BI37" i="14"/>
  <c r="BI92" i="14"/>
  <c r="BI80" i="14"/>
  <c r="BI99" i="14"/>
  <c r="BH92" i="14"/>
  <c r="BI87" i="14"/>
  <c r="BI75" i="14"/>
  <c r="BI94" i="14"/>
  <c r="BH87" i="14"/>
  <c r="BI82" i="14"/>
  <c r="BH63" i="14"/>
  <c r="BI46" i="14"/>
  <c r="BI101" i="14"/>
  <c r="BH94" i="14"/>
  <c r="BI89" i="14"/>
  <c r="BH82" i="14"/>
  <c r="BI77" i="14"/>
  <c r="BI65" i="14"/>
  <c r="BH58" i="14"/>
  <c r="BI96" i="14"/>
  <c r="BH89" i="14"/>
  <c r="BI84" i="14"/>
  <c r="BH65" i="14"/>
  <c r="BI60" i="14"/>
  <c r="BH53" i="14"/>
  <c r="BH41" i="14"/>
  <c r="BH96" i="14"/>
  <c r="BI91" i="14"/>
  <c r="BH84" i="14"/>
  <c r="BI79" i="14"/>
  <c r="BI98" i="14"/>
  <c r="BI86" i="14"/>
  <c r="BI74" i="14"/>
  <c r="BH98" i="14"/>
  <c r="BI93" i="14"/>
  <c r="BH86" i="14"/>
  <c r="BI81" i="14"/>
  <c r="BH93" i="14"/>
  <c r="BI88" i="14"/>
  <c r="BI90" i="14"/>
  <c r="BH83" i="14"/>
  <c r="BI78" i="14"/>
  <c r="CG85" i="14"/>
  <c r="CG73" i="14"/>
  <c r="CG61" i="14"/>
  <c r="CG49" i="14"/>
  <c r="CG37" i="14"/>
  <c r="CG92" i="14"/>
  <c r="CG80" i="14"/>
  <c r="CG99" i="14"/>
  <c r="CF92" i="14"/>
  <c r="CG87" i="14"/>
  <c r="CG75" i="14"/>
  <c r="CG94" i="14"/>
  <c r="CF87" i="14"/>
  <c r="CG82" i="14"/>
  <c r="CF63" i="14"/>
  <c r="CG46" i="14"/>
  <c r="CG101" i="14"/>
  <c r="CF94" i="14"/>
  <c r="CG89" i="14"/>
  <c r="CF82" i="14"/>
  <c r="CG77" i="14"/>
  <c r="CF58" i="14"/>
  <c r="CG96" i="14"/>
  <c r="CF89" i="14"/>
  <c r="CG84" i="14"/>
  <c r="CF65" i="14"/>
  <c r="CF53" i="14"/>
  <c r="CF41" i="14"/>
  <c r="CF96" i="14"/>
  <c r="CG91" i="14"/>
  <c r="CF84" i="14"/>
  <c r="CG79" i="14"/>
  <c r="CG98" i="14"/>
  <c r="CG86" i="14"/>
  <c r="CG74" i="14"/>
  <c r="CF98" i="14"/>
  <c r="CG93" i="14"/>
  <c r="CG81" i="14"/>
  <c r="CF74" i="14"/>
  <c r="CF93" i="14"/>
  <c r="CG88" i="14"/>
  <c r="CG90" i="14"/>
  <c r="CF83" i="14"/>
  <c r="CG78" i="14"/>
  <c r="AA3" i="14"/>
  <c r="AM3" i="14"/>
  <c r="AY3" i="14"/>
  <c r="BK3" i="14"/>
  <c r="BW3" i="14"/>
  <c r="CI3" i="14"/>
  <c r="CU3" i="14"/>
  <c r="AT4" i="14"/>
  <c r="Q5" i="14"/>
  <c r="AC5" i="14"/>
  <c r="AO5" i="14"/>
  <c r="BA5" i="14"/>
  <c r="BM5" i="14"/>
  <c r="BY5" i="14"/>
  <c r="CK5" i="14"/>
  <c r="X6" i="14"/>
  <c r="AJ6" i="14"/>
  <c r="AV6" i="14"/>
  <c r="BH6" i="14"/>
  <c r="BT6" i="14"/>
  <c r="CF6" i="14"/>
  <c r="CR6" i="14"/>
  <c r="S7" i="14"/>
  <c r="AE7" i="14"/>
  <c r="AQ7" i="14"/>
  <c r="BC7" i="14"/>
  <c r="BO7" i="14"/>
  <c r="CA7" i="14"/>
  <c r="CM7" i="14"/>
  <c r="AX8" i="14"/>
  <c r="U9" i="14"/>
  <c r="AG9" i="14"/>
  <c r="AS9" i="14"/>
  <c r="BE9" i="14"/>
  <c r="BQ9" i="14"/>
  <c r="CC9" i="14"/>
  <c r="CO9" i="14"/>
  <c r="W11" i="14"/>
  <c r="AI11" i="14"/>
  <c r="AU11" i="14"/>
  <c r="BG11" i="14"/>
  <c r="BS11" i="14"/>
  <c r="CE11" i="14"/>
  <c r="CQ11" i="14"/>
  <c r="AD12" i="14"/>
  <c r="Y13" i="14"/>
  <c r="AK13" i="14"/>
  <c r="AW13" i="14"/>
  <c r="BI13" i="14"/>
  <c r="BU13" i="14"/>
  <c r="CG13" i="14"/>
  <c r="CS13" i="14"/>
  <c r="T14" i="14"/>
  <c r="AA15" i="14"/>
  <c r="AM15" i="14"/>
  <c r="AY15" i="14"/>
  <c r="BK15" i="14"/>
  <c r="BW15" i="14"/>
  <c r="CI15" i="14"/>
  <c r="CU15" i="14"/>
  <c r="V16" i="14"/>
  <c r="AT16" i="14"/>
  <c r="BF16" i="14"/>
  <c r="BR16" i="14"/>
  <c r="CD16" i="14"/>
  <c r="CP16" i="14"/>
  <c r="Q17" i="14"/>
  <c r="AC17" i="14"/>
  <c r="AO17" i="14"/>
  <c r="BA17" i="14"/>
  <c r="BM17" i="14"/>
  <c r="BY17" i="14"/>
  <c r="CK17" i="14"/>
  <c r="S19" i="14"/>
  <c r="AE19" i="14"/>
  <c r="AQ19" i="14"/>
  <c r="BC19" i="14"/>
  <c r="BO19" i="14"/>
  <c r="CA19" i="14"/>
  <c r="CM19" i="14"/>
  <c r="Z20" i="14"/>
  <c r="AL20" i="14"/>
  <c r="AX20" i="14"/>
  <c r="BJ20" i="14"/>
  <c r="BV20" i="14"/>
  <c r="CH20" i="14"/>
  <c r="CT20" i="14"/>
  <c r="U21" i="14"/>
  <c r="AS21" i="14"/>
  <c r="BE21" i="14"/>
  <c r="BQ21" i="14"/>
  <c r="CC21" i="14"/>
  <c r="CO21" i="14"/>
  <c r="W23" i="14"/>
  <c r="AI23" i="14"/>
  <c r="AU23" i="14"/>
  <c r="BG23" i="14"/>
  <c r="BS23" i="14"/>
  <c r="CE23" i="14"/>
  <c r="CQ23" i="14"/>
  <c r="AD24" i="14"/>
  <c r="BB24" i="14"/>
  <c r="Y25" i="14"/>
  <c r="AK25" i="14"/>
  <c r="AW25" i="14"/>
  <c r="BI25" i="14"/>
  <c r="BU25" i="14"/>
  <c r="CG25" i="14"/>
  <c r="CS25" i="14"/>
  <c r="T26" i="14"/>
  <c r="AF26" i="14"/>
  <c r="AR26" i="14"/>
  <c r="BD26" i="14"/>
  <c r="BP26" i="14"/>
  <c r="CB26" i="14"/>
  <c r="CN26" i="14"/>
  <c r="AH28" i="14"/>
  <c r="AT28" i="14"/>
  <c r="Q29" i="14"/>
  <c r="AO29" i="14"/>
  <c r="BA29" i="14"/>
  <c r="BM29" i="14"/>
  <c r="BY29" i="14"/>
  <c r="CK29" i="14"/>
  <c r="AJ30" i="14"/>
  <c r="AV30" i="14"/>
  <c r="S31" i="14"/>
  <c r="AE31" i="14"/>
  <c r="AQ31" i="14"/>
  <c r="BC31" i="14"/>
  <c r="BO31" i="14"/>
  <c r="CA31" i="14"/>
  <c r="CM31" i="14"/>
  <c r="Z32" i="14"/>
  <c r="AL32" i="14"/>
  <c r="AX32" i="14"/>
  <c r="BJ32" i="14"/>
  <c r="BV32" i="14"/>
  <c r="CH32" i="14"/>
  <c r="CT32" i="14"/>
  <c r="U33" i="14"/>
  <c r="AG33" i="14"/>
  <c r="AS33" i="14"/>
  <c r="BE33" i="14"/>
  <c r="BQ33" i="14"/>
  <c r="CC33" i="14"/>
  <c r="CO33" i="14"/>
  <c r="BX34" i="14"/>
  <c r="W35" i="14"/>
  <c r="AI35" i="14"/>
  <c r="AU35" i="14"/>
  <c r="BG35" i="14"/>
  <c r="BS35" i="14"/>
  <c r="CE35" i="14"/>
  <c r="CQ35" i="14"/>
  <c r="R36" i="14"/>
  <c r="AD36" i="14"/>
  <c r="AP36" i="14"/>
  <c r="BB36" i="14"/>
  <c r="BN36" i="14"/>
  <c r="BZ36" i="14"/>
  <c r="CL36" i="14"/>
  <c r="Y37" i="14"/>
  <c r="CC37" i="14"/>
  <c r="CQ37" i="14"/>
  <c r="U38" i="14"/>
  <c r="AI38" i="14"/>
  <c r="AW38" i="14"/>
  <c r="BL38" i="14"/>
  <c r="BZ38" i="14"/>
  <c r="CO38" i="14"/>
  <c r="AU39" i="14"/>
  <c r="BI39" i="14"/>
  <c r="BG40" i="14"/>
  <c r="BU40" i="14"/>
  <c r="CI40" i="14"/>
  <c r="AP41" i="14"/>
  <c r="BD41" i="14"/>
  <c r="BR41" i="14"/>
  <c r="Y42" i="14"/>
  <c r="AM42" i="14"/>
  <c r="BA42" i="14"/>
  <c r="CS42" i="14"/>
  <c r="V43" i="14"/>
  <c r="AJ43" i="14"/>
  <c r="AY43" i="14"/>
  <c r="BM43" i="14"/>
  <c r="CB43" i="14"/>
  <c r="CP43" i="14"/>
  <c r="S44" i="14"/>
  <c r="BK44" i="14"/>
  <c r="BY44" i="14"/>
  <c r="CM44" i="14"/>
  <c r="AT45" i="14"/>
  <c r="BH45" i="14"/>
  <c r="BV45" i="14"/>
  <c r="CK45" i="14"/>
  <c r="AD46" i="14"/>
  <c r="AS46" i="14"/>
  <c r="BJ46" i="14"/>
  <c r="BZ46" i="14"/>
  <c r="CO46" i="14"/>
  <c r="S47" i="14"/>
  <c r="AJ47" i="14"/>
  <c r="AY47" i="14"/>
  <c r="BO47" i="14"/>
  <c r="CG47" i="14"/>
  <c r="AE49" i="14"/>
  <c r="AY49" i="14"/>
  <c r="BO49" i="14"/>
  <c r="CI49" i="14"/>
  <c r="AI52" i="14"/>
  <c r="AY52" i="14"/>
  <c r="BS52" i="14"/>
  <c r="CI52" i="14"/>
  <c r="R53" i="14"/>
  <c r="AH53" i="14"/>
  <c r="BB53" i="14"/>
  <c r="BR53" i="14"/>
  <c r="CL53" i="14"/>
  <c r="Q54" i="14"/>
  <c r="AK54" i="14"/>
  <c r="BA54" i="14"/>
  <c r="BU54" i="14"/>
  <c r="CK54" i="14"/>
  <c r="T55" i="14"/>
  <c r="AJ55" i="14"/>
  <c r="BD55" i="14"/>
  <c r="BT55" i="14"/>
  <c r="CN55" i="14"/>
  <c r="BB56" i="14"/>
  <c r="BU56" i="14"/>
  <c r="CL56" i="14"/>
  <c r="AY59" i="14"/>
  <c r="CI59" i="14"/>
  <c r="Q60" i="14"/>
  <c r="AH60" i="14"/>
  <c r="BR60" i="14"/>
  <c r="Q61" i="14"/>
  <c r="AJ61" i="14"/>
  <c r="BT61" i="14"/>
  <c r="CK61" i="14"/>
  <c r="AJ62" i="14"/>
  <c r="BC62" i="14"/>
  <c r="BT62" i="14"/>
  <c r="CM62" i="14"/>
  <c r="R63" i="14"/>
  <c r="AK63" i="14"/>
  <c r="BB63" i="14"/>
  <c r="BU63" i="14"/>
  <c r="CL63" i="14"/>
  <c r="AK64" i="14"/>
  <c r="BU64" i="14"/>
  <c r="T65" i="14"/>
  <c r="AM65" i="14"/>
  <c r="BD65" i="14"/>
  <c r="BW65" i="14"/>
  <c r="CN65" i="14"/>
  <c r="AM66" i="14"/>
  <c r="BW66" i="14"/>
  <c r="CP66" i="14"/>
  <c r="AO67" i="14"/>
  <c r="BY67" i="14"/>
  <c r="W69" i="14"/>
  <c r="AM69" i="14"/>
  <c r="BG69" i="14"/>
  <c r="BW69" i="14"/>
  <c r="CQ69" i="14"/>
  <c r="U71" i="14"/>
  <c r="AS71" i="14"/>
  <c r="BQ71" i="14"/>
  <c r="CO71" i="14"/>
  <c r="X72" i="14"/>
  <c r="AV72" i="14"/>
  <c r="BT72" i="14"/>
  <c r="W74" i="14"/>
  <c r="BG74" i="14"/>
  <c r="CT74" i="14"/>
  <c r="BM75" i="14"/>
  <c r="AK76" i="14"/>
  <c r="S77" i="14"/>
  <c r="CM77" i="14"/>
  <c r="BM80" i="14"/>
  <c r="BZ82" i="14"/>
  <c r="BI83" i="14"/>
  <c r="CN84" i="14"/>
  <c r="AH86" i="14"/>
  <c r="BM87" i="14"/>
  <c r="CR88" i="14"/>
  <c r="BE91" i="14"/>
  <c r="BL92" i="14"/>
  <c r="T96" i="14"/>
  <c r="X100" i="14"/>
  <c r="BO101" i="14"/>
  <c r="BZ86" i="14"/>
  <c r="CB98" i="14"/>
  <c r="AF79" i="14"/>
  <c r="BF77" i="14"/>
  <c r="CF73" i="14"/>
  <c r="U3" i="13"/>
  <c r="AG3" i="13"/>
  <c r="AS3" i="13"/>
  <c r="BE3" i="13"/>
  <c r="BQ3" i="13"/>
  <c r="CC3" i="13"/>
  <c r="CO3" i="13"/>
  <c r="AH3" i="13"/>
  <c r="BR3" i="13"/>
  <c r="CP3" i="13"/>
  <c r="W3" i="13"/>
  <c r="AI3" i="13"/>
  <c r="AU3" i="13"/>
  <c r="BG3" i="13"/>
  <c r="BS3" i="13"/>
  <c r="CE3" i="13"/>
  <c r="CQ3" i="13"/>
  <c r="BH3" i="13"/>
  <c r="CF3" i="13"/>
  <c r="Y3" i="13"/>
  <c r="AK3" i="13"/>
  <c r="AW3" i="13"/>
  <c r="BI3" i="13"/>
  <c r="BU3" i="13"/>
  <c r="CG3" i="13"/>
  <c r="CS3" i="13"/>
  <c r="AA3" i="13"/>
  <c r="AM3" i="13"/>
  <c r="AY3" i="13"/>
  <c r="BK3" i="13"/>
  <c r="BW3" i="13"/>
  <c r="CI3" i="13"/>
  <c r="CU3" i="13"/>
  <c r="P3" i="13"/>
  <c r="AB3" i="13"/>
  <c r="BX3" i="13"/>
  <c r="CJ3" i="13"/>
  <c r="Q3" i="13"/>
  <c r="AC3" i="13"/>
  <c r="AO3" i="13"/>
  <c r="BA3" i="13"/>
  <c r="BM3" i="13"/>
  <c r="CK3" i="13"/>
  <c r="R3" i="12"/>
  <c r="BN3" i="12"/>
  <c r="T3" i="12"/>
  <c r="AF3" i="12"/>
  <c r="AR3" i="12"/>
  <c r="BD3" i="12"/>
  <c r="BP3" i="12"/>
  <c r="CB3" i="12"/>
  <c r="V3" i="12"/>
  <c r="AH3" i="12"/>
  <c r="AT3" i="12"/>
  <c r="BF3" i="12"/>
  <c r="BR3" i="12"/>
  <c r="CD3" i="12"/>
  <c r="CP3" i="12"/>
  <c r="X3" i="12"/>
  <c r="AJ3" i="12"/>
  <c r="AV3" i="12"/>
  <c r="BH3" i="12"/>
  <c r="BT3" i="12"/>
  <c r="CF3" i="12"/>
  <c r="CR3" i="12"/>
  <c r="Z3" i="12"/>
  <c r="AX3" i="12"/>
  <c r="BJ3" i="12"/>
  <c r="BV3" i="12"/>
  <c r="CH3" i="12"/>
  <c r="CT3" i="12"/>
  <c r="AP3" i="12"/>
  <c r="P3" i="12"/>
  <c r="AB3" i="12"/>
  <c r="AN3" i="12"/>
  <c r="AZ3" i="12"/>
  <c r="BL3" i="12"/>
  <c r="BX3" i="12"/>
  <c r="CJ3" i="12"/>
  <c r="AD3" i="11"/>
  <c r="BZ3" i="11"/>
  <c r="CD3" i="11"/>
  <c r="W3" i="11"/>
  <c r="CT3" i="11"/>
  <c r="AO3" i="11"/>
  <c r="BR3" i="11"/>
  <c r="AA3" i="11"/>
  <c r="BD3" i="11"/>
  <c r="CG3" i="11"/>
  <c r="CU3" i="11"/>
  <c r="AJ3" i="11"/>
  <c r="CF3" i="11"/>
  <c r="AQ3" i="11"/>
  <c r="BE3" i="11"/>
  <c r="BS3" i="11"/>
  <c r="CH3" i="11"/>
  <c r="CQ3" i="11"/>
  <c r="P3" i="11"/>
  <c r="AC3" i="11"/>
  <c r="AR3" i="11"/>
  <c r="BF3" i="11"/>
  <c r="BU3" i="11"/>
  <c r="CI3" i="11"/>
  <c r="AY3" i="11"/>
  <c r="Q3" i="11"/>
  <c r="BV3" i="11"/>
  <c r="AZ3" i="11"/>
  <c r="AE3" i="11"/>
  <c r="CJ3" i="11"/>
  <c r="R3" i="11"/>
  <c r="BW3" i="11"/>
  <c r="BO3" i="11"/>
  <c r="BI3" i="11"/>
  <c r="AG3" i="11"/>
  <c r="BJ3" i="11"/>
  <c r="BX3" i="11"/>
  <c r="CM3" i="11"/>
  <c r="AS3" i="11"/>
  <c r="AP3" i="11"/>
  <c r="S3" i="11"/>
  <c r="AU3" i="11"/>
  <c r="AH3" i="11"/>
  <c r="AW3" i="11"/>
  <c r="BK3" i="11"/>
  <c r="BY3" i="11"/>
  <c r="BG3" i="11"/>
  <c r="CL3" i="11"/>
  <c r="CK3" i="11"/>
  <c r="AV3" i="11"/>
  <c r="BT3" i="11"/>
  <c r="CR3" i="11"/>
  <c r="U3" i="11"/>
  <c r="AI3" i="11"/>
  <c r="AX3" i="11"/>
  <c r="CA3" i="11"/>
  <c r="CO3" i="11"/>
  <c r="L302" i="10"/>
  <c r="N302" i="10" s="1"/>
  <c r="L299" i="10"/>
  <c r="K297" i="10"/>
  <c r="L296" i="10"/>
  <c r="L293" i="10"/>
  <c r="L291" i="10"/>
  <c r="K287" i="10"/>
  <c r="L285" i="10"/>
  <c r="L281" i="10"/>
  <c r="N281" i="10" s="1"/>
  <c r="L280" i="10"/>
  <c r="K279" i="10"/>
  <c r="L275" i="10"/>
  <c r="N275" i="10" s="1"/>
  <c r="L274" i="10"/>
  <c r="L272" i="10"/>
  <c r="N272" i="10" s="1"/>
  <c r="L269" i="10"/>
  <c r="N269" i="10" s="1"/>
  <c r="L267" i="10"/>
  <c r="L264" i="10"/>
  <c r="L263" i="10"/>
  <c r="L262" i="10"/>
  <c r="N262" i="10" s="1"/>
  <c r="L261" i="10"/>
  <c r="L260" i="10"/>
  <c r="L258" i="10"/>
  <c r="L257" i="10"/>
  <c r="N257" i="10" s="1"/>
  <c r="L254" i="10"/>
  <c r="N254" i="10" s="1"/>
  <c r="L253" i="10"/>
  <c r="N253" i="10" s="1"/>
  <c r="K252" i="10"/>
  <c r="O252" i="10" s="1"/>
  <c r="L251" i="10"/>
  <c r="N251" i="10" s="1"/>
  <c r="K250" i="10"/>
  <c r="L249" i="10"/>
  <c r="N249" i="10" s="1"/>
  <c r="L248" i="10"/>
  <c r="N248" i="10" s="1"/>
  <c r="L246" i="10"/>
  <c r="N246" i="10" s="1"/>
  <c r="K245" i="10"/>
  <c r="L242" i="10"/>
  <c r="L241" i="10"/>
  <c r="L240" i="10"/>
  <c r="L239" i="10"/>
  <c r="N239" i="10" s="1"/>
  <c r="K238" i="10"/>
  <c r="L237" i="10"/>
  <c r="N237" i="10" s="1"/>
  <c r="L236" i="10"/>
  <c r="L234" i="10"/>
  <c r="N234" i="10" s="1"/>
  <c r="L233" i="10"/>
  <c r="K232" i="10"/>
  <c r="O232" i="10" s="1"/>
  <c r="L230" i="10"/>
  <c r="L229" i="10"/>
  <c r="N229" i="10" s="1"/>
  <c r="L228" i="10"/>
  <c r="L224" i="10"/>
  <c r="N224" i="10" s="1"/>
  <c r="K222" i="10"/>
  <c r="L221" i="10"/>
  <c r="N221" i="10" s="1"/>
  <c r="L218" i="10"/>
  <c r="L217" i="10"/>
  <c r="N217" i="10" s="1"/>
  <c r="L216" i="10"/>
  <c r="N216" i="10" s="1"/>
  <c r="L213" i="10"/>
  <c r="N213" i="10" s="1"/>
  <c r="L212" i="10"/>
  <c r="L211" i="10"/>
  <c r="K210" i="10"/>
  <c r="L209" i="10"/>
  <c r="L206" i="10"/>
  <c r="N206" i="10" s="1"/>
  <c r="L205" i="10"/>
  <c r="L204" i="10"/>
  <c r="N204" i="10" s="1"/>
  <c r="L203" i="10"/>
  <c r="L200" i="10"/>
  <c r="L197" i="10"/>
  <c r="N197" i="10" s="1"/>
  <c r="L194" i="10"/>
  <c r="L193" i="10"/>
  <c r="N193" i="10" s="1"/>
  <c r="L192" i="10"/>
  <c r="L191" i="10"/>
  <c r="K186" i="10"/>
  <c r="O186" i="10" s="1"/>
  <c r="L185" i="10"/>
  <c r="L184" i="10"/>
  <c r="N184" i="10" s="1"/>
  <c r="L182" i="10"/>
  <c r="N182" i="10" s="1"/>
  <c r="L181" i="10"/>
  <c r="N181" i="10" s="1"/>
  <c r="K178" i="10"/>
  <c r="L177" i="10"/>
  <c r="L176" i="10"/>
  <c r="K175" i="10"/>
  <c r="K174" i="10"/>
  <c r="L173" i="10"/>
  <c r="N173" i="10" s="1"/>
  <c r="L172" i="10"/>
  <c r="N172" i="10" s="1"/>
  <c r="L170" i="10"/>
  <c r="N170" i="10" s="1"/>
  <c r="L169" i="10"/>
  <c r="L166" i="10"/>
  <c r="N166" i="10" s="1"/>
  <c r="L165" i="10"/>
  <c r="L164" i="10"/>
  <c r="N164" i="10" s="1"/>
  <c r="K163" i="10"/>
  <c r="K162" i="10"/>
  <c r="L161" i="10"/>
  <c r="N161" i="10" s="1"/>
  <c r="L160" i="10"/>
  <c r="N160" i="10" s="1"/>
  <c r="K158" i="10"/>
  <c r="L157" i="10"/>
  <c r="N157" i="10" s="1"/>
  <c r="L154" i="10"/>
  <c r="N154" i="10" s="1"/>
  <c r="L153" i="10"/>
  <c r="N153" i="10" s="1"/>
  <c r="L152" i="10"/>
  <c r="N152" i="10" s="1"/>
  <c r="K151" i="10"/>
  <c r="K150" i="10"/>
  <c r="L149" i="10"/>
  <c r="N149" i="10" s="1"/>
  <c r="L148" i="10"/>
  <c r="N148" i="10" s="1"/>
  <c r="L146" i="10"/>
  <c r="N146" i="10" s="1"/>
  <c r="L145" i="10"/>
  <c r="L142" i="10"/>
  <c r="N142" i="10" s="1"/>
  <c r="L141" i="10"/>
  <c r="K140" i="10"/>
  <c r="L139" i="10"/>
  <c r="N139" i="10" s="1"/>
  <c r="K138" i="10"/>
  <c r="L137" i="10"/>
  <c r="N137" i="10" s="1"/>
  <c r="L136" i="10"/>
  <c r="N136" i="10" s="1"/>
  <c r="L134" i="10"/>
  <c r="N134" i="10" s="1"/>
  <c r="L133" i="10"/>
  <c r="N133" i="10" s="1"/>
  <c r="L130" i="10"/>
  <c r="N130" i="10" s="1"/>
  <c r="K129" i="10"/>
  <c r="L128" i="10"/>
  <c r="N128" i="10" s="1"/>
  <c r="L127" i="10"/>
  <c r="N127" i="10" s="1"/>
  <c r="K126" i="10"/>
  <c r="L124" i="10"/>
  <c r="L123" i="10"/>
  <c r="L122" i="10"/>
  <c r="N122" i="10" s="1"/>
  <c r="L118" i="10"/>
  <c r="N118" i="10" s="1"/>
  <c r="K117" i="10"/>
  <c r="L116" i="10"/>
  <c r="N116" i="10" s="1"/>
  <c r="L113" i="10"/>
  <c r="N113" i="10" s="1"/>
  <c r="L112" i="10"/>
  <c r="L111" i="10"/>
  <c r="N111" i="10" s="1"/>
  <c r="L110" i="10"/>
  <c r="K108" i="10"/>
  <c r="O108" i="10" s="1"/>
  <c r="K106" i="10"/>
  <c r="K105" i="10"/>
  <c r="L104" i="10"/>
  <c r="N104" i="10" s="1"/>
  <c r="K102" i="10"/>
  <c r="L100" i="10"/>
  <c r="N100" i="10" s="1"/>
  <c r="L97" i="10"/>
  <c r="N97" i="10" s="1"/>
  <c r="K96" i="10"/>
  <c r="L94" i="10"/>
  <c r="N94" i="10" s="1"/>
  <c r="K93" i="10"/>
  <c r="L92" i="10"/>
  <c r="K91" i="10"/>
  <c r="K90" i="10"/>
  <c r="L89" i="10"/>
  <c r="L88" i="10"/>
  <c r="N88" i="10" s="1"/>
  <c r="L87" i="10"/>
  <c r="N87" i="10" s="1"/>
  <c r="K86" i="10"/>
  <c r="O86" i="10" s="1"/>
  <c r="L82" i="10"/>
  <c r="L81" i="10"/>
  <c r="K78" i="10"/>
  <c r="L77" i="10"/>
  <c r="N77" i="10" s="1"/>
  <c r="L76" i="10"/>
  <c r="N76" i="10" s="1"/>
  <c r="K75" i="10"/>
  <c r="L74" i="10"/>
  <c r="N74" i="10" s="1"/>
  <c r="K71" i="10"/>
  <c r="L70" i="10"/>
  <c r="K69" i="10"/>
  <c r="L68" i="10"/>
  <c r="K66" i="10"/>
  <c r="L64" i="10"/>
  <c r="N64" i="10" s="1"/>
  <c r="L63" i="10"/>
  <c r="N63" i="10" s="1"/>
  <c r="L60" i="10"/>
  <c r="N60" i="10" s="1"/>
  <c r="L59" i="10"/>
  <c r="K58" i="10"/>
  <c r="K57" i="10"/>
  <c r="K56" i="10"/>
  <c r="L55" i="10"/>
  <c r="N55" i="10" s="1"/>
  <c r="L54" i="10"/>
  <c r="N54" i="10" s="1"/>
  <c r="L52" i="10"/>
  <c r="N52" i="10" s="1"/>
  <c r="K51" i="10"/>
  <c r="L48" i="10"/>
  <c r="N48" i="10" s="1"/>
  <c r="K47" i="10"/>
  <c r="L46" i="10"/>
  <c r="N46" i="10" s="1"/>
  <c r="K45" i="10"/>
  <c r="K44" i="10"/>
  <c r="O44" i="10" s="1"/>
  <c r="L43" i="10"/>
  <c r="N43" i="10" s="1"/>
  <c r="K42" i="10"/>
  <c r="L40" i="10"/>
  <c r="N40" i="10" s="1"/>
  <c r="K39" i="10"/>
  <c r="O39" i="10" s="1"/>
  <c r="K36" i="10"/>
  <c r="L35" i="10"/>
  <c r="N35" i="10" s="1"/>
  <c r="L34" i="10"/>
  <c r="N34" i="10" s="1"/>
  <c r="K33" i="10"/>
  <c r="L31" i="10"/>
  <c r="N31" i="10" s="1"/>
  <c r="L30" i="10"/>
  <c r="N30" i="10" s="1"/>
  <c r="L28" i="10"/>
  <c r="N28" i="10" s="1"/>
  <c r="K27" i="10"/>
  <c r="L24" i="10"/>
  <c r="N24" i="10" s="1"/>
  <c r="K23" i="10"/>
  <c r="L22" i="10"/>
  <c r="N22" i="10" s="1"/>
  <c r="K21" i="10"/>
  <c r="L19" i="10"/>
  <c r="N19" i="10" s="1"/>
  <c r="L18" i="10"/>
  <c r="N18" i="10" s="1"/>
  <c r="K16" i="10"/>
  <c r="K15" i="10"/>
  <c r="L12" i="10"/>
  <c r="N12" i="10" s="1"/>
  <c r="K11" i="10"/>
  <c r="L10" i="10"/>
  <c r="N10" i="10" s="1"/>
  <c r="K9" i="10"/>
  <c r="L7" i="10"/>
  <c r="N7" i="10" s="1"/>
  <c r="L6" i="10"/>
  <c r="N6" i="10" s="1"/>
  <c r="L4" i="10"/>
  <c r="N4" i="10" s="1"/>
  <c r="CT1" i="10"/>
  <c r="CR1" i="10"/>
  <c r="E33" i="7"/>
  <c r="AR726" i="29"/>
  <c r="AR730" i="29"/>
  <c r="AR733" i="29"/>
  <c r="AR713" i="29"/>
  <c r="AR737" i="29"/>
  <c r="AR704" i="29"/>
  <c r="AU723" i="29"/>
  <c r="AU714" i="29"/>
  <c r="BA728" i="29"/>
  <c r="BA737" i="29"/>
  <c r="BA715" i="29"/>
  <c r="BA721" i="29"/>
  <c r="BA735" i="29"/>
  <c r="BA706" i="29"/>
  <c r="AU703" i="29"/>
  <c r="AR721" i="29"/>
  <c r="BA723" i="29"/>
  <c r="AU707" i="29"/>
  <c r="AR722" i="29"/>
  <c r="AR712" i="29"/>
  <c r="AU735" i="29"/>
  <c r="AU736" i="29"/>
  <c r="AU702" i="29"/>
  <c r="AR719" i="29"/>
  <c r="AU729" i="29"/>
  <c r="AU705" i="29"/>
  <c r="AU731" i="29"/>
  <c r="AR734" i="29"/>
  <c r="AR715" i="29"/>
  <c r="BA719" i="29"/>
  <c r="AU730" i="29"/>
  <c r="AU704" i="29"/>
  <c r="BA720" i="29"/>
  <c r="AU711" i="29"/>
  <c r="AR717" i="29"/>
  <c r="AR718" i="29"/>
  <c r="BA722" i="29"/>
  <c r="AR735" i="29"/>
  <c r="AR705" i="29"/>
  <c r="AU709" i="29"/>
  <c r="AR720" i="29"/>
  <c r="BA713" i="29"/>
  <c r="AR725" i="29"/>
  <c r="S706" i="29" l="1"/>
  <c r="Y706" i="29" s="1"/>
  <c r="G573" i="29"/>
  <c r="M573" i="29" s="1"/>
  <c r="BO713" i="29"/>
  <c r="AI713" i="29"/>
  <c r="M3" i="15"/>
  <c r="BM735" i="29"/>
  <c r="AG735" i="29"/>
  <c r="R297" i="12"/>
  <c r="R240" i="12"/>
  <c r="P240" i="12"/>
  <c r="N455" i="12"/>
  <c r="Q455" i="12" s="1"/>
  <c r="N464" i="12"/>
  <c r="R225" i="12"/>
  <c r="R411" i="12"/>
  <c r="P411" i="12"/>
  <c r="P48" i="12"/>
  <c r="R48" i="12"/>
  <c r="BO720" i="29"/>
  <c r="AI720" i="29"/>
  <c r="BO719" i="29"/>
  <c r="AI719" i="29"/>
  <c r="BO722" i="29"/>
  <c r="AI722" i="29"/>
  <c r="BO723" i="29"/>
  <c r="AI723" i="29"/>
  <c r="BM704" i="29"/>
  <c r="AG704" i="29"/>
  <c r="BM730" i="29"/>
  <c r="AG730" i="29"/>
  <c r="AG731" i="29"/>
  <c r="BM731" i="29"/>
  <c r="AG705" i="29"/>
  <c r="BM705" i="29"/>
  <c r="BL721" i="29"/>
  <c r="AF721" i="29"/>
  <c r="BL719" i="29"/>
  <c r="AF719" i="29"/>
  <c r="BL734" i="29"/>
  <c r="AF734" i="29"/>
  <c r="BL715" i="29"/>
  <c r="AF715" i="29"/>
  <c r="BL720" i="29"/>
  <c r="AF720" i="29"/>
  <c r="BL712" i="29"/>
  <c r="AF712" i="29"/>
  <c r="J706" i="29"/>
  <c r="P706" i="29" s="1"/>
  <c r="W649" i="29"/>
  <c r="AC649" i="29" s="1"/>
  <c r="X649" i="29"/>
  <c r="AD649" i="29" s="1"/>
  <c r="E670" i="29"/>
  <c r="K670" i="29" s="1"/>
  <c r="E706" i="29"/>
  <c r="K706" i="29" s="1"/>
  <c r="H670" i="29"/>
  <c r="N670" i="29" s="1"/>
  <c r="G706" i="29"/>
  <c r="M706" i="29" s="1"/>
  <c r="I706" i="29"/>
  <c r="O706" i="29" s="1"/>
  <c r="X556" i="29"/>
  <c r="AD556" i="29" s="1"/>
  <c r="J669" i="29"/>
  <c r="P669" i="29" s="1"/>
  <c r="U649" i="29"/>
  <c r="AA649" i="29" s="1"/>
  <c r="I669" i="29"/>
  <c r="O669" i="29" s="1"/>
  <c r="S556" i="29"/>
  <c r="Y556" i="29" s="1"/>
  <c r="W556" i="29"/>
  <c r="AC556" i="29" s="1"/>
  <c r="S546" i="29"/>
  <c r="Y546" i="29" s="1"/>
  <c r="J546" i="29"/>
  <c r="P546" i="29" s="1"/>
  <c r="T546" i="29"/>
  <c r="Z546" i="29" s="1"/>
  <c r="U546" i="29"/>
  <c r="AA546" i="29" s="1"/>
  <c r="X546" i="29"/>
  <c r="AD546" i="29" s="1"/>
  <c r="W706" i="29"/>
  <c r="AC706" i="29" s="1"/>
  <c r="BL735" i="29"/>
  <c r="AF735" i="29"/>
  <c r="BL725" i="29"/>
  <c r="AF725" i="29"/>
  <c r="BL704" i="29"/>
  <c r="AF704" i="29"/>
  <c r="BL705" i="29"/>
  <c r="AF705" i="29"/>
  <c r="BL737" i="29"/>
  <c r="AF737" i="29"/>
  <c r="BL718" i="29"/>
  <c r="AF718" i="29"/>
  <c r="BL717" i="29"/>
  <c r="AF717" i="29"/>
  <c r="BL713" i="29"/>
  <c r="AF713" i="29"/>
  <c r="BL733" i="29"/>
  <c r="AF733" i="29"/>
  <c r="BL730" i="29"/>
  <c r="AF730" i="29"/>
  <c r="BL726" i="29"/>
  <c r="AF726" i="29"/>
  <c r="AF722" i="29"/>
  <c r="BL722" i="29"/>
  <c r="BM702" i="29"/>
  <c r="AG702" i="29"/>
  <c r="BM714" i="29"/>
  <c r="AG714" i="29"/>
  <c r="BM707" i="29"/>
  <c r="AG707" i="29"/>
  <c r="BM703" i="29"/>
  <c r="AG703" i="29"/>
  <c r="BM709" i="29"/>
  <c r="AG709" i="29"/>
  <c r="BM711" i="29"/>
  <c r="BS711" i="29" s="1" a="1"/>
  <c r="BS711" i="29" s="1"/>
  <c r="AG711" i="29"/>
  <c r="BM729" i="29"/>
  <c r="BS729" i="29" s="1" a="1"/>
  <c r="BS729" i="29" s="1"/>
  <c r="AG729" i="29"/>
  <c r="D729" i="29" s="1" a="1"/>
  <c r="D729" i="29" s="1"/>
  <c r="BM723" i="29"/>
  <c r="AG723" i="29"/>
  <c r="BM736" i="29"/>
  <c r="AG736" i="29"/>
  <c r="BO706" i="29"/>
  <c r="AI706" i="29"/>
  <c r="BO735" i="29"/>
  <c r="AI735" i="29"/>
  <c r="BO721" i="29"/>
  <c r="AI721" i="29"/>
  <c r="BO715" i="29"/>
  <c r="AI715" i="29"/>
  <c r="BO737" i="29"/>
  <c r="AI737" i="29"/>
  <c r="BO728" i="29"/>
  <c r="AI728" i="29"/>
  <c r="W580" i="29"/>
  <c r="AC580" i="29" s="1"/>
  <c r="X580" i="29"/>
  <c r="AD580" i="29" s="1"/>
  <c r="J539" i="29"/>
  <c r="P539" i="29" s="1"/>
  <c r="G539" i="29"/>
  <c r="M539" i="29" s="1"/>
  <c r="U492" i="29"/>
  <c r="AA492" i="29" s="1"/>
  <c r="J696" i="29"/>
  <c r="P696" i="29" s="1"/>
  <c r="W544" i="29"/>
  <c r="AC544" i="29" s="1"/>
  <c r="F558" i="29"/>
  <c r="L558" i="29" s="1"/>
  <c r="S558" i="29"/>
  <c r="Y558" i="29" s="1"/>
  <c r="F696" i="29"/>
  <c r="L696" i="29" s="1"/>
  <c r="S492" i="29"/>
  <c r="Y492" i="29" s="1"/>
  <c r="F548" i="29"/>
  <c r="L548" i="29" s="1"/>
  <c r="S548" i="29"/>
  <c r="Y548" i="29" s="1"/>
  <c r="X548" i="29"/>
  <c r="AD548" i="29" s="1"/>
  <c r="V548" i="29"/>
  <c r="AB548" i="29" s="1"/>
  <c r="V544" i="29"/>
  <c r="AB544" i="29" s="1"/>
  <c r="X544" i="29"/>
  <c r="AD544" i="29" s="1"/>
  <c r="X558" i="29"/>
  <c r="AD558" i="29" s="1"/>
  <c r="W558" i="29"/>
  <c r="AC558" i="29" s="1"/>
  <c r="U558" i="29"/>
  <c r="AA558" i="29" s="1"/>
  <c r="T558" i="29"/>
  <c r="Z558" i="29" s="1"/>
  <c r="X706" i="29"/>
  <c r="AD706" i="29" s="1"/>
  <c r="E696" i="29"/>
  <c r="K696" i="29" s="1"/>
  <c r="E573" i="29"/>
  <c r="K573" i="29" s="1"/>
  <c r="H573" i="29"/>
  <c r="N573" i="29" s="1"/>
  <c r="G554" i="29"/>
  <c r="M554" i="29" s="1"/>
  <c r="F554" i="29"/>
  <c r="L554" i="29" s="1"/>
  <c r="E575" i="29"/>
  <c r="K575" i="29" s="1"/>
  <c r="G575" i="29"/>
  <c r="M575" i="29" s="1"/>
  <c r="J575" i="29"/>
  <c r="P575" i="29" s="1"/>
  <c r="F573" i="29"/>
  <c r="L573" i="29" s="1"/>
  <c r="F578" i="29"/>
  <c r="L578" i="29" s="1"/>
  <c r="F575" i="29"/>
  <c r="L575" i="29" s="1"/>
  <c r="I578" i="29"/>
  <c r="O578" i="29" s="1"/>
  <c r="S572" i="29"/>
  <c r="Y572" i="29" s="1"/>
  <c r="E572" i="29"/>
  <c r="K572" i="29" s="1"/>
  <c r="I577" i="29"/>
  <c r="O577" i="29" s="1"/>
  <c r="E529" i="29"/>
  <c r="K529" i="29" s="1"/>
  <c r="J529" i="29"/>
  <c r="P529" i="29" s="1"/>
  <c r="G529" i="29"/>
  <c r="M529" i="29" s="1"/>
  <c r="G577" i="29"/>
  <c r="M577" i="29" s="1"/>
  <c r="J649" i="29"/>
  <c r="P649" i="29" s="1"/>
  <c r="E578" i="29"/>
  <c r="K578" i="29" s="1"/>
  <c r="J577" i="29"/>
  <c r="P577" i="29" s="1"/>
  <c r="J578" i="29"/>
  <c r="P578" i="29" s="1"/>
  <c r="W559" i="29"/>
  <c r="AC559" i="29" s="1"/>
  <c r="F559" i="29"/>
  <c r="L559" i="29" s="1"/>
  <c r="H559" i="29"/>
  <c r="N559" i="29" s="1"/>
  <c r="J559" i="29"/>
  <c r="P559" i="29" s="1"/>
  <c r="B612" i="29"/>
  <c r="F612" i="29" s="1"/>
  <c r="L612" i="29" s="1"/>
  <c r="B679" i="29"/>
  <c r="B568" i="29"/>
  <c r="B599" i="29"/>
  <c r="B665" i="29"/>
  <c r="J576" i="29"/>
  <c r="P576" i="29" s="1"/>
  <c r="I576" i="29"/>
  <c r="O576" i="29" s="1"/>
  <c r="F576" i="29"/>
  <c r="L576" i="29" s="1"/>
  <c r="E576" i="29"/>
  <c r="K576" i="29" s="1"/>
  <c r="B592" i="29"/>
  <c r="J592" i="29" s="1"/>
  <c r="P592" i="29" s="1"/>
  <c r="B657" i="29"/>
  <c r="B594" i="29"/>
  <c r="F594" i="29" s="1"/>
  <c r="L594" i="29" s="1"/>
  <c r="B659" i="29"/>
  <c r="B628" i="29"/>
  <c r="S628" i="29" s="1"/>
  <c r="Y628" i="29" s="1"/>
  <c r="B698" i="29"/>
  <c r="B627" i="29"/>
  <c r="X627" i="29" s="1"/>
  <c r="AD627" i="29" s="1"/>
  <c r="B697" i="29"/>
  <c r="B603" i="29"/>
  <c r="E562" i="29"/>
  <c r="K562" i="29" s="1"/>
  <c r="G562" i="29"/>
  <c r="M562" i="29" s="1"/>
  <c r="J562" i="29"/>
  <c r="P562" i="29" s="1"/>
  <c r="B630" i="29"/>
  <c r="B700" i="29"/>
  <c r="B632" i="29"/>
  <c r="I632" i="29" s="1"/>
  <c r="O632" i="29" s="1"/>
  <c r="B704" i="29"/>
  <c r="B582" i="29"/>
  <c r="X582" i="29" s="1"/>
  <c r="AD582" i="29" s="1"/>
  <c r="B646" i="29"/>
  <c r="B609" i="29"/>
  <c r="B676" i="29"/>
  <c r="E579" i="29"/>
  <c r="K579" i="29" s="1"/>
  <c r="J579" i="29"/>
  <c r="P579" i="29" s="1"/>
  <c r="H579" i="29"/>
  <c r="N579" i="29" s="1"/>
  <c r="B587" i="29"/>
  <c r="W587" i="29" s="1"/>
  <c r="AC587" i="29" s="1"/>
  <c r="B652" i="29"/>
  <c r="E571" i="29"/>
  <c r="K571" i="29" s="1"/>
  <c r="I571" i="29"/>
  <c r="O571" i="29" s="1"/>
  <c r="B565" i="29"/>
  <c r="B639" i="29"/>
  <c r="F639" i="29" s="1"/>
  <c r="L639" i="29" s="1"/>
  <c r="B711" i="29"/>
  <c r="B633" i="29"/>
  <c r="W633" i="29" s="1"/>
  <c r="AC633" i="29" s="1"/>
  <c r="B705" i="29"/>
  <c r="B611" i="29"/>
  <c r="B678" i="29"/>
  <c r="B583" i="29"/>
  <c r="E583" i="29" s="1"/>
  <c r="K583" i="29" s="1"/>
  <c r="B647" i="29"/>
  <c r="B602" i="29"/>
  <c r="B668" i="29"/>
  <c r="X567" i="29"/>
  <c r="AD567" i="29" s="1"/>
  <c r="V567" i="29"/>
  <c r="AB567" i="29" s="1"/>
  <c r="B617" i="29"/>
  <c r="I617" i="29" s="1"/>
  <c r="O617" i="29" s="1"/>
  <c r="B686" i="29"/>
  <c r="B545" i="29"/>
  <c r="J545" i="29" s="1"/>
  <c r="P545" i="29" s="1"/>
  <c r="B604" i="29"/>
  <c r="B623" i="29"/>
  <c r="B693" i="29"/>
  <c r="B622" i="29"/>
  <c r="J622" i="29" s="1"/>
  <c r="P622" i="29" s="1"/>
  <c r="B692" i="29"/>
  <c r="B598" i="29"/>
  <c r="U598" i="29" s="1"/>
  <c r="AA598" i="29" s="1"/>
  <c r="B664" i="29"/>
  <c r="B597" i="29"/>
  <c r="J597" i="29" s="1"/>
  <c r="P597" i="29" s="1"/>
  <c r="B662" i="29"/>
  <c r="T567" i="29"/>
  <c r="Z567" i="29" s="1"/>
  <c r="B557" i="29"/>
  <c r="B640" i="29"/>
  <c r="E640" i="29" s="1"/>
  <c r="K640" i="29" s="1"/>
  <c r="B712" i="29"/>
  <c r="B589" i="29"/>
  <c r="F589" i="29" s="1"/>
  <c r="L589" i="29" s="1"/>
  <c r="B654" i="29"/>
  <c r="I560" i="29"/>
  <c r="O560" i="29" s="1"/>
  <c r="J560" i="29"/>
  <c r="P560" i="29" s="1"/>
  <c r="E560" i="29"/>
  <c r="K560" i="29" s="1"/>
  <c r="B581" i="29"/>
  <c r="S581" i="29" s="1"/>
  <c r="Y581" i="29" s="1"/>
  <c r="B645" i="29"/>
  <c r="B541" i="29"/>
  <c r="S541" i="29" s="1"/>
  <c r="Y541" i="29" s="1"/>
  <c r="I489" i="29"/>
  <c r="O489" i="29" s="1"/>
  <c r="E489" i="29"/>
  <c r="K489" i="29" s="1"/>
  <c r="G489" i="29"/>
  <c r="M489" i="29" s="1"/>
  <c r="B616" i="29"/>
  <c r="H616" i="29" s="1"/>
  <c r="N616" i="29" s="1"/>
  <c r="B685" i="29"/>
  <c r="S567" i="29"/>
  <c r="Y567" i="29" s="1"/>
  <c r="B591" i="29"/>
  <c r="J591" i="29" s="1"/>
  <c r="P591" i="29" s="1"/>
  <c r="B656" i="29"/>
  <c r="B610" i="29"/>
  <c r="E610" i="29" s="1"/>
  <c r="K610" i="29" s="1"/>
  <c r="B677" i="29"/>
  <c r="B569" i="29"/>
  <c r="F580" i="29"/>
  <c r="L580" i="29" s="1"/>
  <c r="H580" i="29"/>
  <c r="N580" i="29" s="1"/>
  <c r="E580" i="29"/>
  <c r="K580" i="29" s="1"/>
  <c r="B613" i="29"/>
  <c r="J613" i="29" s="1"/>
  <c r="P613" i="29" s="1"/>
  <c r="B681" i="29"/>
  <c r="B641" i="29"/>
  <c r="B713" i="29"/>
  <c r="B631" i="29"/>
  <c r="B703" i="29"/>
  <c r="B563" i="29"/>
  <c r="B570" i="29"/>
  <c r="B566" i="29"/>
  <c r="B615" i="29"/>
  <c r="J615" i="29" s="1"/>
  <c r="P615" i="29" s="1"/>
  <c r="B684" i="29"/>
  <c r="B601" i="29"/>
  <c r="S601" i="29" s="1"/>
  <c r="Y601" i="29" s="1"/>
  <c r="B667" i="29"/>
  <c r="B590" i="29"/>
  <c r="F590" i="29" s="1"/>
  <c r="L590" i="29" s="1"/>
  <c r="B655" i="29"/>
  <c r="V696" i="29"/>
  <c r="AB696" i="29" s="1"/>
  <c r="I649" i="29"/>
  <c r="O649" i="29" s="1"/>
  <c r="T670" i="29"/>
  <c r="Z670" i="29" s="1"/>
  <c r="X669" i="29"/>
  <c r="AD669" i="29" s="1"/>
  <c r="B606" i="29"/>
  <c r="X606" i="29" s="1"/>
  <c r="AD606" i="29" s="1"/>
  <c r="B672" i="29"/>
  <c r="B624" i="29"/>
  <c r="W624" i="29" s="1"/>
  <c r="AC624" i="29" s="1"/>
  <c r="B694" i="29"/>
  <c r="B618" i="29"/>
  <c r="J618" i="29" s="1"/>
  <c r="P618" i="29" s="1"/>
  <c r="B687" i="29"/>
  <c r="B593" i="29"/>
  <c r="E593" i="29" s="1"/>
  <c r="K593" i="29" s="1"/>
  <c r="B658" i="29"/>
  <c r="B552" i="29"/>
  <c r="E552" i="29" s="1"/>
  <c r="K552" i="29" s="1"/>
  <c r="B586" i="29"/>
  <c r="X586" i="29" s="1"/>
  <c r="AD586" i="29" s="1"/>
  <c r="B651" i="29"/>
  <c r="B643" i="29"/>
  <c r="X643" i="29" s="1"/>
  <c r="AD643" i="29" s="1"/>
  <c r="B716" i="29"/>
  <c r="B588" i="29"/>
  <c r="W588" i="29" s="1"/>
  <c r="AC588" i="29" s="1"/>
  <c r="B653" i="29"/>
  <c r="B596" i="29"/>
  <c r="E596" i="29" s="1"/>
  <c r="K596" i="29" s="1"/>
  <c r="B661" i="29"/>
  <c r="B607" i="29"/>
  <c r="B673" i="29"/>
  <c r="B600" i="29"/>
  <c r="B666" i="29"/>
  <c r="V670" i="29"/>
  <c r="AB670" i="29" s="1"/>
  <c r="B635" i="29"/>
  <c r="J635" i="29" s="1"/>
  <c r="P635" i="29" s="1"/>
  <c r="B707" i="29"/>
  <c r="B644" i="29"/>
  <c r="B718" i="29"/>
  <c r="B634" i="29"/>
  <c r="B626" i="29"/>
  <c r="X670" i="29"/>
  <c r="AD670" i="29" s="1"/>
  <c r="B625" i="29"/>
  <c r="B695" i="29"/>
  <c r="B620" i="29"/>
  <c r="U620" i="29" s="1"/>
  <c r="AA620" i="29" s="1"/>
  <c r="B690" i="29"/>
  <c r="B638" i="29"/>
  <c r="E638" i="29" s="1"/>
  <c r="K638" i="29" s="1"/>
  <c r="B710" i="29"/>
  <c r="G649" i="29"/>
  <c r="M649" i="29" s="1"/>
  <c r="B629" i="29"/>
  <c r="U629" i="29" s="1"/>
  <c r="AA629" i="29" s="1"/>
  <c r="B699" i="29"/>
  <c r="B595" i="29"/>
  <c r="I595" i="29" s="1"/>
  <c r="O595" i="29" s="1"/>
  <c r="B660" i="29"/>
  <c r="B614" i="29"/>
  <c r="F614" i="29" s="1"/>
  <c r="L614" i="29" s="1"/>
  <c r="B683" i="29"/>
  <c r="U670" i="29"/>
  <c r="AA670" i="29" s="1"/>
  <c r="B621" i="29"/>
  <c r="B691" i="29"/>
  <c r="B608" i="29"/>
  <c r="B675" i="29"/>
  <c r="B538" i="29"/>
  <c r="T696" i="29"/>
  <c r="Z696" i="29" s="1"/>
  <c r="U669" i="29"/>
  <c r="AA669" i="29" s="1"/>
  <c r="B637" i="29"/>
  <c r="B709" i="29"/>
  <c r="B561" i="29"/>
  <c r="B549" i="29"/>
  <c r="E549" i="29" s="1"/>
  <c r="K549" i="29" s="1"/>
  <c r="B555" i="29"/>
  <c r="X555" i="29" s="1"/>
  <c r="AD555" i="29" s="1"/>
  <c r="B574" i="29"/>
  <c r="S574" i="29" s="1"/>
  <c r="Y574" i="29" s="1"/>
  <c r="W696" i="29"/>
  <c r="AC696" i="29" s="1"/>
  <c r="B636" i="29"/>
  <c r="B708" i="29"/>
  <c r="B605" i="29"/>
  <c r="B671" i="29"/>
  <c r="T669" i="29"/>
  <c r="Z669" i="29" s="1"/>
  <c r="S540" i="29"/>
  <c r="Y540" i="29" s="1"/>
  <c r="J540" i="29"/>
  <c r="P540" i="29" s="1"/>
  <c r="H540" i="29"/>
  <c r="N540" i="29" s="1"/>
  <c r="S547" i="29"/>
  <c r="Y547" i="29" s="1"/>
  <c r="X547" i="29"/>
  <c r="AD547" i="29" s="1"/>
  <c r="U547" i="29"/>
  <c r="AA547" i="29" s="1"/>
  <c r="B642" i="29"/>
  <c r="I642" i="29" s="1"/>
  <c r="O642" i="29" s="1"/>
  <c r="B714" i="29"/>
  <c r="B584" i="29"/>
  <c r="G584" i="29" s="1"/>
  <c r="M584" i="29" s="1"/>
  <c r="B648" i="29"/>
  <c r="B543" i="29"/>
  <c r="E543" i="29" s="1"/>
  <c r="K543" i="29" s="1"/>
  <c r="B619" i="29"/>
  <c r="B688" i="29"/>
  <c r="U696" i="29"/>
  <c r="AA696" i="29" s="1"/>
  <c r="W669" i="29"/>
  <c r="AC669" i="29" s="1"/>
  <c r="B585" i="29"/>
  <c r="X696" i="29"/>
  <c r="AD696" i="29" s="1"/>
  <c r="V572" i="29"/>
  <c r="AB572" i="29" s="1"/>
  <c r="AX109" i="12"/>
  <c r="Z109" i="12"/>
  <c r="T434" i="12"/>
  <c r="AN434" i="12"/>
  <c r="R276" i="12"/>
  <c r="P276" i="12"/>
  <c r="AV128" i="12"/>
  <c r="X128" i="12"/>
  <c r="BZ97" i="12"/>
  <c r="BX97" i="12"/>
  <c r="P198" i="12"/>
  <c r="R198" i="12"/>
  <c r="BX205" i="12"/>
  <c r="BZ205" i="12"/>
  <c r="AL15" i="12"/>
  <c r="CN15" i="12"/>
  <c r="R62" i="12"/>
  <c r="P62" i="12"/>
  <c r="AF418" i="12"/>
  <c r="AH418" i="12"/>
  <c r="AL17" i="12"/>
  <c r="CN17" i="12"/>
  <c r="P341" i="12"/>
  <c r="R341" i="12"/>
  <c r="BZ443" i="12"/>
  <c r="BX443" i="12"/>
  <c r="AF310" i="12"/>
  <c r="AH310" i="12"/>
  <c r="Z309" i="12"/>
  <c r="AX309" i="12"/>
  <c r="AD212" i="12"/>
  <c r="BB212" i="12"/>
  <c r="AL56" i="12"/>
  <c r="CN56" i="12"/>
  <c r="Z157" i="12"/>
  <c r="AX157" i="12"/>
  <c r="CL36" i="12"/>
  <c r="CH36" i="12"/>
  <c r="V392" i="12"/>
  <c r="AT392" i="12"/>
  <c r="AJ356" i="12"/>
  <c r="CF356" i="12"/>
  <c r="P284" i="12"/>
  <c r="R284" i="12"/>
  <c r="AH153" i="12"/>
  <c r="AF153" i="12"/>
  <c r="BZ196" i="12"/>
  <c r="BX196" i="12"/>
  <c r="AF249" i="12"/>
  <c r="AH249" i="12"/>
  <c r="AL120" i="12"/>
  <c r="CN120" i="12"/>
  <c r="AL72" i="12"/>
  <c r="CN72" i="12"/>
  <c r="AB61" i="12"/>
  <c r="AZ61" i="12"/>
  <c r="R71" i="12"/>
  <c r="P71" i="12"/>
  <c r="BB401" i="12"/>
  <c r="AD401" i="12"/>
  <c r="AH451" i="12"/>
  <c r="AF451" i="12"/>
  <c r="V462" i="12"/>
  <c r="AT462" i="12"/>
  <c r="AL190" i="12"/>
  <c r="CN190" i="12"/>
  <c r="P273" i="12"/>
  <c r="R273" i="12"/>
  <c r="V50" i="12"/>
  <c r="AT50" i="12"/>
  <c r="CF156" i="12"/>
  <c r="AJ156" i="12"/>
  <c r="AL185" i="12"/>
  <c r="CN185" i="12"/>
  <c r="CN33" i="12"/>
  <c r="AL33" i="12"/>
  <c r="R430" i="12"/>
  <c r="P430" i="12"/>
  <c r="V191" i="12"/>
  <c r="AT191" i="12"/>
  <c r="AT305" i="12"/>
  <c r="V305" i="12"/>
  <c r="AT107" i="12"/>
  <c r="V107" i="12"/>
  <c r="AT238" i="12"/>
  <c r="V238" i="12"/>
  <c r="CN95" i="12"/>
  <c r="AL95" i="12"/>
  <c r="AF100" i="12"/>
  <c r="AH100" i="12"/>
  <c r="CN39" i="12"/>
  <c r="AL39" i="12"/>
  <c r="CH35" i="12"/>
  <c r="CL35" i="12"/>
  <c r="CN29" i="12"/>
  <c r="AL29" i="12"/>
  <c r="P394" i="12"/>
  <c r="R394" i="12"/>
  <c r="AT318" i="12"/>
  <c r="V318" i="12"/>
  <c r="AF233" i="12"/>
  <c r="AH233" i="12"/>
  <c r="CH85" i="12"/>
  <c r="CL85" i="12"/>
  <c r="CB174" i="12"/>
  <c r="CD174" i="12"/>
  <c r="N469" i="12"/>
  <c r="N427" i="12"/>
  <c r="N363" i="12"/>
  <c r="N345" i="12"/>
  <c r="N315" i="12"/>
  <c r="N209" i="12"/>
  <c r="N210" i="12"/>
  <c r="N219" i="12"/>
  <c r="N181" i="12"/>
  <c r="N104" i="12"/>
  <c r="N152" i="12"/>
  <c r="N122" i="12"/>
  <c r="N166" i="12"/>
  <c r="N173" i="12"/>
  <c r="N306" i="12"/>
  <c r="N158" i="12"/>
  <c r="N162" i="12"/>
  <c r="N280" i="12"/>
  <c r="N267" i="12"/>
  <c r="N351" i="12"/>
  <c r="N227" i="12"/>
  <c r="N330" i="12"/>
  <c r="N355" i="12"/>
  <c r="N331" i="12"/>
  <c r="N335" i="12"/>
  <c r="N431" i="12"/>
  <c r="N423" i="12"/>
  <c r="N282" i="12"/>
  <c r="N460" i="12"/>
  <c r="N325" i="12"/>
  <c r="N360" i="12"/>
  <c r="N422" i="12"/>
  <c r="N386" i="12"/>
  <c r="N445" i="12"/>
  <c r="N447" i="12"/>
  <c r="N457" i="12"/>
  <c r="N399" i="12"/>
  <c r="N452" i="12"/>
  <c r="N391" i="12"/>
  <c r="N380" i="12"/>
  <c r="N417" i="12"/>
  <c r="N346" i="12"/>
  <c r="N384" i="12"/>
  <c r="N467" i="12"/>
  <c r="N311" i="12"/>
  <c r="N426" i="12"/>
  <c r="N377" i="12"/>
  <c r="N200" i="12"/>
  <c r="N266" i="12"/>
  <c r="N304" i="12"/>
  <c r="N303" i="12"/>
  <c r="N466" i="12"/>
  <c r="N477" i="12"/>
  <c r="N404" i="12"/>
  <c r="N368" i="12"/>
  <c r="N396" i="12"/>
  <c r="N387" i="12"/>
  <c r="N292" i="12"/>
  <c r="N187" i="12"/>
  <c r="N211" i="12"/>
  <c r="N41" i="12"/>
  <c r="N395" i="12"/>
  <c r="N472" i="12"/>
  <c r="N340" i="12"/>
  <c r="N165" i="12"/>
  <c r="N213" i="12"/>
  <c r="N321" i="12"/>
  <c r="N268" i="12"/>
  <c r="N161" i="12"/>
  <c r="N338" i="12"/>
  <c r="N458" i="12"/>
  <c r="N373" i="12"/>
  <c r="N357" i="12"/>
  <c r="N251" i="12"/>
  <c r="N87" i="12"/>
  <c r="N242" i="12"/>
  <c r="N279" i="12"/>
  <c r="N480" i="12"/>
  <c r="N366" i="12"/>
  <c r="N354" i="12"/>
  <c r="N482" i="12"/>
  <c r="N262" i="12"/>
  <c r="N299" i="12"/>
  <c r="N68" i="12"/>
  <c r="N481" i="12"/>
  <c r="N444" i="12"/>
  <c r="N415" i="12"/>
  <c r="N361" i="12"/>
  <c r="N376" i="12"/>
  <c r="N246" i="12"/>
  <c r="N139" i="12"/>
  <c r="N334" i="12"/>
  <c r="N388" i="12"/>
  <c r="N371" i="12"/>
  <c r="N259" i="12"/>
  <c r="N461" i="12"/>
  <c r="N424" i="12"/>
  <c r="N410" i="12"/>
  <c r="N369" i="12"/>
  <c r="N269" i="12"/>
  <c r="N290" i="12"/>
  <c r="N247" i="12"/>
  <c r="N383" i="12"/>
  <c r="N329" i="12"/>
  <c r="N432" i="12"/>
  <c r="N272" i="12"/>
  <c r="N419" i="12"/>
  <c r="N408" i="12"/>
  <c r="N440" i="12"/>
  <c r="N437" i="12"/>
  <c r="N374" i="12"/>
  <c r="N441" i="12"/>
  <c r="N286" i="12"/>
  <c r="N382" i="12"/>
  <c r="N215" i="12"/>
  <c r="N255" i="12"/>
  <c r="N275" i="12"/>
  <c r="N78" i="12"/>
  <c r="N381" i="12"/>
  <c r="N425" i="12"/>
  <c r="N348" i="12"/>
  <c r="N163" i="12"/>
  <c r="N412" i="12"/>
  <c r="N407" i="12"/>
  <c r="N456" i="12"/>
  <c r="N372" i="12"/>
  <c r="N314" i="12"/>
  <c r="N254" i="12"/>
  <c r="P234" i="12"/>
  <c r="R234" i="12"/>
  <c r="AZ37" i="12"/>
  <c r="AB37" i="12"/>
  <c r="AN385" i="12"/>
  <c r="T385" i="12"/>
  <c r="V405" i="12"/>
  <c r="AT405" i="12"/>
  <c r="AT178" i="12"/>
  <c r="V178" i="12"/>
  <c r="T333" i="12"/>
  <c r="AN333" i="12"/>
  <c r="BX195" i="12"/>
  <c r="BZ195" i="12"/>
  <c r="P116" i="12"/>
  <c r="R116" i="12"/>
  <c r="AL149" i="12"/>
  <c r="CN149" i="12"/>
  <c r="CN65" i="12"/>
  <c r="AL65" i="12"/>
  <c r="AF42" i="12"/>
  <c r="AH42" i="12"/>
  <c r="BB207" i="12"/>
  <c r="AD207" i="12"/>
  <c r="V63" i="12"/>
  <c r="AT63" i="12"/>
  <c r="R470" i="12"/>
  <c r="P470" i="12"/>
  <c r="AT229" i="12"/>
  <c r="V229" i="12"/>
  <c r="BZ179" i="12"/>
  <c r="BX179" i="12"/>
  <c r="CN6" i="12"/>
  <c r="AL6" i="12"/>
  <c r="R180" i="12"/>
  <c r="P180" i="12"/>
  <c r="AZ121" i="12"/>
  <c r="AB121" i="12"/>
  <c r="CN77" i="12"/>
  <c r="AL77" i="12"/>
  <c r="AF450" i="12"/>
  <c r="AH450" i="12"/>
  <c r="X55" i="12"/>
  <c r="AV55" i="12"/>
  <c r="BL390" i="12"/>
  <c r="BN390" i="12"/>
  <c r="P342" i="12"/>
  <c r="R342" i="12"/>
  <c r="R258" i="12"/>
  <c r="P258" i="12"/>
  <c r="CH115" i="12"/>
  <c r="CL115" i="12"/>
  <c r="AJ226" i="12"/>
  <c r="CF226" i="12"/>
  <c r="AV12" i="12"/>
  <c r="X12" i="12"/>
  <c r="P113" i="12"/>
  <c r="R113" i="12"/>
  <c r="R129" i="12"/>
  <c r="P129" i="12"/>
  <c r="CH114" i="12"/>
  <c r="CL114" i="12"/>
  <c r="R439" i="12"/>
  <c r="P439" i="12"/>
  <c r="V222" i="12"/>
  <c r="AT222" i="12"/>
  <c r="BZ164" i="12"/>
  <c r="BX164" i="12"/>
  <c r="AL7" i="12"/>
  <c r="CN7" i="12"/>
  <c r="CN84" i="12"/>
  <c r="AL84" i="12"/>
  <c r="AL353" i="12"/>
  <c r="CN353" i="12"/>
  <c r="AL69" i="12"/>
  <c r="CN69" i="12"/>
  <c r="AH421" i="12"/>
  <c r="AF421" i="12"/>
  <c r="AH420" i="12"/>
  <c r="AF420" i="12"/>
  <c r="CN143" i="12"/>
  <c r="AL143" i="12"/>
  <c r="CD108" i="12"/>
  <c r="CB108" i="12"/>
  <c r="CN206" i="12"/>
  <c r="AL206" i="12"/>
  <c r="AD125" i="12"/>
  <c r="BB125" i="12"/>
  <c r="CN118" i="12"/>
  <c r="AL118" i="12"/>
  <c r="AL281" i="12"/>
  <c r="CN281" i="12"/>
  <c r="AT111" i="12"/>
  <c r="V111" i="12"/>
  <c r="AF398" i="12"/>
  <c r="AH398" i="12"/>
  <c r="R214" i="12"/>
  <c r="P214" i="12"/>
  <c r="AT132" i="12"/>
  <c r="V132" i="12"/>
  <c r="V9" i="12"/>
  <c r="AT9" i="12"/>
  <c r="R220" i="12"/>
  <c r="P220" i="12"/>
  <c r="R349" i="12"/>
  <c r="P349" i="12"/>
  <c r="AD101" i="12"/>
  <c r="BB101" i="12"/>
  <c r="CL25" i="12"/>
  <c r="CH25" i="12"/>
  <c r="P24" i="12"/>
  <c r="R24" i="12"/>
  <c r="T435" i="12"/>
  <c r="AN435" i="12"/>
  <c r="AT473" i="12"/>
  <c r="V473" i="12"/>
  <c r="AH301" i="12"/>
  <c r="AF301" i="12"/>
  <c r="AF133" i="12"/>
  <c r="AH133" i="12"/>
  <c r="V236" i="12"/>
  <c r="AT236" i="12"/>
  <c r="P197" i="12"/>
  <c r="R197" i="12"/>
  <c r="BB199" i="12"/>
  <c r="AD199" i="12"/>
  <c r="P263" i="12"/>
  <c r="R263" i="12"/>
  <c r="V278" i="12"/>
  <c r="AT278" i="12"/>
  <c r="AF403" i="12"/>
  <c r="AH403" i="12"/>
  <c r="V223" i="12"/>
  <c r="AT223" i="12"/>
  <c r="Z144" i="12"/>
  <c r="AX144" i="12"/>
  <c r="AX75" i="12"/>
  <c r="Z75" i="12"/>
  <c r="R218" i="12"/>
  <c r="P218" i="12"/>
  <c r="AN252" i="12"/>
  <c r="T252" i="12"/>
  <c r="R131" i="12"/>
  <c r="P131" i="12"/>
  <c r="AL27" i="12"/>
  <c r="CN27" i="12"/>
  <c r="AL93" i="12"/>
  <c r="CN93" i="12"/>
  <c r="CH19" i="12"/>
  <c r="CL19" i="12"/>
  <c r="CH94" i="12"/>
  <c r="CL94" i="12"/>
  <c r="BX298" i="12"/>
  <c r="BZ298" i="12"/>
  <c r="X127" i="12"/>
  <c r="AV127" i="12"/>
  <c r="AF103" i="12"/>
  <c r="AH103" i="12"/>
  <c r="BB295" i="12"/>
  <c r="AD295" i="12"/>
  <c r="X194" i="12"/>
  <c r="AV194" i="12"/>
  <c r="AV293" i="12"/>
  <c r="X293" i="12"/>
  <c r="R188" i="12"/>
  <c r="P188" i="12"/>
  <c r="P235" i="12"/>
  <c r="R235" i="12"/>
  <c r="AL170" i="12"/>
  <c r="CN170" i="12"/>
  <c r="R81" i="12"/>
  <c r="P81" i="12"/>
  <c r="R231" i="12"/>
  <c r="P231" i="12"/>
  <c r="X155" i="12"/>
  <c r="AV155" i="12"/>
  <c r="CN105" i="12"/>
  <c r="AL105" i="12"/>
  <c r="R70" i="12"/>
  <c r="P70" i="12"/>
  <c r="R80" i="12"/>
  <c r="P80" i="12"/>
  <c r="AT60" i="12"/>
  <c r="V60" i="12"/>
  <c r="R53" i="12"/>
  <c r="P53" i="12"/>
  <c r="AL365" i="12"/>
  <c r="CN365" i="12"/>
  <c r="P243" i="12"/>
  <c r="R243" i="12"/>
  <c r="AH308" i="12"/>
  <c r="AF308" i="12"/>
  <c r="R429" i="12"/>
  <c r="P429" i="12"/>
  <c r="AF312" i="12"/>
  <c r="AH312" i="12"/>
  <c r="BX260" i="12"/>
  <c r="BZ260" i="12"/>
  <c r="BZ270" i="12"/>
  <c r="BX270" i="12"/>
  <c r="R307" i="12"/>
  <c r="P307" i="12"/>
  <c r="BX136" i="12"/>
  <c r="BZ136" i="12"/>
  <c r="Z134" i="12"/>
  <c r="AX134" i="12"/>
  <c r="CN239" i="12"/>
  <c r="AL239" i="12"/>
  <c r="AL73" i="12"/>
  <c r="CN73" i="12"/>
  <c r="AL339" i="12"/>
  <c r="CN339" i="12"/>
  <c r="R277" i="12"/>
  <c r="P277" i="12"/>
  <c r="CH88" i="12"/>
  <c r="CL88" i="12"/>
  <c r="T90" i="12"/>
  <c r="AN90" i="12"/>
  <c r="CH92" i="12"/>
  <c r="CL92" i="12"/>
  <c r="V119" i="12"/>
  <c r="AT119" i="12"/>
  <c r="R433" i="12"/>
  <c r="P433" i="12"/>
  <c r="AT232" i="12"/>
  <c r="V232" i="12"/>
  <c r="BZ324" i="12"/>
  <c r="BX324" i="12"/>
  <c r="P476" i="12"/>
  <c r="R476" i="12"/>
  <c r="BX332" i="12"/>
  <c r="BZ332" i="12"/>
  <c r="P253" i="12"/>
  <c r="R253" i="12"/>
  <c r="BZ359" i="12"/>
  <c r="BX359" i="12"/>
  <c r="R322" i="12"/>
  <c r="P322" i="12"/>
  <c r="AH221" i="12"/>
  <c r="AF221" i="12"/>
  <c r="BB91" i="12"/>
  <c r="AD91" i="12"/>
  <c r="CF313" i="12"/>
  <c r="AJ313" i="12"/>
  <c r="BF126" i="12"/>
  <c r="BD126" i="12"/>
  <c r="R245" i="12"/>
  <c r="P245" i="12"/>
  <c r="AT291" i="12"/>
  <c r="V291" i="12"/>
  <c r="AL52" i="12"/>
  <c r="CN52" i="12"/>
  <c r="P123" i="12"/>
  <c r="R123" i="12"/>
  <c r="CH45" i="12"/>
  <c r="CL45" i="12"/>
  <c r="AN34" i="12"/>
  <c r="T34" i="12"/>
  <c r="P409" i="12"/>
  <c r="R409" i="12"/>
  <c r="P442" i="12"/>
  <c r="R442" i="12"/>
  <c r="AL51" i="12"/>
  <c r="CN51" i="12"/>
  <c r="T347" i="12"/>
  <c r="AN347" i="12"/>
  <c r="AD375" i="12"/>
  <c r="BB375" i="12"/>
  <c r="AD316" i="12"/>
  <c r="BB316" i="12"/>
  <c r="BX182" i="12"/>
  <c r="BZ182" i="12"/>
  <c r="R148" i="12"/>
  <c r="P148" i="12"/>
  <c r="T137" i="12"/>
  <c r="AN137" i="12"/>
  <c r="R150" i="12"/>
  <c r="P150" i="12"/>
  <c r="AN358" i="12"/>
  <c r="T358" i="12"/>
  <c r="CL30" i="12"/>
  <c r="CH30" i="12"/>
  <c r="P302" i="12"/>
  <c r="R302" i="12"/>
  <c r="R287" i="12"/>
  <c r="P287" i="12"/>
  <c r="R175" i="12"/>
  <c r="P175" i="12"/>
  <c r="AL201" i="12"/>
  <c r="CN201" i="12"/>
  <c r="CN46" i="12"/>
  <c r="AL46" i="12"/>
  <c r="BB202" i="12"/>
  <c r="AD202" i="12"/>
  <c r="CH20" i="12"/>
  <c r="CL20" i="12"/>
  <c r="CN31" i="12"/>
  <c r="AL31" i="12"/>
  <c r="CN228" i="12"/>
  <c r="AL228" i="12"/>
  <c r="AN40" i="12"/>
  <c r="T40" i="12"/>
  <c r="R323" i="12"/>
  <c r="P323" i="12"/>
  <c r="R367" i="12"/>
  <c r="P367" i="12"/>
  <c r="T459" i="12"/>
  <c r="AN459" i="12"/>
  <c r="AL159" i="12"/>
  <c r="CN159" i="12"/>
  <c r="X160" i="12"/>
  <c r="AV160" i="12"/>
  <c r="AL64" i="12"/>
  <c r="CN64" i="12"/>
  <c r="CN151" i="12"/>
  <c r="AL151" i="12"/>
  <c r="T572" i="29"/>
  <c r="Z572" i="29" s="1"/>
  <c r="W568" i="29"/>
  <c r="AC568" i="29" s="1"/>
  <c r="S568" i="29"/>
  <c r="Y568" i="29" s="1"/>
  <c r="T568" i="29"/>
  <c r="Z568" i="29" s="1"/>
  <c r="X568" i="29"/>
  <c r="AD568" i="29" s="1"/>
  <c r="T566" i="29"/>
  <c r="Z566" i="29" s="1"/>
  <c r="S559" i="29"/>
  <c r="Y559" i="29" s="1"/>
  <c r="X572" i="29"/>
  <c r="AD572" i="29" s="1"/>
  <c r="X566" i="29"/>
  <c r="AD566" i="29" s="1"/>
  <c r="T559" i="29"/>
  <c r="Z559" i="29" s="1"/>
  <c r="J550" i="29"/>
  <c r="P550" i="29" s="1"/>
  <c r="H608" i="29"/>
  <c r="N608" i="29" s="1"/>
  <c r="U538" i="29"/>
  <c r="AA538" i="29" s="1"/>
  <c r="X538" i="29"/>
  <c r="AD538" i="29" s="1"/>
  <c r="W538" i="29"/>
  <c r="AC538" i="29" s="1"/>
  <c r="S538" i="29"/>
  <c r="Y538" i="29" s="1"/>
  <c r="E608" i="29"/>
  <c r="K608" i="29" s="1"/>
  <c r="V561" i="29"/>
  <c r="AB561" i="29" s="1"/>
  <c r="X561" i="29"/>
  <c r="AD561" i="29" s="1"/>
  <c r="T561" i="29"/>
  <c r="Z561" i="29" s="1"/>
  <c r="S561" i="29"/>
  <c r="Y561" i="29" s="1"/>
  <c r="W561" i="29"/>
  <c r="AC561" i="29" s="1"/>
  <c r="X633" i="29"/>
  <c r="AD633" i="29" s="1"/>
  <c r="X540" i="29"/>
  <c r="AD540" i="29" s="1"/>
  <c r="W540" i="29"/>
  <c r="AC540" i="29" s="1"/>
  <c r="T540" i="29"/>
  <c r="Z540" i="29" s="1"/>
  <c r="J558" i="29"/>
  <c r="P558" i="29" s="1"/>
  <c r="E558" i="29"/>
  <c r="K558" i="29" s="1"/>
  <c r="G558" i="29"/>
  <c r="M558" i="29" s="1"/>
  <c r="J548" i="29"/>
  <c r="P548" i="29" s="1"/>
  <c r="G548" i="29"/>
  <c r="M548" i="29" s="1"/>
  <c r="H556" i="29"/>
  <c r="N556" i="29" s="1"/>
  <c r="J556" i="29"/>
  <c r="P556" i="29" s="1"/>
  <c r="F547" i="29"/>
  <c r="L547" i="29" s="1"/>
  <c r="H547" i="29"/>
  <c r="N547" i="29" s="1"/>
  <c r="E547" i="29"/>
  <c r="K547" i="29" s="1"/>
  <c r="V578" i="29"/>
  <c r="AB578" i="29" s="1"/>
  <c r="W578" i="29"/>
  <c r="AC578" i="29" s="1"/>
  <c r="X578" i="29"/>
  <c r="AD578" i="29" s="1"/>
  <c r="J631" i="29"/>
  <c r="P631" i="29" s="1"/>
  <c r="E631" i="29"/>
  <c r="K631" i="29" s="1"/>
  <c r="G631" i="29"/>
  <c r="M631" i="29" s="1"/>
  <c r="I631" i="29"/>
  <c r="O631" i="29" s="1"/>
  <c r="U563" i="29"/>
  <c r="AA563" i="29" s="1"/>
  <c r="W563" i="29"/>
  <c r="AC563" i="29" s="1"/>
  <c r="X563" i="29"/>
  <c r="AD563" i="29" s="1"/>
  <c r="S563" i="29"/>
  <c r="Y563" i="29" s="1"/>
  <c r="W560" i="29"/>
  <c r="AC560" i="29" s="1"/>
  <c r="V560" i="29"/>
  <c r="AB560" i="29" s="1"/>
  <c r="X560" i="29"/>
  <c r="AD560" i="29" s="1"/>
  <c r="S560" i="29"/>
  <c r="Y560" i="29" s="1"/>
  <c r="X539" i="29"/>
  <c r="AD539" i="29" s="1"/>
  <c r="U539" i="29"/>
  <c r="AA539" i="29" s="1"/>
  <c r="W539" i="29"/>
  <c r="AC539" i="29" s="1"/>
  <c r="S539" i="29"/>
  <c r="Y539" i="29" s="1"/>
  <c r="X570" i="29"/>
  <c r="AD570" i="29" s="1"/>
  <c r="U570" i="29"/>
  <c r="AA570" i="29" s="1"/>
  <c r="W570" i="29"/>
  <c r="AC570" i="29" s="1"/>
  <c r="X529" i="29"/>
  <c r="AD529" i="29" s="1"/>
  <c r="S529" i="29"/>
  <c r="Y529" i="29" s="1"/>
  <c r="W529" i="29"/>
  <c r="AC529" i="29" s="1"/>
  <c r="V529" i="29"/>
  <c r="AB529" i="29" s="1"/>
  <c r="S578" i="29"/>
  <c r="Y578" i="29" s="1"/>
  <c r="X573" i="29"/>
  <c r="AD573" i="29" s="1"/>
  <c r="S573" i="29"/>
  <c r="Y573" i="29" s="1"/>
  <c r="W573" i="29"/>
  <c r="AC573" i="29" s="1"/>
  <c r="W579" i="29"/>
  <c r="AC579" i="29" s="1"/>
  <c r="V579" i="29"/>
  <c r="AB579" i="29" s="1"/>
  <c r="X579" i="29"/>
  <c r="AD579" i="29" s="1"/>
  <c r="U579" i="29"/>
  <c r="AA579" i="29" s="1"/>
  <c r="X577" i="29"/>
  <c r="AD577" i="29" s="1"/>
  <c r="W577" i="29"/>
  <c r="AC577" i="29" s="1"/>
  <c r="G567" i="29"/>
  <c r="M567" i="29" s="1"/>
  <c r="J567" i="29"/>
  <c r="P567" i="29" s="1"/>
  <c r="U562" i="29"/>
  <c r="AA562" i="29" s="1"/>
  <c r="S562" i="29"/>
  <c r="Y562" i="29" s="1"/>
  <c r="X562" i="29"/>
  <c r="AD562" i="29" s="1"/>
  <c r="T562" i="29"/>
  <c r="Z562" i="29" s="1"/>
  <c r="W562" i="29"/>
  <c r="AC562" i="29" s="1"/>
  <c r="E564" i="29"/>
  <c r="K564" i="29" s="1"/>
  <c r="G564" i="29"/>
  <c r="M564" i="29" s="1"/>
  <c r="I564" i="29"/>
  <c r="O564" i="29" s="1"/>
  <c r="F546" i="29"/>
  <c r="L546" i="29" s="1"/>
  <c r="H546" i="29"/>
  <c r="N546" i="29" s="1"/>
  <c r="G551" i="29"/>
  <c r="M551" i="29" s="1"/>
  <c r="J551" i="29"/>
  <c r="P551" i="29" s="1"/>
  <c r="H551" i="29"/>
  <c r="N551" i="29" s="1"/>
  <c r="X554" i="29"/>
  <c r="AD554" i="29" s="1"/>
  <c r="W554" i="29"/>
  <c r="AC554" i="29" s="1"/>
  <c r="S554" i="29"/>
  <c r="Y554" i="29" s="1"/>
  <c r="U554" i="29"/>
  <c r="AA554" i="29" s="1"/>
  <c r="W575" i="29"/>
  <c r="AC575" i="29" s="1"/>
  <c r="S575" i="29"/>
  <c r="Y575" i="29" s="1"/>
  <c r="X575" i="29"/>
  <c r="AD575" i="29" s="1"/>
  <c r="G492" i="29"/>
  <c r="M492" i="29" s="1"/>
  <c r="H492" i="29"/>
  <c r="N492" i="29" s="1"/>
  <c r="J492" i="29"/>
  <c r="P492" i="29" s="1"/>
  <c r="E492" i="29"/>
  <c r="K492" i="29" s="1"/>
  <c r="J553" i="29"/>
  <c r="P553" i="29" s="1"/>
  <c r="G553" i="29"/>
  <c r="M553" i="29" s="1"/>
  <c r="F544" i="29"/>
  <c r="L544" i="29" s="1"/>
  <c r="W541" i="29"/>
  <c r="AC541" i="29" s="1"/>
  <c r="X576" i="29"/>
  <c r="AD576" i="29" s="1"/>
  <c r="T576" i="29"/>
  <c r="Z576" i="29" s="1"/>
  <c r="S576" i="29"/>
  <c r="Y576" i="29" s="1"/>
  <c r="U571" i="29"/>
  <c r="AA571" i="29" s="1"/>
  <c r="T571" i="29"/>
  <c r="Z571" i="29" s="1"/>
  <c r="S571" i="29"/>
  <c r="Y571" i="29" s="1"/>
  <c r="X571" i="29"/>
  <c r="AD571" i="29" s="1"/>
  <c r="X489" i="29"/>
  <c r="AD489" i="29" s="1"/>
  <c r="W489" i="29"/>
  <c r="AC489" i="29" s="1"/>
  <c r="T489" i="29"/>
  <c r="Z489" i="29" s="1"/>
  <c r="J637" i="29"/>
  <c r="P637" i="29" s="1"/>
  <c r="E637" i="29"/>
  <c r="K637" i="29" s="1"/>
  <c r="F637" i="29"/>
  <c r="L637" i="29" s="1"/>
  <c r="H637" i="29"/>
  <c r="N637" i="29" s="1"/>
  <c r="I637" i="29"/>
  <c r="O637" i="29" s="1"/>
  <c r="AA3" i="12"/>
  <c r="Y3" i="12"/>
  <c r="AL3" i="12"/>
  <c r="Q482" i="11"/>
  <c r="S482" i="11"/>
  <c r="AU336" i="11"/>
  <c r="W336" i="11"/>
  <c r="AU1211" i="11"/>
  <c r="W1211" i="11"/>
  <c r="U109" i="11"/>
  <c r="AO109" i="11"/>
  <c r="AA1178" i="11"/>
  <c r="AY1178" i="11"/>
  <c r="W1250" i="11"/>
  <c r="AU1250" i="11"/>
  <c r="AY1038" i="11"/>
  <c r="AA1038" i="11"/>
  <c r="BC361" i="11"/>
  <c r="AE361" i="11"/>
  <c r="BY749" i="11"/>
  <c r="CA749" i="11"/>
  <c r="AY1194" i="11"/>
  <c r="AA1194" i="11"/>
  <c r="CO116" i="11"/>
  <c r="AM116" i="11"/>
  <c r="CA982" i="11"/>
  <c r="BY982" i="11"/>
  <c r="AY1165" i="11"/>
  <c r="AA1165" i="11"/>
  <c r="Q1112" i="11"/>
  <c r="S1112" i="11"/>
  <c r="AE200" i="11"/>
  <c r="BC200" i="11"/>
  <c r="AA986" i="11"/>
  <c r="AY986" i="11"/>
  <c r="W995" i="11"/>
  <c r="AU995" i="11"/>
  <c r="AY174" i="11"/>
  <c r="AA174" i="11"/>
  <c r="W1067" i="11"/>
  <c r="AU1067" i="11"/>
  <c r="W1215" i="11"/>
  <c r="AU1215" i="11"/>
  <c r="AI1158" i="11"/>
  <c r="AG1158" i="11"/>
  <c r="CO126" i="11"/>
  <c r="AM126" i="11"/>
  <c r="U1224" i="11"/>
  <c r="AO1224" i="11"/>
  <c r="AI668" i="11"/>
  <c r="AG668" i="11"/>
  <c r="U415" i="11"/>
  <c r="AO415" i="11"/>
  <c r="AW16" i="11"/>
  <c r="Y16" i="11"/>
  <c r="AU1100" i="11"/>
  <c r="W1100" i="11"/>
  <c r="W1139" i="11"/>
  <c r="AU1139" i="11"/>
  <c r="AU238" i="11"/>
  <c r="W238" i="11"/>
  <c r="BC446" i="11"/>
  <c r="AE446" i="11"/>
  <c r="CA1171" i="11"/>
  <c r="BY1171" i="11"/>
  <c r="W872" i="11"/>
  <c r="AU872" i="11"/>
  <c r="S253" i="11"/>
  <c r="Q253" i="11"/>
  <c r="S496" i="11"/>
  <c r="Q496" i="11"/>
  <c r="S582" i="11"/>
  <c r="Q582" i="11"/>
  <c r="S560" i="11"/>
  <c r="Q560" i="11"/>
  <c r="Q927" i="11"/>
  <c r="S927" i="11"/>
  <c r="AM65" i="11"/>
  <c r="CO65" i="11"/>
  <c r="BU383" i="11"/>
  <c r="BW383" i="11"/>
  <c r="AU491" i="11"/>
  <c r="W491" i="11"/>
  <c r="BY713" i="11"/>
  <c r="CA713" i="11"/>
  <c r="Q1032" i="11"/>
  <c r="S1032" i="11"/>
  <c r="BW925" i="11"/>
  <c r="BU925" i="11"/>
  <c r="Q807" i="11"/>
  <c r="S807" i="11"/>
  <c r="W385" i="11"/>
  <c r="AU385" i="11"/>
  <c r="Q1262" i="11"/>
  <c r="S1262" i="11"/>
  <c r="AY462" i="11"/>
  <c r="AA462" i="11"/>
  <c r="Q1186" i="11"/>
  <c r="S1186" i="11"/>
  <c r="CO377" i="11"/>
  <c r="AM377" i="11"/>
  <c r="AA234" i="11"/>
  <c r="AY234" i="11"/>
  <c r="AE453" i="11"/>
  <c r="BC453" i="11"/>
  <c r="W569" i="11"/>
  <c r="AU569" i="11"/>
  <c r="AQ812" i="11"/>
  <c r="AS812" i="11"/>
  <c r="Q973" i="11"/>
  <c r="S973" i="11"/>
  <c r="W797" i="11"/>
  <c r="AU797" i="11"/>
  <c r="AA556" i="11"/>
  <c r="AY556" i="11"/>
  <c r="AE351" i="11"/>
  <c r="BC351" i="11"/>
  <c r="S628" i="11"/>
  <c r="Q628" i="11"/>
  <c r="AU828" i="11"/>
  <c r="W828" i="11"/>
  <c r="W645" i="11"/>
  <c r="AU645" i="11"/>
  <c r="AU1140" i="11"/>
  <c r="W1140" i="11"/>
  <c r="AK55" i="11"/>
  <c r="CG55" i="11"/>
  <c r="AE830" i="11"/>
  <c r="BC830" i="11"/>
  <c r="BY1272" i="11"/>
  <c r="CA1272" i="11"/>
  <c r="AS985" i="11"/>
  <c r="AQ985" i="11"/>
  <c r="AE857" i="11"/>
  <c r="BC857" i="11"/>
  <c r="AA1111" i="11"/>
  <c r="AY1111" i="11"/>
  <c r="CA352" i="11"/>
  <c r="BY352" i="11"/>
  <c r="AY826" i="11"/>
  <c r="AA826" i="11"/>
  <c r="AI957" i="11"/>
  <c r="AG957" i="11"/>
  <c r="S662" i="11"/>
  <c r="Q662" i="11"/>
  <c r="Q1087" i="11"/>
  <c r="S1087" i="11"/>
  <c r="W192" i="11"/>
  <c r="AU192" i="11"/>
  <c r="AI572" i="11"/>
  <c r="AG572" i="11"/>
  <c r="AG1045" i="11"/>
  <c r="AI1045" i="11"/>
  <c r="CE767" i="11"/>
  <c r="CC767" i="11"/>
  <c r="Q998" i="11"/>
  <c r="S998" i="11"/>
  <c r="AY495" i="11"/>
  <c r="AA495" i="11"/>
  <c r="Q684" i="11"/>
  <c r="S684" i="11"/>
  <c r="Q673" i="11"/>
  <c r="S673" i="11"/>
  <c r="AY1222" i="11"/>
  <c r="AA1222" i="11"/>
  <c r="Q854" i="11"/>
  <c r="S854" i="11"/>
  <c r="AA1164" i="11"/>
  <c r="AY1164" i="11"/>
  <c r="AG1058" i="11"/>
  <c r="AI1058" i="11"/>
  <c r="AI972" i="11"/>
  <c r="AG972" i="11"/>
  <c r="W1049" i="11"/>
  <c r="AU1049" i="11"/>
  <c r="S816" i="11"/>
  <c r="Q816" i="11"/>
  <c r="AA1127" i="11"/>
  <c r="AY1127" i="11"/>
  <c r="M917" i="11"/>
  <c r="M746" i="11"/>
  <c r="M9" i="11"/>
  <c r="M25" i="11"/>
  <c r="M33" i="11"/>
  <c r="M41" i="11"/>
  <c r="M49" i="11"/>
  <c r="M11" i="11"/>
  <c r="M19" i="11"/>
  <c r="M35" i="11"/>
  <c r="M43" i="11"/>
  <c r="M51" i="11"/>
  <c r="M59" i="11"/>
  <c r="M97" i="11"/>
  <c r="M105" i="11"/>
  <c r="M185" i="11"/>
  <c r="M69" i="11"/>
  <c r="M5" i="11"/>
  <c r="M13" i="11"/>
  <c r="M21" i="11"/>
  <c r="M37" i="11"/>
  <c r="M53" i="11"/>
  <c r="M23" i="11"/>
  <c r="M31" i="11"/>
  <c r="M73" i="11"/>
  <c r="M204" i="11"/>
  <c r="M164" i="11"/>
  <c r="M98" i="11"/>
  <c r="M173" i="11"/>
  <c r="M357" i="11"/>
  <c r="M803" i="11"/>
  <c r="M766" i="11"/>
  <c r="M912" i="11"/>
  <c r="M782" i="11"/>
  <c r="M875" i="11"/>
  <c r="M1000" i="11"/>
  <c r="M851" i="11"/>
  <c r="M1108" i="11"/>
  <c r="M291" i="11"/>
  <c r="M117" i="11"/>
  <c r="M177" i="11"/>
  <c r="M34" i="11"/>
  <c r="M400" i="11"/>
  <c r="M386" i="11"/>
  <c r="M539" i="11"/>
  <c r="M178" i="11"/>
  <c r="M52" i="11"/>
  <c r="M58" i="11"/>
  <c r="M72" i="11"/>
  <c r="M161" i="11"/>
  <c r="M80" i="11"/>
  <c r="M1129" i="11"/>
  <c r="M418" i="11"/>
  <c r="M220" i="11"/>
  <c r="M123" i="11"/>
  <c r="M436" i="11"/>
  <c r="M245" i="11"/>
  <c r="M309" i="11"/>
  <c r="M281" i="11"/>
  <c r="M20" i="11"/>
  <c r="M343" i="11"/>
  <c r="M160" i="11"/>
  <c r="M131" i="11"/>
  <c r="M162" i="11"/>
  <c r="M305" i="11"/>
  <c r="M434" i="11"/>
  <c r="M308" i="11"/>
  <c r="M956" i="11"/>
  <c r="M229" i="11"/>
  <c r="M241" i="11"/>
  <c r="M402" i="11"/>
  <c r="M8" i="11"/>
  <c r="M87" i="11"/>
  <c r="M91" i="11"/>
  <c r="M46" i="11"/>
  <c r="M64" i="11"/>
  <c r="M139" i="11"/>
  <c r="M1097" i="11"/>
  <c r="M965" i="11"/>
  <c r="M111" i="11"/>
  <c r="M257" i="11"/>
  <c r="M333" i="11"/>
  <c r="M286" i="11"/>
  <c r="M454" i="11"/>
  <c r="M198" i="11"/>
  <c r="M247" i="11"/>
  <c r="M10" i="11"/>
  <c r="M62" i="11"/>
  <c r="M6" i="11"/>
  <c r="M145" i="11"/>
  <c r="M104" i="11"/>
  <c r="M22" i="11"/>
  <c r="M108" i="11"/>
  <c r="M183" i="11"/>
  <c r="M672" i="11"/>
  <c r="M397" i="11"/>
  <c r="M936" i="11"/>
  <c r="M369" i="11"/>
  <c r="M292" i="11"/>
  <c r="M14" i="11"/>
  <c r="M254" i="11"/>
  <c r="M338" i="11"/>
  <c r="M142" i="11"/>
  <c r="M127" i="11"/>
  <c r="M546" i="11"/>
  <c r="M323" i="11"/>
  <c r="M44" i="11"/>
  <c r="M188" i="11"/>
  <c r="M224" i="11"/>
  <c r="M1172" i="11"/>
  <c r="M941" i="11"/>
  <c r="M890" i="11"/>
  <c r="M690" i="11"/>
  <c r="M939" i="11"/>
  <c r="M306" i="11"/>
  <c r="M168" i="11"/>
  <c r="M96" i="11"/>
  <c r="M30" i="11"/>
  <c r="M166" i="11"/>
  <c r="M652" i="11"/>
  <c r="M734" i="11"/>
  <c r="M284" i="11"/>
  <c r="M301" i="11"/>
  <c r="M122" i="11"/>
  <c r="M445" i="11"/>
  <c r="M317" i="11"/>
  <c r="M18" i="11"/>
  <c r="M1104" i="11"/>
  <c r="M1212" i="11"/>
  <c r="M470" i="11"/>
  <c r="M589" i="11"/>
  <c r="M613" i="11"/>
  <c r="M303" i="11"/>
  <c r="M466" i="11"/>
  <c r="M129" i="11"/>
  <c r="M4" i="11"/>
  <c r="M1209" i="11"/>
  <c r="M1101" i="11"/>
  <c r="M600" i="11"/>
  <c r="M246" i="11"/>
  <c r="M143" i="11"/>
  <c r="M86" i="11"/>
  <c r="M88" i="11"/>
  <c r="M422" i="11"/>
  <c r="M373" i="11"/>
  <c r="M366" i="11"/>
  <c r="M486" i="11"/>
  <c r="M140" i="11"/>
  <c r="M215" i="11"/>
  <c r="M38" i="11"/>
  <c r="M83" i="11"/>
  <c r="M24" i="11"/>
  <c r="M100" i="11"/>
  <c r="M60" i="11"/>
  <c r="S1076" i="11"/>
  <c r="Q1076" i="11"/>
  <c r="AS891" i="11"/>
  <c r="AQ891" i="11"/>
  <c r="BY683" i="11"/>
  <c r="CA683" i="11"/>
  <c r="AO424" i="11"/>
  <c r="U424" i="11"/>
  <c r="S1223" i="11"/>
  <c r="Q1223" i="11"/>
  <c r="AY283" i="11"/>
  <c r="AA283" i="11"/>
  <c r="AU1249" i="11"/>
  <c r="W1249" i="11"/>
  <c r="AQ770" i="11"/>
  <c r="AS770" i="11"/>
  <c r="AY779" i="11"/>
  <c r="AA779" i="11"/>
  <c r="W1144" i="11"/>
  <c r="AU1144" i="11"/>
  <c r="U207" i="11"/>
  <c r="AO207" i="11"/>
  <c r="W575" i="11"/>
  <c r="AU575" i="11"/>
  <c r="AU981" i="11"/>
  <c r="W981" i="11"/>
  <c r="AU525" i="11"/>
  <c r="W525" i="11"/>
  <c r="S1088" i="11"/>
  <c r="Q1088" i="11"/>
  <c r="AA1232" i="11"/>
  <c r="AY1232" i="11"/>
  <c r="Q587" i="11"/>
  <c r="S587" i="11"/>
  <c r="Q1170" i="11"/>
  <c r="S1170" i="11"/>
  <c r="AA967" i="11"/>
  <c r="AY967" i="11"/>
  <c r="S522" i="11"/>
  <c r="Q522" i="11"/>
  <c r="S1261" i="11"/>
  <c r="Q1261" i="11"/>
  <c r="AC564" i="11"/>
  <c r="BA564" i="11"/>
  <c r="AG346" i="11"/>
  <c r="AI346" i="11"/>
  <c r="AU364" i="11"/>
  <c r="W364" i="11"/>
  <c r="S1182" i="11"/>
  <c r="Q1182" i="11"/>
  <c r="AA437" i="11"/>
  <c r="AY437" i="11"/>
  <c r="S1260" i="11"/>
  <c r="Q1260" i="11"/>
  <c r="AY862" i="11"/>
  <c r="AA862" i="11"/>
  <c r="S1085" i="11"/>
  <c r="Q1085" i="11"/>
  <c r="Q898" i="11"/>
  <c r="S898" i="11"/>
  <c r="S859" i="11"/>
  <c r="Q859" i="11"/>
  <c r="AC500" i="11"/>
  <c r="BA500" i="11"/>
  <c r="Q1259" i="11"/>
  <c r="S1259" i="11"/>
  <c r="AU705" i="11"/>
  <c r="W705" i="11"/>
  <c r="S523" i="11"/>
  <c r="Q523" i="11"/>
  <c r="AI1078" i="11"/>
  <c r="AG1078" i="11"/>
  <c r="AE605" i="11"/>
  <c r="BC605" i="11"/>
  <c r="CA484" i="11"/>
  <c r="BY484" i="11"/>
  <c r="AW623" i="11"/>
  <c r="Y623" i="11"/>
  <c r="AU1210" i="11"/>
  <c r="W1210" i="11"/>
  <c r="CC1228" i="11"/>
  <c r="CE1228" i="11"/>
  <c r="AO1198" i="11"/>
  <c r="U1198" i="11"/>
  <c r="AQ783" i="11"/>
  <c r="AS783" i="11"/>
  <c r="AE144" i="11"/>
  <c r="BC144" i="11"/>
  <c r="BR267" i="17"/>
  <c r="W185" i="17"/>
  <c r="T68" i="17"/>
  <c r="T267" i="17"/>
  <c r="T275" i="17"/>
  <c r="AN180" i="17"/>
  <c r="BH267" i="17"/>
  <c r="CN68" i="17"/>
  <c r="BQ256" i="17"/>
  <c r="T180" i="17"/>
  <c r="AP118" i="17"/>
  <c r="BL267" i="17"/>
  <c r="T85" i="17"/>
  <c r="V85" i="17"/>
  <c r="Z25" i="17"/>
  <c r="CJ25" i="17"/>
  <c r="CN25" i="17"/>
  <c r="BB17" i="17"/>
  <c r="T17" i="17"/>
  <c r="CN17" i="17"/>
  <c r="S64" i="17"/>
  <c r="AS64" i="17"/>
  <c r="CO64" i="17"/>
  <c r="R73" i="17"/>
  <c r="AR73" i="17"/>
  <c r="AS194" i="17"/>
  <c r="BI194" i="17"/>
  <c r="BO232" i="17"/>
  <c r="CO232" i="17"/>
  <c r="Q232" i="17"/>
  <c r="AV267" i="17"/>
  <c r="AV275" i="17"/>
  <c r="Q93" i="17"/>
  <c r="CP237" i="17"/>
  <c r="AT267" i="17"/>
  <c r="V180" i="17"/>
  <c r="CN242" i="17"/>
  <c r="BN275" i="17"/>
  <c r="AP180" i="17"/>
  <c r="BL275" i="17"/>
  <c r="AO185" i="17"/>
  <c r="P275" i="17"/>
  <c r="BF172" i="17"/>
  <c r="AF275" i="17"/>
  <c r="BD160" i="17"/>
  <c r="BJ160" i="17"/>
  <c r="CF160" i="17"/>
  <c r="CJ160" i="17"/>
  <c r="R160" i="17"/>
  <c r="BN160" i="17"/>
  <c r="BH234" i="17"/>
  <c r="AR234" i="17"/>
  <c r="AN234" i="17"/>
  <c r="CL234" i="17"/>
  <c r="BL234" i="17"/>
  <c r="AP234" i="17"/>
  <c r="AL234" i="17"/>
  <c r="M236" i="17"/>
  <c r="AJ236" i="17"/>
  <c r="BZ155" i="17"/>
  <c r="CL155" i="17"/>
  <c r="CN155" i="17"/>
  <c r="P155" i="17"/>
  <c r="AR155" i="17"/>
  <c r="AJ155" i="17"/>
  <c r="AL155" i="17"/>
  <c r="CJ155" i="17"/>
  <c r="BN155" i="17"/>
  <c r="V155" i="17"/>
  <c r="CC111" i="17"/>
  <c r="BM111" i="17"/>
  <c r="AK111" i="17"/>
  <c r="CK111" i="17"/>
  <c r="S111" i="17"/>
  <c r="CM111" i="17"/>
  <c r="W111" i="17"/>
  <c r="BK111" i="17"/>
  <c r="U111" i="17"/>
  <c r="AS111" i="17"/>
  <c r="BQ111" i="17"/>
  <c r="BJ13" i="17"/>
  <c r="P13" i="17"/>
  <c r="AN13" i="17"/>
  <c r="Z13" i="17"/>
  <c r="AL13" i="17"/>
  <c r="BV5" i="17"/>
  <c r="AB5" i="17"/>
  <c r="BN5" i="17"/>
  <c r="BP5" i="17"/>
  <c r="AZ5" i="17"/>
  <c r="BZ5" i="17"/>
  <c r="CB5" i="17"/>
  <c r="BB5" i="17"/>
  <c r="BD5" i="17"/>
  <c r="M52" i="17"/>
  <c r="BF52" i="17"/>
  <c r="AS22" i="17"/>
  <c r="AM22" i="17"/>
  <c r="BA22" i="17"/>
  <c r="U22" i="17"/>
  <c r="Y22" i="17"/>
  <c r="AJ251" i="17"/>
  <c r="AL251" i="17"/>
  <c r="CJ251" i="17"/>
  <c r="BP251" i="17"/>
  <c r="AR251" i="17"/>
  <c r="V251" i="17"/>
  <c r="R251" i="17"/>
  <c r="CL251" i="17"/>
  <c r="AH102" i="17"/>
  <c r="AL102" i="17"/>
  <c r="R102" i="17"/>
  <c r="CH102" i="17"/>
  <c r="BN102" i="17"/>
  <c r="BL102" i="17"/>
  <c r="V102" i="17"/>
  <c r="AJ212" i="17"/>
  <c r="BZ212" i="17"/>
  <c r="AP212" i="17"/>
  <c r="T212" i="17"/>
  <c r="CF212" i="17"/>
  <c r="BN212" i="17"/>
  <c r="BL212" i="17"/>
  <c r="BP212" i="17"/>
  <c r="CH212" i="17"/>
  <c r="V212" i="17"/>
  <c r="BI49" i="17"/>
  <c r="CG49" i="17"/>
  <c r="Q49" i="17"/>
  <c r="CP180" i="17"/>
  <c r="AU93" i="17"/>
  <c r="W93" i="17"/>
  <c r="V242" i="17"/>
  <c r="CN275" i="17"/>
  <c r="S185" i="17"/>
  <c r="Q185" i="17"/>
  <c r="BK185" i="17"/>
  <c r="AL118" i="17"/>
  <c r="CF180" i="17"/>
  <c r="BH190" i="17"/>
  <c r="CB267" i="17"/>
  <c r="CB275" i="17"/>
  <c r="BJ148" i="17"/>
  <c r="CL148" i="17"/>
  <c r="BL148" i="17"/>
  <c r="CF216" i="17"/>
  <c r="BH216" i="17"/>
  <c r="CH216" i="17"/>
  <c r="N155" i="17"/>
  <c r="AK155" i="17"/>
  <c r="S155" i="17"/>
  <c r="BB101" i="17"/>
  <c r="AF101" i="17"/>
  <c r="CC231" i="17"/>
  <c r="CG231" i="17"/>
  <c r="BI250" i="17"/>
  <c r="CE250" i="17"/>
  <c r="AQ250" i="17"/>
  <c r="BE250" i="17"/>
  <c r="BQ250" i="17"/>
  <c r="BC182" i="17"/>
  <c r="AK182" i="17"/>
  <c r="N7" i="17"/>
  <c r="AO7" i="17"/>
  <c r="AM56" i="17"/>
  <c r="BG56" i="17"/>
  <c r="AG56" i="17"/>
  <c r="BS256" i="17"/>
  <c r="AS93" i="17"/>
  <c r="AQ256" i="17"/>
  <c r="BM256" i="17"/>
  <c r="BJ267" i="17"/>
  <c r="CE261" i="17"/>
  <c r="BH118" i="17"/>
  <c r="CL267" i="17"/>
  <c r="AP237" i="17"/>
  <c r="CG185" i="17"/>
  <c r="BG185" i="17"/>
  <c r="AD267" i="17"/>
  <c r="CJ267" i="17"/>
  <c r="R267" i="17"/>
  <c r="V267" i="17"/>
  <c r="BP267" i="17"/>
  <c r="AL267" i="17"/>
  <c r="CN267" i="17"/>
  <c r="BD275" i="17"/>
  <c r="AH275" i="17"/>
  <c r="CJ275" i="17"/>
  <c r="CH275" i="17"/>
  <c r="BF275" i="17"/>
  <c r="AN275" i="17"/>
  <c r="R275" i="17"/>
  <c r="CL275" i="17"/>
  <c r="BP275" i="17"/>
  <c r="CF275" i="17"/>
  <c r="BD180" i="17"/>
  <c r="AL180" i="17"/>
  <c r="CD180" i="17"/>
  <c r="R180" i="17"/>
  <c r="AR180" i="17"/>
  <c r="P180" i="17"/>
  <c r="CJ180" i="17"/>
  <c r="CL180" i="17"/>
  <c r="BN180" i="17"/>
  <c r="BP180" i="17"/>
  <c r="BJ237" i="17"/>
  <c r="CL237" i="17"/>
  <c r="CN237" i="17"/>
  <c r="BN237" i="17"/>
  <c r="AT237" i="17"/>
  <c r="CF68" i="17"/>
  <c r="BL68" i="17"/>
  <c r="BG93" i="17"/>
  <c r="AK93" i="17"/>
  <c r="CO93" i="17"/>
  <c r="CC93" i="17"/>
  <c r="BK93" i="17"/>
  <c r="AG93" i="17"/>
  <c r="BQ93" i="17"/>
  <c r="BO93" i="17"/>
  <c r="CM93" i="17"/>
  <c r="BZ118" i="17"/>
  <c r="BN118" i="17"/>
  <c r="CH118" i="17"/>
  <c r="AR118" i="17"/>
  <c r="BP118" i="17"/>
  <c r="CN118" i="17"/>
  <c r="P118" i="17"/>
  <c r="CJ118" i="17"/>
  <c r="CB118" i="17"/>
  <c r="BL118" i="17"/>
  <c r="BK256" i="17"/>
  <c r="Q256" i="17"/>
  <c r="S256" i="17"/>
  <c r="AU256" i="17"/>
  <c r="U256" i="17"/>
  <c r="W256" i="17"/>
  <c r="AS256" i="17"/>
  <c r="N185" i="17"/>
  <c r="BC185" i="17"/>
  <c r="CC185" i="17"/>
  <c r="AQ185" i="17"/>
  <c r="BM185" i="17"/>
  <c r="BO185" i="17"/>
  <c r="CA185" i="17"/>
  <c r="AK185" i="17"/>
  <c r="AM185" i="17"/>
  <c r="AS185" i="17"/>
  <c r="BQ185" i="17"/>
  <c r="CO185" i="17"/>
  <c r="N69" i="17"/>
  <c r="CM69" i="17"/>
  <c r="CP267" i="17"/>
  <c r="BS185" i="17"/>
  <c r="BR237" i="17"/>
  <c r="U185" i="17"/>
  <c r="R118" i="17"/>
  <c r="CH180" i="17"/>
  <c r="BH275" i="17"/>
  <c r="AJ118" i="17"/>
  <c r="AF180" i="17"/>
  <c r="BM93" i="17"/>
  <c r="BG275" i="17"/>
  <c r="BI275" i="17"/>
  <c r="AS275" i="17"/>
  <c r="W275" i="17"/>
  <c r="AU275" i="17"/>
  <c r="BO275" i="17"/>
  <c r="AK275" i="17"/>
  <c r="BQ275" i="17"/>
  <c r="AO275" i="17"/>
  <c r="CK275" i="17"/>
  <c r="CH151" i="17"/>
  <c r="BN151" i="17"/>
  <c r="AR151" i="17"/>
  <c r="CJ151" i="17"/>
  <c r="AP151" i="17"/>
  <c r="CN151" i="17"/>
  <c r="AT151" i="17"/>
  <c r="AN151" i="17"/>
  <c r="CH79" i="17"/>
  <c r="BP79" i="17"/>
  <c r="CN79" i="17"/>
  <c r="BL21" i="17"/>
  <c r="CJ21" i="17"/>
  <c r="Z21" i="17"/>
  <c r="T114" i="17"/>
  <c r="CL114" i="17"/>
  <c r="BK83" i="17"/>
  <c r="AS83" i="17"/>
  <c r="BM83" i="17"/>
  <c r="CO83" i="17"/>
  <c r="BZ222" i="17"/>
  <c r="BP222" i="17"/>
  <c r="CN222" i="17"/>
  <c r="AT222" i="17"/>
  <c r="BD222" i="17"/>
  <c r="AN222" i="17"/>
  <c r="CJ222" i="17"/>
  <c r="R222" i="17"/>
  <c r="BN222" i="17"/>
  <c r="CF222" i="17"/>
  <c r="M36" i="17"/>
  <c r="CN36" i="17"/>
  <c r="AV36" i="17"/>
  <c r="CL36" i="17"/>
  <c r="CH36" i="17"/>
  <c r="AN36" i="17"/>
  <c r="BJ154" i="17"/>
  <c r="AP154" i="17"/>
  <c r="BN154" i="17"/>
  <c r="T154" i="17"/>
  <c r="BL154" i="17"/>
  <c r="AR154" i="17"/>
  <c r="CJ154" i="17"/>
  <c r="AT154" i="17"/>
  <c r="N87" i="17"/>
  <c r="AQ87" i="17"/>
  <c r="AE118" i="17"/>
  <c r="CA118" i="17"/>
  <c r="S118" i="17"/>
  <c r="U118" i="17"/>
  <c r="W118" i="17"/>
  <c r="AI118" i="17"/>
  <c r="BM118" i="17"/>
  <c r="BO118" i="17"/>
  <c r="AO118" i="17"/>
  <c r="AF256" i="17"/>
  <c r="AP256" i="17"/>
  <c r="BH256" i="17"/>
  <c r="AN256" i="17"/>
  <c r="CJ256" i="17"/>
  <c r="BL256" i="17"/>
  <c r="AR256" i="17"/>
  <c r="AJ256" i="17"/>
  <c r="AG177" i="17"/>
  <c r="AK177" i="17"/>
  <c r="BO177" i="17"/>
  <c r="CO177" i="17"/>
  <c r="AM177" i="17"/>
  <c r="BQ177" i="17"/>
  <c r="AI177" i="17"/>
  <c r="Q177" i="17"/>
  <c r="CK177" i="17"/>
  <c r="CI177" i="17"/>
  <c r="AO177" i="17"/>
  <c r="BH205" i="17"/>
  <c r="AR205" i="17"/>
  <c r="M255" i="17"/>
  <c r="BP255" i="17"/>
  <c r="CB255" i="17"/>
  <c r="CD255" i="17"/>
  <c r="P255" i="17"/>
  <c r="CQ256" i="17"/>
  <c r="BR180" i="17"/>
  <c r="AT180" i="17"/>
  <c r="V275" i="17"/>
  <c r="BP68" i="17"/>
  <c r="BN267" i="17"/>
  <c r="R68" i="17"/>
  <c r="CI185" i="17"/>
  <c r="AL275" i="17"/>
  <c r="AJ275" i="17"/>
  <c r="BB263" i="17"/>
  <c r="AN263" i="17"/>
  <c r="CN263" i="17"/>
  <c r="AT263" i="17"/>
  <c r="P263" i="17"/>
  <c r="BL263" i="17"/>
  <c r="BN263" i="17"/>
  <c r="AJ263" i="17"/>
  <c r="AD274" i="17"/>
  <c r="AR274" i="17"/>
  <c r="BZ210" i="17"/>
  <c r="BJ210" i="17"/>
  <c r="CH210" i="17"/>
  <c r="AN210" i="17"/>
  <c r="T210" i="17"/>
  <c r="V210" i="17"/>
  <c r="AP210" i="17"/>
  <c r="N149" i="17"/>
  <c r="CC149" i="17"/>
  <c r="CK149" i="17"/>
  <c r="AU149" i="17"/>
  <c r="AK149" i="17"/>
  <c r="AQ149" i="17"/>
  <c r="BO149" i="17"/>
  <c r="U149" i="17"/>
  <c r="CI149" i="17"/>
  <c r="AO149" i="17"/>
  <c r="S149" i="17"/>
  <c r="BM149" i="17"/>
  <c r="AS149" i="17"/>
  <c r="CE65" i="17"/>
  <c r="BK65" i="17"/>
  <c r="CM65" i="17"/>
  <c r="CO65" i="17"/>
  <c r="Y65" i="17"/>
  <c r="W65" i="17"/>
  <c r="CC65" i="17"/>
  <c r="CI65" i="17"/>
  <c r="CS65" i="17"/>
  <c r="AF224" i="17"/>
  <c r="BJ224" i="17"/>
  <c r="AN224" i="17"/>
  <c r="CJ224" i="17"/>
  <c r="CL224" i="17"/>
  <c r="P224" i="17"/>
  <c r="CN224" i="17"/>
  <c r="AJ224" i="17"/>
  <c r="N169" i="17"/>
  <c r="CI169" i="17"/>
  <c r="AO169" i="17"/>
  <c r="CO169" i="17"/>
  <c r="CG169" i="17"/>
  <c r="Q169" i="17"/>
  <c r="AS169" i="17"/>
  <c r="BO169" i="17"/>
  <c r="AE225" i="17"/>
  <c r="Q225" i="17"/>
  <c r="X237" i="17"/>
  <c r="AT118" i="17"/>
  <c r="V118" i="17"/>
  <c r="AR68" i="17"/>
  <c r="CL68" i="17"/>
  <c r="CL118" i="17"/>
  <c r="CM185" i="17"/>
  <c r="BN68" i="17"/>
  <c r="AP68" i="17"/>
  <c r="CJ258" i="17"/>
  <c r="BN258" i="17"/>
  <c r="BC263" i="17"/>
  <c r="AO263" i="17"/>
  <c r="CK263" i="17"/>
  <c r="CI263" i="17"/>
  <c r="W263" i="17"/>
  <c r="AU263" i="17"/>
  <c r="AS263" i="17"/>
  <c r="AQ263" i="17"/>
  <c r="BZ198" i="17"/>
  <c r="CL198" i="17"/>
  <c r="CF198" i="17"/>
  <c r="AP198" i="17"/>
  <c r="T198" i="17"/>
  <c r="BP198" i="17"/>
  <c r="BF198" i="17"/>
  <c r="AJ198" i="17"/>
  <c r="N139" i="17"/>
  <c r="BE139" i="17"/>
  <c r="CC139" i="17"/>
  <c r="BG139" i="17"/>
  <c r="Q139" i="17"/>
  <c r="S139" i="17"/>
  <c r="BQ139" i="17"/>
  <c r="CO139" i="17"/>
  <c r="AK139" i="17"/>
  <c r="BM139" i="17"/>
  <c r="CK139" i="17"/>
  <c r="W139" i="17"/>
  <c r="AG139" i="17"/>
  <c r="M59" i="17"/>
  <c r="CL59" i="17"/>
  <c r="R59" i="17"/>
  <c r="BN59" i="17"/>
  <c r="T59" i="17"/>
  <c r="AR59" i="17"/>
  <c r="CN59" i="17"/>
  <c r="AI130" i="17"/>
  <c r="CE130" i="17"/>
  <c r="BM130" i="17"/>
  <c r="S130" i="17"/>
  <c r="BG130" i="17"/>
  <c r="CI130" i="17"/>
  <c r="AK130" i="17"/>
  <c r="AQ130" i="17"/>
  <c r="BO130" i="17"/>
  <c r="BK130" i="17"/>
  <c r="W130" i="17"/>
  <c r="N209" i="17"/>
  <c r="AQ209" i="17"/>
  <c r="AO209" i="17"/>
  <c r="CO209" i="17"/>
  <c r="CG209" i="17"/>
  <c r="CI209" i="17"/>
  <c r="BO209" i="17"/>
  <c r="U209" i="17"/>
  <c r="CE209" i="17"/>
  <c r="BK209" i="17"/>
  <c r="CL166" i="17"/>
  <c r="CN166" i="17"/>
  <c r="V166" i="17"/>
  <c r="M228" i="17"/>
  <c r="BF228" i="17"/>
  <c r="CF228" i="17"/>
  <c r="BJ228" i="17"/>
  <c r="AN228" i="17"/>
  <c r="BZ228" i="17"/>
  <c r="CB228" i="17"/>
  <c r="BL228" i="17"/>
  <c r="P228" i="17"/>
  <c r="CN228" i="17"/>
  <c r="AJ228" i="17"/>
  <c r="BP228" i="17"/>
  <c r="R228" i="17"/>
  <c r="BR275" i="17"/>
  <c r="V237" i="17"/>
  <c r="AR237" i="17"/>
  <c r="U93" i="17"/>
  <c r="BO256" i="17"/>
  <c r="AQ93" i="17"/>
  <c r="BL180" i="17"/>
  <c r="AN267" i="17"/>
  <c r="AI93" i="17"/>
  <c r="BE261" i="17"/>
  <c r="AT275" i="17"/>
  <c r="BP237" i="17"/>
  <c r="AR267" i="17"/>
  <c r="T237" i="17"/>
  <c r="S93" i="17"/>
  <c r="P267" i="17"/>
  <c r="CI93" i="17"/>
  <c r="BF180" i="17"/>
  <c r="AH172" i="17"/>
  <c r="BT18" i="14"/>
  <c r="BL80" i="14"/>
  <c r="AT18" i="14"/>
  <c r="CR80" i="14"/>
  <c r="BL18" i="14"/>
  <c r="Z66" i="14"/>
  <c r="BX80" i="14"/>
  <c r="CH18" i="14"/>
  <c r="BH18" i="14"/>
  <c r="CF80" i="14"/>
  <c r="BF80" i="14"/>
  <c r="V18" i="14"/>
  <c r="AF80" i="14"/>
  <c r="CJ66" i="14"/>
  <c r="CN18" i="14"/>
  <c r="CL18" i="14"/>
  <c r="AZ18" i="14"/>
  <c r="CT18" i="14"/>
  <c r="X30" i="14"/>
  <c r="V28" i="14"/>
  <c r="AV18" i="14"/>
  <c r="BH66" i="14"/>
  <c r="AJ75" i="14"/>
  <c r="BT57" i="14"/>
  <c r="CD35" i="14"/>
  <c r="CP30" i="14"/>
  <c r="AF66" i="14"/>
  <c r="AA97" i="14"/>
  <c r="BD35" i="14"/>
  <c r="BZ33" i="14"/>
  <c r="CA100" i="14"/>
  <c r="CN30" i="14"/>
  <c r="CL28" i="14"/>
  <c r="CB18" i="14"/>
  <c r="CA48" i="14"/>
  <c r="AA48" i="14"/>
  <c r="BZ30" i="14"/>
  <c r="CJ28" i="14"/>
  <c r="BZ18" i="14"/>
  <c r="U48" i="14"/>
  <c r="AZ30" i="14"/>
  <c r="CH28" i="14"/>
  <c r="AN18" i="14"/>
  <c r="AI48" i="14"/>
  <c r="Z35" i="14"/>
  <c r="BT28" i="14"/>
  <c r="BL75" i="14"/>
  <c r="AO97" i="14"/>
  <c r="AG48" i="14"/>
  <c r="T3" i="14"/>
  <c r="BF66" i="14"/>
  <c r="AJ18" i="14"/>
  <c r="BB75" i="14"/>
  <c r="AJ57" i="14"/>
  <c r="CE48" i="14"/>
  <c r="BR35" i="14"/>
  <c r="CN33" i="14"/>
  <c r="AH75" i="14"/>
  <c r="BM48" i="14"/>
  <c r="CD30" i="14"/>
  <c r="CN28" i="14"/>
  <c r="AZ80" i="14"/>
  <c r="AZ66" i="14"/>
  <c r="AR35" i="14"/>
  <c r="BN33" i="14"/>
  <c r="BZ90" i="14"/>
  <c r="BC100" i="14"/>
  <c r="CB30" i="14"/>
  <c r="BZ28" i="14"/>
  <c r="BP18" i="14"/>
  <c r="CR10" i="14"/>
  <c r="BA100" i="14"/>
  <c r="AB57" i="14"/>
  <c r="BG48" i="14"/>
  <c r="CU48" i="14"/>
  <c r="BN30" i="14"/>
  <c r="BX28" i="14"/>
  <c r="BN18" i="14"/>
  <c r="AV66" i="14"/>
  <c r="BG36" i="14"/>
  <c r="AN30" i="14"/>
  <c r="BV28" i="14"/>
  <c r="AB18" i="14"/>
  <c r="AR75" i="14"/>
  <c r="BZ75" i="14"/>
  <c r="S48" i="14"/>
  <c r="BH28" i="14"/>
  <c r="X18" i="14"/>
  <c r="BH80" i="14"/>
  <c r="AU48" i="14"/>
  <c r="BF35" i="14"/>
  <c r="CB33" i="14"/>
  <c r="BF75" i="14"/>
  <c r="AC48" i="14"/>
  <c r="BR30" i="14"/>
  <c r="BP28" i="14"/>
  <c r="BE100" i="14"/>
  <c r="CH57" i="14"/>
  <c r="AF35" i="14"/>
  <c r="AP33" i="14"/>
  <c r="AD57" i="14"/>
  <c r="BP30" i="14"/>
  <c r="BN28" i="14"/>
  <c r="BD18" i="14"/>
  <c r="AV10" i="14"/>
  <c r="BY100" i="14"/>
  <c r="AQ48" i="14"/>
  <c r="BB30" i="14"/>
  <c r="BL28" i="14"/>
  <c r="BB18" i="14"/>
  <c r="AW100" i="14"/>
  <c r="CJ35" i="14"/>
  <c r="CD66" i="14"/>
  <c r="AB30" i="14"/>
  <c r="BJ28" i="14"/>
  <c r="P18" i="14"/>
  <c r="BP75" i="14"/>
  <c r="T80" i="14"/>
  <c r="T66" i="14"/>
  <c r="CM100" i="14"/>
  <c r="AP80" i="14"/>
  <c r="AQ100" i="14"/>
  <c r="S97" i="14"/>
  <c r="AO27" i="14"/>
  <c r="CK100" i="14"/>
  <c r="AO100" i="14"/>
  <c r="BW97" i="14"/>
  <c r="BN75" i="14"/>
  <c r="BX66" i="14"/>
  <c r="CR35" i="14"/>
  <c r="CH80" i="14"/>
  <c r="CJ10" i="14"/>
  <c r="CG100" i="14"/>
  <c r="AE48" i="14"/>
  <c r="AT35" i="14"/>
  <c r="BP33" i="14"/>
  <c r="BF30" i="14"/>
  <c r="BD28" i="14"/>
  <c r="BD75" i="14"/>
  <c r="AG97" i="14"/>
  <c r="BR57" i="14"/>
  <c r="CC48" i="14"/>
  <c r="T35" i="14"/>
  <c r="BR66" i="14"/>
  <c r="BD30" i="14"/>
  <c r="BB28" i="14"/>
  <c r="AR18" i="14"/>
  <c r="CD10" i="14"/>
  <c r="BX75" i="14"/>
  <c r="AZ75" i="14"/>
  <c r="CH66" i="14"/>
  <c r="W48" i="14"/>
  <c r="AY48" i="14"/>
  <c r="AP30" i="14"/>
  <c r="AZ28" i="14"/>
  <c r="AP18" i="14"/>
  <c r="BT75" i="14"/>
  <c r="AV80" i="14"/>
  <c r="BL66" i="14"/>
  <c r="BX35" i="14"/>
  <c r="CT33" i="14"/>
  <c r="AT66" i="14"/>
  <c r="P30" i="14"/>
  <c r="AX28" i="14"/>
  <c r="CL80" i="14"/>
  <c r="AN66" i="14"/>
  <c r="CF35" i="14"/>
  <c r="AL80" i="14"/>
  <c r="CN57" i="14"/>
  <c r="BX10" i="14"/>
  <c r="CG48" i="14"/>
  <c r="BI100" i="14"/>
  <c r="AK48" i="14"/>
  <c r="CL66" i="14"/>
  <c r="AH35" i="14"/>
  <c r="BD33" i="14"/>
  <c r="CE100" i="14"/>
  <c r="AT30" i="14"/>
  <c r="AF28" i="14"/>
  <c r="CB80" i="14"/>
  <c r="AX57" i="14"/>
  <c r="AS48" i="14"/>
  <c r="AR30" i="14"/>
  <c r="AP28" i="14"/>
  <c r="BN66" i="14"/>
  <c r="AD30" i="14"/>
  <c r="AN28" i="14"/>
  <c r="AD18" i="14"/>
  <c r="BU48" i="14"/>
  <c r="Y48" i="14"/>
  <c r="X80" i="14"/>
  <c r="AB66" i="14"/>
  <c r="BL35" i="14"/>
  <c r="CH33" i="14"/>
  <c r="AT80" i="14"/>
  <c r="AL28" i="14"/>
  <c r="CN75" i="14"/>
  <c r="U100" i="14"/>
  <c r="Q57" i="14"/>
  <c r="BT35" i="14"/>
  <c r="CI100" i="14"/>
  <c r="BD57" i="14"/>
  <c r="BL10" i="14"/>
  <c r="BI48" i="14"/>
  <c r="AJ80" i="14"/>
  <c r="BV66" i="14"/>
  <c r="V35" i="14"/>
  <c r="AR33" i="14"/>
  <c r="AH30" i="14"/>
  <c r="T28" i="14"/>
  <c r="CB66" i="14"/>
  <c r="AG100" i="14"/>
  <c r="BZ80" i="14"/>
  <c r="AH66" i="14"/>
  <c r="BP57" i="14"/>
  <c r="AF30" i="14"/>
  <c r="AD28" i="14"/>
  <c r="AN80" i="14"/>
  <c r="AX66" i="14"/>
  <c r="CF57" i="14"/>
  <c r="R30" i="14"/>
  <c r="AB28" i="14"/>
  <c r="R18" i="14"/>
  <c r="CR75" i="14"/>
  <c r="BU100" i="14"/>
  <c r="AN35" i="14"/>
  <c r="BV33" i="14"/>
  <c r="BR80" i="14"/>
  <c r="AU100" i="14"/>
  <c r="W100" i="14"/>
  <c r="Z28" i="14"/>
  <c r="BH35" i="14"/>
  <c r="CH75" i="14"/>
  <c r="BK100" i="14"/>
  <c r="AM100" i="14"/>
  <c r="Z30" i="14"/>
  <c r="Z18" i="14"/>
  <c r="T57" i="14"/>
  <c r="CR30" i="14"/>
  <c r="AZ10" i="14"/>
  <c r="CF75" i="14"/>
  <c r="BB66" i="14"/>
  <c r="AF33" i="14"/>
  <c r="CD80" i="14"/>
  <c r="V30" i="14"/>
  <c r="AK27" i="14"/>
  <c r="CP18" i="14"/>
  <c r="AP75" i="14"/>
  <c r="BZ57" i="14"/>
  <c r="BB57" i="14"/>
  <c r="AF57" i="14"/>
  <c r="T30" i="14"/>
  <c r="R28" i="14"/>
  <c r="AD66" i="14"/>
  <c r="AV57" i="14"/>
  <c r="CL35" i="14"/>
  <c r="CJ33" i="14"/>
  <c r="BV80" i="14"/>
  <c r="P28" i="14"/>
  <c r="CS48" i="14"/>
  <c r="BT66" i="14"/>
  <c r="AB35" i="14"/>
  <c r="BJ33" i="14"/>
  <c r="CP80" i="14"/>
  <c r="BS100" i="14"/>
  <c r="CM27" i="14"/>
  <c r="AR80" i="14"/>
  <c r="AR66" i="14"/>
  <c r="U97" i="14"/>
  <c r="CT66" i="14"/>
  <c r="AS36" i="14"/>
  <c r="AN75" i="14"/>
  <c r="AV35" i="14"/>
  <c r="BJ75" i="14"/>
  <c r="AL75" i="14"/>
  <c r="AL30" i="14"/>
  <c r="AL18" i="14"/>
  <c r="CF30" i="14"/>
  <c r="CP28" i="14"/>
  <c r="AN10" i="14"/>
  <c r="AL66" i="14"/>
  <c r="T33" i="14"/>
  <c r="AH80" i="14"/>
  <c r="CD18" i="14"/>
  <c r="CH10" i="14"/>
  <c r="AF75" i="14"/>
  <c r="BB80" i="14"/>
  <c r="AZ57" i="14"/>
  <c r="AE57" i="14"/>
  <c r="BZ35" i="14"/>
  <c r="BX33" i="14"/>
  <c r="CT80" i="14"/>
  <c r="AA100" i="14"/>
  <c r="CO27" i="14"/>
  <c r="AB80" i="14"/>
  <c r="P35" i="14"/>
  <c r="AL33" i="14"/>
  <c r="CQ100" i="14"/>
  <c r="V75" i="14"/>
  <c r="BZ66" i="14"/>
  <c r="CT35" i="14"/>
  <c r="BO100" i="14"/>
  <c r="CJ75" i="14"/>
  <c r="AX30" i="14"/>
  <c r="AX18" i="14"/>
  <c r="BT30" i="14"/>
  <c r="BR28" i="14"/>
  <c r="CR18" i="14"/>
  <c r="AB10" i="14"/>
  <c r="CF66" i="14"/>
  <c r="R66" i="14"/>
  <c r="BR18" i="14"/>
  <c r="BJ10" i="14"/>
  <c r="BD80" i="14"/>
  <c r="AD80" i="14"/>
  <c r="AC100" i="14"/>
  <c r="BN35" i="14"/>
  <c r="BL33" i="14"/>
  <c r="CU100" i="14"/>
  <c r="Z75" i="14"/>
  <c r="BY48" i="14"/>
  <c r="CS100" i="14"/>
  <c r="CR66" i="14"/>
  <c r="Z33" i="14"/>
  <c r="CJ18" i="14"/>
  <c r="BP80" i="14"/>
  <c r="BP66" i="14"/>
  <c r="AS100" i="14"/>
  <c r="CJ80" i="14"/>
  <c r="BJ66" i="14"/>
  <c r="CH35" i="14"/>
  <c r="R80" i="14"/>
  <c r="BM100" i="14"/>
  <c r="BJ30" i="14"/>
  <c r="BJ18" i="14"/>
  <c r="BH30" i="14"/>
  <c r="CF18" i="14"/>
  <c r="BH75" i="14"/>
  <c r="BG100" i="14"/>
  <c r="BF18" i="14"/>
  <c r="BD66" i="14"/>
  <c r="CN35" i="14"/>
  <c r="BY97" i="14"/>
  <c r="AP35" i="14"/>
  <c r="BV75" i="14"/>
  <c r="AO48" i="14"/>
  <c r="BT80" i="14"/>
  <c r="CJ30" i="14"/>
  <c r="BX18" i="14"/>
  <c r="CN80" i="14"/>
  <c r="CN66" i="14"/>
  <c r="P80" i="14"/>
  <c r="CM48" i="14"/>
  <c r="CL3" i="14"/>
  <c r="CK48" i="14"/>
  <c r="AH139" i="13"/>
  <c r="M126" i="10"/>
  <c r="O126" i="10"/>
  <c r="M158" i="10"/>
  <c r="O158" i="10"/>
  <c r="M174" i="10"/>
  <c r="O174" i="10"/>
  <c r="M90" i="10"/>
  <c r="O90" i="10"/>
  <c r="M175" i="10"/>
  <c r="O175" i="10"/>
  <c r="M297" i="10"/>
  <c r="O297" i="10"/>
  <c r="M23" i="10"/>
  <c r="O23" i="10"/>
  <c r="M42" i="10"/>
  <c r="O42" i="10"/>
  <c r="M57" i="10"/>
  <c r="O57" i="10"/>
  <c r="M238" i="10"/>
  <c r="O238" i="10"/>
  <c r="M245" i="10"/>
  <c r="O245" i="10"/>
  <c r="M222" i="10"/>
  <c r="O222" i="10"/>
  <c r="M279" i="10"/>
  <c r="O279" i="10"/>
  <c r="M96" i="10"/>
  <c r="O96" i="10"/>
  <c r="M150" i="10"/>
  <c r="O150" i="10"/>
  <c r="M78" i="10"/>
  <c r="O78" i="10"/>
  <c r="M117" i="10"/>
  <c r="O117" i="10"/>
  <c r="M151" i="10"/>
  <c r="O151" i="10"/>
  <c r="M102" i="10"/>
  <c r="O102" i="10"/>
  <c r="M138" i="10"/>
  <c r="O138" i="10"/>
  <c r="M287" i="10"/>
  <c r="O287" i="10"/>
  <c r="AV81" i="14"/>
  <c r="BN12" i="14"/>
  <c r="BF4" i="14"/>
  <c r="BD40" i="14"/>
  <c r="CB81" i="14"/>
  <c r="BZ81" i="14"/>
  <c r="AD4" i="14"/>
  <c r="BT12" i="14"/>
  <c r="AN4" i="14"/>
  <c r="BN95" i="14"/>
  <c r="R12" i="14"/>
  <c r="AH4" i="14"/>
  <c r="AY53" i="14"/>
  <c r="CJ12" i="14"/>
  <c r="CN4" i="14"/>
  <c r="CR81" i="14"/>
  <c r="CT44" i="14"/>
  <c r="AV12" i="14"/>
  <c r="P40" i="14"/>
  <c r="AB22" i="14"/>
  <c r="CD40" i="14"/>
  <c r="BJ22" i="14"/>
  <c r="BX12" i="14"/>
  <c r="CB4" i="14"/>
  <c r="AD44" i="14"/>
  <c r="X81" i="14"/>
  <c r="CT12" i="14"/>
  <c r="AJ12" i="14"/>
  <c r="CN40" i="14"/>
  <c r="BX40" i="14"/>
  <c r="BR23" i="14"/>
  <c r="BL12" i="14"/>
  <c r="BP4" i="14"/>
  <c r="CT40" i="14"/>
  <c r="CH12" i="14"/>
  <c r="AL40" i="14"/>
  <c r="CT81" i="14"/>
  <c r="X12" i="14"/>
  <c r="V40" i="14"/>
  <c r="BZ40" i="14"/>
  <c r="CT4" i="14"/>
  <c r="BJ40" i="14"/>
  <c r="R40" i="14"/>
  <c r="AH81" i="14"/>
  <c r="AH40" i="14"/>
  <c r="AZ12" i="14"/>
  <c r="BD4" i="14"/>
  <c r="CB95" i="14"/>
  <c r="BD81" i="14"/>
  <c r="CF40" i="14"/>
  <c r="BV12" i="14"/>
  <c r="X40" i="14"/>
  <c r="AX44" i="14"/>
  <c r="AH12" i="14"/>
  <c r="AN23" i="14"/>
  <c r="CP40" i="14"/>
  <c r="BR40" i="14"/>
  <c r="CH4" i="14"/>
  <c r="AV40" i="14"/>
  <c r="AF40" i="14"/>
  <c r="CL44" i="14"/>
  <c r="AB12" i="14"/>
  <c r="AR4" i="14"/>
  <c r="BP40" i="14"/>
  <c r="BJ12" i="14"/>
  <c r="BX81" i="14"/>
  <c r="AZ81" i="14"/>
  <c r="AT40" i="14"/>
  <c r="BV4" i="14"/>
  <c r="CL40" i="14"/>
  <c r="CD81" i="14"/>
  <c r="P12" i="14"/>
  <c r="AF4" i="14"/>
  <c r="BB40" i="14"/>
  <c r="AL12" i="14"/>
  <c r="BV81" i="14"/>
  <c r="BL40" i="14"/>
  <c r="BJ4" i="14"/>
  <c r="CR4" i="14"/>
  <c r="AR40" i="14"/>
  <c r="BF40" i="14"/>
  <c r="T4" i="14"/>
  <c r="AN40" i="14"/>
  <c r="Z12" i="14"/>
  <c r="Z81" i="14"/>
  <c r="CB40" i="14"/>
  <c r="CJ4" i="14"/>
  <c r="AX40" i="14"/>
  <c r="T40" i="14"/>
  <c r="AL4" i="14"/>
  <c r="CF4" i="14"/>
  <c r="BP48" i="14"/>
  <c r="AD40" i="14"/>
  <c r="CP4" i="14"/>
  <c r="CH40" i="14"/>
  <c r="AJ81" i="14"/>
  <c r="AF81" i="14"/>
  <c r="Z40" i="14"/>
  <c r="CN23" i="14"/>
  <c r="AD81" i="14"/>
  <c r="BZ4" i="14"/>
  <c r="AX81" i="14"/>
  <c r="BN40" i="14"/>
  <c r="BX4" i="14"/>
  <c r="AJ40" i="14"/>
  <c r="Z4" i="14"/>
  <c r="BT4" i="14"/>
  <c r="CJ40" i="14"/>
  <c r="CD4" i="14"/>
  <c r="AJ42" i="14"/>
  <c r="BT40" i="14"/>
  <c r="BN4" i="14"/>
  <c r="CF81" i="14"/>
  <c r="BL4" i="14"/>
  <c r="AX23" i="14"/>
  <c r="BH4" i="14"/>
  <c r="BV40" i="14"/>
  <c r="BZ12" i="14"/>
  <c r="BR4" i="14"/>
  <c r="AX42" i="14"/>
  <c r="BB4" i="14"/>
  <c r="AZ4" i="14"/>
  <c r="BH40" i="14"/>
  <c r="BK7" i="17"/>
  <c r="AX272" i="17"/>
  <c r="V144" i="17"/>
  <c r="CQ63" i="17"/>
  <c r="AY45" i="17"/>
  <c r="BY52" i="17"/>
  <c r="BA52" i="17"/>
  <c r="AC56" i="17"/>
  <c r="AX168" i="17"/>
  <c r="AA231" i="17"/>
  <c r="AA250" i="17"/>
  <c r="AV12" i="17"/>
  <c r="AK7" i="17"/>
  <c r="CS231" i="17"/>
  <c r="BT144" i="17"/>
  <c r="AW250" i="17"/>
  <c r="AW231" i="17"/>
  <c r="BX11" i="17"/>
  <c r="CQ45" i="17"/>
  <c r="W45" i="17"/>
  <c r="CN41" i="17"/>
  <c r="CO56" i="17"/>
  <c r="CO155" i="17"/>
  <c r="BP41" i="17"/>
  <c r="T101" i="17"/>
  <c r="U155" i="17"/>
  <c r="CM56" i="17"/>
  <c r="CM231" i="17"/>
  <c r="BO155" i="17"/>
  <c r="AQ45" i="17"/>
  <c r="AP148" i="17"/>
  <c r="AQ182" i="17"/>
  <c r="AP216" i="17"/>
  <c r="CJ101" i="17"/>
  <c r="BM56" i="17"/>
  <c r="BL216" i="17"/>
  <c r="AO250" i="17"/>
  <c r="BT11" i="17"/>
  <c r="BK155" i="17"/>
  <c r="BK250" i="17"/>
  <c r="CG45" i="17"/>
  <c r="CF41" i="17"/>
  <c r="CG250" i="17"/>
  <c r="BI56" i="17"/>
  <c r="AJ148" i="17"/>
  <c r="AG45" i="17"/>
  <c r="BF148" i="17"/>
  <c r="AH148" i="17"/>
  <c r="CJ12" i="17"/>
  <c r="BM7" i="17"/>
  <c r="BD11" i="17"/>
  <c r="AS7" i="17"/>
  <c r="BY63" i="17"/>
  <c r="BX148" i="17"/>
  <c r="BY231" i="17"/>
  <c r="BA56" i="17"/>
  <c r="CP41" i="17"/>
  <c r="CT168" i="17"/>
  <c r="CU231" i="17"/>
  <c r="BW250" i="17"/>
  <c r="AY231" i="17"/>
  <c r="Z101" i="17"/>
  <c r="X12" i="17"/>
  <c r="CS52" i="17"/>
  <c r="BU45" i="17"/>
  <c r="AW56" i="17"/>
  <c r="CO45" i="17"/>
  <c r="AZ11" i="17"/>
  <c r="CP216" i="17"/>
  <c r="BS155" i="17"/>
  <c r="BR216" i="17"/>
  <c r="BS231" i="17"/>
  <c r="W250" i="17"/>
  <c r="CQ7" i="17"/>
  <c r="U231" i="17"/>
  <c r="BM45" i="17"/>
  <c r="BO45" i="17"/>
  <c r="BN101" i="17"/>
  <c r="BO56" i="17"/>
  <c r="BM155" i="17"/>
  <c r="AV11" i="17"/>
  <c r="BJ216" i="17"/>
  <c r="AL216" i="17"/>
  <c r="CA7" i="17"/>
  <c r="BH148" i="17"/>
  <c r="AK250" i="17"/>
  <c r="CP11" i="17"/>
  <c r="BG231" i="17"/>
  <c r="AN12" i="17"/>
  <c r="Q7" i="17"/>
  <c r="CC56" i="17"/>
  <c r="CB148" i="17"/>
  <c r="BD101" i="17"/>
  <c r="BE155" i="17"/>
  <c r="BE231" i="17"/>
  <c r="CU7" i="17"/>
  <c r="BY155" i="17"/>
  <c r="AC63" i="17"/>
  <c r="AC231" i="17"/>
  <c r="AX148" i="17"/>
  <c r="BU52" i="17"/>
  <c r="Y45" i="17"/>
  <c r="X216" i="17"/>
  <c r="BQ45" i="17"/>
  <c r="AN11" i="17"/>
  <c r="AU45" i="17"/>
  <c r="W182" i="17"/>
  <c r="CE7" i="17"/>
  <c r="BP148" i="17"/>
  <c r="BQ231" i="17"/>
  <c r="BQ182" i="17"/>
  <c r="AR101" i="17"/>
  <c r="AR148" i="17"/>
  <c r="T41" i="17"/>
  <c r="AO45" i="17"/>
  <c r="CM45" i="17"/>
  <c r="BO250" i="17"/>
  <c r="AQ231" i="17"/>
  <c r="S182" i="17"/>
  <c r="S250" i="17"/>
  <c r="CK182" i="17"/>
  <c r="CJ216" i="17"/>
  <c r="P101" i="17"/>
  <c r="AJ11" i="17"/>
  <c r="BJ101" i="17"/>
  <c r="AM182" i="17"/>
  <c r="AM250" i="17"/>
  <c r="BO7" i="17"/>
  <c r="CG56" i="17"/>
  <c r="BI155" i="17"/>
  <c r="AK56" i="17"/>
  <c r="CD11" i="17"/>
  <c r="CE56" i="17"/>
  <c r="CE182" i="17"/>
  <c r="BG250" i="17"/>
  <c r="AI56" i="17"/>
  <c r="AH101" i="17"/>
  <c r="P12" i="17"/>
  <c r="CC155" i="17"/>
  <c r="CT12" i="17"/>
  <c r="CI7" i="17"/>
  <c r="CL11" i="17"/>
  <c r="CT101" i="17"/>
  <c r="BV101" i="17"/>
  <c r="BV148" i="17"/>
  <c r="AY182" i="17"/>
  <c r="AY155" i="17"/>
  <c r="CR101" i="17"/>
  <c r="BU182" i="17"/>
  <c r="BW63" i="17"/>
  <c r="AS45" i="17"/>
  <c r="AB11" i="17"/>
  <c r="CP148" i="17"/>
  <c r="BS56" i="17"/>
  <c r="AU56" i="17"/>
  <c r="AU250" i="17"/>
  <c r="V148" i="17"/>
  <c r="BK55" i="17"/>
  <c r="BS7" i="17"/>
  <c r="CO250" i="17"/>
  <c r="BQ155" i="17"/>
  <c r="AS155" i="17"/>
  <c r="Q45" i="17"/>
  <c r="CM250" i="17"/>
  <c r="CK56" i="17"/>
  <c r="CJ148" i="17"/>
  <c r="AN101" i="17"/>
  <c r="AN148" i="17"/>
  <c r="Q182" i="17"/>
  <c r="X11" i="17"/>
  <c r="BK231" i="17"/>
  <c r="CD41" i="17"/>
  <c r="BC7" i="17"/>
  <c r="BI45" i="17"/>
  <c r="BR11" i="17"/>
  <c r="BG45" i="17"/>
  <c r="BG182" i="17"/>
  <c r="AG231" i="17"/>
  <c r="CA56" i="17"/>
  <c r="BW56" i="17"/>
  <c r="CH12" i="17"/>
  <c r="BW7" i="17"/>
  <c r="BA63" i="17"/>
  <c r="BA250" i="17"/>
  <c r="BZ11" i="17"/>
  <c r="BW155" i="17"/>
  <c r="Z41" i="17"/>
  <c r="BK63" i="17"/>
  <c r="AZ41" i="17"/>
  <c r="CS56" i="17"/>
  <c r="BU56" i="17"/>
  <c r="BT148" i="17"/>
  <c r="Y56" i="17"/>
  <c r="Y52" i="17"/>
  <c r="U45" i="17"/>
  <c r="P11" i="17"/>
  <c r="CQ155" i="17"/>
  <c r="BS45" i="17"/>
  <c r="BR101" i="17"/>
  <c r="AU231" i="17"/>
  <c r="V216" i="17"/>
  <c r="W155" i="17"/>
  <c r="BG7" i="17"/>
  <c r="CO231" i="17"/>
  <c r="CJ41" i="17"/>
  <c r="CT11" i="17"/>
  <c r="BN216" i="17"/>
  <c r="S56" i="17"/>
  <c r="CK155" i="17"/>
  <c r="CK250" i="17"/>
  <c r="BL101" i="17"/>
  <c r="BM250" i="17"/>
  <c r="AO155" i="17"/>
  <c r="CH101" i="17"/>
  <c r="CH148" i="17"/>
  <c r="AL101" i="17"/>
  <c r="CL12" i="17"/>
  <c r="AQ7" i="17"/>
  <c r="CG182" i="17"/>
  <c r="BH101" i="17"/>
  <c r="BF11" i="17"/>
  <c r="CD101" i="17"/>
  <c r="CD148" i="17"/>
  <c r="BF101" i="17"/>
  <c r="AI45" i="17"/>
  <c r="AI250" i="17"/>
  <c r="BC45" i="17"/>
  <c r="BU155" i="17"/>
  <c r="Y182" i="17"/>
  <c r="BK56" i="17"/>
  <c r="CP101" i="17"/>
  <c r="AU182" i="17"/>
  <c r="AU7" i="17"/>
  <c r="AR41" i="17"/>
  <c r="AS231" i="17"/>
  <c r="AR216" i="17"/>
  <c r="U250" i="17"/>
  <c r="BN41" i="17"/>
  <c r="CH11" i="17"/>
  <c r="CM155" i="17"/>
  <c r="CL101" i="17"/>
  <c r="S231" i="17"/>
  <c r="BM182" i="17"/>
  <c r="AO56" i="17"/>
  <c r="Q56" i="17"/>
  <c r="BL41" i="17"/>
  <c r="CI182" i="17"/>
  <c r="CI155" i="17"/>
  <c r="BJ41" i="17"/>
  <c r="BZ12" i="17"/>
  <c r="AE7" i="17"/>
  <c r="BI231" i="17"/>
  <c r="AT11" i="17"/>
  <c r="CE155" i="17"/>
  <c r="CT41" i="17"/>
  <c r="BW231" i="17"/>
  <c r="Z148" i="17"/>
  <c r="AD41" i="17"/>
  <c r="CO52" i="17"/>
  <c r="BJ12" i="17"/>
  <c r="AY7" i="17"/>
  <c r="BY56" i="17"/>
  <c r="BY182" i="17"/>
  <c r="BX216" i="17"/>
  <c r="BX245" i="17"/>
  <c r="BA182" i="17"/>
  <c r="AC250" i="17"/>
  <c r="BB11" i="17"/>
  <c r="BV41" i="17"/>
  <c r="AA155" i="17"/>
  <c r="CS7" i="17"/>
  <c r="CR41" i="17"/>
  <c r="CR148" i="17"/>
  <c r="CR216" i="17"/>
  <c r="AV101" i="17"/>
  <c r="AV168" i="17"/>
  <c r="AV216" i="17"/>
  <c r="AT101" i="17"/>
  <c r="AT216" i="17"/>
  <c r="W231" i="17"/>
  <c r="AI7" i="17"/>
  <c r="CN216" i="17"/>
  <c r="AS250" i="17"/>
  <c r="AT41" i="17"/>
  <c r="BV11" i="17"/>
  <c r="V41" i="17"/>
  <c r="BK182" i="17"/>
  <c r="BN12" i="17"/>
  <c r="S7" i="17"/>
  <c r="BI182" i="17"/>
  <c r="AJ101" i="17"/>
  <c r="AJ216" i="17"/>
  <c r="AH11" i="17"/>
  <c r="CA45" i="17"/>
  <c r="CA182" i="17"/>
  <c r="BN11" i="17"/>
  <c r="BQ52" i="17"/>
  <c r="BX41" i="17"/>
  <c r="AX12" i="17"/>
  <c r="AM7" i="17"/>
  <c r="BY250" i="17"/>
  <c r="AZ148" i="17"/>
  <c r="AZ168" i="17"/>
  <c r="AZ216" i="17"/>
  <c r="AB101" i="17"/>
  <c r="AB148" i="17"/>
  <c r="AP11" i="17"/>
  <c r="AX101" i="17"/>
  <c r="AY250" i="17"/>
  <c r="AA182" i="17"/>
  <c r="Z216" i="17"/>
  <c r="CR12" i="17"/>
  <c r="CG7" i="17"/>
  <c r="CS155" i="17"/>
  <c r="BT101" i="17"/>
  <c r="BU231" i="17"/>
  <c r="AV148" i="17"/>
  <c r="CI52" i="17"/>
  <c r="AT148" i="17"/>
  <c r="CM52" i="17"/>
  <c r="CD12" i="17"/>
  <c r="W7" i="17"/>
  <c r="CO182" i="17"/>
  <c r="AS182" i="17"/>
  <c r="T216" i="17"/>
  <c r="BJ11" i="17"/>
  <c r="AQ56" i="17"/>
  <c r="AQ155" i="17"/>
  <c r="CK231" i="17"/>
  <c r="AN216" i="17"/>
  <c r="CH41" i="17"/>
  <c r="AL41" i="17"/>
  <c r="AL148" i="17"/>
  <c r="AM231" i="17"/>
  <c r="BB12" i="17"/>
  <c r="CF101" i="17"/>
  <c r="CF148" i="17"/>
  <c r="BH41" i="17"/>
  <c r="AN41" i="17"/>
  <c r="V11" i="17"/>
  <c r="CE45" i="17"/>
  <c r="BV12" i="17"/>
  <c r="AC55" i="17"/>
  <c r="BV216" i="17"/>
  <c r="AS52" i="17"/>
  <c r="BB41" i="17"/>
  <c r="AL12" i="17"/>
  <c r="AA7" i="17"/>
  <c r="BX101" i="17"/>
  <c r="BX144" i="17"/>
  <c r="AZ101" i="17"/>
  <c r="BA155" i="17"/>
  <c r="AC52" i="17"/>
  <c r="AC155" i="17"/>
  <c r="AB216" i="17"/>
  <c r="AD11" i="17"/>
  <c r="CT148" i="17"/>
  <c r="CF12" i="17"/>
  <c r="BU7" i="17"/>
  <c r="CS250" i="17"/>
  <c r="AW155" i="17"/>
  <c r="X148" i="17"/>
  <c r="Y231" i="17"/>
  <c r="BK52" i="17"/>
  <c r="CQ250" i="17"/>
  <c r="BS250" i="17"/>
  <c r="AU155" i="17"/>
  <c r="AB41" i="17"/>
  <c r="BF12" i="17"/>
  <c r="CN101" i="17"/>
  <c r="BP101" i="17"/>
  <c r="U56" i="17"/>
  <c r="U182" i="17"/>
  <c r="AX11" i="17"/>
  <c r="CM182" i="17"/>
  <c r="CL216" i="17"/>
  <c r="BN148" i="17"/>
  <c r="R101" i="17"/>
  <c r="P148" i="17"/>
  <c r="Q250" i="17"/>
  <c r="AM155" i="17"/>
  <c r="AP12" i="17"/>
  <c r="CG155" i="17"/>
  <c r="AK231" i="17"/>
  <c r="AI182" i="17"/>
  <c r="CC182" i="17"/>
  <c r="BY45" i="17"/>
  <c r="X168" i="17"/>
  <c r="U52" i="17"/>
  <c r="CU45" i="17"/>
  <c r="AH41" i="17"/>
  <c r="Z12" i="17"/>
  <c r="R11" i="17"/>
  <c r="CU155" i="17"/>
  <c r="CU250" i="17"/>
  <c r="BT12" i="17"/>
  <c r="BI7" i="17"/>
  <c r="CS45" i="17"/>
  <c r="AW45" i="17"/>
  <c r="AV41" i="17"/>
  <c r="AW182" i="17"/>
  <c r="Y63" i="17"/>
  <c r="Y155" i="17"/>
  <c r="Y250" i="17"/>
  <c r="AM52" i="17"/>
  <c r="CL41" i="17"/>
  <c r="BQ56" i="17"/>
  <c r="AL11" i="17"/>
  <c r="BO182" i="17"/>
  <c r="S45" i="17"/>
  <c r="BM231" i="17"/>
  <c r="AO231" i="17"/>
  <c r="Q155" i="17"/>
  <c r="P216" i="17"/>
  <c r="CR11" i="17"/>
  <c r="AD12" i="17"/>
  <c r="AK45" i="17"/>
  <c r="CI56" i="17"/>
  <c r="CC45" i="17"/>
  <c r="CE231" i="17"/>
  <c r="AI231" i="17"/>
  <c r="CB101" i="17"/>
  <c r="CC250" i="17"/>
  <c r="AF148" i="17"/>
  <c r="AG182" i="17"/>
  <c r="BA45" i="17"/>
  <c r="BW45" i="17"/>
  <c r="BA231" i="17"/>
  <c r="CT216" i="17"/>
  <c r="BW182" i="17"/>
  <c r="AX41" i="17"/>
  <c r="AX216" i="17"/>
  <c r="BH12" i="17"/>
  <c r="AW7" i="17"/>
  <c r="CS182" i="17"/>
  <c r="BT41" i="17"/>
  <c r="AW52" i="17"/>
  <c r="BR41" i="17"/>
  <c r="CJ11" i="17"/>
  <c r="CQ182" i="17"/>
  <c r="CQ231" i="17"/>
  <c r="W56" i="17"/>
  <c r="CN148" i="17"/>
  <c r="T148" i="17"/>
  <c r="BC155" i="17"/>
  <c r="Z11" i="17"/>
  <c r="AP101" i="17"/>
  <c r="R148" i="17"/>
  <c r="R216" i="17"/>
  <c r="AO182" i="17"/>
  <c r="CF11" i="17"/>
  <c r="CI231" i="17"/>
  <c r="CI250" i="17"/>
  <c r="BE45" i="17"/>
  <c r="CK7" i="17"/>
  <c r="BE182" i="17"/>
  <c r="AG155" i="17"/>
  <c r="AC45" i="17"/>
  <c r="AC7" i="17"/>
  <c r="BT174" i="17"/>
  <c r="BP42" i="17"/>
  <c r="AE34" i="17"/>
  <c r="BN16" i="17"/>
  <c r="BY76" i="17"/>
  <c r="BX196" i="17"/>
  <c r="BA221" i="17"/>
  <c r="BQ117" i="17"/>
  <c r="AT92" i="17"/>
  <c r="BI34" i="17"/>
  <c r="CT42" i="17"/>
  <c r="CU117" i="17"/>
  <c r="BW113" i="17"/>
  <c r="AH92" i="17"/>
  <c r="BT53" i="17"/>
  <c r="BU221" i="17"/>
  <c r="AW113" i="17"/>
  <c r="AW81" i="17"/>
  <c r="AV262" i="17"/>
  <c r="X92" i="17"/>
  <c r="BS117" i="17"/>
  <c r="BS76" i="17"/>
  <c r="AU81" i="17"/>
  <c r="Y34" i="17"/>
  <c r="CH16" i="17"/>
  <c r="CO76" i="17"/>
  <c r="BP262" i="17"/>
  <c r="U70" i="17"/>
  <c r="CL110" i="17"/>
  <c r="BO117" i="17"/>
  <c r="AP94" i="17"/>
  <c r="AP196" i="17"/>
  <c r="R110" i="17"/>
  <c r="BT16" i="17"/>
  <c r="AN262" i="17"/>
  <c r="P94" i="17"/>
  <c r="Q221" i="17"/>
  <c r="Q273" i="17"/>
  <c r="BM81" i="17"/>
  <c r="AJ42" i="17"/>
  <c r="BK81" i="17"/>
  <c r="AT16" i="17"/>
  <c r="CG113" i="17"/>
  <c r="CF196" i="17"/>
  <c r="BI76" i="17"/>
  <c r="CE113" i="17"/>
  <c r="BD94" i="17"/>
  <c r="CR143" i="17"/>
  <c r="BT94" i="17"/>
  <c r="AV42" i="17"/>
  <c r="BB16" i="17"/>
  <c r="BX110" i="17"/>
  <c r="BX92" i="17"/>
  <c r="BA76" i="17"/>
  <c r="BA273" i="17"/>
  <c r="AS34" i="17"/>
  <c r="BW70" i="17"/>
  <c r="BW81" i="17"/>
  <c r="BW221" i="17"/>
  <c r="AY76" i="17"/>
  <c r="AX196" i="17"/>
  <c r="Z126" i="17"/>
  <c r="Z174" i="17"/>
  <c r="CJ16" i="17"/>
  <c r="CR262" i="17"/>
  <c r="BU81" i="17"/>
  <c r="X110" i="17"/>
  <c r="CF42" i="17"/>
  <c r="CP138" i="17"/>
  <c r="BR94" i="17"/>
  <c r="BR110" i="17"/>
  <c r="W76" i="17"/>
  <c r="V196" i="17"/>
  <c r="BV16" i="17"/>
  <c r="CO70" i="17"/>
  <c r="BQ76" i="17"/>
  <c r="BP196" i="17"/>
  <c r="AS81" i="17"/>
  <c r="AR94" i="17"/>
  <c r="BO221" i="17"/>
  <c r="R126" i="17"/>
  <c r="S273" i="17"/>
  <c r="BH16" i="17"/>
  <c r="CK70" i="17"/>
  <c r="CJ138" i="17"/>
  <c r="AO76" i="17"/>
  <c r="AN126" i="17"/>
  <c r="Q76" i="17"/>
  <c r="P42" i="17"/>
  <c r="BK113" i="17"/>
  <c r="AM81" i="17"/>
  <c r="AH16" i="17"/>
  <c r="CE273" i="17"/>
  <c r="BF94" i="17"/>
  <c r="AF94" i="17"/>
  <c r="CA117" i="17"/>
  <c r="AP16" i="17"/>
  <c r="BY113" i="17"/>
  <c r="AZ92" i="17"/>
  <c r="AB110" i="17"/>
  <c r="AB196" i="17"/>
  <c r="AC34" i="17"/>
  <c r="CT94" i="17"/>
  <c r="CU81" i="17"/>
  <c r="CT262" i="17"/>
  <c r="BW273" i="17"/>
  <c r="AX94" i="17"/>
  <c r="AX92" i="17"/>
  <c r="AA113" i="17"/>
  <c r="BX16" i="17"/>
  <c r="CS70" i="17"/>
  <c r="BT110" i="17"/>
  <c r="BT196" i="17"/>
  <c r="BU273" i="17"/>
  <c r="AW76" i="17"/>
  <c r="Y117" i="17"/>
  <c r="BL42" i="17"/>
  <c r="BR196" i="17"/>
  <c r="AU76" i="17"/>
  <c r="W117" i="17"/>
  <c r="X94" i="17"/>
  <c r="BJ16" i="17"/>
  <c r="CO117" i="17"/>
  <c r="CO221" i="17"/>
  <c r="U76" i="17"/>
  <c r="CM221" i="17"/>
  <c r="BN94" i="17"/>
  <c r="AV16" i="17"/>
  <c r="BM113" i="17"/>
  <c r="BM273" i="17"/>
  <c r="Q113" i="17"/>
  <c r="CG34" i="17"/>
  <c r="CI70" i="17"/>
  <c r="CI273" i="17"/>
  <c r="AM221" i="17"/>
  <c r="CG76" i="17"/>
  <c r="AJ138" i="17"/>
  <c r="AI81" i="17"/>
  <c r="AH94" i="17"/>
  <c r="BA119" i="17"/>
  <c r="S119" i="17"/>
  <c r="BF92" i="17"/>
  <c r="AD16" i="17"/>
  <c r="BX94" i="17"/>
  <c r="BY117" i="17"/>
  <c r="BY221" i="17"/>
  <c r="AZ126" i="17"/>
  <c r="AC113" i="17"/>
  <c r="AB126" i="17"/>
  <c r="AC221" i="17"/>
  <c r="AC273" i="17"/>
  <c r="CT196" i="17"/>
  <c r="BV53" i="17"/>
  <c r="AY113" i="17"/>
  <c r="AX138" i="17"/>
  <c r="AA70" i="17"/>
  <c r="BL16" i="17"/>
  <c r="CR92" i="17"/>
  <c r="CR110" i="17"/>
  <c r="CR235" i="17"/>
  <c r="BT138" i="17"/>
  <c r="AW117" i="17"/>
  <c r="AV53" i="17"/>
  <c r="Y113" i="17"/>
  <c r="AP42" i="17"/>
  <c r="CM34" i="17"/>
  <c r="CP53" i="17"/>
  <c r="CP94" i="17"/>
  <c r="CQ221" i="17"/>
  <c r="BR42" i="17"/>
  <c r="BS113" i="17"/>
  <c r="AT42" i="17"/>
  <c r="AU34" i="17"/>
  <c r="V110" i="17"/>
  <c r="AX16" i="17"/>
  <c r="BQ113" i="17"/>
  <c r="AR126" i="17"/>
  <c r="AS221" i="17"/>
  <c r="CB42" i="17"/>
  <c r="CM117" i="17"/>
  <c r="AQ81" i="17"/>
  <c r="S81" i="17"/>
  <c r="S70" i="17"/>
  <c r="R138" i="17"/>
  <c r="AJ16" i="17"/>
  <c r="CK273" i="17"/>
  <c r="BM70" i="17"/>
  <c r="BM76" i="17"/>
  <c r="AN138" i="17"/>
  <c r="AO221" i="17"/>
  <c r="BQ34" i="17"/>
  <c r="BK70" i="17"/>
  <c r="BJ126" i="17"/>
  <c r="AM113" i="17"/>
  <c r="CF126" i="17"/>
  <c r="AJ126" i="17"/>
  <c r="CG117" i="17"/>
  <c r="R16" i="17"/>
  <c r="BX126" i="17"/>
  <c r="BY218" i="17"/>
  <c r="AZ94" i="17"/>
  <c r="AB92" i="17"/>
  <c r="BB53" i="17"/>
  <c r="BV138" i="17"/>
  <c r="AA76" i="17"/>
  <c r="Z138" i="17"/>
  <c r="Z110" i="17"/>
  <c r="Z262" i="17"/>
  <c r="AZ16" i="17"/>
  <c r="CR126" i="17"/>
  <c r="CS221" i="17"/>
  <c r="BU76" i="17"/>
  <c r="X126" i="17"/>
  <c r="BW34" i="17"/>
  <c r="CQ81" i="17"/>
  <c r="CQ273" i="17"/>
  <c r="AU117" i="17"/>
  <c r="AU221" i="17"/>
  <c r="AU273" i="17"/>
  <c r="V42" i="17"/>
  <c r="V94" i="17"/>
  <c r="AL16" i="17"/>
  <c r="CN262" i="17"/>
  <c r="BP94" i="17"/>
  <c r="BP126" i="17"/>
  <c r="AS76" i="17"/>
  <c r="AR110" i="17"/>
  <c r="AR92" i="17"/>
  <c r="AR262" i="17"/>
  <c r="U113" i="17"/>
  <c r="T262" i="17"/>
  <c r="BH42" i="17"/>
  <c r="CM113" i="17"/>
  <c r="BO81" i="17"/>
  <c r="BN92" i="17"/>
  <c r="AQ70" i="17"/>
  <c r="AQ221" i="17"/>
  <c r="S221" i="17"/>
  <c r="Q70" i="17"/>
  <c r="BA34" i="17"/>
  <c r="BK117" i="17"/>
  <c r="AK81" i="17"/>
  <c r="AO81" i="17"/>
  <c r="BO34" i="17"/>
  <c r="BG70" i="17"/>
  <c r="AI117" i="17"/>
  <c r="AZ138" i="17"/>
  <c r="AB94" i="17"/>
  <c r="AB138" i="17"/>
  <c r="Z53" i="17"/>
  <c r="Z196" i="17"/>
  <c r="AA117" i="17"/>
  <c r="AN16" i="17"/>
  <c r="CS113" i="17"/>
  <c r="AV92" i="17"/>
  <c r="CQ76" i="17"/>
  <c r="AU70" i="17"/>
  <c r="Z16" i="17"/>
  <c r="CO113" i="17"/>
  <c r="BQ273" i="17"/>
  <c r="CK81" i="17"/>
  <c r="AN42" i="17"/>
  <c r="CL92" i="17"/>
  <c r="BM221" i="17"/>
  <c r="AK34" i="17"/>
  <c r="BJ138" i="17"/>
  <c r="AM70" i="17"/>
  <c r="AM76" i="17"/>
  <c r="CR42" i="17"/>
  <c r="CG221" i="17"/>
  <c r="AY34" i="17"/>
  <c r="BC117" i="17"/>
  <c r="BX138" i="17"/>
  <c r="AZ262" i="17"/>
  <c r="AC117" i="17"/>
  <c r="CT126" i="17"/>
  <c r="CU221" i="17"/>
  <c r="AX126" i="17"/>
  <c r="AB16" i="17"/>
  <c r="AW70" i="17"/>
  <c r="Y221" i="17"/>
  <c r="X196" i="17"/>
  <c r="Y273" i="17"/>
  <c r="AJ94" i="17"/>
  <c r="AQ34" i="17"/>
  <c r="BS34" i="17"/>
  <c r="AT196" i="17"/>
  <c r="W273" i="17"/>
  <c r="CO81" i="17"/>
  <c r="CN196" i="17"/>
  <c r="AR138" i="17"/>
  <c r="U221" i="17"/>
  <c r="R42" i="17"/>
  <c r="CL196" i="17"/>
  <c r="BN110" i="17"/>
  <c r="BN196" i="17"/>
  <c r="BN262" i="17"/>
  <c r="AQ76" i="17"/>
  <c r="AP110" i="17"/>
  <c r="R196" i="17"/>
  <c r="CK221" i="17"/>
  <c r="P126" i="17"/>
  <c r="U34" i="17"/>
  <c r="CI81" i="17"/>
  <c r="BX42" i="17"/>
  <c r="BH126" i="17"/>
  <c r="AJ196" i="17"/>
  <c r="BG273" i="17"/>
  <c r="AI70" i="17"/>
  <c r="AG117" i="17"/>
  <c r="CA81" i="17"/>
  <c r="BZ94" i="17"/>
  <c r="BY273" i="17"/>
  <c r="BA117" i="17"/>
  <c r="AB262" i="17"/>
  <c r="BV94" i="17"/>
  <c r="BW119" i="17"/>
  <c r="AX42" i="17"/>
  <c r="AY81" i="17"/>
  <c r="CD53" i="17"/>
  <c r="P16" i="17"/>
  <c r="CR53" i="17"/>
  <c r="CR138" i="17"/>
  <c r="BT262" i="17"/>
  <c r="AV126" i="17"/>
  <c r="AV110" i="17"/>
  <c r="AV138" i="17"/>
  <c r="X53" i="17"/>
  <c r="X138" i="17"/>
  <c r="AA34" i="17"/>
  <c r="CP262" i="17"/>
  <c r="BS273" i="17"/>
  <c r="AT110" i="17"/>
  <c r="W221" i="17"/>
  <c r="U117" i="17"/>
  <c r="CN126" i="17"/>
  <c r="BQ81" i="17"/>
  <c r="BP92" i="17"/>
  <c r="AS70" i="17"/>
  <c r="BO70" i="17"/>
  <c r="BN126" i="17"/>
  <c r="S76" i="17"/>
  <c r="S113" i="17"/>
  <c r="P196" i="17"/>
  <c r="CI117" i="17"/>
  <c r="AJ92" i="17"/>
  <c r="CR94" i="17"/>
  <c r="BE117" i="17"/>
  <c r="CJ53" i="17"/>
  <c r="AZ196" i="17"/>
  <c r="CT138" i="17"/>
  <c r="CU273" i="17"/>
  <c r="BW76" i="17"/>
  <c r="AY70" i="17"/>
  <c r="AX262" i="17"/>
  <c r="CS81" i="17"/>
  <c r="BU117" i="17"/>
  <c r="AW221" i="17"/>
  <c r="AV196" i="17"/>
  <c r="AW273" i="17"/>
  <c r="Y70" i="17"/>
  <c r="Y81" i="17"/>
  <c r="V92" i="17"/>
  <c r="CP42" i="17"/>
  <c r="CQ34" i="17"/>
  <c r="BS70" i="17"/>
  <c r="BR126" i="17"/>
  <c r="BS221" i="17"/>
  <c r="AT126" i="17"/>
  <c r="AU113" i="17"/>
  <c r="AT262" i="17"/>
  <c r="W34" i="17"/>
  <c r="V126" i="17"/>
  <c r="V262" i="17"/>
  <c r="CK113" i="17"/>
  <c r="CK34" i="17"/>
  <c r="CN94" i="17"/>
  <c r="CO273" i="17"/>
  <c r="BQ221" i="17"/>
  <c r="AS117" i="17"/>
  <c r="AR196" i="17"/>
  <c r="AS273" i="17"/>
  <c r="T126" i="17"/>
  <c r="CM81" i="17"/>
  <c r="CL94" i="17"/>
  <c r="BO76" i="17"/>
  <c r="AQ117" i="17"/>
  <c r="AP126" i="17"/>
  <c r="AP262" i="17"/>
  <c r="S117" i="17"/>
  <c r="BL126" i="17"/>
  <c r="AN196" i="17"/>
  <c r="P138" i="17"/>
  <c r="CH196" i="17"/>
  <c r="AL42" i="17"/>
  <c r="BI117" i="17"/>
  <c r="BH138" i="17"/>
  <c r="CD138" i="17"/>
  <c r="BE81" i="17"/>
  <c r="BF53" i="17"/>
  <c r="CA34" i="17"/>
  <c r="BY70" i="17"/>
  <c r="AZ110" i="17"/>
  <c r="CJ42" i="17"/>
  <c r="CT92" i="17"/>
  <c r="CU76" i="17"/>
  <c r="BV262" i="17"/>
  <c r="AX53" i="17"/>
  <c r="AX110" i="17"/>
  <c r="Z94" i="17"/>
  <c r="CR196" i="17"/>
  <c r="CS273" i="17"/>
  <c r="BU70" i="17"/>
  <c r="BU113" i="17"/>
  <c r="BZ53" i="17"/>
  <c r="AT94" i="17"/>
  <c r="W113" i="17"/>
  <c r="T42" i="17"/>
  <c r="BU34" i="17"/>
  <c r="CN110" i="17"/>
  <c r="BP110" i="17"/>
  <c r="AS113" i="17"/>
  <c r="T92" i="17"/>
  <c r="T196" i="17"/>
  <c r="CL126" i="17"/>
  <c r="CL262" i="17"/>
  <c r="BN138" i="17"/>
  <c r="BO273" i="17"/>
  <c r="AQ273" i="17"/>
  <c r="R94" i="17"/>
  <c r="BL196" i="17"/>
  <c r="AO117" i="17"/>
  <c r="AO70" i="17"/>
  <c r="CI76" i="17"/>
  <c r="CI113" i="17"/>
  <c r="BJ94" i="17"/>
  <c r="CE117" i="17"/>
  <c r="AC81" i="17"/>
  <c r="BM34" i="17"/>
  <c r="BK34" i="17"/>
  <c r="CL16" i="17"/>
  <c r="BA70" i="17"/>
  <c r="BA113" i="17"/>
  <c r="AC76" i="17"/>
  <c r="BH94" i="17"/>
  <c r="BN42" i="17"/>
  <c r="CO34" i="17"/>
  <c r="CU70" i="17"/>
  <c r="CU113" i="17"/>
  <c r="BV42" i="17"/>
  <c r="BV196" i="17"/>
  <c r="BV110" i="17"/>
  <c r="AY117" i="17"/>
  <c r="Z92" i="17"/>
  <c r="Z42" i="17"/>
  <c r="AA81" i="17"/>
  <c r="AA221" i="17"/>
  <c r="AA273" i="17"/>
  <c r="AV94" i="17"/>
  <c r="AR42" i="17"/>
  <c r="CS76" i="17"/>
  <c r="CS117" i="17"/>
  <c r="BT92" i="17"/>
  <c r="BT126" i="17"/>
  <c r="Y76" i="17"/>
  <c r="X262" i="17"/>
  <c r="AK117" i="17"/>
  <c r="CQ117" i="17"/>
  <c r="CQ70" i="17"/>
  <c r="CQ113" i="17"/>
  <c r="BS81" i="17"/>
  <c r="BR138" i="17"/>
  <c r="BR262" i="17"/>
  <c r="AT138" i="17"/>
  <c r="W70" i="17"/>
  <c r="V138" i="17"/>
  <c r="BE34" i="17"/>
  <c r="U81" i="17"/>
  <c r="AP92" i="17"/>
  <c r="AP138" i="17"/>
  <c r="R92" i="17"/>
  <c r="CR16" i="17"/>
  <c r="CK117" i="17"/>
  <c r="CJ94" i="17"/>
  <c r="CJ196" i="17"/>
  <c r="BM117" i="17"/>
  <c r="BL138" i="17"/>
  <c r="CI221" i="17"/>
  <c r="BK221" i="17"/>
  <c r="AM273" i="17"/>
  <c r="BA81" i="17"/>
  <c r="CP16" i="17"/>
  <c r="CE34" i="17"/>
  <c r="CC81" i="17"/>
  <c r="CC70" i="17"/>
  <c r="AF39" i="14"/>
  <c r="AL8" i="14"/>
  <c r="BV39" i="14"/>
  <c r="CH39" i="14"/>
  <c r="BL14" i="14"/>
  <c r="AT8" i="14"/>
  <c r="CC60" i="14"/>
  <c r="CU60" i="14"/>
  <c r="CH14" i="14"/>
  <c r="AF8" i="14"/>
  <c r="Y60" i="14"/>
  <c r="CQ60" i="14"/>
  <c r="BR99" i="14"/>
  <c r="AU72" i="14"/>
  <c r="BY60" i="14"/>
  <c r="AD8" i="14"/>
  <c r="CN99" i="14"/>
  <c r="CK72" i="14"/>
  <c r="AI60" i="14"/>
  <c r="CI60" i="14"/>
  <c r="R39" i="14"/>
  <c r="Z8" i="14"/>
  <c r="CF99" i="14"/>
  <c r="BI72" i="14"/>
  <c r="BH39" i="14"/>
  <c r="CD39" i="14"/>
  <c r="BG72" i="14"/>
  <c r="CB99" i="14"/>
  <c r="AF99" i="14"/>
  <c r="BT39" i="14"/>
  <c r="BD39" i="14"/>
  <c r="AZ14" i="14"/>
  <c r="AH8" i="14"/>
  <c r="BA72" i="14"/>
  <c r="CM72" i="14"/>
  <c r="BV14" i="14"/>
  <c r="T8" i="14"/>
  <c r="Y72" i="14"/>
  <c r="CA60" i="14"/>
  <c r="R8" i="14"/>
  <c r="CC72" i="14"/>
  <c r="BN99" i="14"/>
  <c r="S60" i="14"/>
  <c r="CI72" i="14"/>
  <c r="CH99" i="14"/>
  <c r="BQ60" i="14"/>
  <c r="AH39" i="14"/>
  <c r="CJ39" i="14"/>
  <c r="CE60" i="14"/>
  <c r="AB39" i="14"/>
  <c r="AN14" i="14"/>
  <c r="V8" i="14"/>
  <c r="BX99" i="14"/>
  <c r="BY72" i="14"/>
  <c r="AS60" i="14"/>
  <c r="CF39" i="14"/>
  <c r="CU72" i="14"/>
  <c r="CT99" i="14"/>
  <c r="BJ14" i="14"/>
  <c r="AQ60" i="14"/>
  <c r="AT99" i="14"/>
  <c r="V99" i="14"/>
  <c r="AO60" i="14"/>
  <c r="CJ8" i="14"/>
  <c r="BL99" i="14"/>
  <c r="BQ72" i="14"/>
  <c r="CR8" i="14"/>
  <c r="BO60" i="14"/>
  <c r="BB99" i="14"/>
  <c r="P14" i="14"/>
  <c r="AB99" i="14"/>
  <c r="AX14" i="14"/>
  <c r="W60" i="14"/>
  <c r="R99" i="14"/>
  <c r="BL8" i="14"/>
  <c r="AO72" i="14"/>
  <c r="AG60" i="14"/>
  <c r="CE72" i="14"/>
  <c r="AS72" i="14"/>
  <c r="CF8" i="14"/>
  <c r="AU60" i="14"/>
  <c r="AZ99" i="14"/>
  <c r="AL14" i="14"/>
  <c r="AW60" i="14"/>
  <c r="BN15" i="14"/>
  <c r="AN8" i="14"/>
  <c r="P99" i="14"/>
  <c r="BK60" i="14"/>
  <c r="BJ99" i="14"/>
  <c r="CN14" i="14"/>
  <c r="BF99" i="14"/>
  <c r="U72" i="14"/>
  <c r="AR39" i="14"/>
  <c r="BT8" i="14"/>
  <c r="AE60" i="14"/>
  <c r="CF15" i="14"/>
  <c r="AD99" i="14"/>
  <c r="BW60" i="14"/>
  <c r="AW72" i="14"/>
  <c r="P8" i="14"/>
  <c r="CB14" i="14"/>
  <c r="BH99" i="14"/>
  <c r="AI72" i="14"/>
  <c r="AD39" i="14"/>
  <c r="BH8" i="14"/>
  <c r="AJ15" i="14"/>
  <c r="BM60" i="14"/>
  <c r="AN39" i="14"/>
  <c r="V15" i="14"/>
  <c r="BW72" i="14"/>
  <c r="BV99" i="14"/>
  <c r="CS60" i="14"/>
  <c r="CO60" i="14"/>
  <c r="CL99" i="14"/>
  <c r="Q72" i="14"/>
  <c r="AM60" i="14"/>
  <c r="CK60" i="14"/>
  <c r="BP14" i="14"/>
  <c r="CT8" i="14"/>
  <c r="P39" i="14"/>
  <c r="CO72" i="14"/>
  <c r="CS72" i="14"/>
  <c r="BU60" i="14"/>
  <c r="CR14" i="14"/>
  <c r="CL8" i="14"/>
  <c r="BC72" i="14"/>
  <c r="CJ99" i="14"/>
  <c r="AM72" i="14"/>
  <c r="AL99" i="14"/>
  <c r="CL39" i="14"/>
  <c r="BD14" i="14"/>
  <c r="CH8" i="14"/>
  <c r="AH99" i="14"/>
  <c r="BD99" i="14"/>
  <c r="BO72" i="14"/>
  <c r="BU72" i="14"/>
  <c r="AV99" i="14"/>
  <c r="CQ72" i="14"/>
  <c r="BE72" i="14"/>
  <c r="BT14" i="14"/>
  <c r="BZ8" i="14"/>
  <c r="T99" i="14"/>
  <c r="BE60" i="14"/>
  <c r="AP99" i="14"/>
  <c r="AE72" i="14"/>
  <c r="BM72" i="14"/>
  <c r="CA72" i="14"/>
  <c r="BL15" i="14"/>
  <c r="BA60" i="14"/>
  <c r="BX39" i="14"/>
  <c r="AR14" i="14"/>
  <c r="BV8" i="14"/>
  <c r="CG72" i="14"/>
  <c r="CD99" i="14"/>
  <c r="AQ72" i="14"/>
  <c r="CP8" i="14"/>
  <c r="AX99" i="14"/>
  <c r="CN8" i="14"/>
  <c r="AF15" i="14"/>
  <c r="AG72" i="14"/>
  <c r="BH14" i="14"/>
  <c r="BN8" i="14"/>
  <c r="CM60" i="14"/>
  <c r="AF14" i="14"/>
  <c r="BJ8" i="14"/>
  <c r="AJ99" i="14"/>
  <c r="S72" i="14"/>
  <c r="CJ14" i="14"/>
  <c r="BR8" i="14"/>
  <c r="Z99" i="14"/>
  <c r="BP8" i="14"/>
  <c r="CR99" i="14"/>
  <c r="CP99" i="14"/>
  <c r="AV14" i="14"/>
  <c r="AR99" i="14"/>
  <c r="U60" i="14"/>
  <c r="AN99" i="14"/>
  <c r="CT15" i="14"/>
  <c r="BB172" i="17"/>
  <c r="AL172" i="17"/>
  <c r="CB172" i="17"/>
  <c r="CH172" i="17"/>
  <c r="BL172" i="17"/>
  <c r="AP172" i="17"/>
  <c r="X172" i="17"/>
  <c r="AV172" i="17"/>
  <c r="AF172" i="17"/>
  <c r="BH172" i="17"/>
  <c r="CL172" i="17"/>
  <c r="R172" i="17"/>
  <c r="CF172" i="17"/>
  <c r="CD172" i="17"/>
  <c r="P172" i="17"/>
  <c r="AJ172" i="17"/>
  <c r="BX172" i="17"/>
  <c r="BJ172" i="17"/>
  <c r="AN172" i="17"/>
  <c r="BR172" i="17"/>
  <c r="CR172" i="17"/>
  <c r="AR172" i="17"/>
  <c r="CP172" i="17"/>
  <c r="BV172" i="17"/>
  <c r="CJ172" i="17"/>
  <c r="BN172" i="17"/>
  <c r="M215" i="17"/>
  <c r="BV215" i="17"/>
  <c r="CT241" i="17"/>
  <c r="BX241" i="17"/>
  <c r="BJ85" i="17"/>
  <c r="BD85" i="17"/>
  <c r="CD85" i="17"/>
  <c r="CJ85" i="17"/>
  <c r="BR85" i="17"/>
  <c r="BL85" i="17"/>
  <c r="AP85" i="17"/>
  <c r="AB85" i="17"/>
  <c r="AN85" i="17"/>
  <c r="BH85" i="17"/>
  <c r="CH85" i="17"/>
  <c r="AH85" i="17"/>
  <c r="BF85" i="17"/>
  <c r="AL85" i="17"/>
  <c r="BN85" i="17"/>
  <c r="AT85" i="17"/>
  <c r="BV85" i="17"/>
  <c r="CB85" i="17"/>
  <c r="AJ85" i="17"/>
  <c r="CN85" i="17"/>
  <c r="AV85" i="17"/>
  <c r="Z85" i="17"/>
  <c r="AZ85" i="17"/>
  <c r="CF85" i="17"/>
  <c r="P85" i="17"/>
  <c r="R85" i="17"/>
  <c r="BP85" i="17"/>
  <c r="BT85" i="17"/>
  <c r="M111" i="17"/>
  <c r="Z111" i="17"/>
  <c r="CH25" i="17"/>
  <c r="AN25" i="17"/>
  <c r="BB25" i="17"/>
  <c r="AF25" i="17"/>
  <c r="CB25" i="17"/>
  <c r="BR25" i="17"/>
  <c r="AB25" i="17"/>
  <c r="BZ25" i="17"/>
  <c r="CT25" i="17"/>
  <c r="AP25" i="17"/>
  <c r="T25" i="17"/>
  <c r="AT25" i="17"/>
  <c r="BD25" i="17"/>
  <c r="P25" i="17"/>
  <c r="AR25" i="17"/>
  <c r="BH25" i="17"/>
  <c r="AD25" i="17"/>
  <c r="BV25" i="17"/>
  <c r="CT17" i="17"/>
  <c r="AZ17" i="17"/>
  <c r="BN17" i="17"/>
  <c r="BL17" i="17"/>
  <c r="BZ17" i="17"/>
  <c r="BX17" i="17"/>
  <c r="CL17" i="17"/>
  <c r="BP17" i="17"/>
  <c r="BF17" i="17"/>
  <c r="BH17" i="17"/>
  <c r="CJ17" i="17"/>
  <c r="CB17" i="17"/>
  <c r="BR17" i="17"/>
  <c r="BT17" i="17"/>
  <c r="CH17" i="17"/>
  <c r="R17" i="17"/>
  <c r="P17" i="17"/>
  <c r="AD17" i="17"/>
  <c r="AB17" i="17"/>
  <c r="AP17" i="17"/>
  <c r="AG64" i="17"/>
  <c r="BG64" i="17"/>
  <c r="CI64" i="17"/>
  <c r="AM64" i="17"/>
  <c r="AO64" i="17"/>
  <c r="BO64" i="17"/>
  <c r="AI64" i="17"/>
  <c r="W64" i="17"/>
  <c r="BY64" i="17"/>
  <c r="Q64" i="17"/>
  <c r="BI64" i="17"/>
  <c r="CG64" i="17"/>
  <c r="BE64" i="17"/>
  <c r="CC64" i="17"/>
  <c r="CE64" i="17"/>
  <c r="CK64" i="17"/>
  <c r="BQ64" i="17"/>
  <c r="AQ64" i="17"/>
  <c r="CU64" i="17"/>
  <c r="AC64" i="17"/>
  <c r="BM64" i="17"/>
  <c r="U64" i="17"/>
  <c r="CS64" i="17"/>
  <c r="AA64" i="17"/>
  <c r="AK64" i="17"/>
  <c r="BK64" i="17"/>
  <c r="CJ27" i="17"/>
  <c r="CP27" i="17"/>
  <c r="BJ73" i="17"/>
  <c r="CT73" i="17"/>
  <c r="BD73" i="17"/>
  <c r="CD73" i="17"/>
  <c r="CJ73" i="17"/>
  <c r="CL73" i="17"/>
  <c r="AN73" i="17"/>
  <c r="BL73" i="17"/>
  <c r="AP73" i="17"/>
  <c r="BH73" i="17"/>
  <c r="CH73" i="17"/>
  <c r="V73" i="17"/>
  <c r="CR73" i="17"/>
  <c r="AX73" i="17"/>
  <c r="BX73" i="17"/>
  <c r="AF73" i="17"/>
  <c r="AH73" i="17"/>
  <c r="BF73" i="17"/>
  <c r="AL73" i="17"/>
  <c r="BN73" i="17"/>
  <c r="AT73" i="17"/>
  <c r="BV73" i="17"/>
  <c r="CE30" i="17"/>
  <c r="CO30" i="17"/>
  <c r="AY30" i="17"/>
  <c r="BM30" i="17"/>
  <c r="BK30" i="17"/>
  <c r="U30" i="17"/>
  <c r="AG233" i="17"/>
  <c r="BM233" i="17"/>
  <c r="AQ233" i="17"/>
  <c r="BO233" i="17"/>
  <c r="Q233" i="17"/>
  <c r="CI233" i="17"/>
  <c r="CO233" i="17"/>
  <c r="AM233" i="17"/>
  <c r="AY233" i="17"/>
  <c r="BG233" i="17"/>
  <c r="CG233" i="17"/>
  <c r="BK233" i="17"/>
  <c r="AO233" i="17"/>
  <c r="S233" i="17"/>
  <c r="CE233" i="17"/>
  <c r="AI233" i="17"/>
  <c r="BI233" i="17"/>
  <c r="CK233" i="17"/>
  <c r="BA233" i="17"/>
  <c r="AK233" i="17"/>
  <c r="BY233" i="17"/>
  <c r="BQ233" i="17"/>
  <c r="AC233" i="17"/>
  <c r="AK194" i="17"/>
  <c r="BM194" i="17"/>
  <c r="AQ194" i="17"/>
  <c r="AO194" i="17"/>
  <c r="CK194" i="17"/>
  <c r="BQ194" i="17"/>
  <c r="S194" i="17"/>
  <c r="BO194" i="17"/>
  <c r="CE194" i="17"/>
  <c r="AM194" i="17"/>
  <c r="Q194" i="17"/>
  <c r="CM194" i="17"/>
  <c r="CU194" i="17"/>
  <c r="CG194" i="17"/>
  <c r="AC194" i="17"/>
  <c r="BK194" i="17"/>
  <c r="BC261" i="17"/>
  <c r="BK261" i="17"/>
  <c r="Q261" i="17"/>
  <c r="AG261" i="17"/>
  <c r="AM261" i="17"/>
  <c r="S261" i="17"/>
  <c r="BS261" i="17"/>
  <c r="CS261" i="17"/>
  <c r="BM261" i="17"/>
  <c r="AS261" i="17"/>
  <c r="BU261" i="17"/>
  <c r="BI261" i="17"/>
  <c r="CG261" i="17"/>
  <c r="BO261" i="17"/>
  <c r="AQ261" i="17"/>
  <c r="W261" i="17"/>
  <c r="BA261" i="17"/>
  <c r="CC261" i="17"/>
  <c r="AI261" i="17"/>
  <c r="AK261" i="17"/>
  <c r="CI261" i="17"/>
  <c r="CQ261" i="17"/>
  <c r="AC261" i="17"/>
  <c r="AO261" i="17"/>
  <c r="M190" i="17"/>
  <c r="BD190" i="17"/>
  <c r="CF190" i="17"/>
  <c r="AN190" i="17"/>
  <c r="AF190" i="17"/>
  <c r="AB190" i="17"/>
  <c r="P190" i="17"/>
  <c r="AP190" i="17"/>
  <c r="BN190" i="17"/>
  <c r="AT190" i="17"/>
  <c r="AJ190" i="17"/>
  <c r="CJ190" i="17"/>
  <c r="CB190" i="17"/>
  <c r="BF190" i="17"/>
  <c r="CH190" i="17"/>
  <c r="AH190" i="17"/>
  <c r="CD190" i="17"/>
  <c r="BJ190" i="17"/>
  <c r="BL190" i="17"/>
  <c r="R190" i="17"/>
  <c r="T190" i="17"/>
  <c r="V190" i="17"/>
  <c r="AV190" i="17"/>
  <c r="BV190" i="17"/>
  <c r="BZ190" i="17"/>
  <c r="CL190" i="17"/>
  <c r="X190" i="17"/>
  <c r="M84" i="17"/>
  <c r="CT84" i="17"/>
  <c r="CC232" i="17"/>
  <c r="CI232" i="17"/>
  <c r="CK232" i="17"/>
  <c r="S232" i="17"/>
  <c r="BQ232" i="17"/>
  <c r="BS232" i="17"/>
  <c r="AA232" i="17"/>
  <c r="BA232" i="17"/>
  <c r="BK232" i="17"/>
  <c r="CM232" i="17"/>
  <c r="AS232" i="17"/>
  <c r="AU232" i="17"/>
  <c r="CG232" i="17"/>
  <c r="AM232" i="17"/>
  <c r="AO232" i="17"/>
  <c r="BM232" i="17"/>
  <c r="AY232" i="17"/>
  <c r="BW232" i="17"/>
  <c r="CU232" i="17"/>
  <c r="AC232" i="17"/>
  <c r="BU232" i="17"/>
  <c r="U232" i="17"/>
  <c r="CQ232" i="17"/>
  <c r="AQ232" i="17"/>
  <c r="M199" i="17"/>
  <c r="CT199" i="17"/>
  <c r="Z199" i="17"/>
  <c r="AX199" i="17"/>
  <c r="AP5" i="17"/>
  <c r="CH234" i="17"/>
  <c r="CH267" i="17"/>
  <c r="BJ118" i="17"/>
  <c r="BK169" i="17"/>
  <c r="AM169" i="17"/>
  <c r="BU65" i="17"/>
  <c r="BD32" i="17"/>
  <c r="CG149" i="17"/>
  <c r="CG275" i="17"/>
  <c r="BI161" i="17"/>
  <c r="BI169" i="17"/>
  <c r="BI213" i="17"/>
  <c r="AK70" i="17"/>
  <c r="AK221" i="17"/>
  <c r="AJ222" i="17"/>
  <c r="CD50" i="17"/>
  <c r="CD118" i="17"/>
  <c r="CE185" i="17"/>
  <c r="CE177" i="17"/>
  <c r="CD251" i="17"/>
  <c r="BG22" i="17"/>
  <c r="BF224" i="17"/>
  <c r="BF251" i="17"/>
  <c r="AH118" i="17"/>
  <c r="AI185" i="17"/>
  <c r="BY93" i="17"/>
  <c r="CB36" i="17"/>
  <c r="BD118" i="17"/>
  <c r="BE118" i="17"/>
  <c r="AG149" i="17"/>
  <c r="Q81" i="17"/>
  <c r="CA169" i="17"/>
  <c r="BB212" i="17"/>
  <c r="AD5" i="17"/>
  <c r="BK76" i="17"/>
  <c r="BJ256" i="17"/>
  <c r="AL94" i="17"/>
  <c r="AM111" i="17"/>
  <c r="AL256" i="17"/>
  <c r="AL196" i="17"/>
  <c r="AL138" i="17"/>
  <c r="AL233" i="17"/>
  <c r="AL224" i="17"/>
  <c r="CG70" i="17"/>
  <c r="CG177" i="17"/>
  <c r="CF251" i="17"/>
  <c r="CF224" i="17"/>
  <c r="CF210" i="17"/>
  <c r="BI70" i="17"/>
  <c r="BI81" i="17"/>
  <c r="BH180" i="17"/>
  <c r="BI221" i="17"/>
  <c r="BH224" i="17"/>
  <c r="BI273" i="17"/>
  <c r="AK169" i="17"/>
  <c r="CK93" i="17"/>
  <c r="CJ5" i="17"/>
  <c r="CE81" i="17"/>
  <c r="CD155" i="17"/>
  <c r="CE149" i="17"/>
  <c r="BG34" i="17"/>
  <c r="BF222" i="17"/>
  <c r="AI149" i="17"/>
  <c r="AH251" i="17"/>
  <c r="CC117" i="17"/>
  <c r="CB256" i="17"/>
  <c r="BD251" i="17"/>
  <c r="BE149" i="17"/>
  <c r="BD263" i="17"/>
  <c r="BD256" i="17"/>
  <c r="AG118" i="17"/>
  <c r="AG185" i="17"/>
  <c r="AG161" i="17"/>
  <c r="AG213" i="17"/>
  <c r="AF251" i="17"/>
  <c r="BC81" i="17"/>
  <c r="R5" i="17"/>
  <c r="CH138" i="17"/>
  <c r="AM149" i="17"/>
  <c r="CF109" i="17"/>
  <c r="CG81" i="17"/>
  <c r="CG273" i="17"/>
  <c r="BI93" i="17"/>
  <c r="BH210" i="17"/>
  <c r="AJ180" i="17"/>
  <c r="AJ267" i="17"/>
  <c r="AJ234" i="17"/>
  <c r="CU34" i="17"/>
  <c r="BX5" i="17"/>
  <c r="CE93" i="17"/>
  <c r="CD94" i="17"/>
  <c r="CD154" i="17"/>
  <c r="CE213" i="17"/>
  <c r="CD263" i="17"/>
  <c r="BF263" i="17"/>
  <c r="AI143" i="17"/>
  <c r="AI161" i="17"/>
  <c r="AI273" i="17"/>
  <c r="AV82" i="17"/>
  <c r="CK22" i="17"/>
  <c r="CC169" i="17"/>
  <c r="CB263" i="17"/>
  <c r="CC273" i="17"/>
  <c r="BE161" i="17"/>
  <c r="BD267" i="17"/>
  <c r="AG81" i="17"/>
  <c r="BP32" i="17"/>
  <c r="BZ255" i="17"/>
  <c r="BV13" i="17"/>
  <c r="CH160" i="17"/>
  <c r="BK149" i="17"/>
  <c r="BJ196" i="17"/>
  <c r="BJ275" i="17"/>
  <c r="AM93" i="17"/>
  <c r="AM117" i="17"/>
  <c r="AM275" i="17"/>
  <c r="AD36" i="17"/>
  <c r="BK22" i="17"/>
  <c r="BR16" i="17"/>
  <c r="CF154" i="17"/>
  <c r="CG161" i="17"/>
  <c r="CF267" i="17"/>
  <c r="CF237" i="17"/>
  <c r="BI118" i="17"/>
  <c r="BH154" i="17"/>
  <c r="AJ32" i="17"/>
  <c r="AJ160" i="17"/>
  <c r="P5" i="17"/>
  <c r="CE118" i="17"/>
  <c r="CD212" i="17"/>
  <c r="CD256" i="17"/>
  <c r="BG117" i="17"/>
  <c r="BG81" i="17"/>
  <c r="BG169" i="17"/>
  <c r="BF256" i="17"/>
  <c r="AI34" i="17"/>
  <c r="AH222" i="17"/>
  <c r="AH256" i="17"/>
  <c r="CB94" i="17"/>
  <c r="CB222" i="17"/>
  <c r="CC213" i="17"/>
  <c r="BD36" i="17"/>
  <c r="BE70" i="17"/>
  <c r="AF36" i="17"/>
  <c r="AG169" i="17"/>
  <c r="AF212" i="17"/>
  <c r="BC161" i="17"/>
  <c r="CH251" i="17"/>
  <c r="BJ180" i="17"/>
  <c r="BJ222" i="17"/>
  <c r="BK275" i="17"/>
  <c r="AL160" i="17"/>
  <c r="AL263" i="17"/>
  <c r="AL222" i="17"/>
  <c r="AW22" i="17"/>
  <c r="BI149" i="17"/>
  <c r="BI185" i="17"/>
  <c r="BH251" i="17"/>
  <c r="BH263" i="17"/>
  <c r="BH196" i="17"/>
  <c r="AK118" i="17"/>
  <c r="AK213" i="17"/>
  <c r="AK273" i="17"/>
  <c r="CD267" i="17"/>
  <c r="CE275" i="17"/>
  <c r="BG143" i="17"/>
  <c r="BF267" i="17"/>
  <c r="AH224" i="17"/>
  <c r="BD255" i="17"/>
  <c r="Z36" i="17"/>
  <c r="N46" i="17"/>
  <c r="AG46" i="17"/>
  <c r="CO46" i="17"/>
  <c r="BW67" i="17"/>
  <c r="AK67" i="17"/>
  <c r="U67" i="17"/>
  <c r="M245" i="17"/>
  <c r="BP245" i="17"/>
  <c r="M39" i="17"/>
  <c r="AF39" i="17"/>
  <c r="CT70" i="17"/>
  <c r="BN70" i="17"/>
  <c r="AE197" i="17"/>
  <c r="BM197" i="17"/>
  <c r="BD74" i="17"/>
  <c r="AN74" i="17"/>
  <c r="AF74" i="17"/>
  <c r="BP74" i="17"/>
  <c r="AA77" i="17"/>
  <c r="CK77" i="17"/>
  <c r="BL22" i="14"/>
  <c r="BH70" i="14"/>
  <c r="AL70" i="14"/>
  <c r="CB42" i="14"/>
  <c r="BU27" i="14"/>
  <c r="CT22" i="14"/>
  <c r="BT68" i="14"/>
  <c r="BZ95" i="14"/>
  <c r="AD90" i="14"/>
  <c r="AZ70" i="14"/>
  <c r="AB90" i="14"/>
  <c r="AD23" i="14"/>
  <c r="AD68" i="14"/>
  <c r="AW97" i="14"/>
  <c r="X90" i="14"/>
  <c r="BV70" i="14"/>
  <c r="BS97" i="14"/>
  <c r="BR70" i="14"/>
  <c r="Y57" i="14"/>
  <c r="BF42" i="14"/>
  <c r="CN95" i="14"/>
  <c r="CO57" i="14"/>
  <c r="AR90" i="14"/>
  <c r="V70" i="14"/>
  <c r="CA57" i="14"/>
  <c r="CH23" i="14"/>
  <c r="AP95" i="14"/>
  <c r="CJ70" i="14"/>
  <c r="AN70" i="14"/>
  <c r="P90" i="14"/>
  <c r="AP70" i="14"/>
  <c r="BB42" i="14"/>
  <c r="CH95" i="14"/>
  <c r="BJ68" i="14"/>
  <c r="AZ22" i="14"/>
  <c r="R70" i="14"/>
  <c r="CP23" i="14"/>
  <c r="AH95" i="14"/>
  <c r="BI27" i="14"/>
  <c r="CH22" i="14"/>
  <c r="BD95" i="14"/>
  <c r="BZ42" i="14"/>
  <c r="AE97" i="14"/>
  <c r="AC97" i="14"/>
  <c r="BO57" i="14"/>
  <c r="R23" i="14"/>
  <c r="AX95" i="14"/>
  <c r="AT42" i="14"/>
  <c r="BT42" i="14"/>
  <c r="AV95" i="14"/>
  <c r="AX70" i="14"/>
  <c r="CJ23" i="14"/>
  <c r="Z70" i="14"/>
  <c r="AR42" i="14"/>
  <c r="AS97" i="14"/>
  <c r="AQ57" i="14"/>
  <c r="BV23" i="14"/>
  <c r="AL90" i="14"/>
  <c r="CK27" i="14"/>
  <c r="CJ90" i="14"/>
  <c r="BL90" i="14"/>
  <c r="BL70" i="14"/>
  <c r="Q97" i="14"/>
  <c r="T70" i="14"/>
  <c r="AN42" i="14"/>
  <c r="CF48" i="14"/>
  <c r="AN22" i="14"/>
  <c r="CF95" i="14"/>
  <c r="CF70" i="14"/>
  <c r="CM57" i="14"/>
  <c r="CD23" i="14"/>
  <c r="AW27" i="14"/>
  <c r="BV22" i="14"/>
  <c r="BE57" i="14"/>
  <c r="AF90" i="14"/>
  <c r="BL42" i="14"/>
  <c r="BX90" i="14"/>
  <c r="AZ95" i="14"/>
  <c r="AB70" i="14"/>
  <c r="AF42" i="14"/>
  <c r="BL23" i="14"/>
  <c r="V95" i="14"/>
  <c r="BQ57" i="14"/>
  <c r="T90" i="14"/>
  <c r="AX90" i="14"/>
  <c r="BJ23" i="14"/>
  <c r="R90" i="14"/>
  <c r="BM27" i="14"/>
  <c r="CK97" i="14"/>
  <c r="BM97" i="14"/>
  <c r="AN90" i="14"/>
  <c r="Z42" i="14"/>
  <c r="AF48" i="14"/>
  <c r="P22" i="14"/>
  <c r="BH90" i="14"/>
  <c r="BC57" i="14"/>
  <c r="BF23" i="14"/>
  <c r="BF90" i="14"/>
  <c r="CL68" i="14"/>
  <c r="V42" i="14"/>
  <c r="Y27" i="14"/>
  <c r="AX22" i="14"/>
  <c r="CC57" i="14"/>
  <c r="CB23" i="14"/>
  <c r="CA97" i="14"/>
  <c r="CQ27" i="14"/>
  <c r="Z95" i="14"/>
  <c r="CC27" i="14"/>
  <c r="CR95" i="14"/>
  <c r="CR90" i="14"/>
  <c r="AV42" i="14"/>
  <c r="X95" i="14"/>
  <c r="P23" i="14"/>
  <c r="BR95" i="14"/>
  <c r="BO27" i="14"/>
  <c r="U57" i="14"/>
  <c r="AL23" i="14"/>
  <c r="CL95" i="14"/>
  <c r="Q27" i="14"/>
  <c r="CR68" i="14"/>
  <c r="CN68" i="14"/>
  <c r="CF90" i="14"/>
  <c r="BI97" i="14"/>
  <c r="AT23" i="14"/>
  <c r="CD90" i="14"/>
  <c r="BG97" i="14"/>
  <c r="AL22" i="14"/>
  <c r="BD90" i="14"/>
  <c r="BD70" i="14"/>
  <c r="BP23" i="14"/>
  <c r="CE27" i="14"/>
  <c r="AB95" i="14"/>
  <c r="CU57" i="14"/>
  <c r="BQ27" i="14"/>
  <c r="CS97" i="14"/>
  <c r="BT70" i="14"/>
  <c r="BV90" i="14"/>
  <c r="CF68" i="14"/>
  <c r="CP68" i="14"/>
  <c r="CP90" i="14"/>
  <c r="AT68" i="14"/>
  <c r="BJ90" i="14"/>
  <c r="BC27" i="14"/>
  <c r="AR95" i="14"/>
  <c r="AS57" i="14"/>
  <c r="Z23" i="14"/>
  <c r="AP90" i="14"/>
  <c r="P95" i="14"/>
  <c r="BJ95" i="14"/>
  <c r="AL68" i="14"/>
  <c r="BX68" i="14"/>
  <c r="CU27" i="14"/>
  <c r="CG97" i="14"/>
  <c r="S57" i="14"/>
  <c r="V23" i="14"/>
  <c r="CE97" i="14"/>
  <c r="BB68" i="14"/>
  <c r="Z22" i="14"/>
  <c r="BE97" i="14"/>
  <c r="BD23" i="14"/>
  <c r="BB95" i="14"/>
  <c r="CG57" i="14"/>
  <c r="CN42" i="14"/>
  <c r="BS27" i="14"/>
  <c r="CR22" i="14"/>
  <c r="BA57" i="14"/>
  <c r="BZ70" i="14"/>
  <c r="CE57" i="14"/>
  <c r="BE27" i="14"/>
  <c r="CQ97" i="14"/>
  <c r="AT90" i="14"/>
  <c r="AQ27" i="14"/>
  <c r="AQ97" i="14"/>
  <c r="CJ95" i="14"/>
  <c r="CK57" i="14"/>
  <c r="BH68" i="14"/>
  <c r="CR23" i="14"/>
  <c r="BD68" i="14"/>
  <c r="CD42" i="14"/>
  <c r="BW27" i="14"/>
  <c r="CB90" i="14"/>
  <c r="AR23" i="14"/>
  <c r="AD95" i="14"/>
  <c r="BG27" i="14"/>
  <c r="CF22" i="14"/>
  <c r="BX95" i="14"/>
  <c r="BB70" i="14"/>
  <c r="CL23" i="14"/>
  <c r="AU57" i="14"/>
  <c r="AS27" i="14"/>
  <c r="AV70" i="14"/>
  <c r="X42" i="14"/>
  <c r="AV68" i="14"/>
  <c r="CJ42" i="14"/>
  <c r="AU97" i="14"/>
  <c r="CB68" i="14"/>
  <c r="AE27" i="14"/>
  <c r="CN90" i="14"/>
  <c r="T95" i="14"/>
  <c r="CH42" i="14"/>
  <c r="R95" i="14"/>
  <c r="BL95" i="14"/>
  <c r="BM57" i="14"/>
  <c r="AN95" i="14"/>
  <c r="P70" i="14"/>
  <c r="Z90" i="14"/>
  <c r="CF23" i="14"/>
  <c r="AN68" i="14"/>
  <c r="BU57" i="14"/>
  <c r="BP42" i="14"/>
  <c r="BK27" i="14"/>
  <c r="AJ90" i="14"/>
  <c r="AH68" i="14"/>
  <c r="AH90" i="14"/>
  <c r="R68" i="14"/>
  <c r="CC97" i="14"/>
  <c r="BB90" i="14"/>
  <c r="BP68" i="14"/>
  <c r="AW57" i="14"/>
  <c r="AU27" i="14"/>
  <c r="AV22" i="14"/>
  <c r="BX70" i="14"/>
  <c r="AZ90" i="14"/>
  <c r="AC57" i="14"/>
  <c r="AD70" i="14"/>
  <c r="CL42" i="14"/>
  <c r="BZ23" i="14"/>
  <c r="BV95" i="14"/>
  <c r="AX68" i="14"/>
  <c r="AG27" i="14"/>
  <c r="CR42" i="14"/>
  <c r="BT90" i="14"/>
  <c r="BV42" i="14"/>
  <c r="V90" i="14"/>
  <c r="BL68" i="14"/>
  <c r="S27" i="14"/>
  <c r="CO97" i="14"/>
  <c r="BN90" i="14"/>
  <c r="AO57" i="14"/>
  <c r="BT23" i="14"/>
  <c r="T68" i="14"/>
  <c r="AY27" i="14"/>
  <c r="BH42" i="14"/>
  <c r="AJ95" i="14"/>
  <c r="BN42" i="14"/>
  <c r="BF95" i="14"/>
  <c r="AI97" i="14"/>
  <c r="AM97" i="14"/>
  <c r="CI57" i="14"/>
  <c r="AG57" i="14"/>
  <c r="BC97" i="14"/>
  <c r="AZ68" i="14"/>
  <c r="AI27" i="14"/>
  <c r="AT22" i="14"/>
  <c r="BA97" i="14"/>
  <c r="BX42" i="14"/>
  <c r="BN23" i="14"/>
  <c r="CH90" i="14"/>
  <c r="U27" i="14"/>
  <c r="BT95" i="14"/>
  <c r="BU97" i="14"/>
  <c r="V68" i="14"/>
  <c r="W97" i="14"/>
  <c r="AR68" i="14"/>
  <c r="BO97" i="14"/>
  <c r="CI97" i="14"/>
  <c r="CQ57" i="14"/>
  <c r="BR42" i="14"/>
  <c r="CT42" i="14"/>
  <c r="BH23" i="14"/>
  <c r="AL95" i="14"/>
  <c r="BK97" i="14"/>
  <c r="AK57" i="14"/>
  <c r="AA27" i="14"/>
  <c r="CJ22" i="14"/>
  <c r="BH95" i="14"/>
  <c r="AY97" i="14"/>
  <c r="CH70" i="14"/>
  <c r="AZ42" i="14"/>
  <c r="CD95" i="14"/>
  <c r="BS57" i="14"/>
  <c r="CS27" i="14"/>
  <c r="AF95" i="14"/>
  <c r="AF68" i="14"/>
  <c r="T42" i="14"/>
  <c r="W27" i="14"/>
  <c r="BJ42" i="14"/>
  <c r="BB23" i="14"/>
  <c r="Z68" i="14"/>
  <c r="BN68" i="14"/>
  <c r="CP95" i="14"/>
  <c r="AB68" i="14"/>
  <c r="CS57" i="14"/>
  <c r="BP90" i="14"/>
  <c r="CU97" i="14"/>
  <c r="AP42" i="14"/>
  <c r="CL90" i="14"/>
  <c r="BG57" i="14"/>
  <c r="CL70" i="14"/>
  <c r="AV23" i="14"/>
  <c r="CF42" i="14"/>
  <c r="BJ70" i="14"/>
  <c r="AL42" i="14"/>
  <c r="CD70" i="14"/>
  <c r="AI57" i="14"/>
  <c r="CP42" i="14"/>
  <c r="P68" i="14"/>
  <c r="BY57" i="14"/>
  <c r="CT90" i="14"/>
  <c r="AP23" i="14"/>
  <c r="CT95" i="14"/>
  <c r="CT68" i="14"/>
  <c r="CR70" i="14"/>
  <c r="AV90" i="14"/>
  <c r="CT70" i="14"/>
  <c r="BR68" i="14"/>
  <c r="AT95" i="14"/>
  <c r="CP70" i="14"/>
  <c r="BI57" i="14"/>
  <c r="BQ97" i="14"/>
  <c r="CN70" i="14"/>
  <c r="AP68" i="14"/>
  <c r="AM57" i="14"/>
  <c r="BN70" i="14"/>
  <c r="W153" i="17"/>
  <c r="CN193" i="17"/>
  <c r="BX193" i="17"/>
  <c r="Z217" i="17"/>
  <c r="AV193" i="17"/>
  <c r="AT193" i="17"/>
  <c r="AP193" i="17"/>
  <c r="AJ193" i="17"/>
  <c r="CR193" i="17"/>
  <c r="P193" i="17"/>
  <c r="AZ193" i="17"/>
  <c r="BR193" i="17"/>
  <c r="CH193" i="17"/>
  <c r="BX211" i="17"/>
  <c r="BN193" i="17"/>
  <c r="BV193" i="17"/>
  <c r="BT193" i="17"/>
  <c r="AB193" i="17"/>
  <c r="CT193" i="17"/>
  <c r="AX193" i="17"/>
  <c r="N136" i="17"/>
  <c r="BM57" i="17"/>
  <c r="CI19" i="17"/>
  <c r="BY89" i="17"/>
  <c r="AZ142" i="17"/>
  <c r="BF15" i="17"/>
  <c r="AX142" i="17"/>
  <c r="CR44" i="17"/>
  <c r="CR40" i="17"/>
  <c r="BR241" i="17"/>
  <c r="BO123" i="17"/>
  <c r="Q123" i="17"/>
  <c r="AO123" i="17"/>
  <c r="U123" i="17"/>
  <c r="BQ123" i="17"/>
  <c r="CK123" i="17"/>
  <c r="CM123" i="17"/>
  <c r="S123" i="17"/>
  <c r="AQ123" i="17"/>
  <c r="BS123" i="17"/>
  <c r="CO123" i="17"/>
  <c r="W123" i="17"/>
  <c r="Y123" i="17"/>
  <c r="AU123" i="17"/>
  <c r="AW123" i="17"/>
  <c r="AY123" i="17"/>
  <c r="AS123" i="17"/>
  <c r="CS123" i="17"/>
  <c r="AC123" i="17"/>
  <c r="M147" i="17"/>
  <c r="BT147" i="17"/>
  <c r="M116" i="17"/>
  <c r="BV116" i="17"/>
  <c r="CJ187" i="17"/>
  <c r="CL187" i="17"/>
  <c r="AN187" i="17"/>
  <c r="R187" i="17"/>
  <c r="T187" i="17"/>
  <c r="AR187" i="17"/>
  <c r="AP187" i="17"/>
  <c r="BN187" i="17"/>
  <c r="BL187" i="17"/>
  <c r="CP187" i="17"/>
  <c r="AT187" i="17"/>
  <c r="BR187" i="17"/>
  <c r="BP187" i="17"/>
  <c r="AX187" i="17"/>
  <c r="CN187" i="17"/>
  <c r="X187" i="17"/>
  <c r="BT187" i="17"/>
  <c r="BV187" i="17"/>
  <c r="V187" i="17"/>
  <c r="BV44" i="17"/>
  <c r="BK19" i="17"/>
  <c r="R26" i="17"/>
  <c r="AX159" i="17"/>
  <c r="V142" i="17"/>
  <c r="T40" i="17"/>
  <c r="AR40" i="17"/>
  <c r="CP40" i="17"/>
  <c r="AH40" i="17"/>
  <c r="BB40" i="17"/>
  <c r="AV40" i="17"/>
  <c r="AL40" i="17"/>
  <c r="BF40" i="17"/>
  <c r="CN40" i="17"/>
  <c r="BP40" i="17"/>
  <c r="X40" i="17"/>
  <c r="BT40" i="17"/>
  <c r="CT40" i="17"/>
  <c r="CL145" i="17"/>
  <c r="AP145" i="17"/>
  <c r="R145" i="17"/>
  <c r="CJ145" i="17"/>
  <c r="BL145" i="17"/>
  <c r="AR145" i="17"/>
  <c r="AN145" i="17"/>
  <c r="AT145" i="17"/>
  <c r="V145" i="17"/>
  <c r="BR145" i="17"/>
  <c r="T145" i="17"/>
  <c r="BN145" i="17"/>
  <c r="BP145" i="17"/>
  <c r="CP145" i="17"/>
  <c r="AV145" i="17"/>
  <c r="CN145" i="17"/>
  <c r="CR145" i="17"/>
  <c r="BT145" i="17"/>
  <c r="Z145" i="17"/>
  <c r="AX145" i="17"/>
  <c r="X145" i="17"/>
  <c r="AX44" i="17"/>
  <c r="AB145" i="17"/>
  <c r="AX116" i="17"/>
  <c r="CP44" i="17"/>
  <c r="AV187" i="17"/>
  <c r="CQ123" i="17"/>
  <c r="BN220" i="17"/>
  <c r="AN220" i="17"/>
  <c r="T220" i="17"/>
  <c r="CL220" i="17"/>
  <c r="CH220" i="17"/>
  <c r="BL220" i="17"/>
  <c r="CJ220" i="17"/>
  <c r="R220" i="17"/>
  <c r="AP220" i="17"/>
  <c r="X220" i="17"/>
  <c r="AR220" i="17"/>
  <c r="V220" i="17"/>
  <c r="CP220" i="17"/>
  <c r="BP220" i="17"/>
  <c r="CN220" i="17"/>
  <c r="AX220" i="17"/>
  <c r="AV220" i="17"/>
  <c r="Z220" i="17"/>
  <c r="R241" i="17"/>
  <c r="AP241" i="17"/>
  <c r="CJ241" i="17"/>
  <c r="BN241" i="17"/>
  <c r="AN241" i="17"/>
  <c r="CL241" i="17"/>
  <c r="BP241" i="17"/>
  <c r="BL241" i="17"/>
  <c r="V241" i="17"/>
  <c r="AR241" i="17"/>
  <c r="AV241" i="17"/>
  <c r="CH241" i="17"/>
  <c r="CN241" i="17"/>
  <c r="Z241" i="17"/>
  <c r="CR241" i="17"/>
  <c r="AX241" i="17"/>
  <c r="X241" i="17"/>
  <c r="CP241" i="17"/>
  <c r="T241" i="17"/>
  <c r="BC19" i="17"/>
  <c r="BS19" i="17"/>
  <c r="CE19" i="17"/>
  <c r="CQ19" i="17"/>
  <c r="W19" i="17"/>
  <c r="AU19" i="17"/>
  <c r="BG19" i="17"/>
  <c r="Y19" i="17"/>
  <c r="BU19" i="17"/>
  <c r="CG19" i="17"/>
  <c r="CS19" i="17"/>
  <c r="AI19" i="17"/>
  <c r="M249" i="17"/>
  <c r="AT249" i="17"/>
  <c r="BT249" i="17"/>
  <c r="BV249" i="17"/>
  <c r="Z44" i="17"/>
  <c r="CD40" i="17"/>
  <c r="AM19" i="17"/>
  <c r="AZ187" i="17"/>
  <c r="AZ241" i="17"/>
  <c r="CT159" i="17"/>
  <c r="BV241" i="17"/>
  <c r="BR44" i="17"/>
  <c r="BZ40" i="17"/>
  <c r="BH26" i="17"/>
  <c r="AV142" i="17"/>
  <c r="BP44" i="17"/>
  <c r="AJ247" i="17"/>
  <c r="AP247" i="17"/>
  <c r="BN247" i="17"/>
  <c r="CJ247" i="17"/>
  <c r="R247" i="17"/>
  <c r="CH247" i="17"/>
  <c r="BL247" i="17"/>
  <c r="AN247" i="17"/>
  <c r="CL247" i="17"/>
  <c r="AR247" i="17"/>
  <c r="AT247" i="17"/>
  <c r="X247" i="17"/>
  <c r="BP247" i="17"/>
  <c r="CR247" i="17"/>
  <c r="BV247" i="17"/>
  <c r="CP247" i="17"/>
  <c r="AV247" i="17"/>
  <c r="AX247" i="17"/>
  <c r="T247" i="17"/>
  <c r="BR247" i="17"/>
  <c r="V247" i="17"/>
  <c r="AS57" i="17"/>
  <c r="CM57" i="17"/>
  <c r="BO57" i="17"/>
  <c r="AO57" i="17"/>
  <c r="S57" i="17"/>
  <c r="CK57" i="17"/>
  <c r="AQ57" i="17"/>
  <c r="BS57" i="17"/>
  <c r="BA57" i="17"/>
  <c r="AU57" i="17"/>
  <c r="BW57" i="17"/>
  <c r="AA57" i="17"/>
  <c r="AY57" i="17"/>
  <c r="Y57" i="17"/>
  <c r="BU57" i="17"/>
  <c r="CG89" i="17"/>
  <c r="CM89" i="17"/>
  <c r="BO89" i="17"/>
  <c r="AO89" i="17"/>
  <c r="BM89" i="17"/>
  <c r="AQ89" i="17"/>
  <c r="S89" i="17"/>
  <c r="CK89" i="17"/>
  <c r="AU89" i="17"/>
  <c r="U89" i="17"/>
  <c r="CO89" i="17"/>
  <c r="AS89" i="17"/>
  <c r="CS89" i="17"/>
  <c r="CQ89" i="17"/>
  <c r="BW89" i="17"/>
  <c r="BQ89" i="17"/>
  <c r="AA89" i="17"/>
  <c r="AP15" i="17"/>
  <c r="BB15" i="17"/>
  <c r="BZ15" i="17"/>
  <c r="CL15" i="17"/>
  <c r="AD15" i="17"/>
  <c r="BP15" i="17"/>
  <c r="CN15" i="17"/>
  <c r="BN15" i="17"/>
  <c r="T15" i="17"/>
  <c r="AF15" i="17"/>
  <c r="AR15" i="17"/>
  <c r="CB15" i="17"/>
  <c r="BY131" i="17"/>
  <c r="BJ40" i="17"/>
  <c r="AA19" i="17"/>
  <c r="BY123" i="17"/>
  <c r="BA89" i="17"/>
  <c r="AB44" i="17"/>
  <c r="CU123" i="17"/>
  <c r="CT142" i="17"/>
  <c r="AT44" i="17"/>
  <c r="P40" i="17"/>
  <c r="CR187" i="17"/>
  <c r="AT220" i="17"/>
  <c r="W89" i="17"/>
  <c r="AN40" i="17"/>
  <c r="AZ145" i="17"/>
  <c r="BA107" i="17"/>
  <c r="CU89" i="17"/>
  <c r="Z247" i="17"/>
  <c r="BR220" i="17"/>
  <c r="CS107" i="17"/>
  <c r="BX44" i="17"/>
  <c r="BA123" i="17"/>
  <c r="AZ247" i="17"/>
  <c r="AB247" i="17"/>
  <c r="CT220" i="17"/>
  <c r="CN247" i="17"/>
  <c r="BJ26" i="17"/>
  <c r="BX220" i="17"/>
  <c r="AZ249" i="17"/>
  <c r="AB159" i="17"/>
  <c r="R40" i="17"/>
  <c r="BV145" i="17"/>
  <c r="Z187" i="17"/>
  <c r="BI19" i="17"/>
  <c r="CP159" i="17"/>
  <c r="AV26" i="17"/>
  <c r="AB220" i="17"/>
  <c r="CT116" i="17"/>
  <c r="AW19" i="17"/>
  <c r="BT241" i="17"/>
  <c r="BT220" i="17"/>
  <c r="AW57" i="17"/>
  <c r="AH26" i="17"/>
  <c r="AN26" i="17"/>
  <c r="X26" i="17"/>
  <c r="BB26" i="17"/>
  <c r="BP26" i="17"/>
  <c r="AB26" i="17"/>
  <c r="Z26" i="17"/>
  <c r="AP26" i="17"/>
  <c r="BD26" i="17"/>
  <c r="CF26" i="17"/>
  <c r="CT26" i="17"/>
  <c r="V26" i="17"/>
  <c r="CP26" i="17"/>
  <c r="AD26" i="17"/>
  <c r="AR26" i="17"/>
  <c r="AT26" i="17"/>
  <c r="P26" i="17"/>
  <c r="BV26" i="17"/>
  <c r="BT26" i="17"/>
  <c r="CH26" i="17"/>
  <c r="BR26" i="17"/>
  <c r="M202" i="17"/>
  <c r="X202" i="17"/>
  <c r="BV202" i="17"/>
  <c r="AV244" i="17"/>
  <c r="CR147" i="17"/>
  <c r="BX145" i="17"/>
  <c r="AB202" i="17"/>
  <c r="BX26" i="17"/>
  <c r="CU57" i="17"/>
  <c r="BW123" i="17"/>
  <c r="AA123" i="17"/>
  <c r="Z147" i="17"/>
  <c r="AK19" i="17"/>
  <c r="CR220" i="17"/>
  <c r="BT247" i="17"/>
  <c r="BS89" i="17"/>
  <c r="N131" i="17"/>
  <c r="BW131" i="17"/>
  <c r="Y131" i="17"/>
  <c r="T44" i="17"/>
  <c r="V44" i="17"/>
  <c r="BT44" i="17"/>
  <c r="AR44" i="17"/>
  <c r="X44" i="17"/>
  <c r="CN44" i="17"/>
  <c r="CP142" i="17"/>
  <c r="BR142" i="17"/>
  <c r="X142" i="17"/>
  <c r="CR142" i="17"/>
  <c r="BV142" i="17"/>
  <c r="BT142" i="17"/>
  <c r="Z116" i="17"/>
  <c r="CU19" i="17"/>
  <c r="AZ44" i="17"/>
  <c r="AC89" i="17"/>
  <c r="CD15" i="17"/>
  <c r="Z142" i="17"/>
  <c r="BE57" i="17"/>
  <c r="CS57" i="17"/>
  <c r="W57" i="17"/>
  <c r="M230" i="17"/>
  <c r="AL230" i="17"/>
  <c r="AH230" i="17"/>
  <c r="BF230" i="17"/>
  <c r="CF230" i="17"/>
  <c r="BD230" i="17"/>
  <c r="BJ230" i="17"/>
  <c r="AF230" i="17"/>
  <c r="CD230" i="17"/>
  <c r="AJ230" i="17"/>
  <c r="BH230" i="17"/>
  <c r="CB230" i="17"/>
  <c r="CH230" i="17"/>
  <c r="T230" i="17"/>
  <c r="AN230" i="17"/>
  <c r="BN230" i="17"/>
  <c r="P230" i="17"/>
  <c r="BR230" i="17"/>
  <c r="AR230" i="17"/>
  <c r="CP230" i="17"/>
  <c r="BL230" i="17"/>
  <c r="AP230" i="17"/>
  <c r="X230" i="17"/>
  <c r="Z230" i="17"/>
  <c r="CT230" i="17"/>
  <c r="CR230" i="17"/>
  <c r="V230" i="17"/>
  <c r="BT230" i="17"/>
  <c r="AT230" i="17"/>
  <c r="AV230" i="17"/>
  <c r="AX230" i="17"/>
  <c r="BV230" i="17"/>
  <c r="R230" i="17"/>
  <c r="M88" i="17"/>
  <c r="CR88" i="17"/>
  <c r="BV88" i="17"/>
  <c r="M167" i="17"/>
  <c r="AV167" i="17"/>
  <c r="M252" i="17"/>
  <c r="BV252" i="17"/>
  <c r="CT252" i="17"/>
  <c r="BR123" i="17"/>
  <c r="BV123" i="17"/>
  <c r="BX38" i="17"/>
  <c r="AJ38" i="17"/>
  <c r="BD38" i="17"/>
  <c r="AH38" i="17"/>
  <c r="CD38" i="17"/>
  <c r="BJ38" i="17"/>
  <c r="AL38" i="17"/>
  <c r="BH38" i="17"/>
  <c r="CB38" i="17"/>
  <c r="T38" i="17"/>
  <c r="AP38" i="17"/>
  <c r="CL38" i="17"/>
  <c r="CF38" i="17"/>
  <c r="BF38" i="17"/>
  <c r="AN38" i="17"/>
  <c r="BL38" i="17"/>
  <c r="AV38" i="17"/>
  <c r="BP38" i="17"/>
  <c r="AB38" i="17"/>
  <c r="CP38" i="17"/>
  <c r="CH38" i="17"/>
  <c r="BR38" i="17"/>
  <c r="CJ38" i="17"/>
  <c r="V38" i="17"/>
  <c r="AV9" i="17"/>
  <c r="BH9" i="17"/>
  <c r="Z9" i="17"/>
  <c r="AL9" i="17"/>
  <c r="BV9" i="17"/>
  <c r="CH9" i="17"/>
  <c r="X9" i="17"/>
  <c r="CT9" i="17"/>
  <c r="AJ9" i="17"/>
  <c r="AN9" i="17"/>
  <c r="AZ9" i="17"/>
  <c r="BH54" i="17"/>
  <c r="CD54" i="17"/>
  <c r="AV54" i="17"/>
  <c r="AR54" i="17"/>
  <c r="CR54" i="17"/>
  <c r="BJ54" i="17"/>
  <c r="CN54" i="17"/>
  <c r="BZ54" i="17"/>
  <c r="BF54" i="17"/>
  <c r="BD54" i="17"/>
  <c r="BN54" i="17"/>
  <c r="AL54" i="17"/>
  <c r="R54" i="17"/>
  <c r="P54" i="17"/>
  <c r="BT54" i="17"/>
  <c r="BP54" i="17"/>
  <c r="V54" i="17"/>
  <c r="AN54" i="17"/>
  <c r="AT54" i="17"/>
  <c r="BL54" i="17"/>
  <c r="CJ54" i="17"/>
  <c r="CP54" i="17"/>
  <c r="CT54" i="17"/>
  <c r="AX54" i="17"/>
  <c r="Z54" i="17"/>
  <c r="BB107" i="17"/>
  <c r="BH107" i="17"/>
  <c r="BJ107" i="17"/>
  <c r="CH107" i="17"/>
  <c r="CB107" i="17"/>
  <c r="AH107" i="17"/>
  <c r="AL107" i="17"/>
  <c r="BF107" i="17"/>
  <c r="CF107" i="17"/>
  <c r="AX107" i="17"/>
  <c r="BD107" i="17"/>
  <c r="AJ107" i="17"/>
  <c r="AP107" i="17"/>
  <c r="BP107" i="17"/>
  <c r="CL107" i="17"/>
  <c r="CT107" i="17"/>
  <c r="CJ107" i="17"/>
  <c r="AR107" i="17"/>
  <c r="AN107" i="17"/>
  <c r="AT107" i="17"/>
  <c r="BR107" i="17"/>
  <c r="CN107" i="17"/>
  <c r="V107" i="17"/>
  <c r="CP107" i="17"/>
  <c r="P107" i="17"/>
  <c r="CR107" i="17"/>
  <c r="BN107" i="17"/>
  <c r="T107" i="17"/>
  <c r="M131" i="17"/>
  <c r="BV131" i="17"/>
  <c r="BT131" i="17"/>
  <c r="M162" i="17"/>
  <c r="BJ162" i="17"/>
  <c r="CF162" i="17"/>
  <c r="CD162" i="17"/>
  <c r="AJ162" i="17"/>
  <c r="CB162" i="17"/>
  <c r="AL162" i="17"/>
  <c r="BD162" i="17"/>
  <c r="AH162" i="17"/>
  <c r="BH162" i="17"/>
  <c r="AP162" i="17"/>
  <c r="CH162" i="17"/>
  <c r="AN162" i="17"/>
  <c r="CJ162" i="17"/>
  <c r="BL162" i="17"/>
  <c r="R162" i="17"/>
  <c r="T162" i="17"/>
  <c r="P162" i="17"/>
  <c r="BN162" i="17"/>
  <c r="V162" i="17"/>
  <c r="CL162" i="17"/>
  <c r="BF162" i="17"/>
  <c r="CP162" i="17"/>
  <c r="AX162" i="17"/>
  <c r="X162" i="17"/>
  <c r="Z162" i="17"/>
  <c r="AV162" i="17"/>
  <c r="BV162" i="17"/>
  <c r="BP162" i="17"/>
  <c r="BR162" i="17"/>
  <c r="CT162" i="17"/>
  <c r="BE31" i="17"/>
  <c r="AO31" i="17"/>
  <c r="AM31" i="17"/>
  <c r="AK31" i="17"/>
  <c r="BA31" i="17"/>
  <c r="Y31" i="17"/>
  <c r="BO31" i="17"/>
  <c r="CQ31" i="17"/>
  <c r="CU31" i="17"/>
  <c r="AG31" i="17"/>
  <c r="CE31" i="17"/>
  <c r="CS31" i="17"/>
  <c r="CC31" i="17"/>
  <c r="CG31" i="17"/>
  <c r="AC31" i="17"/>
  <c r="AA31" i="17"/>
  <c r="AQ31" i="17"/>
  <c r="BC31" i="17"/>
  <c r="BS31" i="17"/>
  <c r="BQ31" i="17"/>
  <c r="BG31" i="17"/>
  <c r="AE31" i="17"/>
  <c r="U31" i="17"/>
  <c r="CI31" i="17"/>
  <c r="BW31" i="17"/>
  <c r="BI31" i="17"/>
  <c r="CO31" i="17"/>
  <c r="BU31" i="17"/>
  <c r="CF29" i="17"/>
  <c r="BV29" i="17"/>
  <c r="BD29" i="17"/>
  <c r="BH29" i="17"/>
  <c r="BR29" i="17"/>
  <c r="AT29" i="17"/>
  <c r="AR29" i="17"/>
  <c r="BF29" i="17"/>
  <c r="AJ29" i="17"/>
  <c r="P29" i="17"/>
  <c r="CN29" i="17"/>
  <c r="CJ29" i="17"/>
  <c r="T29" i="17"/>
  <c r="AX29" i="17"/>
  <c r="BL29" i="17"/>
  <c r="BZ29" i="17"/>
  <c r="CB29" i="17"/>
  <c r="V29" i="17"/>
  <c r="BN29" i="17"/>
  <c r="CR29" i="17"/>
  <c r="AV29" i="17"/>
  <c r="AF29" i="17"/>
  <c r="AH29" i="17"/>
  <c r="N44" i="17"/>
  <c r="CC44" i="17"/>
  <c r="AG44" i="17"/>
  <c r="BE44" i="17"/>
  <c r="AA44" i="17"/>
  <c r="AY44" i="17"/>
  <c r="BW44" i="17"/>
  <c r="CU44" i="17"/>
  <c r="AI44" i="17"/>
  <c r="BG44" i="17"/>
  <c r="BM44" i="17"/>
  <c r="CE44" i="17"/>
  <c r="AK44" i="17"/>
  <c r="AS44" i="17"/>
  <c r="BI44" i="17"/>
  <c r="CG44" i="17"/>
  <c r="Q44" i="17"/>
  <c r="CQ44" i="17"/>
  <c r="BO44" i="17"/>
  <c r="AO44" i="17"/>
  <c r="CM44" i="17"/>
  <c r="CO44" i="17"/>
  <c r="CK44" i="17"/>
  <c r="AM44" i="17"/>
  <c r="BS44" i="17"/>
  <c r="U44" i="17"/>
  <c r="AU44" i="17"/>
  <c r="CI44" i="17"/>
  <c r="S44" i="17"/>
  <c r="W44" i="17"/>
  <c r="AQ44" i="17"/>
  <c r="BQ44" i="17"/>
  <c r="CB97" i="17"/>
  <c r="CJ97" i="17"/>
  <c r="BP97" i="17"/>
  <c r="AP97" i="17"/>
  <c r="CL97" i="17"/>
  <c r="BN97" i="17"/>
  <c r="CH97" i="17"/>
  <c r="T97" i="17"/>
  <c r="BJ97" i="17"/>
  <c r="R97" i="17"/>
  <c r="X97" i="17"/>
  <c r="Z97" i="17"/>
  <c r="BR97" i="17"/>
  <c r="AV97" i="17"/>
  <c r="BT97" i="17"/>
  <c r="AR97" i="17"/>
  <c r="CP97" i="17"/>
  <c r="BV97" i="17"/>
  <c r="CR97" i="17"/>
  <c r="M181" i="17"/>
  <c r="BV181" i="17"/>
  <c r="N246" i="17"/>
  <c r="CU246" i="17"/>
  <c r="BJ217" i="17"/>
  <c r="R217" i="17"/>
  <c r="AR217" i="17"/>
  <c r="BP217" i="17"/>
  <c r="AN217" i="17"/>
  <c r="CL217" i="17"/>
  <c r="BN217" i="17"/>
  <c r="AP217" i="17"/>
  <c r="CP217" i="17"/>
  <c r="BL217" i="17"/>
  <c r="T217" i="17"/>
  <c r="AT217" i="17"/>
  <c r="CN217" i="17"/>
  <c r="BR217" i="17"/>
  <c r="X217" i="17"/>
  <c r="CT217" i="17"/>
  <c r="AV217" i="17"/>
  <c r="CJ217" i="17"/>
  <c r="AI153" i="17"/>
  <c r="CG153" i="17"/>
  <c r="BK153" i="17"/>
  <c r="AG153" i="17"/>
  <c r="BE153" i="17"/>
  <c r="BI153" i="17"/>
  <c r="AM153" i="17"/>
  <c r="CC153" i="17"/>
  <c r="CE153" i="17"/>
  <c r="CA153" i="17"/>
  <c r="BG153" i="17"/>
  <c r="AK153" i="17"/>
  <c r="BC153" i="17"/>
  <c r="CM153" i="17"/>
  <c r="BM153" i="17"/>
  <c r="AQ153" i="17"/>
  <c r="U153" i="17"/>
  <c r="CI153" i="17"/>
  <c r="BO153" i="17"/>
  <c r="AS153" i="17"/>
  <c r="CO153" i="17"/>
  <c r="AU153" i="17"/>
  <c r="Y153" i="17"/>
  <c r="BQ153" i="17"/>
  <c r="AO153" i="17"/>
  <c r="CK153" i="17"/>
  <c r="BS153" i="17"/>
  <c r="BW153" i="17"/>
  <c r="AP167" i="17"/>
  <c r="AZ54" i="17"/>
  <c r="AZ252" i="17"/>
  <c r="AB252" i="17"/>
  <c r="CT97" i="17"/>
  <c r="AS31" i="17"/>
  <c r="AW31" i="17"/>
  <c r="AN29" i="17"/>
  <c r="CS153" i="17"/>
  <c r="AT97" i="17"/>
  <c r="AT38" i="17"/>
  <c r="V97" i="17"/>
  <c r="P38" i="17"/>
  <c r="BR211" i="17"/>
  <c r="AI31" i="17"/>
  <c r="Z29" i="17"/>
  <c r="BX252" i="17"/>
  <c r="AB107" i="17"/>
  <c r="CB54" i="17"/>
  <c r="AZ38" i="17"/>
  <c r="AX217" i="17"/>
  <c r="CR162" i="17"/>
  <c r="BT107" i="17"/>
  <c r="X107" i="17"/>
  <c r="CQ153" i="17"/>
  <c r="CP123" i="17"/>
  <c r="BX97" i="17"/>
  <c r="BX131" i="17"/>
  <c r="BY244" i="17"/>
  <c r="AB97" i="17"/>
  <c r="AB181" i="17"/>
  <c r="AF38" i="17"/>
  <c r="BV211" i="17"/>
  <c r="AY153" i="17"/>
  <c r="BU153" i="17"/>
  <c r="BT217" i="17"/>
  <c r="CP88" i="17"/>
  <c r="BX107" i="17"/>
  <c r="AZ107" i="17"/>
  <c r="AB230" i="17"/>
  <c r="BV217" i="17"/>
  <c r="X29" i="17"/>
  <c r="BK44" i="17"/>
  <c r="R107" i="17"/>
  <c r="CJ230" i="17"/>
  <c r="BU246" i="17"/>
  <c r="CP181" i="17"/>
  <c r="CR38" i="17"/>
  <c r="BY153" i="17"/>
  <c r="BX230" i="17"/>
  <c r="AZ181" i="17"/>
  <c r="BA244" i="17"/>
  <c r="AC244" i="17"/>
  <c r="CS44" i="17"/>
  <c r="CM31" i="17"/>
  <c r="CR217" i="17"/>
  <c r="CP29" i="17"/>
  <c r="BJ9" i="17"/>
  <c r="CL230" i="17"/>
  <c r="BN38" i="17"/>
  <c r="CR254" i="17"/>
  <c r="BV38" i="17"/>
  <c r="BY44" i="17"/>
  <c r="AC44" i="17"/>
  <c r="AB54" i="17"/>
  <c r="AB162" i="17"/>
  <c r="BU44" i="17"/>
  <c r="BY31" i="17"/>
  <c r="CD29" i="17"/>
  <c r="CU153" i="17"/>
  <c r="AX97" i="17"/>
  <c r="Z107" i="17"/>
  <c r="AA153" i="17"/>
  <c r="AX9" i="17"/>
  <c r="AR162" i="17"/>
  <c r="BL107" i="17"/>
  <c r="AV252" i="17"/>
  <c r="BX54" i="17"/>
  <c r="BA153" i="17"/>
  <c r="AZ230" i="17"/>
  <c r="AW44" i="17"/>
  <c r="BK31" i="17"/>
  <c r="BP29" i="17"/>
  <c r="CT181" i="17"/>
  <c r="BW244" i="17"/>
  <c r="AY244" i="17"/>
  <c r="AV107" i="17"/>
  <c r="AW153" i="17"/>
  <c r="CK31" i="17"/>
  <c r="BR54" i="17"/>
  <c r="AP54" i="17"/>
  <c r="AZ97" i="17"/>
  <c r="AZ217" i="17"/>
  <c r="AB217" i="17"/>
  <c r="Y44" i="17"/>
  <c r="CT23" i="17"/>
  <c r="BV107" i="17"/>
  <c r="AX181" i="17"/>
  <c r="CN38" i="17"/>
  <c r="BT29" i="17"/>
  <c r="AT162" i="17"/>
  <c r="BP230" i="17"/>
  <c r="CF54" i="17"/>
  <c r="BA246" i="17"/>
  <c r="CJ9" i="17"/>
  <c r="BT38" i="17"/>
  <c r="BT162" i="17"/>
  <c r="CN230" i="17"/>
  <c r="CL54" i="17"/>
  <c r="CH54" i="17"/>
  <c r="AJ54" i="17"/>
  <c r="CT29" i="17"/>
  <c r="BX88" i="17"/>
  <c r="BX162" i="17"/>
  <c r="BX181" i="17"/>
  <c r="AZ162" i="17"/>
  <c r="AB211" i="17"/>
  <c r="S31" i="17"/>
  <c r="BL9" i="17"/>
  <c r="AZ29" i="17"/>
  <c r="Q31" i="17"/>
  <c r="V217" i="17"/>
  <c r="CN162" i="17"/>
  <c r="M193" i="17"/>
  <c r="AL193" i="17"/>
  <c r="AH193" i="17"/>
  <c r="BD193" i="17"/>
  <c r="CF193" i="17"/>
  <c r="BZ193" i="17"/>
  <c r="CB193" i="17"/>
  <c r="BF193" i="17"/>
  <c r="BJ193" i="17"/>
  <c r="BH193" i="17"/>
  <c r="AD193" i="17"/>
  <c r="BB193" i="17"/>
  <c r="CD193" i="17"/>
  <c r="AN193" i="17"/>
  <c r="AF193" i="17"/>
  <c r="R193" i="17"/>
  <c r="CJ193" i="17"/>
  <c r="BP193" i="17"/>
  <c r="T193" i="17"/>
  <c r="CP193" i="17"/>
  <c r="AR193" i="17"/>
  <c r="X193" i="17"/>
  <c r="CL193" i="17"/>
  <c r="BL193" i="17"/>
  <c r="V193" i="17"/>
  <c r="BF247" i="17"/>
  <c r="AH220" i="17"/>
  <c r="AJ220" i="17"/>
  <c r="BJ220" i="17"/>
  <c r="CF220" i="17"/>
  <c r="AL220" i="17"/>
  <c r="CB220" i="17"/>
  <c r="BF220" i="17"/>
  <c r="BH220" i="17"/>
  <c r="AF220" i="17"/>
  <c r="P220" i="17"/>
  <c r="CD220" i="17"/>
  <c r="AF247" i="17"/>
  <c r="BD247" i="17"/>
  <c r="AL247" i="17"/>
  <c r="CF247" i="17"/>
  <c r="BJ247" i="17"/>
  <c r="AH247" i="17"/>
  <c r="CB247" i="17"/>
  <c r="CD247" i="17"/>
  <c r="BH247" i="17"/>
  <c r="P247" i="17"/>
  <c r="BF241" i="17"/>
  <c r="AL241" i="17"/>
  <c r="P241" i="17"/>
  <c r="AJ241" i="17"/>
  <c r="AH241" i="17"/>
  <c r="CF241" i="17"/>
  <c r="CD241" i="17"/>
  <c r="BJ241" i="17"/>
  <c r="BH241" i="17"/>
  <c r="CG123" i="17"/>
  <c r="BG123" i="17"/>
  <c r="AG123" i="17"/>
  <c r="AK123" i="17"/>
  <c r="BK123" i="17"/>
  <c r="BI123" i="17"/>
  <c r="CE123" i="17"/>
  <c r="AI123" i="17"/>
  <c r="CI123" i="17"/>
  <c r="BE123" i="17"/>
  <c r="AM123" i="17"/>
  <c r="AL26" i="17"/>
  <c r="AJ26" i="17"/>
  <c r="BF26" i="17"/>
  <c r="AX26" i="17"/>
  <c r="CR26" i="17"/>
  <c r="AZ26" i="17"/>
  <c r="CD26" i="17"/>
  <c r="BN26" i="17"/>
  <c r="CB26" i="17"/>
  <c r="AH145" i="17"/>
  <c r="CB145" i="17"/>
  <c r="CD145" i="17"/>
  <c r="AJ145" i="17"/>
  <c r="BJ145" i="17"/>
  <c r="BH145" i="17"/>
  <c r="BF145" i="17"/>
  <c r="CF145" i="17"/>
  <c r="CH145" i="17"/>
  <c r="P145" i="17"/>
  <c r="AL145" i="17"/>
  <c r="BY19" i="17"/>
  <c r="BO19" i="17"/>
  <c r="CA19" i="17"/>
  <c r="CM19" i="17"/>
  <c r="Q19" i="17"/>
  <c r="AO19" i="17"/>
  <c r="BM19" i="17"/>
  <c r="CK19" i="17"/>
  <c r="S19" i="17"/>
  <c r="AE19" i="17"/>
  <c r="AQ19" i="17"/>
  <c r="N89" i="17"/>
  <c r="CE89" i="17"/>
  <c r="CC89" i="17"/>
  <c r="BI89" i="17"/>
  <c r="BE89" i="17"/>
  <c r="BG89" i="17"/>
  <c r="BC89" i="17"/>
  <c r="AG89" i="17"/>
  <c r="Y89" i="17"/>
  <c r="AI89" i="17"/>
  <c r="CA89" i="17"/>
  <c r="CI89" i="17"/>
  <c r="Q89" i="17"/>
  <c r="AW89" i="17"/>
  <c r="AM89" i="17"/>
  <c r="BK89" i="17"/>
  <c r="M187" i="17"/>
  <c r="P187" i="17"/>
  <c r="BI209" i="17"/>
  <c r="CE105" i="17"/>
  <c r="BF78" i="17"/>
  <c r="BF210" i="17"/>
  <c r="AR90" i="17"/>
  <c r="CC263" i="17"/>
  <c r="AM65" i="17"/>
  <c r="CF78" i="17"/>
  <c r="BI232" i="17"/>
  <c r="AJ210" i="17"/>
  <c r="CD78" i="17"/>
  <c r="BG105" i="17"/>
  <c r="BG209" i="17"/>
  <c r="BG263" i="17"/>
  <c r="BD136" i="17"/>
  <c r="AG105" i="17"/>
  <c r="AG263" i="17"/>
  <c r="BZ109" i="17"/>
  <c r="AM105" i="17"/>
  <c r="AM168" i="17"/>
  <c r="CG99" i="17"/>
  <c r="CF157" i="17"/>
  <c r="AJ78" i="17"/>
  <c r="BF90" i="17"/>
  <c r="CC168" i="17"/>
  <c r="BE263" i="17"/>
  <c r="AF109" i="17"/>
  <c r="AL157" i="17"/>
  <c r="CF90" i="17"/>
  <c r="CG168" i="17"/>
  <c r="BH157" i="17"/>
  <c r="CD90" i="17"/>
  <c r="CE168" i="17"/>
  <c r="CD210" i="17"/>
  <c r="AH78" i="17"/>
  <c r="AH210" i="17"/>
  <c r="AI263" i="17"/>
  <c r="CC105" i="17"/>
  <c r="BE209" i="17"/>
  <c r="AG209" i="17"/>
  <c r="AJ90" i="17"/>
  <c r="BF102" i="17"/>
  <c r="BG232" i="17"/>
  <c r="CG105" i="17"/>
  <c r="BH78" i="17"/>
  <c r="BI168" i="17"/>
  <c r="AJ188" i="17"/>
  <c r="CD102" i="17"/>
  <c r="BF109" i="17"/>
  <c r="AH90" i="17"/>
  <c r="CN102" i="17"/>
  <c r="BZ90" i="17"/>
  <c r="CF136" i="17"/>
  <c r="BH90" i="17"/>
  <c r="AK232" i="17"/>
  <c r="AK263" i="17"/>
  <c r="CD188" i="17"/>
  <c r="CE232" i="17"/>
  <c r="AI105" i="17"/>
  <c r="AH136" i="17"/>
  <c r="CB136" i="17"/>
  <c r="CB109" i="17"/>
  <c r="BD210" i="17"/>
  <c r="AF210" i="17"/>
  <c r="CA168" i="17"/>
  <c r="CA209" i="17"/>
  <c r="BH136" i="17"/>
  <c r="CD109" i="17"/>
  <c r="CD136" i="17"/>
  <c r="CC209" i="17"/>
  <c r="CB188" i="17"/>
  <c r="BD109" i="17"/>
  <c r="BC209" i="17"/>
  <c r="BI105" i="17"/>
  <c r="AJ136" i="17"/>
  <c r="BD90" i="17"/>
  <c r="BG168" i="17"/>
  <c r="AH188" i="17"/>
  <c r="AI209" i="17"/>
  <c r="BE105" i="17"/>
  <c r="BE168" i="17"/>
  <c r="AF136" i="17"/>
  <c r="BH109" i="17"/>
  <c r="AJ109" i="17"/>
  <c r="AK209" i="17"/>
  <c r="CD157" i="17"/>
  <c r="CE263" i="17"/>
  <c r="AH109" i="17"/>
  <c r="BD188" i="17"/>
  <c r="BQ105" i="17"/>
  <c r="AM263" i="17"/>
  <c r="BH188" i="17"/>
  <c r="BI263" i="17"/>
  <c r="AK168" i="17"/>
  <c r="BF136" i="17"/>
  <c r="BF188" i="17"/>
  <c r="AF188" i="17"/>
  <c r="BB91" i="17"/>
  <c r="BB106" i="17"/>
  <c r="BL242" i="17"/>
  <c r="P106" i="17"/>
  <c r="AJ28" i="17"/>
  <c r="CM55" i="17"/>
  <c r="BF274" i="17"/>
  <c r="CH233" i="17"/>
  <c r="AL274" i="17"/>
  <c r="BH91" i="17"/>
  <c r="BF242" i="17"/>
  <c r="BN274" i="17"/>
  <c r="T250" i="17"/>
  <c r="R119" i="17"/>
  <c r="BF233" i="17"/>
  <c r="BN4" i="17"/>
  <c r="BX258" i="17"/>
  <c r="AZ82" i="17"/>
  <c r="AZ204" i="17"/>
  <c r="BN64" i="17"/>
  <c r="CL48" i="17"/>
  <c r="CT184" i="17"/>
  <c r="CU272" i="17"/>
  <c r="BW164" i="17"/>
  <c r="AY137" i="17"/>
  <c r="Z130" i="17"/>
  <c r="BP20" i="17"/>
  <c r="AB4" i="17"/>
  <c r="CR50" i="17"/>
  <c r="CS137" i="17"/>
  <c r="CS225" i="17"/>
  <c r="BT204" i="17"/>
  <c r="AV130" i="17"/>
  <c r="AV115" i="17"/>
  <c r="AW225" i="17"/>
  <c r="AL48" i="17"/>
  <c r="BZ37" i="17"/>
  <c r="CP184" i="17"/>
  <c r="CP206" i="17"/>
  <c r="BR130" i="17"/>
  <c r="AT37" i="17"/>
  <c r="AT48" i="17"/>
  <c r="W143" i="17"/>
  <c r="BZ48" i="17"/>
  <c r="CO164" i="17"/>
  <c r="CN204" i="17"/>
  <c r="CN258" i="17"/>
  <c r="BP206" i="17"/>
  <c r="T115" i="17"/>
  <c r="T184" i="17"/>
  <c r="T206" i="17"/>
  <c r="CL50" i="17"/>
  <c r="CM137" i="17"/>
  <c r="CL258" i="17"/>
  <c r="BO69" i="17"/>
  <c r="BO137" i="17"/>
  <c r="AP115" i="17"/>
  <c r="AP184" i="17"/>
  <c r="R130" i="17"/>
  <c r="AO225" i="17"/>
  <c r="AN261" i="17"/>
  <c r="P184" i="17"/>
  <c r="CJ50" i="17"/>
  <c r="BT37" i="17"/>
  <c r="CH206" i="17"/>
  <c r="BK225" i="17"/>
  <c r="BJ50" i="17"/>
  <c r="BH184" i="17"/>
  <c r="AK69" i="17"/>
  <c r="AK225" i="17"/>
  <c r="BG164" i="17"/>
  <c r="BF184" i="17"/>
  <c r="CC225" i="17"/>
  <c r="BD115" i="17"/>
  <c r="BD200" i="17"/>
  <c r="AF115" i="17"/>
  <c r="BZ50" i="17"/>
  <c r="BV108" i="17"/>
  <c r="BB4" i="17"/>
  <c r="BX48" i="17"/>
  <c r="BA225" i="17"/>
  <c r="AB82" i="17"/>
  <c r="AC143" i="17"/>
  <c r="AC225" i="17"/>
  <c r="AB204" i="17"/>
  <c r="CJ115" i="17"/>
  <c r="BN48" i="17"/>
  <c r="CT64" i="17"/>
  <c r="CT115" i="17"/>
  <c r="BW143" i="17"/>
  <c r="AX206" i="17"/>
  <c r="AX261" i="17"/>
  <c r="AA137" i="17"/>
  <c r="BD20" i="17"/>
  <c r="P4" i="17"/>
  <c r="CR206" i="17"/>
  <c r="CR258" i="17"/>
  <c r="BU225" i="17"/>
  <c r="BT206" i="17"/>
  <c r="AV206" i="17"/>
  <c r="BM69" i="17"/>
  <c r="CP37" i="17"/>
  <c r="CP50" i="17"/>
  <c r="CP48" i="17"/>
  <c r="BR50" i="17"/>
  <c r="BS137" i="17"/>
  <c r="AT130" i="17"/>
  <c r="V82" i="17"/>
  <c r="V204" i="17"/>
  <c r="BP48" i="17"/>
  <c r="AR258" i="17"/>
  <c r="BN82" i="17"/>
  <c r="S137" i="17"/>
  <c r="P200" i="17"/>
  <c r="BL50" i="17"/>
  <c r="AX37" i="17"/>
  <c r="CI164" i="17"/>
  <c r="CI143" i="17"/>
  <c r="AL82" i="17"/>
  <c r="AL184" i="17"/>
  <c r="AL261" i="17"/>
  <c r="AL50" i="17"/>
  <c r="CG164" i="17"/>
  <c r="BH206" i="17"/>
  <c r="AJ204" i="17"/>
  <c r="AJ258" i="17"/>
  <c r="CD184" i="17"/>
  <c r="BF204" i="17"/>
  <c r="AH184" i="17"/>
  <c r="CC143" i="17"/>
  <c r="BE164" i="17"/>
  <c r="CA69" i="17"/>
  <c r="X82" i="17"/>
  <c r="CD20" i="17"/>
  <c r="AD4" i="17"/>
  <c r="BX200" i="17"/>
  <c r="AZ258" i="17"/>
  <c r="R48" i="17"/>
  <c r="CU69" i="17"/>
  <c r="CT257" i="17"/>
  <c r="BW69" i="17"/>
  <c r="AY225" i="17"/>
  <c r="Z258" i="17"/>
  <c r="AF20" i="17"/>
  <c r="BT50" i="17"/>
  <c r="AW164" i="17"/>
  <c r="AV261" i="17"/>
  <c r="AV184" i="17"/>
  <c r="AV258" i="17"/>
  <c r="X115" i="17"/>
  <c r="X261" i="17"/>
  <c r="X184" i="17"/>
  <c r="CQ69" i="17"/>
  <c r="BS69" i="17"/>
  <c r="BS143" i="17"/>
  <c r="V50" i="17"/>
  <c r="V115" i="17"/>
  <c r="V184" i="17"/>
  <c r="V261" i="17"/>
  <c r="V258" i="17"/>
  <c r="BZ20" i="17"/>
  <c r="CH4" i="17"/>
  <c r="CN48" i="17"/>
  <c r="AS137" i="17"/>
  <c r="S164" i="17"/>
  <c r="CJ37" i="17"/>
  <c r="CJ261" i="17"/>
  <c r="BL258" i="17"/>
  <c r="BL261" i="17"/>
  <c r="AN82" i="17"/>
  <c r="AN130" i="17"/>
  <c r="AN206" i="17"/>
  <c r="AO143" i="17"/>
  <c r="AN184" i="17"/>
  <c r="P115" i="17"/>
  <c r="P130" i="17"/>
  <c r="CH82" i="17"/>
  <c r="CH204" i="17"/>
  <c r="BJ200" i="17"/>
  <c r="CD4" i="17"/>
  <c r="AJ115" i="17"/>
  <c r="AK164" i="17"/>
  <c r="AV37" i="17"/>
  <c r="CT20" i="17"/>
  <c r="CE69" i="17"/>
  <c r="BF115" i="17"/>
  <c r="BG69" i="17"/>
  <c r="AH200" i="17"/>
  <c r="BD4" i="17"/>
  <c r="CB130" i="17"/>
  <c r="BD82" i="17"/>
  <c r="AG143" i="17"/>
  <c r="AG164" i="17"/>
  <c r="CB50" i="17"/>
  <c r="BR20" i="17"/>
  <c r="R4" i="17"/>
  <c r="BY143" i="17"/>
  <c r="BX184" i="17"/>
  <c r="AC137" i="17"/>
  <c r="AB258" i="17"/>
  <c r="V37" i="17"/>
  <c r="BV115" i="17"/>
  <c r="Z82" i="17"/>
  <c r="AA143" i="17"/>
  <c r="BV50" i="17"/>
  <c r="T20" i="17"/>
  <c r="CS164" i="17"/>
  <c r="CR204" i="17"/>
  <c r="AV200" i="17"/>
  <c r="Y69" i="17"/>
  <c r="X258" i="17"/>
  <c r="CP130" i="17"/>
  <c r="BS164" i="17"/>
  <c r="BR200" i="17"/>
  <c r="BR261" i="17"/>
  <c r="AU69" i="17"/>
  <c r="AT82" i="17"/>
  <c r="BN20" i="17"/>
  <c r="BV4" i="17"/>
  <c r="AS225" i="17"/>
  <c r="AQ143" i="17"/>
  <c r="S69" i="17"/>
  <c r="R115" i="17"/>
  <c r="S143" i="17"/>
  <c r="CR4" i="17"/>
  <c r="BL204" i="17"/>
  <c r="BL200" i="17"/>
  <c r="AN204" i="17"/>
  <c r="Q164" i="17"/>
  <c r="CH200" i="17"/>
  <c r="BJ258" i="17"/>
  <c r="AL115" i="17"/>
  <c r="AM225" i="17"/>
  <c r="AL258" i="17"/>
  <c r="BR4" i="17"/>
  <c r="CF130" i="17"/>
  <c r="BF130" i="17"/>
  <c r="BF200" i="17"/>
  <c r="BF258" i="17"/>
  <c r="AH50" i="17"/>
  <c r="AH204" i="17"/>
  <c r="AH130" i="17"/>
  <c r="AR4" i="17"/>
  <c r="BD204" i="17"/>
  <c r="AF50" i="17"/>
  <c r="AZ257" i="17"/>
  <c r="CF37" i="17"/>
  <c r="BF20" i="17"/>
  <c r="BY137" i="17"/>
  <c r="AZ206" i="17"/>
  <c r="BA143" i="17"/>
  <c r="AZ261" i="17"/>
  <c r="AC164" i="17"/>
  <c r="AB257" i="17"/>
  <c r="CT219" i="17"/>
  <c r="BV219" i="17"/>
  <c r="Z50" i="17"/>
  <c r="CR130" i="17"/>
  <c r="BU69" i="17"/>
  <c r="AV50" i="17"/>
  <c r="AV96" i="17"/>
  <c r="AW143" i="17"/>
  <c r="CQ137" i="17"/>
  <c r="BR184" i="17"/>
  <c r="BR206" i="17"/>
  <c r="AT184" i="17"/>
  <c r="W69" i="17"/>
  <c r="V200" i="17"/>
  <c r="BB20" i="17"/>
  <c r="BJ4" i="17"/>
  <c r="BP200" i="17"/>
  <c r="AR82" i="17"/>
  <c r="AR115" i="17"/>
  <c r="T37" i="17"/>
  <c r="T130" i="17"/>
  <c r="T204" i="17"/>
  <c r="T261" i="17"/>
  <c r="CR37" i="17"/>
  <c r="CL82" i="17"/>
  <c r="CM164" i="17"/>
  <c r="BO143" i="17"/>
  <c r="BN204" i="17"/>
  <c r="AP50" i="17"/>
  <c r="AP258" i="17"/>
  <c r="R204" i="17"/>
  <c r="CF4" i="17"/>
  <c r="CJ130" i="17"/>
  <c r="CH258" i="17"/>
  <c r="BJ82" i="17"/>
  <c r="BJ204" i="17"/>
  <c r="BF4" i="17"/>
  <c r="CF50" i="17"/>
  <c r="CG225" i="17"/>
  <c r="BH50" i="17"/>
  <c r="CD258" i="17"/>
  <c r="BF206" i="17"/>
  <c r="AI69" i="17"/>
  <c r="AH206" i="17"/>
  <c r="AF4" i="17"/>
  <c r="BE69" i="17"/>
  <c r="BD206" i="17"/>
  <c r="BC69" i="17"/>
  <c r="BJ37" i="17"/>
  <c r="AT20" i="17"/>
  <c r="BX96" i="17"/>
  <c r="BX115" i="17"/>
  <c r="BY164" i="17"/>
  <c r="BY225" i="17"/>
  <c r="AZ115" i="17"/>
  <c r="AZ184" i="17"/>
  <c r="CT82" i="17"/>
  <c r="CT182" i="17"/>
  <c r="CT258" i="17"/>
  <c r="BV182" i="17"/>
  <c r="AX82" i="17"/>
  <c r="AX258" i="17"/>
  <c r="Z115" i="17"/>
  <c r="BY69" i="17"/>
  <c r="BT261" i="17"/>
  <c r="AV269" i="17"/>
  <c r="CP115" i="17"/>
  <c r="CQ164" i="17"/>
  <c r="AT261" i="17"/>
  <c r="AT258" i="17"/>
  <c r="V206" i="17"/>
  <c r="AP20" i="17"/>
  <c r="AX4" i="17"/>
  <c r="CO143" i="17"/>
  <c r="CN206" i="17"/>
  <c r="BP204" i="17"/>
  <c r="AR200" i="17"/>
  <c r="U69" i="17"/>
  <c r="T82" i="17"/>
  <c r="U137" i="17"/>
  <c r="BV37" i="17"/>
  <c r="CL184" i="17"/>
  <c r="CL204" i="17"/>
  <c r="BN200" i="17"/>
  <c r="BO164" i="17"/>
  <c r="AP82" i="17"/>
  <c r="AP200" i="17"/>
  <c r="R184" i="17"/>
  <c r="R206" i="17"/>
  <c r="R261" i="17"/>
  <c r="BT4" i="17"/>
  <c r="CJ184" i="17"/>
  <c r="CJ204" i="17"/>
  <c r="AN200" i="17"/>
  <c r="P37" i="17"/>
  <c r="CF82" i="17"/>
  <c r="CH184" i="17"/>
  <c r="AM143" i="17"/>
  <c r="AT4" i="17"/>
  <c r="CG69" i="17"/>
  <c r="CF206" i="17"/>
  <c r="CF200" i="17"/>
  <c r="CF261" i="17"/>
  <c r="CF184" i="17"/>
  <c r="BI69" i="17"/>
  <c r="AJ200" i="17"/>
  <c r="CD37" i="17"/>
  <c r="CB200" i="17"/>
  <c r="BC164" i="17"/>
  <c r="BC143" i="17"/>
  <c r="AP37" i="17"/>
  <c r="AH20" i="17"/>
  <c r="BX82" i="17"/>
  <c r="AB261" i="17"/>
  <c r="AB50" i="17"/>
  <c r="CT204" i="17"/>
  <c r="BV184" i="17"/>
  <c r="BV200" i="17"/>
  <c r="AX184" i="17"/>
  <c r="AX204" i="17"/>
  <c r="AX257" i="17"/>
  <c r="BH37" i="17"/>
  <c r="CJ4" i="17"/>
  <c r="CR115" i="17"/>
  <c r="BT184" i="17"/>
  <c r="AW69" i="17"/>
  <c r="X200" i="17"/>
  <c r="CP82" i="17"/>
  <c r="CP261" i="17"/>
  <c r="BR48" i="17"/>
  <c r="BS225" i="17"/>
  <c r="AT115" i="17"/>
  <c r="V130" i="17"/>
  <c r="AD20" i="17"/>
  <c r="AL4" i="17"/>
  <c r="CN130" i="17"/>
  <c r="BQ69" i="17"/>
  <c r="BP184" i="17"/>
  <c r="BP261" i="17"/>
  <c r="AR184" i="17"/>
  <c r="T258" i="17"/>
  <c r="BB37" i="17"/>
  <c r="CM143" i="17"/>
  <c r="CL200" i="17"/>
  <c r="BN206" i="17"/>
  <c r="AQ69" i="17"/>
  <c r="AP206" i="17"/>
  <c r="R258" i="17"/>
  <c r="CJ20" i="17"/>
  <c r="BH4" i="17"/>
  <c r="CJ82" i="17"/>
  <c r="CJ206" i="17"/>
  <c r="BM143" i="17"/>
  <c r="CI69" i="17"/>
  <c r="CH130" i="17"/>
  <c r="BK164" i="17"/>
  <c r="BJ115" i="17"/>
  <c r="BJ261" i="17"/>
  <c r="AM164" i="17"/>
  <c r="AH4" i="17"/>
  <c r="CF258" i="17"/>
  <c r="BI225" i="17"/>
  <c r="BI143" i="17"/>
  <c r="AK143" i="17"/>
  <c r="CD115" i="17"/>
  <c r="CD82" i="17"/>
  <c r="CD206" i="17"/>
  <c r="BF37" i="17"/>
  <c r="BG225" i="17"/>
  <c r="AH82" i="17"/>
  <c r="AI225" i="17"/>
  <c r="CB115" i="17"/>
  <c r="BE225" i="17"/>
  <c r="CA225" i="17"/>
  <c r="AB96" i="17"/>
  <c r="X37" i="17"/>
  <c r="V20" i="17"/>
  <c r="BX206" i="17"/>
  <c r="BX182" i="17"/>
  <c r="BX204" i="17"/>
  <c r="AZ48" i="17"/>
  <c r="AZ37" i="17"/>
  <c r="AZ130" i="17"/>
  <c r="AZ64" i="17"/>
  <c r="AB37" i="17"/>
  <c r="AB184" i="17"/>
  <c r="CP20" i="17"/>
  <c r="BV204" i="17"/>
  <c r="AY69" i="17"/>
  <c r="AX115" i="17"/>
  <c r="Z200" i="17"/>
  <c r="AL37" i="17"/>
  <c r="BX4" i="17"/>
  <c r="BU137" i="17"/>
  <c r="BT200" i="17"/>
  <c r="BT258" i="17"/>
  <c r="Y164" i="17"/>
  <c r="CP258" i="17"/>
  <c r="BR82" i="17"/>
  <c r="AT206" i="17"/>
  <c r="W164" i="17"/>
  <c r="W137" i="17"/>
  <c r="W225" i="17"/>
  <c r="R20" i="17"/>
  <c r="Z4" i="17"/>
  <c r="CO69" i="17"/>
  <c r="CO137" i="17"/>
  <c r="CN200" i="17"/>
  <c r="CO225" i="17"/>
  <c r="CN261" i="17"/>
  <c r="AS143" i="17"/>
  <c r="AR204" i="17"/>
  <c r="AH37" i="17"/>
  <c r="CL115" i="17"/>
  <c r="CL206" i="17"/>
  <c r="BN115" i="17"/>
  <c r="AP261" i="17"/>
  <c r="S225" i="17"/>
  <c r="BL20" i="17"/>
  <c r="AV4" i="17"/>
  <c r="BL115" i="17"/>
  <c r="BM225" i="17"/>
  <c r="AN258" i="17"/>
  <c r="P206" i="17"/>
  <c r="CI137" i="17"/>
  <c r="BK69" i="17"/>
  <c r="BJ130" i="17"/>
  <c r="AL130" i="17"/>
  <c r="AL200" i="17"/>
  <c r="CL37" i="17"/>
  <c r="CH20" i="17"/>
  <c r="V4" i="17"/>
  <c r="CF115" i="17"/>
  <c r="CG143" i="17"/>
  <c r="BH130" i="17"/>
  <c r="AJ184" i="17"/>
  <c r="CD130" i="17"/>
  <c r="CD261" i="17"/>
  <c r="CB258" i="17"/>
  <c r="BD184" i="17"/>
  <c r="AV219" i="17"/>
  <c r="BX257" i="17"/>
  <c r="AZ182" i="17"/>
  <c r="CK69" i="17"/>
  <c r="CT206" i="17"/>
  <c r="CT200" i="17"/>
  <c r="BV82" i="17"/>
  <c r="BV206" i="17"/>
  <c r="AY164" i="17"/>
  <c r="Z206" i="17"/>
  <c r="BL4" i="17"/>
  <c r="CR200" i="17"/>
  <c r="Y225" i="17"/>
  <c r="AJ37" i="17"/>
  <c r="BP82" i="17"/>
  <c r="BQ143" i="17"/>
  <c r="BP115" i="17"/>
  <c r="BP130" i="17"/>
  <c r="CL261" i="17"/>
  <c r="BO225" i="17"/>
  <c r="AQ225" i="17"/>
  <c r="AP204" i="17"/>
  <c r="AN20" i="17"/>
  <c r="AJ4" i="17"/>
  <c r="CK225" i="17"/>
  <c r="BT130" i="17"/>
  <c r="CH261" i="17"/>
  <c r="AL204" i="17"/>
  <c r="X130" i="17"/>
  <c r="BT82" i="17"/>
  <c r="BV20" i="17"/>
  <c r="BH258" i="17"/>
  <c r="AJ206" i="17"/>
  <c r="CD200" i="17"/>
  <c r="CE225" i="17"/>
  <c r="AH115" i="17"/>
  <c r="AI164" i="17"/>
  <c r="CC164" i="17"/>
  <c r="AF200" i="17"/>
  <c r="CA164" i="17"/>
  <c r="BF64" i="17"/>
  <c r="CL4" i="17"/>
  <c r="BX261" i="17"/>
  <c r="AB115" i="17"/>
  <c r="CT130" i="17"/>
  <c r="CU164" i="17"/>
  <c r="CU143" i="17"/>
  <c r="CT261" i="17"/>
  <c r="BV130" i="17"/>
  <c r="BV258" i="17"/>
  <c r="AX182" i="17"/>
  <c r="AX269" i="17"/>
  <c r="AX200" i="17"/>
  <c r="Z204" i="17"/>
  <c r="Z261" i="17"/>
  <c r="CN20" i="17"/>
  <c r="AZ4" i="17"/>
  <c r="CR261" i="17"/>
  <c r="BT115" i="17"/>
  <c r="BU164" i="17"/>
  <c r="BR37" i="17"/>
  <c r="AU143" i="17"/>
  <c r="AT204" i="17"/>
  <c r="AU225" i="17"/>
  <c r="CF48" i="17"/>
  <c r="R37" i="17"/>
  <c r="CN115" i="17"/>
  <c r="CN184" i="17"/>
  <c r="BP37" i="17"/>
  <c r="BQ137" i="17"/>
  <c r="BQ164" i="17"/>
  <c r="CN50" i="17"/>
  <c r="CM225" i="17"/>
  <c r="BN50" i="17"/>
  <c r="BN261" i="17"/>
  <c r="AP130" i="17"/>
  <c r="R200" i="17"/>
  <c r="P20" i="17"/>
  <c r="X4" i="17"/>
  <c r="CK143" i="17"/>
  <c r="BL130" i="17"/>
  <c r="BL184" i="17"/>
  <c r="AN37" i="17"/>
  <c r="AO164" i="17"/>
  <c r="BK143" i="17"/>
  <c r="BJ206" i="17"/>
  <c r="AM69" i="17"/>
  <c r="BJ20" i="17"/>
  <c r="BH200" i="17"/>
  <c r="AJ261" i="17"/>
  <c r="CE164" i="17"/>
  <c r="AH258" i="17"/>
  <c r="CC69" i="17"/>
  <c r="CB206" i="17"/>
  <c r="BE143" i="17"/>
  <c r="AF82" i="17"/>
  <c r="X182" i="17"/>
  <c r="BZ4" i="17"/>
  <c r="BX37" i="17"/>
  <c r="AB130" i="17"/>
  <c r="AB206" i="17"/>
  <c r="CU137" i="17"/>
  <c r="CU225" i="17"/>
  <c r="BW137" i="17"/>
  <c r="BW225" i="17"/>
  <c r="BV261" i="17"/>
  <c r="AX130" i="17"/>
  <c r="AY143" i="17"/>
  <c r="AA225" i="17"/>
  <c r="CB20" i="17"/>
  <c r="CS143" i="17"/>
  <c r="BU143" i="17"/>
  <c r="AV204" i="17"/>
  <c r="Y137" i="17"/>
  <c r="Y143" i="17"/>
  <c r="X204" i="17"/>
  <c r="CH48" i="17"/>
  <c r="CT37" i="17"/>
  <c r="CQ143" i="17"/>
  <c r="CP204" i="17"/>
  <c r="CP200" i="17"/>
  <c r="BR115" i="17"/>
  <c r="V48" i="17"/>
  <c r="AN115" i="17"/>
  <c r="AR261" i="17"/>
  <c r="U143" i="17"/>
  <c r="T200" i="17"/>
  <c r="AO69" i="17"/>
  <c r="AR50" i="17"/>
  <c r="CL130" i="17"/>
  <c r="BN184" i="17"/>
  <c r="BN130" i="17"/>
  <c r="CK164" i="17"/>
  <c r="BL37" i="17"/>
  <c r="P204" i="17"/>
  <c r="P261" i="17"/>
  <c r="Q69" i="17"/>
  <c r="CH50" i="17"/>
  <c r="AD37" i="17"/>
  <c r="CD204" i="17"/>
  <c r="CE143" i="17"/>
  <c r="BF82" i="17"/>
  <c r="BD130" i="17"/>
  <c r="AG69" i="17"/>
  <c r="AG225" i="17"/>
  <c r="AB274" i="17"/>
  <c r="AP76" i="17"/>
  <c r="CT250" i="17"/>
  <c r="BV106" i="17"/>
  <c r="Z233" i="17"/>
  <c r="CR91" i="17"/>
  <c r="BR274" i="17"/>
  <c r="AL28" i="17"/>
  <c r="CO141" i="17"/>
  <c r="AR106" i="17"/>
  <c r="BN106" i="17"/>
  <c r="AP91" i="17"/>
  <c r="CJ233" i="17"/>
  <c r="CJ236" i="17"/>
  <c r="AO55" i="17"/>
  <c r="CH91" i="17"/>
  <c r="CF208" i="17"/>
  <c r="AQ55" i="17"/>
  <c r="BF119" i="17"/>
  <c r="AH274" i="17"/>
  <c r="BX91" i="17"/>
  <c r="BX274" i="17"/>
  <c r="BA141" i="17"/>
  <c r="AZ250" i="17"/>
  <c r="BW55" i="17"/>
  <c r="CT47" i="17"/>
  <c r="CT208" i="17"/>
  <c r="CT242" i="17"/>
  <c r="BV233" i="17"/>
  <c r="AX140" i="17"/>
  <c r="AX236" i="17"/>
  <c r="Z208" i="17"/>
  <c r="AA141" i="17"/>
  <c r="AN28" i="17"/>
  <c r="BT119" i="17"/>
  <c r="AV106" i="17"/>
  <c r="AV28" i="17"/>
  <c r="AV236" i="17"/>
  <c r="Y141" i="17"/>
  <c r="CP236" i="17"/>
  <c r="CP242" i="17"/>
  <c r="BR208" i="17"/>
  <c r="V274" i="17"/>
  <c r="AR208" i="17"/>
  <c r="T91" i="17"/>
  <c r="AP119" i="17"/>
  <c r="AP208" i="17"/>
  <c r="R236" i="17"/>
  <c r="CJ274" i="17"/>
  <c r="BM55" i="17"/>
  <c r="BM141" i="17"/>
  <c r="BL119" i="17"/>
  <c r="AN119" i="17"/>
  <c r="AN242" i="17"/>
  <c r="P91" i="17"/>
  <c r="P119" i="17"/>
  <c r="CH208" i="17"/>
  <c r="BJ236" i="17"/>
  <c r="CF91" i="17"/>
  <c r="CF236" i="17"/>
  <c r="BH274" i="17"/>
  <c r="CL28" i="17"/>
  <c r="CD208" i="17"/>
  <c r="BG55" i="17"/>
  <c r="AH233" i="17"/>
  <c r="AH242" i="17"/>
  <c r="AZ233" i="17"/>
  <c r="CT106" i="17"/>
  <c r="AY159" i="17"/>
  <c r="Z28" i="17"/>
  <c r="CS141" i="17"/>
  <c r="BT208" i="17"/>
  <c r="AW55" i="17"/>
  <c r="X91" i="17"/>
  <c r="X274" i="17"/>
  <c r="CQ55" i="17"/>
  <c r="CQ141" i="17"/>
  <c r="CP250" i="17"/>
  <c r="AT91" i="17"/>
  <c r="V119" i="17"/>
  <c r="V106" i="17"/>
  <c r="CN106" i="17"/>
  <c r="BP208" i="17"/>
  <c r="AR91" i="17"/>
  <c r="T106" i="17"/>
  <c r="CP28" i="17"/>
  <c r="CL91" i="17"/>
  <c r="CL242" i="17"/>
  <c r="BO141" i="17"/>
  <c r="BN250" i="17"/>
  <c r="BN233" i="17"/>
  <c r="R233" i="17"/>
  <c r="CJ208" i="17"/>
  <c r="P208" i="17"/>
  <c r="CH119" i="17"/>
  <c r="CI141" i="17"/>
  <c r="AJ106" i="17"/>
  <c r="AJ242" i="17"/>
  <c r="CE55" i="17"/>
  <c r="BF236" i="17"/>
  <c r="AH91" i="17"/>
  <c r="BA55" i="17"/>
  <c r="AZ242" i="17"/>
  <c r="BT140" i="17"/>
  <c r="AB28" i="17"/>
  <c r="BX106" i="17"/>
  <c r="BX176" i="17"/>
  <c r="AZ106" i="17"/>
  <c r="AB91" i="17"/>
  <c r="AC141" i="17"/>
  <c r="AB119" i="17"/>
  <c r="BW141" i="17"/>
  <c r="BT233" i="17"/>
  <c r="BU141" i="17"/>
  <c r="AV242" i="17"/>
  <c r="X242" i="17"/>
  <c r="BO55" i="17"/>
  <c r="BR233" i="17"/>
  <c r="AT274" i="17"/>
  <c r="V91" i="17"/>
  <c r="CN119" i="17"/>
  <c r="CN250" i="17"/>
  <c r="BP119" i="17"/>
  <c r="AR233" i="17"/>
  <c r="CB28" i="17"/>
  <c r="CL233" i="17"/>
  <c r="BN242" i="17"/>
  <c r="AP242" i="17"/>
  <c r="CK141" i="17"/>
  <c r="BL236" i="17"/>
  <c r="AO141" i="17"/>
  <c r="AN106" i="17"/>
  <c r="CH250" i="17"/>
  <c r="CH242" i="17"/>
  <c r="AL236" i="17"/>
  <c r="AL250" i="17"/>
  <c r="CG55" i="17"/>
  <c r="BH236" i="17"/>
  <c r="BH208" i="17"/>
  <c r="AJ91" i="17"/>
  <c r="AJ233" i="17"/>
  <c r="CD242" i="17"/>
  <c r="AH236" i="17"/>
  <c r="AH208" i="17"/>
  <c r="CB91" i="17"/>
  <c r="CJ14" i="17"/>
  <c r="AB76" i="17"/>
  <c r="AB242" i="17"/>
  <c r="CT76" i="17"/>
  <c r="BW147" i="17"/>
  <c r="AX91" i="17"/>
  <c r="CT14" i="17"/>
  <c r="CR28" i="17"/>
  <c r="CR119" i="17"/>
  <c r="BT106" i="17"/>
  <c r="BT236" i="17"/>
  <c r="AV233" i="17"/>
  <c r="X106" i="17"/>
  <c r="X236" i="17"/>
  <c r="S55" i="17"/>
  <c r="CP119" i="17"/>
  <c r="BR91" i="17"/>
  <c r="W141" i="17"/>
  <c r="V236" i="17"/>
  <c r="BQ55" i="17"/>
  <c r="BP236" i="17"/>
  <c r="AR119" i="17"/>
  <c r="AR236" i="17"/>
  <c r="BN28" i="17"/>
  <c r="CL274" i="17"/>
  <c r="AP274" i="17"/>
  <c r="R250" i="17"/>
  <c r="R274" i="17"/>
  <c r="CK55" i="17"/>
  <c r="AN236" i="17"/>
  <c r="AN250" i="17"/>
  <c r="CT119" i="17"/>
  <c r="CU55" i="17"/>
  <c r="CH236" i="17"/>
  <c r="BK141" i="17"/>
  <c r="AL208" i="17"/>
  <c r="CD119" i="17"/>
  <c r="BX28" i="17"/>
  <c r="CF28" i="17"/>
  <c r="BB236" i="17"/>
  <c r="AT28" i="17"/>
  <c r="CD106" i="17"/>
  <c r="CD274" i="17"/>
  <c r="BT91" i="17"/>
  <c r="BX14" i="17"/>
  <c r="AZ274" i="17"/>
  <c r="AB106" i="17"/>
  <c r="AX208" i="17"/>
  <c r="AX233" i="17"/>
  <c r="CH14" i="17"/>
  <c r="CS55" i="17"/>
  <c r="CR236" i="17"/>
  <c r="CR242" i="17"/>
  <c r="X119" i="17"/>
  <c r="BH106" i="17"/>
  <c r="CP106" i="17"/>
  <c r="BR119" i="17"/>
  <c r="AT233" i="17"/>
  <c r="CN274" i="17"/>
  <c r="BQ141" i="17"/>
  <c r="BP233" i="17"/>
  <c r="BP274" i="17"/>
  <c r="AR242" i="17"/>
  <c r="T274" i="17"/>
  <c r="CL250" i="17"/>
  <c r="R91" i="17"/>
  <c r="BL91" i="17"/>
  <c r="BL208" i="17"/>
  <c r="P242" i="17"/>
  <c r="AY55" i="17"/>
  <c r="CN28" i="17"/>
  <c r="BJ119" i="17"/>
  <c r="BJ233" i="17"/>
  <c r="AL106" i="17"/>
  <c r="BJ28" i="17"/>
  <c r="CF233" i="17"/>
  <c r="AJ119" i="17"/>
  <c r="AF28" i="17"/>
  <c r="BF208" i="17"/>
  <c r="X176" i="17"/>
  <c r="BH47" i="17"/>
  <c r="BL14" i="17"/>
  <c r="BX119" i="17"/>
  <c r="BX208" i="17"/>
  <c r="AB236" i="17"/>
  <c r="CU147" i="17"/>
  <c r="BV119" i="17"/>
  <c r="BV176" i="17"/>
  <c r="Z242" i="17"/>
  <c r="BV14" i="17"/>
  <c r="CR233" i="17"/>
  <c r="CR250" i="17"/>
  <c r="BT242" i="17"/>
  <c r="BT250" i="17"/>
  <c r="AV91" i="17"/>
  <c r="AV250" i="17"/>
  <c r="Y55" i="17"/>
  <c r="X233" i="17"/>
  <c r="CP274" i="17"/>
  <c r="T119" i="17"/>
  <c r="T236" i="17"/>
  <c r="CM141" i="17"/>
  <c r="BN208" i="17"/>
  <c r="R242" i="17"/>
  <c r="AN91" i="17"/>
  <c r="AN233" i="17"/>
  <c r="BZ28" i="17"/>
  <c r="CH274" i="17"/>
  <c r="BJ106" i="17"/>
  <c r="BJ250" i="17"/>
  <c r="CG141" i="17"/>
  <c r="BH233" i="17"/>
  <c r="BI55" i="17"/>
  <c r="AK55" i="17"/>
  <c r="AJ250" i="17"/>
  <c r="R28" i="17"/>
  <c r="CD233" i="17"/>
  <c r="AI55" i="17"/>
  <c r="AF91" i="17"/>
  <c r="AG55" i="17"/>
  <c r="AZ236" i="17"/>
  <c r="AB233" i="17"/>
  <c r="AA55" i="17"/>
  <c r="CT233" i="17"/>
  <c r="AJ47" i="17"/>
  <c r="AZ14" i="17"/>
  <c r="AZ119" i="17"/>
  <c r="BR28" i="17"/>
  <c r="BV274" i="17"/>
  <c r="AX250" i="17"/>
  <c r="AX274" i="17"/>
  <c r="Z119" i="17"/>
  <c r="Z250" i="17"/>
  <c r="BJ14" i="17"/>
  <c r="BU55" i="17"/>
  <c r="AV119" i="17"/>
  <c r="AT236" i="17"/>
  <c r="AT242" i="17"/>
  <c r="W55" i="17"/>
  <c r="CN208" i="17"/>
  <c r="BP91" i="17"/>
  <c r="BP106" i="17"/>
  <c r="BP250" i="17"/>
  <c r="AR250" i="17"/>
  <c r="V28" i="17"/>
  <c r="CL208" i="17"/>
  <c r="BN236" i="17"/>
  <c r="R106" i="17"/>
  <c r="R208" i="17"/>
  <c r="CJ119" i="17"/>
  <c r="CJ106" i="17"/>
  <c r="BL106" i="17"/>
  <c r="BL250" i="17"/>
  <c r="AN208" i="17"/>
  <c r="AN274" i="17"/>
  <c r="Q55" i="17"/>
  <c r="Q141" i="17"/>
  <c r="P250" i="17"/>
  <c r="CH106" i="17"/>
  <c r="AL242" i="17"/>
  <c r="CF250" i="17"/>
  <c r="BH28" i="17"/>
  <c r="BI141" i="17"/>
  <c r="CD236" i="17"/>
  <c r="CB236" i="17"/>
  <c r="AN14" i="17"/>
  <c r="BY55" i="17"/>
  <c r="BY141" i="17"/>
  <c r="AZ91" i="17"/>
  <c r="AZ208" i="17"/>
  <c r="BV250" i="17"/>
  <c r="BV242" i="17"/>
  <c r="Z91" i="17"/>
  <c r="AX14" i="17"/>
  <c r="AV76" i="17"/>
  <c r="AW141" i="17"/>
  <c r="CP91" i="17"/>
  <c r="BS55" i="17"/>
  <c r="BS141" i="17"/>
  <c r="BR236" i="17"/>
  <c r="BR250" i="17"/>
  <c r="V208" i="17"/>
  <c r="CO55" i="17"/>
  <c r="U55" i="17"/>
  <c r="U141" i="17"/>
  <c r="T242" i="17"/>
  <c r="BN119" i="17"/>
  <c r="AP250" i="17"/>
  <c r="CJ242" i="17"/>
  <c r="BJ91" i="17"/>
  <c r="BJ208" i="17"/>
  <c r="BJ274" i="17"/>
  <c r="AL119" i="17"/>
  <c r="CF119" i="17"/>
  <c r="CF242" i="17"/>
  <c r="BH119" i="17"/>
  <c r="AK141" i="17"/>
  <c r="BF91" i="17"/>
  <c r="CA55" i="17"/>
  <c r="T47" i="17"/>
  <c r="AB250" i="17"/>
  <c r="BD28" i="17"/>
  <c r="AY141" i="17"/>
  <c r="BX239" i="17"/>
  <c r="BO147" i="17"/>
  <c r="AE55" i="17"/>
  <c r="AB14" i="17"/>
  <c r="BY147" i="17"/>
  <c r="BX242" i="17"/>
  <c r="BX233" i="17"/>
  <c r="BX250" i="17"/>
  <c r="AP28" i="17"/>
  <c r="BV208" i="17"/>
  <c r="AX76" i="17"/>
  <c r="Z236" i="17"/>
  <c r="Z274" i="17"/>
  <c r="CT28" i="17"/>
  <c r="AL14" i="17"/>
  <c r="CR106" i="17"/>
  <c r="CR208" i="17"/>
  <c r="BT28" i="17"/>
  <c r="X28" i="17"/>
  <c r="CD28" i="17"/>
  <c r="CP208" i="17"/>
  <c r="CN236" i="17"/>
  <c r="AS55" i="17"/>
  <c r="T208" i="17"/>
  <c r="T233" i="17"/>
  <c r="CL106" i="17"/>
  <c r="CL236" i="17"/>
  <c r="CL119" i="17"/>
  <c r="BN91" i="17"/>
  <c r="AP106" i="17"/>
  <c r="BL28" i="17"/>
  <c r="P236" i="17"/>
  <c r="AH28" i="17"/>
  <c r="AL91" i="17"/>
  <c r="AM141" i="17"/>
  <c r="CF106" i="17"/>
  <c r="BH242" i="17"/>
  <c r="AJ274" i="17"/>
  <c r="AH250" i="17"/>
  <c r="P14" i="17"/>
  <c r="BA147" i="17"/>
  <c r="AB208" i="17"/>
  <c r="CT91" i="17"/>
  <c r="CT176" i="17"/>
  <c r="CU141" i="17"/>
  <c r="CT274" i="17"/>
  <c r="BV47" i="17"/>
  <c r="BV91" i="17"/>
  <c r="BV236" i="17"/>
  <c r="Z106" i="17"/>
  <c r="CR274" i="17"/>
  <c r="BT274" i="17"/>
  <c r="AV208" i="17"/>
  <c r="AV274" i="17"/>
  <c r="BP28" i="17"/>
  <c r="CP233" i="17"/>
  <c r="BR242" i="17"/>
  <c r="AU55" i="17"/>
  <c r="AU141" i="17"/>
  <c r="AT106" i="17"/>
  <c r="AT208" i="17"/>
  <c r="V250" i="17"/>
  <c r="CN233" i="17"/>
  <c r="BP242" i="17"/>
  <c r="AP236" i="17"/>
  <c r="AP233" i="17"/>
  <c r="S141" i="17"/>
  <c r="CJ91" i="17"/>
  <c r="CJ250" i="17"/>
  <c r="BL274" i="17"/>
  <c r="P233" i="17"/>
  <c r="P274" i="17"/>
  <c r="T28" i="17"/>
  <c r="BJ242" i="17"/>
  <c r="CF274" i="17"/>
  <c r="BH250" i="17"/>
  <c r="AJ208" i="17"/>
  <c r="CD91" i="17"/>
  <c r="BF106" i="17"/>
  <c r="AX119" i="17"/>
  <c r="BD274" i="17"/>
  <c r="BZ106" i="17"/>
  <c r="CI55" i="17"/>
  <c r="CB119" i="17"/>
  <c r="BD236" i="17"/>
  <c r="BD233" i="17"/>
  <c r="AF119" i="17"/>
  <c r="BZ242" i="17"/>
  <c r="AM55" i="17"/>
  <c r="BD119" i="17"/>
  <c r="BE55" i="17"/>
  <c r="AF208" i="17"/>
  <c r="CC55" i="17"/>
  <c r="CB274" i="17"/>
  <c r="BD242" i="17"/>
  <c r="CB208" i="17"/>
  <c r="AF236" i="17"/>
  <c r="CJ28" i="17"/>
  <c r="BD91" i="17"/>
  <c r="P28" i="17"/>
  <c r="CB106" i="17"/>
  <c r="CB242" i="17"/>
  <c r="CB233" i="17"/>
  <c r="BZ233" i="17"/>
  <c r="BD208" i="17"/>
  <c r="AQ18" i="17"/>
  <c r="CU77" i="17"/>
  <c r="CU125" i="17"/>
  <c r="CT135" i="17"/>
  <c r="BV245" i="17"/>
  <c r="AY197" i="17"/>
  <c r="Z74" i="17"/>
  <c r="Y197" i="17"/>
  <c r="BS46" i="17"/>
  <c r="AT74" i="17"/>
  <c r="CO67" i="17"/>
  <c r="BP58" i="17"/>
  <c r="AR58" i="17"/>
  <c r="AA67" i="17"/>
  <c r="CL39" i="17"/>
  <c r="BN245" i="17"/>
  <c r="BO197" i="17"/>
  <c r="R39" i="17"/>
  <c r="P39" i="17"/>
  <c r="BI46" i="17"/>
  <c r="AK46" i="17"/>
  <c r="CE46" i="17"/>
  <c r="CE197" i="17"/>
  <c r="BG77" i="17"/>
  <c r="BG197" i="17"/>
  <c r="BK67" i="17"/>
  <c r="AX178" i="17"/>
  <c r="AX135" i="17"/>
  <c r="BY46" i="17"/>
  <c r="BX70" i="17"/>
  <c r="AZ245" i="17"/>
  <c r="AB70" i="17"/>
  <c r="AE18" i="17"/>
  <c r="BV66" i="17"/>
  <c r="BV218" i="17"/>
  <c r="AX74" i="17"/>
  <c r="AX218" i="17"/>
  <c r="Z218" i="17"/>
  <c r="CR74" i="17"/>
  <c r="CS197" i="17"/>
  <c r="BT218" i="17"/>
  <c r="BT245" i="17"/>
  <c r="AM67" i="17"/>
  <c r="CP58" i="17"/>
  <c r="BR70" i="17"/>
  <c r="BT70" i="17"/>
  <c r="CN70" i="17"/>
  <c r="CL74" i="17"/>
  <c r="CM46" i="17"/>
  <c r="AP39" i="17"/>
  <c r="S46" i="17"/>
  <c r="CJ58" i="17"/>
  <c r="CE67" i="17"/>
  <c r="BD58" i="17"/>
  <c r="BE197" i="17"/>
  <c r="BA46" i="17"/>
  <c r="CJ39" i="17"/>
  <c r="BY77" i="17"/>
  <c r="AZ218" i="17"/>
  <c r="AC67" i="17"/>
  <c r="AC77" i="17"/>
  <c r="CT74" i="17"/>
  <c r="CP39" i="17"/>
  <c r="BS77" i="17"/>
  <c r="AT58" i="17"/>
  <c r="U197" i="17"/>
  <c r="CO77" i="17"/>
  <c r="CN218" i="17"/>
  <c r="BP70" i="17"/>
  <c r="AS67" i="17"/>
  <c r="AR70" i="17"/>
  <c r="AS197" i="17"/>
  <c r="T74" i="17"/>
  <c r="AQ46" i="17"/>
  <c r="AQ197" i="17"/>
  <c r="CJ245" i="17"/>
  <c r="AL245" i="17"/>
  <c r="CR58" i="17"/>
  <c r="BI67" i="17"/>
  <c r="BI197" i="17"/>
  <c r="AK197" i="17"/>
  <c r="X58" i="17"/>
  <c r="AH74" i="17"/>
  <c r="CC67" i="17"/>
  <c r="BX58" i="17"/>
  <c r="M24" i="17"/>
  <c r="Z24" i="17" s="1"/>
  <c r="AC46" i="17"/>
  <c r="BP39" i="17"/>
  <c r="BY95" i="17"/>
  <c r="BX178" i="17"/>
  <c r="AZ70" i="17"/>
  <c r="AY67" i="17"/>
  <c r="BV186" i="17"/>
  <c r="AA197" i="17"/>
  <c r="BU77" i="17"/>
  <c r="BH58" i="17"/>
  <c r="CR39" i="17"/>
  <c r="BT39" i="17"/>
  <c r="X218" i="17"/>
  <c r="X245" i="17"/>
  <c r="CP70" i="17"/>
  <c r="CQ46" i="17"/>
  <c r="CQ197" i="17"/>
  <c r="AT39" i="17"/>
  <c r="CN74" i="17"/>
  <c r="BQ197" i="17"/>
  <c r="BQ77" i="17"/>
  <c r="AS77" i="17"/>
  <c r="T245" i="17"/>
  <c r="CB39" i="17"/>
  <c r="BN218" i="17"/>
  <c r="R58" i="17"/>
  <c r="CK67" i="17"/>
  <c r="P74" i="17"/>
  <c r="CT39" i="17"/>
  <c r="CH74" i="17"/>
  <c r="AB58" i="17"/>
  <c r="CF39" i="17"/>
  <c r="CF74" i="17"/>
  <c r="AJ245" i="17"/>
  <c r="CD58" i="17"/>
  <c r="CD245" i="17"/>
  <c r="AI46" i="17"/>
  <c r="CB74" i="17"/>
  <c r="CA197" i="17"/>
  <c r="BA77" i="17"/>
  <c r="AB194" i="17"/>
  <c r="AC197" i="17"/>
  <c r="Z39" i="17"/>
  <c r="CQ24" i="17"/>
  <c r="AX245" i="17"/>
  <c r="BX74" i="17"/>
  <c r="CS46" i="17"/>
  <c r="BU46" i="17"/>
  <c r="BU67" i="17"/>
  <c r="AW197" i="17"/>
  <c r="CQ77" i="17"/>
  <c r="BR74" i="17"/>
  <c r="AT70" i="17"/>
  <c r="AU46" i="17"/>
  <c r="BJ39" i="17"/>
  <c r="CO197" i="17"/>
  <c r="BQ67" i="17"/>
  <c r="AR245" i="17"/>
  <c r="T58" i="17"/>
  <c r="CL58" i="17"/>
  <c r="CM197" i="17"/>
  <c r="BN39" i="17"/>
  <c r="AP58" i="17"/>
  <c r="CK197" i="17"/>
  <c r="BM67" i="17"/>
  <c r="BL245" i="17"/>
  <c r="BX39" i="17"/>
  <c r="CG46" i="17"/>
  <c r="BH245" i="17"/>
  <c r="BD245" i="17"/>
  <c r="AG197" i="17"/>
  <c r="CR194" i="17"/>
  <c r="BO24" i="17"/>
  <c r="BT33" i="17"/>
  <c r="CT218" i="17"/>
  <c r="AX58" i="17"/>
  <c r="CU46" i="17"/>
  <c r="CR245" i="17"/>
  <c r="AW67" i="17"/>
  <c r="AV245" i="17"/>
  <c r="Y67" i="17"/>
  <c r="AZ58" i="17"/>
  <c r="AU77" i="17"/>
  <c r="AU197" i="17"/>
  <c r="AN39" i="17"/>
  <c r="BN74" i="17"/>
  <c r="BO46" i="17"/>
  <c r="AP74" i="17"/>
  <c r="AP245" i="17"/>
  <c r="S77" i="17"/>
  <c r="AO197" i="17"/>
  <c r="Q67" i="17"/>
  <c r="BD39" i="17"/>
  <c r="BJ74" i="17"/>
  <c r="AM197" i="17"/>
  <c r="CI46" i="17"/>
  <c r="CG67" i="17"/>
  <c r="AH245" i="17"/>
  <c r="BO67" i="17"/>
  <c r="BE67" i="17"/>
  <c r="AM24" i="17"/>
  <c r="BA197" i="17"/>
  <c r="BD33" i="17"/>
  <c r="CU197" i="17"/>
  <c r="CR70" i="17"/>
  <c r="BW46" i="17"/>
  <c r="CP245" i="17"/>
  <c r="BR245" i="17"/>
  <c r="W67" i="17"/>
  <c r="V39" i="17"/>
  <c r="V245" i="17"/>
  <c r="AV58" i="17"/>
  <c r="T39" i="17"/>
  <c r="AR74" i="17"/>
  <c r="T70" i="17"/>
  <c r="AN58" i="17"/>
  <c r="CL70" i="17"/>
  <c r="BN58" i="17"/>
  <c r="AP70" i="17"/>
  <c r="BM77" i="17"/>
  <c r="AO67" i="17"/>
  <c r="CI67" i="17"/>
  <c r="CH58" i="17"/>
  <c r="BK46" i="17"/>
  <c r="CG197" i="17"/>
  <c r="CF245" i="17"/>
  <c r="AJ74" i="17"/>
  <c r="BV39" i="17"/>
  <c r="BG67" i="17"/>
  <c r="AI67" i="17"/>
  <c r="AG67" i="17"/>
  <c r="BX271" i="17"/>
  <c r="AX70" i="17"/>
  <c r="AY46" i="17"/>
  <c r="CH39" i="17"/>
  <c r="AV74" i="17"/>
  <c r="BI77" i="17"/>
  <c r="BS197" i="17"/>
  <c r="V58" i="17"/>
  <c r="W46" i="17"/>
  <c r="U77" i="17"/>
  <c r="AK77" i="17"/>
  <c r="CM77" i="17"/>
  <c r="AQ77" i="17"/>
  <c r="R74" i="17"/>
  <c r="CK46" i="17"/>
  <c r="CJ70" i="17"/>
  <c r="AN70" i="17"/>
  <c r="CH245" i="17"/>
  <c r="BK197" i="17"/>
  <c r="AL58" i="17"/>
  <c r="AM46" i="17"/>
  <c r="AZ39" i="17"/>
  <c r="BG46" i="17"/>
  <c r="BF245" i="17"/>
  <c r="AH58" i="17"/>
  <c r="CB245" i="17"/>
  <c r="BE46" i="17"/>
  <c r="AV186" i="17"/>
  <c r="CS77" i="17"/>
  <c r="BY197" i="17"/>
  <c r="CT58" i="17"/>
  <c r="Z245" i="17"/>
  <c r="AQ67" i="17"/>
  <c r="AR39" i="17"/>
  <c r="BT74" i="17"/>
  <c r="AW46" i="17"/>
  <c r="V74" i="17"/>
  <c r="V70" i="17"/>
  <c r="BH70" i="17"/>
  <c r="BQ46" i="17"/>
  <c r="BO77" i="17"/>
  <c r="AO46" i="17"/>
  <c r="AN245" i="17"/>
  <c r="CI197" i="17"/>
  <c r="BJ58" i="17"/>
  <c r="AL74" i="17"/>
  <c r="BH74" i="17"/>
  <c r="AD39" i="17"/>
  <c r="CD74" i="17"/>
  <c r="AI197" i="17"/>
  <c r="BZ74" i="17"/>
  <c r="BA67" i="17"/>
  <c r="AB186" i="17"/>
  <c r="CJ74" i="17"/>
  <c r="CT245" i="17"/>
  <c r="BV70" i="17"/>
  <c r="BV74" i="17"/>
  <c r="AX186" i="17"/>
  <c r="Z70" i="17"/>
  <c r="BU197" i="17"/>
  <c r="AV218" i="17"/>
  <c r="X39" i="17"/>
  <c r="X74" i="17"/>
  <c r="CF70" i="17"/>
  <c r="CP218" i="17"/>
  <c r="AT218" i="17"/>
  <c r="W77" i="17"/>
  <c r="AW77" i="17"/>
  <c r="AS46" i="17"/>
  <c r="CL245" i="17"/>
  <c r="R245" i="17"/>
  <c r="Q46" i="17"/>
  <c r="P245" i="17"/>
  <c r="CA67" i="17"/>
  <c r="BX33" i="17"/>
  <c r="BX218" i="17"/>
  <c r="AZ112" i="17"/>
  <c r="BW77" i="17"/>
  <c r="BW197" i="17"/>
  <c r="CR218" i="17"/>
  <c r="Y46" i="17"/>
  <c r="BS67" i="17"/>
  <c r="BR58" i="17"/>
  <c r="BR39" i="17"/>
  <c r="AU67" i="17"/>
  <c r="AT245" i="17"/>
  <c r="W197" i="17"/>
  <c r="AZ74" i="17"/>
  <c r="CN58" i="17"/>
  <c r="CN245" i="17"/>
  <c r="CU67" i="17"/>
  <c r="U46" i="17"/>
  <c r="BJ245" i="17"/>
  <c r="BH39" i="17"/>
  <c r="AJ39" i="17"/>
  <c r="BF74" i="17"/>
  <c r="CC197" i="17"/>
  <c r="M34" i="17"/>
  <c r="N28" i="17"/>
  <c r="M106" i="17"/>
  <c r="N270" i="17"/>
  <c r="M128" i="17"/>
  <c r="BH128" i="17" s="1"/>
  <c r="N224" i="17"/>
  <c r="M139" i="17"/>
  <c r="AP139" i="17" s="1"/>
  <c r="N274" i="17"/>
  <c r="M100" i="17"/>
  <c r="R100" i="17" s="1"/>
  <c r="M122" i="17"/>
  <c r="X122" i="17" s="1"/>
  <c r="N268" i="17"/>
  <c r="N170" i="17"/>
  <c r="S170" i="17" s="1"/>
  <c r="N61" i="17"/>
  <c r="M132" i="17"/>
  <c r="AR132" i="17" s="1"/>
  <c r="N241" i="17"/>
  <c r="N112" i="17"/>
  <c r="N172" i="17"/>
  <c r="N124" i="17"/>
  <c r="N245" i="17"/>
  <c r="AS245" i="17" s="1"/>
  <c r="M123" i="17"/>
  <c r="P123" i="17" s="1"/>
  <c r="M9" i="17"/>
  <c r="P9" i="17" s="1"/>
  <c r="M27" i="17"/>
  <c r="P27" i="17" s="1"/>
  <c r="M206" i="17"/>
  <c r="N272" i="17"/>
  <c r="Q272" i="17" s="1"/>
  <c r="M48" i="17"/>
  <c r="M50" i="17"/>
  <c r="N164" i="17"/>
  <c r="N228" i="17"/>
  <c r="N84" i="17"/>
  <c r="N109" i="17"/>
  <c r="N234" i="17"/>
  <c r="N205" i="17"/>
  <c r="M26" i="17"/>
  <c r="CJ26" i="17" s="1"/>
  <c r="M40" i="17"/>
  <c r="AZ40" i="17" s="1"/>
  <c r="M264" i="17"/>
  <c r="N176" i="17"/>
  <c r="M69" i="17"/>
  <c r="CJ69" i="17" s="1"/>
  <c r="N59" i="17"/>
  <c r="N167" i="17"/>
  <c r="AA167" i="17" s="1"/>
  <c r="N192" i="17"/>
  <c r="M14" i="17"/>
  <c r="AV14" i="17" s="1"/>
  <c r="N159" i="17"/>
  <c r="AG159" i="17" s="1"/>
  <c r="M6" i="17"/>
  <c r="M253" i="17"/>
  <c r="AN253" i="17" s="1"/>
  <c r="M152" i="17"/>
  <c r="Z152" i="17" s="1"/>
  <c r="N56" i="17"/>
  <c r="M99" i="17"/>
  <c r="M30" i="17"/>
  <c r="N80" i="17"/>
  <c r="N91" i="17"/>
  <c r="M35" i="17"/>
  <c r="M18" i="17"/>
  <c r="N72" i="17"/>
  <c r="N252" i="17"/>
  <c r="W252" i="17" s="1"/>
  <c r="N53" i="17"/>
  <c r="BC53" i="17" s="1"/>
  <c r="M63" i="17"/>
  <c r="BL63" i="17" s="1"/>
  <c r="N23" i="17"/>
  <c r="M82" i="17"/>
  <c r="M108" i="17"/>
  <c r="M64" i="17"/>
  <c r="AF64" i="17" s="1"/>
  <c r="M214" i="17"/>
  <c r="AN214" i="17" s="1"/>
  <c r="M7" i="17"/>
  <c r="AB7" i="17" s="1"/>
  <c r="N199" i="17"/>
  <c r="AI199" i="17" s="1"/>
  <c r="N190" i="17"/>
  <c r="N257" i="17"/>
  <c r="M243" i="17"/>
  <c r="M275" i="17"/>
  <c r="M85" i="17"/>
  <c r="AD85" i="17" s="1"/>
  <c r="N269" i="17"/>
  <c r="N186" i="17"/>
  <c r="N235" i="17"/>
  <c r="M87" i="17"/>
  <c r="CF87" i="17" s="1"/>
  <c r="N230" i="17"/>
  <c r="M13" i="17"/>
  <c r="M22" i="17"/>
  <c r="N67" i="17"/>
  <c r="M178" i="17"/>
  <c r="AJ178" i="17" s="1"/>
  <c r="N254" i="17"/>
  <c r="N127" i="17"/>
  <c r="N222" i="17"/>
  <c r="N207" i="17"/>
  <c r="N204" i="17"/>
  <c r="N114" i="17"/>
  <c r="N110" i="17"/>
  <c r="M209" i="17"/>
  <c r="N180" i="17"/>
  <c r="N134" i="17"/>
  <c r="M171" i="17"/>
  <c r="AP171" i="17" s="1"/>
  <c r="N51" i="17"/>
  <c r="W51" i="17" s="1"/>
  <c r="N153" i="17"/>
  <c r="M31" i="17"/>
  <c r="N242" i="17"/>
  <c r="N183" i="17"/>
  <c r="AK183" i="17" s="1"/>
  <c r="M49" i="17"/>
  <c r="M117" i="17"/>
  <c r="N160" i="17"/>
  <c r="N251" i="17"/>
  <c r="M169" i="17"/>
  <c r="CJ169" i="17" s="1"/>
  <c r="N60" i="17"/>
  <c r="S968" i="16"/>
  <c r="AZ98" i="16"/>
  <c r="P163" i="16"/>
  <c r="AD174" i="16"/>
  <c r="P835" i="16"/>
  <c r="AJ313" i="16"/>
  <c r="AZ94" i="16"/>
  <c r="BM36" i="14"/>
  <c r="AI58" i="14"/>
  <c r="CI53" i="14"/>
  <c r="AV50" i="14"/>
  <c r="CB49" i="14"/>
  <c r="BD49" i="14"/>
  <c r="AA36" i="14"/>
  <c r="CB51" i="14"/>
  <c r="AA58" i="14"/>
  <c r="BJ49" i="14"/>
  <c r="BU58" i="14"/>
  <c r="CE36" i="14"/>
  <c r="AT51" i="14"/>
  <c r="AN51" i="14"/>
  <c r="T50" i="14"/>
  <c r="BQ36" i="14"/>
  <c r="AE36" i="14"/>
  <c r="CJ34" i="14"/>
  <c r="BQ53" i="14"/>
  <c r="BA36" i="14"/>
  <c r="CD51" i="14"/>
  <c r="AH49" i="14"/>
  <c r="AB49" i="14"/>
  <c r="BL51" i="14"/>
  <c r="CT51" i="14"/>
  <c r="AP49" i="14"/>
  <c r="AP51" i="14"/>
  <c r="X51" i="14"/>
  <c r="BS36" i="14"/>
  <c r="AU58" i="14"/>
  <c r="AL50" i="14"/>
  <c r="AL51" i="14"/>
  <c r="BE36" i="14"/>
  <c r="S36" i="14"/>
  <c r="CJ51" i="14"/>
  <c r="BL34" i="14"/>
  <c r="AG53" i="14"/>
  <c r="CH49" i="14"/>
  <c r="AC36" i="14"/>
  <c r="X13" i="14"/>
  <c r="BG58" i="14"/>
  <c r="BM58" i="14"/>
  <c r="AB51" i="14"/>
  <c r="BJ51" i="14"/>
  <c r="CR51" i="14"/>
  <c r="AV51" i="14"/>
  <c r="AU36" i="14"/>
  <c r="CN49" i="14"/>
  <c r="AG36" i="14"/>
  <c r="BP51" i="14"/>
  <c r="AZ34" i="14"/>
  <c r="CF51" i="14"/>
  <c r="CI58" i="14"/>
  <c r="BN49" i="14"/>
  <c r="Q36" i="14"/>
  <c r="AV49" i="14"/>
  <c r="CT34" i="14"/>
  <c r="AS58" i="14"/>
  <c r="CT50" i="14"/>
  <c r="BH50" i="14"/>
  <c r="CS58" i="14"/>
  <c r="AW58" i="14"/>
  <c r="AI36" i="14"/>
  <c r="BR51" i="14"/>
  <c r="U36" i="14"/>
  <c r="AZ51" i="14"/>
  <c r="AN34" i="14"/>
  <c r="CG58" i="14"/>
  <c r="BH51" i="14"/>
  <c r="AJ51" i="14"/>
  <c r="CD49" i="14"/>
  <c r="CH34" i="14"/>
  <c r="AC58" i="14"/>
  <c r="CD50" i="14"/>
  <c r="Z51" i="14"/>
  <c r="CS36" i="14"/>
  <c r="W36" i="14"/>
  <c r="BS58" i="14"/>
  <c r="R50" i="14"/>
  <c r="CH50" i="14"/>
  <c r="AB34" i="14"/>
  <c r="BI58" i="14"/>
  <c r="AK58" i="14"/>
  <c r="AY58" i="14"/>
  <c r="BV34" i="14"/>
  <c r="AF50" i="14"/>
  <c r="CU36" i="14"/>
  <c r="BJ50" i="14"/>
  <c r="CR34" i="14"/>
  <c r="CG36" i="14"/>
  <c r="CA58" i="14"/>
  <c r="CR49" i="14"/>
  <c r="V51" i="14"/>
  <c r="CO58" i="14"/>
  <c r="CK58" i="14"/>
  <c r="BR50" i="14"/>
  <c r="P34" i="14"/>
  <c r="CG53" i="14"/>
  <c r="BI53" i="14"/>
  <c r="CH51" i="14"/>
  <c r="BF49" i="14"/>
  <c r="BN51" i="14"/>
  <c r="BJ34" i="14"/>
  <c r="BN50" i="14"/>
  <c r="CI36" i="14"/>
  <c r="X34" i="14"/>
  <c r="BU36" i="14"/>
  <c r="W58" i="14"/>
  <c r="BY58" i="14"/>
  <c r="CM36" i="14"/>
  <c r="BQ58" i="14"/>
  <c r="AX50" i="14"/>
  <c r="AX34" i="14"/>
  <c r="BW36" i="14"/>
  <c r="AJ34" i="14"/>
  <c r="BX50" i="14"/>
  <c r="CU58" i="14"/>
  <c r="BI36" i="14"/>
  <c r="AQ58" i="14"/>
  <c r="CP51" i="14"/>
  <c r="BE58" i="14"/>
  <c r="BW58" i="14"/>
  <c r="CA36" i="14"/>
  <c r="BA58" i="14"/>
  <c r="AH50" i="14"/>
  <c r="AX51" i="14"/>
  <c r="BO58" i="14"/>
  <c r="AD51" i="14"/>
  <c r="AL34" i="14"/>
  <c r="CB50" i="14"/>
  <c r="BD50" i="14"/>
  <c r="AD50" i="14"/>
  <c r="BK36" i="14"/>
  <c r="AW36" i="14"/>
  <c r="BZ50" i="14"/>
  <c r="CQ58" i="14"/>
  <c r="V49" i="14"/>
  <c r="AO58" i="14"/>
  <c r="CN51" i="14"/>
  <c r="AR49" i="14"/>
  <c r="BO36" i="14"/>
  <c r="AG58" i="14"/>
  <c r="CK36" i="14"/>
  <c r="CF50" i="14"/>
  <c r="AY36" i="14"/>
  <c r="BK58" i="14"/>
  <c r="CT49" i="14"/>
  <c r="AK36" i="14"/>
  <c r="U58" i="14"/>
  <c r="BX51" i="14"/>
  <c r="AM58" i="14"/>
  <c r="CO36" i="14"/>
  <c r="BC36" i="14"/>
  <c r="Q58" i="14"/>
  <c r="AK53" i="14"/>
  <c r="BY36" i="14"/>
  <c r="AE58" i="14"/>
  <c r="AF49" i="14"/>
  <c r="BL49" i="14"/>
  <c r="AM36" i="14"/>
  <c r="BZ49" i="14"/>
  <c r="Y36" i="14"/>
  <c r="BZ51" i="14"/>
  <c r="BT51" i="14"/>
  <c r="CQ36" i="14"/>
  <c r="BD51" i="14"/>
  <c r="BV51" i="14"/>
  <c r="CC36" i="14"/>
  <c r="AQ36" i="14"/>
  <c r="BQ16" i="14"/>
  <c r="BG70" i="14"/>
  <c r="Q70" i="14"/>
  <c r="BD67" i="14"/>
  <c r="CB71" i="14"/>
  <c r="AD97" i="14"/>
  <c r="Q16" i="14"/>
  <c r="BW70" i="14"/>
  <c r="CT78" i="14"/>
  <c r="AV67" i="14"/>
  <c r="BU70" i="14"/>
  <c r="BR78" i="14"/>
  <c r="W70" i="14"/>
  <c r="CH78" i="14"/>
  <c r="CN71" i="14"/>
  <c r="AR71" i="14"/>
  <c r="AX71" i="14"/>
  <c r="Y16" i="14"/>
  <c r="BN3" i="14"/>
  <c r="BO70" i="14"/>
  <c r="X71" i="14"/>
  <c r="AR3" i="14"/>
  <c r="CD97" i="14"/>
  <c r="CK70" i="14"/>
  <c r="BE16" i="14"/>
  <c r="BF71" i="14"/>
  <c r="AJ67" i="14"/>
  <c r="AD78" i="14"/>
  <c r="BX71" i="14"/>
  <c r="AZ67" i="14"/>
  <c r="BY70" i="14"/>
  <c r="CP78" i="14"/>
  <c r="Z71" i="14"/>
  <c r="W16" i="14"/>
  <c r="BB3" i="14"/>
  <c r="AQ70" i="14"/>
  <c r="AN71" i="14"/>
  <c r="P71" i="14"/>
  <c r="AM70" i="14"/>
  <c r="BD3" i="14"/>
  <c r="BF85" i="14"/>
  <c r="BM70" i="14"/>
  <c r="AS16" i="14"/>
  <c r="T67" i="14"/>
  <c r="CM16" i="14"/>
  <c r="CP3" i="14"/>
  <c r="BA70" i="14"/>
  <c r="AV78" i="14"/>
  <c r="BP78" i="14"/>
  <c r="AP3" i="14"/>
  <c r="R78" i="14"/>
  <c r="CI70" i="14"/>
  <c r="BP3" i="14"/>
  <c r="AO70" i="14"/>
  <c r="CP67" i="14"/>
  <c r="AG16" i="14"/>
  <c r="CD85" i="14"/>
  <c r="BD71" i="14"/>
  <c r="CH71" i="14"/>
  <c r="CA16" i="14"/>
  <c r="BB71" i="14"/>
  <c r="CD3" i="14"/>
  <c r="BV67" i="14"/>
  <c r="AC70" i="14"/>
  <c r="CS70" i="14"/>
  <c r="AT71" i="14"/>
  <c r="R3" i="14"/>
  <c r="AP78" i="14"/>
  <c r="CN3" i="14"/>
  <c r="S70" i="14"/>
  <c r="CG70" i="14"/>
  <c r="BH78" i="14"/>
  <c r="U16" i="14"/>
  <c r="CH3" i="14"/>
  <c r="BL37" i="14"/>
  <c r="BJ71" i="14"/>
  <c r="CL67" i="14"/>
  <c r="BO16" i="14"/>
  <c r="CT5" i="14"/>
  <c r="CR3" i="14"/>
  <c r="AB71" i="14"/>
  <c r="BR3" i="14"/>
  <c r="CU70" i="14"/>
  <c r="CI16" i="14"/>
  <c r="BR71" i="14"/>
  <c r="AU70" i="14"/>
  <c r="CL78" i="14"/>
  <c r="BN78" i="14"/>
  <c r="Z3" i="14"/>
  <c r="BF67" i="14"/>
  <c r="CJ5" i="14"/>
  <c r="BJ3" i="14"/>
  <c r="AH78" i="14"/>
  <c r="CB78" i="14"/>
  <c r="AL71" i="14"/>
  <c r="BC16" i="14"/>
  <c r="CH5" i="14"/>
  <c r="CF3" i="14"/>
  <c r="BX67" i="14"/>
  <c r="AB67" i="14"/>
  <c r="BT5" i="14"/>
  <c r="BF3" i="14"/>
  <c r="Y70" i="14"/>
  <c r="BK16" i="14"/>
  <c r="CP71" i="14"/>
  <c r="BS70" i="14"/>
  <c r="BQ70" i="14"/>
  <c r="CJ78" i="14"/>
  <c r="AX3" i="14"/>
  <c r="BI70" i="14"/>
  <c r="BL5" i="14"/>
  <c r="CD78" i="14"/>
  <c r="CC70" i="14"/>
  <c r="BB67" i="14"/>
  <c r="AQ16" i="14"/>
  <c r="BV5" i="14"/>
  <c r="BT3" i="14"/>
  <c r="BB78" i="14"/>
  <c r="CK16" i="14"/>
  <c r="X5" i="14"/>
  <c r="AT3" i="14"/>
  <c r="CT67" i="14"/>
  <c r="AY70" i="14"/>
  <c r="AW70" i="14"/>
  <c r="AM16" i="14"/>
  <c r="CQ70" i="14"/>
  <c r="BP71" i="14"/>
  <c r="BV3" i="14"/>
  <c r="V67" i="14"/>
  <c r="AZ5" i="14"/>
  <c r="CE70" i="14"/>
  <c r="R67" i="14"/>
  <c r="AE16" i="14"/>
  <c r="BJ5" i="14"/>
  <c r="BH3" i="14"/>
  <c r="BZ71" i="14"/>
  <c r="AL78" i="14"/>
  <c r="BR67" i="14"/>
  <c r="AZ78" i="14"/>
  <c r="BY16" i="14"/>
  <c r="AH3" i="14"/>
  <c r="BT78" i="14"/>
  <c r="V78" i="14"/>
  <c r="R71" i="14"/>
  <c r="BL78" i="14"/>
  <c r="CJ3" i="14"/>
  <c r="BK70" i="14"/>
  <c r="CT3" i="14"/>
  <c r="P5" i="14"/>
  <c r="AX78" i="14"/>
  <c r="BD78" i="14"/>
  <c r="S16" i="14"/>
  <c r="AV3" i="14"/>
  <c r="AD71" i="14"/>
  <c r="BM16" i="14"/>
  <c r="V3" i="14"/>
  <c r="CN78" i="14"/>
  <c r="AR78" i="14"/>
  <c r="BL3" i="14"/>
  <c r="AK70" i="14"/>
  <c r="BE70" i="14"/>
  <c r="AF78" i="14"/>
  <c r="AJ3" i="14"/>
  <c r="BC70" i="14"/>
  <c r="AH67" i="14"/>
  <c r="BX78" i="14"/>
  <c r="CF71" i="14"/>
  <c r="BA16" i="14"/>
  <c r="AA70" i="14"/>
  <c r="CL71" i="14"/>
  <c r="AP71" i="14"/>
  <c r="CJ71" i="14"/>
  <c r="AN78" i="14"/>
  <c r="P78" i="14"/>
  <c r="CR71" i="14"/>
  <c r="AN3" i="14"/>
  <c r="CO16" i="14"/>
  <c r="CD71" i="14"/>
  <c r="CN67" i="14"/>
  <c r="X3" i="14"/>
  <c r="BH71" i="14"/>
  <c r="AO16" i="14"/>
  <c r="CO70" i="14"/>
  <c r="CT71" i="14"/>
  <c r="BN71" i="14"/>
  <c r="AF389" i="16"/>
  <c r="AF870" i="16"/>
  <c r="CF285" i="16"/>
  <c r="AJ68" i="16"/>
  <c r="N120" i="13"/>
  <c r="CK120" i="13" s="1"/>
  <c r="N119" i="13"/>
  <c r="CK119" i="13" s="1"/>
  <c r="P93" i="16"/>
  <c r="AF358" i="16"/>
  <c r="CB148" i="16"/>
  <c r="AF159" i="16"/>
  <c r="P689" i="16"/>
  <c r="P126" i="16"/>
  <c r="AB53" i="16"/>
  <c r="CN9" i="16"/>
  <c r="CN55" i="16"/>
  <c r="R120" i="16"/>
  <c r="AF520" i="16"/>
  <c r="R261" i="16"/>
  <c r="CN233" i="16"/>
  <c r="CN8" i="16"/>
  <c r="AN573" i="16"/>
  <c r="Z200" i="16"/>
  <c r="AH459" i="16"/>
  <c r="CJ166" i="16"/>
  <c r="T121" i="16"/>
  <c r="T28" i="16"/>
  <c r="P227" i="16"/>
  <c r="P17" i="16"/>
  <c r="Z188" i="16"/>
  <c r="AH81" i="16"/>
  <c r="CN61" i="16"/>
  <c r="AV161" i="16"/>
  <c r="BB232" i="16"/>
  <c r="T548" i="16"/>
  <c r="CN12" i="16"/>
  <c r="CB89" i="16"/>
  <c r="AB24" i="16"/>
  <c r="CN63" i="16"/>
  <c r="AZ54" i="16"/>
  <c r="R354" i="16"/>
  <c r="AH146" i="16"/>
  <c r="BB486" i="16"/>
  <c r="CB111" i="16"/>
  <c r="BV355" i="16"/>
  <c r="AX67" i="16"/>
  <c r="CN83" i="16"/>
  <c r="CN123" i="16"/>
  <c r="T644" i="16"/>
  <c r="BF211" i="16"/>
  <c r="AH786" i="16"/>
  <c r="R173" i="16"/>
  <c r="Z187" i="16"/>
  <c r="AD170" i="16"/>
  <c r="CN77" i="16"/>
  <c r="P36" i="16"/>
  <c r="CB98" i="16"/>
  <c r="BX262" i="16"/>
  <c r="T33" i="16"/>
  <c r="BX221" i="16"/>
  <c r="X469" i="16"/>
  <c r="AF321" i="16"/>
  <c r="AD131" i="16"/>
  <c r="AF345" i="16"/>
  <c r="T248" i="16"/>
  <c r="CB81" i="16"/>
  <c r="CB161" i="16"/>
  <c r="CB61" i="16"/>
  <c r="CB188" i="16"/>
  <c r="N714" i="16"/>
  <c r="N898" i="16"/>
  <c r="N535" i="16"/>
  <c r="N516" i="16"/>
  <c r="N709" i="16"/>
  <c r="N598" i="16"/>
  <c r="N825" i="16"/>
  <c r="N910" i="16"/>
  <c r="N699" i="16"/>
  <c r="N643" i="16"/>
  <c r="N703" i="16"/>
  <c r="N899" i="16"/>
  <c r="N912" i="16"/>
  <c r="N181" i="16"/>
  <c r="N376" i="16"/>
  <c r="N733" i="16"/>
  <c r="N859" i="16"/>
  <c r="N894" i="16"/>
  <c r="N934" i="16"/>
  <c r="N944" i="16"/>
  <c r="N807" i="16"/>
  <c r="N432" i="16"/>
  <c r="N311" i="16"/>
  <c r="N318" i="16"/>
  <c r="N72" i="16"/>
  <c r="N157" i="16"/>
  <c r="N866" i="16"/>
  <c r="N935" i="16"/>
  <c r="N797" i="16"/>
  <c r="N440" i="16"/>
  <c r="N500" i="16"/>
  <c r="N649" i="16"/>
  <c r="N906" i="16"/>
  <c r="N402" i="16"/>
  <c r="N746" i="16"/>
  <c r="N592" i="16"/>
  <c r="N189" i="16"/>
  <c r="N789" i="16"/>
  <c r="N954" i="16"/>
  <c r="N928" i="16"/>
  <c r="N896" i="16"/>
  <c r="N118" i="16"/>
  <c r="N780" i="16"/>
  <c r="N799" i="16"/>
  <c r="N702" i="16"/>
  <c r="N897" i="16"/>
  <c r="N945" i="16"/>
  <c r="N923" i="16"/>
  <c r="N622" i="16"/>
  <c r="N465" i="16"/>
  <c r="N560" i="16"/>
  <c r="N234" i="16"/>
  <c r="N276" i="16"/>
  <c r="N283" i="16"/>
  <c r="N153" i="16"/>
  <c r="N879" i="16"/>
  <c r="N711" i="16"/>
  <c r="N736" i="16"/>
  <c r="N406" i="16"/>
  <c r="N641" i="16"/>
  <c r="N672" i="16"/>
  <c r="N569" i="16"/>
  <c r="N823" i="16"/>
  <c r="N339" i="16"/>
  <c r="N656" i="16"/>
  <c r="N880" i="16"/>
  <c r="N911" i="16"/>
  <c r="N729" i="16"/>
  <c r="N478" i="16"/>
  <c r="N919" i="16"/>
  <c r="N921" i="16"/>
  <c r="N804" i="16"/>
  <c r="N854" i="16"/>
  <c r="N771" i="16"/>
  <c r="N764" i="16"/>
  <c r="N864" i="16"/>
  <c r="N905" i="16"/>
  <c r="N788" i="16"/>
  <c r="N708" i="16"/>
  <c r="N605" i="16"/>
  <c r="N561" i="16"/>
  <c r="N412" i="16"/>
  <c r="N310" i="16"/>
  <c r="N810" i="16"/>
  <c r="N241" i="16"/>
  <c r="N625" i="16"/>
  <c r="N519" i="16"/>
  <c r="N812" i="16"/>
  <c r="N666" i="16"/>
  <c r="N431" i="16"/>
  <c r="N943" i="16"/>
  <c r="N508" i="16"/>
  <c r="N632" i="16"/>
  <c r="N828" i="16"/>
  <c r="N837" i="16"/>
  <c r="N646" i="16"/>
  <c r="N443" i="16"/>
  <c r="N936" i="16"/>
  <c r="N933" i="16"/>
  <c r="N671" i="16"/>
  <c r="N446" i="16"/>
  <c r="N800" i="16"/>
  <c r="N857" i="16"/>
  <c r="N741" i="16"/>
  <c r="N614" i="16"/>
  <c r="N784" i="16"/>
  <c r="N706" i="16"/>
  <c r="N618" i="16"/>
  <c r="N142" i="16"/>
  <c r="N309" i="16"/>
  <c r="N540" i="16"/>
  <c r="N577" i="16"/>
  <c r="N913" i="16"/>
  <c r="N677" i="16"/>
  <c r="N595" i="16"/>
  <c r="N108" i="16"/>
  <c r="N918" i="16"/>
  <c r="N890" i="16"/>
  <c r="N688" i="16"/>
  <c r="N732" i="16"/>
  <c r="N433" i="16"/>
  <c r="N903" i="16"/>
  <c r="N781" i="16"/>
  <c r="N423" i="16"/>
  <c r="N499" i="16"/>
  <c r="N420" i="16"/>
  <c r="N381" i="16"/>
  <c r="N124" i="16"/>
  <c r="N273" i="16"/>
  <c r="N392" i="16"/>
  <c r="N526" i="16"/>
  <c r="N352" i="16"/>
  <c r="N868" i="16"/>
  <c r="N74" i="16"/>
  <c r="N584" i="16"/>
  <c r="N230" i="16"/>
  <c r="N961" i="16"/>
  <c r="N937" i="16"/>
  <c r="N900" i="16"/>
  <c r="N114" i="16"/>
  <c r="N707" i="16"/>
  <c r="N586" i="16"/>
  <c r="N883" i="16"/>
  <c r="N809" i="16"/>
  <c r="N331" i="16"/>
  <c r="N372" i="16"/>
  <c r="N759" i="16"/>
  <c r="N892" i="16"/>
  <c r="N774" i="16"/>
  <c r="N626" i="16"/>
  <c r="N608" i="16"/>
  <c r="N482" i="16"/>
  <c r="N360" i="16"/>
  <c r="N554" i="16"/>
  <c r="N328" i="16"/>
  <c r="N730" i="16"/>
  <c r="N100" i="16"/>
  <c r="N769" i="16"/>
  <c r="N133" i="16"/>
  <c r="N665" i="16"/>
  <c r="N86" i="16"/>
  <c r="N930" i="16"/>
  <c r="N633" i="16"/>
  <c r="N199" i="16"/>
  <c r="N909" i="16"/>
  <c r="N664" i="16"/>
  <c r="N596" i="16"/>
  <c r="N902" i="16"/>
  <c r="N887" i="16"/>
  <c r="N209" i="16"/>
  <c r="N655" i="16"/>
  <c r="N348" i="16"/>
  <c r="N742" i="16"/>
  <c r="N965" i="16"/>
  <c r="N952" i="16"/>
  <c r="N873" i="16"/>
  <c r="N752" i="16"/>
  <c r="N770" i="16"/>
  <c r="N422" i="16"/>
  <c r="N237" i="16"/>
  <c r="N428" i="16"/>
  <c r="N421" i="16"/>
  <c r="N268" i="16"/>
  <c r="N73" i="16"/>
  <c r="N139" i="16"/>
  <c r="N842" i="16"/>
  <c r="N523" i="16"/>
  <c r="N650" i="16"/>
  <c r="N832" i="16"/>
  <c r="N955" i="16"/>
  <c r="N663" i="16"/>
  <c r="N579" i="16"/>
  <c r="N485" i="16"/>
  <c r="N617" i="16"/>
  <c r="N762" i="16"/>
  <c r="N654" i="16"/>
  <c r="N543" i="16"/>
  <c r="N59" i="16"/>
  <c r="N690" i="16"/>
  <c r="N628" i="16"/>
  <c r="N634" i="16"/>
  <c r="N833" i="16"/>
  <c r="N959" i="16"/>
  <c r="N463" i="16"/>
  <c r="N908" i="16"/>
  <c r="N753" i="16"/>
  <c r="N737" i="16"/>
  <c r="N889" i="16"/>
  <c r="N844" i="16"/>
  <c r="N513" i="16"/>
  <c r="N461" i="16"/>
  <c r="N239" i="16"/>
  <c r="N491" i="16"/>
  <c r="N886" i="16"/>
  <c r="N682" i="16"/>
  <c r="N941" i="16"/>
  <c r="N601" i="16"/>
  <c r="N480" i="16"/>
  <c r="N946" i="16"/>
  <c r="N315" i="16"/>
  <c r="N826" i="16"/>
  <c r="N818" i="16"/>
  <c r="N528" i="16"/>
  <c r="N537" i="16"/>
  <c r="N56" i="16"/>
  <c r="N881" i="16"/>
  <c r="N713" i="16"/>
  <c r="N863" i="16"/>
  <c r="N815" i="16"/>
  <c r="N875" i="16"/>
  <c r="N700" i="16"/>
  <c r="N488" i="16"/>
  <c r="N589" i="16"/>
  <c r="N251" i="16"/>
  <c r="N249" i="16"/>
  <c r="N66" i="16"/>
  <c r="N674" i="16"/>
  <c r="N527" i="16"/>
  <c r="N651" i="16"/>
  <c r="N904" i="16"/>
  <c r="N102" i="16"/>
  <c r="N834" i="16"/>
  <c r="N382" i="16"/>
  <c r="N447" i="16"/>
  <c r="N950" i="16"/>
  <c r="N867" i="16"/>
  <c r="N765" i="16"/>
  <c r="N802" i="16"/>
  <c r="N503" i="16"/>
  <c r="N827" i="16"/>
  <c r="N716" i="16"/>
  <c r="N558" i="16"/>
  <c r="N773" i="16"/>
  <c r="N247" i="16"/>
  <c r="N927" i="16"/>
  <c r="N694" i="16"/>
  <c r="N915" i="16"/>
  <c r="N684" i="16"/>
  <c r="N574" i="16"/>
  <c r="N205" i="16"/>
  <c r="N858" i="16"/>
  <c r="N951" i="16"/>
  <c r="N489" i="16"/>
  <c r="N856" i="16"/>
  <c r="N885" i="16"/>
  <c r="N693" i="16"/>
  <c r="N588" i="16"/>
  <c r="N790" i="16"/>
  <c r="N610" i="16"/>
  <c r="N819" i="16"/>
  <c r="N914" i="16"/>
  <c r="N962" i="16"/>
  <c r="N920" i="16"/>
  <c r="N953" i="16"/>
  <c r="N399" i="16"/>
  <c r="N805" i="16"/>
  <c r="N696" i="16"/>
  <c r="N481" i="16"/>
  <c r="N278" i="16"/>
  <c r="N563" i="16"/>
  <c r="N772" i="16"/>
  <c r="CB77" i="16"/>
  <c r="CB644" i="16"/>
  <c r="AD486" i="16"/>
  <c r="P261" i="16"/>
  <c r="R843" i="16"/>
  <c r="P120" i="16"/>
  <c r="AH520" i="16"/>
  <c r="CL9" i="16"/>
  <c r="CL55" i="16"/>
  <c r="AZ53" i="16"/>
  <c r="AJ294" i="16"/>
  <c r="R17" i="16"/>
  <c r="AT161" i="16"/>
  <c r="AD232" i="16"/>
  <c r="CL61" i="16"/>
  <c r="AF81" i="16"/>
  <c r="AN548" i="16"/>
  <c r="AX200" i="16"/>
  <c r="AX187" i="16"/>
  <c r="T573" i="16"/>
  <c r="BA3" i="16"/>
  <c r="N760" i="16"/>
  <c r="N757" i="16"/>
  <c r="N766" i="16"/>
  <c r="N756" i="16"/>
  <c r="N624" i="16"/>
  <c r="N916" i="16"/>
  <c r="N739" i="16"/>
  <c r="N848" i="16"/>
  <c r="N861" i="16"/>
  <c r="N723" i="16"/>
  <c r="N532" i="16"/>
  <c r="N531" i="16"/>
  <c r="N957" i="16"/>
  <c r="N728" i="16"/>
  <c r="N917" i="16"/>
  <c r="N878" i="16"/>
  <c r="N839" i="16"/>
  <c r="N452" i="16"/>
  <c r="N364" i="16"/>
  <c r="N359" i="16"/>
  <c r="N390" i="16"/>
  <c r="N680" i="16"/>
  <c r="N779" i="16"/>
  <c r="N612" i="16"/>
  <c r="N619" i="16"/>
  <c r="N748" i="16"/>
  <c r="N476" i="16"/>
  <c r="N498" i="16"/>
  <c r="N363" i="16"/>
  <c r="N755" i="16"/>
  <c r="N456" i="16"/>
  <c r="N424" i="16"/>
  <c r="N297" i="16"/>
  <c r="N319" i="16"/>
  <c r="N223" i="16"/>
  <c r="N293" i="16"/>
  <c r="N362" i="16"/>
  <c r="N439" i="16"/>
  <c r="N279" i="16"/>
  <c r="N191" i="16"/>
  <c r="N522" i="16"/>
  <c r="N687" i="16"/>
  <c r="N341" i="16"/>
  <c r="N185" i="16"/>
  <c r="N255" i="16"/>
  <c r="N340" i="16"/>
  <c r="N860" i="16"/>
  <c r="N681" i="16"/>
  <c r="N335" i="16"/>
  <c r="N175" i="16"/>
  <c r="N103" i="16"/>
  <c r="N724" i="16"/>
  <c r="N312" i="16"/>
  <c r="N80" i="16"/>
  <c r="N662" i="16"/>
  <c r="N300" i="16"/>
  <c r="AX188" i="16"/>
  <c r="Z67" i="16"/>
  <c r="AH345" i="16"/>
  <c r="AH321" i="16"/>
  <c r="CT36" i="17"/>
  <c r="AF192" i="17"/>
  <c r="Z17" i="17"/>
  <c r="BB190" i="17"/>
  <c r="CH92" i="17"/>
  <c r="BH260" i="17"/>
  <c r="AH260" i="17"/>
  <c r="CF260" i="17"/>
  <c r="AL260" i="17"/>
  <c r="AH262" i="17"/>
  <c r="BH262" i="17"/>
  <c r="CD262" i="17"/>
  <c r="AH151" i="17"/>
  <c r="BF151" i="17"/>
  <c r="CD151" i="17"/>
  <c r="BH151" i="17"/>
  <c r="AL151" i="17"/>
  <c r="AJ79" i="17"/>
  <c r="CD79" i="17"/>
  <c r="BF79" i="17"/>
  <c r="BH79" i="17"/>
  <c r="CR21" i="17"/>
  <c r="V21" i="17"/>
  <c r="CB21" i="17"/>
  <c r="CP21" i="17"/>
  <c r="M114" i="17"/>
  <c r="BH114" i="17"/>
  <c r="AJ114" i="17"/>
  <c r="BL114" i="17"/>
  <c r="CD114" i="17"/>
  <c r="N83" i="17"/>
  <c r="BI83" i="17"/>
  <c r="AK83" i="17"/>
  <c r="CE83" i="17"/>
  <c r="AI83" i="17"/>
  <c r="CA57" i="17"/>
  <c r="AC57" i="17"/>
  <c r="BY57" i="17"/>
  <c r="AK57" i="17"/>
  <c r="CE57" i="17"/>
  <c r="AM57" i="17"/>
  <c r="BI57" i="17"/>
  <c r="CB237" i="17"/>
  <c r="AJ237" i="17"/>
  <c r="AH237" i="17"/>
  <c r="BF237" i="17"/>
  <c r="BH237" i="17"/>
  <c r="AL237" i="17"/>
  <c r="BD237" i="17"/>
  <c r="CD237" i="17"/>
  <c r="AF237" i="17"/>
  <c r="AD68" i="17"/>
  <c r="Z68" i="17"/>
  <c r="AH68" i="17"/>
  <c r="AJ68" i="17"/>
  <c r="BD68" i="17"/>
  <c r="AL68" i="17"/>
  <c r="AH110" i="17"/>
  <c r="AL110" i="17"/>
  <c r="BH110" i="17"/>
  <c r="BZ110" i="17"/>
  <c r="CF110" i="17"/>
  <c r="AJ110" i="17"/>
  <c r="CD110" i="17"/>
  <c r="CB110" i="17"/>
  <c r="BF110" i="17"/>
  <c r="AG137" i="17"/>
  <c r="CA137" i="17"/>
  <c r="BI137" i="17"/>
  <c r="BE137" i="17"/>
  <c r="CC137" i="17"/>
  <c r="CG137" i="17"/>
  <c r="BG137" i="17"/>
  <c r="BZ70" i="17"/>
  <c r="AL70" i="17"/>
  <c r="CB70" i="17"/>
  <c r="BF70" i="17"/>
  <c r="CD70" i="17"/>
  <c r="X70" i="17"/>
  <c r="AH70" i="17"/>
  <c r="BC256" i="17"/>
  <c r="CG256" i="17"/>
  <c r="BI256" i="17"/>
  <c r="AM256" i="17"/>
  <c r="BG256" i="17"/>
  <c r="CE256" i="17"/>
  <c r="BE256" i="17"/>
  <c r="AK256" i="17"/>
  <c r="M97" i="17"/>
  <c r="BH97" i="17"/>
  <c r="AL97" i="17"/>
  <c r="AF97" i="17"/>
  <c r="BZ97" i="17"/>
  <c r="BD97" i="17"/>
  <c r="AJ97" i="17"/>
  <c r="AH97" i="17"/>
  <c r="CD97" i="17"/>
  <c r="BF97" i="17"/>
  <c r="CF97" i="17"/>
  <c r="N10" i="17"/>
  <c r="AM10" i="17"/>
  <c r="AY10" i="17"/>
  <c r="BK10" i="17"/>
  <c r="BW10" i="17"/>
  <c r="AK10" i="17"/>
  <c r="CU10" i="17"/>
  <c r="M166" i="17"/>
  <c r="BH166" i="17"/>
  <c r="BF166" i="17"/>
  <c r="AJ166" i="17"/>
  <c r="AH166" i="17"/>
  <c r="AF166" i="17"/>
  <c r="AL166" i="17"/>
  <c r="BH15" i="17"/>
  <c r="AX15" i="17"/>
  <c r="BJ15" i="17"/>
  <c r="BV15" i="17"/>
  <c r="CH15" i="17"/>
  <c r="X15" i="17"/>
  <c r="CT15" i="17"/>
  <c r="AJ15" i="17"/>
  <c r="AV15" i="17"/>
  <c r="CF15" i="17"/>
  <c r="CR15" i="17"/>
  <c r="AL15" i="17"/>
  <c r="M92" i="17"/>
  <c r="CB92" i="17"/>
  <c r="CP92" i="17"/>
  <c r="AF92" i="17"/>
  <c r="BB92" i="17"/>
  <c r="BD92" i="17"/>
  <c r="N3" i="17"/>
  <c r="CI3" i="17"/>
  <c r="Y3" i="17"/>
  <c r="AK3" i="17"/>
  <c r="AW3" i="17"/>
  <c r="BI3" i="17"/>
  <c r="BU3" i="17"/>
  <c r="CG3" i="17"/>
  <c r="BW3" i="17"/>
  <c r="M217" i="17"/>
  <c r="BB217" i="17"/>
  <c r="BZ217" i="17"/>
  <c r="AH217" i="17"/>
  <c r="CD217" i="17"/>
  <c r="BH217" i="17"/>
  <c r="AF217" i="17"/>
  <c r="CB217" i="17"/>
  <c r="AJ217" i="17"/>
  <c r="CF217" i="17"/>
  <c r="N77" i="17"/>
  <c r="AE77" i="17"/>
  <c r="BC77" i="17"/>
  <c r="AG77" i="17"/>
  <c r="CC77" i="17"/>
  <c r="BE77" i="17"/>
  <c r="AM77" i="17"/>
  <c r="N49" i="17"/>
  <c r="AE49" i="17"/>
  <c r="BC49" i="17"/>
  <c r="CA49" i="17"/>
  <c r="AM49" i="17"/>
  <c r="AI49" i="17"/>
  <c r="BG49" i="17"/>
  <c r="CC49" i="17"/>
  <c r="CH114" i="17"/>
  <c r="BK57" i="17"/>
  <c r="CC57" i="17"/>
  <c r="AG49" i="17"/>
  <c r="AL21" i="17"/>
  <c r="CD166" i="17"/>
  <c r="BD217" i="17"/>
  <c r="BD166" i="17"/>
  <c r="P68" i="17"/>
  <c r="P260" i="17"/>
  <c r="CH110" i="17"/>
  <c r="CH166" i="17"/>
  <c r="AG57" i="17"/>
  <c r="X21" i="17"/>
  <c r="CE77" i="17"/>
  <c r="BF217" i="17"/>
  <c r="BL92" i="17"/>
  <c r="BL262" i="17"/>
  <c r="P92" i="17"/>
  <c r="CD21" i="17"/>
  <c r="CK10" i="17"/>
  <c r="BJ166" i="17"/>
  <c r="BJ110" i="17"/>
  <c r="BJ151" i="17"/>
  <c r="AM83" i="17"/>
  <c r="AL217" i="17"/>
  <c r="BL151" i="17"/>
  <c r="BL166" i="17"/>
  <c r="BL260" i="17"/>
  <c r="AN68" i="17"/>
  <c r="AO83" i="17"/>
  <c r="AN237" i="17"/>
  <c r="AN260" i="17"/>
  <c r="P151" i="17"/>
  <c r="P166" i="17"/>
  <c r="BP21" i="17"/>
  <c r="CJ15" i="17"/>
  <c r="BY10" i="17"/>
  <c r="CI83" i="17"/>
  <c r="BJ70" i="17"/>
  <c r="BK49" i="17"/>
  <c r="BJ79" i="17"/>
  <c r="CR114" i="17"/>
  <c r="CG57" i="17"/>
  <c r="CF79" i="17"/>
  <c r="BH92" i="17"/>
  <c r="CJ79" i="17"/>
  <c r="CJ114" i="17"/>
  <c r="CJ237" i="17"/>
  <c r="BL110" i="17"/>
  <c r="AN92" i="17"/>
  <c r="AO137" i="17"/>
  <c r="P110" i="17"/>
  <c r="P237" i="17"/>
  <c r="BB21" i="17"/>
  <c r="BX15" i="17"/>
  <c r="BM10" i="17"/>
  <c r="CH237" i="17"/>
  <c r="BK77" i="17"/>
  <c r="BJ260" i="17"/>
  <c r="AJ262" i="17"/>
  <c r="BL15" i="17"/>
  <c r="BA10" i="17"/>
  <c r="CH217" i="17"/>
  <c r="BJ262" i="17"/>
  <c r="AL92" i="17"/>
  <c r="AT68" i="17"/>
  <c r="AK137" i="17"/>
  <c r="AJ260" i="17"/>
  <c r="AI77" i="17"/>
  <c r="CK83" i="17"/>
  <c r="BL79" i="17"/>
  <c r="BM137" i="17"/>
  <c r="AO77" i="17"/>
  <c r="AN97" i="17"/>
  <c r="P79" i="17"/>
  <c r="AJ70" i="17"/>
  <c r="AZ15" i="17"/>
  <c r="AO10" i="17"/>
  <c r="CH70" i="17"/>
  <c r="CI49" i="17"/>
  <c r="CI57" i="17"/>
  <c r="BJ114" i="17"/>
  <c r="AL114" i="17"/>
  <c r="CE49" i="17"/>
  <c r="BG57" i="17"/>
  <c r="AI57" i="17"/>
  <c r="AH79" i="17"/>
  <c r="CK256" i="17"/>
  <c r="BL70" i="17"/>
  <c r="BL97" i="17"/>
  <c r="BL237" i="17"/>
  <c r="AN79" i="17"/>
  <c r="AN114" i="17"/>
  <c r="AO256" i="17"/>
  <c r="P97" i="17"/>
  <c r="P262" i="17"/>
  <c r="AN15" i="17"/>
  <c r="AC10" i="17"/>
  <c r="CI77" i="17"/>
  <c r="CI256" i="17"/>
  <c r="BK137" i="17"/>
  <c r="AL79" i="17"/>
  <c r="AM137" i="17"/>
  <c r="AL262" i="17"/>
  <c r="CU3" i="17"/>
  <c r="CI10" i="17"/>
  <c r="CE137" i="17"/>
  <c r="CS3" i="17"/>
  <c r="CK137" i="17"/>
  <c r="CJ262" i="17"/>
  <c r="AN21" i="17"/>
  <c r="AN166" i="17"/>
  <c r="Q77" i="17"/>
  <c r="P217" i="17"/>
  <c r="AX68" i="17"/>
  <c r="AB15" i="17"/>
  <c r="Q10" i="17"/>
  <c r="BK3" i="17"/>
  <c r="CF114" i="17"/>
  <c r="CF166" i="17"/>
  <c r="CF262" i="17"/>
  <c r="BN21" i="17"/>
  <c r="Z15" i="17"/>
  <c r="AA10" i="17"/>
  <c r="BZ113" i="17"/>
  <c r="BB109" i="17"/>
  <c r="CC46" i="17"/>
  <c r="AE69" i="17"/>
  <c r="AF274" i="17"/>
  <c r="AR11" i="17"/>
  <c r="BB229" i="17"/>
  <c r="CB180" i="17"/>
  <c r="AF270" i="17"/>
  <c r="CA177" i="17"/>
  <c r="BD270" i="17"/>
  <c r="BE233" i="17"/>
  <c r="BD224" i="17"/>
  <c r="AG206" i="17"/>
  <c r="BZ220" i="17"/>
  <c r="BD220" i="17"/>
  <c r="BD241" i="17"/>
  <c r="BZ241" i="17"/>
  <c r="AF241" i="17"/>
  <c r="CB241" i="17"/>
  <c r="AE123" i="17"/>
  <c r="CC123" i="17"/>
  <c r="M32" i="17"/>
  <c r="T32" i="17"/>
  <c r="BR32" i="17"/>
  <c r="CH32" i="17"/>
  <c r="M73" i="17"/>
  <c r="CB73" i="17"/>
  <c r="CA93" i="17"/>
  <c r="BE93" i="17"/>
  <c r="BC130" i="17"/>
  <c r="BE130" i="17"/>
  <c r="CA130" i="17"/>
  <c r="N243" i="17"/>
  <c r="CA243" i="17"/>
  <c r="CC243" i="17"/>
  <c r="BF157" i="17"/>
  <c r="BF155" i="17"/>
  <c r="AH160" i="17"/>
  <c r="AI232" i="17"/>
  <c r="AI206" i="17"/>
  <c r="CB160" i="17"/>
  <c r="CB157" i="17"/>
  <c r="BG206" i="17"/>
  <c r="CB155" i="17"/>
  <c r="CC233" i="17"/>
  <c r="AG232" i="17"/>
  <c r="AH157" i="17"/>
  <c r="AH155" i="17"/>
  <c r="AH180" i="17"/>
  <c r="AF157" i="17"/>
  <c r="AF261" i="17"/>
  <c r="M184" i="17"/>
  <c r="CB184" i="17"/>
  <c r="M258" i="17"/>
  <c r="BZ258" i="17"/>
  <c r="AF258" i="17"/>
  <c r="BD258" i="17"/>
  <c r="BB258" i="17"/>
  <c r="M204" i="17"/>
  <c r="CB204" i="17"/>
  <c r="M4" i="17"/>
  <c r="T4" i="17"/>
  <c r="CB4" i="17"/>
  <c r="CN4" i="17"/>
  <c r="CH37" i="17"/>
  <c r="BD37" i="17"/>
  <c r="CB37" i="17"/>
  <c r="N231" i="17"/>
  <c r="BC231" i="17"/>
  <c r="N31" i="17"/>
  <c r="W31" i="17"/>
  <c r="BB251" i="17"/>
  <c r="CB251" i="17"/>
  <c r="N250" i="17"/>
  <c r="AE250" i="17"/>
  <c r="AG250" i="17"/>
  <c r="M200" i="17"/>
  <c r="AZ200" i="17" s="1"/>
  <c r="BB200" i="17"/>
  <c r="BZ200" i="17"/>
  <c r="N213" i="17"/>
  <c r="BC213" i="17"/>
  <c r="CA213" i="17"/>
  <c r="M58" i="17"/>
  <c r="BB58" i="17"/>
  <c r="BZ58" i="17"/>
  <c r="P58" i="17"/>
  <c r="CF58" i="17"/>
  <c r="AF58" i="17"/>
  <c r="CB58" i="17"/>
  <c r="M74" i="17"/>
  <c r="BB74" i="17"/>
  <c r="CC206" i="17"/>
  <c r="BD261" i="17"/>
  <c r="BB160" i="17"/>
  <c r="AF160" i="17"/>
  <c r="N275" i="17"/>
  <c r="BE275" i="17"/>
  <c r="N111" i="17"/>
  <c r="BE111" i="17"/>
  <c r="AG111" i="17"/>
  <c r="AF145" i="17"/>
  <c r="BD145" i="17"/>
  <c r="N34" i="17"/>
  <c r="CC34" i="17"/>
  <c r="M224" i="17"/>
  <c r="CB224" i="17"/>
  <c r="BZ224" i="17"/>
  <c r="N177" i="17"/>
  <c r="BC177" i="17"/>
  <c r="CC177" i="17"/>
  <c r="BE177" i="17"/>
  <c r="M102" i="17"/>
  <c r="BB102" i="17"/>
  <c r="BZ102" i="17"/>
  <c r="N232" i="17"/>
  <c r="BE232" i="17"/>
  <c r="BC232" i="17"/>
  <c r="CA232" i="17"/>
  <c r="N273" i="17"/>
  <c r="CA273" i="17"/>
  <c r="BE273" i="17"/>
  <c r="BC273" i="17"/>
  <c r="BF261" i="17"/>
  <c r="AI111" i="17"/>
  <c r="AI275" i="17"/>
  <c r="AG34" i="17"/>
  <c r="CB261" i="17"/>
  <c r="BD155" i="17"/>
  <c r="AH261" i="17"/>
  <c r="AH270" i="17"/>
  <c r="Q34" i="17"/>
  <c r="BD157" i="17"/>
  <c r="BZ78" i="17"/>
  <c r="AE164" i="17"/>
  <c r="CO19" i="17"/>
  <c r="CA263" i="17"/>
  <c r="BZ101" i="17"/>
  <c r="BZ270" i="17"/>
  <c r="AD229" i="17"/>
  <c r="BB113" i="17"/>
  <c r="CA123" i="17"/>
  <c r="BL26" i="17"/>
  <c r="BC46" i="17"/>
  <c r="AI256" i="17"/>
  <c r="CC256" i="17"/>
  <c r="BD70" i="17"/>
  <c r="AG256" i="17"/>
  <c r="AF90" i="17"/>
  <c r="AY31" i="17"/>
  <c r="BP11" i="17"/>
  <c r="BZ82" i="17"/>
  <c r="BZ92" i="17"/>
  <c r="BZ166" i="17"/>
  <c r="BZ274" i="17"/>
  <c r="AD58" i="17"/>
  <c r="AI137" i="17"/>
  <c r="AN110" i="17"/>
  <c r="BD110" i="17"/>
  <c r="AH119" i="17"/>
  <c r="BT15" i="17"/>
  <c r="CA149" i="17"/>
  <c r="BZ119" i="17"/>
  <c r="AE149" i="17"/>
  <c r="AE213" i="17"/>
  <c r="AF68" i="17"/>
  <c r="CA46" i="17"/>
  <c r="BZ251" i="17"/>
  <c r="CC19" i="17"/>
  <c r="BR92" i="17"/>
  <c r="CA31" i="17"/>
  <c r="CA256" i="17"/>
  <c r="AE81" i="17"/>
  <c r="AD204" i="17"/>
  <c r="CB68" i="17"/>
  <c r="BM31" i="17"/>
  <c r="BF28" i="17"/>
  <c r="CA77" i="17"/>
  <c r="BB90" i="17"/>
  <c r="BB198" i="17"/>
  <c r="AE46" i="17"/>
  <c r="AG19" i="17"/>
  <c r="AD119" i="17"/>
  <c r="BB3" i="12"/>
  <c r="AF124" i="17"/>
  <c r="AH124" i="17"/>
  <c r="CB124" i="17"/>
  <c r="BF124" i="17"/>
  <c r="BB124" i="17"/>
  <c r="BZ124" i="17"/>
  <c r="CD124" i="17"/>
  <c r="AJ124" i="17"/>
  <c r="P124" i="17"/>
  <c r="AN124" i="17"/>
  <c r="BH124" i="17"/>
  <c r="BD124" i="17"/>
  <c r="BJ124" i="17"/>
  <c r="CF124" i="17"/>
  <c r="AL124" i="17"/>
  <c r="BL124" i="17"/>
  <c r="R124" i="17"/>
  <c r="T124" i="17"/>
  <c r="BP124" i="17"/>
  <c r="AP124" i="17"/>
  <c r="CN124" i="17"/>
  <c r="CJ124" i="17"/>
  <c r="CH124" i="17"/>
  <c r="AR124" i="17"/>
  <c r="CL124" i="17"/>
  <c r="BR124" i="17"/>
  <c r="CB43" i="17"/>
  <c r="CR43" i="17"/>
  <c r="BF43" i="17"/>
  <c r="X43" i="17"/>
  <c r="AH43" i="17"/>
  <c r="AV43" i="17"/>
  <c r="CH43" i="17"/>
  <c r="CJ43" i="17"/>
  <c r="BL43" i="17"/>
  <c r="AL43" i="17"/>
  <c r="AN43" i="17"/>
  <c r="BT43" i="17"/>
  <c r="AD43" i="17"/>
  <c r="BB43" i="17"/>
  <c r="BZ43" i="17"/>
  <c r="P43" i="17"/>
  <c r="CD43" i="17"/>
  <c r="AJ43" i="17"/>
  <c r="BH43" i="17"/>
  <c r="BJ43" i="17"/>
  <c r="CF43" i="17"/>
  <c r="AT43" i="17"/>
  <c r="BR43" i="17"/>
  <c r="M72" i="17"/>
  <c r="CL72" i="17"/>
  <c r="BD163" i="17"/>
  <c r="CB163" i="17"/>
  <c r="BF163" i="17"/>
  <c r="CD163" i="17"/>
  <c r="BB163" i="17"/>
  <c r="AH163" i="17"/>
  <c r="BZ163" i="17"/>
  <c r="AL163" i="17"/>
  <c r="BJ163" i="17"/>
  <c r="P163" i="17"/>
  <c r="CF163" i="17"/>
  <c r="AN163" i="17"/>
  <c r="CJ163" i="17"/>
  <c r="BL163" i="17"/>
  <c r="R163" i="17"/>
  <c r="AJ163" i="17"/>
  <c r="BH163" i="17"/>
  <c r="AF163" i="17"/>
  <c r="T163" i="17"/>
  <c r="AR163" i="17"/>
  <c r="CN163" i="17"/>
  <c r="BP163" i="17"/>
  <c r="BR163" i="17"/>
  <c r="BN163" i="17"/>
  <c r="CH163" i="17"/>
  <c r="AP163" i="17"/>
  <c r="BC156" i="17"/>
  <c r="BG156" i="17"/>
  <c r="CE156" i="17"/>
  <c r="CA156" i="17"/>
  <c r="CC156" i="17"/>
  <c r="BE156" i="17"/>
  <c r="Q156" i="17"/>
  <c r="AO156" i="17"/>
  <c r="AK156" i="17"/>
  <c r="AM156" i="17"/>
  <c r="CG156" i="17"/>
  <c r="BK156" i="17"/>
  <c r="BM156" i="17"/>
  <c r="BI156" i="17"/>
  <c r="CI156" i="17"/>
  <c r="BS156" i="17"/>
  <c r="CO156" i="17"/>
  <c r="AQ156" i="17"/>
  <c r="U156" i="17"/>
  <c r="S156" i="17"/>
  <c r="CK156" i="17"/>
  <c r="BO156" i="17"/>
  <c r="CM156" i="17"/>
  <c r="BQ156" i="17"/>
  <c r="M86" i="17"/>
  <c r="AD86" i="17" s="1"/>
  <c r="P86" i="17"/>
  <c r="CB86" i="17"/>
  <c r="AB86" i="17"/>
  <c r="AH86" i="17"/>
  <c r="CD86" i="17"/>
  <c r="AF86" i="17"/>
  <c r="BD86" i="17"/>
  <c r="AJ86" i="17"/>
  <c r="BF86" i="17"/>
  <c r="BZ86" i="17"/>
  <c r="AN86" i="17"/>
  <c r="AL86" i="17"/>
  <c r="AP86" i="17"/>
  <c r="AZ86" i="17"/>
  <c r="BH86" i="17"/>
  <c r="BJ86" i="17"/>
  <c r="CH86" i="17"/>
  <c r="CF86" i="17"/>
  <c r="R86" i="17"/>
  <c r="CJ86" i="17"/>
  <c r="T86" i="17"/>
  <c r="AT86" i="17"/>
  <c r="BR86" i="17"/>
  <c r="BN86" i="17"/>
  <c r="CN86" i="17"/>
  <c r="BP86" i="17"/>
  <c r="AR86" i="17"/>
  <c r="N30" i="17"/>
  <c r="AS30" i="17"/>
  <c r="CS30" i="17"/>
  <c r="AE30" i="17"/>
  <c r="AM30" i="17"/>
  <c r="BA30" i="17"/>
  <c r="AA30" i="17"/>
  <c r="BC30" i="17"/>
  <c r="AO30" i="17"/>
  <c r="CU30" i="17"/>
  <c r="CA30" i="17"/>
  <c r="Y30" i="17"/>
  <c r="BU30" i="17"/>
  <c r="BQ30" i="17"/>
  <c r="AC30" i="17"/>
  <c r="BE30" i="17"/>
  <c r="BS30" i="17"/>
  <c r="BG30" i="17"/>
  <c r="CG30" i="17"/>
  <c r="CI30" i="17"/>
  <c r="AQ30" i="17"/>
  <c r="BO30" i="17"/>
  <c r="CM30" i="17"/>
  <c r="BW30" i="17"/>
  <c r="CK30" i="17"/>
  <c r="AG30" i="17"/>
  <c r="AU30" i="17"/>
  <c r="BI30" i="17"/>
  <c r="S30" i="17"/>
  <c r="N103" i="17"/>
  <c r="CE103" i="17"/>
  <c r="BE103" i="17"/>
  <c r="AK103" i="17"/>
  <c r="AG103" i="17"/>
  <c r="AE103" i="17"/>
  <c r="AI103" i="17"/>
  <c r="BC103" i="17"/>
  <c r="CA103" i="17"/>
  <c r="CC103" i="17"/>
  <c r="BG103" i="17"/>
  <c r="CG103" i="17"/>
  <c r="BK103" i="17"/>
  <c r="BM103" i="17"/>
  <c r="BI103" i="17"/>
  <c r="Q103" i="17"/>
  <c r="AM103" i="17"/>
  <c r="AO103" i="17"/>
  <c r="CI103" i="17"/>
  <c r="CM103" i="17"/>
  <c r="W103" i="17"/>
  <c r="AA103" i="17"/>
  <c r="U103" i="17"/>
  <c r="CO103" i="17"/>
  <c r="BS103" i="17"/>
  <c r="AQ103" i="17"/>
  <c r="CK103" i="17"/>
  <c r="AS103" i="17"/>
  <c r="S103" i="17"/>
  <c r="BQ103" i="17"/>
  <c r="M8" i="17"/>
  <c r="X8" i="17"/>
  <c r="AJ8" i="17"/>
  <c r="AV8" i="17"/>
  <c r="BH8" i="17"/>
  <c r="BT8" i="17"/>
  <c r="CF8" i="17"/>
  <c r="CR8" i="17"/>
  <c r="CT8" i="17"/>
  <c r="CJ8" i="17"/>
  <c r="Z8" i="17"/>
  <c r="AL8" i="17"/>
  <c r="AX8" i="17"/>
  <c r="BJ8" i="17"/>
  <c r="BV8" i="17"/>
  <c r="R8" i="17"/>
  <c r="AD8" i="17"/>
  <c r="CH8" i="17"/>
  <c r="P8" i="17"/>
  <c r="AP8" i="17"/>
  <c r="AN8" i="17"/>
  <c r="BB8" i="17"/>
  <c r="BL8" i="17"/>
  <c r="BN8" i="17"/>
  <c r="BZ8" i="17"/>
  <c r="CL8" i="17"/>
  <c r="M44" i="17"/>
  <c r="AD44" i="17" s="1"/>
  <c r="BD44" i="17"/>
  <c r="CB44" i="17"/>
  <c r="BZ44" i="17"/>
  <c r="CJ44" i="17"/>
  <c r="AN44" i="17"/>
  <c r="CF44" i="17"/>
  <c r="AJ44" i="17"/>
  <c r="BL44" i="17"/>
  <c r="AF44" i="17"/>
  <c r="BH44" i="17"/>
  <c r="P44" i="17"/>
  <c r="AH44" i="17"/>
  <c r="BF44" i="17"/>
  <c r="CD44" i="17"/>
  <c r="AP44" i="17"/>
  <c r="CL44" i="17"/>
  <c r="R44" i="17"/>
  <c r="BN44" i="17"/>
  <c r="M218" i="17"/>
  <c r="AD218" i="17"/>
  <c r="BZ218" i="17"/>
  <c r="BB218" i="17"/>
  <c r="CB218" i="17"/>
  <c r="CD218" i="17"/>
  <c r="AH218" i="17"/>
  <c r="AF218" i="17"/>
  <c r="BH218" i="17"/>
  <c r="AL218" i="17"/>
  <c r="BL218" i="17"/>
  <c r="BF218" i="17"/>
  <c r="AJ218" i="17"/>
  <c r="BJ218" i="17"/>
  <c r="P218" i="17"/>
  <c r="AN218" i="17"/>
  <c r="BD218" i="17"/>
  <c r="CF218" i="17"/>
  <c r="CH218" i="17"/>
  <c r="V218" i="17"/>
  <c r="CJ218" i="17"/>
  <c r="T218" i="17"/>
  <c r="CL218" i="17"/>
  <c r="BP218" i="17"/>
  <c r="AP218" i="17"/>
  <c r="AR218" i="17"/>
  <c r="R218" i="17"/>
  <c r="M104" i="17"/>
  <c r="AF104" i="17"/>
  <c r="CB104" i="17"/>
  <c r="AD104" i="17"/>
  <c r="BF104" i="17"/>
  <c r="V104" i="17"/>
  <c r="BD104" i="17"/>
  <c r="AH104" i="17"/>
  <c r="BB104" i="17"/>
  <c r="CD104" i="17"/>
  <c r="CF104" i="17"/>
  <c r="AN104" i="17"/>
  <c r="BL104" i="17"/>
  <c r="BZ104" i="17"/>
  <c r="BH104" i="17"/>
  <c r="BJ104" i="17"/>
  <c r="CH104" i="17"/>
  <c r="AL104" i="17"/>
  <c r="CJ104" i="17"/>
  <c r="AJ104" i="17"/>
  <c r="AX104" i="17"/>
  <c r="BP104" i="17"/>
  <c r="CN104" i="17"/>
  <c r="AT104" i="17"/>
  <c r="R104" i="17"/>
  <c r="CL104" i="17"/>
  <c r="BR104" i="17"/>
  <c r="AP104" i="17"/>
  <c r="BN104" i="17"/>
  <c r="P104" i="17"/>
  <c r="T104" i="17"/>
  <c r="AR104" i="17"/>
  <c r="M205" i="17"/>
  <c r="BB205" i="17"/>
  <c r="AD205" i="17"/>
  <c r="BD205" i="17"/>
  <c r="AF205" i="17"/>
  <c r="BF205" i="17"/>
  <c r="AH205" i="17"/>
  <c r="CB205" i="17"/>
  <c r="AJ205" i="17"/>
  <c r="BZ205" i="17"/>
  <c r="CD205" i="17"/>
  <c r="AN205" i="17"/>
  <c r="AP205" i="17"/>
  <c r="BJ205" i="17"/>
  <c r="CF205" i="17"/>
  <c r="AL205" i="17"/>
  <c r="CH205" i="17"/>
  <c r="P205" i="17"/>
  <c r="CJ205" i="17"/>
  <c r="BL205" i="17"/>
  <c r="R205" i="17"/>
  <c r="BP205" i="17"/>
  <c r="CL205" i="17"/>
  <c r="AT205" i="17"/>
  <c r="BN205" i="17"/>
  <c r="CN205" i="17"/>
  <c r="T205" i="17"/>
  <c r="N189" i="17"/>
  <c r="CC189" i="17"/>
  <c r="BC189" i="17"/>
  <c r="BE189" i="17"/>
  <c r="BG189" i="17"/>
  <c r="AG189" i="17"/>
  <c r="CA189" i="17"/>
  <c r="CE189" i="17"/>
  <c r="BK189" i="17"/>
  <c r="CI189" i="17"/>
  <c r="AO189" i="17"/>
  <c r="BM189" i="17"/>
  <c r="AI189" i="17"/>
  <c r="BI189" i="17"/>
  <c r="AM189" i="17"/>
  <c r="CG189" i="17"/>
  <c r="AK189" i="17"/>
  <c r="Q189" i="17"/>
  <c r="CK189" i="17"/>
  <c r="S189" i="17"/>
  <c r="U189" i="17"/>
  <c r="CM189" i="17"/>
  <c r="AU189" i="17"/>
  <c r="AQ189" i="17"/>
  <c r="BO189" i="17"/>
  <c r="BS189" i="17"/>
  <c r="AS189" i="17"/>
  <c r="BQ189" i="17"/>
  <c r="M142" i="17"/>
  <c r="BD142" i="17"/>
  <c r="BZ142" i="17"/>
  <c r="BB142" i="17"/>
  <c r="AJ142" i="17"/>
  <c r="CB142" i="17"/>
  <c r="AD142" i="17"/>
  <c r="CD142" i="17"/>
  <c r="BL142" i="17"/>
  <c r="AH142" i="17"/>
  <c r="BF142" i="17"/>
  <c r="CH142" i="17"/>
  <c r="P142" i="17"/>
  <c r="CF142" i="17"/>
  <c r="AN142" i="17"/>
  <c r="BH142" i="17"/>
  <c r="AL142" i="17"/>
  <c r="AP142" i="17"/>
  <c r="CJ142" i="17"/>
  <c r="BN142" i="17"/>
  <c r="BP142" i="17"/>
  <c r="CN142" i="17"/>
  <c r="AT142" i="17"/>
  <c r="AR142" i="17"/>
  <c r="BJ142" i="17"/>
  <c r="R142" i="17"/>
  <c r="T142" i="17"/>
  <c r="CL142" i="17"/>
  <c r="AF142" i="17"/>
  <c r="N35" i="17"/>
  <c r="BK35" i="17"/>
  <c r="CC35" i="17"/>
  <c r="AY35" i="17"/>
  <c r="AQ35" i="17"/>
  <c r="AG35" i="17"/>
  <c r="CA35" i="17"/>
  <c r="AK35" i="17"/>
  <c r="CU35" i="17"/>
  <c r="BE35" i="17"/>
  <c r="AE35" i="17"/>
  <c r="BO35" i="17"/>
  <c r="AC35" i="17"/>
  <c r="AU35" i="17"/>
  <c r="BI35" i="17"/>
  <c r="BM35" i="17"/>
  <c r="CE35" i="17"/>
  <c r="AS35" i="17"/>
  <c r="U35" i="17"/>
  <c r="BQ35" i="17"/>
  <c r="CO35" i="17"/>
  <c r="Q35" i="17"/>
  <c r="AI35" i="17"/>
  <c r="BA35" i="17"/>
  <c r="BS35" i="17"/>
  <c r="CK35" i="17"/>
  <c r="M53" i="17"/>
  <c r="AF53" i="17"/>
  <c r="AP53" i="17"/>
  <c r="BD53" i="17"/>
  <c r="CB53" i="17"/>
  <c r="BL53" i="17"/>
  <c r="AD53" i="17"/>
  <c r="CL53" i="17"/>
  <c r="AL53" i="17"/>
  <c r="BH53" i="17"/>
  <c r="BJ53" i="17"/>
  <c r="AN53" i="17"/>
  <c r="BR53" i="17"/>
  <c r="BN53" i="17"/>
  <c r="CH53" i="17"/>
  <c r="P53" i="17"/>
  <c r="AJ53" i="17"/>
  <c r="CF53" i="17"/>
  <c r="T53" i="17"/>
  <c r="CN53" i="17"/>
  <c r="AT53" i="17"/>
  <c r="BX53" i="17"/>
  <c r="AR53" i="17"/>
  <c r="BP53" i="17"/>
  <c r="R53" i="17"/>
  <c r="N165" i="17"/>
  <c r="BC165" i="17"/>
  <c r="AG165" i="17"/>
  <c r="AE165" i="17"/>
  <c r="CA165" i="17"/>
  <c r="AI165" i="17"/>
  <c r="BE165" i="17"/>
  <c r="CC165" i="17"/>
  <c r="CE165" i="17"/>
  <c r="BG165" i="17"/>
  <c r="AM165" i="17"/>
  <c r="Q165" i="17"/>
  <c r="BM165" i="17"/>
  <c r="AO165" i="17"/>
  <c r="CK165" i="17"/>
  <c r="BI165" i="17"/>
  <c r="AQ165" i="17"/>
  <c r="AK165" i="17"/>
  <c r="CG165" i="17"/>
  <c r="CI165" i="17"/>
  <c r="BO165" i="17"/>
  <c r="BQ165" i="17"/>
  <c r="S165" i="17"/>
  <c r="CM165" i="17"/>
  <c r="AU165" i="17"/>
  <c r="BK165" i="17"/>
  <c r="W165" i="17"/>
  <c r="U165" i="17"/>
  <c r="CO165" i="17"/>
  <c r="AH196" i="17"/>
  <c r="BZ196" i="17"/>
  <c r="AF196" i="17"/>
  <c r="BD196" i="17"/>
  <c r="CB196" i="17"/>
  <c r="BF196" i="17"/>
  <c r="AF234" i="17"/>
  <c r="BZ234" i="17"/>
  <c r="CB234" i="17"/>
  <c r="BF234" i="17"/>
  <c r="BB234" i="17"/>
  <c r="BD234" i="17"/>
  <c r="AH234" i="17"/>
  <c r="CD234" i="17"/>
  <c r="BZ216" i="17"/>
  <c r="AF216" i="17"/>
  <c r="BD216" i="17"/>
  <c r="CB216" i="17"/>
  <c r="BB216" i="17"/>
  <c r="BF216" i="17"/>
  <c r="AH216" i="17"/>
  <c r="CD216" i="17"/>
  <c r="AF138" i="17"/>
  <c r="BZ138" i="17"/>
  <c r="AH138" i="17"/>
  <c r="CB138" i="17"/>
  <c r="BD138" i="17"/>
  <c r="BF138" i="17"/>
  <c r="AF126" i="17"/>
  <c r="BZ126" i="17"/>
  <c r="CB126" i="17"/>
  <c r="CD126" i="17"/>
  <c r="AL126" i="17"/>
  <c r="AH126" i="17"/>
  <c r="BV126" i="17"/>
  <c r="BD126" i="17"/>
  <c r="AD126" i="17"/>
  <c r="BF126" i="17"/>
  <c r="M16" i="17"/>
  <c r="CN16" i="17"/>
  <c r="T16" i="17"/>
  <c r="AF16" i="17"/>
  <c r="AR16" i="17"/>
  <c r="BD16" i="17"/>
  <c r="BP16" i="17"/>
  <c r="CB16" i="17"/>
  <c r="M42" i="17"/>
  <c r="AB42" i="17" s="1"/>
  <c r="AF42" i="17"/>
  <c r="CA76" i="17"/>
  <c r="AG76" i="17"/>
  <c r="BG76" i="17"/>
  <c r="CE76" i="17"/>
  <c r="CC76" i="17"/>
  <c r="AI76" i="17"/>
  <c r="BE76" i="17"/>
  <c r="AE76" i="17"/>
  <c r="Q22" i="17"/>
  <c r="AE22" i="17"/>
  <c r="AI22" i="17"/>
  <c r="CE22" i="17"/>
  <c r="S22" i="17"/>
  <c r="M41" i="17"/>
  <c r="P41" i="17"/>
  <c r="R41" i="17"/>
  <c r="AF41" i="17"/>
  <c r="BD41" i="17"/>
  <c r="CB41" i="17"/>
  <c r="AH154" i="17"/>
  <c r="BF154" i="17"/>
  <c r="AF154" i="17"/>
  <c r="BD154" i="17"/>
  <c r="CB154" i="17"/>
  <c r="BB154" i="17"/>
  <c r="BZ154" i="17"/>
  <c r="AG65" i="17"/>
  <c r="BC65" i="17"/>
  <c r="BA65" i="17"/>
  <c r="BE65" i="17"/>
  <c r="AI65" i="17"/>
  <c r="CA65" i="17"/>
  <c r="BM65" i="17"/>
  <c r="BG65" i="17"/>
  <c r="BI65" i="17"/>
  <c r="M250" i="17"/>
  <c r="CB250" i="17"/>
  <c r="BF250" i="17"/>
  <c r="AD250" i="17"/>
  <c r="AF250" i="17"/>
  <c r="BB250" i="17"/>
  <c r="BZ250" i="17"/>
  <c r="CD250" i="17"/>
  <c r="N194" i="17"/>
  <c r="BE194" i="17"/>
  <c r="CC194" i="17"/>
  <c r="BG194" i="17"/>
  <c r="AE194" i="17"/>
  <c r="AI194" i="17"/>
  <c r="CA194" i="17"/>
  <c r="BW194" i="17"/>
  <c r="BC194" i="17"/>
  <c r="AG194" i="17"/>
  <c r="BG113" i="17"/>
  <c r="BC113" i="17"/>
  <c r="AG113" i="17"/>
  <c r="BE113" i="17"/>
  <c r="CC113" i="17"/>
  <c r="AI113" i="17"/>
  <c r="CA113" i="17"/>
  <c r="N221" i="17"/>
  <c r="CA221" i="17"/>
  <c r="BG221" i="17"/>
  <c r="AG221" i="17"/>
  <c r="BE221" i="17"/>
  <c r="CE221" i="17"/>
  <c r="AE221" i="17"/>
  <c r="CC221" i="17"/>
  <c r="AI221" i="17"/>
  <c r="N141" i="17"/>
  <c r="BC141" i="17"/>
  <c r="CC141" i="17"/>
  <c r="AI141" i="17"/>
  <c r="CE141" i="17"/>
  <c r="CA141" i="17"/>
  <c r="BE141" i="17"/>
  <c r="AE141" i="17"/>
  <c r="BG141" i="17"/>
  <c r="M20" i="17"/>
  <c r="AZ20" i="17"/>
  <c r="X20" i="17"/>
  <c r="AJ20" i="17"/>
  <c r="AV20" i="17"/>
  <c r="BH20" i="17"/>
  <c r="CR20" i="17"/>
  <c r="BT20" i="17"/>
  <c r="CF20" i="17"/>
  <c r="CL3" i="12"/>
  <c r="U57" i="17"/>
  <c r="BE6" i="17"/>
  <c r="CA139" i="17"/>
  <c r="AE243" i="17"/>
  <c r="AE209" i="17"/>
  <c r="CN26" i="17"/>
  <c r="BZ230" i="17"/>
  <c r="BZ26" i="17"/>
  <c r="T26" i="17"/>
  <c r="BZ73" i="17"/>
  <c r="BZ267" i="17"/>
  <c r="BB270" i="17"/>
  <c r="BZ107" i="17"/>
  <c r="BB220" i="17"/>
  <c r="AE169" i="17"/>
  <c r="AZ80" i="17"/>
  <c r="BE8" i="17"/>
  <c r="AS8" i="17"/>
  <c r="AF62" i="17"/>
  <c r="CM18" i="17"/>
  <c r="BM24" i="17"/>
  <c r="BB33" i="17"/>
  <c r="M39" i="14"/>
  <c r="M73" i="14"/>
  <c r="M101" i="14"/>
  <c r="N144" i="14"/>
  <c r="M121" i="14"/>
  <c r="M154" i="14"/>
  <c r="M113" i="14"/>
  <c r="M119" i="14"/>
  <c r="M135" i="14"/>
  <c r="M149" i="14"/>
  <c r="N156" i="14"/>
  <c r="M97" i="14"/>
  <c r="N132" i="14"/>
  <c r="M30" i="14"/>
  <c r="N64" i="14"/>
  <c r="M77" i="14"/>
  <c r="M90" i="14"/>
  <c r="N153" i="14"/>
  <c r="N170" i="14"/>
  <c r="N141" i="14"/>
  <c r="N128" i="14"/>
  <c r="BB115" i="17"/>
  <c r="BB119" i="17"/>
  <c r="BZ112" i="17"/>
  <c r="AF112" i="17"/>
  <c r="CB112" i="17"/>
  <c r="BD112" i="17"/>
  <c r="AH112" i="17"/>
  <c r="BF112" i="17"/>
  <c r="AL112" i="17"/>
  <c r="BL112" i="17"/>
  <c r="BH112" i="17"/>
  <c r="CD112" i="17"/>
  <c r="CJ112" i="17"/>
  <c r="BJ112" i="17"/>
  <c r="CH112" i="17"/>
  <c r="P112" i="17"/>
  <c r="R112" i="17"/>
  <c r="AJ112" i="17"/>
  <c r="AN112" i="17"/>
  <c r="CL112" i="17"/>
  <c r="V112" i="17"/>
  <c r="BN112" i="17"/>
  <c r="AP112" i="17"/>
  <c r="AR112" i="17"/>
  <c r="CN112" i="17"/>
  <c r="BR112" i="17"/>
  <c r="BV112" i="17"/>
  <c r="Z112" i="17"/>
  <c r="AT112" i="17"/>
  <c r="BP112" i="17"/>
  <c r="CP112" i="17"/>
  <c r="AV112" i="17"/>
  <c r="BT112" i="17"/>
  <c r="X112" i="17"/>
  <c r="CF112" i="17"/>
  <c r="BX112" i="17"/>
  <c r="AX112" i="17"/>
  <c r="AB112" i="17"/>
  <c r="CR112" i="17"/>
  <c r="M271" i="17"/>
  <c r="BH271" i="17"/>
  <c r="BF271" i="17"/>
  <c r="AJ271" i="17"/>
  <c r="BZ271" i="17"/>
  <c r="AF271" i="17"/>
  <c r="BD271" i="17"/>
  <c r="AL271" i="17"/>
  <c r="P271" i="17"/>
  <c r="CB271" i="17"/>
  <c r="CF271" i="17"/>
  <c r="AH271" i="17"/>
  <c r="CD271" i="17"/>
  <c r="BJ271" i="17"/>
  <c r="CJ271" i="17"/>
  <c r="AP271" i="17"/>
  <c r="BL271" i="17"/>
  <c r="AN271" i="17"/>
  <c r="R271" i="17"/>
  <c r="BR271" i="17"/>
  <c r="T271" i="17"/>
  <c r="AT271" i="17"/>
  <c r="V271" i="17"/>
  <c r="CN271" i="17"/>
  <c r="CH271" i="17"/>
  <c r="BN271" i="17"/>
  <c r="AR271" i="17"/>
  <c r="CL271" i="17"/>
  <c r="BP271" i="17"/>
  <c r="AV271" i="17"/>
  <c r="CR271" i="17"/>
  <c r="CP271" i="17"/>
  <c r="Z271" i="17"/>
  <c r="BT271" i="17"/>
  <c r="AX271" i="17"/>
  <c r="AZ271" i="17"/>
  <c r="AB271" i="17"/>
  <c r="X271" i="17"/>
  <c r="CT271" i="17"/>
  <c r="N95" i="17"/>
  <c r="BI95" i="17" s="1"/>
  <c r="BE95" i="17"/>
  <c r="CE95" i="17"/>
  <c r="AK95" i="17"/>
  <c r="AG95" i="17"/>
  <c r="AM95" i="17"/>
  <c r="BG95" i="17"/>
  <c r="AI95" i="17"/>
  <c r="Q95" i="17"/>
  <c r="CC95" i="17"/>
  <c r="AE95" i="17"/>
  <c r="BC95" i="17"/>
  <c r="CG95" i="17"/>
  <c r="S95" i="17"/>
  <c r="CI95" i="17"/>
  <c r="BM95" i="17"/>
  <c r="CK95" i="17"/>
  <c r="BO95" i="17"/>
  <c r="AO95" i="17"/>
  <c r="W95" i="17"/>
  <c r="AS95" i="17"/>
  <c r="U95" i="17"/>
  <c r="CO95" i="17"/>
  <c r="BS95" i="17"/>
  <c r="AW95" i="17"/>
  <c r="BU95" i="17"/>
  <c r="CM95" i="17"/>
  <c r="AA95" i="17"/>
  <c r="BQ95" i="17"/>
  <c r="CQ95" i="17"/>
  <c r="Y95" i="17"/>
  <c r="CS95" i="17"/>
  <c r="AU95" i="17"/>
  <c r="CA95" i="17"/>
  <c r="CU95" i="17"/>
  <c r="BA95" i="17"/>
  <c r="AC95" i="17"/>
  <c r="AY95" i="17"/>
  <c r="M33" i="17"/>
  <c r="BH33" i="17" s="1"/>
  <c r="AR33" i="17"/>
  <c r="CN33" i="17"/>
  <c r="Z33" i="17"/>
  <c r="AP33" i="17"/>
  <c r="AT33" i="17"/>
  <c r="BZ33" i="17"/>
  <c r="AV33" i="17"/>
  <c r="CP33" i="17"/>
  <c r="BF33" i="17"/>
  <c r="CR33" i="17"/>
  <c r="CJ33" i="17"/>
  <c r="P33" i="17"/>
  <c r="BL33" i="17"/>
  <c r="AN33" i="17"/>
  <c r="CD33" i="17"/>
  <c r="CT33" i="17"/>
  <c r="AD33" i="17"/>
  <c r="R33" i="17"/>
  <c r="AH33" i="17"/>
  <c r="AX33" i="17"/>
  <c r="BN33" i="17"/>
  <c r="T33" i="17"/>
  <c r="AF33" i="17"/>
  <c r="AJ33" i="17"/>
  <c r="CB33" i="17"/>
  <c r="BP33" i="17"/>
  <c r="CF33" i="17"/>
  <c r="V33" i="17"/>
  <c r="BR33" i="17"/>
  <c r="CH33" i="17"/>
  <c r="X33" i="17"/>
  <c r="AZ33" i="17"/>
  <c r="AL33" i="17"/>
  <c r="CR66" i="17"/>
  <c r="AF66" i="17"/>
  <c r="AJ66" i="17"/>
  <c r="CD66" i="17"/>
  <c r="BF66" i="17"/>
  <c r="AL66" i="17"/>
  <c r="AH66" i="17"/>
  <c r="AR66" i="17"/>
  <c r="AP66" i="17"/>
  <c r="CH66" i="17"/>
  <c r="P66" i="17"/>
  <c r="BL66" i="17"/>
  <c r="AN66" i="17"/>
  <c r="R66" i="17"/>
  <c r="CJ66" i="17"/>
  <c r="AT66" i="17"/>
  <c r="BH66" i="17"/>
  <c r="AV66" i="17"/>
  <c r="BP66" i="17"/>
  <c r="CL66" i="17"/>
  <c r="BJ66" i="17"/>
  <c r="BN66" i="17"/>
  <c r="BR66" i="17"/>
  <c r="AX66" i="17"/>
  <c r="CF66" i="17"/>
  <c r="AZ66" i="17"/>
  <c r="BX66" i="17"/>
  <c r="CB66" i="17"/>
  <c r="Z66" i="17"/>
  <c r="AB66" i="17"/>
  <c r="CT66" i="17"/>
  <c r="CP66" i="17"/>
  <c r="T66" i="17"/>
  <c r="CA125" i="17"/>
  <c r="AI125" i="17"/>
  <c r="CE125" i="17"/>
  <c r="AG125" i="17"/>
  <c r="AM125" i="17"/>
  <c r="CI125" i="17"/>
  <c r="CC125" i="17"/>
  <c r="CG125" i="17"/>
  <c r="BK125" i="17"/>
  <c r="BG125" i="17"/>
  <c r="AK125" i="17"/>
  <c r="BM125" i="17"/>
  <c r="CK125" i="17"/>
  <c r="BE125" i="17"/>
  <c r="CM125" i="17"/>
  <c r="AS125" i="17"/>
  <c r="Y125" i="17"/>
  <c r="CO125" i="17"/>
  <c r="BQ125" i="17"/>
  <c r="BO125" i="17"/>
  <c r="W125" i="17"/>
  <c r="U125" i="17"/>
  <c r="BS125" i="17"/>
  <c r="AO125" i="17"/>
  <c r="AQ125" i="17"/>
  <c r="BU125" i="17"/>
  <c r="CS125" i="17"/>
  <c r="CQ125" i="17"/>
  <c r="AU125" i="17"/>
  <c r="AW125" i="17"/>
  <c r="BI125" i="17"/>
  <c r="AA125" i="17"/>
  <c r="BW125" i="17"/>
  <c r="BY125" i="17"/>
  <c r="AY125" i="17"/>
  <c r="M62" i="17"/>
  <c r="BF62" i="17"/>
  <c r="AJ62" i="17"/>
  <c r="AH62" i="17"/>
  <c r="BD62" i="17"/>
  <c r="CD62" i="17"/>
  <c r="CF62" i="17"/>
  <c r="BP62" i="17"/>
  <c r="BL62" i="17"/>
  <c r="AL62" i="17"/>
  <c r="CH62" i="17"/>
  <c r="BH62" i="17"/>
  <c r="R62" i="17"/>
  <c r="CB62" i="17"/>
  <c r="BJ62" i="17"/>
  <c r="AT62" i="17"/>
  <c r="BR62" i="17"/>
  <c r="CL62" i="17"/>
  <c r="P62" i="17"/>
  <c r="V62" i="17"/>
  <c r="CJ62" i="17"/>
  <c r="AP62" i="17"/>
  <c r="BN62" i="17"/>
  <c r="BX62" i="17"/>
  <c r="CP62" i="17"/>
  <c r="T62" i="17"/>
  <c r="Z62" i="17"/>
  <c r="CN62" i="17"/>
  <c r="BT62" i="17"/>
  <c r="AV62" i="17"/>
  <c r="X62" i="17"/>
  <c r="CT62" i="17"/>
  <c r="CR62" i="17"/>
  <c r="AX62" i="17"/>
  <c r="AN62" i="17"/>
  <c r="AB62" i="17"/>
  <c r="CB259" i="17"/>
  <c r="AH259" i="17"/>
  <c r="BH259" i="17"/>
  <c r="CH259" i="17"/>
  <c r="P259" i="17"/>
  <c r="AN259" i="17"/>
  <c r="BL259" i="17"/>
  <c r="CD259" i="17"/>
  <c r="AJ259" i="17"/>
  <c r="BF259" i="17"/>
  <c r="AL259" i="17"/>
  <c r="CF259" i="17"/>
  <c r="R259" i="17"/>
  <c r="CJ259" i="17"/>
  <c r="AP259" i="17"/>
  <c r="T259" i="17"/>
  <c r="AR259" i="17"/>
  <c r="CL259" i="17"/>
  <c r="V259" i="17"/>
  <c r="BP259" i="17"/>
  <c r="BJ259" i="17"/>
  <c r="CN259" i="17"/>
  <c r="BR259" i="17"/>
  <c r="BN259" i="17"/>
  <c r="BT259" i="17"/>
  <c r="AV259" i="17"/>
  <c r="CR259" i="17"/>
  <c r="AX259" i="17"/>
  <c r="CP259" i="17"/>
  <c r="AT259" i="17"/>
  <c r="X259" i="17"/>
  <c r="CT259" i="17"/>
  <c r="Z259" i="17"/>
  <c r="AB259" i="17"/>
  <c r="AZ259" i="17"/>
  <c r="AD80" i="17"/>
  <c r="AT80" i="17"/>
  <c r="CB80" i="17"/>
  <c r="AL80" i="17"/>
  <c r="BR80" i="17"/>
  <c r="BF80" i="17"/>
  <c r="CF80" i="17"/>
  <c r="AJ80" i="17"/>
  <c r="BH80" i="17"/>
  <c r="AN80" i="17"/>
  <c r="BN80" i="17"/>
  <c r="R80" i="17"/>
  <c r="CH80" i="17"/>
  <c r="P80" i="17"/>
  <c r="BJ80" i="17"/>
  <c r="BL80" i="17"/>
  <c r="CJ80" i="17"/>
  <c r="AP80" i="17"/>
  <c r="CP80" i="17"/>
  <c r="T80" i="17"/>
  <c r="AR80" i="17"/>
  <c r="CL80" i="17"/>
  <c r="BP80" i="17"/>
  <c r="CN80" i="17"/>
  <c r="BT80" i="17"/>
  <c r="CR80" i="17"/>
  <c r="BV80" i="17"/>
  <c r="X80" i="17"/>
  <c r="AV80" i="17"/>
  <c r="Z80" i="17"/>
  <c r="CT80" i="17"/>
  <c r="BX80" i="17"/>
  <c r="M150" i="17"/>
  <c r="T150" i="17" s="1"/>
  <c r="BH150" i="17"/>
  <c r="BF150" i="17"/>
  <c r="CD150" i="17"/>
  <c r="AH150" i="17"/>
  <c r="AL150" i="17"/>
  <c r="AJ150" i="17"/>
  <c r="P150" i="17"/>
  <c r="CF150" i="17"/>
  <c r="CH150" i="17"/>
  <c r="CJ150" i="17"/>
  <c r="BJ150" i="17"/>
  <c r="BL150" i="17"/>
  <c r="AP150" i="17"/>
  <c r="BN150" i="17"/>
  <c r="AT150" i="17"/>
  <c r="AR150" i="17"/>
  <c r="BR150" i="17"/>
  <c r="BP150" i="17"/>
  <c r="CL150" i="17"/>
  <c r="CN150" i="17"/>
  <c r="V150" i="17"/>
  <c r="R150" i="17"/>
  <c r="Z150" i="17"/>
  <c r="CP150" i="17"/>
  <c r="X150" i="17"/>
  <c r="AV150" i="17"/>
  <c r="CR150" i="17"/>
  <c r="BT150" i="17"/>
  <c r="BV150" i="17"/>
  <c r="AZ150" i="17"/>
  <c r="AX150" i="17"/>
  <c r="M103" i="17"/>
  <c r="V103" i="17" s="1"/>
  <c r="AH103" i="17"/>
  <c r="BF103" i="17"/>
  <c r="CF103" i="17"/>
  <c r="AL103" i="17"/>
  <c r="BH103" i="17"/>
  <c r="BJ103" i="17"/>
  <c r="P103" i="17"/>
  <c r="R103" i="17"/>
  <c r="CL103" i="17"/>
  <c r="AP103" i="17"/>
  <c r="CJ103" i="17"/>
  <c r="AJ103" i="17"/>
  <c r="CH103" i="17"/>
  <c r="BN103" i="17"/>
  <c r="T103" i="17"/>
  <c r="BR103" i="17"/>
  <c r="BL103" i="17"/>
  <c r="AN103" i="17"/>
  <c r="CN103" i="17"/>
  <c r="AR103" i="17"/>
  <c r="BP103" i="17"/>
  <c r="AV103" i="17"/>
  <c r="BT103" i="17"/>
  <c r="Z103" i="17"/>
  <c r="AT103" i="17"/>
  <c r="BV103" i="17"/>
  <c r="CP103" i="17"/>
  <c r="AB103" i="17"/>
  <c r="AX103" i="17"/>
  <c r="CT103" i="17"/>
  <c r="AZ103" i="17"/>
  <c r="BX103" i="17"/>
  <c r="AI8" i="17"/>
  <c r="BI8" i="17"/>
  <c r="BK8" i="17"/>
  <c r="BW8" i="17"/>
  <c r="CI8" i="17"/>
  <c r="CK8" i="17"/>
  <c r="AY8" i="17"/>
  <c r="AA8" i="17"/>
  <c r="Q8" i="17"/>
  <c r="AM8" i="17"/>
  <c r="AO8" i="17"/>
  <c r="CU8" i="17"/>
  <c r="BM8" i="17"/>
  <c r="S8" i="17"/>
  <c r="AE8" i="17"/>
  <c r="AQ8" i="17"/>
  <c r="BC8" i="17"/>
  <c r="BO8" i="17"/>
  <c r="CA8" i="17"/>
  <c r="CM8" i="17"/>
  <c r="U8" i="17"/>
  <c r="BQ8" i="17"/>
  <c r="CC8" i="17"/>
  <c r="CO8" i="17"/>
  <c r="N218" i="17"/>
  <c r="AI218" i="17"/>
  <c r="CE218" i="17"/>
  <c r="AM218" i="17"/>
  <c r="BI218" i="17"/>
  <c r="AK218" i="17"/>
  <c r="CG218" i="17"/>
  <c r="BK218" i="17"/>
  <c r="S218" i="17"/>
  <c r="AO218" i="17"/>
  <c r="Q218" i="17"/>
  <c r="BM218" i="17"/>
  <c r="CI218" i="17"/>
  <c r="CK218" i="17"/>
  <c r="CM218" i="17"/>
  <c r="AQ218" i="17"/>
  <c r="AU218" i="17"/>
  <c r="W218" i="17"/>
  <c r="AS218" i="17"/>
  <c r="BQ218" i="17"/>
  <c r="U218" i="17"/>
  <c r="CO218" i="17"/>
  <c r="Y218" i="17"/>
  <c r="BU218" i="17"/>
  <c r="AW218" i="17"/>
  <c r="AY218" i="17"/>
  <c r="BW218" i="17"/>
  <c r="BS218" i="17"/>
  <c r="CQ218" i="17"/>
  <c r="CS218" i="17"/>
  <c r="BO218" i="17"/>
  <c r="AA218" i="17"/>
  <c r="BA218" i="17"/>
  <c r="AC218" i="17"/>
  <c r="M170" i="17"/>
  <c r="AX170" i="17"/>
  <c r="AI121" i="17"/>
  <c r="AK121" i="17"/>
  <c r="AE121" i="17"/>
  <c r="AG121" i="17"/>
  <c r="BE121" i="17"/>
  <c r="BG121" i="17"/>
  <c r="BQ121" i="17"/>
  <c r="AO121" i="17"/>
  <c r="BI121" i="17"/>
  <c r="CG121" i="17"/>
  <c r="Q121" i="17"/>
  <c r="CE121" i="17"/>
  <c r="AM121" i="17"/>
  <c r="BM121" i="17"/>
  <c r="CC121" i="17"/>
  <c r="AQ121" i="17"/>
  <c r="S121" i="17"/>
  <c r="CK121" i="17"/>
  <c r="BK121" i="17"/>
  <c r="CI121" i="17"/>
  <c r="AS121" i="17"/>
  <c r="CO121" i="17"/>
  <c r="U121" i="17"/>
  <c r="BS121" i="17"/>
  <c r="CM121" i="17"/>
  <c r="W121" i="17"/>
  <c r="Y121" i="17"/>
  <c r="AA121" i="17"/>
  <c r="AU121" i="17"/>
  <c r="CQ121" i="17"/>
  <c r="BU121" i="17"/>
  <c r="AC121" i="17"/>
  <c r="CS121" i="17"/>
  <c r="BO121" i="17"/>
  <c r="AW121" i="17"/>
  <c r="AY121" i="17"/>
  <c r="BY121" i="17"/>
  <c r="W18" i="17"/>
  <c r="AI18" i="17"/>
  <c r="CE18" i="17"/>
  <c r="U18" i="17"/>
  <c r="CQ18" i="17"/>
  <c r="BE18" i="17"/>
  <c r="BQ18" i="17"/>
  <c r="CC18" i="17"/>
  <c r="BS18" i="17"/>
  <c r="Y18" i="17"/>
  <c r="AK18" i="17"/>
  <c r="AW18" i="17"/>
  <c r="AU18" i="17"/>
  <c r="BG18" i="17"/>
  <c r="CU18" i="17"/>
  <c r="AA18" i="17"/>
  <c r="AM18" i="17"/>
  <c r="CG18" i="17"/>
  <c r="BW18" i="17"/>
  <c r="CI18" i="17"/>
  <c r="BI18" i="17"/>
  <c r="BU18" i="17"/>
  <c r="CS18" i="17"/>
  <c r="AY18" i="17"/>
  <c r="Q18" i="17"/>
  <c r="BK18" i="17"/>
  <c r="AC18" i="17"/>
  <c r="AO18" i="17"/>
  <c r="BA18" i="17"/>
  <c r="BM18" i="17"/>
  <c r="BY18" i="17"/>
  <c r="CK18" i="17"/>
  <c r="BC18" i="17"/>
  <c r="BO18" i="17"/>
  <c r="CA18" i="17"/>
  <c r="M175" i="17"/>
  <c r="X175" i="17"/>
  <c r="BV175" i="17"/>
  <c r="M23" i="17"/>
  <c r="CR23" i="17"/>
  <c r="X23" i="17"/>
  <c r="M133" i="17"/>
  <c r="P133" i="17" s="1"/>
  <c r="BZ133" i="17"/>
  <c r="AJ133" i="17"/>
  <c r="AF133" i="17"/>
  <c r="CB133" i="17"/>
  <c r="BD133" i="17"/>
  <c r="BB133" i="17"/>
  <c r="AH133" i="17"/>
  <c r="AL133" i="17"/>
  <c r="BH133" i="17"/>
  <c r="BF133" i="17"/>
  <c r="CD133" i="17"/>
  <c r="CF133" i="17"/>
  <c r="BJ133" i="17"/>
  <c r="CH133" i="17"/>
  <c r="CJ133" i="17"/>
  <c r="AP133" i="17"/>
  <c r="T133" i="17"/>
  <c r="BL133" i="17"/>
  <c r="CL133" i="17"/>
  <c r="AN133" i="17"/>
  <c r="AR133" i="17"/>
  <c r="BP133" i="17"/>
  <c r="V133" i="17"/>
  <c r="BN133" i="17"/>
  <c r="CN133" i="17"/>
  <c r="CP133" i="17"/>
  <c r="CR133" i="17"/>
  <c r="AT133" i="17"/>
  <c r="AV133" i="17"/>
  <c r="BR133" i="17"/>
  <c r="BT133" i="17"/>
  <c r="Z133" i="17"/>
  <c r="AX133" i="17"/>
  <c r="BV133" i="17"/>
  <c r="X133" i="17"/>
  <c r="AB133" i="17"/>
  <c r="BX133" i="17"/>
  <c r="AO24" i="17"/>
  <c r="BQ24" i="17"/>
  <c r="BE24" i="17"/>
  <c r="CE24" i="17"/>
  <c r="BS24" i="17"/>
  <c r="AK24" i="17"/>
  <c r="CG24" i="17"/>
  <c r="AS24" i="17"/>
  <c r="AC24" i="17"/>
  <c r="BG24" i="17"/>
  <c r="BI24" i="17"/>
  <c r="AQ24" i="17"/>
  <c r="CI24" i="17"/>
  <c r="Q24" i="17"/>
  <c r="AG24" i="17"/>
  <c r="AU24" i="17"/>
  <c r="S24" i="17"/>
  <c r="BK24" i="17"/>
  <c r="CK24" i="17"/>
  <c r="BY24" i="17"/>
  <c r="CM24" i="17"/>
  <c r="U24" i="17"/>
  <c r="AI24" i="17"/>
  <c r="BU24" i="17"/>
  <c r="Y24" i="17"/>
  <c r="CS24" i="17"/>
  <c r="CO24" i="17"/>
  <c r="AY24" i="17"/>
  <c r="AW24" i="17"/>
  <c r="CA24" i="17"/>
  <c r="BA24" i="17"/>
  <c r="CC24" i="17"/>
  <c r="M71" i="17"/>
  <c r="BR71" i="17"/>
  <c r="AF11" i="17"/>
  <c r="BZ184" i="17"/>
  <c r="BB162" i="17"/>
  <c r="AD102" i="17"/>
  <c r="AJ82" i="17"/>
  <c r="T11" i="17"/>
  <c r="BB82" i="17"/>
  <c r="AE143" i="17"/>
  <c r="AD184" i="17"/>
  <c r="AD258" i="17"/>
  <c r="CA143" i="17"/>
  <c r="AE56" i="17"/>
  <c r="BN25" i="17"/>
  <c r="BJ5" i="17"/>
  <c r="AD106" i="17"/>
  <c r="BE7" i="17"/>
  <c r="AZ25" i="17"/>
  <c r="Z5" i="17"/>
  <c r="BB54" i="17"/>
  <c r="BC149" i="17"/>
  <c r="BB224" i="17"/>
  <c r="BB240" i="17"/>
  <c r="BB233" i="17"/>
  <c r="AD190" i="17"/>
  <c r="BZ192" i="17"/>
  <c r="AD112" i="17"/>
  <c r="BB112" i="17"/>
  <c r="BZ66" i="17"/>
  <c r="BB66" i="17"/>
  <c r="N121" i="17"/>
  <c r="BC121" i="17"/>
  <c r="CA121" i="17"/>
  <c r="N18" i="17"/>
  <c r="AG18" i="17"/>
  <c r="AS18" i="17"/>
  <c r="CO18" i="17"/>
  <c r="M21" i="17"/>
  <c r="R21" i="17" s="1"/>
  <c r="T21" i="17"/>
  <c r="N57" i="17"/>
  <c r="BC57" i="17"/>
  <c r="M237" i="17"/>
  <c r="AD237" i="17"/>
  <c r="BZ237" i="17"/>
  <c r="M68" i="17"/>
  <c r="BJ68" i="17" s="1"/>
  <c r="BZ68" i="17"/>
  <c r="M110" i="17"/>
  <c r="AD110" i="17"/>
  <c r="N137" i="17"/>
  <c r="BC137" i="17"/>
  <c r="M70" i="17"/>
  <c r="R70" i="17" s="1"/>
  <c r="BB70" i="17"/>
  <c r="AD70" i="17"/>
  <c r="N256" i="17"/>
  <c r="AE256" i="17"/>
  <c r="BB38" i="17"/>
  <c r="CT38" i="17"/>
  <c r="BZ38" i="17"/>
  <c r="M222" i="17"/>
  <c r="AD222" i="17"/>
  <c r="N105" i="17"/>
  <c r="AE105" i="17"/>
  <c r="BC105" i="17"/>
  <c r="N70" i="17"/>
  <c r="CA70" i="17"/>
  <c r="M256" i="17"/>
  <c r="BZ256" i="17"/>
  <c r="M130" i="17"/>
  <c r="BB130" i="17"/>
  <c r="AF118" i="17"/>
  <c r="AF110" i="17"/>
  <c r="AG275" i="17"/>
  <c r="CT5" i="17"/>
  <c r="BZ145" i="17"/>
  <c r="BZ263" i="17"/>
  <c r="CA275" i="17"/>
  <c r="BB206" i="17"/>
  <c r="AE275" i="17"/>
  <c r="AD247" i="17"/>
  <c r="BZ247" i="17"/>
  <c r="M241" i="17"/>
  <c r="AD241" i="17"/>
  <c r="M210" i="17"/>
  <c r="BB210" i="17"/>
  <c r="N93" i="17"/>
  <c r="BC93" i="17"/>
  <c r="N130" i="17"/>
  <c r="AE130" i="17"/>
  <c r="AF107" i="17"/>
  <c r="AF222" i="17"/>
  <c r="AF206" i="17"/>
  <c r="BJ36" i="17"/>
  <c r="CH5" i="17"/>
  <c r="CA155" i="17"/>
  <c r="BZ162" i="17"/>
  <c r="BB222" i="17"/>
  <c r="AG70" i="17"/>
  <c r="AF85" i="17"/>
  <c r="BQ57" i="17"/>
  <c r="BZ275" i="17"/>
  <c r="BC111" i="17"/>
  <c r="BB275" i="17"/>
  <c r="BB271" i="17"/>
  <c r="M172" i="17"/>
  <c r="AD172" i="17"/>
  <c r="BZ172" i="17"/>
  <c r="M17" i="17"/>
  <c r="AL17" i="17"/>
  <c r="AX17" i="17"/>
  <c r="N64" i="17"/>
  <c r="BC64" i="17"/>
  <c r="CA64" i="17"/>
  <c r="N6" i="17"/>
  <c r="AG6" i="17"/>
  <c r="AS6" i="17"/>
  <c r="CO6" i="17"/>
  <c r="M160" i="17"/>
  <c r="AD160" i="17"/>
  <c r="M180" i="17"/>
  <c r="AD180" i="17"/>
  <c r="BB180" i="17"/>
  <c r="BZ180" i="17"/>
  <c r="M155" i="17"/>
  <c r="BB155" i="17"/>
  <c r="M5" i="17"/>
  <c r="AL5" i="17"/>
  <c r="AX5" i="17"/>
  <c r="M157" i="17"/>
  <c r="BZ157" i="17"/>
  <c r="M145" i="17"/>
  <c r="BB145" i="17"/>
  <c r="N206" i="17"/>
  <c r="AE206" i="17"/>
  <c r="CA206" i="17"/>
  <c r="N233" i="17"/>
  <c r="CA233" i="17"/>
  <c r="M261" i="17"/>
  <c r="BB261" i="17"/>
  <c r="M148" i="17"/>
  <c r="AD148" i="17"/>
  <c r="BB148" i="17"/>
  <c r="N261" i="17"/>
  <c r="CA261" i="17"/>
  <c r="AF162" i="17"/>
  <c r="AF70" i="17"/>
  <c r="AF155" i="17"/>
  <c r="BL98" i="17"/>
  <c r="BV17" i="17"/>
  <c r="BZ160" i="17"/>
  <c r="BZ206" i="17"/>
  <c r="BZ245" i="17"/>
  <c r="BC206" i="17"/>
  <c r="AD230" i="17"/>
  <c r="AD271" i="17"/>
  <c r="AF245" i="17"/>
  <c r="AF233" i="17"/>
  <c r="CF94" i="17"/>
  <c r="BJ17" i="17"/>
  <c r="CC6" i="17"/>
  <c r="CA111" i="17"/>
  <c r="BZ85" i="17"/>
  <c r="BZ148" i="17"/>
  <c r="BB118" i="17"/>
  <c r="BC125" i="17"/>
  <c r="BB237" i="17"/>
  <c r="BC275" i="17"/>
  <c r="BQ7" i="17"/>
  <c r="BA3" i="17"/>
  <c r="BC56" i="17"/>
  <c r="AD224" i="17"/>
  <c r="CO7" i="17"/>
  <c r="BB228" i="17"/>
  <c r="BC243" i="17"/>
  <c r="AE153" i="17"/>
  <c r="AD217" i="17"/>
  <c r="BB50" i="17"/>
  <c r="BB166" i="17"/>
  <c r="AD92" i="17"/>
  <c r="AE61" i="17"/>
  <c r="AE177" i="17"/>
  <c r="AD166" i="17"/>
  <c r="AD228" i="17"/>
  <c r="BB97" i="17"/>
  <c r="BZ236" i="17"/>
  <c r="CA231" i="17"/>
  <c r="BZ204" i="17"/>
  <c r="BB68" i="17"/>
  <c r="BC139" i="17"/>
  <c r="BB204" i="17"/>
  <c r="BC233" i="17"/>
  <c r="AD155" i="17"/>
  <c r="CL33" i="17"/>
  <c r="AR28" i="17"/>
  <c r="CN11" i="17"/>
  <c r="BC70" i="17"/>
  <c r="BB184" i="17"/>
  <c r="BB241" i="17"/>
  <c r="BB245" i="17"/>
  <c r="BB230" i="17"/>
  <c r="AD82" i="17"/>
  <c r="AE139" i="17"/>
  <c r="AE173" i="17"/>
  <c r="AD270" i="17"/>
  <c r="BA7" i="17"/>
  <c r="BV33" i="17"/>
  <c r="AD28" i="17"/>
  <c r="CB11" i="17"/>
  <c r="CA250" i="17"/>
  <c r="BB110" i="17"/>
  <c r="AE57" i="17"/>
  <c r="AD97" i="17"/>
  <c r="AD162" i="17"/>
  <c r="AD210" i="17"/>
  <c r="AE185" i="17"/>
  <c r="AG7" i="17"/>
  <c r="BU89" i="17"/>
  <c r="AE64" i="17"/>
  <c r="AE155" i="17"/>
  <c r="AD275" i="17"/>
  <c r="BY7" i="17"/>
  <c r="BY3" i="17"/>
  <c r="AD74" i="17"/>
  <c r="AE231" i="17"/>
  <c r="AD245" i="17"/>
  <c r="U7" i="17"/>
  <c r="AW34" i="17"/>
  <c r="AC3" i="17"/>
  <c r="BC250" i="17"/>
  <c r="AE70" i="17"/>
  <c r="AD130" i="17"/>
  <c r="AD236" i="17"/>
  <c r="AD261" i="17"/>
  <c r="CC7" i="17"/>
  <c r="CU56" i="17"/>
  <c r="AE111" i="17"/>
  <c r="AD78" i="17"/>
  <c r="AE137" i="17"/>
  <c r="AD206" i="17"/>
  <c r="AD233" i="17"/>
  <c r="M220" i="17"/>
  <c r="AD220" i="17"/>
  <c r="M247" i="17"/>
  <c r="BB247" i="17"/>
  <c r="N123" i="17"/>
  <c r="BC123" i="17"/>
  <c r="M208" i="17"/>
  <c r="AD208" i="17"/>
  <c r="BB208" i="17"/>
  <c r="M274" i="17"/>
  <c r="BB274" i="17"/>
  <c r="M91" i="17"/>
  <c r="AD91" i="17"/>
  <c r="M196" i="17"/>
  <c r="BB196" i="17"/>
  <c r="AD196" i="17"/>
  <c r="M234" i="17"/>
  <c r="AD234" i="17"/>
  <c r="M216" i="17"/>
  <c r="AD216" i="17"/>
  <c r="M138" i="17"/>
  <c r="AD138" i="17"/>
  <c r="BB138" i="17"/>
  <c r="M126" i="17"/>
  <c r="BB126" i="17"/>
  <c r="N76" i="17"/>
  <c r="BC76" i="17"/>
  <c r="M267" i="17"/>
  <c r="BB267" i="17"/>
  <c r="M263" i="17"/>
  <c r="AD263" i="17"/>
  <c r="M101" i="17"/>
  <c r="AD101" i="17"/>
  <c r="M136" i="17"/>
  <c r="AD136" i="17"/>
  <c r="BB136" i="17"/>
  <c r="N263" i="17"/>
  <c r="AE263" i="17"/>
  <c r="N168" i="17"/>
  <c r="AE168" i="17"/>
  <c r="BA19" i="17"/>
  <c r="U19" i="17"/>
  <c r="N118" i="17"/>
  <c r="BC118" i="17"/>
  <c r="N182" i="17"/>
  <c r="AE182" i="17"/>
  <c r="N201" i="17"/>
  <c r="AE201" i="17"/>
  <c r="M242" i="17"/>
  <c r="BB242" i="17"/>
  <c r="N197" i="17"/>
  <c r="BC197" i="17"/>
  <c r="M188" i="17"/>
  <c r="BB188" i="17"/>
  <c r="N225" i="17"/>
  <c r="BC225" i="17"/>
  <c r="BB98" i="17"/>
  <c r="BB256" i="17"/>
  <c r="AD113" i="17"/>
  <c r="AE161" i="17"/>
  <c r="AD145" i="17"/>
  <c r="AE232" i="17"/>
  <c r="AE261" i="17"/>
  <c r="BB157" i="17"/>
  <c r="AE93" i="17"/>
  <c r="AE89" i="17"/>
  <c r="AE117" i="17"/>
  <c r="AE273" i="17"/>
  <c r="AD98" i="17"/>
  <c r="AD73" i="17"/>
  <c r="AD109" i="17"/>
  <c r="AE233" i="17"/>
  <c r="AD256" i="17"/>
  <c r="CS34" i="17"/>
  <c r="BB73" i="17"/>
  <c r="AM34" i="17"/>
  <c r="BB103" i="17"/>
  <c r="AD50" i="17"/>
  <c r="M260" i="17"/>
  <c r="AD260" i="17"/>
  <c r="M262" i="17"/>
  <c r="AD262" i="17"/>
  <c r="M151" i="17"/>
  <c r="CF151" i="17" s="1"/>
  <c r="AD151" i="17"/>
  <c r="M79" i="17"/>
  <c r="AD79" i="17"/>
  <c r="M259" i="17"/>
  <c r="AD259" i="17"/>
  <c r="N8" i="17"/>
  <c r="BY8" i="17"/>
  <c r="BG83" i="17"/>
  <c r="BG218" i="17"/>
  <c r="CM83" i="17"/>
  <c r="BD79" i="17"/>
  <c r="BD103" i="17"/>
  <c r="AG83" i="17"/>
  <c r="AF79" i="17"/>
  <c r="V80" i="17"/>
  <c r="CA218" i="17"/>
  <c r="AD62" i="17"/>
  <c r="AR38" i="17"/>
  <c r="AD38" i="17"/>
  <c r="M54" i="17"/>
  <c r="AD54" i="17"/>
  <c r="T54" i="17"/>
  <c r="M107" i="17"/>
  <c r="AD107" i="17"/>
  <c r="CD260" i="17"/>
  <c r="AX21" i="17"/>
  <c r="AF151" i="17"/>
  <c r="BZ62" i="17"/>
  <c r="BZ151" i="17"/>
  <c r="BZ150" i="17"/>
  <c r="AJ21" i="17"/>
  <c r="CC83" i="17"/>
  <c r="CB79" i="17"/>
  <c r="CB151" i="17"/>
  <c r="BD262" i="17"/>
  <c r="BE218" i="17"/>
  <c r="AG218" i="17"/>
  <c r="BZ80" i="17"/>
  <c r="BB80" i="17"/>
  <c r="BB114" i="17"/>
  <c r="AF114" i="17"/>
  <c r="AF262" i="17"/>
  <c r="BZ103" i="17"/>
  <c r="BZ259" i="17"/>
  <c r="BB260" i="17"/>
  <c r="BB259" i="17"/>
  <c r="AD103" i="17"/>
  <c r="AD150" i="17"/>
  <c r="M198" i="17"/>
  <c r="AH198" i="17" s="1"/>
  <c r="AD198" i="17"/>
  <c r="BD80" i="17"/>
  <c r="AF103" i="17"/>
  <c r="AF260" i="17"/>
  <c r="BZ79" i="17"/>
  <c r="BB151" i="17"/>
  <c r="BB262" i="17"/>
  <c r="M115" i="17"/>
  <c r="AD115" i="17"/>
  <c r="M154" i="17"/>
  <c r="AD154" i="17"/>
  <c r="N65" i="17"/>
  <c r="AE65" i="17"/>
  <c r="N113" i="17"/>
  <c r="AE113" i="17"/>
  <c r="CC218" i="17"/>
  <c r="BD114" i="17"/>
  <c r="BD260" i="17"/>
  <c r="BZ262" i="17"/>
  <c r="M240" i="17"/>
  <c r="AD240" i="17"/>
  <c r="M192" i="17"/>
  <c r="AD192" i="17"/>
  <c r="M251" i="17"/>
  <c r="AD251" i="17"/>
  <c r="BF262" i="17"/>
  <c r="AH114" i="17"/>
  <c r="CB114" i="17"/>
  <c r="CB262" i="17"/>
  <c r="CB260" i="17"/>
  <c r="BD151" i="17"/>
  <c r="BD259" i="17"/>
  <c r="CN21" i="17"/>
  <c r="BF260" i="17"/>
  <c r="BZ21" i="17"/>
  <c r="BZ114" i="17"/>
  <c r="BC218" i="17"/>
  <c r="AE218" i="17"/>
  <c r="CB103" i="17"/>
  <c r="BE83" i="17"/>
  <c r="AF150" i="17"/>
  <c r="AR62" i="17"/>
  <c r="BB62" i="17"/>
  <c r="BB150" i="17"/>
  <c r="M94" i="17"/>
  <c r="AD94" i="17"/>
  <c r="M118" i="17"/>
  <c r="AD118" i="17"/>
  <c r="N45" i="17"/>
  <c r="CI45" i="17"/>
  <c r="M212" i="17"/>
  <c r="AD212" i="17"/>
  <c r="AZ62" i="17"/>
  <c r="CB150" i="17"/>
  <c r="AF80" i="17"/>
  <c r="AF259" i="17"/>
  <c r="CA83" i="17"/>
  <c r="BB79" i="17"/>
  <c r="AD114" i="17"/>
  <c r="M124" i="17"/>
  <c r="AD124" i="17"/>
  <c r="M163" i="17"/>
  <c r="AD163" i="17"/>
  <c r="N156" i="17"/>
  <c r="AG156" i="17" s="1"/>
  <c r="AE156" i="17"/>
  <c r="N19" i="17"/>
  <c r="BE19" i="17"/>
  <c r="AS19" i="17"/>
  <c r="AC19" i="17"/>
  <c r="BQ19" i="17"/>
  <c r="BF114" i="17"/>
  <c r="BD150" i="17"/>
  <c r="AV114" i="17"/>
  <c r="AH21" i="17"/>
  <c r="BZ260" i="17"/>
  <c r="M66" i="17"/>
  <c r="V66" i="17" s="1"/>
  <c r="AD66" i="17"/>
  <c r="N125" i="17"/>
  <c r="Q125" i="17" s="1"/>
  <c r="AE125" i="17"/>
  <c r="AD200" i="17"/>
  <c r="AD133" i="17"/>
  <c r="CI35" i="17"/>
  <c r="AH53" i="17"/>
  <c r="AE189" i="17"/>
  <c r="AD242" i="17"/>
  <c r="M15" i="17"/>
  <c r="BR15" i="17"/>
  <c r="CP15" i="17"/>
  <c r="V15" i="17"/>
  <c r="AT15" i="17"/>
  <c r="BX20" i="17"/>
  <c r="M69" i="14"/>
  <c r="M38" i="13"/>
  <c r="M185" i="13"/>
  <c r="M221" i="13"/>
  <c r="M188" i="13"/>
  <c r="M47" i="13"/>
  <c r="AB20" i="17"/>
  <c r="CA3" i="13"/>
  <c r="N194" i="13"/>
  <c r="N108" i="13"/>
  <c r="N177" i="13"/>
  <c r="N164" i="13"/>
  <c r="N137" i="14"/>
  <c r="CD107" i="17"/>
  <c r="M48" i="14"/>
  <c r="CJ48" i="14" s="1"/>
  <c r="N146" i="14"/>
  <c r="M159" i="14"/>
  <c r="M163" i="14"/>
  <c r="M118" i="14"/>
  <c r="N164" i="14"/>
  <c r="BD66" i="17"/>
  <c r="M75" i="14"/>
  <c r="M115" i="14"/>
  <c r="N102" i="14"/>
  <c r="N116" i="14"/>
  <c r="N131" i="14"/>
  <c r="N161" i="14"/>
  <c r="N157" i="14"/>
  <c r="N160" i="14"/>
  <c r="T64" i="14"/>
  <c r="R56" i="14"/>
  <c r="R24" i="14"/>
  <c r="CH15" i="14"/>
  <c r="BF64" i="14"/>
  <c r="BD59" i="14"/>
  <c r="CF59" i="14"/>
  <c r="CF52" i="14"/>
  <c r="P44" i="14"/>
  <c r="BT15" i="14"/>
  <c r="BZ59" i="14"/>
  <c r="AL24" i="14"/>
  <c r="BL64" i="14"/>
  <c r="Z56" i="14"/>
  <c r="AB56" i="14"/>
  <c r="BX59" i="14"/>
  <c r="BH52" i="14"/>
  <c r="CP59" i="14"/>
  <c r="CR56" i="14"/>
  <c r="AL52" i="14"/>
  <c r="BD52" i="14"/>
  <c r="P15" i="14"/>
  <c r="CJ64" i="14"/>
  <c r="CH59" i="14"/>
  <c r="BJ15" i="14"/>
  <c r="CD56" i="14"/>
  <c r="BL59" i="14"/>
  <c r="BL52" i="14"/>
  <c r="BH15" i="14"/>
  <c r="BP64" i="14"/>
  <c r="BT44" i="14"/>
  <c r="Z24" i="14"/>
  <c r="AV64" i="14"/>
  <c r="BH59" i="14"/>
  <c r="AN52" i="14"/>
  <c r="AR59" i="14"/>
  <c r="CL15" i="14"/>
  <c r="CL59" i="14"/>
  <c r="BT64" i="14"/>
  <c r="BT56" i="14"/>
  <c r="AL15" i="14"/>
  <c r="CJ56" i="14"/>
  <c r="AF59" i="14"/>
  <c r="AV59" i="14"/>
  <c r="AV52" i="14"/>
  <c r="AD52" i="14"/>
  <c r="BF44" i="14"/>
  <c r="AB64" i="14"/>
  <c r="CT52" i="14"/>
  <c r="AN59" i="14"/>
  <c r="X52" i="14"/>
  <c r="BF59" i="14"/>
  <c r="BZ56" i="14"/>
  <c r="BV59" i="14"/>
  <c r="BH56" i="14"/>
  <c r="BZ15" i="14"/>
  <c r="CJ52" i="14"/>
  <c r="AJ64" i="14"/>
  <c r="AJ56" i="14"/>
  <c r="BX44" i="14"/>
  <c r="AZ56" i="14"/>
  <c r="X15" i="14"/>
  <c r="AD64" i="14"/>
  <c r="BJ52" i="14"/>
  <c r="AP44" i="14"/>
  <c r="CN15" i="14"/>
  <c r="CP56" i="14"/>
  <c r="CP52" i="14"/>
  <c r="AP56" i="14"/>
  <c r="AL59" i="14"/>
  <c r="X56" i="14"/>
  <c r="BB15" i="14"/>
  <c r="BN59" i="14"/>
  <c r="R59" i="14"/>
  <c r="CN56" i="14"/>
  <c r="AZ52" i="14"/>
  <c r="AB15" i="14"/>
  <c r="AV44" i="14"/>
  <c r="P64" i="14"/>
  <c r="CD52" i="14"/>
  <c r="P56" i="14"/>
  <c r="BH44" i="14"/>
  <c r="CJ24" i="14"/>
  <c r="CH64" i="14"/>
  <c r="CT59" i="14"/>
  <c r="AB44" i="14"/>
  <c r="CP15" i="14"/>
  <c r="AX56" i="14"/>
  <c r="CB15" i="14"/>
  <c r="BR56" i="14"/>
  <c r="BR52" i="14"/>
  <c r="V56" i="14"/>
  <c r="V52" i="14"/>
  <c r="T59" i="14"/>
  <c r="AD15" i="14"/>
  <c r="AP59" i="14"/>
  <c r="BD56" i="14"/>
  <c r="BT59" i="14"/>
  <c r="AJ52" i="14"/>
  <c r="AZ15" i="14"/>
  <c r="AH44" i="14"/>
  <c r="CL24" i="14"/>
  <c r="AT44" i="14"/>
  <c r="BX24" i="14"/>
  <c r="BB52" i="14"/>
  <c r="CD59" i="14"/>
  <c r="Z52" i="14"/>
  <c r="CD15" i="14"/>
  <c r="BV44" i="14"/>
  <c r="CB52" i="14"/>
  <c r="BP15" i="14"/>
  <c r="AT56" i="14"/>
  <c r="AT52" i="14"/>
  <c r="BP59" i="14"/>
  <c r="R15" i="14"/>
  <c r="AN56" i="14"/>
  <c r="AZ59" i="14"/>
  <c r="P52" i="14"/>
  <c r="BX15" i="14"/>
  <c r="BZ24" i="14"/>
  <c r="AF44" i="14"/>
  <c r="CD64" i="14"/>
  <c r="AH64" i="14"/>
  <c r="BP52" i="14"/>
  <c r="BL24" i="14"/>
  <c r="AX64" i="14"/>
  <c r="CJ44" i="14"/>
  <c r="BN56" i="14"/>
  <c r="CT24" i="14"/>
  <c r="BJ59" i="14"/>
  <c r="CF56" i="14"/>
  <c r="BR15" i="14"/>
  <c r="BD15" i="14"/>
  <c r="Z15" i="14"/>
  <c r="CN64" i="14"/>
  <c r="BR59" i="14"/>
  <c r="BN24" i="14"/>
  <c r="CH52" i="14"/>
  <c r="R44" i="14"/>
  <c r="AZ24" i="14"/>
  <c r="CB59" i="14"/>
  <c r="BZ52" i="14"/>
  <c r="BB64" i="14"/>
  <c r="AD59" i="14"/>
  <c r="AT59" i="14"/>
  <c r="CH24" i="14"/>
  <c r="BF15" i="14"/>
  <c r="BV56" i="14"/>
  <c r="AR52" i="14"/>
  <c r="AR15" i="14"/>
  <c r="CL52" i="14"/>
  <c r="AX15" i="14"/>
  <c r="BD64" i="14"/>
  <c r="AH59" i="14"/>
  <c r="AP24" i="14"/>
  <c r="AX52" i="14"/>
  <c r="BF52" i="14"/>
  <c r="AB24" i="14"/>
  <c r="AR44" i="14"/>
  <c r="CR15" i="14"/>
  <c r="AH15" i="14"/>
  <c r="CR52" i="14"/>
  <c r="T15" i="14"/>
  <c r="BV52" i="14"/>
  <c r="BN52" i="14"/>
  <c r="M88" i="14"/>
  <c r="AF88" i="14" s="1"/>
  <c r="M140" i="14"/>
  <c r="M155" i="14"/>
  <c r="M111" i="14"/>
  <c r="M108" i="14"/>
  <c r="M168" i="14"/>
  <c r="M105" i="14"/>
  <c r="M158" i="14"/>
  <c r="M165" i="14"/>
  <c r="M124" i="14"/>
  <c r="M112" i="14"/>
  <c r="M133" i="14"/>
  <c r="M106" i="14"/>
  <c r="M117" i="14"/>
  <c r="M142" i="14"/>
  <c r="N143" i="14"/>
  <c r="N136" i="14"/>
  <c r="N110" i="14"/>
  <c r="N134" i="14"/>
  <c r="N147" i="14"/>
  <c r="N114" i="14"/>
  <c r="AD41" i="14"/>
  <c r="N173" i="14"/>
  <c r="N166" i="14"/>
  <c r="M47" i="14"/>
  <c r="N172" i="14"/>
  <c r="N169" i="14"/>
  <c r="M11" i="14"/>
  <c r="N174" i="14"/>
  <c r="N109" i="14"/>
  <c r="N122" i="14"/>
  <c r="N127" i="14"/>
  <c r="N145" i="14"/>
  <c r="N151" i="14"/>
  <c r="N120" i="14"/>
  <c r="N125" i="14"/>
  <c r="N152" i="14"/>
  <c r="N150" i="14"/>
  <c r="N107" i="14"/>
  <c r="N148" i="14"/>
  <c r="N130" i="14"/>
  <c r="N171" i="14"/>
  <c r="N167" i="14"/>
  <c r="N129" i="14"/>
  <c r="N139" i="14"/>
  <c r="N138" i="14"/>
  <c r="N123" i="14"/>
  <c r="N126" i="14"/>
  <c r="N162" i="14"/>
  <c r="N72" i="14"/>
  <c r="N60" i="14"/>
  <c r="M58" i="14"/>
  <c r="M89" i="14"/>
  <c r="N83" i="14"/>
  <c r="N61" i="14"/>
  <c r="M71" i="14"/>
  <c r="N57" i="14"/>
  <c r="M98" i="14"/>
  <c r="N82" i="14"/>
  <c r="M25" i="14"/>
  <c r="M52" i="14"/>
  <c r="M59" i="14"/>
  <c r="M94" i="14"/>
  <c r="M13" i="14"/>
  <c r="M34" i="14"/>
  <c r="M85" i="14"/>
  <c r="N93" i="14"/>
  <c r="M42" i="14"/>
  <c r="M56" i="14"/>
  <c r="M24" i="14"/>
  <c r="M15" i="14"/>
  <c r="N91" i="14"/>
  <c r="M10" i="14"/>
  <c r="V10" i="14" s="1"/>
  <c r="M7" i="14"/>
  <c r="M18" i="14"/>
  <c r="M66" i="14"/>
  <c r="M80" i="14"/>
  <c r="N70" i="14"/>
  <c r="M54" i="14"/>
  <c r="M55" i="14"/>
  <c r="M21" i="14"/>
  <c r="N99" i="14"/>
  <c r="N65" i="14"/>
  <c r="M87" i="14"/>
  <c r="N86" i="14"/>
  <c r="N29" i="14"/>
  <c r="M12" i="14"/>
  <c r="N74" i="14"/>
  <c r="BX47" i="14"/>
  <c r="BL21" i="14"/>
  <c r="CP47" i="14"/>
  <c r="CH26" i="14"/>
  <c r="AS15" i="14"/>
  <c r="AK7" i="14"/>
  <c r="BV47" i="14"/>
  <c r="BV21" i="14"/>
  <c r="S15" i="14"/>
  <c r="CN50" i="14"/>
  <c r="AL49" i="14"/>
  <c r="CL47" i="14"/>
  <c r="BT49" i="14"/>
  <c r="CR50" i="14"/>
  <c r="BV26" i="14"/>
  <c r="AP50" i="14"/>
  <c r="BF47" i="14"/>
  <c r="BJ21" i="14"/>
  <c r="CR26" i="14"/>
  <c r="AR50" i="14"/>
  <c r="T49" i="14"/>
  <c r="T47" i="14"/>
  <c r="R49" i="14"/>
  <c r="BB50" i="14"/>
  <c r="AZ47" i="14"/>
  <c r="AN21" i="14"/>
  <c r="BH47" i="14"/>
  <c r="AX21" i="14"/>
  <c r="CF26" i="14"/>
  <c r="BL50" i="14"/>
  <c r="AL26" i="14"/>
  <c r="BX49" i="14"/>
  <c r="Z21" i="14"/>
  <c r="CP50" i="14"/>
  <c r="BH26" i="14"/>
  <c r="CN47" i="14"/>
  <c r="BP50" i="14"/>
  <c r="CJ49" i="14"/>
  <c r="AT49" i="14"/>
  <c r="BV50" i="14"/>
  <c r="AN47" i="14"/>
  <c r="AV26" i="14"/>
  <c r="BP49" i="14"/>
  <c r="BP47" i="14"/>
  <c r="BR47" i="14"/>
  <c r="AN49" i="14"/>
  <c r="BF50" i="14"/>
  <c r="AJ26" i="14"/>
  <c r="CM15" i="14"/>
  <c r="AL47" i="14"/>
  <c r="CJ50" i="14"/>
  <c r="AT50" i="14"/>
  <c r="AN26" i="14"/>
  <c r="AB50" i="14"/>
  <c r="BH49" i="14"/>
  <c r="CO15" i="14"/>
  <c r="CS7" i="14"/>
  <c r="CP49" i="14"/>
  <c r="BO15" i="14"/>
  <c r="AR47" i="14"/>
  <c r="BT47" i="14"/>
  <c r="X21" i="14"/>
  <c r="BM15" i="14"/>
  <c r="P49" i="14"/>
  <c r="Z50" i="14"/>
  <c r="AB26" i="14"/>
  <c r="CC15" i="14"/>
  <c r="BU7" i="14"/>
  <c r="BR49" i="14"/>
  <c r="BC15" i="14"/>
  <c r="CL49" i="14"/>
  <c r="AO15" i="14"/>
  <c r="CD21" i="14"/>
  <c r="P26" i="14"/>
  <c r="AZ50" i="14"/>
  <c r="CJ21" i="14"/>
  <c r="BQ15" i="14"/>
  <c r="BI7" i="14"/>
  <c r="CT21" i="14"/>
  <c r="AQ15" i="14"/>
  <c r="Q15" i="14"/>
  <c r="BF41" i="14"/>
  <c r="N50" i="14"/>
  <c r="AR41" i="14"/>
  <c r="N96" i="14"/>
  <c r="N81" i="14"/>
  <c r="N67" i="14"/>
  <c r="M44" i="14"/>
  <c r="M28" i="14"/>
  <c r="M22" i="14"/>
  <c r="M36" i="14"/>
  <c r="AH36" i="14" s="1"/>
  <c r="M27" i="14"/>
  <c r="CM58" i="14"/>
  <c r="M16" i="14"/>
  <c r="CA11" i="14"/>
  <c r="BC58" i="14"/>
  <c r="M70" i="14"/>
  <c r="N43" i="14"/>
  <c r="M37" i="14"/>
  <c r="M9" i="14"/>
  <c r="P9" i="14" s="1"/>
  <c r="N18" i="14"/>
  <c r="N45" i="14"/>
  <c r="M68" i="14"/>
  <c r="M31" i="14"/>
  <c r="M19" i="14"/>
  <c r="M74" i="14"/>
  <c r="N100" i="14"/>
  <c r="M35" i="14"/>
  <c r="N90" i="14"/>
  <c r="M63" i="14"/>
  <c r="N59" i="14"/>
  <c r="M49" i="14"/>
  <c r="N101" i="14"/>
  <c r="M93" i="14"/>
  <c r="N95" i="14"/>
  <c r="M53" i="14"/>
  <c r="N97" i="14"/>
  <c r="N69" i="14"/>
  <c r="M76" i="14"/>
  <c r="BX56" i="14"/>
  <c r="M29" i="14"/>
  <c r="P29" i="14" s="1"/>
  <c r="M57" i="14"/>
  <c r="AH57" i="14" s="1"/>
  <c r="M65" i="14"/>
  <c r="AJ65" i="14" s="1"/>
  <c r="N21" i="14"/>
  <c r="M84" i="14"/>
  <c r="M17" i="14"/>
  <c r="N20" i="14"/>
  <c r="M3" i="14"/>
  <c r="N46" i="14"/>
  <c r="N92" i="14"/>
  <c r="N87" i="14"/>
  <c r="M5" i="14"/>
  <c r="N80" i="14"/>
  <c r="N62" i="14"/>
  <c r="M78" i="14"/>
  <c r="N48" i="14"/>
  <c r="M4" i="14"/>
  <c r="N56" i="14"/>
  <c r="N25" i="14"/>
  <c r="M64" i="14"/>
  <c r="M38" i="14"/>
  <c r="M33" i="14"/>
  <c r="N55" i="14"/>
  <c r="N13" i="14"/>
  <c r="AV70" i="17"/>
  <c r="CH44" i="17"/>
  <c r="AT36" i="17"/>
  <c r="AC69" i="17"/>
  <c r="CM67" i="17"/>
  <c r="BA15" i="14"/>
  <c r="BY15" i="14"/>
  <c r="BC24" i="17"/>
  <c r="BW24" i="17"/>
  <c r="CU24" i="17"/>
  <c r="M12" i="17"/>
  <c r="AH12" i="17" s="1"/>
  <c r="CN12" i="17"/>
  <c r="AR12" i="17"/>
  <c r="BD12" i="17"/>
  <c r="BR12" i="17"/>
  <c r="AT12" i="17"/>
  <c r="BP12" i="17"/>
  <c r="CB12" i="17"/>
  <c r="AZ12" i="17"/>
  <c r="CP12" i="17"/>
  <c r="AB12" i="17"/>
  <c r="BX12" i="17"/>
  <c r="BY81" i="17"/>
  <c r="AB29" i="17"/>
  <c r="BX29" i="17"/>
  <c r="M23" i="14"/>
  <c r="BX23" i="14"/>
  <c r="N27" i="14"/>
  <c r="AC27" i="14"/>
  <c r="BA27" i="14"/>
  <c r="BW22" i="17"/>
  <c r="AY22" i="17"/>
  <c r="BB26" i="14"/>
  <c r="AZ32" i="14"/>
  <c r="CM3" i="13"/>
  <c r="AQ3" i="13"/>
  <c r="BY3" i="13"/>
  <c r="M244" i="13"/>
  <c r="M174" i="13"/>
  <c r="M151" i="13"/>
  <c r="M137" i="13"/>
  <c r="M127" i="13"/>
  <c r="M125" i="13"/>
  <c r="M63" i="13"/>
  <c r="M91" i="13"/>
  <c r="M75" i="13"/>
  <c r="M30" i="13"/>
  <c r="M29" i="13"/>
  <c r="Z29" i="13" s="1"/>
  <c r="M10" i="13"/>
  <c r="AV10" i="13" s="1"/>
  <c r="M4" i="13"/>
  <c r="M99" i="13"/>
  <c r="M12" i="13"/>
  <c r="M41" i="13"/>
  <c r="AF41" i="13" s="1"/>
  <c r="M22" i="13"/>
  <c r="R22" i="13" s="1"/>
  <c r="M27" i="13"/>
  <c r="M109" i="13"/>
  <c r="M32" i="13"/>
  <c r="M71" i="13"/>
  <c r="M13" i="13"/>
  <c r="M16" i="13"/>
  <c r="M19" i="13"/>
  <c r="M65" i="13"/>
  <c r="M6" i="13"/>
  <c r="M53" i="13"/>
  <c r="M81" i="13"/>
  <c r="M114" i="13"/>
  <c r="M115" i="13"/>
  <c r="AT115" i="13" s="1"/>
  <c r="M116" i="13"/>
  <c r="M69" i="13"/>
  <c r="M118" i="13"/>
  <c r="M142" i="13"/>
  <c r="M211" i="13"/>
  <c r="M199" i="13"/>
  <c r="M205" i="13"/>
  <c r="M201" i="13"/>
  <c r="M246" i="13"/>
  <c r="M169" i="13"/>
  <c r="M97" i="13"/>
  <c r="M106" i="13"/>
  <c r="M17" i="13"/>
  <c r="M9" i="13"/>
  <c r="M24" i="13"/>
  <c r="M20" i="13"/>
  <c r="R20" i="13" s="1"/>
  <c r="M45" i="13"/>
  <c r="M5" i="13"/>
  <c r="M59" i="13"/>
  <c r="M96" i="13"/>
  <c r="M31" i="13"/>
  <c r="BB31" i="13" s="1"/>
  <c r="M136" i="13"/>
  <c r="M175" i="13"/>
  <c r="M132" i="13"/>
  <c r="M213" i="13"/>
  <c r="M124" i="13"/>
  <c r="M92" i="13"/>
  <c r="M186" i="13"/>
  <c r="M77" i="13"/>
  <c r="CF77" i="13" s="1"/>
  <c r="M56" i="13"/>
  <c r="M7" i="13"/>
  <c r="CL7" i="13" s="1"/>
  <c r="M26" i="13"/>
  <c r="M8" i="13"/>
  <c r="M84" i="13"/>
  <c r="M15" i="13"/>
  <c r="AF15" i="13" s="1"/>
  <c r="M191" i="13"/>
  <c r="M88" i="13"/>
  <c r="M64" i="13"/>
  <c r="M18" i="13"/>
  <c r="M248" i="13"/>
  <c r="M231" i="13"/>
  <c r="M155" i="13"/>
  <c r="BB155" i="13" s="1"/>
  <c r="M60" i="13"/>
  <c r="M39" i="13"/>
  <c r="M25" i="13"/>
  <c r="M200" i="13"/>
  <c r="M218" i="13"/>
  <c r="M21" i="13"/>
  <c r="M57" i="13"/>
  <c r="M50" i="13"/>
  <c r="M37" i="13"/>
  <c r="M61" i="13"/>
  <c r="M145" i="13"/>
  <c r="M76" i="13"/>
  <c r="M100" i="13"/>
  <c r="M35" i="13"/>
  <c r="M83" i="13"/>
  <c r="M34" i="13"/>
  <c r="AD34" i="13" s="1"/>
  <c r="M11" i="13"/>
  <c r="M159" i="13"/>
  <c r="M143" i="13"/>
  <c r="M121" i="13"/>
  <c r="N232" i="13"/>
  <c r="N216" i="13"/>
  <c r="N204" i="13"/>
  <c r="N162" i="13"/>
  <c r="N58" i="13"/>
  <c r="N67" i="13"/>
  <c r="N54" i="13"/>
  <c r="N14" i="13"/>
  <c r="N107" i="13"/>
  <c r="CK107" i="13" s="1"/>
  <c r="N104" i="13"/>
  <c r="N131" i="13"/>
  <c r="Q131" i="13" s="1"/>
  <c r="N82" i="13"/>
  <c r="N184" i="13"/>
  <c r="AO184" i="13" s="1"/>
  <c r="N144" i="13"/>
  <c r="N130" i="13"/>
  <c r="N171" i="13"/>
  <c r="N126" i="13"/>
  <c r="N161" i="13"/>
  <c r="N180" i="13"/>
  <c r="AO180" i="13" s="1"/>
  <c r="N223" i="13"/>
  <c r="CK223" i="13" s="1"/>
  <c r="N227" i="13"/>
  <c r="N168" i="13"/>
  <c r="N207" i="13"/>
  <c r="N206" i="13"/>
  <c r="N167" i="13"/>
  <c r="W167" i="13" s="1"/>
  <c r="N190" i="13"/>
  <c r="S190" i="13" s="1"/>
  <c r="N195" i="13"/>
  <c r="N209" i="13"/>
  <c r="N192" i="13"/>
  <c r="N183" i="13"/>
  <c r="N240" i="13"/>
  <c r="N238" i="13"/>
  <c r="N236" i="13"/>
  <c r="N68" i="13"/>
  <c r="N52" i="13"/>
  <c r="N176" i="13"/>
  <c r="N141" i="13"/>
  <c r="N113" i="13"/>
  <c r="N187" i="13"/>
  <c r="N239" i="13"/>
  <c r="N210" i="13"/>
  <c r="N158" i="13"/>
  <c r="N89" i="13"/>
  <c r="N46" i="13"/>
  <c r="N219" i="13"/>
  <c r="N203" i="13"/>
  <c r="N133" i="13"/>
  <c r="BC133" i="13" s="1"/>
  <c r="N80" i="13"/>
  <c r="N86" i="13"/>
  <c r="N189" i="13"/>
  <c r="N250" i="13"/>
  <c r="N178" i="13"/>
  <c r="N135" i="13"/>
  <c r="N160" i="13"/>
  <c r="N134" i="13"/>
  <c r="N165" i="13"/>
  <c r="N241" i="13"/>
  <c r="N225" i="13"/>
  <c r="N170" i="13"/>
  <c r="N73" i="13"/>
  <c r="N229" i="13"/>
  <c r="N242" i="13"/>
  <c r="N222" i="13"/>
  <c r="N166" i="13"/>
  <c r="N220" i="13"/>
  <c r="BC220" i="13" s="1"/>
  <c r="N245" i="13"/>
  <c r="N172" i="13"/>
  <c r="N147" i="13"/>
  <c r="N140" i="13"/>
  <c r="N36" i="13"/>
  <c r="N215" i="13"/>
  <c r="N193" i="13"/>
  <c r="N153" i="13"/>
  <c r="N95" i="13"/>
  <c r="N85" i="13"/>
  <c r="N49" i="13"/>
  <c r="N148" i="13"/>
  <c r="N43" i="13"/>
  <c r="N247" i="13"/>
  <c r="N154" i="13"/>
  <c r="N156" i="13"/>
  <c r="N202" i="13"/>
  <c r="N173" i="13"/>
  <c r="W173" i="13" s="1"/>
  <c r="N163" i="13"/>
  <c r="N150" i="13"/>
  <c r="N128" i="13"/>
  <c r="N112" i="13"/>
  <c r="BC44" i="17"/>
  <c r="BN37" i="17"/>
  <c r="BC34" i="17"/>
  <c r="AQ118" i="17"/>
  <c r="CL29" i="17"/>
  <c r="BF68" i="17"/>
  <c r="AP29" i="17"/>
  <c r="CL4" i="14"/>
  <c r="BR26" i="14"/>
  <c r="AZ8" i="17"/>
  <c r="CL51" i="14"/>
  <c r="BR36" i="17"/>
  <c r="CR5" i="17"/>
  <c r="BC3" i="13"/>
  <c r="AL44" i="17"/>
  <c r="BJ44" i="17"/>
  <c r="BX8" i="17"/>
  <c r="CD36" i="17"/>
  <c r="BX86" i="17"/>
  <c r="AM45" i="17"/>
  <c r="BJ29" i="17"/>
  <c r="AQ95" i="17"/>
  <c r="AJ58" i="17"/>
  <c r="CH29" i="17"/>
  <c r="CD43" i="14"/>
  <c r="AB23" i="14"/>
  <c r="CR43" i="14"/>
  <c r="BZ41" i="17"/>
  <c r="AZ23" i="14"/>
  <c r="CD92" i="17"/>
  <c r="BK45" i="17"/>
  <c r="CD26" i="14"/>
  <c r="BD3" i="13"/>
  <c r="R3" i="13"/>
  <c r="BN3" i="13"/>
  <c r="X3" i="13"/>
  <c r="AJ3" i="13"/>
  <c r="V3" i="13"/>
  <c r="AV3" i="13"/>
  <c r="BF3" i="13"/>
  <c r="BT3" i="13"/>
  <c r="AL3" i="13"/>
  <c r="CD3" i="13"/>
  <c r="CR3" i="13"/>
  <c r="AE3" i="13"/>
  <c r="BJ3" i="13"/>
  <c r="BZ3" i="13"/>
  <c r="S3" i="13"/>
  <c r="AF3" i="13"/>
  <c r="CT3" i="13"/>
  <c r="BV3" i="13"/>
  <c r="CH3" i="13"/>
  <c r="M78" i="17"/>
  <c r="AR78" i="17"/>
  <c r="BA48" i="14"/>
  <c r="BX8" i="14"/>
  <c r="AZ8" i="14"/>
  <c r="M28" i="17"/>
  <c r="AX28" i="17"/>
  <c r="N22" i="17"/>
  <c r="AK22" i="17"/>
  <c r="BI22" i="17"/>
  <c r="BW3" i="16"/>
  <c r="AQ3" i="16"/>
  <c r="BE3" i="16"/>
  <c r="BO3" i="16"/>
  <c r="AE44" i="17"/>
  <c r="AB74" i="17"/>
  <c r="BD50" i="17"/>
  <c r="BP50" i="17"/>
  <c r="CP26" i="14"/>
  <c r="AT26" i="14"/>
  <c r="BY3" i="16"/>
  <c r="CM3" i="16"/>
  <c r="BC3" i="16"/>
  <c r="BF26" i="14"/>
  <c r="BD42" i="14"/>
  <c r="AB8" i="17"/>
  <c r="CU3" i="16"/>
  <c r="CC3" i="16"/>
  <c r="Y77" i="17"/>
  <c r="BU3" i="12"/>
  <c r="P109" i="17"/>
  <c r="AB53" i="17"/>
  <c r="N24" i="17"/>
  <c r="AA24" i="17"/>
  <c r="AA35" i="17"/>
  <c r="V12" i="17"/>
  <c r="T12" i="17"/>
  <c r="S58" i="14"/>
  <c r="AE24" i="17"/>
  <c r="AZ50" i="17"/>
  <c r="AK3" i="12"/>
  <c r="BM3" i="12"/>
  <c r="CU3" i="12"/>
  <c r="CI3" i="12"/>
  <c r="BW3" i="12"/>
  <c r="CK3" i="12"/>
  <c r="BK3" i="12"/>
  <c r="AY3" i="12"/>
  <c r="AM3" i="12"/>
  <c r="AX50" i="17"/>
  <c r="AT14" i="14"/>
  <c r="BB82" i="14"/>
  <c r="CP14" i="14"/>
  <c r="CD14" i="14"/>
  <c r="AW61" i="17"/>
  <c r="BN38" i="14"/>
  <c r="AZ38" i="14"/>
  <c r="AK89" i="17"/>
  <c r="AZ40" i="14"/>
  <c r="BZ14" i="14"/>
  <c r="AG61" i="17"/>
  <c r="BC55" i="17"/>
  <c r="CR82" i="17"/>
  <c r="BT66" i="17"/>
  <c r="AP14" i="14"/>
  <c r="BN14" i="14"/>
  <c r="BB14" i="14"/>
  <c r="CL14" i="14"/>
  <c r="CB102" i="17"/>
  <c r="CT14" i="14"/>
  <c r="BX50" i="17"/>
  <c r="CT50" i="17"/>
  <c r="N3" i="12"/>
  <c r="BT25" i="17"/>
  <c r="BF25" i="17"/>
  <c r="CD25" i="17"/>
  <c r="AL25" i="17"/>
  <c r="CR25" i="17"/>
  <c r="M80" i="17"/>
  <c r="CD80" i="17"/>
  <c r="AH80" i="17"/>
  <c r="M90" i="17"/>
  <c r="CN90" i="17"/>
  <c r="BF41" i="17"/>
  <c r="CB70" i="14"/>
  <c r="AF70" i="14"/>
  <c r="CA70" i="14"/>
  <c r="AE70" i="14"/>
  <c r="CJ110" i="17"/>
  <c r="CI34" i="17"/>
  <c r="S67" i="17"/>
  <c r="BL86" i="17"/>
  <c r="AM139" i="17"/>
  <c r="CA44" i="17"/>
  <c r="BR68" i="17"/>
  <c r="AO113" i="17"/>
  <c r="BP70" i="14"/>
  <c r="BF70" i="14"/>
  <c r="AR70" i="14"/>
  <c r="AH70" i="14"/>
  <c r="BO3" i="13"/>
  <c r="CB3" i="13"/>
  <c r="AP41" i="17"/>
  <c r="AC15" i="14"/>
  <c r="CO57" i="17"/>
  <c r="AH36" i="17"/>
  <c r="M29" i="17"/>
  <c r="R29" i="17"/>
  <c r="AN3" i="13"/>
  <c r="AD3" i="13"/>
  <c r="Z3" i="13"/>
  <c r="M3" i="11"/>
  <c r="K263" i="10"/>
  <c r="L210" i="10"/>
  <c r="N210" i="10" s="1"/>
  <c r="L93" i="10"/>
  <c r="N93" i="10" s="1"/>
  <c r="L75" i="10"/>
  <c r="N75" i="10" s="1"/>
  <c r="L86" i="10"/>
  <c r="L158" i="10"/>
  <c r="K242" i="10"/>
  <c r="CT242" i="10" s="1"/>
  <c r="L297" i="10"/>
  <c r="CU297" i="10" s="1"/>
  <c r="L222" i="10"/>
  <c r="N222" i="10" s="1"/>
  <c r="L23" i="10"/>
  <c r="N23" i="10" s="1"/>
  <c r="K68" i="10"/>
  <c r="CT68" i="10" s="1"/>
  <c r="L178" i="10"/>
  <c r="N178" i="10" s="1"/>
  <c r="L245" i="10"/>
  <c r="K24" i="10"/>
  <c r="L69" i="10"/>
  <c r="N69" i="10" s="1"/>
  <c r="K280" i="10"/>
  <c r="K216" i="10"/>
  <c r="M37" i="17"/>
  <c r="Z37" i="17"/>
  <c r="X54" i="17"/>
  <c r="M25" i="17"/>
  <c r="X25" i="17"/>
  <c r="M43" i="17"/>
  <c r="BD43" i="17"/>
  <c r="AF43" i="17"/>
  <c r="T112" i="17"/>
  <c r="M112" i="17"/>
  <c r="BH82" i="17"/>
  <c r="X38" i="17"/>
  <c r="M38" i="17"/>
  <c r="N3" i="16"/>
  <c r="AE3" i="16"/>
  <c r="AC3" i="16"/>
  <c r="AA3" i="16"/>
  <c r="S3" i="16"/>
  <c r="AG3" i="16"/>
  <c r="CA3" i="16"/>
  <c r="AY3" i="16"/>
  <c r="M20" i="14"/>
  <c r="CJ59" i="14"/>
  <c r="M8" i="14"/>
  <c r="AB8" i="14"/>
  <c r="R51" i="14"/>
  <c r="M51" i="14"/>
  <c r="M50" i="14"/>
  <c r="M26" i="14"/>
  <c r="AH26" i="14"/>
  <c r="AD26" i="14"/>
  <c r="M14" i="14"/>
  <c r="AH14" i="14"/>
  <c r="AD14" i="14"/>
  <c r="V14" i="14"/>
  <c r="R14" i="14"/>
  <c r="M60" i="14"/>
  <c r="AJ60" i="14"/>
  <c r="X43" i="14"/>
  <c r="M43" i="14"/>
  <c r="M32" i="14"/>
  <c r="AB32" i="14"/>
  <c r="L252" i="10"/>
  <c r="K22" i="10"/>
  <c r="K253" i="10"/>
  <c r="L287" i="10"/>
  <c r="N287" i="10" s="1"/>
  <c r="K6" i="10"/>
  <c r="L16" i="10"/>
  <c r="N16" i="10" s="1"/>
  <c r="K133" i="10"/>
  <c r="K164" i="10"/>
  <c r="K209" i="10"/>
  <c r="K239" i="10"/>
  <c r="L279" i="10"/>
  <c r="N279" i="10" s="1"/>
  <c r="L39" i="10"/>
  <c r="K46" i="10"/>
  <c r="L129" i="10"/>
  <c r="K154" i="10"/>
  <c r="K40" i="10"/>
  <c r="L47" i="10"/>
  <c r="N47" i="10" s="1"/>
  <c r="K104" i="10"/>
  <c r="K122" i="10"/>
  <c r="K139" i="10"/>
  <c r="K18" i="10"/>
  <c r="K34" i="10"/>
  <c r="K64" i="10"/>
  <c r="K81" i="10"/>
  <c r="L105" i="10"/>
  <c r="N105" i="10" s="1"/>
  <c r="L140" i="10"/>
  <c r="N140" i="10" s="1"/>
  <c r="K218" i="10"/>
  <c r="K234" i="10"/>
  <c r="K241" i="10"/>
  <c r="K254" i="10"/>
  <c r="K299" i="10"/>
  <c r="K116" i="10"/>
  <c r="CT116" i="10" s="1"/>
  <c r="K165" i="10"/>
  <c r="K182" i="10"/>
  <c r="K274" i="10"/>
  <c r="K291" i="10"/>
  <c r="K142" i="10"/>
  <c r="O142" i="10" s="1"/>
  <c r="L151" i="10"/>
  <c r="K35" i="10"/>
  <c r="L42" i="10"/>
  <c r="N42" i="10" s="1"/>
  <c r="K28" i="10"/>
  <c r="L36" i="10"/>
  <c r="N36" i="10" s="1"/>
  <c r="L51" i="10"/>
  <c r="N51" i="10" s="1"/>
  <c r="L66" i="10"/>
  <c r="N66" i="10" s="1"/>
  <c r="L91" i="10"/>
  <c r="N91" i="10" s="1"/>
  <c r="L117" i="10"/>
  <c r="K229" i="10"/>
  <c r="K194" i="10"/>
  <c r="K205" i="10"/>
  <c r="CR205" i="10" s="1"/>
  <c r="K258" i="10"/>
  <c r="CR258" i="10" s="1"/>
  <c r="K285" i="10"/>
  <c r="L11" i="10"/>
  <c r="N11" i="10" s="1"/>
  <c r="L58" i="10"/>
  <c r="N58" i="10" s="1"/>
  <c r="K52" i="10"/>
  <c r="K60" i="10"/>
  <c r="K128" i="10"/>
  <c r="K153" i="10"/>
  <c r="K12" i="10"/>
  <c r="K30" i="10"/>
  <c r="K92" i="10"/>
  <c r="K97" i="10"/>
  <c r="CT97" i="10" s="1"/>
  <c r="K110" i="10"/>
  <c r="K177" i="10"/>
  <c r="K191" i="10"/>
  <c r="K204" i="10"/>
  <c r="K221" i="10"/>
  <c r="K228" i="10"/>
  <c r="K233" i="10"/>
  <c r="K293" i="10"/>
  <c r="K134" i="10"/>
  <c r="K145" i="10"/>
  <c r="K166" i="10"/>
  <c r="CR166" i="10" s="1"/>
  <c r="K82" i="10"/>
  <c r="K146" i="10"/>
  <c r="K157" i="10"/>
  <c r="K217" i="10"/>
  <c r="K240" i="10"/>
  <c r="CR240" i="10" s="1"/>
  <c r="K251" i="10"/>
  <c r="K262" i="10"/>
  <c r="K275" i="10"/>
  <c r="K281" i="10"/>
  <c r="K302" i="10"/>
  <c r="CR9" i="10"/>
  <c r="K118" i="10"/>
  <c r="K130" i="10"/>
  <c r="K141" i="10"/>
  <c r="K152" i="10"/>
  <c r="K193" i="10"/>
  <c r="K269" i="10"/>
  <c r="K296" i="10"/>
  <c r="CT58" i="10"/>
  <c r="K48" i="10"/>
  <c r="K54" i="10"/>
  <c r="K59" i="10"/>
  <c r="K70" i="10"/>
  <c r="CT70" i="10" s="1"/>
  <c r="K4" i="10"/>
  <c r="K10" i="10"/>
  <c r="K94" i="10"/>
  <c r="L106" i="10"/>
  <c r="N106" i="10" s="1"/>
  <c r="K169" i="10"/>
  <c r="K206" i="10"/>
  <c r="CT206" i="10" s="1"/>
  <c r="K230" i="10"/>
  <c r="CR230" i="10" s="1"/>
  <c r="K246" i="10"/>
  <c r="K170" i="10"/>
  <c r="K176" i="10"/>
  <c r="K203" i="10"/>
  <c r="CR23" i="10"/>
  <c r="CT11" i="10"/>
  <c r="CU54" i="10"/>
  <c r="CS237" i="10"/>
  <c r="CU6" i="10"/>
  <c r="CT252" i="10"/>
  <c r="CU230" i="10"/>
  <c r="CU217" i="10"/>
  <c r="CU148" i="10"/>
  <c r="CU242" i="10"/>
  <c r="CU136" i="10"/>
  <c r="CU248" i="10"/>
  <c r="CU224" i="10"/>
  <c r="CU123" i="10"/>
  <c r="CS12" i="10"/>
  <c r="CR47" i="10"/>
  <c r="CU59" i="10"/>
  <c r="CT175" i="10"/>
  <c r="CU28" i="10"/>
  <c r="CU4" i="10"/>
  <c r="CU170" i="10"/>
  <c r="CS251" i="10"/>
  <c r="CU153" i="10"/>
  <c r="CS184" i="10"/>
  <c r="CU87" i="10"/>
  <c r="CT108" i="10"/>
  <c r="CT21" i="10"/>
  <c r="CS77" i="10"/>
  <c r="CS92" i="10"/>
  <c r="CU94" i="10"/>
  <c r="CU124" i="10"/>
  <c r="CU130" i="10"/>
  <c r="CS136" i="10"/>
  <c r="CT140" i="10"/>
  <c r="CU146" i="10"/>
  <c r="CS148" i="10"/>
  <c r="CU166" i="10"/>
  <c r="CS185" i="10"/>
  <c r="CU203" i="10"/>
  <c r="CU206" i="10"/>
  <c r="CS212" i="10"/>
  <c r="CU246" i="10"/>
  <c r="CT57" i="10"/>
  <c r="CS124" i="10"/>
  <c r="CU142" i="10"/>
  <c r="CU160" i="10"/>
  <c r="CU172" i="10"/>
  <c r="CU200" i="10"/>
  <c r="CU236" i="10"/>
  <c r="CS7" i="10"/>
  <c r="CS18" i="10"/>
  <c r="CU24" i="10"/>
  <c r="CS43" i="10"/>
  <c r="CU48" i="10"/>
  <c r="CT71" i="10"/>
  <c r="CS89" i="10"/>
  <c r="CU118" i="10"/>
  <c r="CR129" i="10"/>
  <c r="CS160" i="10"/>
  <c r="CT163" i="10"/>
  <c r="CS172" i="10"/>
  <c r="CS236" i="10"/>
  <c r="CS260" i="10"/>
  <c r="CU18" i="10"/>
  <c r="CS31" i="10"/>
  <c r="CU40" i="10"/>
  <c r="CU64" i="10"/>
  <c r="CR96" i="10"/>
  <c r="CS104" i="10"/>
  <c r="CU112" i="10"/>
  <c r="CU141" i="10"/>
  <c r="CR210" i="10"/>
  <c r="CT9" i="10"/>
  <c r="CR11" i="10"/>
  <c r="CT23" i="10"/>
  <c r="CT47" i="10"/>
  <c r="CS87" i="10"/>
  <c r="CR90" i="10"/>
  <c r="CR93" i="10"/>
  <c r="CT96" i="10"/>
  <c r="CT129" i="10"/>
  <c r="CU177" i="10"/>
  <c r="CS211" i="10"/>
  <c r="CU218" i="10"/>
  <c r="CR222" i="10"/>
  <c r="CU239" i="10"/>
  <c r="CU12" i="10"/>
  <c r="CU52" i="10"/>
  <c r="CS55" i="10"/>
  <c r="CU60" i="10"/>
  <c r="CR102" i="10"/>
  <c r="CS111" i="10"/>
  <c r="CS113" i="10"/>
  <c r="CU139" i="10"/>
  <c r="CU234" i="10"/>
  <c r="CS239" i="10"/>
  <c r="CS275" i="10"/>
  <c r="CS285" i="10"/>
  <c r="CR279" i="10"/>
  <c r="CR42" i="10"/>
  <c r="CU82" i="10"/>
  <c r="CU88" i="10"/>
  <c r="CR91" i="10"/>
  <c r="CT93" i="10"/>
  <c r="CT117" i="10"/>
  <c r="CU122" i="10"/>
  <c r="CU154" i="10"/>
  <c r="CT158" i="10"/>
  <c r="CS161" i="10"/>
  <c r="CU182" i="10"/>
  <c r="CU212" i="10"/>
  <c r="CT222" i="10"/>
  <c r="CU260" i="10"/>
  <c r="CU262" i="10"/>
  <c r="CU293" i="10"/>
  <c r="CU281" i="10"/>
  <c r="CU299" i="10"/>
  <c r="CT297" i="10"/>
  <c r="CU296" i="10"/>
  <c r="CT279" i="10"/>
  <c r="CS24" i="10"/>
  <c r="CT42" i="10"/>
  <c r="CS48" i="10"/>
  <c r="CR66" i="10"/>
  <c r="CR75" i="10"/>
  <c r="CR86" i="10"/>
  <c r="CS97" i="10"/>
  <c r="CR108" i="10"/>
  <c r="CU165" i="10"/>
  <c r="CU184" i="10"/>
  <c r="CS192" i="10"/>
  <c r="CS229" i="10"/>
  <c r="CS241" i="10"/>
  <c r="CU251" i="10"/>
  <c r="CU258" i="10"/>
  <c r="CS88" i="10"/>
  <c r="CS100" i="10"/>
  <c r="CU111" i="10"/>
  <c r="CT151" i="10"/>
  <c r="CS197" i="10"/>
  <c r="CS213" i="10"/>
  <c r="CS217" i="10"/>
  <c r="CS224" i="10"/>
  <c r="CS248" i="10"/>
  <c r="CU253" i="10"/>
  <c r="CU254" i="10"/>
  <c r="CS6" i="10"/>
  <c r="CS19" i="10"/>
  <c r="CS30" i="10"/>
  <c r="CU30" i="10"/>
  <c r="CT45" i="10"/>
  <c r="CS54" i="10"/>
  <c r="CS60" i="10"/>
  <c r="CT86" i="10"/>
  <c r="CU100" i="10"/>
  <c r="CS123" i="10"/>
  <c r="CU134" i="10"/>
  <c r="CR138" i="10"/>
  <c r="CU213" i="10"/>
  <c r="CS216" i="10"/>
  <c r="CU229" i="10"/>
  <c r="CS233" i="10"/>
  <c r="CU241" i="10"/>
  <c r="CS296" i="10"/>
  <c r="CS264" i="10"/>
  <c r="CU275" i="10"/>
  <c r="CS281" i="10"/>
  <c r="CU291" i="10"/>
  <c r="CS293" i="10"/>
  <c r="BF249" i="17"/>
  <c r="CB249" i="17"/>
  <c r="BB249" i="17"/>
  <c r="AD249" i="17"/>
  <c r="AH249" i="17"/>
  <c r="AF249" i="17"/>
  <c r="AJ249" i="17"/>
  <c r="CD249" i="17"/>
  <c r="AL249" i="17"/>
  <c r="BD249" i="17"/>
  <c r="BL249" i="17"/>
  <c r="BH249" i="17"/>
  <c r="P249" i="17"/>
  <c r="CJ249" i="17"/>
  <c r="R249" i="17"/>
  <c r="BJ249" i="17"/>
  <c r="AN249" i="17"/>
  <c r="AP249" i="17"/>
  <c r="BN249" i="17"/>
  <c r="BZ249" i="17"/>
  <c r="CH249" i="17"/>
  <c r="CN249" i="17"/>
  <c r="CL249" i="17"/>
  <c r="T249" i="17"/>
  <c r="CF249" i="17"/>
  <c r="BP249" i="17"/>
  <c r="V249" i="17"/>
  <c r="X249" i="17"/>
  <c r="BR249" i="17"/>
  <c r="AR249" i="17"/>
  <c r="BB207" i="17"/>
  <c r="BZ207" i="17"/>
  <c r="AF207" i="17"/>
  <c r="BD207" i="17"/>
  <c r="CD207" i="17"/>
  <c r="AD207" i="17"/>
  <c r="CB207" i="17"/>
  <c r="AJ207" i="17"/>
  <c r="BF207" i="17"/>
  <c r="BH207" i="17"/>
  <c r="BJ207" i="17"/>
  <c r="CF207" i="17"/>
  <c r="CH207" i="17"/>
  <c r="P207" i="17"/>
  <c r="AN207" i="17"/>
  <c r="AH207" i="17"/>
  <c r="AL207" i="17"/>
  <c r="BL207" i="17"/>
  <c r="CJ207" i="17"/>
  <c r="BN207" i="17"/>
  <c r="R207" i="17"/>
  <c r="AT207" i="17"/>
  <c r="T207" i="17"/>
  <c r="V207" i="17"/>
  <c r="BR207" i="17"/>
  <c r="AR207" i="17"/>
  <c r="BP207" i="17"/>
  <c r="CL207" i="17"/>
  <c r="CP207" i="17"/>
  <c r="AF191" i="17"/>
  <c r="BB191" i="17"/>
  <c r="BF191" i="17"/>
  <c r="BH191" i="17"/>
  <c r="BZ191" i="17"/>
  <c r="AH191" i="17"/>
  <c r="CD191" i="17"/>
  <c r="AD191" i="17"/>
  <c r="AJ191" i="17"/>
  <c r="AL191" i="17"/>
  <c r="CH191" i="17"/>
  <c r="P191" i="17"/>
  <c r="BD191" i="17"/>
  <c r="CF191" i="17"/>
  <c r="CB191" i="17"/>
  <c r="AN191" i="17"/>
  <c r="BL191" i="17"/>
  <c r="AP191" i="17"/>
  <c r="CJ191" i="17"/>
  <c r="BJ191" i="17"/>
  <c r="R191" i="17"/>
  <c r="AR191" i="17"/>
  <c r="BP191" i="17"/>
  <c r="CP191" i="17"/>
  <c r="AT191" i="17"/>
  <c r="CN191" i="17"/>
  <c r="V191" i="17"/>
  <c r="BR191" i="17"/>
  <c r="T191" i="17"/>
  <c r="X191" i="17"/>
  <c r="BN191" i="17"/>
  <c r="CB127" i="17"/>
  <c r="CD127" i="17"/>
  <c r="AF127" i="17"/>
  <c r="BD127" i="17"/>
  <c r="BH127" i="17"/>
  <c r="CF127" i="17"/>
  <c r="AD127" i="17"/>
  <c r="AH127" i="17"/>
  <c r="AJ127" i="17"/>
  <c r="BB127" i="17"/>
  <c r="BZ127" i="17"/>
  <c r="BL127" i="17"/>
  <c r="AN127" i="17"/>
  <c r="CJ127" i="17"/>
  <c r="CH127" i="17"/>
  <c r="P127" i="17"/>
  <c r="BJ127" i="17"/>
  <c r="R127" i="17"/>
  <c r="AL127" i="17"/>
  <c r="BP127" i="17"/>
  <c r="CN127" i="17"/>
  <c r="AP127" i="17"/>
  <c r="BF127" i="17"/>
  <c r="BN127" i="17"/>
  <c r="T127" i="17"/>
  <c r="BR127" i="17"/>
  <c r="V127" i="17"/>
  <c r="CL127" i="17"/>
  <c r="AR127" i="17"/>
  <c r="AT127" i="17"/>
  <c r="CD141" i="17"/>
  <c r="AF141" i="17"/>
  <c r="AD141" i="17"/>
  <c r="CB141" i="17"/>
  <c r="AJ141" i="17"/>
  <c r="BD141" i="17"/>
  <c r="BZ141" i="17"/>
  <c r="AH141" i="17"/>
  <c r="BF141" i="17"/>
  <c r="BH141" i="17"/>
  <c r="BB141" i="17"/>
  <c r="CF141" i="17"/>
  <c r="BJ141" i="17"/>
  <c r="CH141" i="17"/>
  <c r="P141" i="17"/>
  <c r="R141" i="17"/>
  <c r="AP141" i="17"/>
  <c r="AN141" i="17"/>
  <c r="AL141" i="17"/>
  <c r="BL141" i="17"/>
  <c r="CJ141" i="17"/>
  <c r="AR141" i="17"/>
  <c r="CL141" i="17"/>
  <c r="BR141" i="17"/>
  <c r="BN141" i="17"/>
  <c r="CN141" i="17"/>
  <c r="AT141" i="17"/>
  <c r="CP141" i="17"/>
  <c r="V141" i="17"/>
  <c r="BG252" i="17"/>
  <c r="AK252" i="17"/>
  <c r="AE252" i="17"/>
  <c r="CE252" i="17"/>
  <c r="BI252" i="17"/>
  <c r="CC252" i="17"/>
  <c r="BC252" i="17"/>
  <c r="CA252" i="17"/>
  <c r="AG252" i="17"/>
  <c r="AI252" i="17"/>
  <c r="BK252" i="17"/>
  <c r="Q252" i="17"/>
  <c r="CI252" i="17"/>
  <c r="BM252" i="17"/>
  <c r="BO252" i="17"/>
  <c r="BE252" i="17"/>
  <c r="AM252" i="17"/>
  <c r="CK252" i="17"/>
  <c r="AO252" i="17"/>
  <c r="CG252" i="17"/>
  <c r="CO252" i="17"/>
  <c r="CQ252" i="17"/>
  <c r="AQ252" i="17"/>
  <c r="U252" i="17"/>
  <c r="S252" i="17"/>
  <c r="AS252" i="17"/>
  <c r="CM252" i="17"/>
  <c r="BQ252" i="17"/>
  <c r="AU252" i="17"/>
  <c r="BS252" i="17"/>
  <c r="BF238" i="17"/>
  <c r="AJ238" i="17"/>
  <c r="AD238" i="17"/>
  <c r="AH238" i="17"/>
  <c r="BB238" i="17"/>
  <c r="BD238" i="17"/>
  <c r="BZ238" i="17"/>
  <c r="AF238" i="17"/>
  <c r="CB238" i="17"/>
  <c r="P238" i="17"/>
  <c r="CJ238" i="17"/>
  <c r="BL238" i="17"/>
  <c r="AP238" i="17"/>
  <c r="CD238" i="17"/>
  <c r="BH238" i="17"/>
  <c r="CF238" i="17"/>
  <c r="BJ238" i="17"/>
  <c r="CH238" i="17"/>
  <c r="AL238" i="17"/>
  <c r="AR238" i="17"/>
  <c r="CN238" i="17"/>
  <c r="BN238" i="17"/>
  <c r="CL238" i="17"/>
  <c r="V238" i="17"/>
  <c r="T238" i="17"/>
  <c r="R238" i="17"/>
  <c r="BP238" i="17"/>
  <c r="X238" i="17"/>
  <c r="AT238" i="17"/>
  <c r="AN238" i="17"/>
  <c r="CF129" i="17"/>
  <c r="CD129" i="17"/>
  <c r="AF129" i="17"/>
  <c r="CB129" i="17"/>
  <c r="BZ129" i="17"/>
  <c r="BD129" i="17"/>
  <c r="AD129" i="17"/>
  <c r="BB129" i="17"/>
  <c r="AH129" i="17"/>
  <c r="BF129" i="17"/>
  <c r="AJ129" i="17"/>
  <c r="BJ129" i="17"/>
  <c r="CH129" i="17"/>
  <c r="P129" i="17"/>
  <c r="R129" i="17"/>
  <c r="AP129" i="17"/>
  <c r="AN129" i="17"/>
  <c r="AL129" i="17"/>
  <c r="CL129" i="17"/>
  <c r="V129" i="17"/>
  <c r="T129" i="17"/>
  <c r="BP129" i="17"/>
  <c r="AR129" i="17"/>
  <c r="BH129" i="17"/>
  <c r="BR129" i="17"/>
  <c r="CN129" i="17"/>
  <c r="BH123" i="17"/>
  <c r="BZ123" i="17"/>
  <c r="AH123" i="17"/>
  <c r="BF123" i="17"/>
  <c r="AD123" i="17"/>
  <c r="AF123" i="17"/>
  <c r="BD123" i="17"/>
  <c r="BB123" i="17"/>
  <c r="AJ123" i="17"/>
  <c r="CB123" i="17"/>
  <c r="CD123" i="17"/>
  <c r="AN123" i="17"/>
  <c r="BL123" i="17"/>
  <c r="CJ123" i="17"/>
  <c r="AP123" i="17"/>
  <c r="BN123" i="17"/>
  <c r="CH123" i="17"/>
  <c r="CF123" i="17"/>
  <c r="AL123" i="17"/>
  <c r="BJ123" i="17"/>
  <c r="AT123" i="17"/>
  <c r="CL123" i="17"/>
  <c r="AR123" i="17"/>
  <c r="BP123" i="17"/>
  <c r="T123" i="17"/>
  <c r="CN123" i="17"/>
  <c r="V123" i="17"/>
  <c r="X123" i="17"/>
  <c r="R123" i="17"/>
  <c r="AJ128" i="17"/>
  <c r="BD128" i="17"/>
  <c r="AF128" i="17"/>
  <c r="CD128" i="17"/>
  <c r="BB128" i="17"/>
  <c r="AD128" i="17"/>
  <c r="BZ128" i="17"/>
  <c r="BF128" i="17"/>
  <c r="AH128" i="17"/>
  <c r="CB128" i="17"/>
  <c r="BL128" i="17"/>
  <c r="CH128" i="17"/>
  <c r="P128" i="17"/>
  <c r="AN128" i="17"/>
  <c r="CJ128" i="17"/>
  <c r="AL128" i="17"/>
  <c r="BN128" i="17"/>
  <c r="AP128" i="17"/>
  <c r="BP128" i="17"/>
  <c r="BR128" i="17"/>
  <c r="V128" i="17"/>
  <c r="R128" i="17"/>
  <c r="CN128" i="17"/>
  <c r="CL128" i="17"/>
  <c r="BV128" i="17"/>
  <c r="CF128" i="17"/>
  <c r="T128" i="17"/>
  <c r="AR128" i="17"/>
  <c r="BY75" i="17"/>
  <c r="BX169" i="17"/>
  <c r="BX147" i="17"/>
  <c r="BY170" i="17"/>
  <c r="AZ60" i="17"/>
  <c r="AZ147" i="17"/>
  <c r="AZ165" i="17"/>
  <c r="AZ207" i="17"/>
  <c r="AZ272" i="17"/>
  <c r="AB127" i="17"/>
  <c r="AB175" i="17"/>
  <c r="AC107" i="17"/>
  <c r="AC191" i="17"/>
  <c r="AC253" i="17"/>
  <c r="AB268" i="17"/>
  <c r="CT83" i="17"/>
  <c r="CT164" i="17"/>
  <c r="CT158" i="17"/>
  <c r="CT214" i="17"/>
  <c r="BV111" i="17"/>
  <c r="BV144" i="17"/>
  <c r="BV143" i="17"/>
  <c r="BW175" i="17"/>
  <c r="BV238" i="17"/>
  <c r="BV231" i="17"/>
  <c r="AX75" i="17"/>
  <c r="AX158" i="17"/>
  <c r="AX253" i="17"/>
  <c r="AX207" i="17"/>
  <c r="Z105" i="17"/>
  <c r="Z132" i="17"/>
  <c r="AA195" i="17"/>
  <c r="Z191" i="17"/>
  <c r="Z127" i="17"/>
  <c r="CR117" i="17"/>
  <c r="CR123" i="17"/>
  <c r="CR164" i="17"/>
  <c r="CR141" i="17"/>
  <c r="CR181" i="17"/>
  <c r="CR252" i="17"/>
  <c r="BT71" i="17"/>
  <c r="BT152" i="17"/>
  <c r="BU131" i="17"/>
  <c r="BT186" i="17"/>
  <c r="BT167" i="17"/>
  <c r="BU175" i="17"/>
  <c r="BT191" i="17"/>
  <c r="AV116" i="17"/>
  <c r="AV95" i="17"/>
  <c r="AV147" i="17"/>
  <c r="AV128" i="17"/>
  <c r="AV181" i="17"/>
  <c r="AV171" i="17"/>
  <c r="AV165" i="17"/>
  <c r="AW211" i="17"/>
  <c r="AW264" i="17"/>
  <c r="X64" i="17"/>
  <c r="X141" i="17"/>
  <c r="CP168" i="17"/>
  <c r="CP165" i="17"/>
  <c r="BR122" i="17"/>
  <c r="BN178" i="17"/>
  <c r="AP51" i="17"/>
  <c r="CB239" i="17"/>
  <c r="AH239" i="17"/>
  <c r="CD239" i="17"/>
  <c r="AJ239" i="17"/>
  <c r="BB239" i="17"/>
  <c r="BD239" i="17"/>
  <c r="BF239" i="17"/>
  <c r="BZ239" i="17"/>
  <c r="AF239" i="17"/>
  <c r="AD239" i="17"/>
  <c r="R239" i="17"/>
  <c r="BJ239" i="17"/>
  <c r="CJ239" i="17"/>
  <c r="CH239" i="17"/>
  <c r="AP239" i="17"/>
  <c r="BH239" i="17"/>
  <c r="P239" i="17"/>
  <c r="CF239" i="17"/>
  <c r="AL239" i="17"/>
  <c r="AN239" i="17"/>
  <c r="BL239" i="17"/>
  <c r="CL239" i="17"/>
  <c r="V239" i="17"/>
  <c r="AT239" i="17"/>
  <c r="BP239" i="17"/>
  <c r="BN239" i="17"/>
  <c r="CN239" i="17"/>
  <c r="T239" i="17"/>
  <c r="BD272" i="17"/>
  <c r="BZ272" i="17"/>
  <c r="CD272" i="17"/>
  <c r="AD272" i="17"/>
  <c r="AF272" i="17"/>
  <c r="BF272" i="17"/>
  <c r="AJ272" i="17"/>
  <c r="CB272" i="17"/>
  <c r="AH272" i="17"/>
  <c r="BB272" i="17"/>
  <c r="BL272" i="17"/>
  <c r="AL272" i="17"/>
  <c r="CF272" i="17"/>
  <c r="BJ272" i="17"/>
  <c r="CJ272" i="17"/>
  <c r="BH272" i="17"/>
  <c r="CH272" i="17"/>
  <c r="AN272" i="17"/>
  <c r="V272" i="17"/>
  <c r="BP272" i="17"/>
  <c r="BN272" i="17"/>
  <c r="AT272" i="17"/>
  <c r="AP272" i="17"/>
  <c r="CN272" i="17"/>
  <c r="R272" i="17"/>
  <c r="CL272" i="17"/>
  <c r="AR272" i="17"/>
  <c r="CC191" i="17"/>
  <c r="BG191" i="17"/>
  <c r="BC191" i="17"/>
  <c r="AI191" i="17"/>
  <c r="BE191" i="17"/>
  <c r="CE191" i="17"/>
  <c r="CG191" i="17"/>
  <c r="CA191" i="17"/>
  <c r="AK191" i="17"/>
  <c r="AE191" i="17"/>
  <c r="Q191" i="17"/>
  <c r="BI191" i="17"/>
  <c r="AM191" i="17"/>
  <c r="BM191" i="17"/>
  <c r="AO191" i="17"/>
  <c r="AQ191" i="17"/>
  <c r="BK191" i="17"/>
  <c r="CI191" i="17"/>
  <c r="CK191" i="17"/>
  <c r="BO191" i="17"/>
  <c r="AG191" i="17"/>
  <c r="AU191" i="17"/>
  <c r="CQ191" i="17"/>
  <c r="S191" i="17"/>
  <c r="CO191" i="17"/>
  <c r="Y191" i="17"/>
  <c r="AS191" i="17"/>
  <c r="BS191" i="17"/>
  <c r="U191" i="17"/>
  <c r="BQ191" i="17"/>
  <c r="W191" i="17"/>
  <c r="CD226" i="17"/>
  <c r="BF226" i="17"/>
  <c r="AJ226" i="17"/>
  <c r="CF226" i="17"/>
  <c r="AD226" i="17"/>
  <c r="AH226" i="17"/>
  <c r="BB226" i="17"/>
  <c r="AF226" i="17"/>
  <c r="BD226" i="17"/>
  <c r="BZ226" i="17"/>
  <c r="CB226" i="17"/>
  <c r="AN226" i="17"/>
  <c r="P226" i="17"/>
  <c r="CJ226" i="17"/>
  <c r="BL226" i="17"/>
  <c r="AP226" i="17"/>
  <c r="BH226" i="17"/>
  <c r="BJ226" i="17"/>
  <c r="CH226" i="17"/>
  <c r="AL226" i="17"/>
  <c r="BP226" i="17"/>
  <c r="T226" i="17"/>
  <c r="BN226" i="17"/>
  <c r="CL226" i="17"/>
  <c r="V226" i="17"/>
  <c r="R226" i="17"/>
  <c r="AR226" i="17"/>
  <c r="CP226" i="17"/>
  <c r="X226" i="17"/>
  <c r="CN226" i="17"/>
  <c r="AT226" i="17"/>
  <c r="BB244" i="17"/>
  <c r="AJ244" i="17"/>
  <c r="AH244" i="17"/>
  <c r="CD244" i="17"/>
  <c r="BZ244" i="17"/>
  <c r="AF244" i="17"/>
  <c r="BD244" i="17"/>
  <c r="CB244" i="17"/>
  <c r="AD244" i="17"/>
  <c r="BF244" i="17"/>
  <c r="CH244" i="17"/>
  <c r="BN244" i="17"/>
  <c r="CF244" i="17"/>
  <c r="P244" i="17"/>
  <c r="BJ244" i="17"/>
  <c r="AP244" i="17"/>
  <c r="BH244" i="17"/>
  <c r="AL244" i="17"/>
  <c r="CJ244" i="17"/>
  <c r="AN244" i="17"/>
  <c r="T244" i="17"/>
  <c r="V244" i="17"/>
  <c r="AT244" i="17"/>
  <c r="BR244" i="17"/>
  <c r="R244" i="17"/>
  <c r="CL244" i="17"/>
  <c r="BP244" i="17"/>
  <c r="CN244" i="17"/>
  <c r="X244" i="17"/>
  <c r="AR244" i="17"/>
  <c r="AF214" i="17"/>
  <c r="CD214" i="17"/>
  <c r="BD214" i="17"/>
  <c r="BF214" i="17"/>
  <c r="AJ214" i="17"/>
  <c r="CF214" i="17"/>
  <c r="AD214" i="17"/>
  <c r="AH214" i="17"/>
  <c r="BB214" i="17"/>
  <c r="CB214" i="17"/>
  <c r="AL214" i="17"/>
  <c r="BZ214" i="17"/>
  <c r="P214" i="17"/>
  <c r="BN214" i="17"/>
  <c r="CJ214" i="17"/>
  <c r="BL214" i="17"/>
  <c r="BH214" i="17"/>
  <c r="BJ214" i="17"/>
  <c r="CH214" i="17"/>
  <c r="AR214" i="17"/>
  <c r="AT214" i="17"/>
  <c r="BP214" i="17"/>
  <c r="CN214" i="17"/>
  <c r="BR214" i="17"/>
  <c r="AP214" i="17"/>
  <c r="CL214" i="17"/>
  <c r="V214" i="17"/>
  <c r="R214" i="17"/>
  <c r="CP214" i="17"/>
  <c r="BG238" i="17"/>
  <c r="AI238" i="17"/>
  <c r="AE238" i="17"/>
  <c r="CC238" i="17"/>
  <c r="AK238" i="17"/>
  <c r="BI238" i="17"/>
  <c r="CG238" i="17"/>
  <c r="BC238" i="17"/>
  <c r="CA238" i="17"/>
  <c r="AG238" i="17"/>
  <c r="CE238" i="17"/>
  <c r="BM238" i="17"/>
  <c r="CK238" i="17"/>
  <c r="BO238" i="17"/>
  <c r="BE238" i="17"/>
  <c r="AQ238" i="17"/>
  <c r="BK238" i="17"/>
  <c r="CI238" i="17"/>
  <c r="Q238" i="17"/>
  <c r="AO238" i="17"/>
  <c r="W238" i="17"/>
  <c r="AS238" i="17"/>
  <c r="AU238" i="17"/>
  <c r="BQ238" i="17"/>
  <c r="CM238" i="17"/>
  <c r="CQ238" i="17"/>
  <c r="BS238" i="17"/>
  <c r="CO238" i="17"/>
  <c r="S238" i="17"/>
  <c r="Y238" i="17"/>
  <c r="U238" i="17"/>
  <c r="AG129" i="17"/>
  <c r="AI129" i="17"/>
  <c r="AK129" i="17"/>
  <c r="CE129" i="17"/>
  <c r="BE129" i="17"/>
  <c r="CA129" i="17"/>
  <c r="BC129" i="17"/>
  <c r="CC129" i="17"/>
  <c r="BI129" i="17"/>
  <c r="AO129" i="17"/>
  <c r="AM129" i="17"/>
  <c r="CI129" i="17"/>
  <c r="S129" i="17"/>
  <c r="BO129" i="17"/>
  <c r="BG129" i="17"/>
  <c r="AE129" i="17"/>
  <c r="BM129" i="17"/>
  <c r="CK129" i="17"/>
  <c r="BK129" i="17"/>
  <c r="Q129" i="17"/>
  <c r="CG129" i="17"/>
  <c r="CO129" i="17"/>
  <c r="CQ129" i="17"/>
  <c r="Y129" i="17"/>
  <c r="BQ129" i="17"/>
  <c r="CM129" i="17"/>
  <c r="BS129" i="17"/>
  <c r="AS129" i="17"/>
  <c r="W129" i="17"/>
  <c r="AU129" i="17"/>
  <c r="BZ100" i="17"/>
  <c r="AF100" i="17"/>
  <c r="CF100" i="17"/>
  <c r="BF100" i="17"/>
  <c r="BD100" i="17"/>
  <c r="AH100" i="17"/>
  <c r="CB100" i="17"/>
  <c r="AD100" i="17"/>
  <c r="AP100" i="17"/>
  <c r="BH100" i="17"/>
  <c r="BL100" i="17"/>
  <c r="AN100" i="17"/>
  <c r="AL100" i="17"/>
  <c r="CD100" i="17"/>
  <c r="AJ100" i="17"/>
  <c r="BN100" i="17"/>
  <c r="BB100" i="17"/>
  <c r="CH100" i="17"/>
  <c r="CJ100" i="17"/>
  <c r="CL100" i="17"/>
  <c r="AR100" i="17"/>
  <c r="BP100" i="17"/>
  <c r="V100" i="17"/>
  <c r="AT100" i="17"/>
  <c r="BJ100" i="17"/>
  <c r="T100" i="17"/>
  <c r="BR100" i="17"/>
  <c r="CP100" i="17"/>
  <c r="CN100" i="17"/>
  <c r="BC128" i="17"/>
  <c r="BG128" i="17"/>
  <c r="BI128" i="17"/>
  <c r="AI128" i="17"/>
  <c r="CE128" i="17"/>
  <c r="AG128" i="17"/>
  <c r="AK128" i="17"/>
  <c r="CA128" i="17"/>
  <c r="CC128" i="17"/>
  <c r="AE128" i="17"/>
  <c r="BE128" i="17"/>
  <c r="AM128" i="17"/>
  <c r="CI128" i="17"/>
  <c r="CK128" i="17"/>
  <c r="BM128" i="17"/>
  <c r="AO128" i="17"/>
  <c r="BO128" i="17"/>
  <c r="Q128" i="17"/>
  <c r="BQ128" i="17"/>
  <c r="BK128" i="17"/>
  <c r="Y128" i="17"/>
  <c r="CO128" i="17"/>
  <c r="W128" i="17"/>
  <c r="CG128" i="17"/>
  <c r="AQ128" i="17"/>
  <c r="CM128" i="17"/>
  <c r="AS128" i="17"/>
  <c r="S128" i="17"/>
  <c r="BS128" i="17"/>
  <c r="U128" i="17"/>
  <c r="CQ128" i="17"/>
  <c r="AZ226" i="17"/>
  <c r="AB100" i="17"/>
  <c r="CU191" i="17"/>
  <c r="BW238" i="17"/>
  <c r="AX100" i="17"/>
  <c r="AY191" i="17"/>
  <c r="AX214" i="17"/>
  <c r="Z214" i="17"/>
  <c r="AW128" i="17"/>
  <c r="AV239" i="17"/>
  <c r="CP239" i="17"/>
  <c r="CR27" i="17"/>
  <c r="AZ27" i="17"/>
  <c r="AL27" i="17"/>
  <c r="X27" i="17"/>
  <c r="BX27" i="17"/>
  <c r="BJ27" i="17"/>
  <c r="AV27" i="17"/>
  <c r="BZ27" i="17"/>
  <c r="CL27" i="17"/>
  <c r="CD27" i="17"/>
  <c r="CN27" i="17"/>
  <c r="AH27" i="17"/>
  <c r="BF27" i="17"/>
  <c r="T27" i="17"/>
  <c r="AF27" i="17"/>
  <c r="BN27" i="17"/>
  <c r="CB27" i="17"/>
  <c r="AJ27" i="17"/>
  <c r="AX27" i="17"/>
  <c r="BL27" i="17"/>
  <c r="Z27" i="17"/>
  <c r="AN27" i="17"/>
  <c r="BB27" i="17"/>
  <c r="CF27" i="17"/>
  <c r="BP27" i="17"/>
  <c r="CT27" i="17"/>
  <c r="AT27" i="17"/>
  <c r="V27" i="17"/>
  <c r="CO40" i="17"/>
  <c r="BS40" i="17"/>
  <c r="AY40" i="17"/>
  <c r="AS40" i="17"/>
  <c r="W40" i="17"/>
  <c r="CA40" i="17"/>
  <c r="AK40" i="17"/>
  <c r="BK40" i="17"/>
  <c r="BI40" i="17"/>
  <c r="CE40" i="17"/>
  <c r="CI40" i="17"/>
  <c r="BC40" i="17"/>
  <c r="CG40" i="17"/>
  <c r="CK40" i="17"/>
  <c r="Q40" i="17"/>
  <c r="BO40" i="17"/>
  <c r="AE40" i="17"/>
  <c r="AA40" i="17"/>
  <c r="AO40" i="17"/>
  <c r="AU40" i="17"/>
  <c r="BM40" i="17"/>
  <c r="S40" i="17"/>
  <c r="CQ40" i="17"/>
  <c r="BQ40" i="17"/>
  <c r="AG40" i="17"/>
  <c r="AQ40" i="17"/>
  <c r="BE40" i="17"/>
  <c r="CM40" i="17"/>
  <c r="BZ269" i="17"/>
  <c r="CB269" i="17"/>
  <c r="BD269" i="17"/>
  <c r="CD269" i="17"/>
  <c r="AH269" i="17"/>
  <c r="BF269" i="17"/>
  <c r="AD269" i="17"/>
  <c r="AF269" i="17"/>
  <c r="BB269" i="17"/>
  <c r="CF269" i="17"/>
  <c r="CH269" i="17"/>
  <c r="BL269" i="17"/>
  <c r="CJ269" i="17"/>
  <c r="BH269" i="17"/>
  <c r="AL269" i="17"/>
  <c r="AN269" i="17"/>
  <c r="AJ269" i="17"/>
  <c r="BJ269" i="17"/>
  <c r="P269" i="17"/>
  <c r="R269" i="17"/>
  <c r="CP269" i="17"/>
  <c r="BN269" i="17"/>
  <c r="CN269" i="17"/>
  <c r="AP269" i="17"/>
  <c r="CL269" i="17"/>
  <c r="T269" i="17"/>
  <c r="AT269" i="17"/>
  <c r="V269" i="17"/>
  <c r="BR269" i="17"/>
  <c r="X269" i="17"/>
  <c r="AR269" i="17"/>
  <c r="BZ227" i="17"/>
  <c r="CB227" i="17"/>
  <c r="AH227" i="17"/>
  <c r="AD227" i="17"/>
  <c r="CD227" i="17"/>
  <c r="AJ227" i="17"/>
  <c r="BB227" i="17"/>
  <c r="BD227" i="17"/>
  <c r="BF227" i="17"/>
  <c r="AF227" i="17"/>
  <c r="BH227" i="17"/>
  <c r="AN227" i="17"/>
  <c r="BL227" i="17"/>
  <c r="BJ227" i="17"/>
  <c r="CJ227" i="17"/>
  <c r="CH227" i="17"/>
  <c r="P227" i="17"/>
  <c r="AR227" i="17"/>
  <c r="X227" i="17"/>
  <c r="V227" i="17"/>
  <c r="AT227" i="17"/>
  <c r="BP227" i="17"/>
  <c r="AL227" i="17"/>
  <c r="CN227" i="17"/>
  <c r="CL227" i="17"/>
  <c r="AP227" i="17"/>
  <c r="CF227" i="17"/>
  <c r="R227" i="17"/>
  <c r="BN227" i="17"/>
  <c r="T227" i="17"/>
  <c r="CC272" i="17"/>
  <c r="AG272" i="17"/>
  <c r="AI272" i="17"/>
  <c r="CE272" i="17"/>
  <c r="CA272" i="17"/>
  <c r="AE272" i="17"/>
  <c r="AK272" i="17"/>
  <c r="BE272" i="17"/>
  <c r="BC272" i="17"/>
  <c r="BG272" i="17"/>
  <c r="BI272" i="17"/>
  <c r="CG272" i="17"/>
  <c r="AM272" i="17"/>
  <c r="BM272" i="17"/>
  <c r="CK272" i="17"/>
  <c r="BK272" i="17"/>
  <c r="AO272" i="17"/>
  <c r="BQ272" i="17"/>
  <c r="W272" i="17"/>
  <c r="BO272" i="17"/>
  <c r="BS272" i="17"/>
  <c r="CO272" i="17"/>
  <c r="CI272" i="17"/>
  <c r="AQ272" i="17"/>
  <c r="U272" i="17"/>
  <c r="AS272" i="17"/>
  <c r="AU272" i="17"/>
  <c r="BZ202" i="17"/>
  <c r="AJ202" i="17"/>
  <c r="CB202" i="17"/>
  <c r="BF202" i="17"/>
  <c r="AD202" i="17"/>
  <c r="AF202" i="17"/>
  <c r="BD202" i="17"/>
  <c r="AH202" i="17"/>
  <c r="BJ202" i="17"/>
  <c r="CH202" i="17"/>
  <c r="AL202" i="17"/>
  <c r="AN202" i="17"/>
  <c r="R202" i="17"/>
  <c r="P202" i="17"/>
  <c r="BB202" i="17"/>
  <c r="CF202" i="17"/>
  <c r="CD202" i="17"/>
  <c r="CJ202" i="17"/>
  <c r="BL202" i="17"/>
  <c r="AP202" i="17"/>
  <c r="AR202" i="17"/>
  <c r="CN202" i="17"/>
  <c r="AT202" i="17"/>
  <c r="BH202" i="17"/>
  <c r="BP202" i="17"/>
  <c r="BR202" i="17"/>
  <c r="BN202" i="17"/>
  <c r="CL202" i="17"/>
  <c r="V202" i="17"/>
  <c r="AI226" i="17"/>
  <c r="BE226" i="17"/>
  <c r="BG226" i="17"/>
  <c r="AE226" i="17"/>
  <c r="CC226" i="17"/>
  <c r="AK226" i="17"/>
  <c r="BI226" i="17"/>
  <c r="CG226" i="17"/>
  <c r="CE226" i="17"/>
  <c r="BC226" i="17"/>
  <c r="CA226" i="17"/>
  <c r="AG226" i="17"/>
  <c r="AM226" i="17"/>
  <c r="BM226" i="17"/>
  <c r="CK226" i="17"/>
  <c r="BK226" i="17"/>
  <c r="CI226" i="17"/>
  <c r="U226" i="17"/>
  <c r="W226" i="17"/>
  <c r="Q226" i="17"/>
  <c r="AO226" i="17"/>
  <c r="AS226" i="17"/>
  <c r="BQ226" i="17"/>
  <c r="CM226" i="17"/>
  <c r="BS226" i="17"/>
  <c r="BO226" i="17"/>
  <c r="CO226" i="17"/>
  <c r="AQ226" i="17"/>
  <c r="CQ226" i="17"/>
  <c r="CE244" i="17"/>
  <c r="CS244" i="17"/>
  <c r="AI244" i="17"/>
  <c r="BG244" i="17"/>
  <c r="BE244" i="17"/>
  <c r="AG244" i="17"/>
  <c r="CC244" i="17"/>
  <c r="AE244" i="17"/>
  <c r="AK244" i="17"/>
  <c r="CA244" i="17"/>
  <c r="CI244" i="17"/>
  <c r="CG244" i="17"/>
  <c r="BM244" i="17"/>
  <c r="Q244" i="17"/>
  <c r="CK244" i="17"/>
  <c r="BI244" i="17"/>
  <c r="BK244" i="17"/>
  <c r="AO244" i="17"/>
  <c r="BC244" i="17"/>
  <c r="BQ244" i="17"/>
  <c r="S244" i="17"/>
  <c r="AQ244" i="17"/>
  <c r="Y244" i="17"/>
  <c r="BO244" i="17"/>
  <c r="CO244" i="17"/>
  <c r="CM244" i="17"/>
  <c r="AM244" i="17"/>
  <c r="AS244" i="17"/>
  <c r="W244" i="17"/>
  <c r="AU244" i="17"/>
  <c r="CA214" i="17"/>
  <c r="AG214" i="17"/>
  <c r="AI214" i="17"/>
  <c r="BE214" i="17"/>
  <c r="CE214" i="17"/>
  <c r="BG214" i="17"/>
  <c r="AE214" i="17"/>
  <c r="CC214" i="17"/>
  <c r="AK214" i="17"/>
  <c r="CG214" i="17"/>
  <c r="CI214" i="17"/>
  <c r="Q214" i="17"/>
  <c r="AO214" i="17"/>
  <c r="BC214" i="17"/>
  <c r="AM214" i="17"/>
  <c r="BM214" i="17"/>
  <c r="CK214" i="17"/>
  <c r="BO214" i="17"/>
  <c r="S214" i="17"/>
  <c r="AQ214" i="17"/>
  <c r="Y214" i="17"/>
  <c r="U214" i="17"/>
  <c r="AU214" i="17"/>
  <c r="AS214" i="17"/>
  <c r="W214" i="17"/>
  <c r="BQ214" i="17"/>
  <c r="CM214" i="17"/>
  <c r="BK214" i="17"/>
  <c r="BI214" i="17"/>
  <c r="CO214" i="17"/>
  <c r="BB183" i="17"/>
  <c r="CB183" i="17"/>
  <c r="BF183" i="17"/>
  <c r="AJ183" i="17"/>
  <c r="AF183" i="17"/>
  <c r="CF183" i="17"/>
  <c r="AD183" i="17"/>
  <c r="BZ183" i="17"/>
  <c r="BD183" i="17"/>
  <c r="AH183" i="17"/>
  <c r="CD183" i="17"/>
  <c r="BH183" i="17"/>
  <c r="AP183" i="17"/>
  <c r="AL183" i="17"/>
  <c r="BJ183" i="17"/>
  <c r="CH183" i="17"/>
  <c r="P183" i="17"/>
  <c r="AN183" i="17"/>
  <c r="BL183" i="17"/>
  <c r="CJ183" i="17"/>
  <c r="CL183" i="17"/>
  <c r="BN183" i="17"/>
  <c r="CN183" i="17"/>
  <c r="X183" i="17"/>
  <c r="AT183" i="17"/>
  <c r="R183" i="17"/>
  <c r="T183" i="17"/>
  <c r="BR183" i="17"/>
  <c r="V183" i="17"/>
  <c r="AR183" i="17"/>
  <c r="AF131" i="17"/>
  <c r="CD131" i="17"/>
  <c r="AH131" i="17"/>
  <c r="BZ131" i="17"/>
  <c r="BD131" i="17"/>
  <c r="AD131" i="17"/>
  <c r="BF131" i="17"/>
  <c r="BB131" i="17"/>
  <c r="CB131" i="17"/>
  <c r="AJ131" i="17"/>
  <c r="CF131" i="17"/>
  <c r="AL131" i="17"/>
  <c r="CJ131" i="17"/>
  <c r="BL131" i="17"/>
  <c r="BH131" i="17"/>
  <c r="BJ131" i="17"/>
  <c r="P131" i="17"/>
  <c r="AN131" i="17"/>
  <c r="CP131" i="17"/>
  <c r="CL131" i="17"/>
  <c r="T131" i="17"/>
  <c r="BN131" i="17"/>
  <c r="AP131" i="17"/>
  <c r="CH131" i="17"/>
  <c r="R131" i="17"/>
  <c r="AR131" i="17"/>
  <c r="BP131" i="17"/>
  <c r="V131" i="17"/>
  <c r="CN131" i="17"/>
  <c r="AT131" i="17"/>
  <c r="AD88" i="17"/>
  <c r="AF88" i="17"/>
  <c r="BF88" i="17"/>
  <c r="BD88" i="17"/>
  <c r="AH88" i="17"/>
  <c r="CD88" i="17"/>
  <c r="AJ88" i="17"/>
  <c r="R88" i="17"/>
  <c r="CB88" i="17"/>
  <c r="CH88" i="17"/>
  <c r="CJ88" i="17"/>
  <c r="BJ88" i="17"/>
  <c r="P88" i="17"/>
  <c r="BH88" i="17"/>
  <c r="BL88" i="17"/>
  <c r="AN88" i="17"/>
  <c r="CF88" i="17"/>
  <c r="AL88" i="17"/>
  <c r="CN88" i="17"/>
  <c r="AR88" i="17"/>
  <c r="BP88" i="17"/>
  <c r="V88" i="17"/>
  <c r="AT88" i="17"/>
  <c r="BB88" i="17"/>
  <c r="AP88" i="17"/>
  <c r="X88" i="17"/>
  <c r="T88" i="17"/>
  <c r="BR88" i="17"/>
  <c r="BZ108" i="17"/>
  <c r="CB108" i="17"/>
  <c r="BF108" i="17"/>
  <c r="BD108" i="17"/>
  <c r="AF108" i="17"/>
  <c r="AH108" i="17"/>
  <c r="CD108" i="17"/>
  <c r="CF108" i="17"/>
  <c r="BB108" i="17"/>
  <c r="AJ108" i="17"/>
  <c r="AD108" i="17"/>
  <c r="BH108" i="17"/>
  <c r="CJ108" i="17"/>
  <c r="BL108" i="17"/>
  <c r="AP108" i="17"/>
  <c r="AL108" i="17"/>
  <c r="CH108" i="17"/>
  <c r="AN108" i="17"/>
  <c r="BJ108" i="17"/>
  <c r="P108" i="17"/>
  <c r="AT108" i="17"/>
  <c r="V108" i="17"/>
  <c r="T108" i="17"/>
  <c r="BR108" i="17"/>
  <c r="CP108" i="17"/>
  <c r="CN108" i="17"/>
  <c r="R108" i="17"/>
  <c r="BN108" i="17"/>
  <c r="BP108" i="17"/>
  <c r="CH51" i="17"/>
  <c r="BV27" i="17"/>
  <c r="CF23" i="17"/>
  <c r="BX128" i="17"/>
  <c r="BX108" i="17"/>
  <c r="BX158" i="17"/>
  <c r="BX122" i="17"/>
  <c r="BX116" i="17"/>
  <c r="BX159" i="17"/>
  <c r="BY128" i="17"/>
  <c r="BX168" i="17"/>
  <c r="BX179" i="17"/>
  <c r="BX253" i="17"/>
  <c r="BY253" i="17"/>
  <c r="BX264" i="17"/>
  <c r="AZ72" i="17"/>
  <c r="AZ159" i="17"/>
  <c r="BA159" i="17"/>
  <c r="BA128" i="17"/>
  <c r="AZ105" i="17"/>
  <c r="AZ170" i="17"/>
  <c r="AZ239" i="17"/>
  <c r="AZ219" i="17"/>
  <c r="AZ268" i="17"/>
  <c r="AB84" i="17"/>
  <c r="AB140" i="17"/>
  <c r="AC119" i="17"/>
  <c r="AC199" i="17"/>
  <c r="AB214" i="17"/>
  <c r="AB176" i="17"/>
  <c r="AB249" i="17"/>
  <c r="CU107" i="17"/>
  <c r="CT75" i="17"/>
  <c r="CT120" i="17"/>
  <c r="CT95" i="17"/>
  <c r="CT88" i="17"/>
  <c r="CT117" i="17"/>
  <c r="CU195" i="17"/>
  <c r="CT244" i="17"/>
  <c r="CU235" i="17"/>
  <c r="CT226" i="17"/>
  <c r="CT231" i="17"/>
  <c r="BV105" i="17"/>
  <c r="BW159" i="17"/>
  <c r="BV146" i="17"/>
  <c r="BV244" i="17"/>
  <c r="BV254" i="17"/>
  <c r="AY107" i="17"/>
  <c r="AX164" i="17"/>
  <c r="AX171" i="17"/>
  <c r="AX194" i="17"/>
  <c r="AY211" i="17"/>
  <c r="AX219" i="17"/>
  <c r="Z71" i="17"/>
  <c r="AA179" i="17"/>
  <c r="AA170" i="17"/>
  <c r="AA191" i="17"/>
  <c r="Z139" i="17"/>
  <c r="Z244" i="17"/>
  <c r="AA214" i="17"/>
  <c r="CH27" i="17"/>
  <c r="CD23" i="17"/>
  <c r="CR174" i="17"/>
  <c r="CR153" i="17"/>
  <c r="CR127" i="17"/>
  <c r="CR170" i="17"/>
  <c r="CS170" i="17"/>
  <c r="CR249" i="17"/>
  <c r="CR214" i="17"/>
  <c r="CS238" i="17"/>
  <c r="CR239" i="17"/>
  <c r="CR268" i="17"/>
  <c r="CR264" i="17"/>
  <c r="BT83" i="17"/>
  <c r="BT164" i="17"/>
  <c r="BT129" i="17"/>
  <c r="BT181" i="17"/>
  <c r="BU244" i="17"/>
  <c r="BT203" i="17"/>
  <c r="BT254" i="17"/>
  <c r="BU252" i="17"/>
  <c r="AV159" i="17"/>
  <c r="AV140" i="17"/>
  <c r="AV174" i="17"/>
  <c r="AV170" i="17"/>
  <c r="AW170" i="17"/>
  <c r="AW223" i="17"/>
  <c r="AV226" i="17"/>
  <c r="AW268" i="17"/>
  <c r="AV249" i="17"/>
  <c r="X95" i="17"/>
  <c r="X153" i="17"/>
  <c r="X178" i="17"/>
  <c r="X219" i="17"/>
  <c r="X203" i="17"/>
  <c r="CP60" i="17"/>
  <c r="CP143" i="17"/>
  <c r="CP120" i="17"/>
  <c r="CP231" i="17"/>
  <c r="CP202" i="17"/>
  <c r="CQ244" i="17"/>
  <c r="CP14" i="17"/>
  <c r="CD14" i="17"/>
  <c r="BR14" i="17"/>
  <c r="BF14" i="17"/>
  <c r="AH14" i="17"/>
  <c r="V14" i="17"/>
  <c r="CL14" i="17"/>
  <c r="BZ14" i="17"/>
  <c r="BN14" i="17"/>
  <c r="BB14" i="17"/>
  <c r="AP14" i="17"/>
  <c r="AD14" i="17"/>
  <c r="R14" i="17"/>
  <c r="T14" i="17"/>
  <c r="AF14" i="17"/>
  <c r="AR14" i="17"/>
  <c r="BD14" i="17"/>
  <c r="BP14" i="17"/>
  <c r="CB14" i="17"/>
  <c r="X14" i="17"/>
  <c r="AJ14" i="17"/>
  <c r="CN14" i="17"/>
  <c r="BH14" i="17"/>
  <c r="BT14" i="17"/>
  <c r="CF14" i="17"/>
  <c r="CR14" i="17"/>
  <c r="BQ246" i="17"/>
  <c r="T231" i="17"/>
  <c r="CM191" i="17"/>
  <c r="CM223" i="17"/>
  <c r="AP120" i="17"/>
  <c r="AP178" i="17"/>
  <c r="P272" i="17"/>
  <c r="AH257" i="17"/>
  <c r="CF257" i="17"/>
  <c r="BZ257" i="17"/>
  <c r="CB257" i="17"/>
  <c r="CD257" i="17"/>
  <c r="AJ257" i="17"/>
  <c r="BF257" i="17"/>
  <c r="BD257" i="17"/>
  <c r="AF257" i="17"/>
  <c r="BB257" i="17"/>
  <c r="AD257" i="17"/>
  <c r="BJ257" i="17"/>
  <c r="BL257" i="17"/>
  <c r="CH257" i="17"/>
  <c r="AP257" i="17"/>
  <c r="CJ257" i="17"/>
  <c r="BH257" i="17"/>
  <c r="AL257" i="17"/>
  <c r="AN257" i="17"/>
  <c r="CL257" i="17"/>
  <c r="T257" i="17"/>
  <c r="BN257" i="17"/>
  <c r="BP257" i="17"/>
  <c r="P257" i="17"/>
  <c r="AT257" i="17"/>
  <c r="R257" i="17"/>
  <c r="BR257" i="17"/>
  <c r="CN257" i="17"/>
  <c r="X257" i="17"/>
  <c r="V257" i="17"/>
  <c r="AF215" i="17"/>
  <c r="BH215" i="17"/>
  <c r="BB215" i="17"/>
  <c r="BZ215" i="17"/>
  <c r="CB215" i="17"/>
  <c r="AH215" i="17"/>
  <c r="CD215" i="17"/>
  <c r="AJ215" i="17"/>
  <c r="BD215" i="17"/>
  <c r="BF215" i="17"/>
  <c r="AD215" i="17"/>
  <c r="CF215" i="17"/>
  <c r="AL215" i="17"/>
  <c r="AN215" i="17"/>
  <c r="BL215" i="17"/>
  <c r="BJ215" i="17"/>
  <c r="CJ215" i="17"/>
  <c r="R215" i="17"/>
  <c r="CH215" i="17"/>
  <c r="AP215" i="17"/>
  <c r="BN215" i="17"/>
  <c r="T215" i="17"/>
  <c r="P215" i="17"/>
  <c r="AR215" i="17"/>
  <c r="X215" i="17"/>
  <c r="V215" i="17"/>
  <c r="AT215" i="17"/>
  <c r="BR215" i="17"/>
  <c r="BP215" i="17"/>
  <c r="CP215" i="17"/>
  <c r="CN215" i="17"/>
  <c r="BI245" i="17"/>
  <c r="CC245" i="17"/>
  <c r="BC245" i="17"/>
  <c r="BE245" i="17"/>
  <c r="BG245" i="17"/>
  <c r="AK245" i="17"/>
  <c r="AG245" i="17"/>
  <c r="CA245" i="17"/>
  <c r="CE245" i="17"/>
  <c r="AE245" i="17"/>
  <c r="AI245" i="17"/>
  <c r="S245" i="17"/>
  <c r="CK245" i="17"/>
  <c r="BM245" i="17"/>
  <c r="CG245" i="17"/>
  <c r="CI245" i="17"/>
  <c r="AM245" i="17"/>
  <c r="AO245" i="17"/>
  <c r="Q245" i="17"/>
  <c r="CM245" i="17"/>
  <c r="W245" i="17"/>
  <c r="BO245" i="17"/>
  <c r="U245" i="17"/>
  <c r="AU245" i="17"/>
  <c r="BK245" i="17"/>
  <c r="CQ245" i="17"/>
  <c r="Y245" i="17"/>
  <c r="BQ245" i="17"/>
  <c r="BS245" i="17"/>
  <c r="AJ194" i="17"/>
  <c r="AF194" i="17"/>
  <c r="BB194" i="17"/>
  <c r="BF194" i="17"/>
  <c r="AD194" i="17"/>
  <c r="AH194" i="17"/>
  <c r="CB194" i="17"/>
  <c r="BD194" i="17"/>
  <c r="CD194" i="17"/>
  <c r="BH194" i="17"/>
  <c r="AL194" i="17"/>
  <c r="AN194" i="17"/>
  <c r="BJ194" i="17"/>
  <c r="CJ194" i="17"/>
  <c r="CH194" i="17"/>
  <c r="P194" i="17"/>
  <c r="BL194" i="17"/>
  <c r="CF194" i="17"/>
  <c r="R194" i="17"/>
  <c r="BN194" i="17"/>
  <c r="T194" i="17"/>
  <c r="AR194" i="17"/>
  <c r="BR194" i="17"/>
  <c r="BZ194" i="17"/>
  <c r="AP194" i="17"/>
  <c r="CN194" i="17"/>
  <c r="BP194" i="17"/>
  <c r="V194" i="17"/>
  <c r="CF199" i="17"/>
  <c r="AF199" i="17"/>
  <c r="CD199" i="17"/>
  <c r="AD199" i="17"/>
  <c r="AH199" i="17"/>
  <c r="AJ199" i="17"/>
  <c r="BB199" i="17"/>
  <c r="BF199" i="17"/>
  <c r="CB199" i="17"/>
  <c r="BZ199" i="17"/>
  <c r="BD199" i="17"/>
  <c r="AL199" i="17"/>
  <c r="P199" i="17"/>
  <c r="BN199" i="17"/>
  <c r="BH199" i="17"/>
  <c r="AN199" i="17"/>
  <c r="CH199" i="17"/>
  <c r="CJ199" i="17"/>
  <c r="BJ199" i="17"/>
  <c r="BL199" i="17"/>
  <c r="CL199" i="17"/>
  <c r="AT199" i="17"/>
  <c r="AR199" i="17"/>
  <c r="BR199" i="17"/>
  <c r="AP199" i="17"/>
  <c r="T199" i="17"/>
  <c r="V199" i="17"/>
  <c r="BP199" i="17"/>
  <c r="R199" i="17"/>
  <c r="AD223" i="17"/>
  <c r="AH223" i="17"/>
  <c r="AJ223" i="17"/>
  <c r="BB223" i="17"/>
  <c r="BF223" i="17"/>
  <c r="CB223" i="17"/>
  <c r="BZ223" i="17"/>
  <c r="BD223" i="17"/>
  <c r="AF223" i="17"/>
  <c r="BJ223" i="17"/>
  <c r="BL223" i="17"/>
  <c r="CH223" i="17"/>
  <c r="CF223" i="17"/>
  <c r="R223" i="17"/>
  <c r="P223" i="17"/>
  <c r="BH223" i="17"/>
  <c r="AN223" i="17"/>
  <c r="CD223" i="17"/>
  <c r="AL223" i="17"/>
  <c r="AP223" i="17"/>
  <c r="CJ223" i="17"/>
  <c r="T223" i="17"/>
  <c r="V223" i="17"/>
  <c r="BN223" i="17"/>
  <c r="BP223" i="17"/>
  <c r="CN223" i="17"/>
  <c r="CL223" i="17"/>
  <c r="AT223" i="17"/>
  <c r="CP223" i="17"/>
  <c r="AR223" i="17"/>
  <c r="AF186" i="17"/>
  <c r="CB186" i="17"/>
  <c r="AH186" i="17"/>
  <c r="AD186" i="17"/>
  <c r="BB186" i="17"/>
  <c r="AJ186" i="17"/>
  <c r="BD186" i="17"/>
  <c r="BZ186" i="17"/>
  <c r="R186" i="17"/>
  <c r="BH186" i="17"/>
  <c r="BL186" i="17"/>
  <c r="CF186" i="17"/>
  <c r="AL186" i="17"/>
  <c r="AN186" i="17"/>
  <c r="AP186" i="17"/>
  <c r="CD186" i="17"/>
  <c r="BJ186" i="17"/>
  <c r="P186" i="17"/>
  <c r="CJ186" i="17"/>
  <c r="BF186" i="17"/>
  <c r="BN186" i="17"/>
  <c r="CH186" i="17"/>
  <c r="AR186" i="17"/>
  <c r="CN186" i="17"/>
  <c r="CL186" i="17"/>
  <c r="BP186" i="17"/>
  <c r="T186" i="17"/>
  <c r="V186" i="17"/>
  <c r="BR186" i="17"/>
  <c r="X186" i="17"/>
  <c r="CA183" i="17"/>
  <c r="BG183" i="17"/>
  <c r="AE183" i="17"/>
  <c r="AA183" i="17"/>
  <c r="AI183" i="17"/>
  <c r="AG183" i="17"/>
  <c r="BI183" i="17"/>
  <c r="BE183" i="17"/>
  <c r="BC183" i="17"/>
  <c r="CC183" i="17"/>
  <c r="CE183" i="17"/>
  <c r="AM183" i="17"/>
  <c r="Q183" i="17"/>
  <c r="AO183" i="17"/>
  <c r="BM183" i="17"/>
  <c r="S183" i="17"/>
  <c r="CK183" i="17"/>
  <c r="BK183" i="17"/>
  <c r="CQ183" i="17"/>
  <c r="CI183" i="17"/>
  <c r="AQ183" i="17"/>
  <c r="CO183" i="17"/>
  <c r="AU183" i="17"/>
  <c r="U183" i="17"/>
  <c r="W183" i="17"/>
  <c r="CM183" i="17"/>
  <c r="BS183" i="17"/>
  <c r="BO183" i="17"/>
  <c r="AS183" i="17"/>
  <c r="BQ183" i="17"/>
  <c r="BE131" i="17"/>
  <c r="CE131" i="17"/>
  <c r="CC131" i="17"/>
  <c r="AG131" i="17"/>
  <c r="AI131" i="17"/>
  <c r="AK131" i="17"/>
  <c r="BG131" i="17"/>
  <c r="BC131" i="17"/>
  <c r="AM131" i="17"/>
  <c r="CG131" i="17"/>
  <c r="CI131" i="17"/>
  <c r="BM131" i="17"/>
  <c r="AO131" i="17"/>
  <c r="BK131" i="17"/>
  <c r="Q131" i="17"/>
  <c r="BI131" i="17"/>
  <c r="CK131" i="17"/>
  <c r="CA131" i="17"/>
  <c r="AU131" i="17"/>
  <c r="AQ131" i="17"/>
  <c r="CM131" i="17"/>
  <c r="AS131" i="17"/>
  <c r="BO131" i="17"/>
  <c r="W131" i="17"/>
  <c r="BS131" i="17"/>
  <c r="S131" i="17"/>
  <c r="U131" i="17"/>
  <c r="AF76" i="17"/>
  <c r="CF76" i="17"/>
  <c r="BZ76" i="17"/>
  <c r="BF76" i="17"/>
  <c r="BD76" i="17"/>
  <c r="AH76" i="17"/>
  <c r="BN76" i="17"/>
  <c r="CL76" i="17"/>
  <c r="CD76" i="17"/>
  <c r="AJ76" i="17"/>
  <c r="CB76" i="17"/>
  <c r="AL76" i="17"/>
  <c r="CH76" i="17"/>
  <c r="CJ76" i="17"/>
  <c r="BJ76" i="17"/>
  <c r="P76" i="17"/>
  <c r="BH76" i="17"/>
  <c r="BL76" i="17"/>
  <c r="AN76" i="17"/>
  <c r="T76" i="17"/>
  <c r="CN76" i="17"/>
  <c r="AR76" i="17"/>
  <c r="BP76" i="17"/>
  <c r="V76" i="17"/>
  <c r="AT76" i="17"/>
  <c r="X76" i="17"/>
  <c r="BC108" i="17"/>
  <c r="CK108" i="17"/>
  <c r="CA108" i="17"/>
  <c r="AI108" i="17"/>
  <c r="AE108" i="17"/>
  <c r="CE108" i="17"/>
  <c r="CC108" i="17"/>
  <c r="CG108" i="17"/>
  <c r="AG108" i="17"/>
  <c r="AK108" i="17"/>
  <c r="BG108" i="17"/>
  <c r="BM108" i="17"/>
  <c r="BK108" i="17"/>
  <c r="Q108" i="17"/>
  <c r="AM108" i="17"/>
  <c r="BI108" i="17"/>
  <c r="CI108" i="17"/>
  <c r="CM108" i="17"/>
  <c r="U108" i="17"/>
  <c r="S108" i="17"/>
  <c r="BO108" i="17"/>
  <c r="AU108" i="17"/>
  <c r="CQ108" i="17"/>
  <c r="AQ108" i="17"/>
  <c r="AS108" i="17"/>
  <c r="BQ108" i="17"/>
  <c r="CO108" i="17"/>
  <c r="W108" i="17"/>
  <c r="BS108" i="17"/>
  <c r="BR64" i="17"/>
  <c r="BJ51" i="17"/>
  <c r="CQ41" i="17"/>
  <c r="BH27" i="17"/>
  <c r="BR23" i="17"/>
  <c r="BX146" i="17"/>
  <c r="BX156" i="17"/>
  <c r="BX186" i="17"/>
  <c r="BX141" i="17"/>
  <c r="BY179" i="17"/>
  <c r="BX202" i="17"/>
  <c r="BX195" i="17"/>
  <c r="AZ83" i="17"/>
  <c r="AZ127" i="17"/>
  <c r="AZ132" i="17"/>
  <c r="AZ194" i="17"/>
  <c r="AZ186" i="17"/>
  <c r="AZ164" i="17"/>
  <c r="AZ131" i="17"/>
  <c r="AZ211" i="17"/>
  <c r="BA223" i="17"/>
  <c r="AZ238" i="17"/>
  <c r="BA226" i="17"/>
  <c r="AZ254" i="17"/>
  <c r="BA264" i="17"/>
  <c r="AB120" i="17"/>
  <c r="AB182" i="17"/>
  <c r="AB178" i="17"/>
  <c r="AB123" i="17"/>
  <c r="AC147" i="17"/>
  <c r="AB117" i="17"/>
  <c r="AB215" i="17"/>
  <c r="AB199" i="17"/>
  <c r="AB195" i="17"/>
  <c r="AC183" i="17"/>
  <c r="AB264" i="17"/>
  <c r="AC272" i="17"/>
  <c r="BZ111" i="17"/>
  <c r="CT147" i="17"/>
  <c r="CU131" i="17"/>
  <c r="CU238" i="17"/>
  <c r="CT268" i="17"/>
  <c r="BW108" i="17"/>
  <c r="BV117" i="17"/>
  <c r="BV199" i="17"/>
  <c r="BV135" i="17"/>
  <c r="BV164" i="17"/>
  <c r="BW252" i="17"/>
  <c r="BV169" i="17"/>
  <c r="BV227" i="17"/>
  <c r="AX47" i="17"/>
  <c r="AX144" i="17"/>
  <c r="AY195" i="17"/>
  <c r="AX179" i="17"/>
  <c r="AX175" i="17"/>
  <c r="AY128" i="17"/>
  <c r="AX211" i="17"/>
  <c r="AY170" i="17"/>
  <c r="AX226" i="17"/>
  <c r="AY226" i="17"/>
  <c r="AX215" i="17"/>
  <c r="AA108" i="17"/>
  <c r="Z178" i="17"/>
  <c r="Z128" i="17"/>
  <c r="Z159" i="17"/>
  <c r="Z158" i="17"/>
  <c r="Z226" i="17"/>
  <c r="Z219" i="17"/>
  <c r="Z186" i="17"/>
  <c r="CC51" i="17"/>
  <c r="CO41" i="17"/>
  <c r="BT27" i="17"/>
  <c r="BP23" i="17"/>
  <c r="CR51" i="17"/>
  <c r="CR100" i="17"/>
  <c r="CR60" i="17"/>
  <c r="CR131" i="17"/>
  <c r="CR158" i="17"/>
  <c r="CR108" i="17"/>
  <c r="CR178" i="17"/>
  <c r="CR175" i="17"/>
  <c r="CS235" i="17"/>
  <c r="CS268" i="17"/>
  <c r="BT96" i="17"/>
  <c r="BT159" i="17"/>
  <c r="BT169" i="17"/>
  <c r="BT143" i="17"/>
  <c r="BT156" i="17"/>
  <c r="BU195" i="17"/>
  <c r="BU179" i="17"/>
  <c r="BT257" i="17"/>
  <c r="BT272" i="17"/>
  <c r="BU265" i="17"/>
  <c r="AV88" i="17"/>
  <c r="AW147" i="17"/>
  <c r="AV108" i="17"/>
  <c r="AV235" i="17"/>
  <c r="AV179" i="17"/>
  <c r="AV272" i="17"/>
  <c r="X72" i="17"/>
  <c r="Y226" i="17"/>
  <c r="Y265" i="17"/>
  <c r="CP122" i="17"/>
  <c r="CQ131" i="17"/>
  <c r="CQ214" i="17"/>
  <c r="CP134" i="17"/>
  <c r="CP139" i="17"/>
  <c r="CP135" i="17"/>
  <c r="BR117" i="17"/>
  <c r="BR135" i="17"/>
  <c r="BR272" i="17"/>
  <c r="AU128" i="17"/>
  <c r="W159" i="17"/>
  <c r="BP152" i="17"/>
  <c r="AR239" i="17"/>
  <c r="U179" i="17"/>
  <c r="AD203" i="17"/>
  <c r="AF203" i="17"/>
  <c r="CB203" i="17"/>
  <c r="AH203" i="17"/>
  <c r="BB203" i="17"/>
  <c r="CD203" i="17"/>
  <c r="AJ203" i="17"/>
  <c r="BZ203" i="17"/>
  <c r="BD203" i="17"/>
  <c r="BF203" i="17"/>
  <c r="P203" i="17"/>
  <c r="CF203" i="17"/>
  <c r="AL203" i="17"/>
  <c r="AN203" i="17"/>
  <c r="BL203" i="17"/>
  <c r="AP203" i="17"/>
  <c r="R203" i="17"/>
  <c r="BJ203" i="17"/>
  <c r="CJ203" i="17"/>
  <c r="CH203" i="17"/>
  <c r="CL203" i="17"/>
  <c r="T203" i="17"/>
  <c r="BH203" i="17"/>
  <c r="AR203" i="17"/>
  <c r="V203" i="17"/>
  <c r="AT203" i="17"/>
  <c r="BR203" i="17"/>
  <c r="BP203" i="17"/>
  <c r="BN203" i="17"/>
  <c r="AD264" i="17"/>
  <c r="BD264" i="17"/>
  <c r="AJ264" i="17"/>
  <c r="AH264" i="17"/>
  <c r="BF264" i="17"/>
  <c r="CB264" i="17"/>
  <c r="BZ264" i="17"/>
  <c r="AF264" i="17"/>
  <c r="BB264" i="17"/>
  <c r="CH264" i="17"/>
  <c r="CF264" i="17"/>
  <c r="CD264" i="17"/>
  <c r="P264" i="17"/>
  <c r="AL264" i="17"/>
  <c r="AN264" i="17"/>
  <c r="R264" i="17"/>
  <c r="BJ264" i="17"/>
  <c r="CJ264" i="17"/>
  <c r="BL264" i="17"/>
  <c r="BH264" i="17"/>
  <c r="X264" i="17"/>
  <c r="T264" i="17"/>
  <c r="CL264" i="17"/>
  <c r="AR264" i="17"/>
  <c r="BP264" i="17"/>
  <c r="CN264" i="17"/>
  <c r="BN264" i="17"/>
  <c r="AP264" i="17"/>
  <c r="BR264" i="17"/>
  <c r="AT264" i="17"/>
  <c r="V264" i="17"/>
  <c r="BD168" i="17"/>
  <c r="AD168" i="17"/>
  <c r="AF168" i="17"/>
  <c r="BB168" i="17"/>
  <c r="BF168" i="17"/>
  <c r="AH168" i="17"/>
  <c r="AJ168" i="17"/>
  <c r="CB168" i="17"/>
  <c r="BZ168" i="17"/>
  <c r="BJ168" i="17"/>
  <c r="CD168" i="17"/>
  <c r="BH168" i="17"/>
  <c r="CF168" i="17"/>
  <c r="CH168" i="17"/>
  <c r="CJ168" i="17"/>
  <c r="AL168" i="17"/>
  <c r="AN168" i="17"/>
  <c r="P168" i="17"/>
  <c r="BL168" i="17"/>
  <c r="AR168" i="17"/>
  <c r="AT168" i="17"/>
  <c r="AP168" i="17"/>
  <c r="BN168" i="17"/>
  <c r="T168" i="17"/>
  <c r="BR168" i="17"/>
  <c r="R168" i="17"/>
  <c r="V168" i="17"/>
  <c r="CL168" i="17"/>
  <c r="BP168" i="17"/>
  <c r="CA199" i="17"/>
  <c r="AK199" i="17"/>
  <c r="CC199" i="17"/>
  <c r="AE199" i="17"/>
  <c r="BE199" i="17"/>
  <c r="BC199" i="17"/>
  <c r="BG199" i="17"/>
  <c r="CG199" i="17"/>
  <c r="AO199" i="17"/>
  <c r="BI199" i="17"/>
  <c r="Q199" i="17"/>
  <c r="CK199" i="17"/>
  <c r="CE199" i="17"/>
  <c r="CI199" i="17"/>
  <c r="AM199" i="17"/>
  <c r="BM199" i="17"/>
  <c r="S199" i="17"/>
  <c r="BO199" i="17"/>
  <c r="U199" i="17"/>
  <c r="CM199" i="17"/>
  <c r="AU199" i="17"/>
  <c r="CQ199" i="17"/>
  <c r="Y199" i="17"/>
  <c r="BQ199" i="17"/>
  <c r="CO199" i="17"/>
  <c r="AQ199" i="17"/>
  <c r="BS199" i="17"/>
  <c r="W199" i="17"/>
  <c r="AS199" i="17"/>
  <c r="CC223" i="17"/>
  <c r="AE223" i="17"/>
  <c r="BE223" i="17"/>
  <c r="BC223" i="17"/>
  <c r="AG223" i="17"/>
  <c r="CG223" i="17"/>
  <c r="CA223" i="17"/>
  <c r="AK223" i="17"/>
  <c r="BG223" i="17"/>
  <c r="AI223" i="17"/>
  <c r="CK223" i="17"/>
  <c r="CE223" i="17"/>
  <c r="BK223" i="17"/>
  <c r="AM223" i="17"/>
  <c r="CI223" i="17"/>
  <c r="BM223" i="17"/>
  <c r="AO223" i="17"/>
  <c r="BI223" i="17"/>
  <c r="Q223" i="17"/>
  <c r="AQ223" i="17"/>
  <c r="BQ223" i="17"/>
  <c r="CO223" i="17"/>
  <c r="W223" i="17"/>
  <c r="BS223" i="17"/>
  <c r="AS223" i="17"/>
  <c r="CQ223" i="17"/>
  <c r="S223" i="17"/>
  <c r="AU223" i="17"/>
  <c r="BO223" i="17"/>
  <c r="U223" i="17"/>
  <c r="BD182" i="17"/>
  <c r="AJ182" i="17"/>
  <c r="BZ182" i="17"/>
  <c r="AF182" i="17"/>
  <c r="AD182" i="17"/>
  <c r="CB182" i="17"/>
  <c r="BF182" i="17"/>
  <c r="CD182" i="17"/>
  <c r="AH182" i="17"/>
  <c r="BL182" i="17"/>
  <c r="BH182" i="17"/>
  <c r="AL182" i="17"/>
  <c r="R182" i="17"/>
  <c r="CF182" i="17"/>
  <c r="AN182" i="17"/>
  <c r="BJ182" i="17"/>
  <c r="BB182" i="17"/>
  <c r="AP182" i="17"/>
  <c r="CH182" i="17"/>
  <c r="CN182" i="17"/>
  <c r="AT182" i="17"/>
  <c r="P182" i="17"/>
  <c r="CJ182" i="17"/>
  <c r="AR182" i="17"/>
  <c r="BR182" i="17"/>
  <c r="BP182" i="17"/>
  <c r="CL182" i="17"/>
  <c r="T182" i="17"/>
  <c r="V182" i="17"/>
  <c r="BN182" i="17"/>
  <c r="BJ116" i="17"/>
  <c r="BD116" i="17"/>
  <c r="AD116" i="17"/>
  <c r="CD116" i="17"/>
  <c r="CF116" i="17"/>
  <c r="AF116" i="17"/>
  <c r="AJ116" i="17"/>
  <c r="AH116" i="17"/>
  <c r="CB116" i="17"/>
  <c r="AL116" i="17"/>
  <c r="BF116" i="17"/>
  <c r="BL116" i="17"/>
  <c r="CH116" i="17"/>
  <c r="AN116" i="17"/>
  <c r="AP116" i="17"/>
  <c r="BH116" i="17"/>
  <c r="P116" i="17"/>
  <c r="BB116" i="17"/>
  <c r="CJ116" i="17"/>
  <c r="T116" i="17"/>
  <c r="AR116" i="17"/>
  <c r="CL116" i="17"/>
  <c r="BZ116" i="17"/>
  <c r="AT116" i="17"/>
  <c r="BR116" i="17"/>
  <c r="BP116" i="17"/>
  <c r="CN116" i="17"/>
  <c r="BN116" i="17"/>
  <c r="R116" i="17"/>
  <c r="V116" i="17"/>
  <c r="CC119" i="17"/>
  <c r="BE119" i="17"/>
  <c r="BG119" i="17"/>
  <c r="AI119" i="17"/>
  <c r="CA119" i="17"/>
  <c r="BO119" i="17"/>
  <c r="BI119" i="17"/>
  <c r="BC119" i="17"/>
  <c r="AG119" i="17"/>
  <c r="AK119" i="17"/>
  <c r="AE119" i="17"/>
  <c r="CE119" i="17"/>
  <c r="CK119" i="17"/>
  <c r="AM119" i="17"/>
  <c r="BK119" i="17"/>
  <c r="BM119" i="17"/>
  <c r="AO119" i="17"/>
  <c r="Q119" i="17"/>
  <c r="CG119" i="17"/>
  <c r="CI119" i="17"/>
  <c r="CM119" i="17"/>
  <c r="AQ119" i="17"/>
  <c r="BS119" i="17"/>
  <c r="U119" i="17"/>
  <c r="AS119" i="17"/>
  <c r="Y119" i="17"/>
  <c r="W119" i="17"/>
  <c r="BQ119" i="17"/>
  <c r="CO119" i="17"/>
  <c r="AU119" i="17"/>
  <c r="AT64" i="17"/>
  <c r="CB64" i="17"/>
  <c r="CL64" i="17"/>
  <c r="CF64" i="17"/>
  <c r="BD64" i="17"/>
  <c r="CD64" i="17"/>
  <c r="BZ64" i="17"/>
  <c r="CP64" i="17"/>
  <c r="AJ64" i="17"/>
  <c r="AL64" i="17"/>
  <c r="CH64" i="17"/>
  <c r="CJ64" i="17"/>
  <c r="BJ64" i="17"/>
  <c r="P64" i="17"/>
  <c r="BH64" i="17"/>
  <c r="AD64" i="17"/>
  <c r="BL64" i="17"/>
  <c r="AN64" i="17"/>
  <c r="AP64" i="17"/>
  <c r="T64" i="17"/>
  <c r="CN64" i="17"/>
  <c r="AR64" i="17"/>
  <c r="BP64" i="17"/>
  <c r="BB64" i="17"/>
  <c r="R64" i="17"/>
  <c r="V64" i="17"/>
  <c r="BB76" i="17"/>
  <c r="AL51" i="17"/>
  <c r="CF47" i="17"/>
  <c r="BD23" i="17"/>
  <c r="BY129" i="17"/>
  <c r="BX64" i="17"/>
  <c r="BX194" i="17"/>
  <c r="BX191" i="17"/>
  <c r="BX199" i="17"/>
  <c r="BY195" i="17"/>
  <c r="BY252" i="17"/>
  <c r="AZ84" i="17"/>
  <c r="AZ108" i="17"/>
  <c r="AZ88" i="17"/>
  <c r="AZ175" i="17"/>
  <c r="AZ117" i="17"/>
  <c r="AZ179" i="17"/>
  <c r="AZ231" i="17"/>
  <c r="BA268" i="17"/>
  <c r="AZ269" i="17"/>
  <c r="AB158" i="17"/>
  <c r="AB116" i="17"/>
  <c r="AB168" i="17"/>
  <c r="AB152" i="17"/>
  <c r="AB131" i="17"/>
  <c r="AC131" i="17"/>
  <c r="AC211" i="17"/>
  <c r="AB226" i="17"/>
  <c r="AB272" i="17"/>
  <c r="BE108" i="17"/>
  <c r="CL88" i="17"/>
  <c r="BU41" i="17"/>
  <c r="AR27" i="17"/>
  <c r="AN23" i="17"/>
  <c r="CU119" i="17"/>
  <c r="CU108" i="17"/>
  <c r="CT100" i="17"/>
  <c r="CU175" i="17"/>
  <c r="CT131" i="17"/>
  <c r="CT129" i="17"/>
  <c r="CU244" i="17"/>
  <c r="CU245" i="17"/>
  <c r="CT238" i="17"/>
  <c r="CT227" i="17"/>
  <c r="BV71" i="17"/>
  <c r="BV191" i="17"/>
  <c r="BV168" i="17"/>
  <c r="BV129" i="17"/>
  <c r="BW195" i="17"/>
  <c r="BV158" i="17"/>
  <c r="BV127" i="17"/>
  <c r="BV269" i="17"/>
  <c r="BV266" i="17"/>
  <c r="BV248" i="17"/>
  <c r="AY119" i="17"/>
  <c r="AX128" i="17"/>
  <c r="AX223" i="17"/>
  <c r="AY199" i="17"/>
  <c r="AX167" i="17"/>
  <c r="AY223" i="17"/>
  <c r="AX231" i="17"/>
  <c r="AX268" i="17"/>
  <c r="AX254" i="17"/>
  <c r="Z83" i="17"/>
  <c r="Z175" i="17"/>
  <c r="Z129" i="17"/>
  <c r="Z223" i="17"/>
  <c r="AA226" i="17"/>
  <c r="Z252" i="17"/>
  <c r="CE63" i="17"/>
  <c r="BE51" i="17"/>
  <c r="CD47" i="17"/>
  <c r="BS41" i="17"/>
  <c r="CR116" i="17"/>
  <c r="CS119" i="17"/>
  <c r="CS128" i="17"/>
  <c r="CR167" i="17"/>
  <c r="CR165" i="17"/>
  <c r="CR139" i="17"/>
  <c r="CR182" i="17"/>
  <c r="CR266" i="17"/>
  <c r="CR226" i="17"/>
  <c r="CS252" i="17"/>
  <c r="BT95" i="17"/>
  <c r="BU40" i="17"/>
  <c r="BU170" i="17"/>
  <c r="BT141" i="17"/>
  <c r="BT122" i="17"/>
  <c r="BT211" i="17"/>
  <c r="BU199" i="17"/>
  <c r="BT195" i="17"/>
  <c r="BT215" i="17"/>
  <c r="AV152" i="17"/>
  <c r="AV202" i="17"/>
  <c r="AW108" i="17"/>
  <c r="AW246" i="17"/>
  <c r="AW235" i="17"/>
  <c r="AV238" i="17"/>
  <c r="X100" i="17"/>
  <c r="X135" i="17"/>
  <c r="Y183" i="17"/>
  <c r="X231" i="17"/>
  <c r="BD27" i="17"/>
  <c r="AZ23" i="17"/>
  <c r="CQ135" i="17"/>
  <c r="CP72" i="17"/>
  <c r="CP175" i="17"/>
  <c r="CP182" i="17"/>
  <c r="CP199" i="17"/>
  <c r="CQ272" i="17"/>
  <c r="BR226" i="17"/>
  <c r="BR227" i="17"/>
  <c r="CN84" i="17"/>
  <c r="CO131" i="17"/>
  <c r="BP83" i="17"/>
  <c r="T158" i="17"/>
  <c r="T254" i="17"/>
  <c r="BJ105" i="17"/>
  <c r="AH253" i="17"/>
  <c r="CD253" i="17"/>
  <c r="BZ253" i="17"/>
  <c r="CB253" i="17"/>
  <c r="BF253" i="17"/>
  <c r="AF253" i="17"/>
  <c r="AD253" i="17"/>
  <c r="BB253" i="17"/>
  <c r="AJ253" i="17"/>
  <c r="BD253" i="17"/>
  <c r="P253" i="17"/>
  <c r="BJ253" i="17"/>
  <c r="BL253" i="17"/>
  <c r="R253" i="17"/>
  <c r="CF253" i="17"/>
  <c r="CH253" i="17"/>
  <c r="BH253" i="17"/>
  <c r="CJ253" i="17"/>
  <c r="AL253" i="17"/>
  <c r="AR253" i="17"/>
  <c r="BR253" i="17"/>
  <c r="BP253" i="17"/>
  <c r="V253" i="17"/>
  <c r="AP253" i="17"/>
  <c r="CL253" i="17"/>
  <c r="CN253" i="17"/>
  <c r="BN253" i="17"/>
  <c r="AT253" i="17"/>
  <c r="AK264" i="17"/>
  <c r="AE264" i="17"/>
  <c r="AI264" i="17"/>
  <c r="BC264" i="17"/>
  <c r="CA264" i="17"/>
  <c r="AG264" i="17"/>
  <c r="BE264" i="17"/>
  <c r="CC264" i="17"/>
  <c r="CE264" i="17"/>
  <c r="BG264" i="17"/>
  <c r="S264" i="17"/>
  <c r="BM264" i="17"/>
  <c r="CK264" i="17"/>
  <c r="BI264" i="17"/>
  <c r="AO264" i="17"/>
  <c r="BK264" i="17"/>
  <c r="CG264" i="17"/>
  <c r="AM264" i="17"/>
  <c r="Q264" i="17"/>
  <c r="CM264" i="17"/>
  <c r="W264" i="17"/>
  <c r="CO264" i="17"/>
  <c r="CI264" i="17"/>
  <c r="CQ264" i="17"/>
  <c r="BO264" i="17"/>
  <c r="AS264" i="17"/>
  <c r="AQ264" i="17"/>
  <c r="U264" i="17"/>
  <c r="Y264" i="17"/>
  <c r="AU264" i="17"/>
  <c r="BS264" i="17"/>
  <c r="BQ264" i="17"/>
  <c r="AD156" i="17"/>
  <c r="BD156" i="17"/>
  <c r="AJ156" i="17"/>
  <c r="AH156" i="17"/>
  <c r="BF156" i="17"/>
  <c r="BZ156" i="17"/>
  <c r="AF156" i="17"/>
  <c r="BB156" i="17"/>
  <c r="CB156" i="17"/>
  <c r="CF156" i="17"/>
  <c r="CD156" i="17"/>
  <c r="CH156" i="17"/>
  <c r="AN156" i="17"/>
  <c r="BJ156" i="17"/>
  <c r="R156" i="17"/>
  <c r="BN156" i="17"/>
  <c r="BH156" i="17"/>
  <c r="AL156" i="17"/>
  <c r="BL156" i="17"/>
  <c r="CJ156" i="17"/>
  <c r="P156" i="17"/>
  <c r="AP156" i="17"/>
  <c r="X156" i="17"/>
  <c r="CN156" i="17"/>
  <c r="AR156" i="17"/>
  <c r="CL156" i="17"/>
  <c r="BP156" i="17"/>
  <c r="AT156" i="17"/>
  <c r="T156" i="17"/>
  <c r="V156" i="17"/>
  <c r="CT156" i="17"/>
  <c r="BD169" i="17"/>
  <c r="CB169" i="17"/>
  <c r="CD169" i="17"/>
  <c r="BB169" i="17"/>
  <c r="AF169" i="17"/>
  <c r="AJ169" i="17"/>
  <c r="AH169" i="17"/>
  <c r="BZ169" i="17"/>
  <c r="BH169" i="17"/>
  <c r="AD169" i="17"/>
  <c r="BF169" i="17"/>
  <c r="BJ169" i="17"/>
  <c r="AN169" i="17"/>
  <c r="AP169" i="17"/>
  <c r="AL169" i="17"/>
  <c r="CH169" i="17"/>
  <c r="CF169" i="17"/>
  <c r="BL169" i="17"/>
  <c r="P169" i="17"/>
  <c r="R169" i="17"/>
  <c r="CN169" i="17"/>
  <c r="AT169" i="17"/>
  <c r="CL169" i="17"/>
  <c r="V169" i="17"/>
  <c r="T169" i="17"/>
  <c r="X169" i="17"/>
  <c r="BN169" i="17"/>
  <c r="BP169" i="17"/>
  <c r="BZ174" i="17"/>
  <c r="AH174" i="17"/>
  <c r="BH174" i="17"/>
  <c r="CB174" i="17"/>
  <c r="AF174" i="17"/>
  <c r="AD174" i="17"/>
  <c r="BB174" i="17"/>
  <c r="BF174" i="17"/>
  <c r="BD174" i="17"/>
  <c r="AJ174" i="17"/>
  <c r="P174" i="17"/>
  <c r="BN174" i="17"/>
  <c r="CH174" i="17"/>
  <c r="AN174" i="17"/>
  <c r="BL174" i="17"/>
  <c r="CF174" i="17"/>
  <c r="AL174" i="17"/>
  <c r="CJ174" i="17"/>
  <c r="AP174" i="17"/>
  <c r="CN174" i="17"/>
  <c r="AT174" i="17"/>
  <c r="CD174" i="17"/>
  <c r="BP174" i="17"/>
  <c r="CL174" i="17"/>
  <c r="BJ174" i="17"/>
  <c r="T174" i="17"/>
  <c r="BR174" i="17"/>
  <c r="X174" i="17"/>
  <c r="CP174" i="17"/>
  <c r="AR174" i="17"/>
  <c r="AJ179" i="17"/>
  <c r="BB179" i="17"/>
  <c r="CD179" i="17"/>
  <c r="BH179" i="17"/>
  <c r="AF179" i="17"/>
  <c r="BD179" i="17"/>
  <c r="BF179" i="17"/>
  <c r="AD179" i="17"/>
  <c r="BZ179" i="17"/>
  <c r="CB179" i="17"/>
  <c r="AH179" i="17"/>
  <c r="R179" i="17"/>
  <c r="P179" i="17"/>
  <c r="AP179" i="17"/>
  <c r="CF179" i="17"/>
  <c r="AL179" i="17"/>
  <c r="BJ179" i="17"/>
  <c r="CH179" i="17"/>
  <c r="AN179" i="17"/>
  <c r="BL179" i="17"/>
  <c r="CL179" i="17"/>
  <c r="CN179" i="17"/>
  <c r="V179" i="17"/>
  <c r="CJ179" i="17"/>
  <c r="BN179" i="17"/>
  <c r="AT179" i="17"/>
  <c r="BP179" i="17"/>
  <c r="T179" i="17"/>
  <c r="X179" i="17"/>
  <c r="AR179" i="17"/>
  <c r="BB111" i="17"/>
  <c r="BD111" i="17"/>
  <c r="CB111" i="17"/>
  <c r="AH111" i="17"/>
  <c r="BF111" i="17"/>
  <c r="CD111" i="17"/>
  <c r="AJ111" i="17"/>
  <c r="R111" i="17"/>
  <c r="AL111" i="17"/>
  <c r="AN111" i="17"/>
  <c r="BL111" i="17"/>
  <c r="CJ111" i="17"/>
  <c r="CH111" i="17"/>
  <c r="P111" i="17"/>
  <c r="BN111" i="17"/>
  <c r="AP111" i="17"/>
  <c r="BH111" i="17"/>
  <c r="CF111" i="17"/>
  <c r="AF111" i="17"/>
  <c r="T111" i="17"/>
  <c r="CL111" i="17"/>
  <c r="AT111" i="17"/>
  <c r="AD111" i="17"/>
  <c r="BR111" i="17"/>
  <c r="BP111" i="17"/>
  <c r="CN111" i="17"/>
  <c r="AR111" i="17"/>
  <c r="V111" i="17"/>
  <c r="S107" i="17"/>
  <c r="CE107" i="17"/>
  <c r="CC107" i="17"/>
  <c r="BE107" i="17"/>
  <c r="CA107" i="17"/>
  <c r="BG107" i="17"/>
  <c r="AI107" i="17"/>
  <c r="CG107" i="17"/>
  <c r="BO107" i="17"/>
  <c r="BC107" i="17"/>
  <c r="AK107" i="17"/>
  <c r="AE107" i="17"/>
  <c r="AG107" i="17"/>
  <c r="CK107" i="17"/>
  <c r="AM107" i="17"/>
  <c r="BK107" i="17"/>
  <c r="BM107" i="17"/>
  <c r="BI107" i="17"/>
  <c r="AO107" i="17"/>
  <c r="Q107" i="17"/>
  <c r="BQ107" i="17"/>
  <c r="CO107" i="17"/>
  <c r="W107" i="17"/>
  <c r="AU107" i="17"/>
  <c r="CM107" i="17"/>
  <c r="AQ107" i="17"/>
  <c r="CI107" i="17"/>
  <c r="BS107" i="17"/>
  <c r="U107" i="17"/>
  <c r="AS107" i="17"/>
  <c r="CQ107" i="17"/>
  <c r="Y107" i="17"/>
  <c r="AJ170" i="17"/>
  <c r="AD170" i="17"/>
  <c r="BB170" i="17"/>
  <c r="AF170" i="17"/>
  <c r="BZ170" i="17"/>
  <c r="BF170" i="17"/>
  <c r="CD170" i="17"/>
  <c r="BD170" i="17"/>
  <c r="CB170" i="17"/>
  <c r="AH170" i="17"/>
  <c r="BH170" i="17"/>
  <c r="BJ170" i="17"/>
  <c r="CJ170" i="17"/>
  <c r="AN170" i="17"/>
  <c r="AL170" i="17"/>
  <c r="CF170" i="17"/>
  <c r="P170" i="17"/>
  <c r="CH170" i="17"/>
  <c r="BL170" i="17"/>
  <c r="AR170" i="17"/>
  <c r="R170" i="17"/>
  <c r="AT170" i="17"/>
  <c r="AP170" i="17"/>
  <c r="CN170" i="17"/>
  <c r="T170" i="17"/>
  <c r="BR170" i="17"/>
  <c r="BP170" i="17"/>
  <c r="X170" i="17"/>
  <c r="BN170" i="17"/>
  <c r="BB75" i="17"/>
  <c r="CB75" i="17"/>
  <c r="CD75" i="17"/>
  <c r="AD75" i="17"/>
  <c r="AH75" i="17"/>
  <c r="AF75" i="17"/>
  <c r="BD75" i="17"/>
  <c r="BF75" i="17"/>
  <c r="CF75" i="17"/>
  <c r="BZ75" i="17"/>
  <c r="BH75" i="17"/>
  <c r="CH75" i="17"/>
  <c r="P75" i="17"/>
  <c r="BJ75" i="17"/>
  <c r="AL75" i="17"/>
  <c r="CJ75" i="17"/>
  <c r="AN75" i="17"/>
  <c r="BL75" i="17"/>
  <c r="AR75" i="17"/>
  <c r="BN75" i="17"/>
  <c r="R75" i="17"/>
  <c r="BP75" i="17"/>
  <c r="V75" i="17"/>
  <c r="BR75" i="17"/>
  <c r="AJ75" i="17"/>
  <c r="CN75" i="17"/>
  <c r="CL75" i="17"/>
  <c r="AP75" i="17"/>
  <c r="CP75" i="17"/>
  <c r="T75" i="17"/>
  <c r="AT75" i="17"/>
  <c r="BY191" i="17"/>
  <c r="BY211" i="17"/>
  <c r="BX214" i="17"/>
  <c r="BX207" i="17"/>
  <c r="BX272" i="17"/>
  <c r="AZ95" i="17"/>
  <c r="AZ144" i="17"/>
  <c r="AZ143" i="17"/>
  <c r="BA238" i="17"/>
  <c r="AB128" i="17"/>
  <c r="AB135" i="17"/>
  <c r="AC159" i="17"/>
  <c r="AB129" i="17"/>
  <c r="AB207" i="17"/>
  <c r="AC268" i="17"/>
  <c r="AD27" i="17"/>
  <c r="CU128" i="17"/>
  <c r="CU252" i="17"/>
  <c r="CT248" i="17"/>
  <c r="BV147" i="17"/>
  <c r="BV179" i="17"/>
  <c r="BW264" i="17"/>
  <c r="BV239" i="17"/>
  <c r="AX111" i="17"/>
  <c r="AX129" i="17"/>
  <c r="AX238" i="17"/>
  <c r="AY238" i="17"/>
  <c r="AX244" i="17"/>
  <c r="Z64" i="17"/>
  <c r="AA128" i="17"/>
  <c r="AA131" i="17"/>
  <c r="AA244" i="17"/>
  <c r="Z238" i="17"/>
  <c r="Z231" i="17"/>
  <c r="Z215" i="17"/>
  <c r="Z248" i="17"/>
  <c r="AD76" i="17"/>
  <c r="BD63" i="17"/>
  <c r="BF63" i="17"/>
  <c r="BZ63" i="17"/>
  <c r="BB63" i="17"/>
  <c r="CB63" i="17"/>
  <c r="AJ63" i="17"/>
  <c r="CD63" i="17"/>
  <c r="AD63" i="17"/>
  <c r="AH63" i="17"/>
  <c r="CF63" i="17"/>
  <c r="BH63" i="17"/>
  <c r="CH63" i="17"/>
  <c r="P63" i="17"/>
  <c r="BJ63" i="17"/>
  <c r="AL63" i="17"/>
  <c r="CJ63" i="17"/>
  <c r="AN63" i="17"/>
  <c r="AF63" i="17"/>
  <c r="AT63" i="17"/>
  <c r="AR63" i="17"/>
  <c r="R63" i="17"/>
  <c r="BP63" i="17"/>
  <c r="V63" i="17"/>
  <c r="BR63" i="17"/>
  <c r="CN63" i="17"/>
  <c r="CL63" i="17"/>
  <c r="AP63" i="17"/>
  <c r="BF47" i="17"/>
  <c r="CR63" i="17"/>
  <c r="CR71" i="17"/>
  <c r="CR120" i="17"/>
  <c r="CS183" i="17"/>
  <c r="CS175" i="17"/>
  <c r="CS245" i="17"/>
  <c r="CS195" i="17"/>
  <c r="CR257" i="17"/>
  <c r="BT64" i="17"/>
  <c r="BT111" i="17"/>
  <c r="BT202" i="17"/>
  <c r="BU129" i="17"/>
  <c r="BT244" i="17"/>
  <c r="BU191" i="17"/>
  <c r="BT269" i="17"/>
  <c r="AV75" i="17"/>
  <c r="AV100" i="17"/>
  <c r="AV183" i="17"/>
  <c r="AV131" i="17"/>
  <c r="AV122" i="17"/>
  <c r="AV120" i="17"/>
  <c r="AV175" i="17"/>
  <c r="AV266" i="17"/>
  <c r="AV195" i="17"/>
  <c r="AV191" i="17"/>
  <c r="AV253" i="17"/>
  <c r="X51" i="17"/>
  <c r="X84" i="17"/>
  <c r="X128" i="17"/>
  <c r="X199" i="17"/>
  <c r="X272" i="17"/>
  <c r="Y272" i="17"/>
  <c r="AR120" i="17"/>
  <c r="R76" i="17"/>
  <c r="BD51" i="17"/>
  <c r="AP27" i="17"/>
  <c r="AL23" i="17"/>
  <c r="CP116" i="17"/>
  <c r="CP144" i="17"/>
  <c r="CP147" i="17"/>
  <c r="CQ265" i="17"/>
  <c r="BS214" i="17"/>
  <c r="AT60" i="17"/>
  <c r="BW40" i="17"/>
  <c r="AR60" i="17"/>
  <c r="CL191" i="17"/>
  <c r="CJ129" i="17"/>
  <c r="CG253" i="17"/>
  <c r="CC253" i="17"/>
  <c r="AI253" i="17"/>
  <c r="CE253" i="17"/>
  <c r="BG253" i="17"/>
  <c r="AG253" i="17"/>
  <c r="BC253" i="17"/>
  <c r="AK253" i="17"/>
  <c r="AE253" i="17"/>
  <c r="CA253" i="17"/>
  <c r="BE253" i="17"/>
  <c r="CI253" i="17"/>
  <c r="Q253" i="17"/>
  <c r="AO253" i="17"/>
  <c r="BI253" i="17"/>
  <c r="BM253" i="17"/>
  <c r="AQ253" i="17"/>
  <c r="BK253" i="17"/>
  <c r="CK253" i="17"/>
  <c r="AM253" i="17"/>
  <c r="CM253" i="17"/>
  <c r="BQ253" i="17"/>
  <c r="BO253" i="17"/>
  <c r="CQ253" i="17"/>
  <c r="AS253" i="17"/>
  <c r="CO253" i="17"/>
  <c r="S253" i="17"/>
  <c r="AU253" i="17"/>
  <c r="BS253" i="17"/>
  <c r="U253" i="17"/>
  <c r="CB235" i="17"/>
  <c r="BZ235" i="17"/>
  <c r="BD235" i="17"/>
  <c r="CF235" i="17"/>
  <c r="AF235" i="17"/>
  <c r="CD235" i="17"/>
  <c r="AD235" i="17"/>
  <c r="AH235" i="17"/>
  <c r="AJ235" i="17"/>
  <c r="BL235" i="17"/>
  <c r="BF235" i="17"/>
  <c r="AL235" i="17"/>
  <c r="BJ235" i="17"/>
  <c r="P235" i="17"/>
  <c r="BN235" i="17"/>
  <c r="BH235" i="17"/>
  <c r="CH235" i="17"/>
  <c r="AN235" i="17"/>
  <c r="CJ235" i="17"/>
  <c r="BB235" i="17"/>
  <c r="AP235" i="17"/>
  <c r="T235" i="17"/>
  <c r="V235" i="17"/>
  <c r="BP235" i="17"/>
  <c r="R235" i="17"/>
  <c r="CN235" i="17"/>
  <c r="CL235" i="17"/>
  <c r="AT235" i="17"/>
  <c r="AR235" i="17"/>
  <c r="BR235" i="17"/>
  <c r="BB144" i="17"/>
  <c r="CB144" i="17"/>
  <c r="CF144" i="17"/>
  <c r="CD144" i="17"/>
  <c r="AD144" i="17"/>
  <c r="BD144" i="17"/>
  <c r="AJ144" i="17"/>
  <c r="AH144" i="17"/>
  <c r="BF144" i="17"/>
  <c r="CT144" i="17"/>
  <c r="BZ144" i="17"/>
  <c r="AF144" i="17"/>
  <c r="CJ144" i="17"/>
  <c r="P144" i="17"/>
  <c r="CH144" i="17"/>
  <c r="BJ144" i="17"/>
  <c r="AN144" i="17"/>
  <c r="AL144" i="17"/>
  <c r="BH144" i="17"/>
  <c r="R144" i="17"/>
  <c r="BN144" i="17"/>
  <c r="BR144" i="17"/>
  <c r="AP144" i="17"/>
  <c r="BL144" i="17"/>
  <c r="CN144" i="17"/>
  <c r="AR144" i="17"/>
  <c r="CL144" i="17"/>
  <c r="BP144" i="17"/>
  <c r="AT144" i="17"/>
  <c r="T144" i="17"/>
  <c r="BD158" i="17"/>
  <c r="BZ158" i="17"/>
  <c r="BB158" i="17"/>
  <c r="AD158" i="17"/>
  <c r="BF158" i="17"/>
  <c r="AF158" i="17"/>
  <c r="P158" i="17"/>
  <c r="AH158" i="17"/>
  <c r="AJ158" i="17"/>
  <c r="CD158" i="17"/>
  <c r="CF158" i="17"/>
  <c r="CH158" i="17"/>
  <c r="BL158" i="17"/>
  <c r="CJ158" i="17"/>
  <c r="AP158" i="17"/>
  <c r="BJ158" i="17"/>
  <c r="AN158" i="17"/>
  <c r="BH158" i="17"/>
  <c r="CB158" i="17"/>
  <c r="AL158" i="17"/>
  <c r="V158" i="17"/>
  <c r="CL158" i="17"/>
  <c r="BN158" i="17"/>
  <c r="AR158" i="17"/>
  <c r="BP158" i="17"/>
  <c r="AT158" i="17"/>
  <c r="R158" i="17"/>
  <c r="CP158" i="17"/>
  <c r="X158" i="17"/>
  <c r="CN158" i="17"/>
  <c r="AH143" i="17"/>
  <c r="BZ143" i="17"/>
  <c r="AD143" i="17"/>
  <c r="BF143" i="17"/>
  <c r="BB143" i="17"/>
  <c r="AF143" i="17"/>
  <c r="CB143" i="17"/>
  <c r="AJ143" i="17"/>
  <c r="BD143" i="17"/>
  <c r="CF143" i="17"/>
  <c r="AL143" i="17"/>
  <c r="CJ143" i="17"/>
  <c r="BL143" i="17"/>
  <c r="BH143" i="17"/>
  <c r="BJ143" i="17"/>
  <c r="CD143" i="17"/>
  <c r="P143" i="17"/>
  <c r="AN143" i="17"/>
  <c r="CH143" i="17"/>
  <c r="CL143" i="17"/>
  <c r="BP143" i="17"/>
  <c r="BN143" i="17"/>
  <c r="AR143" i="17"/>
  <c r="X143" i="17"/>
  <c r="AP143" i="17"/>
  <c r="CN143" i="17"/>
  <c r="R143" i="17"/>
  <c r="V143" i="17"/>
  <c r="T143" i="17"/>
  <c r="AT143" i="17"/>
  <c r="BC179" i="17"/>
  <c r="CA179" i="17"/>
  <c r="BE179" i="17"/>
  <c r="AG179" i="17"/>
  <c r="AI179" i="17"/>
  <c r="AE179" i="17"/>
  <c r="BI179" i="17"/>
  <c r="CC179" i="17"/>
  <c r="BK179" i="17"/>
  <c r="CE179" i="17"/>
  <c r="AK179" i="17"/>
  <c r="BG179" i="17"/>
  <c r="CI179" i="17"/>
  <c r="AM179" i="17"/>
  <c r="Q179" i="17"/>
  <c r="CG179" i="17"/>
  <c r="BM179" i="17"/>
  <c r="AO179" i="17"/>
  <c r="S179" i="17"/>
  <c r="CK179" i="17"/>
  <c r="AU179" i="17"/>
  <c r="AQ179" i="17"/>
  <c r="CO179" i="17"/>
  <c r="W179" i="17"/>
  <c r="AS179" i="17"/>
  <c r="BS179" i="17"/>
  <c r="CM179" i="17"/>
  <c r="BQ179" i="17"/>
  <c r="CH96" i="17"/>
  <c r="AD96" i="17"/>
  <c r="BZ96" i="17"/>
  <c r="BB96" i="17"/>
  <c r="BF96" i="17"/>
  <c r="AH96" i="17"/>
  <c r="AL96" i="17"/>
  <c r="CB96" i="17"/>
  <c r="AX96" i="17"/>
  <c r="Z96" i="17"/>
  <c r="AJ96" i="17"/>
  <c r="AF96" i="17"/>
  <c r="BD96" i="17"/>
  <c r="BL96" i="17"/>
  <c r="CD96" i="17"/>
  <c r="CJ96" i="17"/>
  <c r="R96" i="17"/>
  <c r="BJ96" i="17"/>
  <c r="BV96" i="17"/>
  <c r="CF96" i="17"/>
  <c r="P96" i="17"/>
  <c r="AN96" i="17"/>
  <c r="BH96" i="17"/>
  <c r="V96" i="17"/>
  <c r="BR96" i="17"/>
  <c r="BP96" i="17"/>
  <c r="BN96" i="17"/>
  <c r="AR96" i="17"/>
  <c r="AT96" i="17"/>
  <c r="CL96" i="17"/>
  <c r="AP96" i="17"/>
  <c r="CN96" i="17"/>
  <c r="CT96" i="17"/>
  <c r="T96" i="17"/>
  <c r="BZ167" i="17"/>
  <c r="AH167" i="17"/>
  <c r="BB167" i="17"/>
  <c r="BF167" i="17"/>
  <c r="AD167" i="17"/>
  <c r="AF167" i="17"/>
  <c r="CD167" i="17"/>
  <c r="BD167" i="17"/>
  <c r="CB167" i="17"/>
  <c r="AJ167" i="17"/>
  <c r="CF167" i="17"/>
  <c r="P167" i="17"/>
  <c r="AN167" i="17"/>
  <c r="BJ167" i="17"/>
  <c r="AL167" i="17"/>
  <c r="CJ167" i="17"/>
  <c r="BL167" i="17"/>
  <c r="CH167" i="17"/>
  <c r="BH167" i="17"/>
  <c r="BN167" i="17"/>
  <c r="BP167" i="17"/>
  <c r="R167" i="17"/>
  <c r="T167" i="17"/>
  <c r="AR167" i="17"/>
  <c r="CN167" i="17"/>
  <c r="AT167" i="17"/>
  <c r="X167" i="17"/>
  <c r="CL167" i="17"/>
  <c r="V167" i="17"/>
  <c r="CP167" i="17"/>
  <c r="CC170" i="17"/>
  <c r="AI170" i="17"/>
  <c r="BI170" i="17"/>
  <c r="BC170" i="17"/>
  <c r="CA170" i="17"/>
  <c r="BE170" i="17"/>
  <c r="BG170" i="17"/>
  <c r="CE170" i="17"/>
  <c r="AE170" i="17"/>
  <c r="AG170" i="17"/>
  <c r="AK170" i="17"/>
  <c r="AO170" i="17"/>
  <c r="CK170" i="17"/>
  <c r="AM170" i="17"/>
  <c r="AQ170" i="17"/>
  <c r="BO170" i="17"/>
  <c r="BM170" i="17"/>
  <c r="CI170" i="17"/>
  <c r="CG170" i="17"/>
  <c r="U170" i="17"/>
  <c r="AU170" i="17"/>
  <c r="Y170" i="17"/>
  <c r="BQ170" i="17"/>
  <c r="CO170" i="17"/>
  <c r="BK170" i="17"/>
  <c r="CM170" i="17"/>
  <c r="AS170" i="17"/>
  <c r="W170" i="17"/>
  <c r="CQ170" i="17"/>
  <c r="BS170" i="17"/>
  <c r="CE75" i="17"/>
  <c r="BE75" i="17"/>
  <c r="CG75" i="17"/>
  <c r="BC75" i="17"/>
  <c r="AK75" i="17"/>
  <c r="AE75" i="17"/>
  <c r="CC75" i="17"/>
  <c r="AI75" i="17"/>
  <c r="BI75" i="17"/>
  <c r="W75" i="17"/>
  <c r="AU75" i="17"/>
  <c r="AG75" i="17"/>
  <c r="CA75" i="17"/>
  <c r="S75" i="17"/>
  <c r="CI75" i="17"/>
  <c r="BM75" i="17"/>
  <c r="BO75" i="17"/>
  <c r="BK75" i="17"/>
  <c r="BS75" i="17"/>
  <c r="BG75" i="17"/>
  <c r="AM75" i="17"/>
  <c r="CK75" i="17"/>
  <c r="AS75" i="17"/>
  <c r="AO75" i="17"/>
  <c r="BQ75" i="17"/>
  <c r="CO75" i="17"/>
  <c r="Y75" i="17"/>
  <c r="Q75" i="17"/>
  <c r="CM75" i="17"/>
  <c r="AQ75" i="17"/>
  <c r="U75" i="17"/>
  <c r="CQ75" i="17"/>
  <c r="BX249" i="17"/>
  <c r="BY264" i="17"/>
  <c r="AZ96" i="17"/>
  <c r="BA75" i="17"/>
  <c r="AZ100" i="17"/>
  <c r="AZ111" i="17"/>
  <c r="AZ129" i="17"/>
  <c r="AZ191" i="17"/>
  <c r="AZ244" i="17"/>
  <c r="AB167" i="17"/>
  <c r="AB164" i="17"/>
  <c r="AB143" i="17"/>
  <c r="AB238" i="17"/>
  <c r="CP152" i="17"/>
  <c r="CT51" i="17"/>
  <c r="BV51" i="17"/>
  <c r="AX51" i="17"/>
  <c r="Z51" i="17"/>
  <c r="AH51" i="17"/>
  <c r="CN51" i="17"/>
  <c r="P51" i="17"/>
  <c r="BF51" i="17"/>
  <c r="BZ51" i="17"/>
  <c r="AN51" i="17"/>
  <c r="BL51" i="17"/>
  <c r="CJ51" i="17"/>
  <c r="BB51" i="17"/>
  <c r="T51" i="17"/>
  <c r="AJ51" i="17"/>
  <c r="CD51" i="17"/>
  <c r="AR51" i="17"/>
  <c r="CF51" i="17"/>
  <c r="R51" i="17"/>
  <c r="AD51" i="17"/>
  <c r="BH51" i="17"/>
  <c r="BP51" i="17"/>
  <c r="CB51" i="17"/>
  <c r="AT51" i="17"/>
  <c r="AB51" i="17"/>
  <c r="AZ51" i="17"/>
  <c r="BN51" i="17"/>
  <c r="BX51" i="17"/>
  <c r="V51" i="17"/>
  <c r="BR51" i="17"/>
  <c r="CL51" i="17"/>
  <c r="CT143" i="17"/>
  <c r="CT141" i="17"/>
  <c r="CT122" i="17"/>
  <c r="CU264" i="17"/>
  <c r="CT239" i="17"/>
  <c r="BV83" i="17"/>
  <c r="BV170" i="17"/>
  <c r="BV141" i="17"/>
  <c r="BV195" i="17"/>
  <c r="BW268" i="17"/>
  <c r="AX191" i="17"/>
  <c r="AX122" i="17"/>
  <c r="AA75" i="17"/>
  <c r="Z144" i="17"/>
  <c r="Z95" i="17"/>
  <c r="Z167" i="17"/>
  <c r="Z211" i="17"/>
  <c r="AA135" i="17"/>
  <c r="Z141" i="17"/>
  <c r="Z182" i="17"/>
  <c r="AA246" i="17"/>
  <c r="AA238" i="17"/>
  <c r="Z254" i="17"/>
  <c r="Z264" i="17"/>
  <c r="BG63" i="17"/>
  <c r="BE63" i="17"/>
  <c r="BC63" i="17"/>
  <c r="AK63" i="17"/>
  <c r="AE63" i="17"/>
  <c r="CC63" i="17"/>
  <c r="AA63" i="17"/>
  <c r="AI63" i="17"/>
  <c r="CU63" i="17"/>
  <c r="AG63" i="17"/>
  <c r="AM63" i="17"/>
  <c r="Q63" i="17"/>
  <c r="AO63" i="17"/>
  <c r="CG63" i="17"/>
  <c r="BI63" i="17"/>
  <c r="CA63" i="17"/>
  <c r="BM63" i="17"/>
  <c r="AY63" i="17"/>
  <c r="AU63" i="17"/>
  <c r="BS63" i="17"/>
  <c r="BO63" i="17"/>
  <c r="AS63" i="17"/>
  <c r="S63" i="17"/>
  <c r="BQ63" i="17"/>
  <c r="CO63" i="17"/>
  <c r="CK63" i="17"/>
  <c r="CM63" i="17"/>
  <c r="AQ63" i="17"/>
  <c r="AH47" i="17"/>
  <c r="AB27" i="17"/>
  <c r="CR128" i="17"/>
  <c r="CR238" i="17"/>
  <c r="CR191" i="17"/>
  <c r="CS264" i="17"/>
  <c r="CR272" i="17"/>
  <c r="CR253" i="17"/>
  <c r="BT51" i="17"/>
  <c r="BT116" i="17"/>
  <c r="BT153" i="17"/>
  <c r="BT134" i="17"/>
  <c r="BT223" i="17"/>
  <c r="BU211" i="17"/>
  <c r="BT207" i="17"/>
  <c r="BT227" i="17"/>
  <c r="BT253" i="17"/>
  <c r="AW63" i="17"/>
  <c r="AV123" i="17"/>
  <c r="AV164" i="17"/>
  <c r="AW131" i="17"/>
  <c r="AV129" i="17"/>
  <c r="AW129" i="17"/>
  <c r="AW175" i="17"/>
  <c r="AW245" i="17"/>
  <c r="X147" i="17"/>
  <c r="Y135" i="17"/>
  <c r="X108" i="17"/>
  <c r="X214" i="17"/>
  <c r="X239" i="17"/>
  <c r="AF51" i="17"/>
  <c r="CP83" i="17"/>
  <c r="CQ179" i="17"/>
  <c r="CP238" i="17"/>
  <c r="CQ268" i="17"/>
  <c r="CP194" i="17"/>
  <c r="CP211" i="17"/>
  <c r="BR238" i="17"/>
  <c r="BR239" i="17"/>
  <c r="AT128" i="17"/>
  <c r="W211" i="17"/>
  <c r="BP183" i="17"/>
  <c r="AR71" i="17"/>
  <c r="AR257" i="17"/>
  <c r="U244" i="17"/>
  <c r="R174" i="17"/>
  <c r="Q175" i="17"/>
  <c r="AM238" i="17"/>
  <c r="BZ265" i="17"/>
  <c r="CF265" i="17"/>
  <c r="CB265" i="17"/>
  <c r="AF265" i="17"/>
  <c r="AD265" i="17"/>
  <c r="AJ265" i="17"/>
  <c r="BD265" i="17"/>
  <c r="BB265" i="17"/>
  <c r="CD265" i="17"/>
  <c r="CH265" i="17"/>
  <c r="AN265" i="17"/>
  <c r="CJ265" i="17"/>
  <c r="AH265" i="17"/>
  <c r="BH265" i="17"/>
  <c r="BL265" i="17"/>
  <c r="AL265" i="17"/>
  <c r="P265" i="17"/>
  <c r="BF265" i="17"/>
  <c r="BJ265" i="17"/>
  <c r="R265" i="17"/>
  <c r="CL265" i="17"/>
  <c r="BP265" i="17"/>
  <c r="CP265" i="17"/>
  <c r="BN265" i="17"/>
  <c r="X265" i="17"/>
  <c r="AP265" i="17"/>
  <c r="CN265" i="17"/>
  <c r="AT265" i="17"/>
  <c r="V265" i="17"/>
  <c r="BR265" i="17"/>
  <c r="T265" i="17"/>
  <c r="AR265" i="17"/>
  <c r="AF266" i="17"/>
  <c r="AJ266" i="17"/>
  <c r="AH266" i="17"/>
  <c r="BB266" i="17"/>
  <c r="BD266" i="17"/>
  <c r="BF266" i="17"/>
  <c r="AD266" i="17"/>
  <c r="CD266" i="17"/>
  <c r="BZ266" i="17"/>
  <c r="CB266" i="17"/>
  <c r="P266" i="17"/>
  <c r="AN266" i="17"/>
  <c r="BH266" i="17"/>
  <c r="BL266" i="17"/>
  <c r="BJ266" i="17"/>
  <c r="CH266" i="17"/>
  <c r="AL266" i="17"/>
  <c r="CF266" i="17"/>
  <c r="CJ266" i="17"/>
  <c r="R266" i="17"/>
  <c r="AT266" i="17"/>
  <c r="AP266" i="17"/>
  <c r="CN266" i="17"/>
  <c r="AR266" i="17"/>
  <c r="BR266" i="17"/>
  <c r="X266" i="17"/>
  <c r="T266" i="17"/>
  <c r="V266" i="17"/>
  <c r="BP266" i="17"/>
  <c r="BE235" i="17"/>
  <c r="BC235" i="17"/>
  <c r="AG235" i="17"/>
  <c r="CE235" i="17"/>
  <c r="CG235" i="17"/>
  <c r="CA235" i="17"/>
  <c r="AK235" i="17"/>
  <c r="BG235" i="17"/>
  <c r="CC235" i="17"/>
  <c r="CK235" i="17"/>
  <c r="BK235" i="17"/>
  <c r="AM235" i="17"/>
  <c r="CI235" i="17"/>
  <c r="BM235" i="17"/>
  <c r="AI235" i="17"/>
  <c r="S235" i="17"/>
  <c r="AO235" i="17"/>
  <c r="AE235" i="17"/>
  <c r="BI235" i="17"/>
  <c r="Q235" i="17"/>
  <c r="CO235" i="17"/>
  <c r="CQ235" i="17"/>
  <c r="AQ235" i="17"/>
  <c r="AS235" i="17"/>
  <c r="BS235" i="17"/>
  <c r="BO235" i="17"/>
  <c r="U235" i="17"/>
  <c r="CM235" i="17"/>
  <c r="W235" i="17"/>
  <c r="Y235" i="17"/>
  <c r="AF132" i="17"/>
  <c r="CB132" i="17"/>
  <c r="CD132" i="17"/>
  <c r="BD132" i="17"/>
  <c r="AJ132" i="17"/>
  <c r="AH132" i="17"/>
  <c r="BF132" i="17"/>
  <c r="BB132" i="17"/>
  <c r="AL132" i="17"/>
  <c r="BL132" i="17"/>
  <c r="CJ132" i="17"/>
  <c r="P132" i="17"/>
  <c r="CF132" i="17"/>
  <c r="CH132" i="17"/>
  <c r="AN132" i="17"/>
  <c r="BJ132" i="17"/>
  <c r="BH132" i="17"/>
  <c r="T132" i="17"/>
  <c r="V132" i="17"/>
  <c r="BR132" i="17"/>
  <c r="BN132" i="17"/>
  <c r="CL132" i="17"/>
  <c r="X132" i="17"/>
  <c r="R132" i="17"/>
  <c r="CP132" i="17"/>
  <c r="CN132" i="17"/>
  <c r="AB146" i="17"/>
  <c r="CD146" i="17"/>
  <c r="CF146" i="17"/>
  <c r="CB146" i="17"/>
  <c r="BD146" i="17"/>
  <c r="BH146" i="17"/>
  <c r="BZ146" i="17"/>
  <c r="BB146" i="17"/>
  <c r="AD146" i="17"/>
  <c r="BF146" i="17"/>
  <c r="AF146" i="17"/>
  <c r="AJ146" i="17"/>
  <c r="AL146" i="17"/>
  <c r="CH146" i="17"/>
  <c r="P146" i="17"/>
  <c r="AP146" i="17"/>
  <c r="BJ146" i="17"/>
  <c r="CJ146" i="17"/>
  <c r="AN146" i="17"/>
  <c r="BL146" i="17"/>
  <c r="T146" i="17"/>
  <c r="V146" i="17"/>
  <c r="CL146" i="17"/>
  <c r="BR146" i="17"/>
  <c r="BN146" i="17"/>
  <c r="AH146" i="17"/>
  <c r="AR146" i="17"/>
  <c r="BP146" i="17"/>
  <c r="AT146" i="17"/>
  <c r="R146" i="17"/>
  <c r="BZ181" i="17"/>
  <c r="CD181" i="17"/>
  <c r="AF181" i="17"/>
  <c r="BD181" i="17"/>
  <c r="BF181" i="17"/>
  <c r="BH181" i="17"/>
  <c r="AD181" i="17"/>
  <c r="CB181" i="17"/>
  <c r="AH181" i="17"/>
  <c r="BB181" i="17"/>
  <c r="CF181" i="17"/>
  <c r="BJ181" i="17"/>
  <c r="AN181" i="17"/>
  <c r="AJ181" i="17"/>
  <c r="P181" i="17"/>
  <c r="CJ181" i="17"/>
  <c r="CH181" i="17"/>
  <c r="BL181" i="17"/>
  <c r="AL181" i="17"/>
  <c r="CN181" i="17"/>
  <c r="V181" i="17"/>
  <c r="AT181" i="17"/>
  <c r="AP181" i="17"/>
  <c r="BN181" i="17"/>
  <c r="BP181" i="17"/>
  <c r="CL181" i="17"/>
  <c r="T181" i="17"/>
  <c r="AR181" i="17"/>
  <c r="BF178" i="17"/>
  <c r="AD178" i="17"/>
  <c r="AH178" i="17"/>
  <c r="BB178" i="17"/>
  <c r="BD178" i="17"/>
  <c r="AF178" i="17"/>
  <c r="BZ178" i="17"/>
  <c r="BH178" i="17"/>
  <c r="CD178" i="17"/>
  <c r="BJ178" i="17"/>
  <c r="CJ178" i="17"/>
  <c r="CH178" i="17"/>
  <c r="P178" i="17"/>
  <c r="CB178" i="17"/>
  <c r="AL178" i="17"/>
  <c r="BL178" i="17"/>
  <c r="AN178" i="17"/>
  <c r="CL178" i="17"/>
  <c r="T178" i="17"/>
  <c r="V178" i="17"/>
  <c r="R178" i="17"/>
  <c r="CP178" i="17"/>
  <c r="CN178" i="17"/>
  <c r="AR178" i="17"/>
  <c r="AT178" i="17"/>
  <c r="BR178" i="17"/>
  <c r="AL84" i="17"/>
  <c r="BD84" i="17"/>
  <c r="AD84" i="17"/>
  <c r="BZ84" i="17"/>
  <c r="BB84" i="17"/>
  <c r="BF84" i="17"/>
  <c r="AH84" i="17"/>
  <c r="CD84" i="17"/>
  <c r="CB84" i="17"/>
  <c r="AJ84" i="17"/>
  <c r="BH84" i="17"/>
  <c r="Z84" i="17"/>
  <c r="BL84" i="17"/>
  <c r="AF84" i="17"/>
  <c r="CJ84" i="17"/>
  <c r="CF84" i="17"/>
  <c r="P84" i="17"/>
  <c r="T84" i="17"/>
  <c r="BJ84" i="17"/>
  <c r="V84" i="17"/>
  <c r="BR84" i="17"/>
  <c r="AN84" i="17"/>
  <c r="AX84" i="17"/>
  <c r="BP84" i="17"/>
  <c r="BN84" i="17"/>
  <c r="R84" i="17"/>
  <c r="AR84" i="17"/>
  <c r="AT84" i="17"/>
  <c r="CL84" i="17"/>
  <c r="BV84" i="17"/>
  <c r="AP84" i="17"/>
  <c r="AI167" i="17"/>
  <c r="CA167" i="17"/>
  <c r="BG167" i="17"/>
  <c r="AG167" i="17"/>
  <c r="BY167" i="17"/>
  <c r="BI167" i="17"/>
  <c r="AE167" i="17"/>
  <c r="BC167" i="17"/>
  <c r="CE167" i="17"/>
  <c r="CC167" i="17"/>
  <c r="BE167" i="17"/>
  <c r="CG167" i="17"/>
  <c r="AK167" i="17"/>
  <c r="CK167" i="17"/>
  <c r="AO167" i="17"/>
  <c r="AQ167" i="17"/>
  <c r="Q167" i="17"/>
  <c r="BO167" i="17"/>
  <c r="AM167" i="17"/>
  <c r="BK167" i="17"/>
  <c r="CI167" i="17"/>
  <c r="BM167" i="17"/>
  <c r="CM167" i="17"/>
  <c r="W167" i="17"/>
  <c r="S167" i="17"/>
  <c r="AS167" i="17"/>
  <c r="CO167" i="17"/>
  <c r="BQ167" i="17"/>
  <c r="AU167" i="17"/>
  <c r="Y167" i="17"/>
  <c r="U167" i="17"/>
  <c r="BS167" i="17"/>
  <c r="AF117" i="17"/>
  <c r="BD117" i="17"/>
  <c r="AD117" i="17"/>
  <c r="CD117" i="17"/>
  <c r="BH117" i="17"/>
  <c r="BZ117" i="17"/>
  <c r="CB117" i="17"/>
  <c r="AH117" i="17"/>
  <c r="BF117" i="17"/>
  <c r="AJ117" i="17"/>
  <c r="CF117" i="17"/>
  <c r="BL117" i="17"/>
  <c r="CJ117" i="17"/>
  <c r="AL117" i="17"/>
  <c r="R117" i="17"/>
  <c r="P117" i="17"/>
  <c r="BJ117" i="17"/>
  <c r="CH117" i="17"/>
  <c r="AN117" i="17"/>
  <c r="BN117" i="17"/>
  <c r="CN117" i="17"/>
  <c r="AT117" i="17"/>
  <c r="CP117" i="17"/>
  <c r="V117" i="17"/>
  <c r="AP117" i="17"/>
  <c r="BP117" i="17"/>
  <c r="CL117" i="17"/>
  <c r="X117" i="17"/>
  <c r="AR117" i="17"/>
  <c r="T117" i="17"/>
  <c r="BN129" i="17"/>
  <c r="CR47" i="17"/>
  <c r="BT47" i="17"/>
  <c r="AV47" i="17"/>
  <c r="X47" i="17"/>
  <c r="BB47" i="17"/>
  <c r="AD47" i="17"/>
  <c r="BD47" i="17"/>
  <c r="P47" i="17"/>
  <c r="CB47" i="17"/>
  <c r="AN47" i="17"/>
  <c r="BZ47" i="17"/>
  <c r="BL47" i="17"/>
  <c r="CJ47" i="17"/>
  <c r="CP47" i="17"/>
  <c r="R47" i="17"/>
  <c r="AL47" i="17"/>
  <c r="V47" i="17"/>
  <c r="BJ47" i="17"/>
  <c r="CH47" i="17"/>
  <c r="AF47" i="17"/>
  <c r="AT47" i="17"/>
  <c r="AB47" i="17"/>
  <c r="AR47" i="17"/>
  <c r="AZ47" i="17"/>
  <c r="BX47" i="17"/>
  <c r="BP47" i="17"/>
  <c r="BR47" i="17"/>
  <c r="CL47" i="17"/>
  <c r="BN47" i="17"/>
  <c r="AP47" i="17"/>
  <c r="CG41" i="17"/>
  <c r="AS41" i="17"/>
  <c r="W41" i="17"/>
  <c r="AK41" i="17"/>
  <c r="CS41" i="17"/>
  <c r="CC41" i="17"/>
  <c r="AE41" i="17"/>
  <c r="Q41" i="17"/>
  <c r="CA41" i="17"/>
  <c r="AI41" i="17"/>
  <c r="BE41" i="17"/>
  <c r="U41" i="17"/>
  <c r="BK41" i="17"/>
  <c r="AO41" i="17"/>
  <c r="BY41" i="17"/>
  <c r="BI41" i="17"/>
  <c r="BM41" i="17"/>
  <c r="BG41" i="17"/>
  <c r="CI41" i="17"/>
  <c r="BC41" i="17"/>
  <c r="CE41" i="17"/>
  <c r="CM41" i="17"/>
  <c r="AU41" i="17"/>
  <c r="AQ41" i="17"/>
  <c r="BQ41" i="17"/>
  <c r="CK41" i="17"/>
  <c r="Y41" i="17"/>
  <c r="AM41" i="17"/>
  <c r="BO41" i="17"/>
  <c r="S41" i="17"/>
  <c r="CN23" i="17"/>
  <c r="AV23" i="17"/>
  <c r="AH23" i="17"/>
  <c r="T23" i="17"/>
  <c r="BT23" i="17"/>
  <c r="BF23" i="17"/>
  <c r="AR23" i="17"/>
  <c r="BZ23" i="17"/>
  <c r="CH23" i="17"/>
  <c r="BV23" i="17"/>
  <c r="CJ23" i="17"/>
  <c r="BB23" i="17"/>
  <c r="AD23" i="17"/>
  <c r="AB23" i="17"/>
  <c r="P23" i="17"/>
  <c r="BJ23" i="17"/>
  <c r="BX23" i="17"/>
  <c r="AF23" i="17"/>
  <c r="AT23" i="17"/>
  <c r="BH23" i="17"/>
  <c r="R23" i="17"/>
  <c r="CL23" i="17"/>
  <c r="V23" i="17"/>
  <c r="BN23" i="17"/>
  <c r="AJ23" i="17"/>
  <c r="AP23" i="17"/>
  <c r="CB23" i="17"/>
  <c r="AX23" i="17"/>
  <c r="CP23" i="17"/>
  <c r="BL23" i="17"/>
  <c r="BX60" i="17"/>
  <c r="BX75" i="17"/>
  <c r="BX134" i="17"/>
  <c r="BX83" i="17"/>
  <c r="BY246" i="17"/>
  <c r="BX140" i="17"/>
  <c r="BX165" i="17"/>
  <c r="BY223" i="17"/>
  <c r="BX226" i="17"/>
  <c r="BX219" i="17"/>
  <c r="BX268" i="17"/>
  <c r="BX269" i="17"/>
  <c r="AZ122" i="17"/>
  <c r="AZ116" i="17"/>
  <c r="AZ128" i="17"/>
  <c r="BA129" i="17"/>
  <c r="BA108" i="17"/>
  <c r="AZ156" i="17"/>
  <c r="AZ178" i="17"/>
  <c r="BA179" i="17"/>
  <c r="AZ235" i="17"/>
  <c r="AZ265" i="17"/>
  <c r="BA265" i="17"/>
  <c r="AB64" i="17"/>
  <c r="AB144" i="17"/>
  <c r="AB170" i="17"/>
  <c r="AC167" i="17"/>
  <c r="AB147" i="17"/>
  <c r="AB141" i="17"/>
  <c r="AB239" i="17"/>
  <c r="AB223" i="17"/>
  <c r="AC246" i="17"/>
  <c r="AB219" i="17"/>
  <c r="AD132" i="17"/>
  <c r="CI63" i="17"/>
  <c r="CA51" i="17"/>
  <c r="CG51" i="17"/>
  <c r="BC51" i="17"/>
  <c r="AK51" i="17"/>
  <c r="AE51" i="17"/>
  <c r="AM51" i="17"/>
  <c r="BK51" i="17"/>
  <c r="BI51" i="17"/>
  <c r="BQ51" i="17"/>
  <c r="CO51" i="17"/>
  <c r="CK51" i="17"/>
  <c r="Q51" i="17"/>
  <c r="AO51" i="17"/>
  <c r="S51" i="17"/>
  <c r="CI51" i="17"/>
  <c r="AU51" i="17"/>
  <c r="BS51" i="17"/>
  <c r="BM51" i="17"/>
  <c r="U51" i="17"/>
  <c r="CQ51" i="17"/>
  <c r="AA51" i="17"/>
  <c r="BO51" i="17"/>
  <c r="AY51" i="17"/>
  <c r="AS51" i="17"/>
  <c r="BW51" i="17"/>
  <c r="CU51" i="17"/>
  <c r="CM51" i="17"/>
  <c r="CC40" i="17"/>
  <c r="CU41" i="17"/>
  <c r="CT128" i="17"/>
  <c r="CU170" i="17"/>
  <c r="CU135" i="17"/>
  <c r="CU129" i="17"/>
  <c r="CT170" i="17"/>
  <c r="CT249" i="17"/>
  <c r="CT265" i="17"/>
  <c r="CU268" i="17"/>
  <c r="BW41" i="17"/>
  <c r="BV76" i="17"/>
  <c r="BV159" i="17"/>
  <c r="BV183" i="17"/>
  <c r="BV194" i="17"/>
  <c r="BV253" i="17"/>
  <c r="AX71" i="17"/>
  <c r="AX64" i="17"/>
  <c r="AX123" i="17"/>
  <c r="AY183" i="17"/>
  <c r="AX131" i="17"/>
  <c r="AX141" i="17"/>
  <c r="AY129" i="17"/>
  <c r="AY252" i="17"/>
  <c r="AY264" i="17"/>
  <c r="AX239" i="17"/>
  <c r="AY253" i="17"/>
  <c r="AX252" i="17"/>
  <c r="AA41" i="17"/>
  <c r="Z156" i="17"/>
  <c r="Z76" i="17"/>
  <c r="Z170" i="17"/>
  <c r="Z140" i="17"/>
  <c r="Z168" i="17"/>
  <c r="AA245" i="17"/>
  <c r="Z227" i="17"/>
  <c r="CU40" i="17"/>
  <c r="CR75" i="17"/>
  <c r="CR83" i="17"/>
  <c r="CR84" i="17"/>
  <c r="CR135" i="17"/>
  <c r="CS135" i="17"/>
  <c r="CR202" i="17"/>
  <c r="CR132" i="17"/>
  <c r="CR199" i="17"/>
  <c r="CR195" i="17"/>
  <c r="CR244" i="17"/>
  <c r="CR269" i="17"/>
  <c r="CS253" i="17"/>
  <c r="BU107" i="17"/>
  <c r="BT76" i="17"/>
  <c r="BT170" i="17"/>
  <c r="BT168" i="17"/>
  <c r="BT178" i="17"/>
  <c r="BT127" i="17"/>
  <c r="BT108" i="17"/>
  <c r="BU214" i="17"/>
  <c r="AV60" i="17"/>
  <c r="AV178" i="17"/>
  <c r="AV143" i="17"/>
  <c r="AV127" i="17"/>
  <c r="AV132" i="17"/>
  <c r="AV207" i="17"/>
  <c r="AV203" i="17"/>
  <c r="AW179" i="17"/>
  <c r="AV265" i="17"/>
  <c r="AW253" i="17"/>
  <c r="X63" i="17"/>
  <c r="X96" i="17"/>
  <c r="X140" i="17"/>
  <c r="X194" i="17"/>
  <c r="Y108" i="17"/>
  <c r="X211" i="17"/>
  <c r="AC41" i="17"/>
  <c r="CP63" i="17"/>
  <c r="CP195" i="17"/>
  <c r="CP156" i="17"/>
  <c r="CP244" i="17"/>
  <c r="BR167" i="17"/>
  <c r="BS244" i="17"/>
  <c r="AU235" i="17"/>
  <c r="AT194" i="17"/>
  <c r="V164" i="17"/>
  <c r="V170" i="17"/>
  <c r="CN146" i="17"/>
  <c r="CN207" i="17"/>
  <c r="CN203" i="17"/>
  <c r="CN168" i="17"/>
  <c r="BP141" i="17"/>
  <c r="CL108" i="17"/>
  <c r="CL170" i="17"/>
  <c r="R181" i="17"/>
  <c r="AG265" i="17"/>
  <c r="BC265" i="17"/>
  <c r="AK265" i="17"/>
  <c r="AI265" i="17"/>
  <c r="AE265" i="17"/>
  <c r="CA265" i="17"/>
  <c r="BE265" i="17"/>
  <c r="BG265" i="17"/>
  <c r="CG265" i="17"/>
  <c r="CC265" i="17"/>
  <c r="BO265" i="17"/>
  <c r="CE265" i="17"/>
  <c r="BI265" i="17"/>
  <c r="Q265" i="17"/>
  <c r="BK265" i="17"/>
  <c r="BM265" i="17"/>
  <c r="AM265" i="17"/>
  <c r="AO265" i="17"/>
  <c r="CK265" i="17"/>
  <c r="CI265" i="17"/>
  <c r="AS265" i="17"/>
  <c r="AQ265" i="17"/>
  <c r="CO265" i="17"/>
  <c r="S265" i="17"/>
  <c r="AU265" i="17"/>
  <c r="U265" i="17"/>
  <c r="W265" i="17"/>
  <c r="BS265" i="17"/>
  <c r="CM265" i="17"/>
  <c r="BQ265" i="17"/>
  <c r="AG246" i="17"/>
  <c r="BG246" i="17"/>
  <c r="BC246" i="17"/>
  <c r="BE246" i="17"/>
  <c r="AK246" i="17"/>
  <c r="BI246" i="17"/>
  <c r="CG246" i="17"/>
  <c r="AI246" i="17"/>
  <c r="AE246" i="17"/>
  <c r="CA246" i="17"/>
  <c r="CC246" i="17"/>
  <c r="AM246" i="17"/>
  <c r="Q246" i="17"/>
  <c r="AQ246" i="17"/>
  <c r="AO246" i="17"/>
  <c r="BM246" i="17"/>
  <c r="CK246" i="17"/>
  <c r="BK246" i="17"/>
  <c r="CE246" i="17"/>
  <c r="CI246" i="17"/>
  <c r="BO246" i="17"/>
  <c r="S246" i="17"/>
  <c r="CO246" i="17"/>
  <c r="AU246" i="17"/>
  <c r="AS246" i="17"/>
  <c r="CQ246" i="17"/>
  <c r="CM246" i="17"/>
  <c r="U246" i="17"/>
  <c r="W246" i="17"/>
  <c r="BS246" i="17"/>
  <c r="CD211" i="17"/>
  <c r="AD211" i="17"/>
  <c r="AH211" i="17"/>
  <c r="AJ211" i="17"/>
  <c r="BB211" i="17"/>
  <c r="BF211" i="17"/>
  <c r="CB211" i="17"/>
  <c r="BZ211" i="17"/>
  <c r="BD211" i="17"/>
  <c r="CF211" i="17"/>
  <c r="AF211" i="17"/>
  <c r="CJ211" i="17"/>
  <c r="BL211" i="17"/>
  <c r="AL211" i="17"/>
  <c r="BJ211" i="17"/>
  <c r="CH211" i="17"/>
  <c r="P211" i="17"/>
  <c r="BN211" i="17"/>
  <c r="AN211" i="17"/>
  <c r="AR211" i="17"/>
  <c r="AP211" i="17"/>
  <c r="T211" i="17"/>
  <c r="V211" i="17"/>
  <c r="BP211" i="17"/>
  <c r="BH211" i="17"/>
  <c r="R211" i="17"/>
  <c r="CN211" i="17"/>
  <c r="CL211" i="17"/>
  <c r="AT211" i="17"/>
  <c r="BZ120" i="17"/>
  <c r="BD120" i="17"/>
  <c r="AF120" i="17"/>
  <c r="CF120" i="17"/>
  <c r="AH120" i="17"/>
  <c r="AJ120" i="17"/>
  <c r="BB120" i="17"/>
  <c r="CB120" i="17"/>
  <c r="AD120" i="17"/>
  <c r="BH120" i="17"/>
  <c r="AN120" i="17"/>
  <c r="BL120" i="17"/>
  <c r="BF120" i="17"/>
  <c r="CJ120" i="17"/>
  <c r="CD120" i="17"/>
  <c r="R120" i="17"/>
  <c r="AL120" i="17"/>
  <c r="P120" i="17"/>
  <c r="BJ120" i="17"/>
  <c r="T120" i="17"/>
  <c r="V120" i="17"/>
  <c r="AT120" i="17"/>
  <c r="BR120" i="17"/>
  <c r="CL120" i="17"/>
  <c r="BN120" i="17"/>
  <c r="X120" i="17"/>
  <c r="BP120" i="17"/>
  <c r="CN120" i="17"/>
  <c r="AH134" i="17"/>
  <c r="AJ134" i="17"/>
  <c r="CD134" i="17"/>
  <c r="CB134" i="17"/>
  <c r="BD134" i="17"/>
  <c r="BH134" i="17"/>
  <c r="BZ134" i="17"/>
  <c r="BB134" i="17"/>
  <c r="AD134" i="17"/>
  <c r="BF134" i="17"/>
  <c r="AN134" i="17"/>
  <c r="AL134" i="17"/>
  <c r="P134" i="17"/>
  <c r="CH134" i="17"/>
  <c r="R134" i="17"/>
  <c r="BN134" i="17"/>
  <c r="BL134" i="17"/>
  <c r="CJ134" i="17"/>
  <c r="AF134" i="17"/>
  <c r="BJ134" i="17"/>
  <c r="CF134" i="17"/>
  <c r="CN134" i="17"/>
  <c r="T134" i="17"/>
  <c r="V134" i="17"/>
  <c r="CL134" i="17"/>
  <c r="BR134" i="17"/>
  <c r="AR134" i="17"/>
  <c r="BP134" i="17"/>
  <c r="AT134" i="17"/>
  <c r="AP134" i="17"/>
  <c r="BB176" i="17"/>
  <c r="AH176" i="17"/>
  <c r="CD176" i="17"/>
  <c r="AF176" i="17"/>
  <c r="BD176" i="17"/>
  <c r="BZ176" i="17"/>
  <c r="BF176" i="17"/>
  <c r="AJ176" i="17"/>
  <c r="BH176" i="17"/>
  <c r="R176" i="17"/>
  <c r="AL176" i="17"/>
  <c r="BJ176" i="17"/>
  <c r="P176" i="17"/>
  <c r="AN176" i="17"/>
  <c r="BL176" i="17"/>
  <c r="CF176" i="17"/>
  <c r="AP176" i="17"/>
  <c r="BN176" i="17"/>
  <c r="CH176" i="17"/>
  <c r="CJ176" i="17"/>
  <c r="AD176" i="17"/>
  <c r="CB176" i="17"/>
  <c r="CN176" i="17"/>
  <c r="V176" i="17"/>
  <c r="T176" i="17"/>
  <c r="CL176" i="17"/>
  <c r="AT176" i="17"/>
  <c r="CP176" i="17"/>
  <c r="AR176" i="17"/>
  <c r="AD171" i="17"/>
  <c r="BZ171" i="17"/>
  <c r="CB171" i="17"/>
  <c r="BB171" i="17"/>
  <c r="AH171" i="17"/>
  <c r="AJ171" i="17"/>
  <c r="AF171" i="17"/>
  <c r="CD171" i="17"/>
  <c r="BF171" i="17"/>
  <c r="BD171" i="17"/>
  <c r="BH171" i="17"/>
  <c r="BN171" i="17"/>
  <c r="BJ171" i="17"/>
  <c r="CF171" i="17"/>
  <c r="AL171" i="17"/>
  <c r="P171" i="17"/>
  <c r="AN171" i="17"/>
  <c r="CH171" i="17"/>
  <c r="CJ171" i="17"/>
  <c r="BP171" i="17"/>
  <c r="R171" i="17"/>
  <c r="AT171" i="17"/>
  <c r="BL171" i="17"/>
  <c r="V171" i="17"/>
  <c r="CL171" i="17"/>
  <c r="CN171" i="17"/>
  <c r="CP171" i="17"/>
  <c r="X171" i="17"/>
  <c r="T171" i="17"/>
  <c r="BR171" i="17"/>
  <c r="AJ72" i="17"/>
  <c r="AF72" i="17"/>
  <c r="BD72" i="17"/>
  <c r="CH72" i="17"/>
  <c r="AD72" i="17"/>
  <c r="BZ72" i="17"/>
  <c r="BV72" i="17"/>
  <c r="BB72" i="17"/>
  <c r="BF72" i="17"/>
  <c r="CT72" i="17"/>
  <c r="AH72" i="17"/>
  <c r="CD72" i="17"/>
  <c r="CB72" i="17"/>
  <c r="CF72" i="17"/>
  <c r="P72" i="17"/>
  <c r="AN72" i="17"/>
  <c r="BH72" i="17"/>
  <c r="BL72" i="17"/>
  <c r="AP72" i="17"/>
  <c r="CJ72" i="17"/>
  <c r="CN72" i="17"/>
  <c r="Z72" i="17"/>
  <c r="T72" i="17"/>
  <c r="V72" i="17"/>
  <c r="BR72" i="17"/>
  <c r="BP72" i="17"/>
  <c r="BN72" i="17"/>
  <c r="R72" i="17"/>
  <c r="AR72" i="17"/>
  <c r="AT72" i="17"/>
  <c r="BB159" i="17"/>
  <c r="CB159" i="17"/>
  <c r="AJ159" i="17"/>
  <c r="BZ159" i="17"/>
  <c r="AH159" i="17"/>
  <c r="BF159" i="17"/>
  <c r="AD159" i="17"/>
  <c r="AF159" i="17"/>
  <c r="BD159" i="17"/>
  <c r="AL159" i="17"/>
  <c r="BJ159" i="17"/>
  <c r="R159" i="17"/>
  <c r="CF159" i="17"/>
  <c r="AN159" i="17"/>
  <c r="BL159" i="17"/>
  <c r="CJ159" i="17"/>
  <c r="AP159" i="17"/>
  <c r="BN159" i="17"/>
  <c r="CD159" i="17"/>
  <c r="P159" i="17"/>
  <c r="BH159" i="17"/>
  <c r="CH159" i="17"/>
  <c r="CN159" i="17"/>
  <c r="V159" i="17"/>
  <c r="AT159" i="17"/>
  <c r="CL159" i="17"/>
  <c r="AR159" i="17"/>
  <c r="BR159" i="17"/>
  <c r="BP159" i="17"/>
  <c r="T159" i="17"/>
  <c r="AH105" i="17"/>
  <c r="BF105" i="17"/>
  <c r="AJ105" i="17"/>
  <c r="AF105" i="17"/>
  <c r="BD105" i="17"/>
  <c r="AD105" i="17"/>
  <c r="CD105" i="17"/>
  <c r="BH105" i="17"/>
  <c r="BZ105" i="17"/>
  <c r="CB105" i="17"/>
  <c r="AN105" i="17"/>
  <c r="AP105" i="17"/>
  <c r="CF105" i="17"/>
  <c r="AL105" i="17"/>
  <c r="BL105" i="17"/>
  <c r="CJ105" i="17"/>
  <c r="P105" i="17"/>
  <c r="R105" i="17"/>
  <c r="CN105" i="17"/>
  <c r="BR105" i="17"/>
  <c r="AT105" i="17"/>
  <c r="CP105" i="17"/>
  <c r="BP105" i="17"/>
  <c r="V105" i="17"/>
  <c r="CL105" i="17"/>
  <c r="CH105" i="17"/>
  <c r="BN105" i="17"/>
  <c r="AR105" i="17"/>
  <c r="X105" i="17"/>
  <c r="T105" i="17"/>
  <c r="BJ72" i="17"/>
  <c r="BY40" i="17"/>
  <c r="BX123" i="17"/>
  <c r="BX167" i="17"/>
  <c r="AZ134" i="17"/>
  <c r="AZ123" i="17"/>
  <c r="AZ141" i="17"/>
  <c r="AZ203" i="17"/>
  <c r="AZ183" i="17"/>
  <c r="AZ176" i="17"/>
  <c r="BA272" i="17"/>
  <c r="AC108" i="17"/>
  <c r="AC75" i="17"/>
  <c r="AC40" i="17"/>
  <c r="AB174" i="17"/>
  <c r="AC170" i="17"/>
  <c r="AC235" i="17"/>
  <c r="AC226" i="17"/>
  <c r="AC252" i="17"/>
  <c r="U129" i="17"/>
  <c r="BG40" i="17"/>
  <c r="CT111" i="17"/>
  <c r="CU183" i="17"/>
  <c r="CT178" i="17"/>
  <c r="CT211" i="17"/>
  <c r="CT140" i="17"/>
  <c r="CT153" i="17"/>
  <c r="CT134" i="17"/>
  <c r="CT179" i="17"/>
  <c r="CT194" i="17"/>
  <c r="CT253" i="17"/>
  <c r="CT269" i="17"/>
  <c r="CT195" i="17"/>
  <c r="CT254" i="17"/>
  <c r="BV120" i="17"/>
  <c r="BV153" i="17"/>
  <c r="BV257" i="17"/>
  <c r="BV214" i="17"/>
  <c r="BV207" i="17"/>
  <c r="BV174" i="17"/>
  <c r="BW246" i="17"/>
  <c r="BW272" i="17"/>
  <c r="BV264" i="17"/>
  <c r="BV272" i="17"/>
  <c r="AY41" i="17"/>
  <c r="AY75" i="17"/>
  <c r="AY131" i="17"/>
  <c r="AX134" i="17"/>
  <c r="AX265" i="17"/>
  <c r="AX248" i="17"/>
  <c r="AA107" i="17"/>
  <c r="Z120" i="17"/>
  <c r="Z171" i="17"/>
  <c r="Z235" i="17"/>
  <c r="AA147" i="17"/>
  <c r="Z153" i="17"/>
  <c r="Z179" i="17"/>
  <c r="Z194" i="17"/>
  <c r="Z265" i="17"/>
  <c r="Z249" i="17"/>
  <c r="Z266" i="17"/>
  <c r="AL72" i="17"/>
  <c r="CS51" i="17"/>
  <c r="CS40" i="17"/>
  <c r="CR140" i="17"/>
  <c r="CR186" i="17"/>
  <c r="CR176" i="17"/>
  <c r="CR203" i="17"/>
  <c r="CS167" i="17"/>
  <c r="CR265" i="17"/>
  <c r="BT63" i="17"/>
  <c r="BT117" i="17"/>
  <c r="BU119" i="17"/>
  <c r="BT128" i="17"/>
  <c r="BT183" i="17"/>
  <c r="BT182" i="17"/>
  <c r="BT146" i="17"/>
  <c r="BU108" i="17"/>
  <c r="BT194" i="17"/>
  <c r="BT235" i="17"/>
  <c r="BU223" i="17"/>
  <c r="BT219" i="17"/>
  <c r="BT239" i="17"/>
  <c r="BT265" i="17"/>
  <c r="AW75" i="17"/>
  <c r="AW40" i="17"/>
  <c r="AW107" i="17"/>
  <c r="AV182" i="17"/>
  <c r="AV176" i="17"/>
  <c r="AV141" i="17"/>
  <c r="AW214" i="17"/>
  <c r="AW272" i="17"/>
  <c r="X159" i="17"/>
  <c r="X131" i="17"/>
  <c r="X134" i="17"/>
  <c r="X127" i="17"/>
  <c r="Y223" i="17"/>
  <c r="X268" i="17"/>
  <c r="CP128" i="17"/>
  <c r="CP96" i="17"/>
  <c r="CP219" i="17"/>
  <c r="CP129" i="17"/>
  <c r="CP253" i="17"/>
  <c r="CP257" i="17"/>
  <c r="CP203" i="17"/>
  <c r="CP272" i="17"/>
  <c r="BR169" i="17"/>
  <c r="BR152" i="17"/>
  <c r="BR176" i="17"/>
  <c r="V174" i="17"/>
  <c r="CN47" i="17"/>
  <c r="BP269" i="17"/>
  <c r="U63" i="17"/>
  <c r="BN266" i="17"/>
  <c r="BF248" i="17"/>
  <c r="BH248" i="17"/>
  <c r="AD248" i="17"/>
  <c r="BZ248" i="17"/>
  <c r="AH248" i="17"/>
  <c r="AJ248" i="17"/>
  <c r="CB248" i="17"/>
  <c r="BD248" i="17"/>
  <c r="BB248" i="17"/>
  <c r="CD248" i="17"/>
  <c r="AF248" i="17"/>
  <c r="CH248" i="17"/>
  <c r="BL248" i="17"/>
  <c r="CJ248" i="17"/>
  <c r="AP248" i="17"/>
  <c r="P248" i="17"/>
  <c r="CF248" i="17"/>
  <c r="AL248" i="17"/>
  <c r="AN248" i="17"/>
  <c r="BJ248" i="17"/>
  <c r="R248" i="17"/>
  <c r="BN248" i="17"/>
  <c r="CN248" i="17"/>
  <c r="CP248" i="17"/>
  <c r="CL248" i="17"/>
  <c r="V248" i="17"/>
  <c r="T248" i="17"/>
  <c r="BR248" i="17"/>
  <c r="X248" i="17"/>
  <c r="AR248" i="17"/>
  <c r="AT248" i="17"/>
  <c r="BP248" i="17"/>
  <c r="CB254" i="17"/>
  <c r="AJ254" i="17"/>
  <c r="AF254" i="17"/>
  <c r="BB254" i="17"/>
  <c r="AD254" i="17"/>
  <c r="AH254" i="17"/>
  <c r="BD254" i="17"/>
  <c r="BF254" i="17"/>
  <c r="BZ254" i="17"/>
  <c r="CJ254" i="17"/>
  <c r="CD254" i="17"/>
  <c r="P254" i="17"/>
  <c r="AN254" i="17"/>
  <c r="BN254" i="17"/>
  <c r="BH254" i="17"/>
  <c r="AP254" i="17"/>
  <c r="BL254" i="17"/>
  <c r="BJ254" i="17"/>
  <c r="CF254" i="17"/>
  <c r="CH254" i="17"/>
  <c r="AL254" i="17"/>
  <c r="BP254" i="17"/>
  <c r="AT254" i="17"/>
  <c r="R254" i="17"/>
  <c r="CL254" i="17"/>
  <c r="CN254" i="17"/>
  <c r="X254" i="17"/>
  <c r="AR254" i="17"/>
  <c r="BR254" i="17"/>
  <c r="AI211" i="17"/>
  <c r="CC211" i="17"/>
  <c r="AE211" i="17"/>
  <c r="CE211" i="17"/>
  <c r="BE211" i="17"/>
  <c r="BC211" i="17"/>
  <c r="AG211" i="17"/>
  <c r="CA211" i="17"/>
  <c r="AK211" i="17"/>
  <c r="BI211" i="17"/>
  <c r="Q211" i="17"/>
  <c r="AQ211" i="17"/>
  <c r="BG211" i="17"/>
  <c r="CK211" i="17"/>
  <c r="BK211" i="17"/>
  <c r="CG211" i="17"/>
  <c r="AM211" i="17"/>
  <c r="CI211" i="17"/>
  <c r="BM211" i="17"/>
  <c r="BO211" i="17"/>
  <c r="U211" i="17"/>
  <c r="CM211" i="17"/>
  <c r="AU211" i="17"/>
  <c r="Y211" i="17"/>
  <c r="AO211" i="17"/>
  <c r="BQ211" i="17"/>
  <c r="CQ211" i="17"/>
  <c r="CO211" i="17"/>
  <c r="AS211" i="17"/>
  <c r="BS211" i="17"/>
  <c r="AE268" i="17"/>
  <c r="BC268" i="17"/>
  <c r="AG268" i="17"/>
  <c r="BI268" i="17"/>
  <c r="CG268" i="17"/>
  <c r="CA268" i="17"/>
  <c r="BG268" i="17"/>
  <c r="AI268" i="17"/>
  <c r="CE268" i="17"/>
  <c r="BE268" i="17"/>
  <c r="BM268" i="17"/>
  <c r="Q268" i="17"/>
  <c r="CK268" i="17"/>
  <c r="AO268" i="17"/>
  <c r="AQ268" i="17"/>
  <c r="CC268" i="17"/>
  <c r="AK268" i="17"/>
  <c r="BK268" i="17"/>
  <c r="AM268" i="17"/>
  <c r="CI268" i="17"/>
  <c r="U268" i="17"/>
  <c r="BO268" i="17"/>
  <c r="BQ268" i="17"/>
  <c r="AS268" i="17"/>
  <c r="AU268" i="17"/>
  <c r="BS268" i="17"/>
  <c r="Y268" i="17"/>
  <c r="CO268" i="17"/>
  <c r="W268" i="17"/>
  <c r="S268" i="17"/>
  <c r="AD122" i="17"/>
  <c r="AF122" i="17"/>
  <c r="AJ122" i="17"/>
  <c r="CF122" i="17"/>
  <c r="BZ122" i="17"/>
  <c r="CB122" i="17"/>
  <c r="AH122" i="17"/>
  <c r="BF122" i="17"/>
  <c r="BH122" i="17"/>
  <c r="AN122" i="17"/>
  <c r="BB122" i="17"/>
  <c r="BL122" i="17"/>
  <c r="AL122" i="17"/>
  <c r="CJ122" i="17"/>
  <c r="BD122" i="17"/>
  <c r="CH122" i="17"/>
  <c r="P122" i="17"/>
  <c r="AP122" i="17"/>
  <c r="BJ122" i="17"/>
  <c r="T122" i="17"/>
  <c r="AR122" i="17"/>
  <c r="BN122" i="17"/>
  <c r="CL122" i="17"/>
  <c r="CN122" i="17"/>
  <c r="R122" i="17"/>
  <c r="AT122" i="17"/>
  <c r="BP122" i="17"/>
  <c r="CD122" i="17"/>
  <c r="CT175" i="17"/>
  <c r="BF175" i="17"/>
  <c r="BD175" i="17"/>
  <c r="CF175" i="17"/>
  <c r="AF175" i="17"/>
  <c r="AH175" i="17"/>
  <c r="AD175" i="17"/>
  <c r="BZ175" i="17"/>
  <c r="BB175" i="17"/>
  <c r="AJ175" i="17"/>
  <c r="CD175" i="17"/>
  <c r="BJ175" i="17"/>
  <c r="CH175" i="17"/>
  <c r="CJ175" i="17"/>
  <c r="AP175" i="17"/>
  <c r="BH175" i="17"/>
  <c r="AL175" i="17"/>
  <c r="P175" i="17"/>
  <c r="R175" i="17"/>
  <c r="BL175" i="17"/>
  <c r="CB175" i="17"/>
  <c r="AN175" i="17"/>
  <c r="BP175" i="17"/>
  <c r="CN175" i="17"/>
  <c r="AT175" i="17"/>
  <c r="AR175" i="17"/>
  <c r="V175" i="17"/>
  <c r="BN175" i="17"/>
  <c r="CL175" i="17"/>
  <c r="BR175" i="17"/>
  <c r="CB164" i="17"/>
  <c r="AJ164" i="17"/>
  <c r="BD164" i="17"/>
  <c r="AH164" i="17"/>
  <c r="BF164" i="17"/>
  <c r="AF164" i="17"/>
  <c r="BB164" i="17"/>
  <c r="BZ164" i="17"/>
  <c r="AL164" i="17"/>
  <c r="BH164" i="17"/>
  <c r="AD164" i="17"/>
  <c r="CH164" i="17"/>
  <c r="CJ164" i="17"/>
  <c r="BJ164" i="17"/>
  <c r="CF164" i="17"/>
  <c r="P164" i="17"/>
  <c r="BL164" i="17"/>
  <c r="AN164" i="17"/>
  <c r="AT164" i="17"/>
  <c r="R164" i="17"/>
  <c r="CL164" i="17"/>
  <c r="CD164" i="17"/>
  <c r="CP164" i="17"/>
  <c r="BR164" i="17"/>
  <c r="T164" i="17"/>
  <c r="AR164" i="17"/>
  <c r="BN164" i="17"/>
  <c r="BP164" i="17"/>
  <c r="AP164" i="17"/>
  <c r="BN60" i="17"/>
  <c r="CB60" i="17"/>
  <c r="AJ60" i="17"/>
  <c r="AF60" i="17"/>
  <c r="BD60" i="17"/>
  <c r="AL60" i="17"/>
  <c r="AP60" i="17"/>
  <c r="AX60" i="17"/>
  <c r="BF60" i="17"/>
  <c r="AH60" i="17"/>
  <c r="CF60" i="17"/>
  <c r="P60" i="17"/>
  <c r="AN60" i="17"/>
  <c r="BH60" i="17"/>
  <c r="BJ60" i="17"/>
  <c r="BB60" i="17"/>
  <c r="BL60" i="17"/>
  <c r="CD60" i="17"/>
  <c r="CN60" i="17"/>
  <c r="CH60" i="17"/>
  <c r="T60" i="17"/>
  <c r="V60" i="17"/>
  <c r="BR60" i="17"/>
  <c r="CJ60" i="17"/>
  <c r="BV60" i="17"/>
  <c r="BP60" i="17"/>
  <c r="BZ60" i="17"/>
  <c r="AE159" i="17"/>
  <c r="CA159" i="17"/>
  <c r="CC159" i="17"/>
  <c r="BI159" i="17"/>
  <c r="BG159" i="17"/>
  <c r="AK159" i="17"/>
  <c r="BE159" i="17"/>
  <c r="CE159" i="17"/>
  <c r="AM159" i="17"/>
  <c r="CI159" i="17"/>
  <c r="CK159" i="17"/>
  <c r="BK159" i="17"/>
  <c r="CG159" i="17"/>
  <c r="Q159" i="17"/>
  <c r="BM159" i="17"/>
  <c r="AO159" i="17"/>
  <c r="CO159" i="17"/>
  <c r="BC159" i="17"/>
  <c r="S159" i="17"/>
  <c r="CM159" i="17"/>
  <c r="BS159" i="17"/>
  <c r="U159" i="17"/>
  <c r="AS159" i="17"/>
  <c r="Y159" i="17"/>
  <c r="AU159" i="17"/>
  <c r="BO159" i="17"/>
  <c r="BQ159" i="17"/>
  <c r="AH95" i="17"/>
  <c r="BF95" i="17"/>
  <c r="BZ95" i="17"/>
  <c r="AF95" i="17"/>
  <c r="BB95" i="17"/>
  <c r="AD95" i="17"/>
  <c r="CD95" i="17"/>
  <c r="BD95" i="17"/>
  <c r="AJ95" i="17"/>
  <c r="CF95" i="17"/>
  <c r="AL95" i="17"/>
  <c r="BJ95" i="17"/>
  <c r="CH95" i="17"/>
  <c r="AN95" i="17"/>
  <c r="BL95" i="17"/>
  <c r="BH95" i="17"/>
  <c r="CB95" i="17"/>
  <c r="P95" i="17"/>
  <c r="CJ95" i="17"/>
  <c r="R95" i="17"/>
  <c r="CL95" i="17"/>
  <c r="AT95" i="17"/>
  <c r="BN95" i="17"/>
  <c r="AP95" i="17"/>
  <c r="T95" i="17"/>
  <c r="CN95" i="17"/>
  <c r="CP95" i="17"/>
  <c r="AR95" i="17"/>
  <c r="BR95" i="17"/>
  <c r="BP95" i="17"/>
  <c r="V95" i="17"/>
  <c r="BX95" i="17"/>
  <c r="BX152" i="17"/>
  <c r="BX170" i="17"/>
  <c r="BX174" i="17"/>
  <c r="BX244" i="17"/>
  <c r="BX238" i="17"/>
  <c r="BX231" i="17"/>
  <c r="BY268" i="17"/>
  <c r="BA170" i="17"/>
  <c r="AZ174" i="17"/>
  <c r="BA191" i="17"/>
  <c r="BA253" i="17"/>
  <c r="AB156" i="17"/>
  <c r="AC175" i="17"/>
  <c r="AC128" i="17"/>
  <c r="AB179" i="17"/>
  <c r="AB235" i="17"/>
  <c r="AB248" i="17"/>
  <c r="AB254" i="17"/>
  <c r="AM40" i="17"/>
  <c r="CT174" i="17"/>
  <c r="CT272" i="17"/>
  <c r="BW75" i="17"/>
  <c r="BW191" i="17"/>
  <c r="BW211" i="17"/>
  <c r="AX143" i="17"/>
  <c r="AX127" i="17"/>
  <c r="AY265" i="17"/>
  <c r="Z88" i="17"/>
  <c r="Z123" i="17"/>
  <c r="Z131" i="17"/>
  <c r="Z122" i="17"/>
  <c r="Z269" i="17"/>
  <c r="Z268" i="17"/>
  <c r="Z239" i="17"/>
  <c r="Z272" i="17"/>
  <c r="BJ111" i="17"/>
  <c r="CL60" i="17"/>
  <c r="CR95" i="17"/>
  <c r="CR64" i="17"/>
  <c r="CR96" i="17"/>
  <c r="CS147" i="17"/>
  <c r="CR171" i="17"/>
  <c r="CR122" i="17"/>
  <c r="CR144" i="17"/>
  <c r="CS108" i="17"/>
  <c r="CR211" i="17"/>
  <c r="CS199" i="17"/>
  <c r="CR207" i="17"/>
  <c r="CS272" i="17"/>
  <c r="CS265" i="17"/>
  <c r="BU51" i="17"/>
  <c r="BT88" i="17"/>
  <c r="BT60" i="17"/>
  <c r="BU183" i="17"/>
  <c r="BT139" i="17"/>
  <c r="BT120" i="17"/>
  <c r="BT214" i="17"/>
  <c r="BU226" i="17"/>
  <c r="BU268" i="17"/>
  <c r="BU272" i="17"/>
  <c r="AV72" i="17"/>
  <c r="AW119" i="17"/>
  <c r="AV194" i="17"/>
  <c r="AW183" i="17"/>
  <c r="AV146" i="17"/>
  <c r="AV139" i="17"/>
  <c r="AV144" i="17"/>
  <c r="AV199" i="17"/>
  <c r="AV215" i="17"/>
  <c r="AW191" i="17"/>
  <c r="AV254" i="17"/>
  <c r="AW265" i="17"/>
  <c r="X75" i="17"/>
  <c r="Y40" i="17"/>
  <c r="X111" i="17"/>
  <c r="X181" i="17"/>
  <c r="X223" i="17"/>
  <c r="Y246" i="17"/>
  <c r="CP183" i="17"/>
  <c r="CP169" i="17"/>
  <c r="CP235" i="17"/>
  <c r="CP254" i="17"/>
  <c r="BR131" i="17"/>
  <c r="BR156" i="17"/>
  <c r="BR223" i="17"/>
  <c r="AU226" i="17"/>
  <c r="AT132" i="17"/>
  <c r="BQ131" i="17"/>
  <c r="T202" i="17"/>
  <c r="CM272" i="17"/>
  <c r="BO179" i="17"/>
  <c r="AQ51" i="17"/>
  <c r="BL244" i="17"/>
  <c r="BD231" i="17"/>
  <c r="CD231" i="17"/>
  <c r="AD231" i="17"/>
  <c r="CB231" i="17"/>
  <c r="BB231" i="17"/>
  <c r="BF231" i="17"/>
  <c r="BZ231" i="17"/>
  <c r="AF231" i="17"/>
  <c r="AH231" i="17"/>
  <c r="AL231" i="17"/>
  <c r="BL231" i="17"/>
  <c r="CJ231" i="17"/>
  <c r="AJ231" i="17"/>
  <c r="BJ231" i="17"/>
  <c r="BH231" i="17"/>
  <c r="CH231" i="17"/>
  <c r="CF231" i="17"/>
  <c r="P231" i="17"/>
  <c r="AN231" i="17"/>
  <c r="V231" i="17"/>
  <c r="AR231" i="17"/>
  <c r="BP231" i="17"/>
  <c r="BR231" i="17"/>
  <c r="CL231" i="17"/>
  <c r="BN231" i="17"/>
  <c r="AT231" i="17"/>
  <c r="CN231" i="17"/>
  <c r="AP231" i="17"/>
  <c r="R231" i="17"/>
  <c r="BB195" i="17"/>
  <c r="BZ195" i="17"/>
  <c r="AF195" i="17"/>
  <c r="BD195" i="17"/>
  <c r="AH195" i="17"/>
  <c r="CB195" i="17"/>
  <c r="BH195" i="17"/>
  <c r="BJ195" i="17"/>
  <c r="CF195" i="17"/>
  <c r="CH195" i="17"/>
  <c r="P195" i="17"/>
  <c r="AN195" i="17"/>
  <c r="CD195" i="17"/>
  <c r="AD195" i="17"/>
  <c r="AL195" i="17"/>
  <c r="BL195" i="17"/>
  <c r="CJ195" i="17"/>
  <c r="BF195" i="17"/>
  <c r="AJ195" i="17"/>
  <c r="R195" i="17"/>
  <c r="AP195" i="17"/>
  <c r="CN195" i="17"/>
  <c r="V195" i="17"/>
  <c r="T195" i="17"/>
  <c r="BR195" i="17"/>
  <c r="AR195" i="17"/>
  <c r="BN195" i="17"/>
  <c r="BP195" i="17"/>
  <c r="CL195" i="17"/>
  <c r="BD268" i="17"/>
  <c r="BZ268" i="17"/>
  <c r="BF268" i="17"/>
  <c r="CB268" i="17"/>
  <c r="AJ268" i="17"/>
  <c r="AF268" i="17"/>
  <c r="AH268" i="17"/>
  <c r="AP268" i="17"/>
  <c r="CH268" i="17"/>
  <c r="CJ268" i="17"/>
  <c r="P268" i="17"/>
  <c r="BL268" i="17"/>
  <c r="AL268" i="17"/>
  <c r="BN268" i="17"/>
  <c r="CF268" i="17"/>
  <c r="AN268" i="17"/>
  <c r="AD268" i="17"/>
  <c r="BH268" i="17"/>
  <c r="CD268" i="17"/>
  <c r="BB268" i="17"/>
  <c r="BJ268" i="17"/>
  <c r="CN268" i="17"/>
  <c r="CL268" i="17"/>
  <c r="T268" i="17"/>
  <c r="AR268" i="17"/>
  <c r="V268" i="17"/>
  <c r="AT268" i="17"/>
  <c r="BR268" i="17"/>
  <c r="R268" i="17"/>
  <c r="BP268" i="17"/>
  <c r="BD165" i="17"/>
  <c r="BZ165" i="17"/>
  <c r="AH165" i="17"/>
  <c r="BF165" i="17"/>
  <c r="BB165" i="17"/>
  <c r="CF165" i="17"/>
  <c r="CD165" i="17"/>
  <c r="AF165" i="17"/>
  <c r="AD165" i="17"/>
  <c r="CB165" i="17"/>
  <c r="R165" i="17"/>
  <c r="AN165" i="17"/>
  <c r="AL165" i="17"/>
  <c r="BL165" i="17"/>
  <c r="CJ165" i="17"/>
  <c r="BN165" i="17"/>
  <c r="BH165" i="17"/>
  <c r="AJ165" i="17"/>
  <c r="BJ165" i="17"/>
  <c r="CL165" i="17"/>
  <c r="CH165" i="17"/>
  <c r="AP165" i="17"/>
  <c r="BR165" i="17"/>
  <c r="CN165" i="17"/>
  <c r="AT165" i="17"/>
  <c r="V165" i="17"/>
  <c r="T165" i="17"/>
  <c r="BP165" i="17"/>
  <c r="X165" i="17"/>
  <c r="P165" i="17"/>
  <c r="AR165" i="17"/>
  <c r="AG175" i="17"/>
  <c r="AE175" i="17"/>
  <c r="BC175" i="17"/>
  <c r="CE175" i="17"/>
  <c r="AK175" i="17"/>
  <c r="BG175" i="17"/>
  <c r="CC175" i="17"/>
  <c r="CG175" i="17"/>
  <c r="AO175" i="17"/>
  <c r="BO175" i="17"/>
  <c r="BM175" i="17"/>
  <c r="AM175" i="17"/>
  <c r="BK175" i="17"/>
  <c r="BE175" i="17"/>
  <c r="CK175" i="17"/>
  <c r="BI175" i="17"/>
  <c r="CI175" i="17"/>
  <c r="S175" i="17"/>
  <c r="AI175" i="17"/>
  <c r="CA175" i="17"/>
  <c r="AQ175" i="17"/>
  <c r="AU175" i="17"/>
  <c r="AS175" i="17"/>
  <c r="U175" i="17"/>
  <c r="BS175" i="17"/>
  <c r="Y175" i="17"/>
  <c r="CQ175" i="17"/>
  <c r="CM175" i="17"/>
  <c r="BQ175" i="17"/>
  <c r="CO175" i="17"/>
  <c r="W175" i="17"/>
  <c r="BB152" i="17"/>
  <c r="CD152" i="17"/>
  <c r="AD152" i="17"/>
  <c r="BZ152" i="17"/>
  <c r="AH152" i="17"/>
  <c r="CB152" i="17"/>
  <c r="AJ152" i="17"/>
  <c r="BD152" i="17"/>
  <c r="BF152" i="17"/>
  <c r="BH152" i="17"/>
  <c r="AL152" i="17"/>
  <c r="CH152" i="17"/>
  <c r="CJ152" i="17"/>
  <c r="BJ152" i="17"/>
  <c r="CF152" i="17"/>
  <c r="P152" i="17"/>
  <c r="AF152" i="17"/>
  <c r="BL152" i="17"/>
  <c r="R152" i="17"/>
  <c r="AP152" i="17"/>
  <c r="BN152" i="17"/>
  <c r="CN152" i="17"/>
  <c r="AT152" i="17"/>
  <c r="CL152" i="17"/>
  <c r="V152" i="17"/>
  <c r="T152" i="17"/>
  <c r="AR152" i="17"/>
  <c r="X152" i="17"/>
  <c r="AN152" i="17"/>
  <c r="BZ135" i="17"/>
  <c r="AH135" i="17"/>
  <c r="BF135" i="17"/>
  <c r="AD135" i="17"/>
  <c r="AF135" i="17"/>
  <c r="BD135" i="17"/>
  <c r="CD135" i="17"/>
  <c r="BB135" i="17"/>
  <c r="BH135" i="17"/>
  <c r="CB135" i="17"/>
  <c r="AJ135" i="17"/>
  <c r="P135" i="17"/>
  <c r="CH135" i="17"/>
  <c r="AL135" i="17"/>
  <c r="BJ135" i="17"/>
  <c r="CF135" i="17"/>
  <c r="AN135" i="17"/>
  <c r="BL135" i="17"/>
  <c r="CJ135" i="17"/>
  <c r="AP135" i="17"/>
  <c r="BN135" i="17"/>
  <c r="CL135" i="17"/>
  <c r="AR135" i="17"/>
  <c r="BP135" i="17"/>
  <c r="T135" i="17"/>
  <c r="CN135" i="17"/>
  <c r="V135" i="17"/>
  <c r="R135" i="17"/>
  <c r="AT135" i="17"/>
  <c r="AD147" i="17"/>
  <c r="AF147" i="17"/>
  <c r="BD147" i="17"/>
  <c r="CD147" i="17"/>
  <c r="BB147" i="17"/>
  <c r="BH147" i="17"/>
  <c r="CB147" i="17"/>
  <c r="AJ147" i="17"/>
  <c r="CH147" i="17"/>
  <c r="BZ147" i="17"/>
  <c r="AL147" i="17"/>
  <c r="BJ147" i="17"/>
  <c r="CF147" i="17"/>
  <c r="AN147" i="17"/>
  <c r="BL147" i="17"/>
  <c r="CJ147" i="17"/>
  <c r="AH147" i="17"/>
  <c r="P147" i="17"/>
  <c r="T147" i="17"/>
  <c r="BF147" i="17"/>
  <c r="CN147" i="17"/>
  <c r="V147" i="17"/>
  <c r="R147" i="17"/>
  <c r="AP147" i="17"/>
  <c r="BN147" i="17"/>
  <c r="AT147" i="17"/>
  <c r="CL147" i="17"/>
  <c r="AR147" i="17"/>
  <c r="BR147" i="17"/>
  <c r="AJ83" i="17"/>
  <c r="CB83" i="17"/>
  <c r="AH83" i="17"/>
  <c r="BF83" i="17"/>
  <c r="BZ83" i="17"/>
  <c r="AF83" i="17"/>
  <c r="BB83" i="17"/>
  <c r="AD83" i="17"/>
  <c r="CD83" i="17"/>
  <c r="BD83" i="17"/>
  <c r="BH83" i="17"/>
  <c r="P83" i="17"/>
  <c r="CJ83" i="17"/>
  <c r="R83" i="17"/>
  <c r="CF83" i="17"/>
  <c r="AL83" i="17"/>
  <c r="BJ83" i="17"/>
  <c r="CH83" i="17"/>
  <c r="AP83" i="17"/>
  <c r="BN83" i="17"/>
  <c r="AN83" i="17"/>
  <c r="BL83" i="17"/>
  <c r="V83" i="17"/>
  <c r="X83" i="17"/>
  <c r="CL83" i="17"/>
  <c r="AT83" i="17"/>
  <c r="T83" i="17"/>
  <c r="CN83" i="17"/>
  <c r="AR83" i="17"/>
  <c r="BR83" i="17"/>
  <c r="BX100" i="17"/>
  <c r="BX135" i="17"/>
  <c r="BY159" i="17"/>
  <c r="BX143" i="17"/>
  <c r="BY107" i="17"/>
  <c r="BX175" i="17"/>
  <c r="BY175" i="17"/>
  <c r="BX235" i="17"/>
  <c r="BY238" i="17"/>
  <c r="AZ158" i="17"/>
  <c r="AZ135" i="17"/>
  <c r="BA175" i="17"/>
  <c r="AZ195" i="17"/>
  <c r="AB60" i="17"/>
  <c r="AC129" i="17"/>
  <c r="AB169" i="17"/>
  <c r="AC179" i="17"/>
  <c r="AC238" i="17"/>
  <c r="AC264" i="17"/>
  <c r="CT60" i="17"/>
  <c r="CU179" i="17"/>
  <c r="CT235" i="17"/>
  <c r="CT152" i="17"/>
  <c r="CT167" i="17"/>
  <c r="CT165" i="17"/>
  <c r="CU211" i="17"/>
  <c r="CT207" i="17"/>
  <c r="BW107" i="17"/>
  <c r="BW179" i="17"/>
  <c r="BV165" i="17"/>
  <c r="BV122" i="17"/>
  <c r="BV226" i="17"/>
  <c r="AY175" i="17"/>
  <c r="AY246" i="17"/>
  <c r="AX195" i="17"/>
  <c r="AX174" i="17"/>
  <c r="AX249" i="17"/>
  <c r="Z47" i="17"/>
  <c r="AA119" i="17"/>
  <c r="Z176" i="17"/>
  <c r="AA159" i="17"/>
  <c r="Z165" i="17"/>
  <c r="AA129" i="17"/>
  <c r="Z183" i="17"/>
  <c r="Z253" i="17"/>
  <c r="AA252" i="17"/>
  <c r="AA264" i="17"/>
  <c r="BZ88" i="17"/>
  <c r="R60" i="17"/>
  <c r="CS63" i="17"/>
  <c r="CR105" i="17"/>
  <c r="CR152" i="17"/>
  <c r="CS131" i="17"/>
  <c r="CR129" i="17"/>
  <c r="CS129" i="17"/>
  <c r="CR183" i="17"/>
  <c r="CS246" i="17"/>
  <c r="CS214" i="17"/>
  <c r="CR215" i="17"/>
  <c r="CS179" i="17"/>
  <c r="BT75" i="17"/>
  <c r="BT123" i="17"/>
  <c r="BT176" i="17"/>
  <c r="BT158" i="17"/>
  <c r="BT175" i="17"/>
  <c r="BU235" i="17"/>
  <c r="BT231" i="17"/>
  <c r="BT179" i="17"/>
  <c r="AV83" i="17"/>
  <c r="AV135" i="17"/>
  <c r="AW199" i="17"/>
  <c r="AW226" i="17"/>
  <c r="AV264" i="17"/>
  <c r="AW252" i="17"/>
  <c r="X116" i="17"/>
  <c r="X129" i="17"/>
  <c r="X146" i="17"/>
  <c r="X144" i="17"/>
  <c r="BN88" i="17"/>
  <c r="AI40" i="17"/>
  <c r="CP76" i="17"/>
  <c r="CP186" i="17"/>
  <c r="CP249" i="17"/>
  <c r="BR76" i="17"/>
  <c r="BR179" i="17"/>
  <c r="AT186" i="17"/>
  <c r="BP178" i="17"/>
  <c r="BP147" i="17"/>
  <c r="BP176" i="17"/>
  <c r="T141" i="17"/>
  <c r="T175" i="17"/>
  <c r="CL215" i="17"/>
  <c r="CL194" i="17"/>
  <c r="BL129" i="17"/>
  <c r="BK199" i="17"/>
  <c r="BF219" i="17"/>
  <c r="BD219" i="17"/>
  <c r="AH219" i="17"/>
  <c r="AD219" i="17"/>
  <c r="CB219" i="17"/>
  <c r="AJ219" i="17"/>
  <c r="CD219" i="17"/>
  <c r="BB219" i="17"/>
  <c r="P219" i="17"/>
  <c r="AN219" i="17"/>
  <c r="AL219" i="17"/>
  <c r="BL219" i="17"/>
  <c r="CJ219" i="17"/>
  <c r="R219" i="17"/>
  <c r="AF219" i="17"/>
  <c r="BZ219" i="17"/>
  <c r="BH219" i="17"/>
  <c r="BJ219" i="17"/>
  <c r="T219" i="17"/>
  <c r="V219" i="17"/>
  <c r="AT219" i="17"/>
  <c r="CF219" i="17"/>
  <c r="CH219" i="17"/>
  <c r="AR219" i="17"/>
  <c r="BP219" i="17"/>
  <c r="BR219" i="17"/>
  <c r="CL219" i="17"/>
  <c r="BN219" i="17"/>
  <c r="CN219" i="17"/>
  <c r="AP219" i="17"/>
  <c r="BC195" i="17"/>
  <c r="AK195" i="17"/>
  <c r="CG195" i="17"/>
  <c r="AG195" i="17"/>
  <c r="BG195" i="17"/>
  <c r="CE195" i="17"/>
  <c r="BE195" i="17"/>
  <c r="AE195" i="17"/>
  <c r="CC195" i="17"/>
  <c r="CA195" i="17"/>
  <c r="AI195" i="17"/>
  <c r="AO195" i="17"/>
  <c r="BM195" i="17"/>
  <c r="BI195" i="17"/>
  <c r="BK195" i="17"/>
  <c r="CK195" i="17"/>
  <c r="CI195" i="17"/>
  <c r="AQ195" i="17"/>
  <c r="AM195" i="17"/>
  <c r="S195" i="17"/>
  <c r="CO195" i="17"/>
  <c r="U195" i="17"/>
  <c r="Y195" i="17"/>
  <c r="W195" i="17"/>
  <c r="Q195" i="17"/>
  <c r="AS195" i="17"/>
  <c r="BS195" i="17"/>
  <c r="CQ195" i="17"/>
  <c r="BQ195" i="17"/>
  <c r="CM195" i="17"/>
  <c r="AU195" i="17"/>
  <c r="CD139" i="17"/>
  <c r="AF139" i="17"/>
  <c r="BD139" i="17"/>
  <c r="BH139" i="17"/>
  <c r="CF139" i="17"/>
  <c r="AD139" i="17"/>
  <c r="AH139" i="17"/>
  <c r="AJ139" i="17"/>
  <c r="BB139" i="17"/>
  <c r="BZ139" i="17"/>
  <c r="BF139" i="17"/>
  <c r="CB139" i="17"/>
  <c r="CH139" i="17"/>
  <c r="BJ139" i="17"/>
  <c r="BL139" i="17"/>
  <c r="AN139" i="17"/>
  <c r="AL139" i="17"/>
  <c r="BN139" i="17"/>
  <c r="T139" i="17"/>
  <c r="BR139" i="17"/>
  <c r="V139" i="17"/>
  <c r="CL139" i="17"/>
  <c r="AR139" i="17"/>
  <c r="R139" i="17"/>
  <c r="AT139" i="17"/>
  <c r="X139" i="17"/>
  <c r="CJ139" i="17"/>
  <c r="BP139" i="17"/>
  <c r="CN139" i="17"/>
  <c r="AD153" i="17"/>
  <c r="CB153" i="17"/>
  <c r="AJ153" i="17"/>
  <c r="BD153" i="17"/>
  <c r="BZ153" i="17"/>
  <c r="AH153" i="17"/>
  <c r="BF153" i="17"/>
  <c r="BH153" i="17"/>
  <c r="BB153" i="17"/>
  <c r="CD153" i="17"/>
  <c r="BJ153" i="17"/>
  <c r="CH153" i="17"/>
  <c r="P153" i="17"/>
  <c r="CF153" i="17"/>
  <c r="AN153" i="17"/>
  <c r="AF153" i="17"/>
  <c r="AL153" i="17"/>
  <c r="BL153" i="17"/>
  <c r="CJ153" i="17"/>
  <c r="AR153" i="17"/>
  <c r="R153" i="17"/>
  <c r="CL153" i="17"/>
  <c r="AP153" i="17"/>
  <c r="BR153" i="17"/>
  <c r="BN153" i="17"/>
  <c r="CN153" i="17"/>
  <c r="AT153" i="17"/>
  <c r="CP153" i="17"/>
  <c r="V153" i="17"/>
  <c r="T153" i="17"/>
  <c r="BP153" i="17"/>
  <c r="BB252" i="17"/>
  <c r="AD252" i="17"/>
  <c r="BD252" i="17"/>
  <c r="AJ252" i="17"/>
  <c r="AH252" i="17"/>
  <c r="CB252" i="17"/>
  <c r="BZ252" i="17"/>
  <c r="CD252" i="17"/>
  <c r="BF252" i="17"/>
  <c r="AF252" i="17"/>
  <c r="CH252" i="17"/>
  <c r="P252" i="17"/>
  <c r="CF252" i="17"/>
  <c r="BL252" i="17"/>
  <c r="AP252" i="17"/>
  <c r="AL252" i="17"/>
  <c r="CJ252" i="17"/>
  <c r="R252" i="17"/>
  <c r="AN252" i="17"/>
  <c r="BJ252" i="17"/>
  <c r="BH252" i="17"/>
  <c r="CP252" i="17"/>
  <c r="X252" i="17"/>
  <c r="T252" i="17"/>
  <c r="CL252" i="17"/>
  <c r="AR252" i="17"/>
  <c r="BP252" i="17"/>
  <c r="CN252" i="17"/>
  <c r="BN252" i="17"/>
  <c r="V252" i="17"/>
  <c r="AT252" i="17"/>
  <c r="BR252" i="17"/>
  <c r="CD140" i="17"/>
  <c r="AF140" i="17"/>
  <c r="BB140" i="17"/>
  <c r="AD140" i="17"/>
  <c r="BZ140" i="17"/>
  <c r="CB140" i="17"/>
  <c r="AH140" i="17"/>
  <c r="BF140" i="17"/>
  <c r="AJ140" i="17"/>
  <c r="BL140" i="17"/>
  <c r="R140" i="17"/>
  <c r="AP140" i="17"/>
  <c r="BN140" i="17"/>
  <c r="AN140" i="17"/>
  <c r="BH140" i="17"/>
  <c r="BD140" i="17"/>
  <c r="AL140" i="17"/>
  <c r="CH140" i="17"/>
  <c r="CJ140" i="17"/>
  <c r="CF140" i="17"/>
  <c r="BJ140" i="17"/>
  <c r="P140" i="17"/>
  <c r="BP140" i="17"/>
  <c r="V140" i="17"/>
  <c r="AT140" i="17"/>
  <c r="CN140" i="17"/>
  <c r="CP140" i="17"/>
  <c r="CL140" i="17"/>
  <c r="BR140" i="17"/>
  <c r="T140" i="17"/>
  <c r="AR140" i="17"/>
  <c r="AU135" i="17"/>
  <c r="BE135" i="17"/>
  <c r="AI135" i="17"/>
  <c r="CE135" i="17"/>
  <c r="CG135" i="17"/>
  <c r="AG135" i="17"/>
  <c r="BC135" i="17"/>
  <c r="AE135" i="17"/>
  <c r="CA135" i="17"/>
  <c r="CC135" i="17"/>
  <c r="Q135" i="17"/>
  <c r="BM135" i="17"/>
  <c r="AK135" i="17"/>
  <c r="AO135" i="17"/>
  <c r="BG135" i="17"/>
  <c r="BI135" i="17"/>
  <c r="AM135" i="17"/>
  <c r="CI135" i="17"/>
  <c r="CK135" i="17"/>
  <c r="BO135" i="17"/>
  <c r="W135" i="17"/>
  <c r="AQ135" i="17"/>
  <c r="BQ135" i="17"/>
  <c r="BS135" i="17"/>
  <c r="S135" i="17"/>
  <c r="CO135" i="17"/>
  <c r="CM135" i="17"/>
  <c r="BK135" i="17"/>
  <c r="U135" i="17"/>
  <c r="AS135" i="17"/>
  <c r="AG147" i="17"/>
  <c r="BC147" i="17"/>
  <c r="AE147" i="17"/>
  <c r="CA147" i="17"/>
  <c r="CC147" i="17"/>
  <c r="BI147" i="17"/>
  <c r="AI147" i="17"/>
  <c r="BG147" i="17"/>
  <c r="AK147" i="17"/>
  <c r="BE147" i="17"/>
  <c r="CG147" i="17"/>
  <c r="AO147" i="17"/>
  <c r="AM147" i="17"/>
  <c r="CI147" i="17"/>
  <c r="CK147" i="17"/>
  <c r="BK147" i="17"/>
  <c r="Q147" i="17"/>
  <c r="AQ147" i="17"/>
  <c r="BQ147" i="17"/>
  <c r="W147" i="17"/>
  <c r="AU147" i="17"/>
  <c r="CO147" i="17"/>
  <c r="CE147" i="17"/>
  <c r="S147" i="17"/>
  <c r="CM147" i="17"/>
  <c r="BS147" i="17"/>
  <c r="BM147" i="17"/>
  <c r="U147" i="17"/>
  <c r="AS147" i="17"/>
  <c r="Y147" i="17"/>
  <c r="BH71" i="17"/>
  <c r="AJ71" i="17"/>
  <c r="CB71" i="17"/>
  <c r="AH71" i="17"/>
  <c r="BF71" i="17"/>
  <c r="BZ71" i="17"/>
  <c r="AF71" i="17"/>
  <c r="BB71" i="17"/>
  <c r="AD71" i="17"/>
  <c r="CD71" i="17"/>
  <c r="P71" i="17"/>
  <c r="CJ71" i="17"/>
  <c r="CF71" i="17"/>
  <c r="AL71" i="17"/>
  <c r="BJ71" i="17"/>
  <c r="CH71" i="17"/>
  <c r="BD71" i="17"/>
  <c r="AN71" i="17"/>
  <c r="BL71" i="17"/>
  <c r="BP71" i="17"/>
  <c r="V71" i="17"/>
  <c r="X71" i="17"/>
  <c r="CL71" i="17"/>
  <c r="BN71" i="17"/>
  <c r="AT71" i="17"/>
  <c r="AP71" i="17"/>
  <c r="T71" i="17"/>
  <c r="CN71" i="17"/>
  <c r="CP71" i="17"/>
  <c r="R71" i="17"/>
  <c r="U40" i="17"/>
  <c r="BX84" i="17"/>
  <c r="BX132" i="17"/>
  <c r="BX164" i="17"/>
  <c r="BX117" i="17"/>
  <c r="BX171" i="17"/>
  <c r="BX254" i="17"/>
  <c r="AZ146" i="17"/>
  <c r="AZ75" i="17"/>
  <c r="AZ167" i="17"/>
  <c r="AZ140" i="17"/>
  <c r="AZ169" i="17"/>
  <c r="AZ253" i="17"/>
  <c r="BA199" i="17"/>
  <c r="AZ214" i="17"/>
  <c r="BA195" i="17"/>
  <c r="AB122" i="17"/>
  <c r="AB83" i="17"/>
  <c r="AB88" i="17"/>
  <c r="AB139" i="17"/>
  <c r="AB165" i="17"/>
  <c r="AB191" i="17"/>
  <c r="AB244" i="17"/>
  <c r="AB253" i="17"/>
  <c r="AB171" i="17"/>
  <c r="AB266" i="17"/>
  <c r="AB269" i="17"/>
  <c r="Z60" i="17"/>
  <c r="CT108" i="17"/>
  <c r="CT123" i="17"/>
  <c r="CU159" i="17"/>
  <c r="CT171" i="17"/>
  <c r="CT191" i="17"/>
  <c r="CT127" i="17"/>
  <c r="CU214" i="17"/>
  <c r="CT186" i="17"/>
  <c r="CT264" i="17"/>
  <c r="BV75" i="17"/>
  <c r="BV100" i="17"/>
  <c r="BV132" i="17"/>
  <c r="BV140" i="17"/>
  <c r="BW128" i="17"/>
  <c r="BV167" i="17"/>
  <c r="BW129" i="17"/>
  <c r="BV235" i="17"/>
  <c r="BW223" i="17"/>
  <c r="BW226" i="17"/>
  <c r="BV203" i="17"/>
  <c r="BW253" i="17"/>
  <c r="AX95" i="17"/>
  <c r="AX88" i="17"/>
  <c r="AX105" i="17"/>
  <c r="AX147" i="17"/>
  <c r="AY147" i="17"/>
  <c r="AX176" i="17"/>
  <c r="AX165" i="17"/>
  <c r="AX139" i="17"/>
  <c r="AX202" i="17"/>
  <c r="AY272" i="17"/>
  <c r="Z63" i="17"/>
  <c r="Z100" i="17"/>
  <c r="Z135" i="17"/>
  <c r="Z164" i="17"/>
  <c r="Z143" i="17"/>
  <c r="Z169" i="17"/>
  <c r="Z134" i="17"/>
  <c r="Z257" i="17"/>
  <c r="Z202" i="17"/>
  <c r="Z195" i="17"/>
  <c r="Z181" i="17"/>
  <c r="AA268" i="17"/>
  <c r="AA272" i="17"/>
  <c r="AA253" i="17"/>
  <c r="AO108" i="17"/>
  <c r="CR76" i="17"/>
  <c r="CR159" i="17"/>
  <c r="CS159" i="17"/>
  <c r="CR168" i="17"/>
  <c r="CR134" i="17"/>
  <c r="CR156" i="17"/>
  <c r="CR223" i="17"/>
  <c r="CS211" i="17"/>
  <c r="CR219" i="17"/>
  <c r="BU63" i="17"/>
  <c r="BT100" i="17"/>
  <c r="BT72" i="17"/>
  <c r="BT135" i="17"/>
  <c r="BU147" i="17"/>
  <c r="BU128" i="17"/>
  <c r="BT132" i="17"/>
  <c r="BT266" i="17"/>
  <c r="BT226" i="17"/>
  <c r="BU238" i="17"/>
  <c r="BU245" i="17"/>
  <c r="BT252" i="17"/>
  <c r="AV111" i="17"/>
  <c r="AV64" i="17"/>
  <c r="AV105" i="17"/>
  <c r="AV84" i="17"/>
  <c r="AV169" i="17"/>
  <c r="AV158" i="17"/>
  <c r="AV156" i="17"/>
  <c r="AV211" i="17"/>
  <c r="AV231" i="17"/>
  <c r="AW244" i="17"/>
  <c r="AV227" i="17"/>
  <c r="AV268" i="17"/>
  <c r="AV257" i="17"/>
  <c r="X235" i="17"/>
  <c r="X195" i="17"/>
  <c r="Y179" i="17"/>
  <c r="CQ147" i="17"/>
  <c r="CQ119" i="17"/>
  <c r="CP111" i="17"/>
  <c r="CP227" i="17"/>
  <c r="CP266" i="17"/>
  <c r="CP268" i="17"/>
  <c r="BR27" i="17"/>
  <c r="BR143" i="17"/>
  <c r="BR181" i="17"/>
  <c r="W253" i="17"/>
  <c r="V254" i="17"/>
  <c r="CN164" i="17"/>
  <c r="CN199" i="17"/>
  <c r="AR108" i="17"/>
  <c r="T63" i="17"/>
  <c r="T272" i="17"/>
  <c r="AE131" i="17"/>
  <c r="CM268" i="17"/>
  <c r="AQ129" i="17"/>
  <c r="AQ159" i="17"/>
  <c r="AP207" i="17"/>
  <c r="CE52" i="17"/>
  <c r="CG9" i="17"/>
  <c r="AR87" i="17"/>
  <c r="BI4" i="17"/>
  <c r="BG52" i="17"/>
  <c r="BU9" i="17"/>
  <c r="BP52" i="17"/>
  <c r="AR52" i="17"/>
  <c r="CD52" i="17"/>
  <c r="CR9" i="17"/>
  <c r="CP7" i="17"/>
  <c r="AW4" i="17"/>
  <c r="BL19" i="17"/>
  <c r="BN19" i="17"/>
  <c r="BX19" i="17"/>
  <c r="BZ19" i="17"/>
  <c r="CJ19" i="17"/>
  <c r="CL19" i="17"/>
  <c r="P19" i="17"/>
  <c r="R19" i="17"/>
  <c r="AB19" i="17"/>
  <c r="AD19" i="17"/>
  <c r="AN19" i="17"/>
  <c r="AP19" i="17"/>
  <c r="T19" i="17"/>
  <c r="AF19" i="17"/>
  <c r="AR19" i="17"/>
  <c r="BB19" i="17"/>
  <c r="BD19" i="17"/>
  <c r="BP19" i="17"/>
  <c r="CB19" i="17"/>
  <c r="CN19" i="17"/>
  <c r="AZ19" i="17"/>
  <c r="AI52" i="17"/>
  <c r="BI9" i="17"/>
  <c r="CF9" i="17"/>
  <c r="AK4" i="17"/>
  <c r="CJ7" i="17"/>
  <c r="CL7" i="17"/>
  <c r="P7" i="17"/>
  <c r="R7" i="17"/>
  <c r="AD7" i="17"/>
  <c r="AN7" i="17"/>
  <c r="AP7" i="17"/>
  <c r="AZ7" i="17"/>
  <c r="BB7" i="17"/>
  <c r="BL7" i="17"/>
  <c r="BN7" i="17"/>
  <c r="T7" i="17"/>
  <c r="BX7" i="17"/>
  <c r="BZ7" i="17"/>
  <c r="AF7" i="17"/>
  <c r="AR7" i="17"/>
  <c r="BD7" i="17"/>
  <c r="BP7" i="17"/>
  <c r="CB7" i="17"/>
  <c r="CN7" i="17"/>
  <c r="V52" i="17"/>
  <c r="AT52" i="17"/>
  <c r="AJ52" i="17"/>
  <c r="BR52" i="17"/>
  <c r="CB52" i="17"/>
  <c r="CP52" i="17"/>
  <c r="AF52" i="17"/>
  <c r="BB52" i="17"/>
  <c r="BZ52" i="17"/>
  <c r="CF52" i="17"/>
  <c r="AB52" i="17"/>
  <c r="AZ52" i="17"/>
  <c r="BX52" i="17"/>
  <c r="AL52" i="17"/>
  <c r="CH52" i="17"/>
  <c r="BJ52" i="17"/>
  <c r="BD52" i="17"/>
  <c r="AW9" i="17"/>
  <c r="U87" i="17"/>
  <c r="AH52" i="17"/>
  <c r="AK32" i="17"/>
  <c r="BE32" i="17"/>
  <c r="CC32" i="17"/>
  <c r="W32" i="17"/>
  <c r="BA32" i="17"/>
  <c r="AM32" i="17"/>
  <c r="CG32" i="17"/>
  <c r="BS32" i="17"/>
  <c r="CI32" i="17"/>
  <c r="AG32" i="17"/>
  <c r="BU32" i="17"/>
  <c r="CK32" i="17"/>
  <c r="AA32" i="17"/>
  <c r="AQ32" i="17"/>
  <c r="BC32" i="17"/>
  <c r="BG32" i="17"/>
  <c r="BW32" i="17"/>
  <c r="Y32" i="17"/>
  <c r="CM32" i="17"/>
  <c r="CP19" i="17"/>
  <c r="BT9" i="17"/>
  <c r="BR7" i="17"/>
  <c r="AO32" i="17"/>
  <c r="CC52" i="17"/>
  <c r="BE52" i="17"/>
  <c r="AG52" i="17"/>
  <c r="CQ52" i="17"/>
  <c r="BS52" i="17"/>
  <c r="AU52" i="17"/>
  <c r="W52" i="17"/>
  <c r="AA52" i="17"/>
  <c r="AY52" i="17"/>
  <c r="BW52" i="17"/>
  <c r="CU52" i="17"/>
  <c r="BI52" i="17"/>
  <c r="AE52" i="17"/>
  <c r="BC52" i="17"/>
  <c r="CA52" i="17"/>
  <c r="CG52" i="17"/>
  <c r="CK52" i="17"/>
  <c r="Q52" i="17"/>
  <c r="AK52" i="17"/>
  <c r="BO52" i="17"/>
  <c r="AO52" i="17"/>
  <c r="BM52" i="17"/>
  <c r="AK9" i="17"/>
  <c r="T48" i="17"/>
  <c r="CD19" i="17"/>
  <c r="BF7" i="17"/>
  <c r="BY4" i="17"/>
  <c r="BA4" i="17"/>
  <c r="AC4" i="17"/>
  <c r="BO4" i="17"/>
  <c r="BE4" i="17"/>
  <c r="CA4" i="17"/>
  <c r="BQ4" i="17"/>
  <c r="CM4" i="17"/>
  <c r="CC4" i="17"/>
  <c r="CO4" i="17"/>
  <c r="CS4" i="17"/>
  <c r="S4" i="17"/>
  <c r="AE4" i="17"/>
  <c r="U4" i="17"/>
  <c r="AQ4" i="17"/>
  <c r="AG4" i="17"/>
  <c r="W4" i="17"/>
  <c r="AI4" i="17"/>
  <c r="AU4" i="17"/>
  <c r="BG4" i="17"/>
  <c r="BS4" i="17"/>
  <c r="CE4" i="17"/>
  <c r="BC4" i="17"/>
  <c r="CQ4" i="17"/>
  <c r="AS4" i="17"/>
  <c r="S52" i="17"/>
  <c r="BB87" i="17"/>
  <c r="CB87" i="17"/>
  <c r="CD87" i="17"/>
  <c r="AD87" i="17"/>
  <c r="AH87" i="17"/>
  <c r="AF87" i="17"/>
  <c r="BD87" i="17"/>
  <c r="BF87" i="17"/>
  <c r="BZ87" i="17"/>
  <c r="BH87" i="17"/>
  <c r="CH87" i="17"/>
  <c r="P87" i="17"/>
  <c r="BJ87" i="17"/>
  <c r="AL87" i="17"/>
  <c r="CJ87" i="17"/>
  <c r="AN87" i="17"/>
  <c r="BN87" i="17"/>
  <c r="BL87" i="17"/>
  <c r="BR19" i="17"/>
  <c r="AT7" i="17"/>
  <c r="AP87" i="17"/>
  <c r="BH52" i="17"/>
  <c r="AK87" i="17"/>
  <c r="AE87" i="17"/>
  <c r="CC87" i="17"/>
  <c r="CQ87" i="17"/>
  <c r="BS87" i="17"/>
  <c r="BI87" i="17"/>
  <c r="AG87" i="17"/>
  <c r="CA87" i="17"/>
  <c r="BE87" i="17"/>
  <c r="CG87" i="17"/>
  <c r="CI87" i="17"/>
  <c r="BM87" i="17"/>
  <c r="BK87" i="17"/>
  <c r="AM87" i="17"/>
  <c r="CK87" i="17"/>
  <c r="CE87" i="17"/>
  <c r="Q87" i="17"/>
  <c r="AO87" i="17"/>
  <c r="BC87" i="17"/>
  <c r="S87" i="17"/>
  <c r="AQ9" i="17"/>
  <c r="AS9" i="17"/>
  <c r="BC9" i="17"/>
  <c r="BO9" i="17"/>
  <c r="CA9" i="17"/>
  <c r="CM9" i="17"/>
  <c r="CO9" i="17"/>
  <c r="S9" i="17"/>
  <c r="U9" i="17"/>
  <c r="CC9" i="17"/>
  <c r="BG9" i="17"/>
  <c r="BS9" i="17"/>
  <c r="CE9" i="17"/>
  <c r="CQ9" i="17"/>
  <c r="AE9" i="17"/>
  <c r="AG9" i="17"/>
  <c r="W9" i="17"/>
  <c r="BE9" i="17"/>
  <c r="AI9" i="17"/>
  <c r="T52" i="17"/>
  <c r="BF19" i="17"/>
  <c r="AH7" i="17"/>
  <c r="CM87" i="17"/>
  <c r="AQ52" i="17"/>
  <c r="AU9" i="17"/>
  <c r="CR48" i="17"/>
  <c r="BT48" i="17"/>
  <c r="AV48" i="17"/>
  <c r="X48" i="17"/>
  <c r="AH48" i="17"/>
  <c r="AX48" i="17"/>
  <c r="CD48" i="17"/>
  <c r="BV48" i="17"/>
  <c r="CB48" i="17"/>
  <c r="CT48" i="17"/>
  <c r="AF48" i="17"/>
  <c r="BD48" i="17"/>
  <c r="BF48" i="17"/>
  <c r="CJ48" i="17"/>
  <c r="Z48" i="17"/>
  <c r="P48" i="17"/>
  <c r="AN48" i="17"/>
  <c r="BL48" i="17"/>
  <c r="AD48" i="17"/>
  <c r="BB48" i="17"/>
  <c r="BV40" i="17"/>
  <c r="AT19" i="17"/>
  <c r="V7" i="17"/>
  <c r="CL87" i="17"/>
  <c r="CN87" i="17"/>
  <c r="AH19" i="17"/>
  <c r="BN9" i="17"/>
  <c r="BD9" i="17"/>
  <c r="BZ9" i="17"/>
  <c r="BP9" i="17"/>
  <c r="CL9" i="17"/>
  <c r="CB9" i="17"/>
  <c r="CN9" i="17"/>
  <c r="BX9" i="17"/>
  <c r="AD9" i="17"/>
  <c r="T9" i="17"/>
  <c r="AP9" i="17"/>
  <c r="AF9" i="17"/>
  <c r="BB9" i="17"/>
  <c r="V9" i="17"/>
  <c r="AH9" i="17"/>
  <c r="AR9" i="17"/>
  <c r="AT9" i="17"/>
  <c r="BF9" i="17"/>
  <c r="BR9" i="17"/>
  <c r="CD9" i="17"/>
  <c r="CP9" i="17"/>
  <c r="BQ9" i="17"/>
  <c r="BT19" i="17"/>
  <c r="CF7" i="17"/>
  <c r="CO87" i="17"/>
  <c r="BQ87" i="17"/>
  <c r="AR48" i="17"/>
  <c r="V19" i="17"/>
  <c r="AD52" i="17"/>
  <c r="BP87" i="17"/>
  <c r="AD40" i="17"/>
  <c r="CH40" i="17"/>
  <c r="BD40" i="17"/>
  <c r="AJ40" i="17"/>
  <c r="V40" i="17"/>
  <c r="CB40" i="17"/>
  <c r="BL40" i="17"/>
  <c r="AP40" i="17"/>
  <c r="AT40" i="17"/>
  <c r="BN40" i="17"/>
  <c r="CL40" i="17"/>
  <c r="AF40" i="17"/>
  <c r="CF40" i="17"/>
  <c r="CJ40" i="17"/>
  <c r="Z40" i="17"/>
  <c r="BH40" i="17"/>
  <c r="AX40" i="17"/>
  <c r="BR40" i="17"/>
  <c r="CG4" i="17"/>
  <c r="R87" i="17"/>
  <c r="AN59" i="17"/>
  <c r="AV35" i="17"/>
  <c r="BI59" i="17"/>
  <c r="AK53" i="17"/>
  <c r="AM53" i="17"/>
  <c r="CB99" i="17"/>
  <c r="AJ99" i="17"/>
  <c r="CD99" i="17"/>
  <c r="AD99" i="17"/>
  <c r="AH99" i="17"/>
  <c r="AF99" i="17"/>
  <c r="BD99" i="17"/>
  <c r="BF99" i="17"/>
  <c r="BZ99" i="17"/>
  <c r="BB99" i="17"/>
  <c r="CU13" i="17"/>
  <c r="CI13" i="17"/>
  <c r="BW13" i="17"/>
  <c r="BK13" i="17"/>
  <c r="AY13" i="17"/>
  <c r="AM13" i="17"/>
  <c r="AA13" i="17"/>
  <c r="BY13" i="17"/>
  <c r="W13" i="17"/>
  <c r="AI13" i="17"/>
  <c r="AU13" i="17"/>
  <c r="BG13" i="17"/>
  <c r="BS13" i="17"/>
  <c r="CE13" i="17"/>
  <c r="CQ13" i="17"/>
  <c r="BD187" i="17"/>
  <c r="BF187" i="17"/>
  <c r="AF187" i="17"/>
  <c r="AD187" i="17"/>
  <c r="BZ187" i="17"/>
  <c r="AJ187" i="17"/>
  <c r="AH187" i="17"/>
  <c r="CD187" i="17"/>
  <c r="CB187" i="17"/>
  <c r="BB187" i="17"/>
  <c r="BP35" i="17"/>
  <c r="AF35" i="17"/>
  <c r="AR35" i="17"/>
  <c r="CB35" i="17"/>
  <c r="BB35" i="17"/>
  <c r="AD35" i="17"/>
  <c r="X35" i="17"/>
  <c r="AB35" i="17"/>
  <c r="BH35" i="17"/>
  <c r="AT35" i="17"/>
  <c r="BL35" i="17"/>
  <c r="CR35" i="17"/>
  <c r="CD35" i="17"/>
  <c r="CH187" i="17"/>
  <c r="BJ187" i="17"/>
  <c r="AI99" i="17"/>
  <c r="AG99" i="17"/>
  <c r="CA99" i="17"/>
  <c r="BE99" i="17"/>
  <c r="BC99" i="17"/>
  <c r="AK99" i="17"/>
  <c r="CF99" i="17"/>
  <c r="CF187" i="17"/>
  <c r="CU39" i="17"/>
  <c r="CA39" i="17"/>
  <c r="BE39" i="17"/>
  <c r="BS39" i="17"/>
  <c r="AY39" i="17"/>
  <c r="AE39" i="17"/>
  <c r="BI39" i="17"/>
  <c r="BQ39" i="17"/>
  <c r="CM39" i="17"/>
  <c r="CO39" i="17"/>
  <c r="CG39" i="17"/>
  <c r="AK39" i="17"/>
  <c r="AG53" i="17"/>
  <c r="AE187" i="17"/>
  <c r="CG187" i="17"/>
  <c r="AI187" i="17"/>
  <c r="AK187" i="17"/>
  <c r="CE187" i="17"/>
  <c r="CC187" i="17"/>
  <c r="BC187" i="17"/>
  <c r="BE187" i="17"/>
  <c r="CA187" i="17"/>
  <c r="AG187" i="17"/>
  <c r="BG187" i="17"/>
  <c r="CH59" i="17"/>
  <c r="CI187" i="17"/>
  <c r="BJ59" i="17"/>
  <c r="AM187" i="17"/>
  <c r="BK59" i="17"/>
  <c r="AL59" i="17"/>
  <c r="BC39" i="17"/>
  <c r="CF59" i="17"/>
  <c r="CI59" i="17"/>
  <c r="AM99" i="17"/>
  <c r="AL187" i="17"/>
  <c r="CA59" i="17"/>
  <c r="AG39" i="17"/>
  <c r="BB59" i="17"/>
  <c r="CI53" i="17"/>
  <c r="CS13" i="17"/>
  <c r="BI187" i="17"/>
  <c r="CE59" i="17"/>
  <c r="CG13" i="17"/>
  <c r="BH187" i="17"/>
  <c r="CC99" i="17"/>
  <c r="AE99" i="17"/>
  <c r="AD59" i="17"/>
  <c r="CD59" i="17"/>
  <c r="BD59" i="17"/>
  <c r="AJ59" i="17"/>
  <c r="CB59" i="17"/>
  <c r="AH59" i="17"/>
  <c r="BF59" i="17"/>
  <c r="BZ59" i="17"/>
  <c r="AF59" i="17"/>
  <c r="BU53" i="17"/>
  <c r="BE53" i="17"/>
  <c r="AE53" i="17"/>
  <c r="CE53" i="17"/>
  <c r="BI53" i="17"/>
  <c r="CA53" i="17"/>
  <c r="CK53" i="17"/>
  <c r="AI53" i="17"/>
  <c r="BM53" i="17"/>
  <c r="CC53" i="17"/>
  <c r="CS53" i="17"/>
  <c r="BG53" i="17"/>
  <c r="BK187" i="17"/>
  <c r="BU13" i="17"/>
  <c r="CM59" i="17"/>
  <c r="S59" i="17"/>
  <c r="AK59" i="17"/>
  <c r="CC59" i="17"/>
  <c r="BG59" i="17"/>
  <c r="BO59" i="17"/>
  <c r="BS59" i="17"/>
  <c r="AG59" i="17"/>
  <c r="BE59" i="17"/>
  <c r="CG59" i="17"/>
  <c r="AO59" i="17"/>
  <c r="CF35" i="17"/>
  <c r="AW13" i="17"/>
  <c r="BI99" i="17"/>
  <c r="BH59" i="17"/>
  <c r="BZ35" i="17"/>
  <c r="AH42" i="17"/>
  <c r="CS10" i="17"/>
  <c r="BF42" i="17"/>
  <c r="CN42" i="17"/>
  <c r="CG10" i="17"/>
  <c r="CR13" i="17"/>
  <c r="CS8" i="17"/>
  <c r="BT42" i="17"/>
  <c r="CP13" i="17"/>
  <c r="BU10" i="17"/>
  <c r="BB39" i="17"/>
  <c r="CF30" i="17"/>
  <c r="CF13" i="17"/>
  <c r="CG8" i="17"/>
  <c r="CR30" i="17"/>
  <c r="CD13" i="17"/>
  <c r="BI10" i="17"/>
  <c r="CQ8" i="17"/>
  <c r="BR30" i="17"/>
  <c r="BT13" i="17"/>
  <c r="BU8" i="17"/>
  <c r="CD42" i="17"/>
  <c r="AD42" i="17"/>
  <c r="CD30" i="17"/>
  <c r="BR13" i="17"/>
  <c r="AW10" i="17"/>
  <c r="CE8" i="17"/>
  <c r="BB30" i="17"/>
  <c r="BP30" i="17"/>
  <c r="BF13" i="17"/>
  <c r="BS8" i="17"/>
  <c r="BZ39" i="17"/>
  <c r="AV13" i="17"/>
  <c r="AW8" i="17"/>
  <c r="BF39" i="17"/>
  <c r="CL42" i="17"/>
  <c r="AT13" i="17"/>
  <c r="Y10" i="17"/>
  <c r="BG8" i="17"/>
  <c r="AJ13" i="17"/>
  <c r="AK8" i="17"/>
  <c r="AH13" i="17"/>
  <c r="AU8" i="17"/>
  <c r="AD30" i="17"/>
  <c r="X13" i="17"/>
  <c r="Y8" i="17"/>
  <c r="AH39" i="17"/>
  <c r="X30" i="17"/>
  <c r="V13" i="17"/>
  <c r="BZ42" i="17"/>
  <c r="BA8" i="17"/>
  <c r="AC8" i="17"/>
  <c r="AX39" i="17"/>
  <c r="W8" i="17"/>
  <c r="AL39" i="17"/>
  <c r="CN39" i="17"/>
  <c r="CD39" i="17"/>
  <c r="AB39" i="17"/>
  <c r="AH79" i="14"/>
  <c r="CI41" i="14"/>
  <c r="BU41" i="14"/>
  <c r="CK41" i="14"/>
  <c r="Q41" i="14"/>
  <c r="BI41" i="14"/>
  <c r="AQ41" i="14"/>
  <c r="BW41" i="14"/>
  <c r="BE41" i="14"/>
  <c r="BS41" i="14"/>
  <c r="AO41" i="14"/>
  <c r="AE41" i="14"/>
  <c r="S41" i="14"/>
  <c r="AG41" i="14"/>
  <c r="BK41" i="14"/>
  <c r="AU41" i="14"/>
  <c r="CM41" i="14"/>
  <c r="BM41" i="14"/>
  <c r="AS41" i="14"/>
  <c r="BG41" i="14"/>
  <c r="BY41" i="14"/>
  <c r="AY41" i="14"/>
  <c r="CA41" i="14"/>
  <c r="W41" i="14"/>
  <c r="AC41" i="14"/>
  <c r="BO41" i="14"/>
  <c r="CC41" i="14"/>
  <c r="AW41" i="14"/>
  <c r="CQ41" i="14"/>
  <c r="U41" i="14"/>
  <c r="BA41" i="14"/>
  <c r="AI41" i="14"/>
  <c r="AK41" i="14"/>
  <c r="CF77" i="14"/>
  <c r="BH77" i="14"/>
  <c r="CT37" i="14"/>
  <c r="BB37" i="14"/>
  <c r="CF37" i="14"/>
  <c r="AP37" i="14"/>
  <c r="Z37" i="14"/>
  <c r="CN37" i="14"/>
  <c r="P37" i="14"/>
  <c r="AB37" i="14"/>
  <c r="CD37" i="14"/>
  <c r="CR37" i="14"/>
  <c r="R37" i="14"/>
  <c r="AD37" i="14"/>
  <c r="BF37" i="14"/>
  <c r="BT37" i="14"/>
  <c r="AN37" i="14"/>
  <c r="AR37" i="14"/>
  <c r="CH37" i="14"/>
  <c r="BR37" i="14"/>
  <c r="BP37" i="14"/>
  <c r="AT37" i="14"/>
  <c r="BZ37" i="14"/>
  <c r="BH37" i="14"/>
  <c r="CJ37" i="14"/>
  <c r="BX37" i="14"/>
  <c r="CL37" i="14"/>
  <c r="V37" i="14"/>
  <c r="AH37" i="14"/>
  <c r="AV37" i="14"/>
  <c r="T37" i="14"/>
  <c r="BD37" i="14"/>
  <c r="AX37" i="14"/>
  <c r="AF37" i="14"/>
  <c r="CL25" i="14"/>
  <c r="BZ25" i="14"/>
  <c r="BN25" i="14"/>
  <c r="BB25" i="14"/>
  <c r="AP25" i="14"/>
  <c r="AD25" i="14"/>
  <c r="R25" i="14"/>
  <c r="CH25" i="14"/>
  <c r="CJ25" i="14"/>
  <c r="CT25" i="14"/>
  <c r="P25" i="14"/>
  <c r="Z25" i="14"/>
  <c r="AB25" i="14"/>
  <c r="AL25" i="14"/>
  <c r="AN25" i="14"/>
  <c r="AX25" i="14"/>
  <c r="AZ25" i="14"/>
  <c r="BJ25" i="14"/>
  <c r="BV25" i="14"/>
  <c r="BL25" i="14"/>
  <c r="BX25" i="14"/>
  <c r="BP25" i="14"/>
  <c r="CB25" i="14"/>
  <c r="V25" i="14"/>
  <c r="AT25" i="14"/>
  <c r="BF25" i="14"/>
  <c r="BR25" i="14"/>
  <c r="AF25" i="14"/>
  <c r="AR25" i="14"/>
  <c r="CP25" i="14"/>
  <c r="BD25" i="14"/>
  <c r="AT48" i="14"/>
  <c r="CS41" i="14"/>
  <c r="BD86" i="14"/>
  <c r="AF98" i="14"/>
  <c r="Z98" i="14"/>
  <c r="BV37" i="14"/>
  <c r="AN91" i="14"/>
  <c r="BN91" i="14"/>
  <c r="AL91" i="14"/>
  <c r="BP91" i="14"/>
  <c r="R91" i="14"/>
  <c r="AP91" i="14"/>
  <c r="CL91" i="14"/>
  <c r="BJ91" i="14"/>
  <c r="BL91" i="14"/>
  <c r="CJ91" i="14"/>
  <c r="T91" i="14"/>
  <c r="AT91" i="14"/>
  <c r="AV91" i="14"/>
  <c r="AR91" i="14"/>
  <c r="CP91" i="14"/>
  <c r="CH91" i="14"/>
  <c r="V91" i="14"/>
  <c r="CN91" i="14"/>
  <c r="X91" i="14"/>
  <c r="CR91" i="14"/>
  <c r="P91" i="14"/>
  <c r="BR91" i="14"/>
  <c r="AX91" i="14"/>
  <c r="CB91" i="14"/>
  <c r="BT91" i="14"/>
  <c r="Z91" i="14"/>
  <c r="CT91" i="14"/>
  <c r="AZ91" i="14"/>
  <c r="AD91" i="14"/>
  <c r="AF91" i="14"/>
  <c r="BZ91" i="14"/>
  <c r="BV91" i="14"/>
  <c r="BX91" i="14"/>
  <c r="BH91" i="14"/>
  <c r="BJ101" i="14"/>
  <c r="R101" i="14"/>
  <c r="CH101" i="14"/>
  <c r="AN101" i="14"/>
  <c r="BP101" i="14"/>
  <c r="AL101" i="14"/>
  <c r="P101" i="14"/>
  <c r="T101" i="14"/>
  <c r="BL101" i="14"/>
  <c r="CJ101" i="14"/>
  <c r="BN101" i="14"/>
  <c r="AT101" i="14"/>
  <c r="CP101" i="14"/>
  <c r="CL101" i="14"/>
  <c r="X101" i="14"/>
  <c r="AR101" i="14"/>
  <c r="V101" i="14"/>
  <c r="AV101" i="14"/>
  <c r="AP101" i="14"/>
  <c r="BR101" i="14"/>
  <c r="CN101" i="14"/>
  <c r="Z101" i="14"/>
  <c r="BV101" i="14"/>
  <c r="CR101" i="14"/>
  <c r="AX101" i="14"/>
  <c r="CT101" i="14"/>
  <c r="AB101" i="14"/>
  <c r="AD101" i="14"/>
  <c r="BZ101" i="14"/>
  <c r="AZ101" i="14"/>
  <c r="BX101" i="14"/>
  <c r="CH79" i="14"/>
  <c r="P79" i="14"/>
  <c r="AT79" i="14"/>
  <c r="AR79" i="14"/>
  <c r="AN79" i="14"/>
  <c r="BN79" i="14"/>
  <c r="AL79" i="14"/>
  <c r="R79" i="14"/>
  <c r="AP79" i="14"/>
  <c r="CL79" i="14"/>
  <c r="BJ79" i="14"/>
  <c r="BL79" i="14"/>
  <c r="CJ79" i="14"/>
  <c r="AV79" i="14"/>
  <c r="BT79" i="14"/>
  <c r="BP79" i="14"/>
  <c r="Z79" i="14"/>
  <c r="T79" i="14"/>
  <c r="BF79" i="14"/>
  <c r="CN79" i="14"/>
  <c r="X79" i="14"/>
  <c r="CR79" i="14"/>
  <c r="BR79" i="14"/>
  <c r="BV79" i="14"/>
  <c r="BX79" i="14"/>
  <c r="AB79" i="14"/>
  <c r="BB79" i="14"/>
  <c r="V79" i="14"/>
  <c r="CT79" i="14"/>
  <c r="AZ79" i="14"/>
  <c r="AD79" i="14"/>
  <c r="CD79" i="14"/>
  <c r="BZ79" i="14"/>
  <c r="BD79" i="14"/>
  <c r="CL89" i="14"/>
  <c r="AP89" i="14"/>
  <c r="BJ89" i="14"/>
  <c r="R89" i="14"/>
  <c r="CH89" i="14"/>
  <c r="AN89" i="14"/>
  <c r="AR89" i="14"/>
  <c r="AL89" i="14"/>
  <c r="CN89" i="14"/>
  <c r="CJ89" i="14"/>
  <c r="BL89" i="14"/>
  <c r="AT89" i="14"/>
  <c r="CP89" i="14"/>
  <c r="CR89" i="14"/>
  <c r="X89" i="14"/>
  <c r="BN89" i="14"/>
  <c r="BP89" i="14"/>
  <c r="BT89" i="14"/>
  <c r="V89" i="14"/>
  <c r="AV89" i="14"/>
  <c r="T89" i="14"/>
  <c r="BR89" i="14"/>
  <c r="AX89" i="14"/>
  <c r="CT89" i="14"/>
  <c r="AB89" i="14"/>
  <c r="AD89" i="14"/>
  <c r="BZ89" i="14"/>
  <c r="BB89" i="14"/>
  <c r="CB89" i="14"/>
  <c r="AZ89" i="14"/>
  <c r="BX89" i="14"/>
  <c r="Z89" i="14"/>
  <c r="AF89" i="14"/>
  <c r="AJ101" i="14"/>
  <c r="CL13" i="14"/>
  <c r="BZ13" i="14"/>
  <c r="BN13" i="14"/>
  <c r="BB13" i="14"/>
  <c r="AP13" i="14"/>
  <c r="AD13" i="14"/>
  <c r="R13" i="14"/>
  <c r="BV13" i="14"/>
  <c r="CH13" i="14"/>
  <c r="CT13" i="14"/>
  <c r="P13" i="14"/>
  <c r="AB13" i="14"/>
  <c r="AN13" i="14"/>
  <c r="AZ13" i="14"/>
  <c r="Z13" i="14"/>
  <c r="BL13" i="14"/>
  <c r="AL13" i="14"/>
  <c r="BX13" i="14"/>
  <c r="AX13" i="14"/>
  <c r="BJ13" i="14"/>
  <c r="CJ13" i="14"/>
  <c r="CN13" i="14"/>
  <c r="V13" i="14"/>
  <c r="AH13" i="14"/>
  <c r="T13" i="14"/>
  <c r="AT13" i="14"/>
  <c r="AF13" i="14"/>
  <c r="BF13" i="14"/>
  <c r="AR13" i="14"/>
  <c r="BR13" i="14"/>
  <c r="BD13" i="14"/>
  <c r="BP13" i="14"/>
  <c r="CP13" i="14"/>
  <c r="CB13" i="14"/>
  <c r="CD91" i="14"/>
  <c r="CD89" i="14"/>
  <c r="CB73" i="14"/>
  <c r="CB86" i="14"/>
  <c r="X48" i="14"/>
  <c r="T77" i="14"/>
  <c r="P77" i="14"/>
  <c r="CN77" i="14"/>
  <c r="BL77" i="14"/>
  <c r="CJ77" i="14"/>
  <c r="BN77" i="14"/>
  <c r="CL77" i="14"/>
  <c r="AP77" i="14"/>
  <c r="BJ77" i="14"/>
  <c r="R77" i="14"/>
  <c r="V77" i="14"/>
  <c r="CH77" i="14"/>
  <c r="AN77" i="14"/>
  <c r="AF77" i="14"/>
  <c r="BR77" i="14"/>
  <c r="Z77" i="14"/>
  <c r="AL77" i="14"/>
  <c r="AT77" i="14"/>
  <c r="CP77" i="14"/>
  <c r="AR77" i="14"/>
  <c r="X77" i="14"/>
  <c r="AV77" i="14"/>
  <c r="CR77" i="14"/>
  <c r="BV77" i="14"/>
  <c r="BT77" i="14"/>
  <c r="AX77" i="14"/>
  <c r="CT77" i="14"/>
  <c r="AB77" i="14"/>
  <c r="AD77" i="14"/>
  <c r="BZ77" i="14"/>
  <c r="BB77" i="14"/>
  <c r="BD77" i="14"/>
  <c r="AZ77" i="14"/>
  <c r="BX77" i="14"/>
  <c r="CF101" i="14"/>
  <c r="BH101" i="14"/>
  <c r="BF73" i="14"/>
  <c r="AL73" i="14"/>
  <c r="AM41" i="14"/>
  <c r="BP77" i="14"/>
  <c r="CD13" i="14"/>
  <c r="AB91" i="14"/>
  <c r="AJ85" i="14"/>
  <c r="CR25" i="14"/>
  <c r="CD101" i="14"/>
  <c r="BF91" i="14"/>
  <c r="BF89" i="14"/>
  <c r="AH73" i="14"/>
  <c r="Y41" i="14"/>
  <c r="BW53" i="14"/>
  <c r="CM53" i="14"/>
  <c r="U53" i="14"/>
  <c r="BE53" i="14"/>
  <c r="AM53" i="14"/>
  <c r="CO53" i="14"/>
  <c r="AO53" i="14"/>
  <c r="S53" i="14"/>
  <c r="AI53" i="14"/>
  <c r="BM53" i="14"/>
  <c r="BC53" i="14"/>
  <c r="CK53" i="14"/>
  <c r="BS53" i="14"/>
  <c r="AW53" i="14"/>
  <c r="W53" i="14"/>
  <c r="Y53" i="14"/>
  <c r="AQ53" i="14"/>
  <c r="BG53" i="14"/>
  <c r="CA53" i="14"/>
  <c r="CU53" i="14"/>
  <c r="Q53" i="14"/>
  <c r="CQ53" i="14"/>
  <c r="AC53" i="14"/>
  <c r="AA53" i="14"/>
  <c r="CC53" i="14"/>
  <c r="AE53" i="14"/>
  <c r="AU53" i="14"/>
  <c r="BK53" i="14"/>
  <c r="BO53" i="14"/>
  <c r="BU53" i="14"/>
  <c r="CS53" i="14"/>
  <c r="BA53" i="14"/>
  <c r="CE53" i="14"/>
  <c r="BY53" i="14"/>
  <c r="BB101" i="14"/>
  <c r="BL73" i="14"/>
  <c r="AS53" i="14"/>
  <c r="BV89" i="14"/>
  <c r="BP97" i="14"/>
  <c r="AP97" i="14"/>
  <c r="BL97" i="14"/>
  <c r="CL97" i="14"/>
  <c r="R97" i="14"/>
  <c r="AL97" i="14"/>
  <c r="AN97" i="14"/>
  <c r="AR97" i="14"/>
  <c r="V97" i="14"/>
  <c r="CJ97" i="14"/>
  <c r="BJ97" i="14"/>
  <c r="CH97" i="14"/>
  <c r="P97" i="14"/>
  <c r="CN97" i="14"/>
  <c r="CP97" i="14"/>
  <c r="T97" i="14"/>
  <c r="BR97" i="14"/>
  <c r="X97" i="14"/>
  <c r="AT97" i="14"/>
  <c r="BN97" i="14"/>
  <c r="AV97" i="14"/>
  <c r="BT97" i="14"/>
  <c r="CR97" i="14"/>
  <c r="BD97" i="14"/>
  <c r="BV97" i="14"/>
  <c r="AB97" i="14"/>
  <c r="BZ97" i="14"/>
  <c r="Z97" i="14"/>
  <c r="AF97" i="14"/>
  <c r="BX97" i="14"/>
  <c r="BB97" i="14"/>
  <c r="AX97" i="14"/>
  <c r="CB97" i="14"/>
  <c r="CU41" i="14"/>
  <c r="CP37" i="14"/>
  <c r="CF25" i="14"/>
  <c r="AH77" i="14"/>
  <c r="CB101" i="14"/>
  <c r="CT97" i="14"/>
  <c r="BT101" i="14"/>
  <c r="CH85" i="14"/>
  <c r="P85" i="14"/>
  <c r="BN85" i="14"/>
  <c r="AP85" i="14"/>
  <c r="BL85" i="14"/>
  <c r="CL85" i="14"/>
  <c r="R85" i="14"/>
  <c r="AL85" i="14"/>
  <c r="AN85" i="14"/>
  <c r="CJ85" i="14"/>
  <c r="BJ85" i="14"/>
  <c r="AR85" i="14"/>
  <c r="AV85" i="14"/>
  <c r="CN85" i="14"/>
  <c r="V85" i="14"/>
  <c r="Z85" i="14"/>
  <c r="BP85" i="14"/>
  <c r="CP85" i="14"/>
  <c r="BR85" i="14"/>
  <c r="X85" i="14"/>
  <c r="AT85" i="14"/>
  <c r="AX85" i="14"/>
  <c r="CB85" i="14"/>
  <c r="BT85" i="14"/>
  <c r="BV85" i="14"/>
  <c r="CT85" i="14"/>
  <c r="AZ85" i="14"/>
  <c r="AD85" i="14"/>
  <c r="CR85" i="14"/>
  <c r="AB85" i="14"/>
  <c r="BZ85" i="14"/>
  <c r="BX85" i="14"/>
  <c r="BB85" i="14"/>
  <c r="BJ98" i="14"/>
  <c r="CJ98" i="14"/>
  <c r="BN98" i="14"/>
  <c r="P98" i="14"/>
  <c r="AN98" i="14"/>
  <c r="CH98" i="14"/>
  <c r="AP98" i="14"/>
  <c r="CL98" i="14"/>
  <c r="R98" i="14"/>
  <c r="CN98" i="14"/>
  <c r="CD98" i="14"/>
  <c r="AL98" i="14"/>
  <c r="BL98" i="14"/>
  <c r="V98" i="14"/>
  <c r="AR98" i="14"/>
  <c r="X98" i="14"/>
  <c r="AV98" i="14"/>
  <c r="BT98" i="14"/>
  <c r="CR98" i="14"/>
  <c r="BP98" i="14"/>
  <c r="BR98" i="14"/>
  <c r="AX98" i="14"/>
  <c r="AD98" i="14"/>
  <c r="BV98" i="14"/>
  <c r="AB98" i="14"/>
  <c r="AZ98" i="14"/>
  <c r="BD98" i="14"/>
  <c r="BZ98" i="14"/>
  <c r="CT98" i="14"/>
  <c r="BB98" i="14"/>
  <c r="AT98" i="14"/>
  <c r="BF98" i="14"/>
  <c r="CH48" i="14"/>
  <c r="AH48" i="14"/>
  <c r="BR48" i="14"/>
  <c r="T48" i="14"/>
  <c r="P48" i="14"/>
  <c r="AL48" i="14"/>
  <c r="R48" i="14"/>
  <c r="AP48" i="14"/>
  <c r="BN48" i="14"/>
  <c r="AZ48" i="14"/>
  <c r="CL48" i="14"/>
  <c r="AJ48" i="14"/>
  <c r="V48" i="14"/>
  <c r="BD48" i="14"/>
  <c r="BT48" i="14"/>
  <c r="AN48" i="14"/>
  <c r="BJ48" i="14"/>
  <c r="CN48" i="14"/>
  <c r="BX48" i="14"/>
  <c r="CP48" i="14"/>
  <c r="BV48" i="14"/>
  <c r="BB48" i="14"/>
  <c r="AX48" i="14"/>
  <c r="AR48" i="14"/>
  <c r="BH48" i="14"/>
  <c r="CB48" i="14"/>
  <c r="BF48" i="14"/>
  <c r="Z48" i="14"/>
  <c r="CT48" i="14"/>
  <c r="CR48" i="14"/>
  <c r="AB48" i="14"/>
  <c r="AD48" i="14"/>
  <c r="BL48" i="14"/>
  <c r="BZ48" i="14"/>
  <c r="CG41" i="14"/>
  <c r="CF79" i="14"/>
  <c r="AJ79" i="14"/>
  <c r="AJ97" i="14"/>
  <c r="BT25" i="14"/>
  <c r="BF101" i="14"/>
  <c r="CP79" i="14"/>
  <c r="BX98" i="14"/>
  <c r="BJ73" i="14"/>
  <c r="CN73" i="14"/>
  <c r="CH73" i="14"/>
  <c r="BN73" i="14"/>
  <c r="BP73" i="14"/>
  <c r="AP73" i="14"/>
  <c r="AZ73" i="14"/>
  <c r="CL73" i="14"/>
  <c r="CJ73" i="14"/>
  <c r="AB73" i="14"/>
  <c r="P73" i="14"/>
  <c r="R73" i="14"/>
  <c r="X73" i="14"/>
  <c r="AT73" i="14"/>
  <c r="AR73" i="14"/>
  <c r="AV73" i="14"/>
  <c r="BT73" i="14"/>
  <c r="CR73" i="14"/>
  <c r="V73" i="14"/>
  <c r="T73" i="14"/>
  <c r="CP73" i="14"/>
  <c r="Z73" i="14"/>
  <c r="BR73" i="14"/>
  <c r="BB73" i="14"/>
  <c r="BD73" i="14"/>
  <c r="BV73" i="14"/>
  <c r="CT73" i="14"/>
  <c r="AD73" i="14"/>
  <c r="BZ73" i="14"/>
  <c r="AF73" i="14"/>
  <c r="BL86" i="14"/>
  <c r="BJ86" i="14"/>
  <c r="CJ86" i="14"/>
  <c r="BN86" i="14"/>
  <c r="P86" i="14"/>
  <c r="BR86" i="14"/>
  <c r="AN86" i="14"/>
  <c r="CH86" i="14"/>
  <c r="AP86" i="14"/>
  <c r="CL86" i="14"/>
  <c r="AT86" i="14"/>
  <c r="R86" i="14"/>
  <c r="AL86" i="14"/>
  <c r="BF86" i="14"/>
  <c r="CP86" i="14"/>
  <c r="CD86" i="14"/>
  <c r="T86" i="14"/>
  <c r="CN86" i="14"/>
  <c r="AR86" i="14"/>
  <c r="BP86" i="14"/>
  <c r="X86" i="14"/>
  <c r="AV86" i="14"/>
  <c r="CR86" i="14"/>
  <c r="Z86" i="14"/>
  <c r="BX86" i="14"/>
  <c r="AF86" i="14"/>
  <c r="AX86" i="14"/>
  <c r="AD86" i="14"/>
  <c r="BV86" i="14"/>
  <c r="AB86" i="14"/>
  <c r="AZ86" i="14"/>
  <c r="BT86" i="14"/>
  <c r="CT86" i="14"/>
  <c r="BB86" i="14"/>
  <c r="CP98" i="14"/>
  <c r="CE41" i="14"/>
  <c r="BH25" i="14"/>
  <c r="CR13" i="14"/>
  <c r="BF97" i="14"/>
  <c r="AH89" i="14"/>
  <c r="BD89" i="14"/>
  <c r="AF101" i="14"/>
  <c r="BJ37" i="14"/>
  <c r="BX73" i="14"/>
  <c r="AZ37" i="14"/>
  <c r="CF86" i="14"/>
  <c r="CF91" i="14"/>
  <c r="CF85" i="14"/>
  <c r="BH73" i="14"/>
  <c r="AJ86" i="14"/>
  <c r="AJ91" i="14"/>
  <c r="BQ41" i="14"/>
  <c r="AV25" i="14"/>
  <c r="CF13" i="14"/>
  <c r="AH91" i="14"/>
  <c r="AH97" i="14"/>
  <c r="CB79" i="14"/>
  <c r="CB37" i="14"/>
  <c r="BB91" i="14"/>
  <c r="AZ97" i="14"/>
  <c r="AX73" i="14"/>
  <c r="AX79" i="14"/>
  <c r="AN73" i="14"/>
  <c r="AL37" i="14"/>
  <c r="CB77" i="14"/>
  <c r="BC41" i="14"/>
  <c r="AJ37" i="14"/>
  <c r="AJ25" i="14"/>
  <c r="BT13" i="14"/>
  <c r="AH101" i="14"/>
  <c r="CD48" i="14"/>
  <c r="BD101" i="14"/>
  <c r="BD85" i="14"/>
  <c r="CD25" i="14"/>
  <c r="AA41" i="14"/>
  <c r="CF97" i="14"/>
  <c r="BH79" i="14"/>
  <c r="AJ77" i="14"/>
  <c r="X37" i="14"/>
  <c r="X25" i="14"/>
  <c r="BH13" i="14"/>
  <c r="BD91" i="14"/>
  <c r="CN25" i="14"/>
  <c r="BZ74" i="14"/>
  <c r="V55" i="14"/>
  <c r="AP55" i="14"/>
  <c r="BJ55" i="14"/>
  <c r="BL55" i="14"/>
  <c r="CJ55" i="14"/>
  <c r="BF55" i="14"/>
  <c r="BZ55" i="14"/>
  <c r="CP55" i="14"/>
  <c r="CH55" i="14"/>
  <c r="P55" i="14"/>
  <c r="X55" i="14"/>
  <c r="AR55" i="14"/>
  <c r="AN55" i="14"/>
  <c r="AL55" i="14"/>
  <c r="CB55" i="14"/>
  <c r="CR55" i="14"/>
  <c r="AT55" i="14"/>
  <c r="Z55" i="14"/>
  <c r="BH55" i="14"/>
  <c r="AZ55" i="14"/>
  <c r="BN55" i="14"/>
  <c r="BP45" i="14"/>
  <c r="BX17" i="14"/>
  <c r="AZ17" i="14"/>
  <c r="AB17" i="14"/>
  <c r="CL17" i="14"/>
  <c r="BZ17" i="14"/>
  <c r="BN17" i="14"/>
  <c r="BB17" i="14"/>
  <c r="AP17" i="14"/>
  <c r="AD17" i="14"/>
  <c r="BD17" i="14"/>
  <c r="BP17" i="14"/>
  <c r="CB17" i="14"/>
  <c r="CN17" i="14"/>
  <c r="T17" i="14"/>
  <c r="V17" i="14"/>
  <c r="AF17" i="14"/>
  <c r="AH17" i="14"/>
  <c r="AR17" i="14"/>
  <c r="AT17" i="14"/>
  <c r="BF17" i="14"/>
  <c r="BR17" i="14"/>
  <c r="CD17" i="14"/>
  <c r="CP17" i="14"/>
  <c r="AJ5" i="14"/>
  <c r="CT55" i="14"/>
  <c r="BP67" i="14"/>
  <c r="AK19" i="14"/>
  <c r="BF10" i="14"/>
  <c r="CF62" i="14"/>
  <c r="CG54" i="14"/>
  <c r="Z45" i="14"/>
  <c r="AZ74" i="14"/>
  <c r="AB74" i="14"/>
  <c r="Z39" i="14"/>
  <c r="BY12" i="14"/>
  <c r="BE12" i="14"/>
  <c r="S12" i="14"/>
  <c r="BQ12" i="14"/>
  <c r="AE12" i="14"/>
  <c r="CC12" i="14"/>
  <c r="AQ12" i="14"/>
  <c r="CO12" i="14"/>
  <c r="BC12" i="14"/>
  <c r="BO12" i="14"/>
  <c r="CA12" i="14"/>
  <c r="CM12" i="14"/>
  <c r="U12" i="14"/>
  <c r="W12" i="14"/>
  <c r="AI12" i="14"/>
  <c r="AU12" i="14"/>
  <c r="BG12" i="14"/>
  <c r="BS12" i="14"/>
  <c r="AG12" i="14"/>
  <c r="CE12" i="14"/>
  <c r="AS12" i="14"/>
  <c r="CQ12" i="14"/>
  <c r="AJ44" i="14"/>
  <c r="CP44" i="14"/>
  <c r="CR44" i="14"/>
  <c r="BZ44" i="14"/>
  <c r="CN44" i="14"/>
  <c r="AZ44" i="14"/>
  <c r="CH44" i="14"/>
  <c r="BN44" i="14"/>
  <c r="BL44" i="14"/>
  <c r="CB44" i="14"/>
  <c r="AL44" i="14"/>
  <c r="T44" i="14"/>
  <c r="V44" i="14"/>
  <c r="BJ44" i="14"/>
  <c r="X44" i="14"/>
  <c r="AN44" i="14"/>
  <c r="BB44" i="14"/>
  <c r="BR44" i="14"/>
  <c r="CD44" i="14"/>
  <c r="BP44" i="14"/>
  <c r="CF44" i="14"/>
  <c r="BF34" i="14"/>
  <c r="CP45" i="14"/>
  <c r="AH45" i="14"/>
  <c r="AV45" i="14"/>
  <c r="CL45" i="14"/>
  <c r="R45" i="14"/>
  <c r="CJ45" i="14"/>
  <c r="BJ45" i="14"/>
  <c r="AF45" i="14"/>
  <c r="P45" i="14"/>
  <c r="AN45" i="14"/>
  <c r="CN45" i="14"/>
  <c r="T45" i="14"/>
  <c r="BL45" i="14"/>
  <c r="AX45" i="14"/>
  <c r="BN45" i="14"/>
  <c r="CD45" i="14"/>
  <c r="BZ45" i="14"/>
  <c r="CB45" i="14"/>
  <c r="CR45" i="14"/>
  <c r="V45" i="14"/>
  <c r="AJ45" i="14"/>
  <c r="X45" i="14"/>
  <c r="AD55" i="14"/>
  <c r="CN39" i="14"/>
  <c r="BZ39" i="14"/>
  <c r="T39" i="14"/>
  <c r="BL39" i="14"/>
  <c r="AZ39" i="14"/>
  <c r="BN39" i="14"/>
  <c r="CB39" i="14"/>
  <c r="V39" i="14"/>
  <c r="AV39" i="14"/>
  <c r="BJ39" i="14"/>
  <c r="AJ39" i="14"/>
  <c r="BR39" i="14"/>
  <c r="X39" i="14"/>
  <c r="AL39" i="14"/>
  <c r="BB39" i="14"/>
  <c r="BP39" i="14"/>
  <c r="AT39" i="14"/>
  <c r="CP39" i="14"/>
  <c r="CR39" i="14"/>
  <c r="AX39" i="14"/>
  <c r="CD5" i="14"/>
  <c r="BF5" i="14"/>
  <c r="AH5" i="14"/>
  <c r="CL5" i="14"/>
  <c r="BZ5" i="14"/>
  <c r="BB5" i="14"/>
  <c r="AP5" i="14"/>
  <c r="AD5" i="14"/>
  <c r="R5" i="14"/>
  <c r="CN5" i="14"/>
  <c r="T5" i="14"/>
  <c r="BX5" i="14"/>
  <c r="AF5" i="14"/>
  <c r="AR5" i="14"/>
  <c r="BD5" i="14"/>
  <c r="BP5" i="14"/>
  <c r="CB5" i="14"/>
  <c r="V5" i="14"/>
  <c r="AT5" i="14"/>
  <c r="BR5" i="14"/>
  <c r="CP5" i="14"/>
  <c r="CT53" i="14"/>
  <c r="AX53" i="14"/>
  <c r="BH67" i="14"/>
  <c r="CJ67" i="14"/>
  <c r="CR67" i="14"/>
  <c r="CH67" i="14"/>
  <c r="P67" i="14"/>
  <c r="AP67" i="14"/>
  <c r="AT67" i="14"/>
  <c r="AN67" i="14"/>
  <c r="AL67" i="14"/>
  <c r="BZ67" i="14"/>
  <c r="X67" i="14"/>
  <c r="AR67" i="14"/>
  <c r="CB67" i="14"/>
  <c r="BJ67" i="14"/>
  <c r="BN67" i="14"/>
  <c r="CF67" i="14"/>
  <c r="CD67" i="14"/>
  <c r="BL67" i="14"/>
  <c r="AD67" i="14"/>
  <c r="AF67" i="14"/>
  <c r="CU54" i="14"/>
  <c r="AT34" i="14"/>
  <c r="BY19" i="14"/>
  <c r="BA19" i="14"/>
  <c r="AC19" i="14"/>
  <c r="CO19" i="14"/>
  <c r="CC19" i="14"/>
  <c r="BQ19" i="14"/>
  <c r="BE19" i="14"/>
  <c r="AS19" i="14"/>
  <c r="AG19" i="14"/>
  <c r="U19" i="14"/>
  <c r="CE19" i="14"/>
  <c r="BS19" i="14"/>
  <c r="CQ19" i="14"/>
  <c r="AW19" i="14"/>
  <c r="W19" i="14"/>
  <c r="BI19" i="14"/>
  <c r="AI19" i="14"/>
  <c r="BU19" i="14"/>
  <c r="AU19" i="14"/>
  <c r="BG19" i="14"/>
  <c r="CS19" i="14"/>
  <c r="AB55" i="14"/>
  <c r="BV53" i="14"/>
  <c r="CF34" i="14"/>
  <c r="CF29" i="14"/>
  <c r="AX65" i="14"/>
  <c r="BI66" i="14"/>
  <c r="W66" i="14"/>
  <c r="AS66" i="14"/>
  <c r="AA66" i="14"/>
  <c r="AQ66" i="14"/>
  <c r="BG66" i="14"/>
  <c r="BO66" i="14"/>
  <c r="CQ66" i="14"/>
  <c r="S66" i="14"/>
  <c r="CM66" i="14"/>
  <c r="CO66" i="14"/>
  <c r="CU66" i="14"/>
  <c r="Y66" i="14"/>
  <c r="AO66" i="14"/>
  <c r="BY66" i="14"/>
  <c r="CS66" i="14"/>
  <c r="U66" i="14"/>
  <c r="BK66" i="14"/>
  <c r="BQ66" i="14"/>
  <c r="AW66" i="14"/>
  <c r="AU66" i="14"/>
  <c r="BM66" i="14"/>
  <c r="CG66" i="14"/>
  <c r="CE66" i="14"/>
  <c r="AF74" i="14"/>
  <c r="AL62" i="14"/>
  <c r="CN62" i="14"/>
  <c r="BF62" i="14"/>
  <c r="BZ62" i="14"/>
  <c r="BV62" i="14"/>
  <c r="CP62" i="14"/>
  <c r="BL62" i="14"/>
  <c r="X62" i="14"/>
  <c r="BP62" i="14"/>
  <c r="CJ62" i="14"/>
  <c r="BH62" i="14"/>
  <c r="P62" i="14"/>
  <c r="AN62" i="14"/>
  <c r="V62" i="14"/>
  <c r="AR62" i="14"/>
  <c r="AP62" i="14"/>
  <c r="CD62" i="14"/>
  <c r="CT62" i="14"/>
  <c r="T62" i="14"/>
  <c r="CR62" i="14"/>
  <c r="Z62" i="14"/>
  <c r="BW54" i="14"/>
  <c r="Y54" i="14"/>
  <c r="AQ54" i="14"/>
  <c r="CS54" i="14"/>
  <c r="BO54" i="14"/>
  <c r="S54" i="14"/>
  <c r="CM54" i="14"/>
  <c r="W54" i="14"/>
  <c r="CO54" i="14"/>
  <c r="BG54" i="14"/>
  <c r="AM54" i="14"/>
  <c r="BQ54" i="14"/>
  <c r="CQ54" i="14"/>
  <c r="U54" i="14"/>
  <c r="AO54" i="14"/>
  <c r="AS54" i="14"/>
  <c r="BI54" i="14"/>
  <c r="AA54" i="14"/>
  <c r="BY54" i="14"/>
  <c r="BK54" i="14"/>
  <c r="BT34" i="14"/>
  <c r="CF10" i="14"/>
  <c r="CG5" i="14"/>
  <c r="BX74" i="14"/>
  <c r="AB45" i="14"/>
  <c r="BZ65" i="14"/>
  <c r="AP65" i="14"/>
  <c r="AL65" i="14"/>
  <c r="V65" i="14"/>
  <c r="BF65" i="14"/>
  <c r="CP65" i="14"/>
  <c r="BJ65" i="14"/>
  <c r="CH65" i="14"/>
  <c r="AN65" i="14"/>
  <c r="BX65" i="14"/>
  <c r="AV65" i="14"/>
  <c r="AT65" i="14"/>
  <c r="AB65" i="14"/>
  <c r="BN65" i="14"/>
  <c r="BL65" i="14"/>
  <c r="AR65" i="14"/>
  <c r="CR65" i="14"/>
  <c r="X65" i="14"/>
  <c r="CB65" i="14"/>
  <c r="BN62" i="14"/>
  <c r="AU54" i="14"/>
  <c r="BT29" i="14"/>
  <c r="CR17" i="14"/>
  <c r="BV65" i="14"/>
  <c r="AX55" i="14"/>
  <c r="Z67" i="14"/>
  <c r="CD65" i="14"/>
  <c r="AT62" i="14"/>
  <c r="CN36" i="14"/>
  <c r="CB36" i="14"/>
  <c r="BP36" i="14"/>
  <c r="BD36" i="14"/>
  <c r="AR36" i="14"/>
  <c r="T36" i="14"/>
  <c r="CD36" i="14"/>
  <c r="V36" i="14"/>
  <c r="AT36" i="14"/>
  <c r="BF36" i="14"/>
  <c r="BR36" i="14"/>
  <c r="CP36" i="14"/>
  <c r="AJ36" i="14"/>
  <c r="AV36" i="14"/>
  <c r="BH36" i="14"/>
  <c r="CF36" i="14"/>
  <c r="CH74" i="14"/>
  <c r="BD45" i="14"/>
  <c r="CF61" i="14"/>
  <c r="CD53" i="14"/>
  <c r="BH34" i="14"/>
  <c r="BT22" i="14"/>
  <c r="BT10" i="14"/>
  <c r="BU5" i="14"/>
  <c r="BX55" i="14"/>
  <c r="AZ45" i="14"/>
  <c r="W65" i="14"/>
  <c r="AQ65" i="14"/>
  <c r="BG65" i="14"/>
  <c r="AO65" i="14"/>
  <c r="CA65" i="14"/>
  <c r="CQ65" i="14"/>
  <c r="U65" i="14"/>
  <c r="BM65" i="14"/>
  <c r="CK65" i="14"/>
  <c r="BE65" i="14"/>
  <c r="Q65" i="14"/>
  <c r="Y65" i="14"/>
  <c r="CS65" i="14"/>
  <c r="AS65" i="14"/>
  <c r="AA65" i="14"/>
  <c r="CC65" i="14"/>
  <c r="CO65" i="14"/>
  <c r="BK65" i="14"/>
  <c r="BU65" i="14"/>
  <c r="CU65" i="14"/>
  <c r="AW65" i="14"/>
  <c r="R57" i="14"/>
  <c r="CL57" i="14"/>
  <c r="CJ57" i="14"/>
  <c r="CR57" i="14"/>
  <c r="P57" i="14"/>
  <c r="AN57" i="14"/>
  <c r="V57" i="14"/>
  <c r="AR57" i="14"/>
  <c r="AL57" i="14"/>
  <c r="BF57" i="14"/>
  <c r="CB57" i="14"/>
  <c r="BV57" i="14"/>
  <c r="BL57" i="14"/>
  <c r="CP57" i="14"/>
  <c r="AP57" i="14"/>
  <c r="BN57" i="14"/>
  <c r="X57" i="14"/>
  <c r="Z57" i="14"/>
  <c r="AT57" i="14"/>
  <c r="BJ57" i="14"/>
  <c r="CD57" i="14"/>
  <c r="BH57" i="14"/>
  <c r="CT57" i="14"/>
  <c r="BH29" i="14"/>
  <c r="CF17" i="14"/>
  <c r="BV55" i="14"/>
  <c r="AD65" i="14"/>
  <c r="AR53" i="14"/>
  <c r="BR22" i="14"/>
  <c r="CE5" i="14"/>
  <c r="AV74" i="14"/>
  <c r="AP45" i="14"/>
  <c r="AV34" i="14"/>
  <c r="BH22" i="14"/>
  <c r="BH10" i="14"/>
  <c r="BI5" i="14"/>
  <c r="AD62" i="14"/>
  <c r="AV29" i="14"/>
  <c r="BT17" i="14"/>
  <c r="CG12" i="14"/>
  <c r="CR5" i="14"/>
  <c r="AX67" i="14"/>
  <c r="CF24" i="14"/>
  <c r="BF22" i="14"/>
  <c r="BS5" i="14"/>
  <c r="T74" i="14"/>
  <c r="AR74" i="14"/>
  <c r="BL74" i="14"/>
  <c r="AH74" i="14"/>
  <c r="BR74" i="14"/>
  <c r="CJ74" i="14"/>
  <c r="BN74" i="14"/>
  <c r="P74" i="14"/>
  <c r="X74" i="14"/>
  <c r="AN74" i="14"/>
  <c r="BH74" i="14"/>
  <c r="Z74" i="14"/>
  <c r="AP74" i="14"/>
  <c r="CL74" i="14"/>
  <c r="BV74" i="14"/>
  <c r="BJ74" i="14"/>
  <c r="R74" i="14"/>
  <c r="BP74" i="14"/>
  <c r="AJ74" i="14"/>
  <c r="BT74" i="14"/>
  <c r="CN74" i="14"/>
  <c r="AL74" i="14"/>
  <c r="AN53" i="14"/>
  <c r="AL53" i="14"/>
  <c r="T53" i="14"/>
  <c r="BX53" i="14"/>
  <c r="BD53" i="14"/>
  <c r="CN53" i="14"/>
  <c r="BJ53" i="14"/>
  <c r="CH53" i="14"/>
  <c r="BT53" i="14"/>
  <c r="V53" i="14"/>
  <c r="AV53" i="14"/>
  <c r="AP53" i="14"/>
  <c r="BF53" i="14"/>
  <c r="BZ53" i="14"/>
  <c r="CP53" i="14"/>
  <c r="CB53" i="14"/>
  <c r="Z53" i="14"/>
  <c r="CR53" i="14"/>
  <c r="X53" i="14"/>
  <c r="CF55" i="14"/>
  <c r="AT53" i="14"/>
  <c r="AT74" i="14"/>
  <c r="BL53" i="14"/>
  <c r="CT39" i="14"/>
  <c r="BH17" i="14"/>
  <c r="CF5" i="14"/>
  <c r="AL45" i="14"/>
  <c r="CR74" i="14"/>
  <c r="BB74" i="14"/>
  <c r="AL61" i="14"/>
  <c r="BB61" i="14"/>
  <c r="BV61" i="14"/>
  <c r="CL61" i="14"/>
  <c r="T61" i="14"/>
  <c r="AN61" i="14"/>
  <c r="BP61" i="14"/>
  <c r="BX61" i="14"/>
  <c r="BZ61" i="14"/>
  <c r="X61" i="14"/>
  <c r="BR61" i="14"/>
  <c r="CT61" i="14"/>
  <c r="BH61" i="14"/>
  <c r="AT61" i="14"/>
  <c r="AR61" i="14"/>
  <c r="CR61" i="14"/>
  <c r="R61" i="14"/>
  <c r="CN61" i="14"/>
  <c r="V61" i="14"/>
  <c r="Z61" i="14"/>
  <c r="CP61" i="14"/>
  <c r="AP61" i="14"/>
  <c r="BJ61" i="14"/>
  <c r="AV55" i="14"/>
  <c r="BR45" i="14"/>
  <c r="CL34" i="14"/>
  <c r="BZ34" i="14"/>
  <c r="BN34" i="14"/>
  <c r="BB34" i="14"/>
  <c r="AP34" i="14"/>
  <c r="AD34" i="14"/>
  <c r="R34" i="14"/>
  <c r="AF34" i="14"/>
  <c r="AR34" i="14"/>
  <c r="BD34" i="14"/>
  <c r="BP34" i="14"/>
  <c r="CB34" i="14"/>
  <c r="V34" i="14"/>
  <c r="CN34" i="14"/>
  <c r="BR34" i="14"/>
  <c r="CD34" i="14"/>
  <c r="CP34" i="14"/>
  <c r="BX45" i="14"/>
  <c r="AB53" i="14"/>
  <c r="CT45" i="14"/>
  <c r="BZ29" i="14"/>
  <c r="BB29" i="14"/>
  <c r="AD29" i="14"/>
  <c r="AP29" i="14"/>
  <c r="AR29" i="14"/>
  <c r="BN29" i="14"/>
  <c r="BD29" i="14"/>
  <c r="CL29" i="14"/>
  <c r="BP29" i="14"/>
  <c r="CB29" i="14"/>
  <c r="CN29" i="14"/>
  <c r="T29" i="14"/>
  <c r="AF29" i="14"/>
  <c r="V29" i="14"/>
  <c r="AT29" i="14"/>
  <c r="BF29" i="14"/>
  <c r="BR29" i="14"/>
  <c r="R29" i="14"/>
  <c r="CD29" i="14"/>
  <c r="CP29" i="14"/>
  <c r="AJ17" i="14"/>
  <c r="BH5" i="14"/>
  <c r="CN24" i="14"/>
  <c r="CB24" i="14"/>
  <c r="BP24" i="14"/>
  <c r="BD24" i="14"/>
  <c r="AR24" i="14"/>
  <c r="AF24" i="14"/>
  <c r="T24" i="14"/>
  <c r="CD24" i="14"/>
  <c r="V24" i="14"/>
  <c r="AH24" i="14"/>
  <c r="AT24" i="14"/>
  <c r="BF24" i="14"/>
  <c r="BR24" i="14"/>
  <c r="AV24" i="14"/>
  <c r="CP24" i="14"/>
  <c r="BH24" i="14"/>
  <c r="BT24" i="14"/>
  <c r="CR24" i="14"/>
  <c r="AF55" i="14"/>
  <c r="AP39" i="14"/>
  <c r="CL22" i="14"/>
  <c r="BZ22" i="14"/>
  <c r="BN22" i="14"/>
  <c r="BB22" i="14"/>
  <c r="AP22" i="14"/>
  <c r="AD22" i="14"/>
  <c r="R22" i="14"/>
  <c r="T22" i="14"/>
  <c r="AF22" i="14"/>
  <c r="V22" i="14"/>
  <c r="AR22" i="14"/>
  <c r="AH22" i="14"/>
  <c r="BD22" i="14"/>
  <c r="BP22" i="14"/>
  <c r="CB22" i="14"/>
  <c r="CN22" i="14"/>
  <c r="CD22" i="14"/>
  <c r="CP22" i="14"/>
  <c r="CT10" i="14"/>
  <c r="BV10" i="14"/>
  <c r="AX10" i="14"/>
  <c r="Z10" i="14"/>
  <c r="CL10" i="14"/>
  <c r="BZ10" i="14"/>
  <c r="BN10" i="14"/>
  <c r="BB10" i="14"/>
  <c r="AP10" i="14"/>
  <c r="AD10" i="14"/>
  <c r="R10" i="14"/>
  <c r="AF10" i="14"/>
  <c r="AR10" i="14"/>
  <c r="BD10" i="14"/>
  <c r="CN10" i="14"/>
  <c r="AH10" i="14"/>
  <c r="AT10" i="14"/>
  <c r="CP10" i="14"/>
  <c r="T10" i="14"/>
  <c r="BP10" i="14"/>
  <c r="CB10" i="14"/>
  <c r="CU5" i="14"/>
  <c r="BW5" i="14"/>
  <c r="AY5" i="14"/>
  <c r="AA5" i="14"/>
  <c r="CM5" i="14"/>
  <c r="CA5" i="14"/>
  <c r="BO5" i="14"/>
  <c r="BC5" i="14"/>
  <c r="AQ5" i="14"/>
  <c r="AE5" i="14"/>
  <c r="S5" i="14"/>
  <c r="AG5" i="14"/>
  <c r="AS5" i="14"/>
  <c r="BE5" i="14"/>
  <c r="AI5" i="14"/>
  <c r="U5" i="14"/>
  <c r="AU5" i="14"/>
  <c r="BQ5" i="14"/>
  <c r="CC5" i="14"/>
  <c r="CO5" i="14"/>
  <c r="CQ5" i="14"/>
  <c r="AZ62" i="14"/>
  <c r="AB62" i="14"/>
  <c r="CR64" i="14"/>
  <c r="AL64" i="14"/>
  <c r="CL64" i="14"/>
  <c r="R64" i="14"/>
  <c r="BV64" i="14"/>
  <c r="CB64" i="14"/>
  <c r="X64" i="14"/>
  <c r="AN64" i="14"/>
  <c r="AP64" i="14"/>
  <c r="V64" i="14"/>
  <c r="BJ64" i="14"/>
  <c r="CP64" i="14"/>
  <c r="CT64" i="14"/>
  <c r="AR64" i="14"/>
  <c r="BN64" i="14"/>
  <c r="AT64" i="14"/>
  <c r="BH64" i="14"/>
  <c r="BR64" i="14"/>
  <c r="Z64" i="14"/>
  <c r="BX64" i="14"/>
  <c r="AB61" i="14"/>
  <c r="X17" i="14"/>
  <c r="AK12" i="14"/>
  <c r="AV5" i="14"/>
  <c r="Z65" i="14"/>
  <c r="CD55" i="14"/>
  <c r="CG19" i="14"/>
  <c r="BR10" i="14"/>
  <c r="CF69" i="14"/>
  <c r="BR81" i="14"/>
  <c r="BF12" i="14"/>
  <c r="AT12" i="14"/>
  <c r="CF12" i="14"/>
  <c r="CG7" i="14"/>
  <c r="AT81" i="14"/>
  <c r="AW21" i="14"/>
  <c r="CM21" i="14"/>
  <c r="W21" i="14"/>
  <c r="CS21" i="14"/>
  <c r="AI21" i="14"/>
  <c r="AU21" i="14"/>
  <c r="BG21" i="14"/>
  <c r="BS21" i="14"/>
  <c r="CE21" i="14"/>
  <c r="CQ21" i="14"/>
  <c r="BL93" i="14"/>
  <c r="BJ93" i="14"/>
  <c r="AP93" i="14"/>
  <c r="BN93" i="14"/>
  <c r="T93" i="14"/>
  <c r="CH93" i="14"/>
  <c r="AL93" i="14"/>
  <c r="R93" i="14"/>
  <c r="CL93" i="14"/>
  <c r="BP93" i="14"/>
  <c r="CJ93" i="14"/>
  <c r="P93" i="14"/>
  <c r="AN93" i="14"/>
  <c r="CS9" i="14"/>
  <c r="BR9" i="14"/>
  <c r="BL81" i="14"/>
  <c r="BJ81" i="14"/>
  <c r="AR81" i="14"/>
  <c r="BH81" i="14"/>
  <c r="AP81" i="14"/>
  <c r="BN81" i="14"/>
  <c r="T81" i="14"/>
  <c r="BT81" i="14"/>
  <c r="CH81" i="14"/>
  <c r="AL81" i="14"/>
  <c r="R81" i="14"/>
  <c r="CL81" i="14"/>
  <c r="CJ81" i="14"/>
  <c r="P81" i="14"/>
  <c r="AN81" i="14"/>
  <c r="P69" i="14"/>
  <c r="AN69" i="14"/>
  <c r="CD69" i="14"/>
  <c r="CT69" i="14"/>
  <c r="X69" i="14"/>
  <c r="BH69" i="14"/>
  <c r="BL69" i="14"/>
  <c r="AR69" i="14"/>
  <c r="CB69" i="14"/>
  <c r="CR69" i="14"/>
  <c r="AP69" i="14"/>
  <c r="BN69" i="14"/>
  <c r="Z69" i="14"/>
  <c r="R69" i="14"/>
  <c r="V81" i="14"/>
  <c r="CQ7" i="14"/>
  <c r="CL69" i="14"/>
  <c r="CE7" i="14"/>
  <c r="BJ69" i="14"/>
  <c r="CJ69" i="14"/>
  <c r="CN12" i="14"/>
  <c r="CB12" i="14"/>
  <c r="BP12" i="14"/>
  <c r="BD12" i="14"/>
  <c r="AR12" i="14"/>
  <c r="AF12" i="14"/>
  <c r="T12" i="14"/>
  <c r="CP12" i="14"/>
  <c r="V12" i="14"/>
  <c r="BY7" i="14"/>
  <c r="BA7" i="14"/>
  <c r="AC7" i="14"/>
  <c r="CO7" i="14"/>
  <c r="CC7" i="14"/>
  <c r="BQ7" i="14"/>
  <c r="BE7" i="14"/>
  <c r="AS7" i="14"/>
  <c r="AG7" i="14"/>
  <c r="U7" i="14"/>
  <c r="W7" i="14"/>
  <c r="AI7" i="14"/>
  <c r="BG7" i="14"/>
  <c r="AT69" i="14"/>
  <c r="CP81" i="14"/>
  <c r="CG21" i="14"/>
  <c r="AI9" i="14"/>
  <c r="BU9" i="14"/>
  <c r="AU9" i="14"/>
  <c r="BG9" i="14"/>
  <c r="BS9" i="14"/>
  <c r="CE9" i="14"/>
  <c r="CQ9" i="14"/>
  <c r="CM9" i="14"/>
  <c r="AU7" i="14"/>
  <c r="BP81" i="14"/>
  <c r="BS4" i="14"/>
  <c r="CD12" i="14"/>
  <c r="CN81" i="14"/>
  <c r="CD9" i="14"/>
  <c r="AJ9" i="14"/>
  <c r="CP9" i="14"/>
  <c r="AV9" i="14"/>
  <c r="BH9" i="14"/>
  <c r="BT9" i="14"/>
  <c r="CF9" i="14"/>
  <c r="CR9" i="14"/>
  <c r="V9" i="14"/>
  <c r="AH9" i="14"/>
  <c r="AT9" i="14"/>
  <c r="BF9" i="14"/>
  <c r="BR12" i="14"/>
  <c r="CU4" i="14"/>
  <c r="CI4" i="14"/>
  <c r="BW4" i="14"/>
  <c r="BK4" i="14"/>
  <c r="AY4" i="14"/>
  <c r="AM4" i="14"/>
  <c r="AA4" i="14"/>
  <c r="CE4" i="14"/>
  <c r="AK4" i="14"/>
  <c r="CQ4" i="14"/>
  <c r="AW4" i="14"/>
  <c r="BI4" i="14"/>
  <c r="BU4" i="14"/>
  <c r="CG4" i="14"/>
  <c r="CS4" i="14"/>
  <c r="W4" i="14"/>
  <c r="AI4" i="14"/>
  <c r="AU4" i="14"/>
  <c r="BG4" i="14"/>
  <c r="BR21" i="14"/>
  <c r="CR33" i="14"/>
  <c r="CG30" i="14"/>
  <c r="BF21" i="14"/>
  <c r="CF33" i="14"/>
  <c r="BU30" i="14"/>
  <c r="AT21" i="14"/>
  <c r="CQ16" i="14"/>
  <c r="AM93" i="14"/>
  <c r="BT33" i="14"/>
  <c r="CF21" i="14"/>
  <c r="CG16" i="14"/>
  <c r="S93" i="14"/>
  <c r="CP33" i="14"/>
  <c r="BI30" i="14"/>
  <c r="AH21" i="14"/>
  <c r="CE16" i="14"/>
  <c r="BH33" i="14"/>
  <c r="BT21" i="14"/>
  <c r="BU16" i="14"/>
  <c r="CM93" i="14"/>
  <c r="AQ93" i="14"/>
  <c r="CD33" i="14"/>
  <c r="AW30" i="14"/>
  <c r="V21" i="14"/>
  <c r="BS16" i="14"/>
  <c r="CI93" i="14"/>
  <c r="AV33" i="14"/>
  <c r="BH21" i="14"/>
  <c r="BI16" i="14"/>
  <c r="AO93" i="14"/>
  <c r="BR33" i="14"/>
  <c r="AK30" i="14"/>
  <c r="BG16" i="14"/>
  <c r="AJ33" i="14"/>
  <c r="AV21" i="14"/>
  <c r="AW16" i="14"/>
  <c r="Q93" i="14"/>
  <c r="BF33" i="14"/>
  <c r="Y30" i="14"/>
  <c r="AU16" i="14"/>
  <c r="AJ21" i="14"/>
  <c r="AK16" i="14"/>
  <c r="AT33" i="14"/>
  <c r="AI16" i="14"/>
  <c r="BO93" i="14"/>
  <c r="AH33" i="14"/>
  <c r="CU16" i="14"/>
  <c r="BW16" i="14"/>
  <c r="AY16" i="14"/>
  <c r="AA16" i="14"/>
  <c r="CK93" i="14"/>
  <c r="V33" i="14"/>
  <c r="BQ93" i="14"/>
  <c r="CP21" i="14"/>
  <c r="CG3" i="12"/>
  <c r="BI3" i="12"/>
  <c r="AW3" i="12"/>
  <c r="BA3" i="12"/>
  <c r="BY3" i="12"/>
  <c r="AC3" i="12"/>
  <c r="CS3" i="12"/>
  <c r="S3" i="12"/>
  <c r="AE3" i="12"/>
  <c r="AQ3" i="12"/>
  <c r="BC3" i="12"/>
  <c r="AO3" i="12"/>
  <c r="BO3" i="12"/>
  <c r="CA3" i="12"/>
  <c r="CM3" i="12"/>
  <c r="BE3" i="12"/>
  <c r="BQ3" i="12"/>
  <c r="CC3" i="12"/>
  <c r="CO3" i="12"/>
  <c r="U3" i="12"/>
  <c r="AG3" i="12"/>
  <c r="AS3" i="12"/>
  <c r="W3" i="12"/>
  <c r="AI3" i="12"/>
  <c r="AU3" i="12"/>
  <c r="BG3" i="12"/>
  <c r="BS3" i="12"/>
  <c r="CE3" i="12"/>
  <c r="CQ3" i="12"/>
  <c r="Q3" i="12"/>
  <c r="BC3" i="11"/>
  <c r="AK3" i="11"/>
  <c r="BM3" i="11"/>
  <c r="CC3" i="11"/>
  <c r="AT3" i="11"/>
  <c r="CS3" i="11"/>
  <c r="BA3" i="11"/>
  <c r="Y3" i="11"/>
  <c r="AM3" i="11"/>
  <c r="CE3" i="11"/>
  <c r="CP3" i="11"/>
  <c r="V3" i="11"/>
  <c r="CB3" i="11"/>
  <c r="BQ3" i="11"/>
  <c r="L5" i="10"/>
  <c r="N5" i="10" s="1"/>
  <c r="L41" i="10"/>
  <c r="N41" i="10" s="1"/>
  <c r="K41" i="10"/>
  <c r="L53" i="10"/>
  <c r="N53" i="10" s="1"/>
  <c r="K53" i="10"/>
  <c r="K5" i="10"/>
  <c r="CU7" i="10"/>
  <c r="L29" i="10"/>
  <c r="K29" i="10"/>
  <c r="CT36" i="10"/>
  <c r="CU31" i="10"/>
  <c r="L17" i="10"/>
  <c r="N17" i="10" s="1"/>
  <c r="K17" i="10"/>
  <c r="O17" i="10" s="1"/>
  <c r="L114" i="10"/>
  <c r="K114" i="10"/>
  <c r="L65" i="10"/>
  <c r="N65" i="10" s="1"/>
  <c r="K65" i="10"/>
  <c r="CS4" i="10"/>
  <c r="CU19" i="10"/>
  <c r="CR36" i="10"/>
  <c r="CU68" i="10"/>
  <c r="CR69" i="10"/>
  <c r="CR106" i="10"/>
  <c r="CU110" i="10"/>
  <c r="K111" i="10"/>
  <c r="K113" i="10"/>
  <c r="L119" i="10"/>
  <c r="N119" i="10" s="1"/>
  <c r="K119" i="10"/>
  <c r="CS127" i="10"/>
  <c r="CR178" i="10"/>
  <c r="CU43" i="10"/>
  <c r="CU55" i="10"/>
  <c r="CR58" i="10"/>
  <c r="CU77" i="10"/>
  <c r="CT106" i="10"/>
  <c r="CU127" i="10"/>
  <c r="L131" i="10"/>
  <c r="K131" i="10"/>
  <c r="L135" i="10"/>
  <c r="N135" i="10" s="1"/>
  <c r="K135" i="10"/>
  <c r="L226" i="10"/>
  <c r="N226" i="10" s="1"/>
  <c r="K226" i="10"/>
  <c r="CS22" i="10"/>
  <c r="CR27" i="10"/>
  <c r="CS34" i="10"/>
  <c r="CR39" i="10"/>
  <c r="CS46" i="10"/>
  <c r="CR51" i="10"/>
  <c r="CS58" i="10"/>
  <c r="K63" i="10"/>
  <c r="CT69" i="10"/>
  <c r="CS74" i="10"/>
  <c r="CT78" i="10"/>
  <c r="L78" i="10"/>
  <c r="N78" i="10" s="1"/>
  <c r="CT102" i="10"/>
  <c r="L102" i="10"/>
  <c r="K103" i="10"/>
  <c r="L108" i="10"/>
  <c r="K109" i="10"/>
  <c r="CS122" i="10"/>
  <c r="K125" i="10"/>
  <c r="L15" i="10"/>
  <c r="N15" i="10" s="1"/>
  <c r="CR44" i="10"/>
  <c r="CR56" i="10"/>
  <c r="CS63" i="10"/>
  <c r="K99" i="10"/>
  <c r="K101" i="10"/>
  <c r="L103" i="10"/>
  <c r="N103" i="10" s="1"/>
  <c r="L107" i="10"/>
  <c r="K107" i="10"/>
  <c r="O107" i="10" s="1"/>
  <c r="L109" i="10"/>
  <c r="CS116" i="10"/>
  <c r="L120" i="10"/>
  <c r="L125" i="10"/>
  <c r="N125" i="10" s="1"/>
  <c r="CS137" i="10"/>
  <c r="CS10" i="10"/>
  <c r="CR15" i="10"/>
  <c r="K8" i="10"/>
  <c r="K20" i="10"/>
  <c r="L27" i="10"/>
  <c r="N27" i="10" s="1"/>
  <c r="L8" i="10"/>
  <c r="N8" i="10" s="1"/>
  <c r="CU10" i="10"/>
  <c r="K13" i="10"/>
  <c r="CT15" i="10"/>
  <c r="L20" i="10"/>
  <c r="N20" i="10" s="1"/>
  <c r="CU22" i="10"/>
  <c r="K25" i="10"/>
  <c r="CT27" i="10"/>
  <c r="L32" i="10"/>
  <c r="N32" i="10" s="1"/>
  <c r="CU34" i="10"/>
  <c r="K37" i="10"/>
  <c r="CT39" i="10"/>
  <c r="L44" i="10"/>
  <c r="N44" i="10" s="1"/>
  <c r="CU46" i="10"/>
  <c r="K49" i="10"/>
  <c r="CT51" i="10"/>
  <c r="L56" i="10"/>
  <c r="N56" i="10" s="1"/>
  <c r="CU58" i="10"/>
  <c r="K61" i="10"/>
  <c r="CT66" i="10"/>
  <c r="CS70" i="10"/>
  <c r="K73" i="10"/>
  <c r="CS76" i="10"/>
  <c r="K80" i="10"/>
  <c r="CU89" i="10"/>
  <c r="CT91" i="10"/>
  <c r="CU97" i="10"/>
  <c r="K98" i="10"/>
  <c r="L99" i="10"/>
  <c r="L101" i="10"/>
  <c r="N101" i="10" s="1"/>
  <c r="K120" i="10"/>
  <c r="K123" i="10"/>
  <c r="CS128" i="10"/>
  <c r="CS133" i="10"/>
  <c r="L147" i="10"/>
  <c r="N147" i="10" s="1"/>
  <c r="K147" i="10"/>
  <c r="L171" i="10"/>
  <c r="K171" i="10"/>
  <c r="K32" i="10"/>
  <c r="L13" i="10"/>
  <c r="N13" i="10" s="1"/>
  <c r="L25" i="10"/>
  <c r="N25" i="10" s="1"/>
  <c r="L37" i="10"/>
  <c r="N37" i="10" s="1"/>
  <c r="CT44" i="10"/>
  <c r="L49" i="10"/>
  <c r="N49" i="10" s="1"/>
  <c r="CT56" i="10"/>
  <c r="L61" i="10"/>
  <c r="N61" i="10" s="1"/>
  <c r="CU63" i="10"/>
  <c r="L73" i="10"/>
  <c r="N73" i="10" s="1"/>
  <c r="L80" i="10"/>
  <c r="CS81" i="10"/>
  <c r="CT90" i="10"/>
  <c r="L90" i="10"/>
  <c r="N90" i="10" s="1"/>
  <c r="L96" i="10"/>
  <c r="N96" i="10" s="1"/>
  <c r="L98" i="10"/>
  <c r="N98" i="10" s="1"/>
  <c r="CU70" i="10"/>
  <c r="CU76" i="10"/>
  <c r="CR78" i="10"/>
  <c r="K87" i="10"/>
  <c r="K89" i="10"/>
  <c r="L95" i="10"/>
  <c r="N95" i="10" s="1"/>
  <c r="K95" i="10"/>
  <c r="CT126" i="10"/>
  <c r="L126" i="10"/>
  <c r="K188" i="10"/>
  <c r="O188" i="10" s="1"/>
  <c r="L188" i="10"/>
  <c r="N188" i="10" s="1"/>
  <c r="CR16" i="10"/>
  <c r="CS35" i="10"/>
  <c r="CS59" i="10"/>
  <c r="L71" i="10"/>
  <c r="N71" i="10" s="1"/>
  <c r="CR71" i="10"/>
  <c r="K77" i="10"/>
  <c r="O77" i="10" s="1"/>
  <c r="CU81" i="10"/>
  <c r="CT178" i="10"/>
  <c r="CR21" i="10"/>
  <c r="CS28" i="10"/>
  <c r="CS40" i="10"/>
  <c r="CR45" i="10"/>
  <c r="CS52" i="10"/>
  <c r="CR57" i="10"/>
  <c r="CS64" i="10"/>
  <c r="L72" i="10"/>
  <c r="CS72" i="10" s="1"/>
  <c r="L84" i="10"/>
  <c r="N84" i="10" s="1"/>
  <c r="K85" i="10"/>
  <c r="K115" i="10"/>
  <c r="K121" i="10"/>
  <c r="CR126" i="10"/>
  <c r="CS149" i="10"/>
  <c r="CS173" i="10"/>
  <c r="L9" i="10"/>
  <c r="N9" i="10" s="1"/>
  <c r="CT16" i="10"/>
  <c r="L33" i="10"/>
  <c r="N33" i="10" s="1"/>
  <c r="CU35" i="10"/>
  <c r="K50" i="10"/>
  <c r="L57" i="10"/>
  <c r="N57" i="10" s="1"/>
  <c r="K62" i="10"/>
  <c r="K67" i="10"/>
  <c r="K72" i="10"/>
  <c r="CU74" i="10"/>
  <c r="K79" i="10"/>
  <c r="O79" i="10" s="1"/>
  <c r="L83" i="10"/>
  <c r="N83" i="10" s="1"/>
  <c r="K83" i="10"/>
  <c r="K84" i="10"/>
  <c r="L85" i="10"/>
  <c r="N85" i="10" s="1"/>
  <c r="CS112" i="10"/>
  <c r="L115" i="10"/>
  <c r="N115" i="10" s="1"/>
  <c r="L121" i="10"/>
  <c r="N121" i="10" s="1"/>
  <c r="L159" i="10"/>
  <c r="K159" i="10"/>
  <c r="L183" i="10"/>
  <c r="N183" i="10" s="1"/>
  <c r="K183" i="10"/>
  <c r="K14" i="10"/>
  <c r="L21" i="10"/>
  <c r="N21" i="10" s="1"/>
  <c r="K26" i="10"/>
  <c r="K38" i="10"/>
  <c r="L45" i="10"/>
  <c r="N45" i="10" s="1"/>
  <c r="K7" i="10"/>
  <c r="L14" i="10"/>
  <c r="N14" i="10" s="1"/>
  <c r="K19" i="10"/>
  <c r="L26" i="10"/>
  <c r="N26" i="10" s="1"/>
  <c r="K31" i="10"/>
  <c r="L38" i="10"/>
  <c r="N38" i="10" s="1"/>
  <c r="K43" i="10"/>
  <c r="L50" i="10"/>
  <c r="N50" i="10" s="1"/>
  <c r="K55" i="10"/>
  <c r="L62" i="10"/>
  <c r="N62" i="10" s="1"/>
  <c r="L67" i="10"/>
  <c r="N67" i="10" s="1"/>
  <c r="CS68" i="10"/>
  <c r="K74" i="10"/>
  <c r="CT75" i="10"/>
  <c r="L79" i="10"/>
  <c r="CS110" i="10"/>
  <c r="CU113" i="10"/>
  <c r="K127" i="10"/>
  <c r="CS82" i="10"/>
  <c r="CS94" i="10"/>
  <c r="CS118" i="10"/>
  <c r="CS130" i="10"/>
  <c r="CS142" i="10"/>
  <c r="CS154" i="10"/>
  <c r="CS166" i="10"/>
  <c r="CS194" i="10"/>
  <c r="CU221" i="10"/>
  <c r="CU137" i="10"/>
  <c r="CR140" i="10"/>
  <c r="CU149" i="10"/>
  <c r="CU161" i="10"/>
  <c r="CU173" i="10"/>
  <c r="CU185" i="10"/>
  <c r="K189" i="10"/>
  <c r="CS228" i="10"/>
  <c r="CS152" i="10"/>
  <c r="CS164" i="10"/>
  <c r="CS176" i="10"/>
  <c r="K181" i="10"/>
  <c r="L189" i="10"/>
  <c r="N189" i="10" s="1"/>
  <c r="CS191" i="10"/>
  <c r="CU194" i="10"/>
  <c r="CT228" i="10"/>
  <c r="L266" i="10"/>
  <c r="N266" i="10" s="1"/>
  <c r="K266" i="10"/>
  <c r="O266" i="10" s="1"/>
  <c r="K276" i="10"/>
  <c r="L276" i="10"/>
  <c r="N276" i="10" s="1"/>
  <c r="CS145" i="10"/>
  <c r="CR150" i="10"/>
  <c r="CS157" i="10"/>
  <c r="CR162" i="10"/>
  <c r="CS169" i="10"/>
  <c r="CR174" i="10"/>
  <c r="CS181" i="10"/>
  <c r="CR186" i="10"/>
  <c r="CU191" i="10"/>
  <c r="L195" i="10"/>
  <c r="N195" i="10" s="1"/>
  <c r="K195" i="10"/>
  <c r="CS221" i="10"/>
  <c r="K227" i="10"/>
  <c r="CU92" i="10"/>
  <c r="CU104" i="10"/>
  <c r="CU116" i="10"/>
  <c r="CU128" i="10"/>
  <c r="L138" i="10"/>
  <c r="N138" i="10" s="1"/>
  <c r="K143" i="10"/>
  <c r="L150" i="10"/>
  <c r="CU152" i="10"/>
  <c r="K155" i="10"/>
  <c r="L162" i="10"/>
  <c r="N162" i="10" s="1"/>
  <c r="CU164" i="10"/>
  <c r="K167" i="10"/>
  <c r="L174" i="10"/>
  <c r="N174" i="10" s="1"/>
  <c r="CU176" i="10"/>
  <c r="K179" i="10"/>
  <c r="L186" i="10"/>
  <c r="N186" i="10" s="1"/>
  <c r="K190" i="10"/>
  <c r="CU192" i="10"/>
  <c r="CS193" i="10"/>
  <c r="CU197" i="10"/>
  <c r="CS203" i="10"/>
  <c r="CS204" i="10"/>
  <c r="CS205" i="10"/>
  <c r="CS209" i="10"/>
  <c r="CT210" i="10"/>
  <c r="CU211" i="10"/>
  <c r="L214" i="10"/>
  <c r="K215" i="10"/>
  <c r="L227" i="10"/>
  <c r="N227" i="10" s="1"/>
  <c r="CR238" i="10"/>
  <c r="L271" i="10"/>
  <c r="K271" i="10"/>
  <c r="K76" i="10"/>
  <c r="K88" i="10"/>
  <c r="K100" i="10"/>
  <c r="K112" i="10"/>
  <c r="K124" i="10"/>
  <c r="CU133" i="10"/>
  <c r="K136" i="10"/>
  <c r="CT138" i="10"/>
  <c r="L143" i="10"/>
  <c r="N143" i="10" s="1"/>
  <c r="CU145" i="10"/>
  <c r="K148" i="10"/>
  <c r="CT150" i="10"/>
  <c r="L155" i="10"/>
  <c r="CU157" i="10"/>
  <c r="K160" i="10"/>
  <c r="CT162" i="10"/>
  <c r="L167" i="10"/>
  <c r="N167" i="10" s="1"/>
  <c r="CU169" i="10"/>
  <c r="K172" i="10"/>
  <c r="CT174" i="10"/>
  <c r="L179" i="10"/>
  <c r="CU181" i="10"/>
  <c r="K184" i="10"/>
  <c r="O184" i="10" s="1"/>
  <c r="CT186" i="10"/>
  <c r="L190" i="10"/>
  <c r="N190" i="10" s="1"/>
  <c r="K192" i="10"/>
  <c r="K197" i="10"/>
  <c r="CS200" i="10"/>
  <c r="CR206" i="10"/>
  <c r="K211" i="10"/>
  <c r="O211" i="10" s="1"/>
  <c r="K213" i="10"/>
  <c r="K214" i="10"/>
  <c r="O214" i="10" s="1"/>
  <c r="L215" i="10"/>
  <c r="N215" i="10" s="1"/>
  <c r="L219" i="10"/>
  <c r="N219" i="10" s="1"/>
  <c r="K219" i="10"/>
  <c r="L231" i="10"/>
  <c r="K231" i="10"/>
  <c r="L232" i="10"/>
  <c r="CR232" i="10"/>
  <c r="CR117" i="10"/>
  <c r="CU193" i="10"/>
  <c r="CU205" i="10"/>
  <c r="CU209" i="10"/>
  <c r="CT232" i="10"/>
  <c r="L247" i="10"/>
  <c r="K247" i="10"/>
  <c r="O247" i="10" s="1"/>
  <c r="CS141" i="10"/>
  <c r="CS153" i="10"/>
  <c r="CR158" i="10"/>
  <c r="CS165" i="10"/>
  <c r="CS177" i="10"/>
  <c r="L202" i="10"/>
  <c r="L208" i="10"/>
  <c r="N208" i="10" s="1"/>
  <c r="K225" i="10"/>
  <c r="CS134" i="10"/>
  <c r="CS146" i="10"/>
  <c r="CR151" i="10"/>
  <c r="CR163" i="10"/>
  <c r="CS170" i="10"/>
  <c r="CR175" i="10"/>
  <c r="CS182" i="10"/>
  <c r="K187" i="10"/>
  <c r="K199" i="10"/>
  <c r="K201" i="10"/>
  <c r="K202" i="10"/>
  <c r="L207" i="10"/>
  <c r="K207" i="10"/>
  <c r="K208" i="10"/>
  <c r="L220" i="10"/>
  <c r="CU220" i="10" s="1"/>
  <c r="L225" i="10"/>
  <c r="CS225" i="10" s="1"/>
  <c r="CR228" i="10"/>
  <c r="L259" i="10"/>
  <c r="K259" i="10"/>
  <c r="K132" i="10"/>
  <c r="CS139" i="10"/>
  <c r="K144" i="10"/>
  <c r="O144" i="10" s="1"/>
  <c r="K156" i="10"/>
  <c r="L163" i="10"/>
  <c r="N163" i="10" s="1"/>
  <c r="K168" i="10"/>
  <c r="L175" i="10"/>
  <c r="K180" i="10"/>
  <c r="O180" i="10" s="1"/>
  <c r="L187" i="10"/>
  <c r="N187" i="10" s="1"/>
  <c r="L196" i="10"/>
  <c r="K198" i="10"/>
  <c r="L199" i="10"/>
  <c r="L201" i="10"/>
  <c r="N201" i="10" s="1"/>
  <c r="K220" i="10"/>
  <c r="K223" i="10"/>
  <c r="L132" i="10"/>
  <c r="K137" i="10"/>
  <c r="L144" i="10"/>
  <c r="K149" i="10"/>
  <c r="L156" i="10"/>
  <c r="N156" i="10" s="1"/>
  <c r="K161" i="10"/>
  <c r="L168" i="10"/>
  <c r="K173" i="10"/>
  <c r="L180" i="10"/>
  <c r="N180" i="10" s="1"/>
  <c r="K185" i="10"/>
  <c r="K196" i="10"/>
  <c r="O196" i="10" s="1"/>
  <c r="L198" i="10"/>
  <c r="L223" i="10"/>
  <c r="L235" i="10"/>
  <c r="K235" i="10"/>
  <c r="CS249" i="10"/>
  <c r="CS206" i="10"/>
  <c r="CS218" i="10"/>
  <c r="CS230" i="10"/>
  <c r="CS242" i="10"/>
  <c r="CS254" i="10"/>
  <c r="CU237" i="10"/>
  <c r="CU249" i="10"/>
  <c r="CR252" i="10"/>
  <c r="CS262" i="10"/>
  <c r="CU267" i="10"/>
  <c r="CS267" i="10"/>
  <c r="CS272" i="10"/>
  <c r="L277" i="10"/>
  <c r="N277" i="10" s="1"/>
  <c r="CS240" i="10"/>
  <c r="CR245" i="10"/>
  <c r="K257" i="10"/>
  <c r="K267" i="10"/>
  <c r="K272" i="10"/>
  <c r="CU272" i="10"/>
  <c r="K277" i="10"/>
  <c r="CR250" i="10"/>
  <c r="CS257" i="10"/>
  <c r="CU204" i="10"/>
  <c r="CU216" i="10"/>
  <c r="CU228" i="10"/>
  <c r="L238" i="10"/>
  <c r="N238" i="10" s="1"/>
  <c r="CU240" i="10"/>
  <c r="K243" i="10"/>
  <c r="CT245" i="10"/>
  <c r="L250" i="10"/>
  <c r="N250" i="10" s="1"/>
  <c r="K255" i="10"/>
  <c r="CS261" i="10"/>
  <c r="CS263" i="10"/>
  <c r="K268" i="10"/>
  <c r="K273" i="10"/>
  <c r="K278" i="10"/>
  <c r="K282" i="10"/>
  <c r="K200" i="10"/>
  <c r="K212" i="10"/>
  <c r="K224" i="10"/>
  <c r="CU233" i="10"/>
  <c r="K236" i="10"/>
  <c r="CT238" i="10"/>
  <c r="L243" i="10"/>
  <c r="N243" i="10" s="1"/>
  <c r="K248" i="10"/>
  <c r="O248" i="10" s="1"/>
  <c r="CT250" i="10"/>
  <c r="L255" i="10"/>
  <c r="CU257" i="10"/>
  <c r="K260" i="10"/>
  <c r="L268" i="10"/>
  <c r="CU268" i="10" s="1"/>
  <c r="L273" i="10"/>
  <c r="N273" i="10" s="1"/>
  <c r="CS274" i="10"/>
  <c r="L278" i="10"/>
  <c r="N278" i="10" s="1"/>
  <c r="CS280" i="10"/>
  <c r="L282" i="10"/>
  <c r="N282" i="10" s="1"/>
  <c r="CS291" i="10"/>
  <c r="CT299" i="10"/>
  <c r="CU263" i="10"/>
  <c r="CS269" i="10"/>
  <c r="CR287" i="10"/>
  <c r="CS253" i="10"/>
  <c r="K264" i="10"/>
  <c r="CU274" i="10"/>
  <c r="CU280" i="10"/>
  <c r="CT287" i="10"/>
  <c r="K292" i="10"/>
  <c r="L295" i="10"/>
  <c r="N295" i="10" s="1"/>
  <c r="L301" i="10"/>
  <c r="K301" i="10"/>
  <c r="CS302" i="10"/>
  <c r="CS234" i="10"/>
  <c r="CS246" i="10"/>
  <c r="CS258" i="10"/>
  <c r="CU264" i="10"/>
  <c r="CU269" i="10"/>
  <c r="K286" i="10"/>
  <c r="L289" i="10"/>
  <c r="K290" i="10"/>
  <c r="L292" i="10"/>
  <c r="N292" i="10" s="1"/>
  <c r="K294" i="10"/>
  <c r="K295" i="10"/>
  <c r="CU302" i="10"/>
  <c r="K244" i="10"/>
  <c r="K256" i="10"/>
  <c r="O256" i="10" s="1"/>
  <c r="CU261" i="10"/>
  <c r="L265" i="10"/>
  <c r="CU265" i="10" s="1"/>
  <c r="K270" i="10"/>
  <c r="L283" i="10"/>
  <c r="N283" i="10" s="1"/>
  <c r="K284" i="10"/>
  <c r="O284" i="10" s="1"/>
  <c r="L286" i="10"/>
  <c r="K288" i="10"/>
  <c r="K289" i="10"/>
  <c r="L290" i="10"/>
  <c r="N290" i="10" s="1"/>
  <c r="L294" i="10"/>
  <c r="K300" i="10"/>
  <c r="K237" i="10"/>
  <c r="L244" i="10"/>
  <c r="N244" i="10" s="1"/>
  <c r="K249" i="10"/>
  <c r="L256" i="10"/>
  <c r="N256" i="10" s="1"/>
  <c r="K261" i="10"/>
  <c r="K265" i="10"/>
  <c r="O265" i="10" s="1"/>
  <c r="L270" i="10"/>
  <c r="K283" i="10"/>
  <c r="L284" i="10"/>
  <c r="L288" i="10"/>
  <c r="N288" i="10" s="1"/>
  <c r="L298" i="10"/>
  <c r="K298" i="10"/>
  <c r="L300" i="10"/>
  <c r="CS299" i="10"/>
  <c r="CR297" i="10"/>
  <c r="CU285" i="10"/>
  <c r="CP1" i="10"/>
  <c r="CN1" i="10"/>
  <c r="CL1" i="10"/>
  <c r="CJ1" i="10"/>
  <c r="CH1" i="10"/>
  <c r="CF1" i="10"/>
  <c r="E44" i="7"/>
  <c r="E43" i="7"/>
  <c r="CD1" i="10"/>
  <c r="CB1" i="10"/>
  <c r="BZ1" i="10"/>
  <c r="BX1" i="10"/>
  <c r="BV1" i="10"/>
  <c r="BT1" i="10"/>
  <c r="BR1" i="10"/>
  <c r="BP1" i="10"/>
  <c r="BN1" i="10"/>
  <c r="BL1" i="10"/>
  <c r="BJ1" i="10"/>
  <c r="BH1" i="10"/>
  <c r="BF1" i="10"/>
  <c r="BD1" i="10"/>
  <c r="BB1" i="10"/>
  <c r="AZ1" i="10"/>
  <c r="AX1" i="10"/>
  <c r="AV1" i="10"/>
  <c r="AT1" i="10"/>
  <c r="AR1" i="10"/>
  <c r="AP1" i="10"/>
  <c r="AN1" i="10"/>
  <c r="AL1" i="10"/>
  <c r="AJ1" i="10"/>
  <c r="AH1" i="10"/>
  <c r="AF1" i="10"/>
  <c r="AD1" i="10"/>
  <c r="AB1" i="10"/>
  <c r="Z1" i="10"/>
  <c r="X1" i="10"/>
  <c r="AX726" i="29"/>
  <c r="AX725" i="29"/>
  <c r="AX705" i="29"/>
  <c r="AX712" i="29"/>
  <c r="AR710" i="29"/>
  <c r="AR701" i="29"/>
  <c r="AR724" i="29"/>
  <c r="AR716" i="29"/>
  <c r="AU713" i="29"/>
  <c r="AU706" i="29"/>
  <c r="BA709" i="29"/>
  <c r="AR731" i="29"/>
  <c r="AX709" i="29"/>
  <c r="AR728" i="29"/>
  <c r="AU719" i="29"/>
  <c r="AR727" i="29"/>
  <c r="AU701" i="29"/>
  <c r="BA733" i="29"/>
  <c r="AX714" i="29"/>
  <c r="BA732" i="29"/>
  <c r="AX718" i="29"/>
  <c r="BA707" i="29"/>
  <c r="AU737" i="29"/>
  <c r="BA702" i="29"/>
  <c r="AX722" i="29"/>
  <c r="AU725" i="29"/>
  <c r="AU720" i="29"/>
  <c r="AR702" i="29"/>
  <c r="AX734" i="29"/>
  <c r="AU722" i="29"/>
  <c r="AX720" i="29"/>
  <c r="AU726" i="29"/>
  <c r="AU717" i="29"/>
  <c r="AU715" i="29"/>
  <c r="BA708" i="29"/>
  <c r="AU728" i="29"/>
  <c r="AR706" i="29"/>
  <c r="AX719" i="29"/>
  <c r="BA725" i="29"/>
  <c r="AU721" i="29"/>
  <c r="S598" i="29" l="1"/>
  <c r="Y598" i="29" s="1"/>
  <c r="W574" i="29"/>
  <c r="AC574" i="29" s="1"/>
  <c r="X598" i="29"/>
  <c r="AD598" i="29" s="1"/>
  <c r="U574" i="29"/>
  <c r="AA574" i="29" s="1"/>
  <c r="I638" i="29"/>
  <c r="O638" i="29" s="1"/>
  <c r="H635" i="29"/>
  <c r="N635" i="29" s="1"/>
  <c r="J638" i="29"/>
  <c r="P638" i="29" s="1"/>
  <c r="X574" i="29"/>
  <c r="AD574" i="29" s="1"/>
  <c r="T606" i="29"/>
  <c r="Z606" i="29" s="1"/>
  <c r="V606" i="29"/>
  <c r="AB606" i="29" s="1"/>
  <c r="S606" i="29"/>
  <c r="Y606" i="29" s="1"/>
  <c r="BO725" i="29"/>
  <c r="AI725" i="29"/>
  <c r="W606" i="29"/>
  <c r="AC606" i="29" s="1"/>
  <c r="E629" i="29"/>
  <c r="K629" i="29" s="1"/>
  <c r="V541" i="29"/>
  <c r="AB541" i="29" s="1"/>
  <c r="X541" i="29"/>
  <c r="AD541" i="29" s="1"/>
  <c r="S643" i="29"/>
  <c r="Y643" i="29" s="1"/>
  <c r="W598" i="29"/>
  <c r="AC598" i="29" s="1"/>
  <c r="W643" i="29"/>
  <c r="AC643" i="29" s="1"/>
  <c r="S703" i="29"/>
  <c r="Y703" i="29" s="1"/>
  <c r="W703" i="29"/>
  <c r="AC703" i="29" s="1"/>
  <c r="V703" i="29"/>
  <c r="AB703" i="29" s="1"/>
  <c r="T703" i="29"/>
  <c r="Z703" i="29" s="1"/>
  <c r="X703" i="29"/>
  <c r="AD703" i="29" s="1"/>
  <c r="X623" i="29"/>
  <c r="AD623" i="29" s="1"/>
  <c r="G623" i="29"/>
  <c r="M623" i="29" s="1"/>
  <c r="E623" i="29"/>
  <c r="K623" i="29" s="1"/>
  <c r="H623" i="29"/>
  <c r="N623" i="29" s="1"/>
  <c r="S707" i="29"/>
  <c r="Y707" i="29" s="1"/>
  <c r="W707" i="29"/>
  <c r="AC707" i="29" s="1"/>
  <c r="V707" i="29"/>
  <c r="AB707" i="29" s="1"/>
  <c r="T707" i="29"/>
  <c r="Z707" i="29" s="1"/>
  <c r="F615" i="29"/>
  <c r="L615" i="29" s="1"/>
  <c r="H605" i="29"/>
  <c r="N605" i="29" s="1"/>
  <c r="W605" i="29"/>
  <c r="AC605" i="29" s="1"/>
  <c r="V605" i="29"/>
  <c r="AB605" i="29" s="1"/>
  <c r="S605" i="29"/>
  <c r="Y605" i="29" s="1"/>
  <c r="X605" i="29"/>
  <c r="AD605" i="29" s="1"/>
  <c r="U605" i="29"/>
  <c r="AA605" i="29" s="1"/>
  <c r="F729" i="29"/>
  <c r="H729" i="29"/>
  <c r="G617" i="29"/>
  <c r="M617" i="29" s="1"/>
  <c r="E618" i="29"/>
  <c r="K618" i="29" s="1"/>
  <c r="J585" i="29"/>
  <c r="P585" i="29" s="1"/>
  <c r="T708" i="29"/>
  <c r="Z708" i="29" s="1"/>
  <c r="S708" i="29"/>
  <c r="Y708" i="29" s="1"/>
  <c r="W708" i="29"/>
  <c r="AC708" i="29" s="1"/>
  <c r="U708" i="29"/>
  <c r="AA708" i="29" s="1"/>
  <c r="J617" i="29"/>
  <c r="P617" i="29" s="1"/>
  <c r="S607" i="29"/>
  <c r="Y607" i="29" s="1"/>
  <c r="X607" i="29"/>
  <c r="AD607" i="29" s="1"/>
  <c r="W607" i="29"/>
  <c r="AC607" i="29" s="1"/>
  <c r="X602" i="29"/>
  <c r="AD602" i="29" s="1"/>
  <c r="V602" i="29"/>
  <c r="AB602" i="29" s="1"/>
  <c r="W602" i="29"/>
  <c r="AC602" i="29" s="1"/>
  <c r="E617" i="29"/>
  <c r="K617" i="29" s="1"/>
  <c r="E612" i="29"/>
  <c r="K612" i="29" s="1"/>
  <c r="F617" i="29"/>
  <c r="L617" i="29" s="1"/>
  <c r="W688" i="29"/>
  <c r="AC688" i="29" s="1"/>
  <c r="T688" i="29"/>
  <c r="Z688" i="29" s="1"/>
  <c r="V688" i="29"/>
  <c r="AB688" i="29" s="1"/>
  <c r="S688" i="29"/>
  <c r="Y688" i="29" s="1"/>
  <c r="X688" i="29"/>
  <c r="AD688" i="29" s="1"/>
  <c r="U688" i="29"/>
  <c r="AA688" i="29" s="1"/>
  <c r="J612" i="29"/>
  <c r="P612" i="29" s="1"/>
  <c r="X710" i="29"/>
  <c r="AD710" i="29" s="1"/>
  <c r="W710" i="29"/>
  <c r="AC710" i="29" s="1"/>
  <c r="V710" i="29"/>
  <c r="AB710" i="29" s="1"/>
  <c r="U710" i="29"/>
  <c r="AA710" i="29" s="1"/>
  <c r="T710" i="29"/>
  <c r="Z710" i="29" s="1"/>
  <c r="S710" i="29"/>
  <c r="Y710" i="29" s="1"/>
  <c r="D703" i="29" a="1"/>
  <c r="D703" i="29" s="1"/>
  <c r="BO702" i="29"/>
  <c r="AI702" i="29"/>
  <c r="CN3" i="15"/>
  <c r="AL3" i="15"/>
  <c r="BM719" i="29"/>
  <c r="AG719" i="29"/>
  <c r="S455" i="12"/>
  <c r="S464" i="12"/>
  <c r="Q464" i="12"/>
  <c r="CR242" i="10"/>
  <c r="X620" i="29"/>
  <c r="AD620" i="29" s="1"/>
  <c r="X587" i="29"/>
  <c r="AD587" i="29" s="1"/>
  <c r="U587" i="29"/>
  <c r="AA587" i="29" s="1"/>
  <c r="S587" i="29"/>
  <c r="Y587" i="29" s="1"/>
  <c r="X622" i="29"/>
  <c r="AD622" i="29" s="1"/>
  <c r="U630" i="29"/>
  <c r="AA630" i="29" s="1"/>
  <c r="X581" i="29"/>
  <c r="AD581" i="29" s="1"/>
  <c r="S624" i="29"/>
  <c r="Y624" i="29" s="1"/>
  <c r="W581" i="29"/>
  <c r="AC581" i="29" s="1"/>
  <c r="E633" i="29"/>
  <c r="K633" i="29" s="1"/>
  <c r="E597" i="29"/>
  <c r="K597" i="29" s="1"/>
  <c r="I633" i="29"/>
  <c r="O633" i="29" s="1"/>
  <c r="I592" i="29"/>
  <c r="O592" i="29" s="1"/>
  <c r="S620" i="29"/>
  <c r="Y620" i="29" s="1"/>
  <c r="S630" i="29"/>
  <c r="Y630" i="29" s="1"/>
  <c r="BS730" i="29" a="1"/>
  <c r="BS730" i="29" s="1"/>
  <c r="T622" i="29"/>
  <c r="Z622" i="29" s="1"/>
  <c r="J633" i="29"/>
  <c r="P633" i="29" s="1"/>
  <c r="G633" i="29"/>
  <c r="M633" i="29" s="1"/>
  <c r="J596" i="29"/>
  <c r="P596" i="29" s="1"/>
  <c r="J640" i="29"/>
  <c r="P640" i="29" s="1"/>
  <c r="W586" i="29"/>
  <c r="AC586" i="29" s="1"/>
  <c r="T586" i="29"/>
  <c r="Z586" i="29" s="1"/>
  <c r="U586" i="29"/>
  <c r="AA586" i="29" s="1"/>
  <c r="E642" i="29"/>
  <c r="K642" i="29" s="1"/>
  <c r="E639" i="29"/>
  <c r="K639" i="29" s="1"/>
  <c r="W630" i="29"/>
  <c r="AC630" i="29" s="1"/>
  <c r="G596" i="29"/>
  <c r="M596" i="29" s="1"/>
  <c r="W622" i="29"/>
  <c r="AC622" i="29" s="1"/>
  <c r="S586" i="29"/>
  <c r="Y586" i="29" s="1"/>
  <c r="S622" i="29"/>
  <c r="Y622" i="29" s="1"/>
  <c r="S588" i="29"/>
  <c r="Y588" i="29" s="1"/>
  <c r="H596" i="29"/>
  <c r="N596" i="29" s="1"/>
  <c r="S629" i="29"/>
  <c r="Y629" i="29" s="1"/>
  <c r="V588" i="29"/>
  <c r="AB588" i="29" s="1"/>
  <c r="X588" i="29"/>
  <c r="AD588" i="29" s="1"/>
  <c r="I639" i="29"/>
  <c r="O639" i="29" s="1"/>
  <c r="U581" i="29"/>
  <c r="AA581" i="29" s="1"/>
  <c r="J642" i="29"/>
  <c r="P642" i="29" s="1"/>
  <c r="T581" i="29"/>
  <c r="Z581" i="29" s="1"/>
  <c r="F552" i="29"/>
  <c r="L552" i="29" s="1"/>
  <c r="BS704" i="29" a="1"/>
  <c r="BS704" i="29" s="1"/>
  <c r="E632" i="29"/>
  <c r="K632" i="29" s="1"/>
  <c r="J632" i="29"/>
  <c r="P632" i="29" s="1"/>
  <c r="E613" i="29"/>
  <c r="K613" i="29" s="1"/>
  <c r="J589" i="29"/>
  <c r="P589" i="29" s="1"/>
  <c r="BS723" i="29" a="1"/>
  <c r="BS723" i="29" s="1"/>
  <c r="S555" i="29"/>
  <c r="Y555" i="29" s="1"/>
  <c r="W555" i="29"/>
  <c r="AC555" i="29" s="1"/>
  <c r="U555" i="29"/>
  <c r="AA555" i="29" s="1"/>
  <c r="T620" i="29"/>
  <c r="Z620" i="29" s="1"/>
  <c r="BO732" i="29"/>
  <c r="AI732" i="29"/>
  <c r="AI733" i="29"/>
  <c r="BO733" i="29"/>
  <c r="BN722" i="29"/>
  <c r="AH722" i="29"/>
  <c r="BN714" i="29"/>
  <c r="AH714" i="29"/>
  <c r="BN720" i="29"/>
  <c r="AH720" i="29"/>
  <c r="BN709" i="29"/>
  <c r="AH709" i="29"/>
  <c r="BN718" i="29"/>
  <c r="BS718" i="29" s="1" a="1"/>
  <c r="BS718" i="29" s="1"/>
  <c r="AH718" i="29"/>
  <c r="R718" i="29" s="1" a="1"/>
  <c r="R718" i="29" s="1"/>
  <c r="U718" i="29" s="1"/>
  <c r="AU126" i="13"/>
  <c r="AE168" i="13"/>
  <c r="AG717" i="29"/>
  <c r="R717" i="29" s="1" a="1"/>
  <c r="R717" i="29" s="1"/>
  <c r="V717" i="29" s="1"/>
  <c r="BM717" i="29"/>
  <c r="BS717" i="29" s="1" a="1"/>
  <c r="BS717" i="29" s="1"/>
  <c r="BM715" i="29"/>
  <c r="BS715" i="29" s="1" a="1"/>
  <c r="BS715" i="29" s="1"/>
  <c r="AG715" i="29"/>
  <c r="R715" i="29" s="1" a="1"/>
  <c r="R715" i="29" s="1"/>
  <c r="V715" i="29" s="1"/>
  <c r="AG726" i="29"/>
  <c r="BM726" i="29"/>
  <c r="BM701" i="29"/>
  <c r="AG701" i="29"/>
  <c r="BL702" i="29"/>
  <c r="AF702" i="29"/>
  <c r="BL731" i="29"/>
  <c r="BS731" i="29" s="1" a="1"/>
  <c r="BS731" i="29" s="1"/>
  <c r="AF731" i="29"/>
  <c r="D731" i="29" s="1" a="1"/>
  <c r="D731" i="29" s="1"/>
  <c r="H731" i="29" s="1"/>
  <c r="BL728" i="29"/>
  <c r="AF728" i="29"/>
  <c r="BL706" i="29"/>
  <c r="AF706" i="29"/>
  <c r="BL727" i="29"/>
  <c r="BS727" i="29" s="1" a="1"/>
  <c r="BS727" i="29" s="1"/>
  <c r="AF727" i="29"/>
  <c r="D727" i="29" s="1" a="1"/>
  <c r="D727" i="29" s="1"/>
  <c r="E727" i="29" s="1"/>
  <c r="CN3" i="11"/>
  <c r="X624" i="29"/>
  <c r="AD624" i="29" s="1"/>
  <c r="W628" i="29"/>
  <c r="AC628" i="29" s="1"/>
  <c r="V628" i="29"/>
  <c r="AB628" i="29" s="1"/>
  <c r="X628" i="29"/>
  <c r="AD628" i="29" s="1"/>
  <c r="V627" i="29"/>
  <c r="AB627" i="29" s="1"/>
  <c r="S627" i="29"/>
  <c r="Y627" i="29" s="1"/>
  <c r="J595" i="29"/>
  <c r="P595" i="29" s="1"/>
  <c r="W627" i="29"/>
  <c r="AC627" i="29" s="1"/>
  <c r="W582" i="29"/>
  <c r="AC582" i="29" s="1"/>
  <c r="S582" i="29"/>
  <c r="Y582" i="29" s="1"/>
  <c r="X629" i="29"/>
  <c r="AD629" i="29" s="1"/>
  <c r="T624" i="29"/>
  <c r="Z624" i="29" s="1"/>
  <c r="W629" i="29"/>
  <c r="AC629" i="29" s="1"/>
  <c r="BS735" i="29" a="1"/>
  <c r="BS735" i="29" s="1"/>
  <c r="H614" i="29"/>
  <c r="N614" i="29" s="1"/>
  <c r="S648" i="29"/>
  <c r="Y648" i="29" s="1"/>
  <c r="X648" i="29"/>
  <c r="AD648" i="29" s="1"/>
  <c r="W648" i="29"/>
  <c r="AC648" i="29" s="1"/>
  <c r="U648" i="29"/>
  <c r="AA648" i="29" s="1"/>
  <c r="V648" i="29"/>
  <c r="AB648" i="29" s="1"/>
  <c r="X569" i="29"/>
  <c r="AD569" i="29" s="1"/>
  <c r="I569" i="29"/>
  <c r="O569" i="29" s="1"/>
  <c r="F569" i="29"/>
  <c r="L569" i="29" s="1"/>
  <c r="J569" i="29"/>
  <c r="P569" i="29" s="1"/>
  <c r="U557" i="29"/>
  <c r="AA557" i="29" s="1"/>
  <c r="S557" i="29"/>
  <c r="Y557" i="29" s="1"/>
  <c r="T557" i="29"/>
  <c r="Z557" i="29" s="1"/>
  <c r="X557" i="29"/>
  <c r="AD557" i="29" s="1"/>
  <c r="W711" i="29"/>
  <c r="AC711" i="29" s="1"/>
  <c r="U711" i="29"/>
  <c r="AA711" i="29" s="1"/>
  <c r="T711" i="29"/>
  <c r="Z711" i="29" s="1"/>
  <c r="S711" i="29"/>
  <c r="Y711" i="29" s="1"/>
  <c r="X711" i="29"/>
  <c r="AD711" i="29" s="1"/>
  <c r="J609" i="29"/>
  <c r="P609" i="29" s="1"/>
  <c r="V609" i="29"/>
  <c r="AB609" i="29" s="1"/>
  <c r="W609" i="29"/>
  <c r="AC609" i="29" s="1"/>
  <c r="S609" i="29"/>
  <c r="Y609" i="29" s="1"/>
  <c r="T609" i="29"/>
  <c r="Z609" i="29" s="1"/>
  <c r="X609" i="29"/>
  <c r="AD609" i="29" s="1"/>
  <c r="E584" i="29"/>
  <c r="K584" i="29" s="1"/>
  <c r="W584" i="29"/>
  <c r="AC584" i="29" s="1"/>
  <c r="V584" i="29"/>
  <c r="AB584" i="29" s="1"/>
  <c r="X584" i="29"/>
  <c r="AD584" i="29" s="1"/>
  <c r="S584" i="29"/>
  <c r="Y584" i="29" s="1"/>
  <c r="U584" i="29"/>
  <c r="AA584" i="29" s="1"/>
  <c r="T599" i="29"/>
  <c r="Z599" i="29" s="1"/>
  <c r="G599" i="29"/>
  <c r="M599" i="29" s="1"/>
  <c r="I599" i="29"/>
  <c r="O599" i="29" s="1"/>
  <c r="J599" i="29"/>
  <c r="P599" i="29" s="1"/>
  <c r="E599" i="29"/>
  <c r="K599" i="29" s="1"/>
  <c r="H645" i="29"/>
  <c r="N645" i="29" s="1"/>
  <c r="J645" i="29"/>
  <c r="P645" i="29" s="1"/>
  <c r="E645" i="29"/>
  <c r="K645" i="29" s="1"/>
  <c r="G565" i="29"/>
  <c r="M565" i="29" s="1"/>
  <c r="J565" i="29"/>
  <c r="P565" i="29" s="1"/>
  <c r="V675" i="29"/>
  <c r="AB675" i="29" s="1"/>
  <c r="S675" i="29"/>
  <c r="Y675" i="29" s="1"/>
  <c r="X675" i="29"/>
  <c r="AD675" i="29" s="1"/>
  <c r="U675" i="29"/>
  <c r="AA675" i="29" s="1"/>
  <c r="W679" i="29"/>
  <c r="AC679" i="29" s="1"/>
  <c r="T679" i="29"/>
  <c r="Z679" i="29" s="1"/>
  <c r="S679" i="29"/>
  <c r="Y679" i="29" s="1"/>
  <c r="X679" i="29"/>
  <c r="AD679" i="29" s="1"/>
  <c r="U679" i="29"/>
  <c r="AA679" i="29" s="1"/>
  <c r="D711" i="29" a="1"/>
  <c r="D711" i="29" s="1"/>
  <c r="F711" i="29" s="1"/>
  <c r="R711" i="29" a="1"/>
  <c r="R711" i="29" s="1"/>
  <c r="V711" i="29" s="1"/>
  <c r="R730" i="29" a="1"/>
  <c r="R730" i="29" s="1"/>
  <c r="V730" i="29" s="1"/>
  <c r="D730" i="29" a="1"/>
  <c r="D730" i="29" s="1"/>
  <c r="F730" i="29" s="1"/>
  <c r="D735" i="29" a="1"/>
  <c r="D735" i="29" s="1"/>
  <c r="E664" i="29"/>
  <c r="K664" i="29" s="1"/>
  <c r="J664" i="29"/>
  <c r="P664" i="29" s="1"/>
  <c r="F664" i="29"/>
  <c r="L664" i="29" s="1"/>
  <c r="I664" i="29"/>
  <c r="O664" i="29" s="1"/>
  <c r="E668" i="29"/>
  <c r="K668" i="29" s="1"/>
  <c r="H668" i="29"/>
  <c r="N668" i="29" s="1"/>
  <c r="J668" i="29"/>
  <c r="P668" i="29" s="1"/>
  <c r="S612" i="29"/>
  <c r="Y612" i="29" s="1"/>
  <c r="V612" i="29"/>
  <c r="AB612" i="29" s="1"/>
  <c r="X612" i="29"/>
  <c r="AD612" i="29" s="1"/>
  <c r="U612" i="29"/>
  <c r="AA612" i="29" s="1"/>
  <c r="W612" i="29"/>
  <c r="AC612" i="29" s="1"/>
  <c r="J690" i="29"/>
  <c r="P690" i="29" s="1"/>
  <c r="G690" i="29"/>
  <c r="M690" i="29" s="1"/>
  <c r="I690" i="29"/>
  <c r="O690" i="29" s="1"/>
  <c r="E690" i="29"/>
  <c r="K690" i="29" s="1"/>
  <c r="E666" i="29"/>
  <c r="K666" i="29" s="1"/>
  <c r="J666" i="29"/>
  <c r="P666" i="29" s="1"/>
  <c r="I666" i="29"/>
  <c r="O666" i="29" s="1"/>
  <c r="I713" i="29"/>
  <c r="E713" i="29"/>
  <c r="K713" i="29" s="1"/>
  <c r="J713" i="29"/>
  <c r="P713" i="29" s="1"/>
  <c r="H713" i="29"/>
  <c r="N713" i="29" s="1"/>
  <c r="U715" i="29"/>
  <c r="X655" i="29"/>
  <c r="AD655" i="29" s="1"/>
  <c r="V655" i="29"/>
  <c r="AB655" i="29" s="1"/>
  <c r="T655" i="29"/>
  <c r="Z655" i="29" s="1"/>
  <c r="W655" i="29"/>
  <c r="AC655" i="29" s="1"/>
  <c r="U655" i="29"/>
  <c r="AA655" i="29" s="1"/>
  <c r="G641" i="29"/>
  <c r="M641" i="29" s="1"/>
  <c r="E641" i="29"/>
  <c r="K641" i="29" s="1"/>
  <c r="J641" i="29"/>
  <c r="P641" i="29" s="1"/>
  <c r="X685" i="29"/>
  <c r="AD685" i="29" s="1"/>
  <c r="U685" i="29"/>
  <c r="AA685" i="29" s="1"/>
  <c r="W685" i="29"/>
  <c r="AC685" i="29" s="1"/>
  <c r="T685" i="29"/>
  <c r="Z685" i="29" s="1"/>
  <c r="V685" i="29"/>
  <c r="AB685" i="29" s="1"/>
  <c r="S685" i="29"/>
  <c r="Y685" i="29" s="1"/>
  <c r="W681" i="29"/>
  <c r="AC681" i="29" s="1"/>
  <c r="V681" i="29"/>
  <c r="AB681" i="29" s="1"/>
  <c r="X681" i="29"/>
  <c r="AD681" i="29" s="1"/>
  <c r="U681" i="29"/>
  <c r="AA681" i="29" s="1"/>
  <c r="R736" i="29" a="1"/>
  <c r="R736" i="29" s="1"/>
  <c r="U654" i="29"/>
  <c r="AA654" i="29" s="1"/>
  <c r="X654" i="29"/>
  <c r="AD654" i="29" s="1"/>
  <c r="W654" i="29"/>
  <c r="AC654" i="29" s="1"/>
  <c r="J693" i="29"/>
  <c r="P693" i="29" s="1"/>
  <c r="E693" i="29"/>
  <c r="K693" i="29" s="1"/>
  <c r="F693" i="29"/>
  <c r="L693" i="29" s="1"/>
  <c r="H693" i="29"/>
  <c r="N693" i="29" s="1"/>
  <c r="X678" i="29"/>
  <c r="AD678" i="29" s="1"/>
  <c r="T678" i="29"/>
  <c r="Z678" i="29" s="1"/>
  <c r="W678" i="29"/>
  <c r="AC678" i="29" s="1"/>
  <c r="J611" i="29"/>
  <c r="P611" i="29" s="1"/>
  <c r="W611" i="29"/>
  <c r="AC611" i="29" s="1"/>
  <c r="X611" i="29"/>
  <c r="AD611" i="29" s="1"/>
  <c r="V611" i="29"/>
  <c r="AB611" i="29" s="1"/>
  <c r="S611" i="29"/>
  <c r="Y611" i="29" s="1"/>
  <c r="U611" i="29"/>
  <c r="AA611" i="29" s="1"/>
  <c r="R731" i="29" a="1"/>
  <c r="R731" i="29" s="1"/>
  <c r="T731" i="29" s="1"/>
  <c r="R704" i="29" a="1"/>
  <c r="R704" i="29" s="1"/>
  <c r="S704" i="29" s="1"/>
  <c r="D704" i="29" a="1"/>
  <c r="D704" i="29" s="1"/>
  <c r="E704" i="29" s="1"/>
  <c r="S619" i="29"/>
  <c r="Y619" i="29" s="1"/>
  <c r="W619" i="29"/>
  <c r="AC619" i="29" s="1"/>
  <c r="U619" i="29"/>
  <c r="AA619" i="29" s="1"/>
  <c r="X619" i="29"/>
  <c r="AD619" i="29" s="1"/>
  <c r="T619" i="29"/>
  <c r="Z619" i="29" s="1"/>
  <c r="I694" i="29"/>
  <c r="O694" i="29" s="1"/>
  <c r="E694" i="29"/>
  <c r="K694" i="29" s="1"/>
  <c r="J694" i="29"/>
  <c r="P694" i="29" s="1"/>
  <c r="T684" i="29"/>
  <c r="Z684" i="29" s="1"/>
  <c r="V684" i="29"/>
  <c r="AB684" i="29" s="1"/>
  <c r="S684" i="29"/>
  <c r="Y684" i="29" s="1"/>
  <c r="X684" i="29"/>
  <c r="AD684" i="29" s="1"/>
  <c r="U684" i="29"/>
  <c r="AA684" i="29" s="1"/>
  <c r="W684" i="29"/>
  <c r="AC684" i="29" s="1"/>
  <c r="X712" i="29"/>
  <c r="AD712" i="29" s="1"/>
  <c r="W712" i="29"/>
  <c r="AC712" i="29" s="1"/>
  <c r="V712" i="29"/>
  <c r="AB712" i="29" s="1"/>
  <c r="T712" i="29"/>
  <c r="Z712" i="29" s="1"/>
  <c r="S712" i="29"/>
  <c r="Y712" i="29" s="1"/>
  <c r="X604" i="29"/>
  <c r="AD604" i="29" s="1"/>
  <c r="W604" i="29"/>
  <c r="AC604" i="29" s="1"/>
  <c r="V676" i="29"/>
  <c r="AB676" i="29" s="1"/>
  <c r="S676" i="29"/>
  <c r="Y676" i="29" s="1"/>
  <c r="U676" i="29"/>
  <c r="AA676" i="29" s="1"/>
  <c r="D723" i="29" a="1"/>
  <c r="D723" i="29" s="1"/>
  <c r="G723" i="29" s="1"/>
  <c r="R723" i="29" a="1"/>
  <c r="R723" i="29" s="1"/>
  <c r="U723" i="29" s="1"/>
  <c r="U717" i="29"/>
  <c r="R727" i="29" a="1"/>
  <c r="R727" i="29" s="1"/>
  <c r="U727" i="29" s="1"/>
  <c r="R735" i="29" a="1"/>
  <c r="R735" i="29" s="1"/>
  <c r="U735" i="29" s="1"/>
  <c r="CT166" i="10"/>
  <c r="U610" i="29"/>
  <c r="AA610" i="29" s="1"/>
  <c r="X610" i="29"/>
  <c r="AD610" i="29" s="1"/>
  <c r="W610" i="29"/>
  <c r="AC610" i="29" s="1"/>
  <c r="S610" i="29"/>
  <c r="Y610" i="29" s="1"/>
  <c r="T610" i="29"/>
  <c r="Z610" i="29" s="1"/>
  <c r="BM721" i="29"/>
  <c r="AG721" i="29"/>
  <c r="V633" i="29"/>
  <c r="AB633" i="29" s="1"/>
  <c r="S633" i="29"/>
  <c r="Y633" i="29" s="1"/>
  <c r="J543" i="29"/>
  <c r="P543" i="29" s="1"/>
  <c r="H640" i="29"/>
  <c r="N640" i="29" s="1"/>
  <c r="G622" i="29"/>
  <c r="M622" i="29" s="1"/>
  <c r="J616" i="29"/>
  <c r="P616" i="29" s="1"/>
  <c r="E616" i="29"/>
  <c r="K616" i="29" s="1"/>
  <c r="J593" i="29"/>
  <c r="P593" i="29" s="1"/>
  <c r="E622" i="29"/>
  <c r="K622" i="29" s="1"/>
  <c r="F593" i="29"/>
  <c r="L593" i="29" s="1"/>
  <c r="I590" i="29"/>
  <c r="O590" i="29" s="1"/>
  <c r="I583" i="29"/>
  <c r="O583" i="29" s="1"/>
  <c r="BN734" i="29"/>
  <c r="AH734" i="29"/>
  <c r="BN712" i="29"/>
  <c r="AH712" i="29"/>
  <c r="BN705" i="29"/>
  <c r="AH705" i="29"/>
  <c r="BN725" i="29"/>
  <c r="AH725" i="29"/>
  <c r="BN726" i="29"/>
  <c r="AH726" i="29"/>
  <c r="BN719" i="29"/>
  <c r="AH719" i="29"/>
  <c r="AG203" i="13"/>
  <c r="BX83" i="13"/>
  <c r="BL716" i="29"/>
  <c r="AF716" i="29"/>
  <c r="BL724" i="29"/>
  <c r="AF724" i="29"/>
  <c r="BL701" i="29"/>
  <c r="AF701" i="29"/>
  <c r="BL710" i="29"/>
  <c r="AF710" i="29"/>
  <c r="J594" i="29"/>
  <c r="P594" i="29" s="1"/>
  <c r="U623" i="29"/>
  <c r="AA623" i="29" s="1"/>
  <c r="S623" i="29"/>
  <c r="Y623" i="29" s="1"/>
  <c r="W623" i="29"/>
  <c r="AC623" i="29" s="1"/>
  <c r="S618" i="29"/>
  <c r="Y618" i="29" s="1"/>
  <c r="E611" i="29"/>
  <c r="K611" i="29" s="1"/>
  <c r="H636" i="29"/>
  <c r="N636" i="29" s="1"/>
  <c r="W618" i="29"/>
  <c r="AC618" i="29" s="1"/>
  <c r="T618" i="29"/>
  <c r="Z618" i="29" s="1"/>
  <c r="X618" i="29"/>
  <c r="AD618" i="29" s="1"/>
  <c r="F549" i="29"/>
  <c r="L549" i="29" s="1"/>
  <c r="E594" i="29"/>
  <c r="K594" i="29" s="1"/>
  <c r="BM725" i="29"/>
  <c r="AG725" i="29"/>
  <c r="BM720" i="29"/>
  <c r="AG720" i="29"/>
  <c r="BM706" i="29"/>
  <c r="AG706" i="29"/>
  <c r="BM713" i="29"/>
  <c r="AG713" i="29"/>
  <c r="R713" i="29" s="1" a="1"/>
  <c r="R713" i="29" s="1"/>
  <c r="U713" i="29" s="1"/>
  <c r="BM722" i="29"/>
  <c r="AG722" i="29"/>
  <c r="BM728" i="29"/>
  <c r="AG728" i="29"/>
  <c r="R728" i="29" s="1" a="1"/>
  <c r="R728" i="29" s="1"/>
  <c r="U728" i="29" s="1"/>
  <c r="BM737" i="29"/>
  <c r="AG737" i="29"/>
  <c r="F591" i="29"/>
  <c r="L591" i="29" s="1"/>
  <c r="I636" i="29"/>
  <c r="O636" i="29" s="1"/>
  <c r="J636" i="29"/>
  <c r="P636" i="29" s="1"/>
  <c r="BO709" i="29"/>
  <c r="AI709" i="29"/>
  <c r="BO708" i="29"/>
  <c r="AI708" i="29"/>
  <c r="BO707" i="29"/>
  <c r="AI707" i="29"/>
  <c r="T569" i="29"/>
  <c r="Z569" i="29" s="1"/>
  <c r="S569" i="29"/>
  <c r="Y569" i="29" s="1"/>
  <c r="F597" i="29"/>
  <c r="L597" i="29" s="1"/>
  <c r="J614" i="29"/>
  <c r="P614" i="29" s="1"/>
  <c r="W614" i="29"/>
  <c r="AC614" i="29" s="1"/>
  <c r="V614" i="29"/>
  <c r="AB614" i="29" s="1"/>
  <c r="T614" i="29"/>
  <c r="Z614" i="29" s="1"/>
  <c r="S614" i="29"/>
  <c r="Y614" i="29" s="1"/>
  <c r="X614" i="29"/>
  <c r="AD614" i="29" s="1"/>
  <c r="E673" i="29"/>
  <c r="K673" i="29" s="1"/>
  <c r="J673" i="29"/>
  <c r="P673" i="29" s="1"/>
  <c r="G673" i="29"/>
  <c r="M673" i="29" s="1"/>
  <c r="F673" i="29"/>
  <c r="L673" i="29" s="1"/>
  <c r="J590" i="29"/>
  <c r="P590" i="29" s="1"/>
  <c r="E587" i="29"/>
  <c r="K587" i="29" s="1"/>
  <c r="H587" i="29"/>
  <c r="N587" i="29" s="1"/>
  <c r="J587" i="29"/>
  <c r="P587" i="29" s="1"/>
  <c r="F587" i="29"/>
  <c r="L587" i="29" s="1"/>
  <c r="W660" i="29"/>
  <c r="AC660" i="29" s="1"/>
  <c r="X660" i="29"/>
  <c r="AD660" i="29" s="1"/>
  <c r="S660" i="29"/>
  <c r="Y660" i="29" s="1"/>
  <c r="X687" i="29"/>
  <c r="AD687" i="29" s="1"/>
  <c r="S687" i="29"/>
  <c r="Y687" i="29" s="1"/>
  <c r="V687" i="29"/>
  <c r="AB687" i="29" s="1"/>
  <c r="I667" i="29"/>
  <c r="O667" i="29" s="1"/>
  <c r="S657" i="29"/>
  <c r="Y657" i="29" s="1"/>
  <c r="X657" i="29"/>
  <c r="AD657" i="29" s="1"/>
  <c r="W657" i="29"/>
  <c r="AC657" i="29" s="1"/>
  <c r="T657" i="29"/>
  <c r="Z657" i="29" s="1"/>
  <c r="E595" i="29"/>
  <c r="K595" i="29" s="1"/>
  <c r="S595" i="29"/>
  <c r="Y595" i="29" s="1"/>
  <c r="W595" i="29"/>
  <c r="AC595" i="29" s="1"/>
  <c r="X595" i="29"/>
  <c r="AD595" i="29" s="1"/>
  <c r="T595" i="29"/>
  <c r="Z595" i="29" s="1"/>
  <c r="X661" i="29"/>
  <c r="AD661" i="29" s="1"/>
  <c r="W661" i="29"/>
  <c r="AC661" i="29" s="1"/>
  <c r="T661" i="29"/>
  <c r="Z661" i="29" s="1"/>
  <c r="S661" i="29"/>
  <c r="Y661" i="29" s="1"/>
  <c r="F699" i="29"/>
  <c r="L699" i="29" s="1"/>
  <c r="H699" i="29"/>
  <c r="N699" i="29" s="1"/>
  <c r="E699" i="29"/>
  <c r="K699" i="29" s="1"/>
  <c r="J699" i="29"/>
  <c r="P699" i="29" s="1"/>
  <c r="J626" i="29"/>
  <c r="P626" i="29" s="1"/>
  <c r="F626" i="29"/>
  <c r="L626" i="29" s="1"/>
  <c r="E626" i="29"/>
  <c r="K626" i="29" s="1"/>
  <c r="G626" i="29"/>
  <c r="M626" i="29" s="1"/>
  <c r="H626" i="29"/>
  <c r="N626" i="29" s="1"/>
  <c r="X705" i="29"/>
  <c r="AD705" i="29" s="1"/>
  <c r="W705" i="29"/>
  <c r="AC705" i="29" s="1"/>
  <c r="V705" i="29"/>
  <c r="AB705" i="29" s="1"/>
  <c r="S705" i="29"/>
  <c r="Y705" i="29" s="1"/>
  <c r="U671" i="29"/>
  <c r="AA671" i="29" s="1"/>
  <c r="S671" i="29"/>
  <c r="Y671" i="29" s="1"/>
  <c r="V671" i="29"/>
  <c r="AB671" i="29" s="1"/>
  <c r="I629" i="29"/>
  <c r="O629" i="29" s="1"/>
  <c r="G629" i="29"/>
  <c r="M629" i="29" s="1"/>
  <c r="J629" i="29"/>
  <c r="P629" i="29" s="1"/>
  <c r="G634" i="29"/>
  <c r="M634" i="29" s="1"/>
  <c r="J634" i="29"/>
  <c r="P634" i="29" s="1"/>
  <c r="E624" i="29"/>
  <c r="K624" i="29" s="1"/>
  <c r="H624" i="29"/>
  <c r="N624" i="29" s="1"/>
  <c r="J624" i="29"/>
  <c r="P624" i="29" s="1"/>
  <c r="F624" i="29"/>
  <c r="L624" i="29" s="1"/>
  <c r="E615" i="29"/>
  <c r="K615" i="29" s="1"/>
  <c r="T615" i="29"/>
  <c r="Z615" i="29" s="1"/>
  <c r="U615" i="29"/>
  <c r="AA615" i="29" s="1"/>
  <c r="W615" i="29"/>
  <c r="AC615" i="29" s="1"/>
  <c r="X615" i="29"/>
  <c r="AD615" i="29" s="1"/>
  <c r="G538" i="29"/>
  <c r="M538" i="29" s="1"/>
  <c r="J538" i="29"/>
  <c r="P538" i="29" s="1"/>
  <c r="I538" i="29"/>
  <c r="O538" i="29" s="1"/>
  <c r="X718" i="29"/>
  <c r="AD718" i="29" s="1"/>
  <c r="W718" i="29"/>
  <c r="AC718" i="29" s="1"/>
  <c r="V718" i="29"/>
  <c r="AB718" i="29" s="1"/>
  <c r="T718" i="29"/>
  <c r="Z718" i="29" s="1"/>
  <c r="S718" i="29"/>
  <c r="Y718" i="29" s="1"/>
  <c r="T588" i="29"/>
  <c r="Z588" i="29" s="1"/>
  <c r="J588" i="29"/>
  <c r="P588" i="29" s="1"/>
  <c r="E588" i="29"/>
  <c r="K588" i="29" s="1"/>
  <c r="I588" i="29"/>
  <c r="O588" i="29" s="1"/>
  <c r="F588" i="29"/>
  <c r="L588" i="29" s="1"/>
  <c r="H672" i="29"/>
  <c r="N672" i="29" s="1"/>
  <c r="J672" i="29"/>
  <c r="P672" i="29" s="1"/>
  <c r="I672" i="29"/>
  <c r="O672" i="29" s="1"/>
  <c r="E672" i="29"/>
  <c r="K672" i="29" s="1"/>
  <c r="F566" i="29"/>
  <c r="L566" i="29" s="1"/>
  <c r="E644" i="29"/>
  <c r="K644" i="29" s="1"/>
  <c r="J644" i="29"/>
  <c r="P644" i="29" s="1"/>
  <c r="I644" i="29"/>
  <c r="O644" i="29" s="1"/>
  <c r="H716" i="29"/>
  <c r="E716" i="29"/>
  <c r="K716" i="29" s="1"/>
  <c r="J716" i="29"/>
  <c r="P716" i="29" s="1"/>
  <c r="I716" i="29"/>
  <c r="O716" i="29" s="1"/>
  <c r="X677" i="29"/>
  <c r="AD677" i="29" s="1"/>
  <c r="U677" i="29"/>
  <c r="AA677" i="29" s="1"/>
  <c r="W677" i="29"/>
  <c r="AC677" i="29" s="1"/>
  <c r="V677" i="29"/>
  <c r="AB677" i="29" s="1"/>
  <c r="W603" i="29"/>
  <c r="AC603" i="29" s="1"/>
  <c r="X603" i="29"/>
  <c r="AD603" i="29" s="1"/>
  <c r="T603" i="29"/>
  <c r="Z603" i="29" s="1"/>
  <c r="V603" i="29"/>
  <c r="AB603" i="29" s="1"/>
  <c r="S608" i="29"/>
  <c r="Y608" i="29" s="1"/>
  <c r="W608" i="29"/>
  <c r="AC608" i="29" s="1"/>
  <c r="V608" i="29"/>
  <c r="AB608" i="29" s="1"/>
  <c r="T608" i="29"/>
  <c r="Z608" i="29" s="1"/>
  <c r="V643" i="29"/>
  <c r="AB643" i="29" s="1"/>
  <c r="I643" i="29"/>
  <c r="O643" i="29" s="1"/>
  <c r="E643" i="29"/>
  <c r="K643" i="29" s="1"/>
  <c r="J643" i="29"/>
  <c r="P643" i="29" s="1"/>
  <c r="T662" i="29"/>
  <c r="Z662" i="29" s="1"/>
  <c r="V662" i="29"/>
  <c r="AB662" i="29" s="1"/>
  <c r="S662" i="29"/>
  <c r="Y662" i="29" s="1"/>
  <c r="W662" i="29"/>
  <c r="AC662" i="29" s="1"/>
  <c r="G646" i="29"/>
  <c r="M646" i="29" s="1"/>
  <c r="H646" i="29"/>
  <c r="N646" i="29" s="1"/>
  <c r="I646" i="29"/>
  <c r="O646" i="29" s="1"/>
  <c r="J646" i="29"/>
  <c r="P646" i="29" s="1"/>
  <c r="I697" i="29"/>
  <c r="O697" i="29" s="1"/>
  <c r="H697" i="29"/>
  <c r="N697" i="29" s="1"/>
  <c r="J697" i="29"/>
  <c r="P697" i="29" s="1"/>
  <c r="E697" i="29"/>
  <c r="K697" i="29" s="1"/>
  <c r="J691" i="29"/>
  <c r="P691" i="29" s="1"/>
  <c r="E691" i="29"/>
  <c r="K691" i="29" s="1"/>
  <c r="J651" i="29"/>
  <c r="P651" i="29" s="1"/>
  <c r="E651" i="29"/>
  <c r="K651" i="29" s="1"/>
  <c r="H651" i="29"/>
  <c r="N651" i="29" s="1"/>
  <c r="E665" i="29"/>
  <c r="K665" i="29" s="1"/>
  <c r="G665" i="29"/>
  <c r="M665" i="29" s="1"/>
  <c r="I665" i="29"/>
  <c r="O665" i="29" s="1"/>
  <c r="J665" i="29"/>
  <c r="P665" i="29" s="1"/>
  <c r="T621" i="29"/>
  <c r="Z621" i="29" s="1"/>
  <c r="J621" i="29"/>
  <c r="P621" i="29" s="1"/>
  <c r="E621" i="29"/>
  <c r="K621" i="29" s="1"/>
  <c r="G621" i="29"/>
  <c r="M621" i="29" s="1"/>
  <c r="I621" i="29"/>
  <c r="O621" i="29" s="1"/>
  <c r="T704" i="29"/>
  <c r="Z704" i="29" s="1"/>
  <c r="U704" i="29"/>
  <c r="W704" i="29"/>
  <c r="AC704" i="29" s="1"/>
  <c r="V704" i="29"/>
  <c r="AB704" i="29" s="1"/>
  <c r="I695" i="29"/>
  <c r="O695" i="29" s="1"/>
  <c r="E695" i="29"/>
  <c r="K695" i="29" s="1"/>
  <c r="J552" i="29"/>
  <c r="P552" i="29" s="1"/>
  <c r="X552" i="29"/>
  <c r="AD552" i="29" s="1"/>
  <c r="T552" i="29"/>
  <c r="Z552" i="29" s="1"/>
  <c r="S552" i="29"/>
  <c r="Y552" i="29" s="1"/>
  <c r="T713" i="29"/>
  <c r="Z713" i="29" s="1"/>
  <c r="W713" i="29"/>
  <c r="AC713" i="29" s="1"/>
  <c r="V713" i="29"/>
  <c r="AB713" i="29" s="1"/>
  <c r="S713" i="29"/>
  <c r="Y713" i="29" s="1"/>
  <c r="X713" i="29"/>
  <c r="AD713" i="29" s="1"/>
  <c r="F598" i="29"/>
  <c r="L598" i="29" s="1"/>
  <c r="I598" i="29"/>
  <c r="O598" i="29" s="1"/>
  <c r="E598" i="29"/>
  <c r="K598" i="29" s="1"/>
  <c r="G598" i="29"/>
  <c r="M598" i="29" s="1"/>
  <c r="V568" i="29"/>
  <c r="AB568" i="29" s="1"/>
  <c r="H568" i="29"/>
  <c r="N568" i="29" s="1"/>
  <c r="J568" i="29"/>
  <c r="P568" i="29" s="1"/>
  <c r="E568" i="29"/>
  <c r="K568" i="29" s="1"/>
  <c r="X683" i="29"/>
  <c r="AD683" i="29" s="1"/>
  <c r="W683" i="29"/>
  <c r="AC683" i="29" s="1"/>
  <c r="T683" i="29"/>
  <c r="Z683" i="29" s="1"/>
  <c r="V683" i="29"/>
  <c r="AB683" i="29" s="1"/>
  <c r="W625" i="29"/>
  <c r="AC625" i="29" s="1"/>
  <c r="E625" i="29"/>
  <c r="K625" i="29" s="1"/>
  <c r="G625" i="29"/>
  <c r="M625" i="29" s="1"/>
  <c r="F625" i="29"/>
  <c r="L625" i="29" s="1"/>
  <c r="H625" i="29"/>
  <c r="N625" i="29" s="1"/>
  <c r="X600" i="29"/>
  <c r="AD600" i="29" s="1"/>
  <c r="G600" i="29"/>
  <c r="M600" i="29" s="1"/>
  <c r="E600" i="29"/>
  <c r="K600" i="29" s="1"/>
  <c r="F600" i="29"/>
  <c r="L600" i="29" s="1"/>
  <c r="H600" i="29"/>
  <c r="N600" i="29" s="1"/>
  <c r="W658" i="29"/>
  <c r="AC658" i="29" s="1"/>
  <c r="S658" i="29"/>
  <c r="Y658" i="29" s="1"/>
  <c r="E692" i="29"/>
  <c r="K692" i="29" s="1"/>
  <c r="F692" i="29"/>
  <c r="L692" i="29" s="1"/>
  <c r="J692" i="29"/>
  <c r="P692" i="29" s="1"/>
  <c r="G692" i="29"/>
  <c r="M692" i="29" s="1"/>
  <c r="T647" i="29"/>
  <c r="Z647" i="29" s="1"/>
  <c r="U647" i="29"/>
  <c r="AA647" i="29" s="1"/>
  <c r="X647" i="29"/>
  <c r="AD647" i="29" s="1"/>
  <c r="S647" i="29"/>
  <c r="Y647" i="29" s="1"/>
  <c r="W659" i="29"/>
  <c r="AC659" i="29" s="1"/>
  <c r="S659" i="29"/>
  <c r="Y659" i="29" s="1"/>
  <c r="X659" i="29"/>
  <c r="AD659" i="29" s="1"/>
  <c r="W621" i="29"/>
  <c r="AC621" i="29" s="1"/>
  <c r="S599" i="29"/>
  <c r="Y599" i="29" s="1"/>
  <c r="W599" i="29"/>
  <c r="AC599" i="29" s="1"/>
  <c r="X599" i="29"/>
  <c r="AD599" i="29" s="1"/>
  <c r="J549" i="29"/>
  <c r="P549" i="29" s="1"/>
  <c r="S600" i="29"/>
  <c r="Y600" i="29" s="1"/>
  <c r="G549" i="29"/>
  <c r="M549" i="29" s="1"/>
  <c r="W600" i="29"/>
  <c r="AC600" i="29" s="1"/>
  <c r="S625" i="29"/>
  <c r="Y625" i="29" s="1"/>
  <c r="X625" i="29"/>
  <c r="AD625" i="29" s="1"/>
  <c r="V589" i="29"/>
  <c r="AB589" i="29" s="1"/>
  <c r="W589" i="29"/>
  <c r="AC589" i="29" s="1"/>
  <c r="U589" i="29"/>
  <c r="AA589" i="29" s="1"/>
  <c r="X589" i="29"/>
  <c r="AD589" i="29" s="1"/>
  <c r="X642" i="29"/>
  <c r="AD642" i="29" s="1"/>
  <c r="U642" i="29"/>
  <c r="AA642" i="29" s="1"/>
  <c r="S642" i="29"/>
  <c r="Y642" i="29" s="1"/>
  <c r="W642" i="29"/>
  <c r="AC642" i="29" s="1"/>
  <c r="I634" i="29"/>
  <c r="O634" i="29" s="1"/>
  <c r="W634" i="29"/>
  <c r="AC634" i="29" s="1"/>
  <c r="X634" i="29"/>
  <c r="AD634" i="29" s="1"/>
  <c r="S634" i="29"/>
  <c r="Y634" i="29" s="1"/>
  <c r="T570" i="29"/>
  <c r="Z570" i="29" s="1"/>
  <c r="H570" i="29"/>
  <c r="N570" i="29" s="1"/>
  <c r="J570" i="29"/>
  <c r="P570" i="29" s="1"/>
  <c r="E570" i="29"/>
  <c r="K570" i="29" s="1"/>
  <c r="F570" i="29"/>
  <c r="L570" i="29" s="1"/>
  <c r="I693" i="29"/>
  <c r="O693" i="29" s="1"/>
  <c r="U693" i="29"/>
  <c r="AA693" i="29" s="1"/>
  <c r="S693" i="29"/>
  <c r="Y693" i="29" s="1"/>
  <c r="X693" i="29"/>
  <c r="AD693" i="29" s="1"/>
  <c r="W693" i="29"/>
  <c r="AC693" i="29" s="1"/>
  <c r="T693" i="29"/>
  <c r="Z693" i="29" s="1"/>
  <c r="I668" i="29"/>
  <c r="O668" i="29" s="1"/>
  <c r="S668" i="29"/>
  <c r="Y668" i="29" s="1"/>
  <c r="X668" i="29"/>
  <c r="AD668" i="29" s="1"/>
  <c r="W668" i="29"/>
  <c r="AC668" i="29" s="1"/>
  <c r="U668" i="29"/>
  <c r="AA668" i="29" s="1"/>
  <c r="S700" i="29"/>
  <c r="Y700" i="29" s="1"/>
  <c r="V700" i="29"/>
  <c r="AB700" i="29" s="1"/>
  <c r="T700" i="29"/>
  <c r="Z700" i="29" s="1"/>
  <c r="X700" i="29"/>
  <c r="AD700" i="29" s="1"/>
  <c r="W700" i="29"/>
  <c r="AC700" i="29" s="1"/>
  <c r="E627" i="29"/>
  <c r="K627" i="29" s="1"/>
  <c r="J627" i="29"/>
  <c r="P627" i="29" s="1"/>
  <c r="I627" i="29"/>
  <c r="O627" i="29" s="1"/>
  <c r="W671" i="29"/>
  <c r="AC671" i="29" s="1"/>
  <c r="E671" i="29"/>
  <c r="K671" i="29" s="1"/>
  <c r="I671" i="29"/>
  <c r="O671" i="29" s="1"/>
  <c r="H710" i="29"/>
  <c r="G710" i="29"/>
  <c r="M710" i="29" s="1"/>
  <c r="E710" i="29"/>
  <c r="K710" i="29" s="1"/>
  <c r="J710" i="29"/>
  <c r="P710" i="29" s="1"/>
  <c r="F710" i="29"/>
  <c r="L710" i="29" s="1"/>
  <c r="J718" i="29"/>
  <c r="P718" i="29" s="1"/>
  <c r="G718" i="29"/>
  <c r="M718" i="29" s="1"/>
  <c r="E718" i="29"/>
  <c r="K718" i="29" s="1"/>
  <c r="F718" i="29"/>
  <c r="I718" i="29"/>
  <c r="O718" i="29" s="1"/>
  <c r="W673" i="29"/>
  <c r="AC673" i="29" s="1"/>
  <c r="S673" i="29"/>
  <c r="Y673" i="29" s="1"/>
  <c r="V673" i="29"/>
  <c r="AB673" i="29" s="1"/>
  <c r="X673" i="29"/>
  <c r="AD673" i="29" s="1"/>
  <c r="G563" i="29"/>
  <c r="M563" i="29" s="1"/>
  <c r="E563" i="29"/>
  <c r="K563" i="29" s="1"/>
  <c r="I685" i="29"/>
  <c r="O685" i="29" s="1"/>
  <c r="E685" i="29"/>
  <c r="K685" i="29" s="1"/>
  <c r="G602" i="29"/>
  <c r="M602" i="29" s="1"/>
  <c r="F602" i="29"/>
  <c r="L602" i="29" s="1"/>
  <c r="E602" i="29"/>
  <c r="K602" i="29" s="1"/>
  <c r="J602" i="29"/>
  <c r="P602" i="29" s="1"/>
  <c r="G630" i="29"/>
  <c r="M630" i="29" s="1"/>
  <c r="J630" i="29"/>
  <c r="P630" i="29" s="1"/>
  <c r="I630" i="29"/>
  <c r="O630" i="29" s="1"/>
  <c r="E630" i="29"/>
  <c r="K630" i="29" s="1"/>
  <c r="H630" i="29"/>
  <c r="N630" i="29" s="1"/>
  <c r="G698" i="29"/>
  <c r="M698" i="29" s="1"/>
  <c r="V698" i="29"/>
  <c r="AB698" i="29" s="1"/>
  <c r="S698" i="29"/>
  <c r="Y698" i="29" s="1"/>
  <c r="X698" i="29"/>
  <c r="AD698" i="29" s="1"/>
  <c r="T698" i="29"/>
  <c r="Z698" i="29" s="1"/>
  <c r="F585" i="29"/>
  <c r="L585" i="29" s="1"/>
  <c r="V585" i="29"/>
  <c r="AB585" i="29" s="1"/>
  <c r="X585" i="29"/>
  <c r="AD585" i="29" s="1"/>
  <c r="W585" i="29"/>
  <c r="AC585" i="29" s="1"/>
  <c r="S585" i="29"/>
  <c r="Y585" i="29" s="1"/>
  <c r="U585" i="29"/>
  <c r="AA585" i="29" s="1"/>
  <c r="E605" i="29"/>
  <c r="K605" i="29" s="1"/>
  <c r="I605" i="29"/>
  <c r="O605" i="29" s="1"/>
  <c r="J605" i="29"/>
  <c r="P605" i="29" s="1"/>
  <c r="U561" i="29"/>
  <c r="AA561" i="29" s="1"/>
  <c r="F561" i="29"/>
  <c r="L561" i="29" s="1"/>
  <c r="F683" i="29"/>
  <c r="L683" i="29" s="1"/>
  <c r="H683" i="29"/>
  <c r="N683" i="29" s="1"/>
  <c r="E683" i="29"/>
  <c r="K683" i="29" s="1"/>
  <c r="I683" i="29"/>
  <c r="O683" i="29" s="1"/>
  <c r="G638" i="29"/>
  <c r="M638" i="29" s="1"/>
  <c r="T638" i="29"/>
  <c r="Z638" i="29" s="1"/>
  <c r="X638" i="29"/>
  <c r="AD638" i="29" s="1"/>
  <c r="W638" i="29"/>
  <c r="AC638" i="29" s="1"/>
  <c r="S638" i="29"/>
  <c r="Y638" i="29" s="1"/>
  <c r="H644" i="29"/>
  <c r="N644" i="29" s="1"/>
  <c r="X644" i="29"/>
  <c r="AD644" i="29" s="1"/>
  <c r="W644" i="29"/>
  <c r="AC644" i="29" s="1"/>
  <c r="U644" i="29"/>
  <c r="AA644" i="29" s="1"/>
  <c r="S644" i="29"/>
  <c r="Y644" i="29" s="1"/>
  <c r="V607" i="29"/>
  <c r="AB607" i="29" s="1"/>
  <c r="G607" i="29"/>
  <c r="M607" i="29" s="1"/>
  <c r="J607" i="29"/>
  <c r="P607" i="29" s="1"/>
  <c r="X658" i="29"/>
  <c r="AD658" i="29" s="1"/>
  <c r="I658" i="29"/>
  <c r="O658" i="29" s="1"/>
  <c r="E658" i="29"/>
  <c r="K658" i="29" s="1"/>
  <c r="F658" i="29"/>
  <c r="L658" i="29" s="1"/>
  <c r="J658" i="29"/>
  <c r="P658" i="29" s="1"/>
  <c r="J703" i="29"/>
  <c r="P703" i="29" s="1"/>
  <c r="I703" i="29"/>
  <c r="O703" i="29" s="1"/>
  <c r="H703" i="29"/>
  <c r="N703" i="29" s="1"/>
  <c r="G703" i="29"/>
  <c r="F703" i="29"/>
  <c r="E703" i="29"/>
  <c r="S616" i="29"/>
  <c r="Y616" i="29" s="1"/>
  <c r="U616" i="29"/>
  <c r="AA616" i="29" s="1"/>
  <c r="W616" i="29"/>
  <c r="AC616" i="29" s="1"/>
  <c r="T616" i="29"/>
  <c r="Z616" i="29" s="1"/>
  <c r="X616" i="29"/>
  <c r="AD616" i="29" s="1"/>
  <c r="I628" i="29"/>
  <c r="O628" i="29" s="1"/>
  <c r="G628" i="29"/>
  <c r="M628" i="29" s="1"/>
  <c r="V709" i="29"/>
  <c r="AB709" i="29" s="1"/>
  <c r="E709" i="29"/>
  <c r="K709" i="29" s="1"/>
  <c r="J709" i="29"/>
  <c r="P709" i="29" s="1"/>
  <c r="I709" i="29"/>
  <c r="O709" i="29" s="1"/>
  <c r="G709" i="29"/>
  <c r="X690" i="29"/>
  <c r="AD690" i="29" s="1"/>
  <c r="U690" i="29"/>
  <c r="AA690" i="29" s="1"/>
  <c r="S690" i="29"/>
  <c r="Y690" i="29" s="1"/>
  <c r="X707" i="29"/>
  <c r="AD707" i="29" s="1"/>
  <c r="I707" i="29"/>
  <c r="H707" i="29"/>
  <c r="N707" i="29" s="1"/>
  <c r="G707" i="29"/>
  <c r="M707" i="29" s="1"/>
  <c r="E707" i="29"/>
  <c r="K707" i="29" s="1"/>
  <c r="J661" i="29"/>
  <c r="P661" i="29" s="1"/>
  <c r="G661" i="29"/>
  <c r="M661" i="29" s="1"/>
  <c r="H661" i="29"/>
  <c r="N661" i="29" s="1"/>
  <c r="E661" i="29"/>
  <c r="K661" i="29" s="1"/>
  <c r="I593" i="29"/>
  <c r="O593" i="29" s="1"/>
  <c r="W593" i="29"/>
  <c r="AC593" i="29" s="1"/>
  <c r="X593" i="29"/>
  <c r="AD593" i="29" s="1"/>
  <c r="U593" i="29"/>
  <c r="AA593" i="29" s="1"/>
  <c r="S593" i="29"/>
  <c r="Y593" i="29" s="1"/>
  <c r="T593" i="29"/>
  <c r="Z593" i="29" s="1"/>
  <c r="I655" i="29"/>
  <c r="O655" i="29" s="1"/>
  <c r="J655" i="29"/>
  <c r="P655" i="29" s="1"/>
  <c r="F655" i="29"/>
  <c r="L655" i="29" s="1"/>
  <c r="E655" i="29"/>
  <c r="K655" i="29" s="1"/>
  <c r="H631" i="29"/>
  <c r="N631" i="29" s="1"/>
  <c r="T631" i="29"/>
  <c r="Z631" i="29" s="1"/>
  <c r="X631" i="29"/>
  <c r="AD631" i="29" s="1"/>
  <c r="W631" i="29"/>
  <c r="AC631" i="29" s="1"/>
  <c r="S631" i="29"/>
  <c r="Y631" i="29" s="1"/>
  <c r="G677" i="29"/>
  <c r="M677" i="29" s="1"/>
  <c r="F677" i="29"/>
  <c r="L677" i="29" s="1"/>
  <c r="H677" i="29"/>
  <c r="N677" i="29" s="1"/>
  <c r="E677" i="29"/>
  <c r="K677" i="29" s="1"/>
  <c r="E647" i="29"/>
  <c r="K647" i="29" s="1"/>
  <c r="J647" i="29"/>
  <c r="P647" i="29" s="1"/>
  <c r="H647" i="29"/>
  <c r="N647" i="29" s="1"/>
  <c r="J659" i="29"/>
  <c r="P659" i="29" s="1"/>
  <c r="H659" i="29"/>
  <c r="N659" i="29" s="1"/>
  <c r="F659" i="29"/>
  <c r="L659" i="29" s="1"/>
  <c r="E659" i="29"/>
  <c r="K659" i="29" s="1"/>
  <c r="W665" i="29"/>
  <c r="AC665" i="29" s="1"/>
  <c r="V665" i="29"/>
  <c r="AB665" i="29" s="1"/>
  <c r="X665" i="29"/>
  <c r="AD665" i="29" s="1"/>
  <c r="S665" i="29"/>
  <c r="Y665" i="29" s="1"/>
  <c r="W569" i="29"/>
  <c r="AC569" i="29" s="1"/>
  <c r="T637" i="29"/>
  <c r="Z637" i="29" s="1"/>
  <c r="S637" i="29"/>
  <c r="Y637" i="29" s="1"/>
  <c r="X637" i="29"/>
  <c r="AD637" i="29" s="1"/>
  <c r="W637" i="29"/>
  <c r="AC637" i="29" s="1"/>
  <c r="G620" i="29"/>
  <c r="M620" i="29" s="1"/>
  <c r="F620" i="29"/>
  <c r="L620" i="29" s="1"/>
  <c r="J620" i="29"/>
  <c r="P620" i="29" s="1"/>
  <c r="E635" i="29"/>
  <c r="K635" i="29" s="1"/>
  <c r="S635" i="29"/>
  <c r="Y635" i="29" s="1"/>
  <c r="W635" i="29"/>
  <c r="AC635" i="29" s="1"/>
  <c r="X635" i="29"/>
  <c r="AD635" i="29" s="1"/>
  <c r="U596" i="29"/>
  <c r="AA596" i="29" s="1"/>
  <c r="X596" i="29"/>
  <c r="AD596" i="29" s="1"/>
  <c r="W687" i="29"/>
  <c r="AC687" i="29" s="1"/>
  <c r="F687" i="29"/>
  <c r="L687" i="29" s="1"/>
  <c r="H687" i="29"/>
  <c r="N687" i="29" s="1"/>
  <c r="E687" i="29"/>
  <c r="K687" i="29" s="1"/>
  <c r="J687" i="29"/>
  <c r="P687" i="29" s="1"/>
  <c r="I687" i="29"/>
  <c r="O687" i="29" s="1"/>
  <c r="E590" i="29"/>
  <c r="K590" i="29" s="1"/>
  <c r="V590" i="29"/>
  <c r="AB590" i="29" s="1"/>
  <c r="W590" i="29"/>
  <c r="AC590" i="29" s="1"/>
  <c r="S590" i="29"/>
  <c r="Y590" i="29" s="1"/>
  <c r="X590" i="29"/>
  <c r="AD590" i="29" s="1"/>
  <c r="F583" i="29"/>
  <c r="L583" i="29" s="1"/>
  <c r="W594" i="29"/>
  <c r="AC594" i="29" s="1"/>
  <c r="U594" i="29"/>
  <c r="AA594" i="29" s="1"/>
  <c r="X594" i="29"/>
  <c r="AD594" i="29" s="1"/>
  <c r="X708" i="29"/>
  <c r="AD708" i="29" s="1"/>
  <c r="J708" i="29"/>
  <c r="P708" i="29" s="1"/>
  <c r="I708" i="29"/>
  <c r="O708" i="29" s="1"/>
  <c r="G708" i="29"/>
  <c r="E708" i="29"/>
  <c r="K708" i="29" s="1"/>
  <c r="G660" i="29"/>
  <c r="M660" i="29" s="1"/>
  <c r="I660" i="29"/>
  <c r="O660" i="29" s="1"/>
  <c r="H660" i="29"/>
  <c r="N660" i="29" s="1"/>
  <c r="E660" i="29"/>
  <c r="K660" i="29" s="1"/>
  <c r="F695" i="29"/>
  <c r="L695" i="29" s="1"/>
  <c r="S695" i="29"/>
  <c r="Y695" i="29" s="1"/>
  <c r="X695" i="29"/>
  <c r="AD695" i="29" s="1"/>
  <c r="W695" i="29"/>
  <c r="AC695" i="29" s="1"/>
  <c r="T695" i="29"/>
  <c r="Z695" i="29" s="1"/>
  <c r="V695" i="29"/>
  <c r="AB695" i="29" s="1"/>
  <c r="W653" i="29"/>
  <c r="AC653" i="29" s="1"/>
  <c r="X653" i="29"/>
  <c r="AD653" i="29" s="1"/>
  <c r="X641" i="29"/>
  <c r="AD641" i="29" s="1"/>
  <c r="W641" i="29"/>
  <c r="AC641" i="29" s="1"/>
  <c r="U641" i="29"/>
  <c r="AA641" i="29" s="1"/>
  <c r="S641" i="29"/>
  <c r="Y641" i="29" s="1"/>
  <c r="T656" i="29"/>
  <c r="Z656" i="29" s="1"/>
  <c r="I656" i="29"/>
  <c r="O656" i="29" s="1"/>
  <c r="J656" i="29"/>
  <c r="P656" i="29" s="1"/>
  <c r="E656" i="29"/>
  <c r="K656" i="29" s="1"/>
  <c r="F654" i="29"/>
  <c r="L654" i="29" s="1"/>
  <c r="J654" i="29"/>
  <c r="P654" i="29" s="1"/>
  <c r="E654" i="29"/>
  <c r="K654" i="29" s="1"/>
  <c r="E604" i="29"/>
  <c r="K604" i="29" s="1"/>
  <c r="I604" i="29"/>
  <c r="O604" i="29" s="1"/>
  <c r="J604" i="29"/>
  <c r="P604" i="29" s="1"/>
  <c r="E678" i="29"/>
  <c r="K678" i="29" s="1"/>
  <c r="J678" i="29"/>
  <c r="P678" i="29" s="1"/>
  <c r="F678" i="29"/>
  <c r="L678" i="29" s="1"/>
  <c r="H678" i="29"/>
  <c r="N678" i="29" s="1"/>
  <c r="G676" i="29"/>
  <c r="M676" i="29" s="1"/>
  <c r="F676" i="29"/>
  <c r="L676" i="29" s="1"/>
  <c r="H676" i="29"/>
  <c r="N676" i="29" s="1"/>
  <c r="E676" i="29"/>
  <c r="K676" i="29" s="1"/>
  <c r="V657" i="29"/>
  <c r="AB657" i="29" s="1"/>
  <c r="H657" i="29"/>
  <c r="N657" i="29" s="1"/>
  <c r="J657" i="29"/>
  <c r="P657" i="29" s="1"/>
  <c r="I657" i="29"/>
  <c r="O657" i="29" s="1"/>
  <c r="G688" i="29"/>
  <c r="M688" i="29" s="1"/>
  <c r="J688" i="29"/>
  <c r="P688" i="29" s="1"/>
  <c r="E688" i="29"/>
  <c r="K688" i="29" s="1"/>
  <c r="I688" i="29"/>
  <c r="O688" i="29" s="1"/>
  <c r="F636" i="29"/>
  <c r="L636" i="29" s="1"/>
  <c r="W636" i="29"/>
  <c r="AC636" i="29" s="1"/>
  <c r="T636" i="29"/>
  <c r="Z636" i="29" s="1"/>
  <c r="X636" i="29"/>
  <c r="AD636" i="29" s="1"/>
  <c r="F694" i="29"/>
  <c r="L694" i="29" s="1"/>
  <c r="S694" i="29"/>
  <c r="Y694" i="29" s="1"/>
  <c r="X694" i="29"/>
  <c r="AD694" i="29" s="1"/>
  <c r="W694" i="29"/>
  <c r="AC694" i="29" s="1"/>
  <c r="T694" i="29"/>
  <c r="Z694" i="29" s="1"/>
  <c r="J667" i="29"/>
  <c r="P667" i="29" s="1"/>
  <c r="S667" i="29"/>
  <c r="Y667" i="29" s="1"/>
  <c r="X667" i="29"/>
  <c r="AD667" i="29" s="1"/>
  <c r="V667" i="29"/>
  <c r="AB667" i="29" s="1"/>
  <c r="W667" i="29"/>
  <c r="AC667" i="29" s="1"/>
  <c r="U667" i="29"/>
  <c r="AA667" i="29" s="1"/>
  <c r="J681" i="29"/>
  <c r="P681" i="29" s="1"/>
  <c r="E681" i="29"/>
  <c r="K681" i="29" s="1"/>
  <c r="H681" i="29"/>
  <c r="N681" i="29" s="1"/>
  <c r="E591" i="29"/>
  <c r="K591" i="29" s="1"/>
  <c r="U591" i="29"/>
  <c r="AA591" i="29" s="1"/>
  <c r="X591" i="29"/>
  <c r="AD591" i="29" s="1"/>
  <c r="W591" i="29"/>
  <c r="AC591" i="29" s="1"/>
  <c r="S591" i="29"/>
  <c r="Y591" i="29" s="1"/>
  <c r="V591" i="29"/>
  <c r="AB591" i="29" s="1"/>
  <c r="X662" i="29"/>
  <c r="AD662" i="29" s="1"/>
  <c r="E662" i="29"/>
  <c r="K662" i="29" s="1"/>
  <c r="F662" i="29"/>
  <c r="L662" i="29" s="1"/>
  <c r="S652" i="29"/>
  <c r="Y652" i="29" s="1"/>
  <c r="W652" i="29"/>
  <c r="AC652" i="29" s="1"/>
  <c r="U652" i="29"/>
  <c r="AA652" i="29" s="1"/>
  <c r="X652" i="29"/>
  <c r="AD652" i="29" s="1"/>
  <c r="X592" i="29"/>
  <c r="AD592" i="29" s="1"/>
  <c r="S592" i="29"/>
  <c r="Y592" i="29" s="1"/>
  <c r="W592" i="29"/>
  <c r="AC592" i="29" s="1"/>
  <c r="I619" i="29"/>
  <c r="O619" i="29" s="1"/>
  <c r="J619" i="29"/>
  <c r="P619" i="29" s="1"/>
  <c r="X716" i="29"/>
  <c r="AD716" i="29" s="1"/>
  <c r="T716" i="29"/>
  <c r="Z716" i="29" s="1"/>
  <c r="V716" i="29"/>
  <c r="AB716" i="29" s="1"/>
  <c r="U716" i="29"/>
  <c r="S716" i="29"/>
  <c r="Y716" i="29" s="1"/>
  <c r="W716" i="29"/>
  <c r="AC716" i="29" s="1"/>
  <c r="X601" i="29"/>
  <c r="AD601" i="29" s="1"/>
  <c r="G601" i="29"/>
  <c r="M601" i="29" s="1"/>
  <c r="H601" i="29"/>
  <c r="N601" i="29" s="1"/>
  <c r="J601" i="29"/>
  <c r="P601" i="29" s="1"/>
  <c r="S597" i="29"/>
  <c r="Y597" i="29" s="1"/>
  <c r="V597" i="29"/>
  <c r="AB597" i="29" s="1"/>
  <c r="W686" i="29"/>
  <c r="AC686" i="29" s="1"/>
  <c r="E686" i="29"/>
  <c r="K686" i="29" s="1"/>
  <c r="J686" i="29"/>
  <c r="P686" i="29" s="1"/>
  <c r="J705" i="29"/>
  <c r="P705" i="29" s="1"/>
  <c r="I705" i="29"/>
  <c r="H705" i="29"/>
  <c r="N705" i="29" s="1"/>
  <c r="G705" i="29"/>
  <c r="M705" i="29" s="1"/>
  <c r="E705" i="29"/>
  <c r="K705" i="29" s="1"/>
  <c r="S646" i="29"/>
  <c r="Y646" i="29" s="1"/>
  <c r="T646" i="29"/>
  <c r="Z646" i="29" s="1"/>
  <c r="X646" i="29"/>
  <c r="AD646" i="29" s="1"/>
  <c r="W646" i="29"/>
  <c r="AC646" i="29" s="1"/>
  <c r="S543" i="29"/>
  <c r="Y543" i="29" s="1"/>
  <c r="V543" i="29"/>
  <c r="AB543" i="29" s="1"/>
  <c r="T543" i="29"/>
  <c r="Z543" i="29" s="1"/>
  <c r="X543" i="29"/>
  <c r="AD543" i="29" s="1"/>
  <c r="H675" i="29"/>
  <c r="N675" i="29" s="1"/>
  <c r="G675" i="29"/>
  <c r="M675" i="29" s="1"/>
  <c r="E675" i="29"/>
  <c r="K675" i="29" s="1"/>
  <c r="W672" i="29"/>
  <c r="AC672" i="29" s="1"/>
  <c r="X672" i="29"/>
  <c r="AD672" i="29" s="1"/>
  <c r="S672" i="29"/>
  <c r="Y672" i="29" s="1"/>
  <c r="E684" i="29"/>
  <c r="K684" i="29" s="1"/>
  <c r="G684" i="29"/>
  <c r="M684" i="29" s="1"/>
  <c r="J684" i="29"/>
  <c r="P684" i="29" s="1"/>
  <c r="E712" i="29"/>
  <c r="K712" i="29" s="1"/>
  <c r="G712" i="29"/>
  <c r="J712" i="29"/>
  <c r="P712" i="29" s="1"/>
  <c r="I712" i="29"/>
  <c r="O712" i="29" s="1"/>
  <c r="X664" i="29"/>
  <c r="AD664" i="29" s="1"/>
  <c r="U664" i="29"/>
  <c r="AA664" i="29" s="1"/>
  <c r="S664" i="29"/>
  <c r="Y664" i="29" s="1"/>
  <c r="T664" i="29"/>
  <c r="Z664" i="29" s="1"/>
  <c r="S617" i="29"/>
  <c r="Y617" i="29" s="1"/>
  <c r="W617" i="29"/>
  <c r="AC617" i="29" s="1"/>
  <c r="X617" i="29"/>
  <c r="AD617" i="29" s="1"/>
  <c r="E582" i="29"/>
  <c r="K582" i="29" s="1"/>
  <c r="J582" i="29"/>
  <c r="P582" i="29" s="1"/>
  <c r="I648" i="29"/>
  <c r="O648" i="29" s="1"/>
  <c r="J648" i="29"/>
  <c r="P648" i="29" s="1"/>
  <c r="G648" i="29"/>
  <c r="M648" i="29" s="1"/>
  <c r="T574" i="29"/>
  <c r="Z574" i="29" s="1"/>
  <c r="F574" i="29"/>
  <c r="L574" i="29" s="1"/>
  <c r="I574" i="29"/>
  <c r="O574" i="29" s="1"/>
  <c r="J574" i="29"/>
  <c r="P574" i="29" s="1"/>
  <c r="V699" i="29"/>
  <c r="AB699" i="29" s="1"/>
  <c r="S699" i="29"/>
  <c r="Y699" i="29" s="1"/>
  <c r="W699" i="29"/>
  <c r="AC699" i="29" s="1"/>
  <c r="U699" i="29"/>
  <c r="AA699" i="29" s="1"/>
  <c r="H606" i="29"/>
  <c r="N606" i="29" s="1"/>
  <c r="G606" i="29"/>
  <c r="M606" i="29" s="1"/>
  <c r="J606" i="29"/>
  <c r="P606" i="29" s="1"/>
  <c r="H541" i="29"/>
  <c r="N541" i="29" s="1"/>
  <c r="J541" i="29"/>
  <c r="P541" i="29" s="1"/>
  <c r="W640" i="29"/>
  <c r="AC640" i="29" s="1"/>
  <c r="X640" i="29"/>
  <c r="AD640" i="29" s="1"/>
  <c r="T640" i="29"/>
  <c r="Z640" i="29" s="1"/>
  <c r="I711" i="29"/>
  <c r="H711" i="29"/>
  <c r="N711" i="29" s="1"/>
  <c r="G711" i="29"/>
  <c r="J711" i="29"/>
  <c r="P711" i="29" s="1"/>
  <c r="E711" i="29"/>
  <c r="K711" i="29" s="1"/>
  <c r="J679" i="29"/>
  <c r="P679" i="29" s="1"/>
  <c r="F679" i="29"/>
  <c r="L679" i="29" s="1"/>
  <c r="I679" i="29"/>
  <c r="O679" i="29" s="1"/>
  <c r="I691" i="29"/>
  <c r="O691" i="29" s="1"/>
  <c r="S691" i="29"/>
  <c r="Y691" i="29" s="1"/>
  <c r="U691" i="29"/>
  <c r="AA691" i="29" s="1"/>
  <c r="W691" i="29"/>
  <c r="AC691" i="29" s="1"/>
  <c r="T691" i="29"/>
  <c r="Z691" i="29" s="1"/>
  <c r="V691" i="29"/>
  <c r="AB691" i="29" s="1"/>
  <c r="X651" i="29"/>
  <c r="AD651" i="29" s="1"/>
  <c r="S651" i="29"/>
  <c r="Y651" i="29" s="1"/>
  <c r="T651" i="29"/>
  <c r="Z651" i="29" s="1"/>
  <c r="W651" i="29"/>
  <c r="AC651" i="29" s="1"/>
  <c r="S566" i="29"/>
  <c r="Y566" i="29" s="1"/>
  <c r="U566" i="29"/>
  <c r="AA566" i="29" s="1"/>
  <c r="W566" i="29"/>
  <c r="AC566" i="29" s="1"/>
  <c r="I645" i="29"/>
  <c r="O645" i="29" s="1"/>
  <c r="T645" i="29"/>
  <c r="Z645" i="29" s="1"/>
  <c r="U645" i="29"/>
  <c r="AA645" i="29" s="1"/>
  <c r="X645" i="29"/>
  <c r="AD645" i="29" s="1"/>
  <c r="S645" i="29"/>
  <c r="Y645" i="29" s="1"/>
  <c r="S692" i="29"/>
  <c r="Y692" i="29" s="1"/>
  <c r="X692" i="29"/>
  <c r="AD692" i="29" s="1"/>
  <c r="U692" i="29"/>
  <c r="AA692" i="29" s="1"/>
  <c r="W692" i="29"/>
  <c r="AC692" i="29" s="1"/>
  <c r="T692" i="29"/>
  <c r="Z692" i="29" s="1"/>
  <c r="V692" i="29"/>
  <c r="AB692" i="29" s="1"/>
  <c r="X639" i="29"/>
  <c r="AD639" i="29" s="1"/>
  <c r="V639" i="29"/>
  <c r="AB639" i="29" s="1"/>
  <c r="T639" i="29"/>
  <c r="Z639" i="29" s="1"/>
  <c r="X704" i="29"/>
  <c r="AD704" i="29" s="1"/>
  <c r="J704" i="29"/>
  <c r="P704" i="29" s="1"/>
  <c r="I704" i="29"/>
  <c r="O704" i="29" s="1"/>
  <c r="H704" i="29"/>
  <c r="N704" i="29" s="1"/>
  <c r="G704" i="29"/>
  <c r="M704" i="29" s="1"/>
  <c r="F704" i="29"/>
  <c r="E603" i="29"/>
  <c r="K603" i="29" s="1"/>
  <c r="J603" i="29"/>
  <c r="P603" i="29" s="1"/>
  <c r="H603" i="29"/>
  <c r="N603" i="29" s="1"/>
  <c r="F603" i="29"/>
  <c r="L603" i="29" s="1"/>
  <c r="G714" i="29"/>
  <c r="I714" i="29"/>
  <c r="O714" i="29" s="1"/>
  <c r="J714" i="29"/>
  <c r="P714" i="29" s="1"/>
  <c r="E714" i="29"/>
  <c r="K714" i="29" s="1"/>
  <c r="J555" i="29"/>
  <c r="P555" i="29" s="1"/>
  <c r="G555" i="29"/>
  <c r="M555" i="29" s="1"/>
  <c r="I555" i="29"/>
  <c r="O555" i="29" s="1"/>
  <c r="H555" i="29"/>
  <c r="N555" i="29" s="1"/>
  <c r="V621" i="29"/>
  <c r="AB621" i="29" s="1"/>
  <c r="S621" i="29"/>
  <c r="Y621" i="29" s="1"/>
  <c r="X626" i="29"/>
  <c r="AD626" i="29" s="1"/>
  <c r="W626" i="29"/>
  <c r="AC626" i="29" s="1"/>
  <c r="S666" i="29"/>
  <c r="Y666" i="29" s="1"/>
  <c r="V666" i="29"/>
  <c r="AB666" i="29" s="1"/>
  <c r="X666" i="29"/>
  <c r="AD666" i="29" s="1"/>
  <c r="T666" i="29"/>
  <c r="Z666" i="29" s="1"/>
  <c r="F586" i="29"/>
  <c r="L586" i="29" s="1"/>
  <c r="H586" i="29"/>
  <c r="N586" i="29" s="1"/>
  <c r="E581" i="29"/>
  <c r="K581" i="29" s="1"/>
  <c r="F581" i="29"/>
  <c r="L581" i="29" s="1"/>
  <c r="J581" i="29"/>
  <c r="P581" i="29" s="1"/>
  <c r="I557" i="29"/>
  <c r="O557" i="29" s="1"/>
  <c r="F557" i="29"/>
  <c r="L557" i="29" s="1"/>
  <c r="T565" i="29"/>
  <c r="Z565" i="29" s="1"/>
  <c r="U565" i="29"/>
  <c r="AA565" i="29" s="1"/>
  <c r="X565" i="29"/>
  <c r="AD565" i="29" s="1"/>
  <c r="S565" i="29"/>
  <c r="Y565" i="29" s="1"/>
  <c r="H632" i="29"/>
  <c r="N632" i="29" s="1"/>
  <c r="X632" i="29"/>
  <c r="AD632" i="29" s="1"/>
  <c r="T632" i="29"/>
  <c r="Z632" i="29" s="1"/>
  <c r="S632" i="29"/>
  <c r="Y632" i="29" s="1"/>
  <c r="S697" i="29"/>
  <c r="Y697" i="29" s="1"/>
  <c r="X697" i="29"/>
  <c r="AD697" i="29" s="1"/>
  <c r="W697" i="29"/>
  <c r="AC697" i="29" s="1"/>
  <c r="T697" i="29"/>
  <c r="Z697" i="29" s="1"/>
  <c r="V697" i="29"/>
  <c r="AB697" i="29" s="1"/>
  <c r="Y163" i="12"/>
  <c r="AW163" i="12"/>
  <c r="S437" i="12"/>
  <c r="Q437" i="12"/>
  <c r="Q410" i="12"/>
  <c r="S410" i="12"/>
  <c r="AG444" i="12"/>
  <c r="AI444" i="12"/>
  <c r="AE251" i="12"/>
  <c r="BC251" i="12"/>
  <c r="W395" i="12"/>
  <c r="AU395" i="12"/>
  <c r="S304" i="12"/>
  <c r="Q304" i="12"/>
  <c r="S452" i="12"/>
  <c r="Q452" i="12"/>
  <c r="AG431" i="12"/>
  <c r="AI431" i="12"/>
  <c r="AM173" i="12"/>
  <c r="CO173" i="12"/>
  <c r="Q427" i="12"/>
  <c r="S427" i="12"/>
  <c r="Q348" i="12"/>
  <c r="S348" i="12"/>
  <c r="AU440" i="12"/>
  <c r="W440" i="12"/>
  <c r="Q424" i="12"/>
  <c r="S424" i="12"/>
  <c r="S481" i="12"/>
  <c r="Q481" i="12"/>
  <c r="AU357" i="12"/>
  <c r="W357" i="12"/>
  <c r="Y41" i="12"/>
  <c r="AW41" i="12"/>
  <c r="BC266" i="12"/>
  <c r="AE266" i="12"/>
  <c r="S399" i="12"/>
  <c r="Q399" i="12"/>
  <c r="BC335" i="12"/>
  <c r="AE335" i="12"/>
  <c r="CM166" i="12"/>
  <c r="CI166" i="12"/>
  <c r="Q469" i="12"/>
  <c r="S469" i="12"/>
  <c r="Q425" i="12"/>
  <c r="S425" i="12"/>
  <c r="Q408" i="12"/>
  <c r="S408" i="12"/>
  <c r="AG461" i="12"/>
  <c r="AI461" i="12"/>
  <c r="CO68" i="12"/>
  <c r="AM68" i="12"/>
  <c r="AU373" i="12"/>
  <c r="W373" i="12"/>
  <c r="AM211" i="12"/>
  <c r="CO211" i="12"/>
  <c r="AM200" i="12"/>
  <c r="CO200" i="12"/>
  <c r="CA457" i="12"/>
  <c r="BY457" i="12"/>
  <c r="S331" i="12"/>
  <c r="Q331" i="12"/>
  <c r="AU122" i="12"/>
  <c r="W122" i="12"/>
  <c r="CI381" i="12"/>
  <c r="CM381" i="12"/>
  <c r="AU419" i="12"/>
  <c r="W419" i="12"/>
  <c r="Q259" i="12"/>
  <c r="S259" i="12"/>
  <c r="Y299" i="12"/>
  <c r="AW299" i="12"/>
  <c r="Q458" i="12"/>
  <c r="S458" i="12"/>
  <c r="S187" i="12"/>
  <c r="Q187" i="12"/>
  <c r="Q377" i="12"/>
  <c r="S377" i="12"/>
  <c r="AO447" i="12"/>
  <c r="U447" i="12"/>
  <c r="AE355" i="12"/>
  <c r="BC355" i="12"/>
  <c r="AM152" i="12"/>
  <c r="CO152" i="12"/>
  <c r="CO78" i="12"/>
  <c r="AM78" i="12"/>
  <c r="AY272" i="12"/>
  <c r="AA272" i="12"/>
  <c r="Q371" i="12"/>
  <c r="S371" i="12"/>
  <c r="Q262" i="12"/>
  <c r="S262" i="12"/>
  <c r="S338" i="12"/>
  <c r="Q338" i="12"/>
  <c r="AE292" i="12"/>
  <c r="BC292" i="12"/>
  <c r="AW426" i="12"/>
  <c r="Y426" i="12"/>
  <c r="S445" i="12"/>
  <c r="Q445" i="12"/>
  <c r="S330" i="12"/>
  <c r="Q330" i="12"/>
  <c r="CM104" i="12"/>
  <c r="CI104" i="12"/>
  <c r="S275" i="12"/>
  <c r="Q275" i="12"/>
  <c r="CA432" i="12"/>
  <c r="BY432" i="12"/>
  <c r="S388" i="12"/>
  <c r="Q388" i="12"/>
  <c r="AO482" i="12"/>
  <c r="U482" i="12"/>
  <c r="CI161" i="12"/>
  <c r="CM161" i="12"/>
  <c r="CA387" i="12"/>
  <c r="BY387" i="12"/>
  <c r="AG311" i="12"/>
  <c r="AI311" i="12"/>
  <c r="S386" i="12"/>
  <c r="Q386" i="12"/>
  <c r="BI227" i="12"/>
  <c r="BK227" i="12"/>
  <c r="CI181" i="12"/>
  <c r="CM181" i="12"/>
  <c r="AU254" i="12"/>
  <c r="W254" i="12"/>
  <c r="CO255" i="12"/>
  <c r="AM255" i="12"/>
  <c r="AK329" i="12"/>
  <c r="CG329" i="12"/>
  <c r="AM334" i="12"/>
  <c r="CO334" i="12"/>
  <c r="BY354" i="12"/>
  <c r="CA354" i="12"/>
  <c r="AO268" i="12"/>
  <c r="U268" i="12"/>
  <c r="W396" i="12"/>
  <c r="AU396" i="12"/>
  <c r="AO467" i="12"/>
  <c r="U467" i="12"/>
  <c r="S422" i="12"/>
  <c r="Q422" i="12"/>
  <c r="CG351" i="12"/>
  <c r="AK351" i="12"/>
  <c r="CM219" i="12"/>
  <c r="CI219" i="12"/>
  <c r="BC314" i="12"/>
  <c r="AE314" i="12"/>
  <c r="CM215" i="12"/>
  <c r="CI215" i="12"/>
  <c r="CM383" i="12"/>
  <c r="CI383" i="12"/>
  <c r="AY139" i="12"/>
  <c r="AA139" i="12"/>
  <c r="S366" i="12"/>
  <c r="Q366" i="12"/>
  <c r="CO321" i="12"/>
  <c r="AM321" i="12"/>
  <c r="BO368" i="12"/>
  <c r="BM368" i="12"/>
  <c r="W384" i="12"/>
  <c r="AU384" i="12"/>
  <c r="W360" i="12"/>
  <c r="AU360" i="12"/>
  <c r="W267" i="12"/>
  <c r="AU267" i="12"/>
  <c r="S210" i="12"/>
  <c r="Q210" i="12"/>
  <c r="S372" i="12"/>
  <c r="Q372" i="12"/>
  <c r="Q382" i="12"/>
  <c r="S382" i="12"/>
  <c r="CO247" i="12"/>
  <c r="AM247" i="12"/>
  <c r="AW246" i="12"/>
  <c r="Y246" i="12"/>
  <c r="Q480" i="12"/>
  <c r="S480" i="12"/>
  <c r="AC213" i="12"/>
  <c r="BA213" i="12"/>
  <c r="AU404" i="12"/>
  <c r="W404" i="12"/>
  <c r="Q346" i="12"/>
  <c r="S346" i="12"/>
  <c r="AE325" i="12"/>
  <c r="BC325" i="12"/>
  <c r="S280" i="12"/>
  <c r="Q280" i="12"/>
  <c r="AO209" i="12"/>
  <c r="U209" i="12"/>
  <c r="BY456" i="12"/>
  <c r="CA456" i="12"/>
  <c r="AM286" i="12"/>
  <c r="CO286" i="12"/>
  <c r="W290" i="12"/>
  <c r="AU290" i="12"/>
  <c r="BW376" i="12"/>
  <c r="BU376" i="12"/>
  <c r="AA279" i="12"/>
  <c r="AY279" i="12"/>
  <c r="AW165" i="12"/>
  <c r="Y165" i="12"/>
  <c r="S477" i="12"/>
  <c r="Q477" i="12"/>
  <c r="CA417" i="12"/>
  <c r="BY417" i="12"/>
  <c r="S460" i="12"/>
  <c r="Q460" i="12"/>
  <c r="AK162" i="12"/>
  <c r="CG162" i="12"/>
  <c r="W315" i="12"/>
  <c r="AU315" i="12"/>
  <c r="AA407" i="12"/>
  <c r="AY407" i="12"/>
  <c r="BY441" i="12"/>
  <c r="CA441" i="12"/>
  <c r="AO269" i="12"/>
  <c r="U269" i="12"/>
  <c r="AG361" i="12"/>
  <c r="AI361" i="12"/>
  <c r="CI242" i="12"/>
  <c r="CM242" i="12"/>
  <c r="U340" i="12"/>
  <c r="AO340" i="12"/>
  <c r="Q466" i="12"/>
  <c r="S466" i="12"/>
  <c r="AM380" i="12"/>
  <c r="CO380" i="12"/>
  <c r="W282" i="12"/>
  <c r="AU282" i="12"/>
  <c r="CO158" i="12"/>
  <c r="AM158" i="12"/>
  <c r="CI345" i="12"/>
  <c r="CM345" i="12"/>
  <c r="S412" i="12"/>
  <c r="Q412" i="12"/>
  <c r="CG374" i="12"/>
  <c r="AK374" i="12"/>
  <c r="AK369" i="12"/>
  <c r="CG369" i="12"/>
  <c r="CO415" i="12"/>
  <c r="AM415" i="12"/>
  <c r="CM87" i="12"/>
  <c r="CI87" i="12"/>
  <c r="U472" i="12"/>
  <c r="AO472" i="12"/>
  <c r="CA303" i="12"/>
  <c r="BY303" i="12"/>
  <c r="AG391" i="12"/>
  <c r="AI391" i="12"/>
  <c r="AG423" i="12"/>
  <c r="AI423" i="12"/>
  <c r="AI306" i="12"/>
  <c r="AG306" i="12"/>
  <c r="Q363" i="12"/>
  <c r="S363" i="12"/>
  <c r="T3" i="13"/>
  <c r="W192" i="13"/>
  <c r="AU192" i="13"/>
  <c r="AH35" i="13"/>
  <c r="AF35" i="13"/>
  <c r="BV39" i="13"/>
  <c r="BT39" i="13"/>
  <c r="AX201" i="13"/>
  <c r="Z201" i="13"/>
  <c r="AN6" i="13"/>
  <c r="T6" i="13"/>
  <c r="BV174" i="13"/>
  <c r="BT174" i="13"/>
  <c r="S178" i="13"/>
  <c r="Q178" i="13"/>
  <c r="S171" i="13"/>
  <c r="Q171" i="13"/>
  <c r="S162" i="13"/>
  <c r="Q162" i="13"/>
  <c r="R59" i="13"/>
  <c r="P59" i="13"/>
  <c r="BX65" i="13"/>
  <c r="BZ65" i="13"/>
  <c r="BY222" i="13"/>
  <c r="CA222" i="13"/>
  <c r="U130" i="13"/>
  <c r="AO130" i="13"/>
  <c r="AZ5" i="13"/>
  <c r="AB5" i="13"/>
  <c r="AF47" i="13"/>
  <c r="AH47" i="13"/>
  <c r="BE216" i="13"/>
  <c r="BG216" i="13"/>
  <c r="AD231" i="13"/>
  <c r="BB231" i="13"/>
  <c r="Z45" i="13"/>
  <c r="AX45" i="13"/>
  <c r="AI229" i="13"/>
  <c r="AG229" i="13"/>
  <c r="R61" i="13"/>
  <c r="P61" i="13"/>
  <c r="AF248" i="13"/>
  <c r="AH248" i="13"/>
  <c r="CH13" i="13"/>
  <c r="CL13" i="13"/>
  <c r="CN30" i="13"/>
  <c r="AL30" i="13"/>
  <c r="W73" i="13"/>
  <c r="AU73" i="13"/>
  <c r="BW176" i="13"/>
  <c r="BU176" i="13"/>
  <c r="CL18" i="13"/>
  <c r="CH18" i="13"/>
  <c r="V24" i="13"/>
  <c r="AT24" i="13"/>
  <c r="R118" i="13"/>
  <c r="P118" i="13"/>
  <c r="P71" i="13"/>
  <c r="R71" i="13"/>
  <c r="BX75" i="13"/>
  <c r="BZ75" i="13"/>
  <c r="BW215" i="13"/>
  <c r="BU215" i="13"/>
  <c r="AF32" i="13"/>
  <c r="AH32" i="13"/>
  <c r="R91" i="13"/>
  <c r="P91" i="13"/>
  <c r="BZ38" i="13"/>
  <c r="BX38" i="13"/>
  <c r="AI225" i="13"/>
  <c r="AG225" i="13"/>
  <c r="U68" i="13"/>
  <c r="AO68" i="13"/>
  <c r="AE104" i="13"/>
  <c r="BC104" i="13"/>
  <c r="BT116" i="13"/>
  <c r="BV116" i="13"/>
  <c r="P63" i="13"/>
  <c r="R63" i="13"/>
  <c r="Q156" i="13"/>
  <c r="S156" i="13"/>
  <c r="Q219" i="13"/>
  <c r="S219" i="13"/>
  <c r="AD21" i="13"/>
  <c r="BB21" i="13"/>
  <c r="CF27" i="13"/>
  <c r="AJ27" i="13"/>
  <c r="AC164" i="13"/>
  <c r="BA164" i="13"/>
  <c r="AU238" i="13"/>
  <c r="W238" i="13"/>
  <c r="P11" i="13"/>
  <c r="R11" i="13"/>
  <c r="P114" i="13"/>
  <c r="R114" i="13"/>
  <c r="W247" i="13"/>
  <c r="AU247" i="13"/>
  <c r="W240" i="13"/>
  <c r="AU240" i="13"/>
  <c r="BW108" i="13"/>
  <c r="BU108" i="13"/>
  <c r="AI43" i="13"/>
  <c r="AG43" i="13"/>
  <c r="W158" i="13"/>
  <c r="AU158" i="13"/>
  <c r="U183" i="13"/>
  <c r="AO183" i="13"/>
  <c r="CD25" i="13"/>
  <c r="CB25" i="13"/>
  <c r="AT12" i="13"/>
  <c r="V12" i="13"/>
  <c r="BW120" i="13"/>
  <c r="CR68" i="10"/>
  <c r="CU105" i="10"/>
  <c r="BB140" i="11"/>
  <c r="AD140" i="11"/>
  <c r="AT4" i="11"/>
  <c r="V4" i="11"/>
  <c r="CN122" i="11"/>
  <c r="AL122" i="11"/>
  <c r="AR890" i="11"/>
  <c r="AP890" i="11"/>
  <c r="AL14" i="11"/>
  <c r="CN14" i="11"/>
  <c r="P62" i="11"/>
  <c r="R62" i="11"/>
  <c r="CD64" i="11"/>
  <c r="CB64" i="11"/>
  <c r="BT162" i="11"/>
  <c r="BV162" i="11"/>
  <c r="AT1129" i="11"/>
  <c r="V1129" i="11"/>
  <c r="AH117" i="11"/>
  <c r="AF117" i="11"/>
  <c r="BX98" i="11"/>
  <c r="BZ98" i="11"/>
  <c r="BX185" i="11"/>
  <c r="BZ185" i="11"/>
  <c r="V25" i="11"/>
  <c r="AT25" i="11"/>
  <c r="AX486" i="11"/>
  <c r="Z486" i="11"/>
  <c r="CN129" i="11"/>
  <c r="AL129" i="11"/>
  <c r="P301" i="11"/>
  <c r="R301" i="11"/>
  <c r="AT941" i="11"/>
  <c r="V941" i="11"/>
  <c r="R292" i="11"/>
  <c r="P292" i="11"/>
  <c r="CL10" i="11"/>
  <c r="CH10" i="11"/>
  <c r="BX46" i="11"/>
  <c r="BZ46" i="11"/>
  <c r="P131" i="11"/>
  <c r="R131" i="11"/>
  <c r="AD80" i="11"/>
  <c r="BB80" i="11"/>
  <c r="V291" i="11"/>
  <c r="AT291" i="11"/>
  <c r="AL164" i="11"/>
  <c r="CN164" i="11"/>
  <c r="P105" i="11"/>
  <c r="R105" i="11"/>
  <c r="AL9" i="11"/>
  <c r="CN9" i="11"/>
  <c r="R366" i="11"/>
  <c r="P366" i="11"/>
  <c r="AX466" i="11"/>
  <c r="Z466" i="11"/>
  <c r="AD284" i="11"/>
  <c r="BB284" i="11"/>
  <c r="AT1172" i="11"/>
  <c r="V1172" i="11"/>
  <c r="V369" i="11"/>
  <c r="AT369" i="11"/>
  <c r="P247" i="11"/>
  <c r="R247" i="11"/>
  <c r="Z91" i="11"/>
  <c r="AX91" i="11"/>
  <c r="BX160" i="11"/>
  <c r="BZ160" i="11"/>
  <c r="R161" i="11"/>
  <c r="P161" i="11"/>
  <c r="AX1108" i="11"/>
  <c r="Z1108" i="11"/>
  <c r="AF204" i="11"/>
  <c r="AH204" i="11"/>
  <c r="AX97" i="11"/>
  <c r="Z97" i="11"/>
  <c r="CB746" i="11"/>
  <c r="CD746" i="11"/>
  <c r="P373" i="11"/>
  <c r="R373" i="11"/>
  <c r="R303" i="11"/>
  <c r="P303" i="11"/>
  <c r="BZ734" i="11"/>
  <c r="BX734" i="11"/>
  <c r="T224" i="11"/>
  <c r="AN224" i="11"/>
  <c r="AF936" i="11"/>
  <c r="AH936" i="11"/>
  <c r="P198" i="11"/>
  <c r="R198" i="11"/>
  <c r="Z87" i="11"/>
  <c r="AX87" i="11"/>
  <c r="AX343" i="11"/>
  <c r="Z343" i="11"/>
  <c r="BX72" i="11"/>
  <c r="BZ72" i="11"/>
  <c r="P851" i="11"/>
  <c r="R851" i="11"/>
  <c r="BZ73" i="11"/>
  <c r="BX73" i="11"/>
  <c r="P59" i="11"/>
  <c r="R59" i="11"/>
  <c r="AH917" i="11"/>
  <c r="AF917" i="11"/>
  <c r="V422" i="11"/>
  <c r="AT422" i="11"/>
  <c r="AN613" i="11"/>
  <c r="T613" i="11"/>
  <c r="BZ652" i="11"/>
  <c r="BX652" i="11"/>
  <c r="Z188" i="11"/>
  <c r="AX188" i="11"/>
  <c r="AJ397" i="11"/>
  <c r="CF397" i="11"/>
  <c r="AX454" i="11"/>
  <c r="Z454" i="11"/>
  <c r="AN8" i="11"/>
  <c r="T8" i="11"/>
  <c r="BH20" i="11"/>
  <c r="BJ20" i="11"/>
  <c r="Z58" i="11"/>
  <c r="AX58" i="11"/>
  <c r="AX1000" i="11"/>
  <c r="Z1000" i="11"/>
  <c r="AF31" i="11"/>
  <c r="AH31" i="11"/>
  <c r="X51" i="11"/>
  <c r="AV51" i="11"/>
  <c r="CN88" i="11"/>
  <c r="AL88" i="11"/>
  <c r="CN589" i="11"/>
  <c r="AL589" i="11"/>
  <c r="BB166" i="11"/>
  <c r="AD166" i="11"/>
  <c r="BB44" i="11"/>
  <c r="AD44" i="11"/>
  <c r="AH672" i="11"/>
  <c r="AF672" i="11"/>
  <c r="AT286" i="11"/>
  <c r="V286" i="11"/>
  <c r="AF402" i="11"/>
  <c r="AH402" i="11"/>
  <c r="AT281" i="11"/>
  <c r="V281" i="11"/>
  <c r="BB52" i="11"/>
  <c r="AD52" i="11"/>
  <c r="V875" i="11"/>
  <c r="AT875" i="11"/>
  <c r="CH23" i="11"/>
  <c r="CL23" i="11"/>
  <c r="AL43" i="11"/>
  <c r="CN43" i="11"/>
  <c r="P60" i="11"/>
  <c r="R60" i="11"/>
  <c r="BX86" i="11"/>
  <c r="BZ86" i="11"/>
  <c r="AH470" i="11"/>
  <c r="AF470" i="11"/>
  <c r="AT30" i="11"/>
  <c r="V30" i="11"/>
  <c r="AX323" i="11"/>
  <c r="Z323" i="11"/>
  <c r="R183" i="11"/>
  <c r="P183" i="11"/>
  <c r="AB333" i="11"/>
  <c r="AZ333" i="11"/>
  <c r="BZ241" i="11"/>
  <c r="BX241" i="11"/>
  <c r="BB309" i="11"/>
  <c r="AD309" i="11"/>
  <c r="Z178" i="11"/>
  <c r="AX178" i="11"/>
  <c r="AR782" i="11"/>
  <c r="AP782" i="11"/>
  <c r="V53" i="11"/>
  <c r="AT53" i="11"/>
  <c r="AZ35" i="11"/>
  <c r="AB35" i="11"/>
  <c r="P100" i="11"/>
  <c r="R100" i="11"/>
  <c r="AX143" i="11"/>
  <c r="Z143" i="11"/>
  <c r="Z1212" i="11"/>
  <c r="AX1212" i="11"/>
  <c r="BX96" i="11"/>
  <c r="BZ96" i="11"/>
  <c r="AH546" i="11"/>
  <c r="AF546" i="11"/>
  <c r="AZ108" i="11"/>
  <c r="AB108" i="11"/>
  <c r="AT257" i="11"/>
  <c r="V257" i="11"/>
  <c r="V229" i="11"/>
  <c r="AT229" i="11"/>
  <c r="AT245" i="11"/>
  <c r="V245" i="11"/>
  <c r="AL539" i="11"/>
  <c r="CN539" i="11"/>
  <c r="R912" i="11"/>
  <c r="P912" i="11"/>
  <c r="Z37" i="11"/>
  <c r="AX37" i="11"/>
  <c r="AV19" i="11"/>
  <c r="X19" i="11"/>
  <c r="P24" i="11"/>
  <c r="R24" i="11"/>
  <c r="P246" i="11"/>
  <c r="R246" i="11"/>
  <c r="AP1104" i="11"/>
  <c r="AR1104" i="11"/>
  <c r="AF168" i="11"/>
  <c r="AH168" i="11"/>
  <c r="AH127" i="11"/>
  <c r="AF127" i="11"/>
  <c r="BX22" i="11"/>
  <c r="BZ22" i="11"/>
  <c r="BX111" i="11"/>
  <c r="BZ111" i="11"/>
  <c r="BZ956" i="11"/>
  <c r="BX956" i="11"/>
  <c r="AX436" i="11"/>
  <c r="Z436" i="11"/>
  <c r="AD386" i="11"/>
  <c r="BB386" i="11"/>
  <c r="R766" i="11"/>
  <c r="P766" i="11"/>
  <c r="V21" i="11"/>
  <c r="AT21" i="11"/>
  <c r="V11" i="11"/>
  <c r="AT11" i="11"/>
  <c r="P83" i="11"/>
  <c r="R83" i="11"/>
  <c r="BX600" i="11"/>
  <c r="BZ600" i="11"/>
  <c r="BX18" i="11"/>
  <c r="BZ18" i="11"/>
  <c r="AH306" i="11"/>
  <c r="AF306" i="11"/>
  <c r="BZ142" i="11"/>
  <c r="BX142" i="11"/>
  <c r="AL104" i="11"/>
  <c r="CN104" i="11"/>
  <c r="AN965" i="11"/>
  <c r="T965" i="11"/>
  <c r="BB308" i="11"/>
  <c r="AD308" i="11"/>
  <c r="BT123" i="11"/>
  <c r="BV123" i="11"/>
  <c r="BX400" i="11"/>
  <c r="BZ400" i="11"/>
  <c r="AD803" i="11"/>
  <c r="BB803" i="11"/>
  <c r="AL13" i="11"/>
  <c r="CN13" i="11"/>
  <c r="Z49" i="11"/>
  <c r="AX49" i="11"/>
  <c r="P38" i="11"/>
  <c r="R38" i="11"/>
  <c r="V1101" i="11"/>
  <c r="AT1101" i="11"/>
  <c r="BZ317" i="11"/>
  <c r="BX317" i="11"/>
  <c r="AT939" i="11"/>
  <c r="V939" i="11"/>
  <c r="BX338" i="11"/>
  <c r="BZ338" i="11"/>
  <c r="V145" i="11"/>
  <c r="AT145" i="11"/>
  <c r="Z1097" i="11"/>
  <c r="AX1097" i="11"/>
  <c r="AT434" i="11"/>
  <c r="V434" i="11"/>
  <c r="P220" i="11"/>
  <c r="R220" i="11"/>
  <c r="CF34" i="11"/>
  <c r="AJ34" i="11"/>
  <c r="AT357" i="11"/>
  <c r="V357" i="11"/>
  <c r="AL5" i="11"/>
  <c r="CN5" i="11"/>
  <c r="AH41" i="11"/>
  <c r="AF41" i="11"/>
  <c r="P215" i="11"/>
  <c r="R215" i="11"/>
  <c r="P1209" i="11"/>
  <c r="R1209" i="11"/>
  <c r="AX445" i="11"/>
  <c r="Z445" i="11"/>
  <c r="AX690" i="11"/>
  <c r="Z690" i="11"/>
  <c r="BX254" i="11"/>
  <c r="BZ254" i="11"/>
  <c r="AL6" i="11"/>
  <c r="CN6" i="11"/>
  <c r="AD139" i="11"/>
  <c r="BB139" i="11"/>
  <c r="CN305" i="11"/>
  <c r="AL305" i="11"/>
  <c r="R418" i="11"/>
  <c r="P418" i="11"/>
  <c r="AT177" i="11"/>
  <c r="V177" i="11"/>
  <c r="AH173" i="11"/>
  <c r="AF173" i="11"/>
  <c r="AF69" i="11"/>
  <c r="AH69" i="11"/>
  <c r="AL3" i="11"/>
  <c r="CS16" i="10"/>
  <c r="CT230" i="10"/>
  <c r="M295" i="10"/>
  <c r="O295" i="10"/>
  <c r="M156" i="10"/>
  <c r="O156" i="10"/>
  <c r="CT271" i="10"/>
  <c r="CT34" i="10"/>
  <c r="M237" i="10"/>
  <c r="O237" i="10"/>
  <c r="M259" i="10"/>
  <c r="O259" i="10"/>
  <c r="M159" i="10"/>
  <c r="O159" i="10"/>
  <c r="M98" i="10"/>
  <c r="O98" i="10"/>
  <c r="CT176" i="10"/>
  <c r="CT269" i="10"/>
  <c r="CR275" i="10"/>
  <c r="CT128" i="10"/>
  <c r="O128" i="10"/>
  <c r="CR234" i="10"/>
  <c r="M264" i="10"/>
  <c r="O264" i="10"/>
  <c r="M224" i="10"/>
  <c r="O224" i="10"/>
  <c r="CT181" i="10"/>
  <c r="O181" i="10"/>
  <c r="CR62" i="10"/>
  <c r="M171" i="10"/>
  <c r="O171" i="10"/>
  <c r="CT170" i="10"/>
  <c r="CR193" i="10"/>
  <c r="O193" i="10"/>
  <c r="CR293" i="10"/>
  <c r="M60" i="10"/>
  <c r="O60" i="10"/>
  <c r="CT229" i="10"/>
  <c r="M218" i="10"/>
  <c r="O218" i="10"/>
  <c r="CT164" i="10"/>
  <c r="O164" i="10"/>
  <c r="M216" i="10"/>
  <c r="O216" i="10"/>
  <c r="M212" i="10"/>
  <c r="CR167" i="10"/>
  <c r="CR49" i="10"/>
  <c r="CT111" i="10"/>
  <c r="M251" i="10"/>
  <c r="O251" i="10"/>
  <c r="CT52" i="10"/>
  <c r="M139" i="10"/>
  <c r="O139" i="10"/>
  <c r="M154" i="10"/>
  <c r="O154" i="10"/>
  <c r="CT133" i="10"/>
  <c r="O133" i="10"/>
  <c r="CR37" i="10"/>
  <c r="CR146" i="10"/>
  <c r="M300" i="10"/>
  <c r="O300" i="10"/>
  <c r="M277" i="10"/>
  <c r="O277" i="10"/>
  <c r="M235" i="10"/>
  <c r="O235" i="10"/>
  <c r="CR160" i="10"/>
  <c r="O160" i="10"/>
  <c r="M227" i="10"/>
  <c r="O227" i="10"/>
  <c r="M50" i="10"/>
  <c r="O50" i="10"/>
  <c r="M147" i="10"/>
  <c r="O147" i="10"/>
  <c r="M70" i="10"/>
  <c r="M141" i="10"/>
  <c r="O141" i="10"/>
  <c r="M240" i="10"/>
  <c r="O240" i="10"/>
  <c r="M228" i="10"/>
  <c r="O228" i="10"/>
  <c r="M122" i="10"/>
  <c r="O122" i="10"/>
  <c r="M68" i="10"/>
  <c r="O68" i="10"/>
  <c r="M242" i="10"/>
  <c r="M260" i="10"/>
  <c r="M168" i="10"/>
  <c r="CT192" i="10"/>
  <c r="M7" i="10"/>
  <c r="O7" i="10"/>
  <c r="CR103" i="10"/>
  <c r="CR59" i="10"/>
  <c r="CR130" i="10"/>
  <c r="M221" i="10"/>
  <c r="O221" i="10"/>
  <c r="CT291" i="10"/>
  <c r="O291" i="10"/>
  <c r="CR81" i="10"/>
  <c r="CR46" i="10"/>
  <c r="M280" i="10"/>
  <c r="O280" i="10"/>
  <c r="M263" i="10"/>
  <c r="O263" i="10"/>
  <c r="M283" i="10"/>
  <c r="O283" i="10"/>
  <c r="M231" i="10"/>
  <c r="O231" i="10"/>
  <c r="M155" i="10"/>
  <c r="O155" i="10"/>
  <c r="M54" i="10"/>
  <c r="O54" i="10"/>
  <c r="M157" i="10"/>
  <c r="O157" i="10"/>
  <c r="M204" i="10"/>
  <c r="O204" i="10"/>
  <c r="M274" i="10"/>
  <c r="O274" i="10"/>
  <c r="CT64" i="10"/>
  <c r="M301" i="10"/>
  <c r="O301" i="10"/>
  <c r="M84" i="10"/>
  <c r="O84" i="10"/>
  <c r="CT182" i="10"/>
  <c r="O182" i="10"/>
  <c r="CS287" i="10"/>
  <c r="M288" i="10"/>
  <c r="O288" i="10"/>
  <c r="M294" i="10"/>
  <c r="O294" i="10"/>
  <c r="CT257" i="10"/>
  <c r="M223" i="10"/>
  <c r="M207" i="10"/>
  <c r="O207" i="10"/>
  <c r="M123" i="10"/>
  <c r="O123" i="10"/>
  <c r="CR73" i="10"/>
  <c r="CR99" i="10"/>
  <c r="M246" i="10"/>
  <c r="O246" i="10"/>
  <c r="M82" i="10"/>
  <c r="O82" i="10"/>
  <c r="M177" i="10"/>
  <c r="O177" i="10"/>
  <c r="M285" i="10"/>
  <c r="O285" i="10"/>
  <c r="CR165" i="10"/>
  <c r="O165" i="10"/>
  <c r="M261" i="10"/>
  <c r="O261" i="10"/>
  <c r="M282" i="10"/>
  <c r="O282" i="10"/>
  <c r="M220" i="10"/>
  <c r="O220" i="10"/>
  <c r="M143" i="10"/>
  <c r="O143" i="10"/>
  <c r="M110" i="10"/>
  <c r="O110" i="10"/>
  <c r="M258" i="10"/>
  <c r="M191" i="10"/>
  <c r="O191" i="10"/>
  <c r="CR40" i="10"/>
  <c r="M278" i="10"/>
  <c r="O278" i="10"/>
  <c r="M132" i="10"/>
  <c r="O132" i="10"/>
  <c r="M97" i="10"/>
  <c r="O97" i="10"/>
  <c r="M205" i="10"/>
  <c r="O205" i="10"/>
  <c r="CR35" i="10"/>
  <c r="M299" i="10"/>
  <c r="O299" i="10"/>
  <c r="M273" i="10"/>
  <c r="O273" i="10"/>
  <c r="M225" i="10"/>
  <c r="O225" i="10"/>
  <c r="M215" i="10"/>
  <c r="O215" i="10"/>
  <c r="M61" i="10"/>
  <c r="O61" i="10"/>
  <c r="M169" i="10"/>
  <c r="O169" i="10"/>
  <c r="M302" i="10"/>
  <c r="O302" i="10"/>
  <c r="M145" i="10"/>
  <c r="O145" i="10"/>
  <c r="CR92" i="10"/>
  <c r="CR194" i="10"/>
  <c r="CT254" i="10"/>
  <c r="M270" i="10"/>
  <c r="O270" i="10"/>
  <c r="M286" i="10"/>
  <c r="O286" i="10"/>
  <c r="CR236" i="10"/>
  <c r="O236" i="10"/>
  <c r="M268" i="10"/>
  <c r="M199" i="10"/>
  <c r="O199" i="10"/>
  <c r="M172" i="10"/>
  <c r="O172" i="10"/>
  <c r="M179" i="10"/>
  <c r="O179" i="10"/>
  <c r="M121" i="10"/>
  <c r="O121" i="10"/>
  <c r="M131" i="10"/>
  <c r="O131" i="10"/>
  <c r="M203" i="10"/>
  <c r="O203" i="10"/>
  <c r="CR296" i="10"/>
  <c r="M281" i="10"/>
  <c r="O281" i="10"/>
  <c r="CR153" i="10"/>
  <c r="M241" i="10"/>
  <c r="CT239" i="10"/>
  <c r="O239" i="10"/>
  <c r="CR30" i="10"/>
  <c r="CR25" i="10"/>
  <c r="CT12" i="10"/>
  <c r="CR6" i="10"/>
  <c r="CR20" i="10"/>
  <c r="CR24" i="10"/>
  <c r="CR26" i="10"/>
  <c r="CT8" i="10"/>
  <c r="CT28" i="10"/>
  <c r="CT157" i="10"/>
  <c r="CU39" i="10"/>
  <c r="CS69" i="10"/>
  <c r="CR274" i="10"/>
  <c r="CS252" i="10"/>
  <c r="CR157" i="10"/>
  <c r="CU69" i="10"/>
  <c r="CR204" i="10"/>
  <c r="CU47" i="10"/>
  <c r="CS51" i="10"/>
  <c r="CR64" i="10"/>
  <c r="CS47" i="10"/>
  <c r="CU252" i="10"/>
  <c r="CT204" i="10"/>
  <c r="CU51" i="10"/>
  <c r="CS39" i="10"/>
  <c r="AJ87" i="17"/>
  <c r="S272" i="17"/>
  <c r="AH64" i="17"/>
  <c r="Q170" i="17"/>
  <c r="CU11" i="10"/>
  <c r="CT296" i="10"/>
  <c r="CU210" i="10"/>
  <c r="CT281" i="10"/>
  <c r="CT203" i="10"/>
  <c r="CR203" i="10"/>
  <c r="CS106" i="10"/>
  <c r="CR239" i="10"/>
  <c r="CR281" i="10"/>
  <c r="CS210" i="10"/>
  <c r="CR145" i="10"/>
  <c r="CS158" i="10"/>
  <c r="CU93" i="10"/>
  <c r="AF36" i="14"/>
  <c r="CT191" i="10"/>
  <c r="CR34" i="10"/>
  <c r="CR182" i="10"/>
  <c r="CT48" i="10"/>
  <c r="CT24" i="10"/>
  <c r="CT285" i="10"/>
  <c r="CR285" i="10"/>
  <c r="CR82" i="10"/>
  <c r="CR28" i="10"/>
  <c r="CU222" i="10"/>
  <c r="CT82" i="10"/>
  <c r="CR116" i="10"/>
  <c r="CS86" i="10"/>
  <c r="I271" i="17"/>
  <c r="I249" i="17"/>
  <c r="I231" i="17"/>
  <c r="I215" i="17"/>
  <c r="I193" i="17"/>
  <c r="I166" i="17"/>
  <c r="I144" i="17"/>
  <c r="I119" i="17"/>
  <c r="I92" i="17"/>
  <c r="I65" i="17"/>
  <c r="I37" i="17"/>
  <c r="I999" i="16"/>
  <c r="I986" i="16"/>
  <c r="I974" i="16"/>
  <c r="I960" i="16"/>
  <c r="I946" i="16"/>
  <c r="I934" i="16"/>
  <c r="I922" i="16"/>
  <c r="I907" i="16"/>
  <c r="I895" i="16"/>
  <c r="I883" i="16"/>
  <c r="I869" i="16"/>
  <c r="I855" i="16"/>
  <c r="I841" i="16"/>
  <c r="I826" i="16"/>
  <c r="I814" i="16"/>
  <c r="I802" i="16"/>
  <c r="I789" i="16"/>
  <c r="I775" i="16"/>
  <c r="I762" i="16"/>
  <c r="I744" i="16"/>
  <c r="I730" i="16"/>
  <c r="I715" i="16"/>
  <c r="I703" i="16"/>
  <c r="I691" i="16"/>
  <c r="I675" i="16"/>
  <c r="I663" i="16"/>
  <c r="I650" i="16"/>
  <c r="I637" i="16"/>
  <c r="I625" i="16"/>
  <c r="I610" i="16"/>
  <c r="I598" i="16"/>
  <c r="I586" i="16"/>
  <c r="I574" i="16"/>
  <c r="I560" i="16"/>
  <c r="I547" i="16"/>
  <c r="I535" i="16"/>
  <c r="I519" i="16"/>
  <c r="I506" i="16"/>
  <c r="I493" i="16"/>
  <c r="I480" i="16"/>
  <c r="I466" i="16"/>
  <c r="I450" i="16"/>
  <c r="I435" i="16"/>
  <c r="I422" i="16"/>
  <c r="I409" i="16"/>
  <c r="I396" i="16"/>
  <c r="I382" i="16"/>
  <c r="I370" i="16"/>
  <c r="I350" i="16"/>
  <c r="I332" i="16"/>
  <c r="I318" i="16"/>
  <c r="I303" i="16"/>
  <c r="I287" i="16"/>
  <c r="I272" i="16"/>
  <c r="I258" i="16"/>
  <c r="I244" i="16"/>
  <c r="I228" i="16"/>
  <c r="I213" i="16"/>
  <c r="I199" i="16"/>
  <c r="I182" i="16"/>
  <c r="I165" i="16"/>
  <c r="I150" i="16"/>
  <c r="I136" i="16"/>
  <c r="I119" i="16"/>
  <c r="I104" i="16"/>
  <c r="I85" i="16"/>
  <c r="I69" i="16"/>
  <c r="I48" i="16"/>
  <c r="I35" i="16"/>
  <c r="I18" i="16"/>
  <c r="I156" i="14"/>
  <c r="I104" i="14"/>
  <c r="I63" i="14"/>
  <c r="I266" i="17"/>
  <c r="I248" i="17"/>
  <c r="I229" i="17"/>
  <c r="I213" i="17"/>
  <c r="I191" i="17"/>
  <c r="I163" i="17"/>
  <c r="I143" i="17"/>
  <c r="I116" i="17"/>
  <c r="I90" i="17"/>
  <c r="I62" i="17"/>
  <c r="I36" i="17"/>
  <c r="I998" i="16"/>
  <c r="I985" i="16"/>
  <c r="I973" i="16"/>
  <c r="I959" i="16"/>
  <c r="I945" i="16"/>
  <c r="I933" i="16"/>
  <c r="I921" i="16"/>
  <c r="I906" i="16"/>
  <c r="I894" i="16"/>
  <c r="I882" i="16"/>
  <c r="I868" i="16"/>
  <c r="I854" i="16"/>
  <c r="I840" i="16"/>
  <c r="I825" i="16"/>
  <c r="I813" i="16"/>
  <c r="I801" i="16"/>
  <c r="I788" i="16"/>
  <c r="I774" i="16"/>
  <c r="I761" i="16"/>
  <c r="I743" i="16"/>
  <c r="I729" i="16"/>
  <c r="I714" i="16"/>
  <c r="I702" i="16"/>
  <c r="I690" i="16"/>
  <c r="I674" i="16"/>
  <c r="I661" i="16"/>
  <c r="I649" i="16"/>
  <c r="I636" i="16"/>
  <c r="I623" i="16"/>
  <c r="I609" i="16"/>
  <c r="I597" i="16"/>
  <c r="I585" i="16"/>
  <c r="I572" i="16"/>
  <c r="I559" i="16"/>
  <c r="I546" i="16"/>
  <c r="I534" i="16"/>
  <c r="I518" i="16"/>
  <c r="I505" i="16"/>
  <c r="I492" i="16"/>
  <c r="I479" i="16"/>
  <c r="I465" i="16"/>
  <c r="I449" i="16"/>
  <c r="I434" i="16"/>
  <c r="I421" i="16"/>
  <c r="I408" i="16"/>
  <c r="I395" i="16"/>
  <c r="I381" i="16"/>
  <c r="I368" i="16"/>
  <c r="I349" i="16"/>
  <c r="I331" i="16"/>
  <c r="I317" i="16"/>
  <c r="I302" i="16"/>
  <c r="I286" i="16"/>
  <c r="I271" i="16"/>
  <c r="I257" i="16"/>
  <c r="I243" i="16"/>
  <c r="I226" i="16"/>
  <c r="I212" i="16"/>
  <c r="I198" i="16"/>
  <c r="I181" i="16"/>
  <c r="I164" i="16"/>
  <c r="I149" i="16"/>
  <c r="I135" i="16"/>
  <c r="I118" i="16"/>
  <c r="I102" i="16"/>
  <c r="I84" i="16"/>
  <c r="I66" i="16"/>
  <c r="I47" i="16"/>
  <c r="I34" i="16"/>
  <c r="I16" i="16"/>
  <c r="I154" i="14"/>
  <c r="I103" i="14"/>
  <c r="I44" i="14"/>
  <c r="I265" i="17"/>
  <c r="I247" i="17"/>
  <c r="I227" i="17"/>
  <c r="I212" i="17"/>
  <c r="I189" i="17"/>
  <c r="I162" i="17"/>
  <c r="I142" i="17"/>
  <c r="I115" i="17"/>
  <c r="I89" i="17"/>
  <c r="I58" i="17"/>
  <c r="I19" i="17"/>
  <c r="I997" i="16"/>
  <c r="I984" i="16"/>
  <c r="I972" i="16"/>
  <c r="I958" i="16"/>
  <c r="I944" i="16"/>
  <c r="I932" i="16"/>
  <c r="I920" i="16"/>
  <c r="I905" i="16"/>
  <c r="I893" i="16"/>
  <c r="I881" i="16"/>
  <c r="I867" i="16"/>
  <c r="I853" i="16"/>
  <c r="I838" i="16"/>
  <c r="I824" i="16"/>
  <c r="I812" i="16"/>
  <c r="I800" i="16"/>
  <c r="I787" i="16"/>
  <c r="I773" i="16"/>
  <c r="I759" i="16"/>
  <c r="I742" i="16"/>
  <c r="I727" i="16"/>
  <c r="I713" i="16"/>
  <c r="I701" i="16"/>
  <c r="I688" i="16"/>
  <c r="I673" i="16"/>
  <c r="I660" i="16"/>
  <c r="I648" i="16"/>
  <c r="I635" i="16"/>
  <c r="I622" i="16"/>
  <c r="I608" i="16"/>
  <c r="I596" i="16"/>
  <c r="I584" i="16"/>
  <c r="I571" i="16"/>
  <c r="I558" i="16"/>
  <c r="I545" i="16"/>
  <c r="I533" i="16"/>
  <c r="I517" i="16"/>
  <c r="I504" i="16"/>
  <c r="I491" i="16"/>
  <c r="I478" i="16"/>
  <c r="I463" i="16"/>
  <c r="I448" i="16"/>
  <c r="I433" i="16"/>
  <c r="I420" i="16"/>
  <c r="I407" i="16"/>
  <c r="I394" i="16"/>
  <c r="I380" i="16"/>
  <c r="I367" i="16"/>
  <c r="I348" i="16"/>
  <c r="I330" i="16"/>
  <c r="I316" i="16"/>
  <c r="I301" i="16"/>
  <c r="I284" i="16"/>
  <c r="I270" i="16"/>
  <c r="I256" i="16"/>
  <c r="I241" i="16"/>
  <c r="I225" i="16"/>
  <c r="I210" i="16"/>
  <c r="I197" i="16"/>
  <c r="I180" i="16"/>
  <c r="I162" i="16"/>
  <c r="I147" i="16"/>
  <c r="I134" i="16"/>
  <c r="I117" i="16"/>
  <c r="I101" i="16"/>
  <c r="I82" i="16"/>
  <c r="I65" i="16"/>
  <c r="I46" i="16"/>
  <c r="I32" i="16"/>
  <c r="I15" i="16"/>
  <c r="I153" i="14"/>
  <c r="I101" i="14"/>
  <c r="I263" i="17"/>
  <c r="I246" i="17"/>
  <c r="I226" i="17"/>
  <c r="I211" i="17"/>
  <c r="I187" i="17"/>
  <c r="I161" i="17"/>
  <c r="I140" i="17"/>
  <c r="I113" i="17"/>
  <c r="I88" i="17"/>
  <c r="I57" i="17"/>
  <c r="I11" i="17"/>
  <c r="I996" i="16"/>
  <c r="I983" i="16"/>
  <c r="I971" i="16"/>
  <c r="I955" i="16"/>
  <c r="I943" i="16"/>
  <c r="I931" i="16"/>
  <c r="I919" i="16"/>
  <c r="I904" i="16"/>
  <c r="I892" i="16"/>
  <c r="I880" i="16"/>
  <c r="I866" i="16"/>
  <c r="I852" i="16"/>
  <c r="I837" i="16"/>
  <c r="I823" i="16"/>
  <c r="I811" i="16"/>
  <c r="I799" i="16"/>
  <c r="I785" i="16"/>
  <c r="I772" i="16"/>
  <c r="I758" i="16"/>
  <c r="I741" i="16"/>
  <c r="I726" i="16"/>
  <c r="I712" i="16"/>
  <c r="I700" i="16"/>
  <c r="I686" i="16"/>
  <c r="I672" i="16"/>
  <c r="I659" i="16"/>
  <c r="I647" i="16"/>
  <c r="I634" i="16"/>
  <c r="I621" i="16"/>
  <c r="I607" i="16"/>
  <c r="I595" i="16"/>
  <c r="I583" i="16"/>
  <c r="I569" i="16"/>
  <c r="I557" i="16"/>
  <c r="I544" i="16"/>
  <c r="I530" i="16"/>
  <c r="I516" i="16"/>
  <c r="I503" i="16"/>
  <c r="I490" i="16"/>
  <c r="I477" i="16"/>
  <c r="I462" i="16"/>
  <c r="I447" i="16"/>
  <c r="I432" i="16"/>
  <c r="I418" i="16"/>
  <c r="I406" i="16"/>
  <c r="I393" i="16"/>
  <c r="I379" i="16"/>
  <c r="I366" i="16"/>
  <c r="I347" i="16"/>
  <c r="I329" i="16"/>
  <c r="I315" i="16"/>
  <c r="I299" i="16"/>
  <c r="I283" i="16"/>
  <c r="I269" i="16"/>
  <c r="I254" i="16"/>
  <c r="I240" i="16"/>
  <c r="I224" i="16"/>
  <c r="I209" i="16"/>
  <c r="I196" i="16"/>
  <c r="I179" i="16"/>
  <c r="I160" i="16"/>
  <c r="I145" i="16"/>
  <c r="I133" i="16"/>
  <c r="I115" i="16"/>
  <c r="I100" i="16"/>
  <c r="I79" i="16"/>
  <c r="I64" i="16"/>
  <c r="I45" i="16"/>
  <c r="I31" i="16"/>
  <c r="I14" i="16"/>
  <c r="I149" i="14"/>
  <c r="I97" i="14"/>
  <c r="I262" i="17"/>
  <c r="I244" i="17"/>
  <c r="I225" i="17"/>
  <c r="I210" i="17"/>
  <c r="I185" i="17"/>
  <c r="I158" i="17"/>
  <c r="I138" i="17"/>
  <c r="I111" i="17"/>
  <c r="I81" i="17"/>
  <c r="I55" i="17"/>
  <c r="I10" i="17"/>
  <c r="I995" i="16"/>
  <c r="I982" i="16"/>
  <c r="I970" i="16"/>
  <c r="I954" i="16"/>
  <c r="I942" i="16"/>
  <c r="I930" i="16"/>
  <c r="I915" i="16"/>
  <c r="I903" i="16"/>
  <c r="I891" i="16"/>
  <c r="I879" i="16"/>
  <c r="I865" i="16"/>
  <c r="I851" i="16"/>
  <c r="I836" i="16"/>
  <c r="I822" i="16"/>
  <c r="I810" i="16"/>
  <c r="I798" i="16"/>
  <c r="I784" i="16"/>
  <c r="I771" i="16"/>
  <c r="I754" i="16"/>
  <c r="I740" i="16"/>
  <c r="I725" i="16"/>
  <c r="I711" i="16"/>
  <c r="I699" i="16"/>
  <c r="I685" i="16"/>
  <c r="I671" i="16"/>
  <c r="I658" i="16"/>
  <c r="I646" i="16"/>
  <c r="I633" i="16"/>
  <c r="I620" i="16"/>
  <c r="I606" i="16"/>
  <c r="I594" i="16"/>
  <c r="I582" i="16"/>
  <c r="I568" i="16"/>
  <c r="I556" i="16"/>
  <c r="I543" i="16"/>
  <c r="I529" i="16"/>
  <c r="I515" i="16"/>
  <c r="I502" i="16"/>
  <c r="I489" i="16"/>
  <c r="I475" i="16"/>
  <c r="I461" i="16"/>
  <c r="I446" i="16"/>
  <c r="I431" i="16"/>
  <c r="I417" i="16"/>
  <c r="I404" i="16"/>
  <c r="I392" i="16"/>
  <c r="I378" i="16"/>
  <c r="I365" i="16"/>
  <c r="I346" i="16"/>
  <c r="I328" i="16"/>
  <c r="I311" i="16"/>
  <c r="I298" i="16"/>
  <c r="I282" i="16"/>
  <c r="I268" i="16"/>
  <c r="I253" i="16"/>
  <c r="I239" i="16"/>
  <c r="I222" i="16"/>
  <c r="I208" i="16"/>
  <c r="I195" i="16"/>
  <c r="I178" i="16"/>
  <c r="I158" i="16"/>
  <c r="I144" i="16"/>
  <c r="I132" i="16"/>
  <c r="I114" i="16"/>
  <c r="I97" i="16"/>
  <c r="I78" i="16"/>
  <c r="I62" i="16"/>
  <c r="I44" i="16"/>
  <c r="I30" i="16"/>
  <c r="I13" i="16"/>
  <c r="I144" i="14"/>
  <c r="I96" i="14"/>
  <c r="I261" i="17"/>
  <c r="I240" i="17"/>
  <c r="I223" i="17"/>
  <c r="I208" i="17"/>
  <c r="I184" i="17"/>
  <c r="I155" i="17"/>
  <c r="I137" i="17"/>
  <c r="I107" i="17"/>
  <c r="I79" i="17"/>
  <c r="I52" i="17"/>
  <c r="I8" i="17"/>
  <c r="I994" i="16"/>
  <c r="I981" i="16"/>
  <c r="I969" i="16"/>
  <c r="I953" i="16"/>
  <c r="I941" i="16"/>
  <c r="I929" i="16"/>
  <c r="I914" i="16"/>
  <c r="I902" i="16"/>
  <c r="I890" i="16"/>
  <c r="I877" i="16"/>
  <c r="I864" i="16"/>
  <c r="I850" i="16"/>
  <c r="I834" i="16"/>
  <c r="I821" i="16"/>
  <c r="I809" i="16"/>
  <c r="I797" i="16"/>
  <c r="I783" i="16"/>
  <c r="I770" i="16"/>
  <c r="I753" i="16"/>
  <c r="I738" i="16"/>
  <c r="I722" i="16"/>
  <c r="I710" i="16"/>
  <c r="I698" i="16"/>
  <c r="I684" i="16"/>
  <c r="I670" i="16"/>
  <c r="I657" i="16"/>
  <c r="I645" i="16"/>
  <c r="I632" i="16"/>
  <c r="I618" i="16"/>
  <c r="I605" i="16"/>
  <c r="I593" i="16"/>
  <c r="I581" i="16"/>
  <c r="I567" i="16"/>
  <c r="I555" i="16"/>
  <c r="I542" i="16"/>
  <c r="I528" i="16"/>
  <c r="I514" i="16"/>
  <c r="I501" i="16"/>
  <c r="I488" i="16"/>
  <c r="I474" i="16"/>
  <c r="I460" i="16"/>
  <c r="I445" i="16"/>
  <c r="I430" i="16"/>
  <c r="I416" i="16"/>
  <c r="I403" i="16"/>
  <c r="I391" i="16"/>
  <c r="I377" i="16"/>
  <c r="I361" i="16"/>
  <c r="I343" i="16"/>
  <c r="I327" i="16"/>
  <c r="I310" i="16"/>
  <c r="I296" i="16"/>
  <c r="I281" i="16"/>
  <c r="I267" i="16"/>
  <c r="I252" i="16"/>
  <c r="I237" i="16"/>
  <c r="I220" i="16"/>
  <c r="I207" i="16"/>
  <c r="I194" i="16"/>
  <c r="I177" i="16"/>
  <c r="I157" i="16"/>
  <c r="I143" i="16"/>
  <c r="I130" i="16"/>
  <c r="I113" i="16"/>
  <c r="I96" i="16"/>
  <c r="I76" i="16"/>
  <c r="I60" i="16"/>
  <c r="I43" i="16"/>
  <c r="I29" i="16"/>
  <c r="I11" i="16"/>
  <c r="I141" i="14"/>
  <c r="I95" i="14"/>
  <c r="I39" i="14"/>
  <c r="I260" i="17"/>
  <c r="I239" i="17"/>
  <c r="I221" i="17"/>
  <c r="I203" i="17"/>
  <c r="I182" i="17"/>
  <c r="I154" i="17"/>
  <c r="I135" i="17"/>
  <c r="I105" i="17"/>
  <c r="I78" i="17"/>
  <c r="I47" i="17"/>
  <c r="I4" i="17"/>
  <c r="I993" i="16"/>
  <c r="I980" i="16"/>
  <c r="I967" i="16"/>
  <c r="I952" i="16"/>
  <c r="I940" i="16"/>
  <c r="I928" i="16"/>
  <c r="I913" i="16"/>
  <c r="I901" i="16"/>
  <c r="I889" i="16"/>
  <c r="I876" i="16"/>
  <c r="I863" i="16"/>
  <c r="I849" i="16"/>
  <c r="I833" i="16"/>
  <c r="I820" i="16"/>
  <c r="I808" i="16"/>
  <c r="I796" i="16"/>
  <c r="I782" i="16"/>
  <c r="I769" i="16"/>
  <c r="I752" i="16"/>
  <c r="I737" i="16"/>
  <c r="I721" i="16"/>
  <c r="I709" i="16"/>
  <c r="I697" i="16"/>
  <c r="I683" i="16"/>
  <c r="I669" i="16"/>
  <c r="I656" i="16"/>
  <c r="I643" i="16"/>
  <c r="I631" i="16"/>
  <c r="I617" i="16"/>
  <c r="I604" i="16"/>
  <c r="I592" i="16"/>
  <c r="I580" i="16"/>
  <c r="I566" i="16"/>
  <c r="I554" i="16"/>
  <c r="I541" i="16"/>
  <c r="I527" i="16"/>
  <c r="I513" i="16"/>
  <c r="I500" i="16"/>
  <c r="I487" i="16"/>
  <c r="I473" i="16"/>
  <c r="I458" i="16"/>
  <c r="I444" i="16"/>
  <c r="I429" i="16"/>
  <c r="I415" i="16"/>
  <c r="I402" i="16"/>
  <c r="I388" i="16"/>
  <c r="I376" i="16"/>
  <c r="I360" i="16"/>
  <c r="I342" i="16"/>
  <c r="I326" i="16"/>
  <c r="I309" i="16"/>
  <c r="I295" i="16"/>
  <c r="I280" i="16"/>
  <c r="I266" i="16"/>
  <c r="I251" i="16"/>
  <c r="I236" i="16"/>
  <c r="I219" i="16"/>
  <c r="I206" i="16"/>
  <c r="I193" i="16"/>
  <c r="I176" i="16"/>
  <c r="I156" i="16"/>
  <c r="I142" i="16"/>
  <c r="I129" i="16"/>
  <c r="I112" i="16"/>
  <c r="I95" i="16"/>
  <c r="I75" i="16"/>
  <c r="I59" i="16"/>
  <c r="I42" i="16"/>
  <c r="I27" i="16"/>
  <c r="I7" i="16"/>
  <c r="I135" i="14"/>
  <c r="I90" i="14"/>
  <c r="I32" i="14"/>
  <c r="I259" i="17"/>
  <c r="I238" i="17"/>
  <c r="I220" i="17"/>
  <c r="I202" i="17"/>
  <c r="I181" i="17"/>
  <c r="I149" i="17"/>
  <c r="I131" i="17"/>
  <c r="I104" i="17"/>
  <c r="I77" i="17"/>
  <c r="I46" i="17"/>
  <c r="I3" i="17"/>
  <c r="I992" i="16"/>
  <c r="I979" i="16"/>
  <c r="I966" i="16"/>
  <c r="I951" i="16"/>
  <c r="I939" i="16"/>
  <c r="I927" i="16"/>
  <c r="I912" i="16"/>
  <c r="I900" i="16"/>
  <c r="I888" i="16"/>
  <c r="I875" i="16"/>
  <c r="I862" i="16"/>
  <c r="I847" i="16"/>
  <c r="I832" i="16"/>
  <c r="I819" i="16"/>
  <c r="I807" i="16"/>
  <c r="I795" i="16"/>
  <c r="I781" i="16"/>
  <c r="I768" i="16"/>
  <c r="I751" i="16"/>
  <c r="I736" i="16"/>
  <c r="I720" i="16"/>
  <c r="I708" i="16"/>
  <c r="I696" i="16"/>
  <c r="I682" i="16"/>
  <c r="I668" i="16"/>
  <c r="I655" i="16"/>
  <c r="I642" i="16"/>
  <c r="I630" i="16"/>
  <c r="I616" i="16"/>
  <c r="I603" i="16"/>
  <c r="I591" i="16"/>
  <c r="I579" i="16"/>
  <c r="I565" i="16"/>
  <c r="I553" i="16"/>
  <c r="I540" i="16"/>
  <c r="I526" i="16"/>
  <c r="I512" i="16"/>
  <c r="I499" i="16"/>
  <c r="I485" i="16"/>
  <c r="I472" i="16"/>
  <c r="I457" i="16"/>
  <c r="I443" i="16"/>
  <c r="I428" i="16"/>
  <c r="I414" i="16"/>
  <c r="I401" i="16"/>
  <c r="I387" i="16"/>
  <c r="I375" i="16"/>
  <c r="I357" i="16"/>
  <c r="I339" i="16"/>
  <c r="I325" i="16"/>
  <c r="I308" i="16"/>
  <c r="I292" i="16"/>
  <c r="I278" i="16"/>
  <c r="I265" i="16"/>
  <c r="I250" i="16"/>
  <c r="I235" i="16"/>
  <c r="I218" i="16"/>
  <c r="I205" i="16"/>
  <c r="I192" i="16"/>
  <c r="I172" i="16"/>
  <c r="I155" i="16"/>
  <c r="I141" i="16"/>
  <c r="I128" i="16"/>
  <c r="I110" i="16"/>
  <c r="I92" i="16"/>
  <c r="I74" i="16"/>
  <c r="I58" i="16"/>
  <c r="I41" i="16"/>
  <c r="I23" i="16"/>
  <c r="I6" i="16"/>
  <c r="I132" i="14"/>
  <c r="I84" i="14"/>
  <c r="I30" i="14"/>
  <c r="I258" i="17"/>
  <c r="I237" i="17"/>
  <c r="I219" i="17"/>
  <c r="I201" i="17"/>
  <c r="I179" i="17"/>
  <c r="I148" i="17"/>
  <c r="I129" i="17"/>
  <c r="I98" i="17"/>
  <c r="I76" i="17"/>
  <c r="I45" i="17"/>
  <c r="I1003" i="16"/>
  <c r="I991" i="16"/>
  <c r="I978" i="16"/>
  <c r="I964" i="16"/>
  <c r="I950" i="16"/>
  <c r="I938" i="16"/>
  <c r="I926" i="16"/>
  <c r="I911" i="16"/>
  <c r="I899" i="16"/>
  <c r="I887" i="16"/>
  <c r="I874" i="16"/>
  <c r="I859" i="16"/>
  <c r="I846" i="16"/>
  <c r="I831" i="16"/>
  <c r="I818" i="16"/>
  <c r="I806" i="16"/>
  <c r="I794" i="16"/>
  <c r="I780" i="16"/>
  <c r="I767" i="16"/>
  <c r="I750" i="16"/>
  <c r="I735" i="16"/>
  <c r="I719" i="16"/>
  <c r="I707" i="16"/>
  <c r="I695" i="16"/>
  <c r="I679" i="16"/>
  <c r="I667" i="16"/>
  <c r="I654" i="16"/>
  <c r="I641" i="16"/>
  <c r="I629" i="16"/>
  <c r="I615" i="16"/>
  <c r="I602" i="16"/>
  <c r="I590" i="16"/>
  <c r="I578" i="16"/>
  <c r="I564" i="16"/>
  <c r="I552" i="16"/>
  <c r="I539" i="16"/>
  <c r="I525" i="16"/>
  <c r="I511" i="16"/>
  <c r="I497" i="16"/>
  <c r="I484" i="16"/>
  <c r="I471" i="16"/>
  <c r="I455" i="16"/>
  <c r="I442" i="16"/>
  <c r="I427" i="16"/>
  <c r="I413" i="16"/>
  <c r="I400" i="16"/>
  <c r="I386" i="16"/>
  <c r="I374" i="16"/>
  <c r="I356" i="16"/>
  <c r="I338" i="16"/>
  <c r="I324" i="16"/>
  <c r="I307" i="16"/>
  <c r="I291" i="16"/>
  <c r="I276" i="16"/>
  <c r="I264" i="16"/>
  <c r="I249" i="16"/>
  <c r="I234" i="16"/>
  <c r="I217" i="16"/>
  <c r="I204" i="16"/>
  <c r="I189" i="16"/>
  <c r="I171" i="16"/>
  <c r="I154" i="16"/>
  <c r="I140" i="16"/>
  <c r="I127" i="16"/>
  <c r="I109" i="16"/>
  <c r="I91" i="16"/>
  <c r="I73" i="16"/>
  <c r="I57" i="16"/>
  <c r="I40" i="16"/>
  <c r="I22" i="16"/>
  <c r="I5" i="16"/>
  <c r="I128" i="14"/>
  <c r="I79" i="14"/>
  <c r="I250" i="17"/>
  <c r="I232" i="17"/>
  <c r="I216" i="17"/>
  <c r="I194" i="17"/>
  <c r="I173" i="17"/>
  <c r="I145" i="17"/>
  <c r="I120" i="17"/>
  <c r="I93" i="17"/>
  <c r="I71" i="17"/>
  <c r="I39" i="17"/>
  <c r="I1000" i="16"/>
  <c r="I988" i="16"/>
  <c r="I975" i="16"/>
  <c r="I961" i="16"/>
  <c r="I947" i="16"/>
  <c r="I935" i="16"/>
  <c r="I923" i="16"/>
  <c r="I908" i="16"/>
  <c r="I896" i="16"/>
  <c r="I884" i="16"/>
  <c r="I871" i="16"/>
  <c r="I856" i="16"/>
  <c r="I842" i="16"/>
  <c r="I827" i="16"/>
  <c r="I815" i="16"/>
  <c r="I803" i="16"/>
  <c r="I790" i="16"/>
  <c r="I776" i="16"/>
  <c r="I763" i="16"/>
  <c r="I746" i="16"/>
  <c r="I732" i="16"/>
  <c r="I256" i="17"/>
  <c r="I126" i="17"/>
  <c r="I977" i="16"/>
  <c r="I898" i="16"/>
  <c r="I817" i="16"/>
  <c r="I734" i="16"/>
  <c r="I677" i="16"/>
  <c r="I627" i="16"/>
  <c r="I576" i="16"/>
  <c r="I523" i="16"/>
  <c r="I468" i="16"/>
  <c r="I411" i="16"/>
  <c r="I352" i="16"/>
  <c r="I289" i="16"/>
  <c r="I230" i="16"/>
  <c r="I168" i="16"/>
  <c r="I106" i="16"/>
  <c r="I38" i="16"/>
  <c r="I73" i="14"/>
  <c r="I910" i="16"/>
  <c r="I255" i="17"/>
  <c r="I121" i="17"/>
  <c r="I976" i="16"/>
  <c r="I897" i="16"/>
  <c r="I816" i="16"/>
  <c r="I733" i="16"/>
  <c r="I676" i="16"/>
  <c r="I626" i="16"/>
  <c r="I575" i="16"/>
  <c r="I521" i="16"/>
  <c r="I467" i="16"/>
  <c r="I410" i="16"/>
  <c r="I351" i="16"/>
  <c r="I288" i="16"/>
  <c r="I229" i="16"/>
  <c r="I167" i="16"/>
  <c r="I105" i="16"/>
  <c r="I37" i="16"/>
  <c r="I64" i="14"/>
  <c r="I98" i="13"/>
  <c r="I481" i="16"/>
  <c r="I304" i="16"/>
  <c r="I113" i="14"/>
  <c r="I236" i="17"/>
  <c r="I97" i="17"/>
  <c r="I963" i="16"/>
  <c r="I886" i="16"/>
  <c r="I805" i="16"/>
  <c r="I718" i="16"/>
  <c r="I666" i="16"/>
  <c r="I614" i="16"/>
  <c r="I563" i="16"/>
  <c r="I509" i="16"/>
  <c r="I454" i="16"/>
  <c r="I399" i="16"/>
  <c r="I337" i="16"/>
  <c r="I275" i="16"/>
  <c r="I216" i="16"/>
  <c r="I153" i="16"/>
  <c r="I90" i="16"/>
  <c r="I21" i="16"/>
  <c r="I43" i="14"/>
  <c r="I830" i="16"/>
  <c r="I233" i="17"/>
  <c r="I96" i="17"/>
  <c r="I962" i="16"/>
  <c r="I885" i="16"/>
  <c r="I804" i="16"/>
  <c r="I717" i="16"/>
  <c r="I665" i="16"/>
  <c r="I613" i="16"/>
  <c r="I562" i="16"/>
  <c r="I508" i="16"/>
  <c r="I453" i="16"/>
  <c r="I398" i="16"/>
  <c r="I334" i="16"/>
  <c r="I274" i="16"/>
  <c r="I215" i="16"/>
  <c r="I152" i="16"/>
  <c r="I87" i="16"/>
  <c r="I20" i="16"/>
  <c r="I41" i="14"/>
  <c r="I93" i="13"/>
  <c r="I587" i="16"/>
  <c r="I218" i="17"/>
  <c r="I75" i="17"/>
  <c r="I949" i="16"/>
  <c r="I873" i="16"/>
  <c r="I792" i="16"/>
  <c r="I716" i="16"/>
  <c r="I664" i="16"/>
  <c r="I611" i="16"/>
  <c r="I561" i="16"/>
  <c r="I507" i="16"/>
  <c r="I451" i="16"/>
  <c r="I397" i="16"/>
  <c r="I333" i="16"/>
  <c r="I273" i="16"/>
  <c r="I214" i="16"/>
  <c r="I151" i="16"/>
  <c r="I86" i="16"/>
  <c r="I19" i="16"/>
  <c r="I40" i="14"/>
  <c r="I237" i="13"/>
  <c r="I198" i="13"/>
  <c r="I44" i="13"/>
  <c r="I638" i="16"/>
  <c r="I217" i="17"/>
  <c r="I74" i="17"/>
  <c r="I948" i="16"/>
  <c r="I872" i="16"/>
  <c r="I791" i="16"/>
  <c r="I706" i="16"/>
  <c r="I653" i="16"/>
  <c r="I601" i="16"/>
  <c r="I551" i="16"/>
  <c r="I496" i="16"/>
  <c r="I440" i="16"/>
  <c r="I385" i="16"/>
  <c r="I323" i="16"/>
  <c r="I263" i="16"/>
  <c r="I203" i="16"/>
  <c r="I139" i="16"/>
  <c r="I72" i="16"/>
  <c r="I4" i="16"/>
  <c r="I22" i="14"/>
  <c r="I749" i="16"/>
  <c r="I183" i="16"/>
  <c r="I103" i="13"/>
  <c r="I196" i="17"/>
  <c r="I43" i="17"/>
  <c r="I937" i="16"/>
  <c r="I858" i="16"/>
  <c r="I778" i="16"/>
  <c r="I705" i="16"/>
  <c r="I652" i="16"/>
  <c r="I600" i="16"/>
  <c r="I550" i="16"/>
  <c r="I495" i="16"/>
  <c r="I437" i="16"/>
  <c r="I384" i="16"/>
  <c r="I322" i="16"/>
  <c r="I260" i="16"/>
  <c r="I202" i="16"/>
  <c r="I138" i="16"/>
  <c r="I71" i="16"/>
  <c r="I3" i="16"/>
  <c r="I9" i="14"/>
  <c r="I536" i="16"/>
  <c r="I371" i="16"/>
  <c r="I49" i="16"/>
  <c r="I195" i="17"/>
  <c r="I41" i="17"/>
  <c r="I936" i="16"/>
  <c r="I857" i="16"/>
  <c r="I777" i="16"/>
  <c r="I704" i="16"/>
  <c r="I651" i="16"/>
  <c r="I599" i="16"/>
  <c r="I549" i="16"/>
  <c r="I494" i="16"/>
  <c r="I436" i="16"/>
  <c r="I383" i="16"/>
  <c r="I320" i="16"/>
  <c r="I259" i="16"/>
  <c r="I201" i="16"/>
  <c r="I137" i="16"/>
  <c r="I70" i="16"/>
  <c r="I170" i="14"/>
  <c r="I6" i="14"/>
  <c r="I182" i="13"/>
  <c r="I423" i="16"/>
  <c r="I122" i="16"/>
  <c r="I157" i="13"/>
  <c r="I175" i="17"/>
  <c r="I1002" i="16"/>
  <c r="I925" i="16"/>
  <c r="I845" i="16"/>
  <c r="I765" i="16"/>
  <c r="I694" i="16"/>
  <c r="I640" i="16"/>
  <c r="I589" i="16"/>
  <c r="I538" i="16"/>
  <c r="I483" i="16"/>
  <c r="I426" i="16"/>
  <c r="I373" i="16"/>
  <c r="I306" i="16"/>
  <c r="I247" i="16"/>
  <c r="I186" i="16"/>
  <c r="I125" i="16"/>
  <c r="I56" i="16"/>
  <c r="I121" i="14"/>
  <c r="I230" i="13"/>
  <c r="I181" i="13"/>
  <c r="I147" i="17"/>
  <c r="I174" i="17"/>
  <c r="I1001" i="16"/>
  <c r="I924" i="16"/>
  <c r="I844" i="16"/>
  <c r="I764" i="16"/>
  <c r="I693" i="16"/>
  <c r="I639" i="16"/>
  <c r="I588" i="16"/>
  <c r="I537" i="16"/>
  <c r="I482" i="16"/>
  <c r="I425" i="16"/>
  <c r="I372" i="16"/>
  <c r="I305" i="16"/>
  <c r="I246" i="16"/>
  <c r="I184" i="16"/>
  <c r="I124" i="16"/>
  <c r="I52" i="16"/>
  <c r="I119" i="14"/>
  <c r="I692" i="16"/>
  <c r="I245" i="16"/>
  <c r="I146" i="17"/>
  <c r="I989" i="16"/>
  <c r="I909" i="16"/>
  <c r="I829" i="16"/>
  <c r="I747" i="16"/>
  <c r="I678" i="16"/>
  <c r="I628" i="16"/>
  <c r="I577" i="16"/>
  <c r="I524" i="16"/>
  <c r="I470" i="16"/>
  <c r="I412" i="16"/>
  <c r="I353" i="16"/>
  <c r="I290" i="16"/>
  <c r="I231" i="16"/>
  <c r="I169" i="16"/>
  <c r="I108" i="16"/>
  <c r="I39" i="16"/>
  <c r="I77" i="14"/>
  <c r="I990" i="16"/>
  <c r="T214" i="17"/>
  <c r="V122" i="17"/>
  <c r="R27" i="17"/>
  <c r="AB40" i="17"/>
  <c r="CS297" i="10"/>
  <c r="CS140" i="10"/>
  <c r="CS178" i="10"/>
  <c r="CT22" i="10"/>
  <c r="AB200" i="17"/>
  <c r="AB188" i="17"/>
  <c r="AZ188" i="17"/>
  <c r="BU136" i="17"/>
  <c r="BW136" i="17"/>
  <c r="AP132" i="17"/>
  <c r="I136" i="17"/>
  <c r="CF178" i="17"/>
  <c r="BJ128" i="17"/>
  <c r="AT14" i="17"/>
  <c r="Y51" i="17"/>
  <c r="I968" i="16"/>
  <c r="I230" i="17"/>
  <c r="I61" i="17"/>
  <c r="I108" i="17"/>
  <c r="I160" i="17"/>
  <c r="I205" i="17"/>
  <c r="I183" i="17"/>
  <c r="I110" i="17"/>
  <c r="I167" i="17"/>
  <c r="I27" i="17"/>
  <c r="AG199" i="17"/>
  <c r="AY167" i="17"/>
  <c r="AZ42" i="17"/>
  <c r="AR171" i="17"/>
  <c r="AI159" i="17"/>
  <c r="Y252" i="17"/>
  <c r="AQ245" i="17"/>
  <c r="R9" i="17"/>
  <c r="P100" i="17"/>
  <c r="CG183" i="17"/>
  <c r="AX152" i="17"/>
  <c r="BN63" i="17"/>
  <c r="BB85" i="17"/>
  <c r="T253" i="17"/>
  <c r="BB86" i="17"/>
  <c r="BJ33" i="17"/>
  <c r="R133" i="17"/>
  <c r="AX24" i="17"/>
  <c r="BZ130" i="17"/>
  <c r="BX130" i="17"/>
  <c r="S125" i="17"/>
  <c r="Z20" i="17"/>
  <c r="AX20" i="17"/>
  <c r="AJ151" i="17"/>
  <c r="Y207" i="17"/>
  <c r="W207" i="17"/>
  <c r="AO269" i="17"/>
  <c r="U269" i="17"/>
  <c r="AK23" i="17"/>
  <c r="CG23" i="17"/>
  <c r="P21" i="17"/>
  <c r="R15" i="17"/>
  <c r="P15" i="17"/>
  <c r="BB44" i="17"/>
  <c r="AJ73" i="17"/>
  <c r="CF73" i="17"/>
  <c r="Z32" i="17"/>
  <c r="AX32" i="17"/>
  <c r="AF198" i="17"/>
  <c r="W242" i="17"/>
  <c r="Y242" i="17"/>
  <c r="AO222" i="17"/>
  <c r="U222" i="17"/>
  <c r="CG205" i="17"/>
  <c r="AK205" i="17"/>
  <c r="P157" i="17"/>
  <c r="R157" i="17"/>
  <c r="AJ17" i="17"/>
  <c r="CF17" i="17"/>
  <c r="X66" i="17"/>
  <c r="V16" i="17"/>
  <c r="X16" i="17"/>
  <c r="BX31" i="17"/>
  <c r="BZ31" i="17"/>
  <c r="AA127" i="17"/>
  <c r="AY127" i="17"/>
  <c r="AR275" i="17"/>
  <c r="AP275" i="17"/>
  <c r="AZ6" i="17"/>
  <c r="AB6" i="17"/>
  <c r="AO234" i="17"/>
  <c r="U234" i="17"/>
  <c r="U274" i="17"/>
  <c r="AO274" i="17"/>
  <c r="BK95" i="17"/>
  <c r="Q153" i="17"/>
  <c r="S153" i="17"/>
  <c r="S254" i="17"/>
  <c r="Q254" i="17"/>
  <c r="AP243" i="17"/>
  <c r="AR243" i="17"/>
  <c r="BS109" i="17"/>
  <c r="BQ109" i="17"/>
  <c r="AW124" i="17"/>
  <c r="AU124" i="17"/>
  <c r="AJ25" i="17"/>
  <c r="CF25" i="17"/>
  <c r="V101" i="17"/>
  <c r="X101" i="17"/>
  <c r="BW165" i="17"/>
  <c r="BU165" i="17"/>
  <c r="Y257" i="17"/>
  <c r="W257" i="17"/>
  <c r="S72" i="17"/>
  <c r="Q72" i="17"/>
  <c r="CG84" i="17"/>
  <c r="AK84" i="17"/>
  <c r="AI172" i="17"/>
  <c r="AG172" i="17"/>
  <c r="AO224" i="17"/>
  <c r="U224" i="17"/>
  <c r="T5" i="17"/>
  <c r="AN5" i="17"/>
  <c r="X103" i="17"/>
  <c r="W177" i="17"/>
  <c r="Y177" i="17"/>
  <c r="BC67" i="17"/>
  <c r="AE67" i="17"/>
  <c r="U190" i="17"/>
  <c r="AO190" i="17"/>
  <c r="AH18" i="17"/>
  <c r="AF18" i="17"/>
  <c r="Q192" i="17"/>
  <c r="S192" i="17"/>
  <c r="BC228" i="17"/>
  <c r="AE228" i="17"/>
  <c r="AE112" i="17"/>
  <c r="BC112" i="17"/>
  <c r="AN118" i="17"/>
  <c r="T118" i="17"/>
  <c r="AG60" i="17"/>
  <c r="AI60" i="17"/>
  <c r="BC134" i="17"/>
  <c r="AE134" i="17"/>
  <c r="P22" i="17"/>
  <c r="R22" i="17"/>
  <c r="AS164" i="17"/>
  <c r="AQ164" i="17"/>
  <c r="BM241" i="17"/>
  <c r="BO241" i="17"/>
  <c r="AG270" i="17"/>
  <c r="AI270" i="17"/>
  <c r="AX38" i="17"/>
  <c r="Z38" i="17"/>
  <c r="AH54" i="17"/>
  <c r="AF54" i="17"/>
  <c r="S197" i="17"/>
  <c r="Q197" i="17"/>
  <c r="AG168" i="17"/>
  <c r="AI168" i="17"/>
  <c r="BH102" i="17"/>
  <c r="BJ102" i="17"/>
  <c r="AS180" i="17"/>
  <c r="AQ180" i="17"/>
  <c r="AB13" i="17"/>
  <c r="AZ13" i="17"/>
  <c r="S91" i="17"/>
  <c r="Q91" i="17"/>
  <c r="AE59" i="17"/>
  <c r="BC59" i="17"/>
  <c r="T50" i="17"/>
  <c r="AN50" i="17"/>
  <c r="AF106" i="17"/>
  <c r="AH106" i="17"/>
  <c r="AF12" i="17"/>
  <c r="AN94" i="17"/>
  <c r="T94" i="17"/>
  <c r="S83" i="17"/>
  <c r="Q83" i="17"/>
  <c r="W251" i="17"/>
  <c r="Y251" i="17"/>
  <c r="P209" i="17"/>
  <c r="R209" i="17"/>
  <c r="AA230" i="17"/>
  <c r="AY230" i="17"/>
  <c r="AO80" i="17"/>
  <c r="U80" i="17"/>
  <c r="BH48" i="17"/>
  <c r="BJ48" i="17"/>
  <c r="AY61" i="17"/>
  <c r="AA61" i="17"/>
  <c r="W28" i="17"/>
  <c r="Y28" i="17"/>
  <c r="AN150" i="17"/>
  <c r="W160" i="17"/>
  <c r="Y160" i="17"/>
  <c r="AI110" i="17"/>
  <c r="AG110" i="17"/>
  <c r="R30" i="17"/>
  <c r="P30" i="17"/>
  <c r="Y176" i="17"/>
  <c r="W176" i="17"/>
  <c r="V34" i="17"/>
  <c r="X34" i="17"/>
  <c r="AF267" i="17"/>
  <c r="AH267" i="17"/>
  <c r="AS141" i="17"/>
  <c r="AQ141" i="17"/>
  <c r="AI156" i="17"/>
  <c r="BH68" i="17"/>
  <c r="Z117" i="17"/>
  <c r="AX117" i="17"/>
  <c r="Y114" i="17"/>
  <c r="W114" i="17"/>
  <c r="AX108" i="17"/>
  <c r="Z108" i="17"/>
  <c r="AP99" i="17"/>
  <c r="AR99" i="17"/>
  <c r="AD29" i="17"/>
  <c r="BB29" i="17"/>
  <c r="AO273" i="17"/>
  <c r="U273" i="17"/>
  <c r="P70" i="17"/>
  <c r="P49" i="17"/>
  <c r="R49" i="17"/>
  <c r="BU204" i="17"/>
  <c r="BW204" i="17"/>
  <c r="AY186" i="17"/>
  <c r="AA186" i="17"/>
  <c r="P82" i="17"/>
  <c r="R82" i="17"/>
  <c r="AA56" i="17"/>
  <c r="AY56" i="17"/>
  <c r="Q828" i="16"/>
  <c r="S828" i="16"/>
  <c r="I92" i="14"/>
  <c r="AF11" i="14"/>
  <c r="BU92" i="14"/>
  <c r="BW92" i="14"/>
  <c r="BW119" i="13"/>
  <c r="BU119" i="13"/>
  <c r="BU120" i="13"/>
  <c r="Y918" i="16"/>
  <c r="W918" i="16"/>
  <c r="I957" i="16"/>
  <c r="I522" i="16"/>
  <c r="I687" i="16"/>
  <c r="CC914" i="16"/>
  <c r="CE914" i="16"/>
  <c r="CE574" i="16"/>
  <c r="CC574" i="16"/>
  <c r="CE765" i="16"/>
  <c r="CC765" i="16"/>
  <c r="CC249" i="16"/>
  <c r="CE249" i="16"/>
  <c r="CC528" i="16"/>
  <c r="CE528" i="16"/>
  <c r="CC461" i="16"/>
  <c r="CE461" i="16"/>
  <c r="CE690" i="16"/>
  <c r="CC690" i="16"/>
  <c r="CC523" i="16"/>
  <c r="CE523" i="16"/>
  <c r="CC952" i="16"/>
  <c r="CE952" i="16"/>
  <c r="CE633" i="16"/>
  <c r="CC633" i="16"/>
  <c r="CE608" i="16"/>
  <c r="CC608" i="16"/>
  <c r="CC900" i="16"/>
  <c r="CE900" i="16"/>
  <c r="CC381" i="16"/>
  <c r="CE381" i="16"/>
  <c r="CE595" i="16"/>
  <c r="CC595" i="16"/>
  <c r="CC857" i="16"/>
  <c r="CE857" i="16"/>
  <c r="CC943" i="16"/>
  <c r="CE943" i="16"/>
  <c r="CC708" i="16"/>
  <c r="CE708" i="16"/>
  <c r="CE911" i="16"/>
  <c r="CC911" i="16"/>
  <c r="CC153" i="16"/>
  <c r="CE153" i="16"/>
  <c r="CC780" i="16"/>
  <c r="CE780" i="16"/>
  <c r="CC500" i="16"/>
  <c r="CE500" i="16"/>
  <c r="CE934" i="16"/>
  <c r="CC934" i="16"/>
  <c r="CC825" i="16"/>
  <c r="CE825" i="16"/>
  <c r="CC819" i="16"/>
  <c r="CE819" i="16"/>
  <c r="CC684" i="16"/>
  <c r="CE684" i="16"/>
  <c r="CE867" i="16"/>
  <c r="CC867" i="16"/>
  <c r="CC251" i="16"/>
  <c r="CE251" i="16"/>
  <c r="CE818" i="16"/>
  <c r="CC818" i="16"/>
  <c r="CE513" i="16"/>
  <c r="CC513" i="16"/>
  <c r="CE59" i="16"/>
  <c r="CC59" i="16"/>
  <c r="CE842" i="16"/>
  <c r="CC842" i="16"/>
  <c r="CC965" i="16"/>
  <c r="CE965" i="16"/>
  <c r="CC930" i="16"/>
  <c r="CE930" i="16"/>
  <c r="CC626" i="16"/>
  <c r="CE626" i="16"/>
  <c r="CE937" i="16"/>
  <c r="CC937" i="16"/>
  <c r="CC420" i="16"/>
  <c r="CE420" i="16"/>
  <c r="CC677" i="16"/>
  <c r="CE677" i="16"/>
  <c r="CE800" i="16"/>
  <c r="CC800" i="16"/>
  <c r="CC431" i="16"/>
  <c r="CE431" i="16"/>
  <c r="CC788" i="16"/>
  <c r="CE788" i="16"/>
  <c r="CC880" i="16"/>
  <c r="CE880" i="16"/>
  <c r="CE283" i="16"/>
  <c r="CC283" i="16"/>
  <c r="CC118" i="16"/>
  <c r="CE118" i="16"/>
  <c r="CC440" i="16"/>
  <c r="CE440" i="16"/>
  <c r="CC894" i="16"/>
  <c r="CE894" i="16"/>
  <c r="CE598" i="16"/>
  <c r="CC598" i="16"/>
  <c r="CE772" i="16"/>
  <c r="CC772" i="16"/>
  <c r="CC610" i="16"/>
  <c r="CE610" i="16"/>
  <c r="CC915" i="16"/>
  <c r="CE915" i="16"/>
  <c r="CE950" i="16"/>
  <c r="CC950" i="16"/>
  <c r="CE589" i="16"/>
  <c r="CC589" i="16"/>
  <c r="CC826" i="16"/>
  <c r="CE826" i="16"/>
  <c r="CE844" i="16"/>
  <c r="CC844" i="16"/>
  <c r="CE543" i="16"/>
  <c r="CC543" i="16"/>
  <c r="CC139" i="16"/>
  <c r="CE139" i="16"/>
  <c r="CC742" i="16"/>
  <c r="CE742" i="16"/>
  <c r="CE86" i="16"/>
  <c r="CC86" i="16"/>
  <c r="CE774" i="16"/>
  <c r="CC774" i="16"/>
  <c r="CC961" i="16"/>
  <c r="CE961" i="16"/>
  <c r="CE499" i="16"/>
  <c r="CC499" i="16"/>
  <c r="CE913" i="16"/>
  <c r="CC913" i="16"/>
  <c r="CE446" i="16"/>
  <c r="CC446" i="16"/>
  <c r="CE666" i="16"/>
  <c r="CC666" i="16"/>
  <c r="CE905" i="16"/>
  <c r="CC905" i="16"/>
  <c r="CC656" i="16"/>
  <c r="CE656" i="16"/>
  <c r="CE276" i="16"/>
  <c r="CC276" i="16"/>
  <c r="CC896" i="16"/>
  <c r="CE896" i="16"/>
  <c r="CC797" i="16"/>
  <c r="CE797" i="16"/>
  <c r="CE859" i="16"/>
  <c r="CC859" i="16"/>
  <c r="CC709" i="16"/>
  <c r="CE709" i="16"/>
  <c r="CC563" i="16"/>
  <c r="CE563" i="16"/>
  <c r="CC790" i="16"/>
  <c r="CE790" i="16"/>
  <c r="CC694" i="16"/>
  <c r="CE694" i="16"/>
  <c r="CE447" i="16"/>
  <c r="CC447" i="16"/>
  <c r="CE488" i="16"/>
  <c r="CC488" i="16"/>
  <c r="CC315" i="16"/>
  <c r="CE315" i="16"/>
  <c r="CE889" i="16"/>
  <c r="CC889" i="16"/>
  <c r="CE654" i="16"/>
  <c r="CC654" i="16"/>
  <c r="CC73" i="16"/>
  <c r="CE73" i="16"/>
  <c r="CE348" i="16"/>
  <c r="CC348" i="16"/>
  <c r="CE665" i="16"/>
  <c r="CC665" i="16"/>
  <c r="CC892" i="16"/>
  <c r="CE892" i="16"/>
  <c r="CC230" i="16"/>
  <c r="CE230" i="16"/>
  <c r="CE423" i="16"/>
  <c r="CC423" i="16"/>
  <c r="CC577" i="16"/>
  <c r="CE577" i="16"/>
  <c r="CE671" i="16"/>
  <c r="CC671" i="16"/>
  <c r="CE812" i="16"/>
  <c r="CC812" i="16"/>
  <c r="CE864" i="16"/>
  <c r="CC864" i="16"/>
  <c r="CE339" i="16"/>
  <c r="CC339" i="16"/>
  <c r="CC234" i="16"/>
  <c r="CE234" i="16"/>
  <c r="CC928" i="16"/>
  <c r="CE928" i="16"/>
  <c r="CE935" i="16"/>
  <c r="CC935" i="16"/>
  <c r="CE733" i="16"/>
  <c r="CC733" i="16"/>
  <c r="CC516" i="16"/>
  <c r="CE516" i="16"/>
  <c r="CE278" i="16"/>
  <c r="CC278" i="16"/>
  <c r="CE588" i="16"/>
  <c r="CC588" i="16"/>
  <c r="CE927" i="16"/>
  <c r="CC927" i="16"/>
  <c r="CC382" i="16"/>
  <c r="CE382" i="16"/>
  <c r="CC700" i="16"/>
  <c r="CE700" i="16"/>
  <c r="CC946" i="16"/>
  <c r="CE946" i="16"/>
  <c r="CC737" i="16"/>
  <c r="CE737" i="16"/>
  <c r="CC762" i="16"/>
  <c r="CE762" i="16"/>
  <c r="CE268" i="16"/>
  <c r="CC268" i="16"/>
  <c r="CE655" i="16"/>
  <c r="CC655" i="16"/>
  <c r="CE133" i="16"/>
  <c r="CC133" i="16"/>
  <c r="CE759" i="16"/>
  <c r="CC759" i="16"/>
  <c r="CC584" i="16"/>
  <c r="CE584" i="16"/>
  <c r="CC781" i="16"/>
  <c r="CE781" i="16"/>
  <c r="CC540" i="16"/>
  <c r="CE540" i="16"/>
  <c r="CC933" i="16"/>
  <c r="CE933" i="16"/>
  <c r="CC519" i="16"/>
  <c r="CE519" i="16"/>
  <c r="CE764" i="16"/>
  <c r="CC764" i="16"/>
  <c r="CC823" i="16"/>
  <c r="CE823" i="16"/>
  <c r="CE560" i="16"/>
  <c r="CC560" i="16"/>
  <c r="CE954" i="16"/>
  <c r="CC954" i="16"/>
  <c r="CC866" i="16"/>
  <c r="CE866" i="16"/>
  <c r="CC376" i="16"/>
  <c r="CE376" i="16"/>
  <c r="CE535" i="16"/>
  <c r="CC535" i="16"/>
  <c r="CE481" i="16"/>
  <c r="CC481" i="16"/>
  <c r="CE693" i="16"/>
  <c r="CC693" i="16"/>
  <c r="CC247" i="16"/>
  <c r="CE247" i="16"/>
  <c r="CC834" i="16"/>
  <c r="CE834" i="16"/>
  <c r="CC875" i="16"/>
  <c r="CE875" i="16"/>
  <c r="CE480" i="16"/>
  <c r="CC480" i="16"/>
  <c r="CC753" i="16"/>
  <c r="CE753" i="16"/>
  <c r="CE617" i="16"/>
  <c r="CC617" i="16"/>
  <c r="CC421" i="16"/>
  <c r="CE421" i="16"/>
  <c r="CC209" i="16"/>
  <c r="CE209" i="16"/>
  <c r="CE769" i="16"/>
  <c r="CC769" i="16"/>
  <c r="CE372" i="16"/>
  <c r="CC372" i="16"/>
  <c r="CC74" i="16"/>
  <c r="CE74" i="16"/>
  <c r="CC903" i="16"/>
  <c r="CE903" i="16"/>
  <c r="CE309" i="16"/>
  <c r="CC309" i="16"/>
  <c r="CC936" i="16"/>
  <c r="CE936" i="16"/>
  <c r="CC625" i="16"/>
  <c r="CE625" i="16"/>
  <c r="CC771" i="16"/>
  <c r="CE771" i="16"/>
  <c r="CC569" i="16"/>
  <c r="CE569" i="16"/>
  <c r="CE465" i="16"/>
  <c r="CC465" i="16"/>
  <c r="CC789" i="16"/>
  <c r="CE789" i="16"/>
  <c r="CE157" i="16"/>
  <c r="CC157" i="16"/>
  <c r="CE181" i="16"/>
  <c r="CC181" i="16"/>
  <c r="CC898" i="16"/>
  <c r="CE898" i="16"/>
  <c r="CC696" i="16"/>
  <c r="CE696" i="16"/>
  <c r="CC885" i="16"/>
  <c r="CE885" i="16"/>
  <c r="CE773" i="16"/>
  <c r="CC773" i="16"/>
  <c r="CC102" i="16"/>
  <c r="CE102" i="16"/>
  <c r="CE815" i="16"/>
  <c r="CC815" i="16"/>
  <c r="CC601" i="16"/>
  <c r="CE601" i="16"/>
  <c r="CE908" i="16"/>
  <c r="CC908" i="16"/>
  <c r="CC485" i="16"/>
  <c r="CE485" i="16"/>
  <c r="CC428" i="16"/>
  <c r="CE428" i="16"/>
  <c r="CC887" i="16"/>
  <c r="CE887" i="16"/>
  <c r="CC100" i="16"/>
  <c r="CE100" i="16"/>
  <c r="CC331" i="16"/>
  <c r="CE331" i="16"/>
  <c r="CE868" i="16"/>
  <c r="CC868" i="16"/>
  <c r="CE433" i="16"/>
  <c r="CC433" i="16"/>
  <c r="CE142" i="16"/>
  <c r="CC142" i="16"/>
  <c r="CC443" i="16"/>
  <c r="CE443" i="16"/>
  <c r="CE241" i="16"/>
  <c r="CC241" i="16"/>
  <c r="CE854" i="16"/>
  <c r="CC854" i="16"/>
  <c r="CE672" i="16"/>
  <c r="CC672" i="16"/>
  <c r="CE622" i="16"/>
  <c r="CC622" i="16"/>
  <c r="CC189" i="16"/>
  <c r="CE189" i="16"/>
  <c r="CC72" i="16"/>
  <c r="CE72" i="16"/>
  <c r="CE912" i="16"/>
  <c r="CC912" i="16"/>
  <c r="CE714" i="16"/>
  <c r="CC714" i="16"/>
  <c r="CE805" i="16"/>
  <c r="CC805" i="16"/>
  <c r="CC856" i="16"/>
  <c r="CE856" i="16"/>
  <c r="CC558" i="16"/>
  <c r="CE558" i="16"/>
  <c r="CE904" i="16"/>
  <c r="CC904" i="16"/>
  <c r="CC863" i="16"/>
  <c r="CE863" i="16"/>
  <c r="CE941" i="16"/>
  <c r="CC941" i="16"/>
  <c r="CE463" i="16"/>
  <c r="CC463" i="16"/>
  <c r="CC579" i="16"/>
  <c r="CE579" i="16"/>
  <c r="CE237" i="16"/>
  <c r="CC237" i="16"/>
  <c r="CE902" i="16"/>
  <c r="CC902" i="16"/>
  <c r="CE730" i="16"/>
  <c r="CC730" i="16"/>
  <c r="CC809" i="16"/>
  <c r="CE809" i="16"/>
  <c r="CC352" i="16"/>
  <c r="CE352" i="16"/>
  <c r="CE732" i="16"/>
  <c r="CC732" i="16"/>
  <c r="CC618" i="16"/>
  <c r="CE618" i="16"/>
  <c r="CE646" i="16"/>
  <c r="CC646" i="16"/>
  <c r="CE810" i="16"/>
  <c r="CC810" i="16"/>
  <c r="CC804" i="16"/>
  <c r="CE804" i="16"/>
  <c r="CC641" i="16"/>
  <c r="CE641" i="16"/>
  <c r="CE923" i="16"/>
  <c r="CC923" i="16"/>
  <c r="CC592" i="16"/>
  <c r="CE592" i="16"/>
  <c r="CE318" i="16"/>
  <c r="CC318" i="16"/>
  <c r="CE899" i="16"/>
  <c r="CC899" i="16"/>
  <c r="CC399" i="16"/>
  <c r="CE399" i="16"/>
  <c r="CC489" i="16"/>
  <c r="CE489" i="16"/>
  <c r="CC716" i="16"/>
  <c r="CE716" i="16"/>
  <c r="CE651" i="16"/>
  <c r="CC651" i="16"/>
  <c r="CC713" i="16"/>
  <c r="CE713" i="16"/>
  <c r="CC682" i="16"/>
  <c r="CE682" i="16"/>
  <c r="CE959" i="16"/>
  <c r="CC959" i="16"/>
  <c r="CC663" i="16"/>
  <c r="CE663" i="16"/>
  <c r="CC422" i="16"/>
  <c r="CE422" i="16"/>
  <c r="CE596" i="16"/>
  <c r="CC596" i="16"/>
  <c r="CC328" i="16"/>
  <c r="CE328" i="16"/>
  <c r="CE883" i="16"/>
  <c r="CC883" i="16"/>
  <c r="CE526" i="16"/>
  <c r="CC526" i="16"/>
  <c r="CE688" i="16"/>
  <c r="CC688" i="16"/>
  <c r="CC706" i="16"/>
  <c r="CE706" i="16"/>
  <c r="CE837" i="16"/>
  <c r="CC837" i="16"/>
  <c r="CC310" i="16"/>
  <c r="CE310" i="16"/>
  <c r="CC921" i="16"/>
  <c r="CE921" i="16"/>
  <c r="CE406" i="16"/>
  <c r="CC406" i="16"/>
  <c r="CE945" i="16"/>
  <c r="CC945" i="16"/>
  <c r="CE746" i="16"/>
  <c r="CC746" i="16"/>
  <c r="CE311" i="16"/>
  <c r="CC311" i="16"/>
  <c r="CC703" i="16"/>
  <c r="CE703" i="16"/>
  <c r="CE953" i="16"/>
  <c r="CC953" i="16"/>
  <c r="CE951" i="16"/>
  <c r="CC951" i="16"/>
  <c r="CE827" i="16"/>
  <c r="CC827" i="16"/>
  <c r="CE527" i="16"/>
  <c r="CC527" i="16"/>
  <c r="CC881" i="16"/>
  <c r="CE881" i="16"/>
  <c r="CE886" i="16"/>
  <c r="CC886" i="16"/>
  <c r="CE833" i="16"/>
  <c r="CC833" i="16"/>
  <c r="CE955" i="16"/>
  <c r="CC955" i="16"/>
  <c r="CC770" i="16"/>
  <c r="CE770" i="16"/>
  <c r="CE664" i="16"/>
  <c r="CC664" i="16"/>
  <c r="CC554" i="16"/>
  <c r="CE554" i="16"/>
  <c r="CC586" i="16"/>
  <c r="CE586" i="16"/>
  <c r="CE392" i="16"/>
  <c r="CC392" i="16"/>
  <c r="CC890" i="16"/>
  <c r="CE890" i="16"/>
  <c r="CE784" i="16"/>
  <c r="CC784" i="16"/>
  <c r="CE828" i="16"/>
  <c r="CC828" i="16"/>
  <c r="CC412" i="16"/>
  <c r="CE412" i="16"/>
  <c r="CC919" i="16"/>
  <c r="CE919" i="16"/>
  <c r="CC736" i="16"/>
  <c r="CE736" i="16"/>
  <c r="CC897" i="16"/>
  <c r="CE897" i="16"/>
  <c r="CC402" i="16"/>
  <c r="CE402" i="16"/>
  <c r="CC432" i="16"/>
  <c r="CE432" i="16"/>
  <c r="CE643" i="16"/>
  <c r="CC643" i="16"/>
  <c r="CE920" i="16"/>
  <c r="CC920" i="16"/>
  <c r="CC858" i="16"/>
  <c r="CE858" i="16"/>
  <c r="CE503" i="16"/>
  <c r="CC503" i="16"/>
  <c r="CC674" i="16"/>
  <c r="CE674" i="16"/>
  <c r="CE56" i="16"/>
  <c r="CC56" i="16"/>
  <c r="CC491" i="16"/>
  <c r="CE491" i="16"/>
  <c r="CE634" i="16"/>
  <c r="CC634" i="16"/>
  <c r="CC832" i="16"/>
  <c r="CE832" i="16"/>
  <c r="CE752" i="16"/>
  <c r="CC752" i="16"/>
  <c r="CE909" i="16"/>
  <c r="CC909" i="16"/>
  <c r="CE360" i="16"/>
  <c r="CC360" i="16"/>
  <c r="CC707" i="16"/>
  <c r="CE707" i="16"/>
  <c r="CC273" i="16"/>
  <c r="CE273" i="16"/>
  <c r="CC918" i="16"/>
  <c r="CE918" i="16"/>
  <c r="CE614" i="16"/>
  <c r="CC614" i="16"/>
  <c r="CE632" i="16"/>
  <c r="CC632" i="16"/>
  <c r="CE561" i="16"/>
  <c r="CC561" i="16"/>
  <c r="CE478" i="16"/>
  <c r="CC478" i="16"/>
  <c r="CC711" i="16"/>
  <c r="CE711" i="16"/>
  <c r="CE702" i="16"/>
  <c r="CC702" i="16"/>
  <c r="CE906" i="16"/>
  <c r="CC906" i="16"/>
  <c r="CC807" i="16"/>
  <c r="CE807" i="16"/>
  <c r="CE699" i="16"/>
  <c r="CC699" i="16"/>
  <c r="CC962" i="16"/>
  <c r="CE962" i="16"/>
  <c r="CE205" i="16"/>
  <c r="CC205" i="16"/>
  <c r="CC802" i="16"/>
  <c r="CE802" i="16"/>
  <c r="CE66" i="16"/>
  <c r="CC66" i="16"/>
  <c r="CE537" i="16"/>
  <c r="CC537" i="16"/>
  <c r="CE239" i="16"/>
  <c r="CC239" i="16"/>
  <c r="CC628" i="16"/>
  <c r="CE628" i="16"/>
  <c r="CE650" i="16"/>
  <c r="CC650" i="16"/>
  <c r="CE873" i="16"/>
  <c r="CC873" i="16"/>
  <c r="CC199" i="16"/>
  <c r="CE199" i="16"/>
  <c r="CC482" i="16"/>
  <c r="CE482" i="16"/>
  <c r="CC114" i="16"/>
  <c r="CE114" i="16"/>
  <c r="CC124" i="16"/>
  <c r="CE124" i="16"/>
  <c r="CE108" i="16"/>
  <c r="CC108" i="16"/>
  <c r="CE741" i="16"/>
  <c r="CC741" i="16"/>
  <c r="CE508" i="16"/>
  <c r="CC508" i="16"/>
  <c r="CE605" i="16"/>
  <c r="CC605" i="16"/>
  <c r="CE729" i="16"/>
  <c r="CC729" i="16"/>
  <c r="CE879" i="16"/>
  <c r="CC879" i="16"/>
  <c r="CE799" i="16"/>
  <c r="CC799" i="16"/>
  <c r="CC649" i="16"/>
  <c r="CE649" i="16"/>
  <c r="CE944" i="16"/>
  <c r="CC944" i="16"/>
  <c r="CE910" i="16"/>
  <c r="CC910" i="16"/>
  <c r="CE724" i="16"/>
  <c r="CC724" i="16"/>
  <c r="CC191" i="16"/>
  <c r="CE191" i="16"/>
  <c r="CE498" i="16"/>
  <c r="CC498" i="16"/>
  <c r="CC878" i="16"/>
  <c r="CE878" i="16"/>
  <c r="CE756" i="16"/>
  <c r="CC756" i="16"/>
  <c r="CE103" i="16"/>
  <c r="CC103" i="16"/>
  <c r="CC279" i="16"/>
  <c r="CE279" i="16"/>
  <c r="CE476" i="16"/>
  <c r="CC476" i="16"/>
  <c r="CC917" i="16"/>
  <c r="CE917" i="16"/>
  <c r="CC766" i="16"/>
  <c r="CE766" i="16"/>
  <c r="CC175" i="16"/>
  <c r="CE175" i="16"/>
  <c r="CE439" i="16"/>
  <c r="CC439" i="16"/>
  <c r="CC748" i="16"/>
  <c r="CE748" i="16"/>
  <c r="CE728" i="16"/>
  <c r="CC728" i="16"/>
  <c r="CE757" i="16"/>
  <c r="CC757" i="16"/>
  <c r="CE335" i="16"/>
  <c r="CC335" i="16"/>
  <c r="CE362" i="16"/>
  <c r="CC362" i="16"/>
  <c r="CE619" i="16"/>
  <c r="CC619" i="16"/>
  <c r="CE957" i="16"/>
  <c r="CC957" i="16"/>
  <c r="CC760" i="16"/>
  <c r="CE760" i="16"/>
  <c r="CC681" i="16"/>
  <c r="CE681" i="16"/>
  <c r="CE293" i="16"/>
  <c r="CC293" i="16"/>
  <c r="CC612" i="16"/>
  <c r="CE612" i="16"/>
  <c r="CC531" i="16"/>
  <c r="CE531" i="16"/>
  <c r="CE860" i="16"/>
  <c r="CC860" i="16"/>
  <c r="CC223" i="16"/>
  <c r="CE223" i="16"/>
  <c r="CE779" i="16"/>
  <c r="CC779" i="16"/>
  <c r="CC532" i="16"/>
  <c r="CE532" i="16"/>
  <c r="CC340" i="16"/>
  <c r="CE340" i="16"/>
  <c r="CC319" i="16"/>
  <c r="CE319" i="16"/>
  <c r="CC680" i="16"/>
  <c r="CE680" i="16"/>
  <c r="CC723" i="16"/>
  <c r="CE723" i="16"/>
  <c r="CC255" i="16"/>
  <c r="CE255" i="16"/>
  <c r="CC297" i="16"/>
  <c r="CE297" i="16"/>
  <c r="CC390" i="16"/>
  <c r="CE390" i="16"/>
  <c r="CE861" i="16"/>
  <c r="CC861" i="16"/>
  <c r="CC300" i="16"/>
  <c r="CE300" i="16"/>
  <c r="CC185" i="16"/>
  <c r="CE185" i="16"/>
  <c r="CE424" i="16"/>
  <c r="CC424" i="16"/>
  <c r="CC359" i="16"/>
  <c r="CE359" i="16"/>
  <c r="CC848" i="16"/>
  <c r="CE848" i="16"/>
  <c r="CE662" i="16"/>
  <c r="CC662" i="16"/>
  <c r="CC341" i="16"/>
  <c r="CE341" i="16"/>
  <c r="CE456" i="16"/>
  <c r="CC456" i="16"/>
  <c r="CC364" i="16"/>
  <c r="CE364" i="16"/>
  <c r="CC739" i="16"/>
  <c r="CE739" i="16"/>
  <c r="CC80" i="16"/>
  <c r="CE80" i="16"/>
  <c r="CE687" i="16"/>
  <c r="CC687" i="16"/>
  <c r="CC755" i="16"/>
  <c r="CE755" i="16"/>
  <c r="CE452" i="16"/>
  <c r="CC452" i="16"/>
  <c r="CC916" i="16"/>
  <c r="CE916" i="16"/>
  <c r="CE312" i="16"/>
  <c r="CC312" i="16"/>
  <c r="CC522" i="16"/>
  <c r="CE522" i="16"/>
  <c r="CE363" i="16"/>
  <c r="CC363" i="16"/>
  <c r="CE839" i="16"/>
  <c r="CC839" i="16"/>
  <c r="CC624" i="16"/>
  <c r="CE624" i="16"/>
  <c r="AE255" i="16"/>
  <c r="BC255" i="16"/>
  <c r="CO297" i="16"/>
  <c r="CM297" i="16"/>
  <c r="AE390" i="16"/>
  <c r="BC390" i="16"/>
  <c r="AI861" i="16"/>
  <c r="AG861" i="16"/>
  <c r="CO300" i="16"/>
  <c r="CM300" i="16"/>
  <c r="Y185" i="16"/>
  <c r="W185" i="16"/>
  <c r="AU424" i="16"/>
  <c r="AW424" i="16"/>
  <c r="AG359" i="16"/>
  <c r="AI359" i="16"/>
  <c r="AO848" i="16"/>
  <c r="U848" i="16"/>
  <c r="AI662" i="16"/>
  <c r="AG662" i="16"/>
  <c r="AA341" i="16"/>
  <c r="AY341" i="16"/>
  <c r="AE456" i="16"/>
  <c r="BC456" i="16"/>
  <c r="CO364" i="16"/>
  <c r="CM364" i="16"/>
  <c r="S739" i="16"/>
  <c r="Q739" i="16"/>
  <c r="CO80" i="16"/>
  <c r="CM80" i="16"/>
  <c r="AY687" i="16"/>
  <c r="AA687" i="16"/>
  <c r="BA755" i="16"/>
  <c r="AC755" i="16"/>
  <c r="U452" i="16"/>
  <c r="AO452" i="16"/>
  <c r="AQ916" i="16"/>
  <c r="AS916" i="16"/>
  <c r="CO312" i="16"/>
  <c r="CM312" i="16"/>
  <c r="BU522" i="16"/>
  <c r="BW522" i="16"/>
  <c r="Y363" i="16"/>
  <c r="W363" i="16"/>
  <c r="AA839" i="16"/>
  <c r="AY839" i="16"/>
  <c r="AO624" i="16"/>
  <c r="U624" i="16"/>
  <c r="S724" i="16"/>
  <c r="Q724" i="16"/>
  <c r="AA191" i="16"/>
  <c r="AY191" i="16"/>
  <c r="Y498" i="16"/>
  <c r="W498" i="16"/>
  <c r="AI878" i="16"/>
  <c r="AG878" i="16"/>
  <c r="U756" i="16"/>
  <c r="AO756" i="16"/>
  <c r="AK103" i="16"/>
  <c r="CG103" i="16"/>
  <c r="AY279" i="16"/>
  <c r="AA279" i="16"/>
  <c r="Q476" i="16"/>
  <c r="S476" i="16"/>
  <c r="AQ917" i="16"/>
  <c r="AS917" i="16"/>
  <c r="AI766" i="16"/>
  <c r="AG766" i="16"/>
  <c r="AC175" i="16"/>
  <c r="BA175" i="16"/>
  <c r="CO439" i="16"/>
  <c r="CM439" i="16"/>
  <c r="W748" i="16"/>
  <c r="Y748" i="16"/>
  <c r="BU728" i="16"/>
  <c r="BW728" i="16"/>
  <c r="AI757" i="16"/>
  <c r="AG757" i="16"/>
  <c r="AO335" i="16"/>
  <c r="U335" i="16"/>
  <c r="BA362" i="16"/>
  <c r="AC362" i="16"/>
  <c r="Q619" i="16"/>
  <c r="S619" i="16"/>
  <c r="AO957" i="16"/>
  <c r="U957" i="16"/>
  <c r="AA760" i="16"/>
  <c r="AY760" i="16"/>
  <c r="AO681" i="16"/>
  <c r="U681" i="16"/>
  <c r="AE293" i="16"/>
  <c r="BC293" i="16"/>
  <c r="BC612" i="16"/>
  <c r="AE612" i="16"/>
  <c r="BC531" i="16"/>
  <c r="AE531" i="16"/>
  <c r="S860" i="16"/>
  <c r="Q860" i="16"/>
  <c r="AY223" i="16"/>
  <c r="AA223" i="16"/>
  <c r="AG779" i="16"/>
  <c r="AI779" i="16"/>
  <c r="BC532" i="16"/>
  <c r="AE532" i="16"/>
  <c r="AK340" i="16"/>
  <c r="CG340" i="16"/>
  <c r="Q319" i="16"/>
  <c r="S319" i="16"/>
  <c r="AC680" i="16"/>
  <c r="BA680" i="16"/>
  <c r="W723" i="16"/>
  <c r="Y723" i="16"/>
  <c r="AX26" i="14"/>
  <c r="CH19" i="14"/>
  <c r="X10" i="14"/>
  <c r="Q160" i="14"/>
  <c r="CJ118" i="14"/>
  <c r="V50" i="14"/>
  <c r="P31" i="14"/>
  <c r="Q157" i="14"/>
  <c r="CJ163" i="14"/>
  <c r="CI27" i="14"/>
  <c r="CJ68" i="14"/>
  <c r="AT15" i="14"/>
  <c r="AQ152" i="14"/>
  <c r="P47" i="14"/>
  <c r="P106" i="14"/>
  <c r="Q161" i="14"/>
  <c r="CJ159" i="14"/>
  <c r="Q45" i="14"/>
  <c r="Q99" i="14"/>
  <c r="X24" i="14"/>
  <c r="Q126" i="14"/>
  <c r="Q131" i="14"/>
  <c r="CK146" i="14"/>
  <c r="AB21" i="14"/>
  <c r="Q116" i="14"/>
  <c r="P42" i="14"/>
  <c r="Q102" i="14"/>
  <c r="CF78" i="14"/>
  <c r="Q67" i="14"/>
  <c r="P115" i="14"/>
  <c r="P75" i="14"/>
  <c r="CK137" i="14"/>
  <c r="AB20" i="14"/>
  <c r="Q83" i="14"/>
  <c r="Q129" i="14"/>
  <c r="AN5" i="14"/>
  <c r="AQ171" i="14"/>
  <c r="CF76" i="14"/>
  <c r="Q100" i="14"/>
  <c r="CL12" i="14"/>
  <c r="Q136" i="14"/>
  <c r="P108" i="14"/>
  <c r="CK164" i="14"/>
  <c r="BB33" i="14"/>
  <c r="P16" i="14"/>
  <c r="X59" i="14"/>
  <c r="AG147" i="13"/>
  <c r="Q165" i="13"/>
  <c r="AA46" i="13"/>
  <c r="P175" i="13"/>
  <c r="BU172" i="13"/>
  <c r="Q180" i="13"/>
  <c r="AF200" i="13"/>
  <c r="CJ47" i="13"/>
  <c r="CN3" i="13"/>
  <c r="BU245" i="13"/>
  <c r="BU160" i="13"/>
  <c r="AG158" i="13"/>
  <c r="BU183" i="13"/>
  <c r="P31" i="13"/>
  <c r="BT246" i="13"/>
  <c r="AF12" i="13"/>
  <c r="AF151" i="13"/>
  <c r="CJ188" i="13"/>
  <c r="AA148" i="13"/>
  <c r="Q220" i="13"/>
  <c r="AG192" i="13"/>
  <c r="Z39" i="13"/>
  <c r="AF96" i="13"/>
  <c r="AF201" i="13"/>
  <c r="CH6" i="13"/>
  <c r="CJ221" i="13"/>
  <c r="AA49" i="13"/>
  <c r="Q166" i="13"/>
  <c r="BU209" i="13"/>
  <c r="BU171" i="13"/>
  <c r="AG162" i="13"/>
  <c r="AF100" i="13"/>
  <c r="CH7" i="13"/>
  <c r="AF59" i="13"/>
  <c r="AF205" i="13"/>
  <c r="Z65" i="13"/>
  <c r="BT244" i="13"/>
  <c r="CJ185" i="13"/>
  <c r="Q250" i="13"/>
  <c r="Q195" i="13"/>
  <c r="AF76" i="13"/>
  <c r="P155" i="13"/>
  <c r="AF199" i="13"/>
  <c r="AF19" i="13"/>
  <c r="CJ38" i="13"/>
  <c r="AG128" i="13"/>
  <c r="BU242" i="13"/>
  <c r="Q113" i="13"/>
  <c r="AA144" i="13"/>
  <c r="BT145" i="13"/>
  <c r="P45" i="13"/>
  <c r="AF211" i="13"/>
  <c r="Q229" i="13"/>
  <c r="Q141" i="13"/>
  <c r="Q184" i="13"/>
  <c r="AF186" i="13"/>
  <c r="Z142" i="13"/>
  <c r="Z13" i="13"/>
  <c r="BT30" i="13"/>
  <c r="CK164" i="13"/>
  <c r="AG163" i="13"/>
  <c r="AG193" i="13"/>
  <c r="AG80" i="13"/>
  <c r="AA82" i="13"/>
  <c r="AF37" i="13"/>
  <c r="AF18" i="13"/>
  <c r="Z92" i="13"/>
  <c r="AF118" i="13"/>
  <c r="AF75" i="13"/>
  <c r="CK177" i="13"/>
  <c r="AG215" i="13"/>
  <c r="Q133" i="13"/>
  <c r="AG207" i="13"/>
  <c r="AF64" i="13"/>
  <c r="Z124" i="13"/>
  <c r="Z9" i="13"/>
  <c r="AF91" i="13"/>
  <c r="CK108" i="13"/>
  <c r="AG202" i="13"/>
  <c r="AA104" i="13"/>
  <c r="BT143" i="13"/>
  <c r="AF57" i="13"/>
  <c r="P116" i="13"/>
  <c r="CK194" i="13"/>
  <c r="AA140" i="13"/>
  <c r="BU241" i="13"/>
  <c r="AA219" i="13"/>
  <c r="AF159" i="13"/>
  <c r="AF132" i="13"/>
  <c r="P106" i="13"/>
  <c r="P125" i="13"/>
  <c r="AJ14" i="14"/>
  <c r="CF14" i="14"/>
  <c r="AZ20" i="14"/>
  <c r="AW81" i="14"/>
  <c r="AU81" i="14"/>
  <c r="BU166" i="14"/>
  <c r="BW166" i="14"/>
  <c r="BT133" i="14"/>
  <c r="BV133" i="14"/>
  <c r="Z26" i="14"/>
  <c r="AA57" i="14"/>
  <c r="AY57" i="14"/>
  <c r="BA123" i="14"/>
  <c r="AC123" i="14"/>
  <c r="BW173" i="14"/>
  <c r="BU173" i="14"/>
  <c r="BB112" i="14"/>
  <c r="AD112" i="14"/>
  <c r="V59" i="14"/>
  <c r="AV15" i="14"/>
  <c r="BB35" i="14"/>
  <c r="AD35" i="14"/>
  <c r="X50" i="14"/>
  <c r="Y151" i="14"/>
  <c r="W151" i="14"/>
  <c r="BV124" i="14"/>
  <c r="BT124" i="14"/>
  <c r="CF54" i="14"/>
  <c r="AJ54" i="14"/>
  <c r="AA93" i="14"/>
  <c r="AY93" i="14"/>
  <c r="AE61" i="14"/>
  <c r="BC61" i="14"/>
  <c r="BA139" i="14"/>
  <c r="AC139" i="14"/>
  <c r="BW114" i="14"/>
  <c r="BU114" i="14"/>
  <c r="AZ21" i="14"/>
  <c r="Y147" i="14"/>
  <c r="W147" i="14"/>
  <c r="AY46" i="14"/>
  <c r="AA46" i="14"/>
  <c r="Z80" i="14"/>
  <c r="AX80" i="14"/>
  <c r="BW167" i="14"/>
  <c r="BU167" i="14"/>
  <c r="AA122" i="14"/>
  <c r="AY122" i="14"/>
  <c r="BW134" i="14"/>
  <c r="BU134" i="14"/>
  <c r="CF105" i="14"/>
  <c r="AJ105" i="14"/>
  <c r="AB3" i="14"/>
  <c r="AZ3" i="14"/>
  <c r="BS74" i="14"/>
  <c r="BQ74" i="14"/>
  <c r="V66" i="14"/>
  <c r="X66" i="14"/>
  <c r="Y109" i="14"/>
  <c r="W109" i="14"/>
  <c r="BV168" i="14"/>
  <c r="BT168" i="14"/>
  <c r="BB94" i="14"/>
  <c r="AD94" i="14"/>
  <c r="AK60" i="14"/>
  <c r="CG60" i="14"/>
  <c r="BU130" i="14"/>
  <c r="BW130" i="14"/>
  <c r="W174" i="14"/>
  <c r="Y174" i="14"/>
  <c r="CD8" i="14"/>
  <c r="CB8" i="14"/>
  <c r="R17" i="14"/>
  <c r="P17" i="14"/>
  <c r="AK29" i="14"/>
  <c r="CG29" i="14"/>
  <c r="CN7" i="14"/>
  <c r="CL7" i="14"/>
  <c r="AA72" i="14"/>
  <c r="AY72" i="14"/>
  <c r="BW143" i="14"/>
  <c r="BU143" i="14"/>
  <c r="AB111" i="14"/>
  <c r="AZ111" i="14"/>
  <c r="X4" i="14"/>
  <c r="V4" i="14"/>
  <c r="CD28" i="14"/>
  <c r="CB28" i="14"/>
  <c r="BW169" i="14"/>
  <c r="BU169" i="14"/>
  <c r="V155" i="14"/>
  <c r="X155" i="14"/>
  <c r="AD49" i="14"/>
  <c r="BB49" i="14"/>
  <c r="BB87" i="14"/>
  <c r="AD87" i="14"/>
  <c r="Y91" i="14"/>
  <c r="W91" i="14"/>
  <c r="Y150" i="14"/>
  <c r="W150" i="14"/>
  <c r="BW172" i="14"/>
  <c r="BU172" i="14"/>
  <c r="AZ140" i="14"/>
  <c r="AB140" i="14"/>
  <c r="AK65" i="14"/>
  <c r="CG65" i="14"/>
  <c r="Y162" i="14"/>
  <c r="W162" i="14"/>
  <c r="CL3" i="13"/>
  <c r="AO247" i="13"/>
  <c r="U247" i="13"/>
  <c r="W134" i="13"/>
  <c r="Y134" i="13"/>
  <c r="Y89" i="13"/>
  <c r="W89" i="13"/>
  <c r="AO240" i="13"/>
  <c r="U240" i="13"/>
  <c r="BG54" i="13"/>
  <c r="BE54" i="13"/>
  <c r="AN34" i="13"/>
  <c r="T34" i="13"/>
  <c r="V84" i="13"/>
  <c r="X84" i="13"/>
  <c r="BD136" i="13"/>
  <c r="BF136" i="13"/>
  <c r="BB169" i="13"/>
  <c r="AD169" i="13"/>
  <c r="AJ81" i="13"/>
  <c r="CF81" i="13"/>
  <c r="V41" i="13"/>
  <c r="X41" i="13"/>
  <c r="CF137" i="13"/>
  <c r="AJ137" i="13"/>
  <c r="BC43" i="13"/>
  <c r="AE43" i="13"/>
  <c r="AS161" i="13"/>
  <c r="AQ161" i="13"/>
  <c r="CC67" i="13"/>
  <c r="CE67" i="13"/>
  <c r="AP83" i="13"/>
  <c r="AR83" i="13"/>
  <c r="BB25" i="13"/>
  <c r="AD25" i="13"/>
  <c r="AN8" i="13"/>
  <c r="T8" i="13"/>
  <c r="AD53" i="13"/>
  <c r="BB53" i="13"/>
  <c r="AK135" i="13"/>
  <c r="CG135" i="13"/>
  <c r="Y210" i="13"/>
  <c r="W210" i="13"/>
  <c r="W126" i="13"/>
  <c r="Y126" i="13"/>
  <c r="AO58" i="13"/>
  <c r="U58" i="13"/>
  <c r="AD35" i="13"/>
  <c r="BB35" i="13"/>
  <c r="BB26" i="13"/>
  <c r="AD26" i="13"/>
  <c r="AN99" i="13"/>
  <c r="T99" i="13"/>
  <c r="AP174" i="13"/>
  <c r="AR174" i="13"/>
  <c r="CG178" i="13"/>
  <c r="AK178" i="13"/>
  <c r="U239" i="13"/>
  <c r="AO239" i="13"/>
  <c r="X60" i="13"/>
  <c r="V60" i="13"/>
  <c r="CN4" i="13"/>
  <c r="CL4" i="13"/>
  <c r="Y112" i="13"/>
  <c r="W112" i="13"/>
  <c r="BQ85" i="13"/>
  <c r="BS85" i="13"/>
  <c r="CC222" i="13"/>
  <c r="CE222" i="13"/>
  <c r="AO187" i="13"/>
  <c r="U187" i="13"/>
  <c r="AS130" i="13"/>
  <c r="AQ130" i="13"/>
  <c r="W204" i="13"/>
  <c r="Y204" i="13"/>
  <c r="CB56" i="13"/>
  <c r="CD56" i="13"/>
  <c r="V5" i="13"/>
  <c r="X5" i="13"/>
  <c r="X10" i="13"/>
  <c r="V10" i="13"/>
  <c r="BE95" i="13"/>
  <c r="BG95" i="13"/>
  <c r="AO189" i="13"/>
  <c r="U189" i="13"/>
  <c r="Y190" i="13"/>
  <c r="W190" i="13"/>
  <c r="AO216" i="13"/>
  <c r="U216" i="13"/>
  <c r="V231" i="13"/>
  <c r="X231" i="13"/>
  <c r="V77" i="13"/>
  <c r="X77" i="13"/>
  <c r="AB16" i="13"/>
  <c r="AZ16" i="13"/>
  <c r="AD29" i="13"/>
  <c r="BB29" i="13"/>
  <c r="AO150" i="13"/>
  <c r="U150" i="13"/>
  <c r="BE153" i="13"/>
  <c r="BG153" i="13"/>
  <c r="AW86" i="13"/>
  <c r="AU86" i="13"/>
  <c r="AQ167" i="13"/>
  <c r="AS167" i="13"/>
  <c r="U232" i="13"/>
  <c r="AO232" i="13"/>
  <c r="CF61" i="13"/>
  <c r="AJ61" i="13"/>
  <c r="AP248" i="13"/>
  <c r="AR248" i="13"/>
  <c r="V20" i="13"/>
  <c r="X20" i="13"/>
  <c r="BC73" i="13"/>
  <c r="AE73" i="13"/>
  <c r="BA176" i="13"/>
  <c r="AC176" i="13"/>
  <c r="Y206" i="13"/>
  <c r="W206" i="13"/>
  <c r="AN24" i="13"/>
  <c r="T24" i="13"/>
  <c r="BZ71" i="13"/>
  <c r="BX71" i="13"/>
  <c r="AU173" i="13"/>
  <c r="AW173" i="13"/>
  <c r="CE170" i="13"/>
  <c r="CC170" i="13"/>
  <c r="Y52" i="13"/>
  <c r="W52" i="13"/>
  <c r="AE131" i="13"/>
  <c r="BC131" i="13"/>
  <c r="V121" i="13"/>
  <c r="X121" i="13"/>
  <c r="AD50" i="13"/>
  <c r="BB50" i="13"/>
  <c r="AN69" i="13"/>
  <c r="T69" i="13"/>
  <c r="BD32" i="13"/>
  <c r="BF32" i="13"/>
  <c r="CG36" i="13"/>
  <c r="AK36" i="13"/>
  <c r="U225" i="13"/>
  <c r="AO225" i="13"/>
  <c r="W203" i="13"/>
  <c r="Y203" i="13"/>
  <c r="AK68" i="13"/>
  <c r="CG68" i="13"/>
  <c r="AO168" i="13"/>
  <c r="U168" i="13"/>
  <c r="AR88" i="13"/>
  <c r="AP88" i="13"/>
  <c r="T213" i="13"/>
  <c r="AN213" i="13"/>
  <c r="AJ17" i="13"/>
  <c r="CF17" i="13"/>
  <c r="AJ109" i="13"/>
  <c r="CF109" i="13"/>
  <c r="T63" i="13"/>
  <c r="AN63" i="13"/>
  <c r="BG156" i="13"/>
  <c r="BE156" i="13"/>
  <c r="AO236" i="13"/>
  <c r="U236" i="13"/>
  <c r="AK227" i="13"/>
  <c r="CG227" i="13"/>
  <c r="BC107" i="13"/>
  <c r="AE107" i="13"/>
  <c r="CR21" i="13"/>
  <c r="CT21" i="13"/>
  <c r="BD191" i="13"/>
  <c r="BF191" i="13"/>
  <c r="V115" i="13"/>
  <c r="X115" i="13"/>
  <c r="CD27" i="13"/>
  <c r="CB27" i="13"/>
  <c r="W154" i="13"/>
  <c r="Y154" i="13"/>
  <c r="AO238" i="13"/>
  <c r="U238" i="13"/>
  <c r="CE223" i="13"/>
  <c r="CC223" i="13"/>
  <c r="Y14" i="13"/>
  <c r="W14" i="13"/>
  <c r="AV11" i="13"/>
  <c r="AT11" i="13"/>
  <c r="T218" i="13"/>
  <c r="AN218" i="13"/>
  <c r="V15" i="13"/>
  <c r="X15" i="13"/>
  <c r="CD97" i="13"/>
  <c r="CB97" i="13"/>
  <c r="AN114" i="13"/>
  <c r="T114" i="13"/>
  <c r="V22" i="13"/>
  <c r="X22" i="13"/>
  <c r="T127" i="13"/>
  <c r="AN127" i="13"/>
  <c r="AN3" i="11"/>
  <c r="T3" i="11"/>
  <c r="CT169" i="10"/>
  <c r="CT302" i="10"/>
  <c r="CR302" i="10"/>
  <c r="CT194" i="10"/>
  <c r="CS279" i="10"/>
  <c r="CU279" i="10"/>
  <c r="CR254" i="10"/>
  <c r="CR169" i="10"/>
  <c r="CT145" i="10"/>
  <c r="CR291" i="10"/>
  <c r="CT221" i="10"/>
  <c r="CT130" i="10"/>
  <c r="CS11" i="10"/>
  <c r="CT104" i="10"/>
  <c r="CR221" i="10"/>
  <c r="AU161" i="13"/>
  <c r="AS67" i="13"/>
  <c r="AT83" i="13"/>
  <c r="R31" i="13"/>
  <c r="BY27" i="14"/>
  <c r="BK148" i="13"/>
  <c r="S220" i="13"/>
  <c r="AK210" i="13"/>
  <c r="AK126" i="13"/>
  <c r="BJ39" i="13"/>
  <c r="AT174" i="13"/>
  <c r="S166" i="13"/>
  <c r="AJ60" i="13"/>
  <c r="BJ65" i="13"/>
  <c r="BB4" i="13"/>
  <c r="AH23" i="14"/>
  <c r="AS222" i="13"/>
  <c r="S250" i="13"/>
  <c r="S195" i="13"/>
  <c r="AU130" i="13"/>
  <c r="AK204" i="13"/>
  <c r="R155" i="13"/>
  <c r="AR56" i="13"/>
  <c r="AJ5" i="13"/>
  <c r="AJ10" i="13"/>
  <c r="BU95" i="13"/>
  <c r="S113" i="13"/>
  <c r="AK190" i="13"/>
  <c r="AJ231" i="13"/>
  <c r="AJ77" i="13"/>
  <c r="R45" i="13"/>
  <c r="BZ16" i="13"/>
  <c r="BU153" i="13"/>
  <c r="S229" i="13"/>
  <c r="S141" i="13"/>
  <c r="AU167" i="13"/>
  <c r="S184" i="13"/>
  <c r="AT248" i="13"/>
  <c r="AJ20" i="13"/>
  <c r="BJ142" i="13"/>
  <c r="BJ13" i="13"/>
  <c r="V26" i="14"/>
  <c r="AK206" i="13"/>
  <c r="BJ92" i="13"/>
  <c r="BR71" i="13"/>
  <c r="AX87" i="14"/>
  <c r="AH25" i="14"/>
  <c r="AH117" i="14"/>
  <c r="P50" i="14"/>
  <c r="AK52" i="13"/>
  <c r="AJ121" i="13"/>
  <c r="BJ124" i="13"/>
  <c r="BJ9" i="13"/>
  <c r="BT32" i="13"/>
  <c r="Z78" i="14"/>
  <c r="BK104" i="13"/>
  <c r="R116" i="13"/>
  <c r="AR3" i="13"/>
  <c r="BU156" i="13"/>
  <c r="BK140" i="13"/>
  <c r="BK219" i="13"/>
  <c r="BT191" i="13"/>
  <c r="R106" i="13"/>
  <c r="AJ115" i="13"/>
  <c r="AR27" i="13"/>
  <c r="R125" i="13"/>
  <c r="BL3" i="11"/>
  <c r="AK154" i="13"/>
  <c r="S165" i="13"/>
  <c r="BK46" i="13"/>
  <c r="AS223" i="13"/>
  <c r="AK14" i="13"/>
  <c r="AJ15" i="13"/>
  <c r="R175" i="13"/>
  <c r="AR97" i="13"/>
  <c r="AJ22" i="13"/>
  <c r="AK134" i="13"/>
  <c r="AK89" i="13"/>
  <c r="S180" i="13"/>
  <c r="BU54" i="13"/>
  <c r="AJ84" i="13"/>
  <c r="BT136" i="13"/>
  <c r="AJ41" i="13"/>
  <c r="AE67" i="14"/>
  <c r="AC65" i="14"/>
  <c r="AN15" i="14"/>
  <c r="AI82" i="14"/>
  <c r="AD47" i="14"/>
  <c r="AD106" i="14"/>
  <c r="AH88" i="14"/>
  <c r="CH118" i="14"/>
  <c r="AI62" i="14"/>
  <c r="AO81" i="14"/>
  <c r="AE99" i="14"/>
  <c r="T98" i="14"/>
  <c r="AE126" i="14"/>
  <c r="AI125" i="14"/>
  <c r="CH163" i="14"/>
  <c r="CH47" i="13"/>
  <c r="AH56" i="14"/>
  <c r="AI120" i="14"/>
  <c r="AX112" i="14"/>
  <c r="CH159" i="14"/>
  <c r="CH188" i="13"/>
  <c r="AD42" i="14"/>
  <c r="AH71" i="14"/>
  <c r="AI138" i="14"/>
  <c r="CI146" i="14"/>
  <c r="CH221" i="13"/>
  <c r="Z76" i="14"/>
  <c r="AE100" i="14"/>
  <c r="Z54" i="14"/>
  <c r="W93" i="14"/>
  <c r="AY61" i="14"/>
  <c r="AI145" i="14"/>
  <c r="AH165" i="14"/>
  <c r="CH185" i="13"/>
  <c r="AI70" i="14"/>
  <c r="AF85" i="14"/>
  <c r="AE83" i="14"/>
  <c r="AE129" i="14"/>
  <c r="AH158" i="14"/>
  <c r="CH38" i="13"/>
  <c r="AH38" i="14"/>
  <c r="BX19" i="14"/>
  <c r="T34" i="14"/>
  <c r="AJ89" i="14"/>
  <c r="Z105" i="14"/>
  <c r="CI137" i="14"/>
  <c r="AJ53" i="14"/>
  <c r="AD31" i="14"/>
  <c r="BA74" i="14"/>
  <c r="AH58" i="14"/>
  <c r="AI110" i="14"/>
  <c r="CI164" i="13"/>
  <c r="CH68" i="14"/>
  <c r="X36" i="14"/>
  <c r="AH18" i="14"/>
  <c r="AX94" i="14"/>
  <c r="AA60" i="14"/>
  <c r="AE136" i="14"/>
  <c r="AD108" i="14"/>
  <c r="CI177" i="13"/>
  <c r="AE45" i="14"/>
  <c r="AA29" i="14"/>
  <c r="AI148" i="14"/>
  <c r="AH11" i="14"/>
  <c r="CI108" i="13"/>
  <c r="AI86" i="14"/>
  <c r="AH52" i="14"/>
  <c r="AI107" i="14"/>
  <c r="AH142" i="14"/>
  <c r="CI164" i="14"/>
  <c r="CI194" i="13"/>
  <c r="AD16" i="14"/>
  <c r="AI127" i="14"/>
  <c r="CH69" i="14"/>
  <c r="AK112" i="13"/>
  <c r="BK144" i="13"/>
  <c r="CA176" i="13"/>
  <c r="BK82" i="13"/>
  <c r="AS170" i="13"/>
  <c r="S133" i="13"/>
  <c r="BK49" i="13"/>
  <c r="AK203" i="13"/>
  <c r="AT88" i="13"/>
  <c r="R75" i="14"/>
  <c r="AD75" i="14"/>
  <c r="R115" i="14"/>
  <c r="AD115" i="14"/>
  <c r="AH34" i="14"/>
  <c r="P89" i="14"/>
  <c r="AE102" i="14"/>
  <c r="S102" i="14"/>
  <c r="BE135" i="13"/>
  <c r="BG135" i="13"/>
  <c r="AI192" i="13"/>
  <c r="U192" i="13"/>
  <c r="BO58" i="13"/>
  <c r="AC58" i="13"/>
  <c r="AZ35" i="13"/>
  <c r="X35" i="13"/>
  <c r="AZ26" i="13"/>
  <c r="X26" i="13"/>
  <c r="AH96" i="13"/>
  <c r="T96" i="13"/>
  <c r="T201" i="13"/>
  <c r="AH201" i="13"/>
  <c r="BN99" i="13"/>
  <c r="AB99" i="13"/>
  <c r="BE178" i="13"/>
  <c r="BG178" i="13"/>
  <c r="BO239" i="13"/>
  <c r="AC239" i="13"/>
  <c r="BQ209" i="13"/>
  <c r="BE209" i="13"/>
  <c r="BQ171" i="13"/>
  <c r="BE171" i="13"/>
  <c r="U162" i="13"/>
  <c r="AI162" i="13"/>
  <c r="T100" i="13"/>
  <c r="AH100" i="13"/>
  <c r="AH59" i="13"/>
  <c r="T59" i="13"/>
  <c r="T205" i="13"/>
  <c r="AH205" i="13"/>
  <c r="BD244" i="13"/>
  <c r="BP244" i="13"/>
  <c r="BC85" i="13"/>
  <c r="BA85" i="13"/>
  <c r="BO187" i="13"/>
  <c r="AC187" i="13"/>
  <c r="T76" i="13"/>
  <c r="AH76" i="13"/>
  <c r="T199" i="13"/>
  <c r="AH199" i="13"/>
  <c r="AH19" i="13"/>
  <c r="T19" i="13"/>
  <c r="BB3" i="13"/>
  <c r="U128" i="13"/>
  <c r="AI128" i="13"/>
  <c r="BE242" i="13"/>
  <c r="BQ242" i="13"/>
  <c r="BO189" i="13"/>
  <c r="AC189" i="13"/>
  <c r="AC216" i="13"/>
  <c r="BO216" i="13"/>
  <c r="BP145" i="13"/>
  <c r="BD145" i="13"/>
  <c r="T211" i="13"/>
  <c r="AH211" i="13"/>
  <c r="AZ29" i="13"/>
  <c r="X29" i="13"/>
  <c r="AC150" i="13"/>
  <c r="BO150" i="13"/>
  <c r="BU86" i="13"/>
  <c r="BW86" i="13"/>
  <c r="BO232" i="13"/>
  <c r="AC232" i="13"/>
  <c r="BD61" i="13"/>
  <c r="BF61" i="13"/>
  <c r="T186" i="13"/>
  <c r="AH186" i="13"/>
  <c r="BP30" i="13"/>
  <c r="BD30" i="13"/>
  <c r="AI163" i="13"/>
  <c r="U163" i="13"/>
  <c r="AI193" i="13"/>
  <c r="U193" i="13"/>
  <c r="BA73" i="13"/>
  <c r="Y73" i="13"/>
  <c r="U80" i="13"/>
  <c r="AI80" i="13"/>
  <c r="AH37" i="13"/>
  <c r="T37" i="13"/>
  <c r="T18" i="13"/>
  <c r="AH18" i="13"/>
  <c r="BN24" i="13"/>
  <c r="AB24" i="13"/>
  <c r="T118" i="13"/>
  <c r="AH118" i="13"/>
  <c r="AH75" i="13"/>
  <c r="T75" i="13"/>
  <c r="BU173" i="13"/>
  <c r="BW173" i="13"/>
  <c r="AI215" i="13"/>
  <c r="U215" i="13"/>
  <c r="U207" i="13"/>
  <c r="AI207" i="13"/>
  <c r="BA131" i="13"/>
  <c r="Y131" i="13"/>
  <c r="AZ50" i="13"/>
  <c r="X50" i="13"/>
  <c r="T64" i="13"/>
  <c r="AH64" i="13"/>
  <c r="BN69" i="13"/>
  <c r="AB69" i="13"/>
  <c r="T91" i="13"/>
  <c r="AH91" i="13"/>
  <c r="AI202" i="13"/>
  <c r="U202" i="13"/>
  <c r="BE36" i="13"/>
  <c r="BG36" i="13"/>
  <c r="BO225" i="13"/>
  <c r="AC225" i="13"/>
  <c r="BE68" i="13"/>
  <c r="BG68" i="13"/>
  <c r="BO168" i="13"/>
  <c r="AC168" i="13"/>
  <c r="BP143" i="13"/>
  <c r="BD143" i="13"/>
  <c r="AH57" i="13"/>
  <c r="T57" i="13"/>
  <c r="BN213" i="13"/>
  <c r="AB213" i="13"/>
  <c r="BD17" i="13"/>
  <c r="BF17" i="13"/>
  <c r="BD109" i="13"/>
  <c r="BF109" i="13"/>
  <c r="AB63" i="13"/>
  <c r="BN63" i="13"/>
  <c r="BE241" i="13"/>
  <c r="BQ241" i="13"/>
  <c r="BO236" i="13"/>
  <c r="AC236" i="13"/>
  <c r="BE227" i="13"/>
  <c r="BG227" i="13"/>
  <c r="BA107" i="13"/>
  <c r="Y107" i="13"/>
  <c r="T159" i="13"/>
  <c r="AH159" i="13"/>
  <c r="AR21" i="13"/>
  <c r="AV21" i="13"/>
  <c r="T132" i="13"/>
  <c r="AH132" i="13"/>
  <c r="U147" i="13"/>
  <c r="AI147" i="13"/>
  <c r="AC238" i="13"/>
  <c r="BO238" i="13"/>
  <c r="BT11" i="13"/>
  <c r="BV11" i="13"/>
  <c r="AB218" i="13"/>
  <c r="BN218" i="13"/>
  <c r="BN114" i="13"/>
  <c r="AB114" i="13"/>
  <c r="BN127" i="13"/>
  <c r="AB127" i="13"/>
  <c r="BO247" i="13"/>
  <c r="AC247" i="13"/>
  <c r="BQ172" i="13"/>
  <c r="BE172" i="13"/>
  <c r="BO240" i="13"/>
  <c r="AC240" i="13"/>
  <c r="BN34" i="13"/>
  <c r="AB34" i="13"/>
  <c r="T200" i="13"/>
  <c r="AH200" i="13"/>
  <c r="AZ169" i="13"/>
  <c r="X169" i="13"/>
  <c r="BD81" i="13"/>
  <c r="BF81" i="13"/>
  <c r="BD137" i="13"/>
  <c r="BF137" i="13"/>
  <c r="BA43" i="13"/>
  <c r="Y43" i="13"/>
  <c r="BQ245" i="13"/>
  <c r="BE245" i="13"/>
  <c r="BQ160" i="13"/>
  <c r="BE160" i="13"/>
  <c r="U158" i="13"/>
  <c r="AI158" i="13"/>
  <c r="BE183" i="13"/>
  <c r="BQ183" i="13"/>
  <c r="AZ25" i="13"/>
  <c r="X25" i="13"/>
  <c r="BN8" i="13"/>
  <c r="AB8" i="13"/>
  <c r="BD246" i="13"/>
  <c r="BP246" i="13"/>
  <c r="AZ53" i="13"/>
  <c r="X53" i="13"/>
  <c r="AH12" i="13"/>
  <c r="T12" i="13"/>
  <c r="AH151" i="13"/>
  <c r="T151" i="13"/>
  <c r="S116" i="14"/>
  <c r="AE116" i="14"/>
  <c r="BK93" i="14"/>
  <c r="AE131" i="14"/>
  <c r="S131" i="14"/>
  <c r="S161" i="14"/>
  <c r="AE161" i="14"/>
  <c r="S157" i="14"/>
  <c r="AE157" i="14"/>
  <c r="AE160" i="14"/>
  <c r="S160" i="14"/>
  <c r="CT209" i="10"/>
  <c r="CT275" i="10"/>
  <c r="CR280" i="10"/>
  <c r="CR128" i="10"/>
  <c r="CR12" i="10"/>
  <c r="CT280" i="10"/>
  <c r="CR269" i="10"/>
  <c r="CT263" i="10"/>
  <c r="CR209" i="10"/>
  <c r="CR176" i="10"/>
  <c r="CS23" i="10"/>
  <c r="T11" i="14"/>
  <c r="AH85" i="14"/>
  <c r="AH98" i="14"/>
  <c r="T25" i="14"/>
  <c r="T88" i="14"/>
  <c r="AB14" i="14"/>
  <c r="Z14" i="14"/>
  <c r="BN5" i="14"/>
  <c r="AB5" i="14"/>
  <c r="AZ35" i="14"/>
  <c r="AX35" i="14"/>
  <c r="BE166" i="14"/>
  <c r="BQ166" i="14"/>
  <c r="BD133" i="14"/>
  <c r="BP133" i="14"/>
  <c r="AG123" i="14"/>
  <c r="CA123" i="14"/>
  <c r="BE173" i="14"/>
  <c r="BQ173" i="14"/>
  <c r="AZ33" i="14"/>
  <c r="AX33" i="14"/>
  <c r="BD124" i="14"/>
  <c r="BP124" i="14"/>
  <c r="CA139" i="14"/>
  <c r="AG139" i="14"/>
  <c r="BE114" i="14"/>
  <c r="BQ114" i="14"/>
  <c r="AF3" i="14"/>
  <c r="BZ3" i="14"/>
  <c r="AP12" i="14"/>
  <c r="BB12" i="14"/>
  <c r="BE167" i="14"/>
  <c r="BQ167" i="14"/>
  <c r="BQ134" i="14"/>
  <c r="BE134" i="14"/>
  <c r="AP7" i="14"/>
  <c r="BB7" i="14"/>
  <c r="CC171" i="14"/>
  <c r="AU171" i="14"/>
  <c r="BD168" i="14"/>
  <c r="BP168" i="14"/>
  <c r="AV28" i="14"/>
  <c r="AR28" i="14"/>
  <c r="BE130" i="14"/>
  <c r="BQ130" i="14"/>
  <c r="AV8" i="14"/>
  <c r="AR8" i="14"/>
  <c r="X49" i="14"/>
  <c r="AX49" i="14"/>
  <c r="BQ143" i="14"/>
  <c r="BE143" i="14"/>
  <c r="BZ111" i="14"/>
  <c r="AF111" i="14"/>
  <c r="BQ169" i="14"/>
  <c r="BE169" i="14"/>
  <c r="BQ172" i="14"/>
  <c r="BE172" i="14"/>
  <c r="BZ140" i="14"/>
  <c r="AF140" i="14"/>
  <c r="AF20" i="14"/>
  <c r="BZ20" i="14"/>
  <c r="BZ21" i="14"/>
  <c r="AF21" i="14"/>
  <c r="AU152" i="14"/>
  <c r="CC152" i="14"/>
  <c r="AI126" i="14"/>
  <c r="S126" i="14"/>
  <c r="U125" i="14"/>
  <c r="AG125" i="14"/>
  <c r="BY166" i="14"/>
  <c r="BC166" i="14"/>
  <c r="BB133" i="14"/>
  <c r="BX133" i="14"/>
  <c r="T85" i="14"/>
  <c r="AE123" i="14"/>
  <c r="CC123" i="14"/>
  <c r="U120" i="14"/>
  <c r="AG120" i="14"/>
  <c r="BY173" i="14"/>
  <c r="BC173" i="14"/>
  <c r="AZ112" i="14"/>
  <c r="X112" i="14"/>
  <c r="BX124" i="14"/>
  <c r="BB124" i="14"/>
  <c r="X33" i="14"/>
  <c r="CC139" i="14"/>
  <c r="AE139" i="14"/>
  <c r="U145" i="14"/>
  <c r="AG145" i="14"/>
  <c r="BC114" i="14"/>
  <c r="BY114" i="14"/>
  <c r="AF165" i="14"/>
  <c r="T165" i="14"/>
  <c r="S129" i="14"/>
  <c r="AI129" i="14"/>
  <c r="U127" i="14"/>
  <c r="AG127" i="14"/>
  <c r="AK147" i="14"/>
  <c r="Q147" i="14"/>
  <c r="T158" i="14"/>
  <c r="AF158" i="14"/>
  <c r="Q151" i="14"/>
  <c r="AK151" i="14"/>
  <c r="BY167" i="14"/>
  <c r="BC167" i="14"/>
  <c r="BK122" i="14"/>
  <c r="W122" i="14"/>
  <c r="BC134" i="14"/>
  <c r="BY134" i="14"/>
  <c r="AB105" i="14"/>
  <c r="BF105" i="14"/>
  <c r="CE171" i="14"/>
  <c r="AS171" i="14"/>
  <c r="Q109" i="14"/>
  <c r="AK109" i="14"/>
  <c r="U110" i="14"/>
  <c r="AG110" i="14"/>
  <c r="BB168" i="14"/>
  <c r="BX168" i="14"/>
  <c r="BY130" i="14"/>
  <c r="BC130" i="14"/>
  <c r="Q174" i="14"/>
  <c r="AK174" i="14"/>
  <c r="AI136" i="14"/>
  <c r="S136" i="14"/>
  <c r="R108" i="14"/>
  <c r="AH108" i="14"/>
  <c r="AG138" i="14"/>
  <c r="U138" i="14"/>
  <c r="U148" i="14"/>
  <c r="AG148" i="14"/>
  <c r="BC143" i="14"/>
  <c r="BY143" i="14"/>
  <c r="CB111" i="14"/>
  <c r="AD111" i="14"/>
  <c r="U107" i="14"/>
  <c r="AG107" i="14"/>
  <c r="BC169" i="14"/>
  <c r="BY169" i="14"/>
  <c r="AF142" i="14"/>
  <c r="T142" i="14"/>
  <c r="AJ155" i="14"/>
  <c r="P155" i="14"/>
  <c r="AK150" i="14"/>
  <c r="Q150" i="14"/>
  <c r="BY172" i="14"/>
  <c r="BC172" i="14"/>
  <c r="AF117" i="14"/>
  <c r="T117" i="14"/>
  <c r="CB140" i="14"/>
  <c r="AD140" i="14"/>
  <c r="Q162" i="14"/>
  <c r="AK162" i="14"/>
  <c r="CE152" i="14"/>
  <c r="AS152" i="14"/>
  <c r="AH47" i="14"/>
  <c r="R47" i="14"/>
  <c r="R106" i="14"/>
  <c r="AH106" i="14"/>
  <c r="AB76" i="14"/>
  <c r="BF76" i="14"/>
  <c r="AI100" i="14"/>
  <c r="S100" i="14"/>
  <c r="BJ26" i="14"/>
  <c r="AD21" i="14"/>
  <c r="CB21" i="14"/>
  <c r="AF56" i="14"/>
  <c r="T56" i="14"/>
  <c r="W57" i="14"/>
  <c r="BK57" i="14"/>
  <c r="AJ50" i="14"/>
  <c r="BF14" i="14"/>
  <c r="AJ16" i="14"/>
  <c r="AH16" i="14"/>
  <c r="R16" i="14"/>
  <c r="AH55" i="14"/>
  <c r="R55" i="14"/>
  <c r="R42" i="14"/>
  <c r="AH42" i="14"/>
  <c r="T71" i="14"/>
  <c r="AF71" i="14"/>
  <c r="T38" i="14"/>
  <c r="AF38" i="14"/>
  <c r="BK46" i="14"/>
  <c r="W46" i="14"/>
  <c r="BZ19" i="14"/>
  <c r="AL19" i="14"/>
  <c r="BF54" i="14"/>
  <c r="AB54" i="14"/>
  <c r="BA61" i="14"/>
  <c r="Y61" i="14"/>
  <c r="T51" i="14"/>
  <c r="AF51" i="14"/>
  <c r="T23" i="14"/>
  <c r="AF23" i="14"/>
  <c r="CB3" i="14"/>
  <c r="AD3" i="14"/>
  <c r="AH31" i="14"/>
  <c r="R31" i="14"/>
  <c r="AG70" i="14"/>
  <c r="U70" i="14"/>
  <c r="AI83" i="14"/>
  <c r="S83" i="14"/>
  <c r="V80" i="14"/>
  <c r="BJ80" i="14"/>
  <c r="CA27" i="14"/>
  <c r="AM27" i="14"/>
  <c r="AI45" i="14"/>
  <c r="S45" i="14"/>
  <c r="CU74" i="14"/>
  <c r="CS74" i="14"/>
  <c r="BE74" i="14"/>
  <c r="AJ66" i="14"/>
  <c r="P66" i="14"/>
  <c r="AF58" i="14"/>
  <c r="T58" i="14"/>
  <c r="AJ4" i="14"/>
  <c r="P4" i="14"/>
  <c r="AN12" i="14"/>
  <c r="AX12" i="14"/>
  <c r="T18" i="14"/>
  <c r="AF18" i="14"/>
  <c r="AZ94" i="14"/>
  <c r="X94" i="14"/>
  <c r="BG60" i="14"/>
  <c r="AC60" i="14"/>
  <c r="BG29" i="14"/>
  <c r="AC29" i="14"/>
  <c r="AX7" i="14"/>
  <c r="AN7" i="14"/>
  <c r="P59" i="14"/>
  <c r="AJ59" i="14"/>
  <c r="W72" i="14"/>
  <c r="BK72" i="14"/>
  <c r="BF78" i="14"/>
  <c r="AB78" i="14"/>
  <c r="AI67" i="14"/>
  <c r="S67" i="14"/>
  <c r="U86" i="14"/>
  <c r="AG86" i="14"/>
  <c r="AJ10" i="14"/>
  <c r="P10" i="14"/>
  <c r="T52" i="14"/>
  <c r="AF52" i="14"/>
  <c r="CB20" i="14"/>
  <c r="AD20" i="14"/>
  <c r="AG62" i="14"/>
  <c r="U62" i="14"/>
  <c r="BW81" i="14"/>
  <c r="AQ81" i="14"/>
  <c r="AZ49" i="14"/>
  <c r="AZ87" i="14"/>
  <c r="X87" i="14"/>
  <c r="AK91" i="14"/>
  <c r="Q91" i="14"/>
  <c r="BV15" i="14"/>
  <c r="AP15" i="14"/>
  <c r="U82" i="14"/>
  <c r="AG82" i="14"/>
  <c r="AL5" i="14"/>
  <c r="Z5" i="14"/>
  <c r="S99" i="14"/>
  <c r="AI99" i="14"/>
  <c r="AJ24" i="14"/>
  <c r="P24" i="14"/>
  <c r="AK96" i="14"/>
  <c r="Y96" i="14"/>
  <c r="Y50" i="14"/>
  <c r="AK50" i="14"/>
  <c r="AH29" i="14"/>
  <c r="AK67" i="14"/>
  <c r="Y67" i="14"/>
  <c r="Y81" i="14"/>
  <c r="AK81" i="14"/>
  <c r="AJ49" i="14"/>
  <c r="X22" i="14"/>
  <c r="AJ22" i="14"/>
  <c r="X28" i="14"/>
  <c r="AJ28" i="14"/>
  <c r="X27" i="14"/>
  <c r="AJ27" i="14"/>
  <c r="X16" i="14"/>
  <c r="X8" i="14"/>
  <c r="AJ8" i="14"/>
  <c r="R33" i="14"/>
  <c r="AD33" i="14"/>
  <c r="AK92" i="14"/>
  <c r="Y92" i="14"/>
  <c r="Y69" i="14"/>
  <c r="AK69" i="14"/>
  <c r="AJ38" i="14"/>
  <c r="X38" i="14"/>
  <c r="AK46" i="14"/>
  <c r="Y46" i="14"/>
  <c r="AK97" i="14"/>
  <c r="Y97" i="14"/>
  <c r="CN19" i="14"/>
  <c r="CD19" i="14"/>
  <c r="X23" i="14"/>
  <c r="AJ23" i="14"/>
  <c r="AL3" i="14"/>
  <c r="BX3" i="14"/>
  <c r="AJ31" i="14"/>
  <c r="X31" i="14"/>
  <c r="AG25" i="14"/>
  <c r="CA25" i="14"/>
  <c r="AK20" i="14"/>
  <c r="Y20" i="14"/>
  <c r="BW95" i="14"/>
  <c r="BO95" i="14"/>
  <c r="X68" i="14"/>
  <c r="AJ68" i="14"/>
  <c r="Y56" i="14"/>
  <c r="AK56" i="14"/>
  <c r="AJ93" i="14"/>
  <c r="X93" i="14"/>
  <c r="Y45" i="14"/>
  <c r="AK45" i="14"/>
  <c r="AP4" i="14"/>
  <c r="AX4" i="14"/>
  <c r="AV84" i="14"/>
  <c r="CB84" i="14"/>
  <c r="Y101" i="14"/>
  <c r="AK101" i="14"/>
  <c r="Y18" i="14"/>
  <c r="AK18" i="14"/>
  <c r="BW48" i="14"/>
  <c r="BO48" i="14"/>
  <c r="AG21" i="14"/>
  <c r="CA21" i="14"/>
  <c r="AJ78" i="14"/>
  <c r="X78" i="14"/>
  <c r="Q59" i="14"/>
  <c r="AI59" i="14"/>
  <c r="S62" i="14"/>
  <c r="AE62" i="14"/>
  <c r="AJ63" i="14"/>
  <c r="X63" i="14"/>
  <c r="AK43" i="14"/>
  <c r="Y43" i="14"/>
  <c r="AH51" i="14"/>
  <c r="P51" i="14"/>
  <c r="AK80" i="14"/>
  <c r="Y80" i="14"/>
  <c r="AE90" i="14"/>
  <c r="S90" i="14"/>
  <c r="AJ70" i="14"/>
  <c r="X70" i="14"/>
  <c r="BY13" i="14"/>
  <c r="AM13" i="14"/>
  <c r="X35" i="14"/>
  <c r="AJ35" i="14"/>
  <c r="W55" i="14"/>
  <c r="BI55" i="14"/>
  <c r="Y87" i="14"/>
  <c r="AK87" i="14"/>
  <c r="X76" i="14"/>
  <c r="AJ76" i="14"/>
  <c r="AK100" i="14"/>
  <c r="Y100" i="14"/>
  <c r="AX3" i="13"/>
  <c r="BG82" i="13"/>
  <c r="BI82" i="13"/>
  <c r="BF92" i="13"/>
  <c r="BH92" i="13"/>
  <c r="BP71" i="13"/>
  <c r="BF71" i="13"/>
  <c r="BF124" i="13"/>
  <c r="BH124" i="13"/>
  <c r="BF9" i="13"/>
  <c r="BH9" i="13"/>
  <c r="BP32" i="13"/>
  <c r="BR32" i="13"/>
  <c r="BG104" i="13"/>
  <c r="BI104" i="13"/>
  <c r="BQ156" i="13"/>
  <c r="BS156" i="13"/>
  <c r="BG140" i="13"/>
  <c r="BI140" i="13"/>
  <c r="BG219" i="13"/>
  <c r="BI219" i="13"/>
  <c r="BP191" i="13"/>
  <c r="BR191" i="13"/>
  <c r="BG46" i="13"/>
  <c r="BI46" i="13"/>
  <c r="BQ54" i="13"/>
  <c r="BS54" i="13"/>
  <c r="BP136" i="13"/>
  <c r="BR136" i="13"/>
  <c r="BG148" i="13"/>
  <c r="BI148" i="13"/>
  <c r="BF39" i="13"/>
  <c r="BH39" i="13"/>
  <c r="AP3" i="13"/>
  <c r="BG49" i="13"/>
  <c r="BI49" i="13"/>
  <c r="BF65" i="13"/>
  <c r="BH65" i="13"/>
  <c r="AP4" i="13"/>
  <c r="AX4" i="13"/>
  <c r="BQ95" i="13"/>
  <c r="BS95" i="13"/>
  <c r="BG144" i="13"/>
  <c r="BI144" i="13"/>
  <c r="BQ153" i="13"/>
  <c r="BS153" i="13"/>
  <c r="BF142" i="13"/>
  <c r="BH142" i="13"/>
  <c r="BF13" i="13"/>
  <c r="BH13" i="13"/>
  <c r="AK202" i="13"/>
  <c r="Y202" i="13"/>
  <c r="AC36" i="13"/>
  <c r="BC36" i="13"/>
  <c r="BM225" i="13"/>
  <c r="AA225" i="13"/>
  <c r="BC68" i="13"/>
  <c r="AC68" i="13"/>
  <c r="BM168" i="13"/>
  <c r="AA168" i="13"/>
  <c r="BV143" i="13"/>
  <c r="BN143" i="13"/>
  <c r="AJ57" i="13"/>
  <c r="X57" i="13"/>
  <c r="CB88" i="13"/>
  <c r="AV88" i="13"/>
  <c r="Z213" i="13"/>
  <c r="BL213" i="13"/>
  <c r="BB17" i="13"/>
  <c r="AB17" i="13"/>
  <c r="AB109" i="13"/>
  <c r="BB109" i="13"/>
  <c r="Z63" i="13"/>
  <c r="BL63" i="13"/>
  <c r="BO241" i="13"/>
  <c r="BW241" i="13"/>
  <c r="BM236" i="13"/>
  <c r="AA236" i="13"/>
  <c r="BC227" i="13"/>
  <c r="AC227" i="13"/>
  <c r="AY107" i="13"/>
  <c r="U107" i="13"/>
  <c r="AJ159" i="13"/>
  <c r="X159" i="13"/>
  <c r="X132" i="13"/>
  <c r="AJ132" i="13"/>
  <c r="AV27" i="13"/>
  <c r="AT27" i="13"/>
  <c r="Y147" i="13"/>
  <c r="AK147" i="13"/>
  <c r="BM238" i="13"/>
  <c r="AA238" i="13"/>
  <c r="AW223" i="13"/>
  <c r="AU223" i="13"/>
  <c r="Z218" i="13"/>
  <c r="BL218" i="13"/>
  <c r="AV97" i="13"/>
  <c r="AT97" i="13"/>
  <c r="BL114" i="13"/>
  <c r="Z114" i="13"/>
  <c r="BL127" i="13"/>
  <c r="Z127" i="13"/>
  <c r="AA247" i="13"/>
  <c r="BM247" i="13"/>
  <c r="BW172" i="13"/>
  <c r="BO172" i="13"/>
  <c r="AA240" i="13"/>
  <c r="BM240" i="13"/>
  <c r="BL34" i="13"/>
  <c r="Z34" i="13"/>
  <c r="AJ200" i="13"/>
  <c r="X200" i="13"/>
  <c r="AX169" i="13"/>
  <c r="T169" i="13"/>
  <c r="BB81" i="13"/>
  <c r="AB81" i="13"/>
  <c r="AB137" i="13"/>
  <c r="BB137" i="13"/>
  <c r="U43" i="13"/>
  <c r="AY43" i="13"/>
  <c r="BW245" i="13"/>
  <c r="BO245" i="13"/>
  <c r="BO160" i="13"/>
  <c r="BW160" i="13"/>
  <c r="AK158" i="13"/>
  <c r="Y158" i="13"/>
  <c r="BO183" i="13"/>
  <c r="BW183" i="13"/>
  <c r="AW161" i="13"/>
  <c r="CC161" i="13"/>
  <c r="AW67" i="13"/>
  <c r="AU67" i="13"/>
  <c r="CB83" i="13"/>
  <c r="AV83" i="13"/>
  <c r="T25" i="13"/>
  <c r="AX25" i="13"/>
  <c r="Z8" i="13"/>
  <c r="BL8" i="13"/>
  <c r="BN246" i="13"/>
  <c r="BV246" i="13"/>
  <c r="T53" i="13"/>
  <c r="AX53" i="13"/>
  <c r="X12" i="13"/>
  <c r="AJ12" i="13"/>
  <c r="X151" i="13"/>
  <c r="AJ151" i="13"/>
  <c r="CU129" i="10"/>
  <c r="AC135" i="13"/>
  <c r="BC135" i="13"/>
  <c r="Y192" i="13"/>
  <c r="AK192" i="13"/>
  <c r="BM58" i="13"/>
  <c r="AA58" i="13"/>
  <c r="AX35" i="13"/>
  <c r="T35" i="13"/>
  <c r="T26" i="13"/>
  <c r="AX26" i="13"/>
  <c r="X96" i="13"/>
  <c r="AJ96" i="13"/>
  <c r="X201" i="13"/>
  <c r="AJ201" i="13"/>
  <c r="BX6" i="13"/>
  <c r="AL6" i="13"/>
  <c r="Z99" i="13"/>
  <c r="BL99" i="13"/>
  <c r="AV174" i="13"/>
  <c r="CB174" i="13"/>
  <c r="BP3" i="13"/>
  <c r="AZ3" i="13"/>
  <c r="BC178" i="13"/>
  <c r="AC178" i="13"/>
  <c r="AA239" i="13"/>
  <c r="BM239" i="13"/>
  <c r="BO209" i="13"/>
  <c r="BW209" i="13"/>
  <c r="BO171" i="13"/>
  <c r="BW171" i="13"/>
  <c r="Y162" i="13"/>
  <c r="AK162" i="13"/>
  <c r="X100" i="13"/>
  <c r="AJ100" i="13"/>
  <c r="BX7" i="13"/>
  <c r="AL7" i="13"/>
  <c r="AJ59" i="13"/>
  <c r="X59" i="13"/>
  <c r="AJ205" i="13"/>
  <c r="X205" i="13"/>
  <c r="AZ4" i="13"/>
  <c r="AR4" i="13"/>
  <c r="BV244" i="13"/>
  <c r="BN244" i="13"/>
  <c r="AW222" i="13"/>
  <c r="AU222" i="13"/>
  <c r="BM187" i="13"/>
  <c r="AA187" i="13"/>
  <c r="AW130" i="13"/>
  <c r="CC130" i="13"/>
  <c r="X76" i="13"/>
  <c r="AJ76" i="13"/>
  <c r="AV56" i="13"/>
  <c r="AT56" i="13"/>
  <c r="X199" i="13"/>
  <c r="AJ199" i="13"/>
  <c r="X19" i="13"/>
  <c r="AJ19" i="13"/>
  <c r="AK128" i="13"/>
  <c r="Y128" i="13"/>
  <c r="BO242" i="13"/>
  <c r="BW242" i="13"/>
  <c r="AA189" i="13"/>
  <c r="BM189" i="13"/>
  <c r="AA216" i="13"/>
  <c r="BM216" i="13"/>
  <c r="BN145" i="13"/>
  <c r="BV145" i="13"/>
  <c r="AJ211" i="13"/>
  <c r="X211" i="13"/>
  <c r="AX29" i="13"/>
  <c r="T29" i="13"/>
  <c r="BM150" i="13"/>
  <c r="AA150" i="13"/>
  <c r="AW167" i="13"/>
  <c r="CC167" i="13"/>
  <c r="AA232" i="13"/>
  <c r="BM232" i="13"/>
  <c r="AB61" i="13"/>
  <c r="BB61" i="13"/>
  <c r="AV248" i="13"/>
  <c r="CB248" i="13"/>
  <c r="AJ186" i="13"/>
  <c r="X186" i="13"/>
  <c r="BV30" i="13"/>
  <c r="BN30" i="13"/>
  <c r="Y163" i="13"/>
  <c r="AK163" i="13"/>
  <c r="AK193" i="13"/>
  <c r="Y193" i="13"/>
  <c r="U73" i="13"/>
  <c r="AY73" i="13"/>
  <c r="Y80" i="13"/>
  <c r="AK80" i="13"/>
  <c r="AJ37" i="13"/>
  <c r="X37" i="13"/>
  <c r="X18" i="13"/>
  <c r="AJ18" i="13"/>
  <c r="BL24" i="13"/>
  <c r="Z24" i="13"/>
  <c r="X118" i="13"/>
  <c r="AJ118" i="13"/>
  <c r="X75" i="13"/>
  <c r="AJ75" i="13"/>
  <c r="AK215" i="13"/>
  <c r="Y215" i="13"/>
  <c r="AW170" i="13"/>
  <c r="AU170" i="13"/>
  <c r="AK207" i="13"/>
  <c r="Y207" i="13"/>
  <c r="U131" i="13"/>
  <c r="AY131" i="13"/>
  <c r="T50" i="13"/>
  <c r="AX50" i="13"/>
  <c r="X64" i="13"/>
  <c r="AJ64" i="13"/>
  <c r="Z69" i="13"/>
  <c r="BL69" i="13"/>
  <c r="AJ91" i="13"/>
  <c r="X91" i="13"/>
  <c r="CS129" i="10"/>
  <c r="CS91" i="10"/>
  <c r="CT122" i="10"/>
  <c r="CR122" i="10"/>
  <c r="CS105" i="10"/>
  <c r="AC163" i="13"/>
  <c r="AM163" i="13"/>
  <c r="AC193" i="13"/>
  <c r="AM193" i="13"/>
  <c r="AS73" i="13"/>
  <c r="S73" i="13"/>
  <c r="AC80" i="13"/>
  <c r="AM80" i="13"/>
  <c r="AG176" i="13"/>
  <c r="CE176" i="13"/>
  <c r="Q206" i="13"/>
  <c r="AI206" i="13"/>
  <c r="AY82" i="13"/>
  <c r="W82" i="13"/>
  <c r="AL76" i="13"/>
  <c r="AB76" i="13"/>
  <c r="T155" i="13"/>
  <c r="AD155" i="13"/>
  <c r="AH5" i="13"/>
  <c r="P5" i="13"/>
  <c r="AL199" i="13"/>
  <c r="AB199" i="13"/>
  <c r="AB19" i="13"/>
  <c r="AL19" i="13"/>
  <c r="AH10" i="13"/>
  <c r="P10" i="13"/>
  <c r="BS173" i="13"/>
  <c r="AO173" i="13"/>
  <c r="AC215" i="13"/>
  <c r="AM215" i="13"/>
  <c r="AE133" i="13"/>
  <c r="U133" i="13"/>
  <c r="Q52" i="13"/>
  <c r="AI52" i="13"/>
  <c r="AC207" i="13"/>
  <c r="AM207" i="13"/>
  <c r="S131" i="13"/>
  <c r="AS131" i="13"/>
  <c r="BX145" i="13"/>
  <c r="BF145" i="13"/>
  <c r="P231" i="13"/>
  <c r="AH231" i="13"/>
  <c r="AH77" i="13"/>
  <c r="P77" i="13"/>
  <c r="AD45" i="13"/>
  <c r="T45" i="13"/>
  <c r="AB211" i="13"/>
  <c r="AL211" i="13"/>
  <c r="AF16" i="13"/>
  <c r="CD16" i="13"/>
  <c r="R29" i="13"/>
  <c r="AR29" i="13"/>
  <c r="AC202" i="13"/>
  <c r="AM202" i="13"/>
  <c r="BM36" i="13"/>
  <c r="AA36" i="13"/>
  <c r="BC225" i="13"/>
  <c r="Y225" i="13"/>
  <c r="AI203" i="13"/>
  <c r="Q203" i="13"/>
  <c r="BM68" i="13"/>
  <c r="AA68" i="13"/>
  <c r="Y168" i="13"/>
  <c r="BC168" i="13"/>
  <c r="AY104" i="13"/>
  <c r="W104" i="13"/>
  <c r="Z61" i="13"/>
  <c r="BL61" i="13"/>
  <c r="AZ248" i="13"/>
  <c r="BZ248" i="13"/>
  <c r="AB186" i="13"/>
  <c r="AL186" i="13"/>
  <c r="P20" i="13"/>
  <c r="AH20" i="13"/>
  <c r="V142" i="13"/>
  <c r="AX142" i="13"/>
  <c r="AX13" i="13"/>
  <c r="V13" i="13"/>
  <c r="BX30" i="13"/>
  <c r="BF30" i="13"/>
  <c r="BO156" i="13"/>
  <c r="CM156" i="13"/>
  <c r="AY140" i="13"/>
  <c r="W140" i="13"/>
  <c r="BG241" i="13"/>
  <c r="BY241" i="13"/>
  <c r="W219" i="13"/>
  <c r="AY219" i="13"/>
  <c r="Y236" i="13"/>
  <c r="BC236" i="13"/>
  <c r="BM227" i="13"/>
  <c r="AA227" i="13"/>
  <c r="AS107" i="13"/>
  <c r="S107" i="13"/>
  <c r="AB37" i="13"/>
  <c r="AL37" i="13"/>
  <c r="AL18" i="13"/>
  <c r="AB18" i="13"/>
  <c r="AX92" i="13"/>
  <c r="V92" i="13"/>
  <c r="X24" i="13"/>
  <c r="BB24" i="13"/>
  <c r="AL118" i="13"/>
  <c r="AB118" i="13"/>
  <c r="BH71" i="13"/>
  <c r="BT71" i="13"/>
  <c r="AL75" i="13"/>
  <c r="AB75" i="13"/>
  <c r="AI154" i="13"/>
  <c r="Q154" i="13"/>
  <c r="AM147" i="13"/>
  <c r="AC147" i="13"/>
  <c r="AE165" i="13"/>
  <c r="U165" i="13"/>
  <c r="AY46" i="13"/>
  <c r="W46" i="13"/>
  <c r="Y238" i="13"/>
  <c r="BC238" i="13"/>
  <c r="AI14" i="13"/>
  <c r="Q14" i="13"/>
  <c r="P121" i="13"/>
  <c r="AH121" i="13"/>
  <c r="R50" i="13"/>
  <c r="AR50" i="13"/>
  <c r="AB64" i="13"/>
  <c r="AL64" i="13"/>
  <c r="AX124" i="13"/>
  <c r="V124" i="13"/>
  <c r="AX9" i="13"/>
  <c r="V9" i="13"/>
  <c r="X69" i="13"/>
  <c r="BB69" i="13"/>
  <c r="CL32" i="13"/>
  <c r="BN32" i="13"/>
  <c r="AL91" i="13"/>
  <c r="AB91" i="13"/>
  <c r="Y247" i="13"/>
  <c r="BC247" i="13"/>
  <c r="BG172" i="13"/>
  <c r="BY172" i="13"/>
  <c r="Q134" i="13"/>
  <c r="AI134" i="13"/>
  <c r="AI89" i="13"/>
  <c r="Q89" i="13"/>
  <c r="Y240" i="13"/>
  <c r="BC240" i="13"/>
  <c r="U180" i="13"/>
  <c r="AE180" i="13"/>
  <c r="BO54" i="13"/>
  <c r="CM54" i="13"/>
  <c r="BX143" i="13"/>
  <c r="BF143" i="13"/>
  <c r="AB57" i="13"/>
  <c r="AL57" i="13"/>
  <c r="AZ88" i="13"/>
  <c r="BZ88" i="13"/>
  <c r="X213" i="13"/>
  <c r="BB213" i="13"/>
  <c r="BL17" i="13"/>
  <c r="Z17" i="13"/>
  <c r="T116" i="13"/>
  <c r="AD116" i="13"/>
  <c r="Z109" i="13"/>
  <c r="BL109" i="13"/>
  <c r="X63" i="13"/>
  <c r="BB63" i="13"/>
  <c r="AS43" i="13"/>
  <c r="S43" i="13"/>
  <c r="BG245" i="13"/>
  <c r="BY245" i="13"/>
  <c r="BY160" i="13"/>
  <c r="BG160" i="13"/>
  <c r="AM158" i="13"/>
  <c r="AC158" i="13"/>
  <c r="BY183" i="13"/>
  <c r="BG183" i="13"/>
  <c r="CA161" i="13"/>
  <c r="BA161" i="13"/>
  <c r="AB159" i="13"/>
  <c r="AL159" i="13"/>
  <c r="AP21" i="13"/>
  <c r="CF21" i="13"/>
  <c r="BN191" i="13"/>
  <c r="CL191" i="13"/>
  <c r="AB132" i="13"/>
  <c r="AL132" i="13"/>
  <c r="T106" i="13"/>
  <c r="AD106" i="13"/>
  <c r="AH115" i="13"/>
  <c r="P115" i="13"/>
  <c r="AD125" i="13"/>
  <c r="T125" i="13"/>
  <c r="AY148" i="13"/>
  <c r="W148" i="13"/>
  <c r="U220" i="13"/>
  <c r="AE220" i="13"/>
  <c r="AA135" i="13"/>
  <c r="BM135" i="13"/>
  <c r="AI210" i="13"/>
  <c r="Q210" i="13"/>
  <c r="AC192" i="13"/>
  <c r="AM192" i="13"/>
  <c r="AI126" i="13"/>
  <c r="Q126" i="13"/>
  <c r="BC58" i="13"/>
  <c r="Y58" i="13"/>
  <c r="AN11" i="13"/>
  <c r="BR11" i="13"/>
  <c r="BB218" i="13"/>
  <c r="X218" i="13"/>
  <c r="P15" i="13"/>
  <c r="AH15" i="13"/>
  <c r="T175" i="13"/>
  <c r="AD175" i="13"/>
  <c r="X114" i="13"/>
  <c r="BB114" i="13"/>
  <c r="AH22" i="13"/>
  <c r="P22" i="13"/>
  <c r="X127" i="13"/>
  <c r="BB127" i="13"/>
  <c r="AY49" i="13"/>
  <c r="W49" i="13"/>
  <c r="U166" i="13"/>
  <c r="AE166" i="13"/>
  <c r="AA178" i="13"/>
  <c r="BM178" i="13"/>
  <c r="Y239" i="13"/>
  <c r="BC239" i="13"/>
  <c r="BY209" i="13"/>
  <c r="BG209" i="13"/>
  <c r="BY171" i="13"/>
  <c r="BG171" i="13"/>
  <c r="AM162" i="13"/>
  <c r="AC162" i="13"/>
  <c r="BB34" i="13"/>
  <c r="X34" i="13"/>
  <c r="AL200" i="13"/>
  <c r="AB200" i="13"/>
  <c r="P84" i="13"/>
  <c r="AH84" i="13"/>
  <c r="BN136" i="13"/>
  <c r="CL136" i="13"/>
  <c r="AR169" i="13"/>
  <c r="R169" i="13"/>
  <c r="Z81" i="13"/>
  <c r="BL81" i="13"/>
  <c r="P41" i="13"/>
  <c r="AH41" i="13"/>
  <c r="BL137" i="13"/>
  <c r="Z137" i="13"/>
  <c r="Q112" i="13"/>
  <c r="AI112" i="13"/>
  <c r="BE85" i="13"/>
  <c r="CS85" i="13"/>
  <c r="CU85" i="13"/>
  <c r="U250" i="13"/>
  <c r="AE250" i="13"/>
  <c r="Y187" i="13"/>
  <c r="BC187" i="13"/>
  <c r="U195" i="13"/>
  <c r="AE195" i="13"/>
  <c r="CA130" i="13"/>
  <c r="BA130" i="13"/>
  <c r="Q204" i="13"/>
  <c r="AI204" i="13"/>
  <c r="BZ83" i="13"/>
  <c r="AZ83" i="13"/>
  <c r="AR25" i="13"/>
  <c r="R25" i="13"/>
  <c r="BB8" i="13"/>
  <c r="X8" i="13"/>
  <c r="AD31" i="13"/>
  <c r="T31" i="13"/>
  <c r="BX246" i="13"/>
  <c r="BF246" i="13"/>
  <c r="AR53" i="13"/>
  <c r="R53" i="13"/>
  <c r="AL12" i="13"/>
  <c r="AB12" i="13"/>
  <c r="AB151" i="13"/>
  <c r="AL151" i="13"/>
  <c r="AC128" i="13"/>
  <c r="AM128" i="13"/>
  <c r="BO95" i="13"/>
  <c r="CM95" i="13"/>
  <c r="BG242" i="13"/>
  <c r="BY242" i="13"/>
  <c r="BC189" i="13"/>
  <c r="Y189" i="13"/>
  <c r="AE113" i="13"/>
  <c r="U113" i="13"/>
  <c r="Q190" i="13"/>
  <c r="AI190" i="13"/>
  <c r="AY144" i="13"/>
  <c r="W144" i="13"/>
  <c r="BC216" i="13"/>
  <c r="Y216" i="13"/>
  <c r="AR35" i="13"/>
  <c r="R35" i="13"/>
  <c r="AX39" i="13"/>
  <c r="V39" i="13"/>
  <c r="R26" i="13"/>
  <c r="AR26" i="13"/>
  <c r="AB96" i="13"/>
  <c r="AL96" i="13"/>
  <c r="AB201" i="13"/>
  <c r="AL201" i="13"/>
  <c r="BV6" i="13"/>
  <c r="AJ6" i="13"/>
  <c r="X99" i="13"/>
  <c r="BB99" i="13"/>
  <c r="AZ174" i="13"/>
  <c r="BZ174" i="13"/>
  <c r="Y150" i="13"/>
  <c r="BC150" i="13"/>
  <c r="BO153" i="13"/>
  <c r="CM153" i="13"/>
  <c r="AE229" i="13"/>
  <c r="U229" i="13"/>
  <c r="BS86" i="13"/>
  <c r="AO86" i="13"/>
  <c r="U141" i="13"/>
  <c r="AE141" i="13"/>
  <c r="BA167" i="13"/>
  <c r="CA167" i="13"/>
  <c r="U184" i="13"/>
  <c r="AE184" i="13"/>
  <c r="Y232" i="13"/>
  <c r="BC232" i="13"/>
  <c r="AB100" i="13"/>
  <c r="AL100" i="13"/>
  <c r="P60" i="13"/>
  <c r="AH60" i="13"/>
  <c r="AJ7" i="13"/>
  <c r="BV7" i="13"/>
  <c r="AL59" i="13"/>
  <c r="AB59" i="13"/>
  <c r="AL205" i="13"/>
  <c r="AB205" i="13"/>
  <c r="AX65" i="13"/>
  <c r="V65" i="13"/>
  <c r="BP4" i="13"/>
  <c r="AT4" i="13"/>
  <c r="BF244" i="13"/>
  <c r="BX244" i="13"/>
  <c r="CU23" i="10"/>
  <c r="CT274" i="10"/>
  <c r="CT54" i="10"/>
  <c r="CT6" i="10"/>
  <c r="CR263" i="10"/>
  <c r="CR54" i="10"/>
  <c r="BB3" i="11"/>
  <c r="X3" i="11"/>
  <c r="AT3" i="13"/>
  <c r="BL3" i="13"/>
  <c r="BH3" i="11"/>
  <c r="Z3" i="11"/>
  <c r="CU178" i="10"/>
  <c r="CT20" i="10"/>
  <c r="CU32" i="10"/>
  <c r="CU16" i="10"/>
  <c r="CU125" i="10"/>
  <c r="CU91" i="10"/>
  <c r="CU186" i="10"/>
  <c r="CU150" i="10"/>
  <c r="CS266" i="10"/>
  <c r="CU78" i="10"/>
  <c r="CT240" i="10"/>
  <c r="AB3" i="11"/>
  <c r="BP3" i="11"/>
  <c r="BN3" i="11"/>
  <c r="AF3" i="11"/>
  <c r="CU245" i="10"/>
  <c r="CR22" i="10"/>
  <c r="CR216" i="10"/>
  <c r="CR139" i="10"/>
  <c r="CT142" i="10"/>
  <c r="CU117" i="10"/>
  <c r="CT233" i="10"/>
  <c r="CR142" i="10"/>
  <c r="CR133" i="10"/>
  <c r="CR4" i="10"/>
  <c r="CT251" i="10"/>
  <c r="CR251" i="10"/>
  <c r="CR52" i="10"/>
  <c r="CT4" i="10"/>
  <c r="CT216" i="10"/>
  <c r="CU140" i="10"/>
  <c r="CT154" i="10"/>
  <c r="CU135" i="10"/>
  <c r="CS75" i="10"/>
  <c r="CS117" i="10"/>
  <c r="CU75" i="10"/>
  <c r="CR152" i="10"/>
  <c r="CT139" i="10"/>
  <c r="CS245" i="10"/>
  <c r="CR233" i="10"/>
  <c r="CR154" i="10"/>
  <c r="CS42" i="10"/>
  <c r="CT110" i="10"/>
  <c r="CT80" i="10"/>
  <c r="CR110" i="10"/>
  <c r="CT258" i="10"/>
  <c r="CU42" i="10"/>
  <c r="CU155" i="10"/>
  <c r="CT293" i="10"/>
  <c r="CT60" i="10"/>
  <c r="CR10" i="10"/>
  <c r="CR262" i="10"/>
  <c r="CT10" i="10"/>
  <c r="CR229" i="10"/>
  <c r="CS151" i="10"/>
  <c r="CR170" i="10"/>
  <c r="CT193" i="10"/>
  <c r="CR164" i="10"/>
  <c r="CT262" i="10"/>
  <c r="CU86" i="10"/>
  <c r="CR70" i="10"/>
  <c r="CT218" i="10"/>
  <c r="CT276" i="10"/>
  <c r="CS125" i="10"/>
  <c r="CT195" i="10"/>
  <c r="CT30" i="10"/>
  <c r="CR241" i="10"/>
  <c r="CT153" i="10"/>
  <c r="CU158" i="10"/>
  <c r="CU106" i="10"/>
  <c r="CR115" i="10"/>
  <c r="CS93" i="10"/>
  <c r="CT241" i="10"/>
  <c r="CU151" i="10"/>
  <c r="CR218" i="10"/>
  <c r="CR253" i="10"/>
  <c r="CR60" i="10"/>
  <c r="CT253" i="10"/>
  <c r="CS9" i="10"/>
  <c r="CT92" i="10"/>
  <c r="CT152" i="10"/>
  <c r="CU195" i="10"/>
  <c r="CT179" i="10"/>
  <c r="CS222" i="10"/>
  <c r="CU174" i="10"/>
  <c r="CT143" i="10"/>
  <c r="CU61" i="10"/>
  <c r="CT49" i="10"/>
  <c r="CU27" i="10"/>
  <c r="CS66" i="10"/>
  <c r="CT37" i="10"/>
  <c r="CT59" i="10"/>
  <c r="CT32" i="10"/>
  <c r="CU8" i="10"/>
  <c r="CU15" i="10"/>
  <c r="CU66" i="10"/>
  <c r="CT81" i="10"/>
  <c r="CR217" i="10"/>
  <c r="CR104" i="10"/>
  <c r="CS73" i="10"/>
  <c r="CT217" i="10"/>
  <c r="CT46" i="10"/>
  <c r="CT155" i="10"/>
  <c r="CR121" i="10"/>
  <c r="CT61" i="10"/>
  <c r="CS121" i="10"/>
  <c r="CU37" i="10"/>
  <c r="CT25" i="10"/>
  <c r="CT243" i="10"/>
  <c r="CR97" i="10"/>
  <c r="CT205" i="10"/>
  <c r="CR299" i="10"/>
  <c r="CT35" i="10"/>
  <c r="CS202" i="10"/>
  <c r="CT294" i="10"/>
  <c r="CT255" i="10"/>
  <c r="CT201" i="10"/>
  <c r="CR18" i="10"/>
  <c r="CU238" i="10"/>
  <c r="CR227" i="10"/>
  <c r="CR80" i="10"/>
  <c r="CU255" i="10"/>
  <c r="CT177" i="10"/>
  <c r="CS301" i="10"/>
  <c r="CT234" i="10"/>
  <c r="CU287" i="10"/>
  <c r="CR200" i="10"/>
  <c r="CR100" i="10"/>
  <c r="CR179" i="10"/>
  <c r="CU126" i="10"/>
  <c r="CU56" i="10"/>
  <c r="CT246" i="10"/>
  <c r="CS114" i="10"/>
  <c r="CU96" i="10"/>
  <c r="CR177" i="10"/>
  <c r="CS295" i="10"/>
  <c r="CS96" i="10"/>
  <c r="CU295" i="10"/>
  <c r="CU277" i="10"/>
  <c r="CU225" i="10"/>
  <c r="CS195" i="10"/>
  <c r="CS37" i="10"/>
  <c r="CT40" i="10"/>
  <c r="CT18" i="10"/>
  <c r="CT277" i="10"/>
  <c r="CT187" i="10"/>
  <c r="CT167" i="10"/>
  <c r="CS231" i="10"/>
  <c r="CS167" i="10"/>
  <c r="CR155" i="10"/>
  <c r="CU20" i="10"/>
  <c r="CU171" i="10"/>
  <c r="CT165" i="10"/>
  <c r="CT146" i="10"/>
  <c r="CR220" i="10"/>
  <c r="CT231" i="10"/>
  <c r="CS45" i="10"/>
  <c r="CU226" i="10"/>
  <c r="CR246" i="10"/>
  <c r="CU36" i="10"/>
  <c r="CT270" i="10"/>
  <c r="CU138" i="10"/>
  <c r="CU187" i="10"/>
  <c r="CU259" i="10"/>
  <c r="CR120" i="10"/>
  <c r="CS56" i="10"/>
  <c r="CT135" i="10"/>
  <c r="CS65" i="10"/>
  <c r="CS36" i="10"/>
  <c r="CU250" i="10"/>
  <c r="CR48" i="10"/>
  <c r="CR267" i="10"/>
  <c r="CR207" i="10"/>
  <c r="CU196" i="10"/>
  <c r="CS71" i="10"/>
  <c r="CS120" i="10"/>
  <c r="N120" i="10"/>
  <c r="CS243" i="10"/>
  <c r="CU207" i="10"/>
  <c r="CU231" i="10"/>
  <c r="CS201" i="10"/>
  <c r="CU271" i="10"/>
  <c r="CR208" i="10"/>
  <c r="CR189" i="10"/>
  <c r="CS159" i="10"/>
  <c r="CR79" i="10"/>
  <c r="CT79" i="10"/>
  <c r="CS85" i="10"/>
  <c r="CS32" i="10"/>
  <c r="CS27" i="10"/>
  <c r="CR131" i="10"/>
  <c r="CS119" i="10"/>
  <c r="CU114" i="10"/>
  <c r="CT29" i="10"/>
  <c r="CR134" i="10"/>
  <c r="CS294" i="10"/>
  <c r="CR270" i="10"/>
  <c r="CR294" i="10"/>
  <c r="CR259" i="10"/>
  <c r="CS207" i="10"/>
  <c r="CR195" i="10"/>
  <c r="CU159" i="10"/>
  <c r="CT87" i="10"/>
  <c r="CU109" i="10"/>
  <c r="N109" i="10"/>
  <c r="CS102" i="10"/>
  <c r="CT119" i="10"/>
  <c r="CT265" i="10"/>
  <c r="M265" i="10"/>
  <c r="CR173" i="10"/>
  <c r="CU208" i="10"/>
  <c r="CS271" i="10"/>
  <c r="CS174" i="10"/>
  <c r="CS150" i="10"/>
  <c r="CR55" i="10"/>
  <c r="CT115" i="10"/>
  <c r="CS188" i="10"/>
  <c r="CR171" i="10"/>
  <c r="CS131" i="10"/>
  <c r="CR17" i="10"/>
  <c r="CS53" i="10"/>
  <c r="CT289" i="10"/>
  <c r="CT219" i="10"/>
  <c r="CU67" i="10"/>
  <c r="CT188" i="10"/>
  <c r="M188" i="10"/>
  <c r="CT131" i="10"/>
  <c r="CU53" i="10"/>
  <c r="CR141" i="10"/>
  <c r="CS288" i="10"/>
  <c r="CT261" i="10"/>
  <c r="CR282" i="10"/>
  <c r="CS278" i="10"/>
  <c r="CR272" i="10"/>
  <c r="CS235" i="10"/>
  <c r="CU199" i="10"/>
  <c r="N199" i="10"/>
  <c r="CS208" i="10"/>
  <c r="CT199" i="10"/>
  <c r="CT197" i="10"/>
  <c r="CR276" i="10"/>
  <c r="CT67" i="10"/>
  <c r="CU49" i="10"/>
  <c r="CS171" i="10"/>
  <c r="CR226" i="10"/>
  <c r="CU131" i="10"/>
  <c r="CR65" i="10"/>
  <c r="CS17" i="10"/>
  <c r="CR5" i="10"/>
  <c r="CR191" i="10"/>
  <c r="CT249" i="10"/>
  <c r="CR288" i="10"/>
  <c r="CU301" i="10"/>
  <c r="CT278" i="10"/>
  <c r="CS277" i="10"/>
  <c r="CR201" i="10"/>
  <c r="CR143" i="10"/>
  <c r="CT190" i="10"/>
  <c r="CU168" i="10"/>
  <c r="CS126" i="10"/>
  <c r="CT171" i="10"/>
  <c r="CT101" i="10"/>
  <c r="CU17" i="10"/>
  <c r="CT5" i="10"/>
  <c r="CR41" i="10"/>
  <c r="CT134" i="10"/>
  <c r="CR298" i="10"/>
  <c r="CT288" i="10"/>
  <c r="CU278" i="10"/>
  <c r="CR243" i="10"/>
  <c r="CS268" i="10"/>
  <c r="CU232" i="10"/>
  <c r="CU266" i="10"/>
  <c r="CT226" i="10"/>
  <c r="CT17" i="10"/>
  <c r="CR286" i="10"/>
  <c r="CT264" i="10"/>
  <c r="CS255" i="10"/>
  <c r="CR257" i="10"/>
  <c r="CS144" i="10"/>
  <c r="N144" i="10"/>
  <c r="CS196" i="10"/>
  <c r="CR199" i="10"/>
  <c r="CR101" i="10"/>
  <c r="CT65" i="10"/>
  <c r="CT41" i="10"/>
  <c r="CT284" i="10"/>
  <c r="CR187" i="10"/>
  <c r="CT247" i="10"/>
  <c r="CS162" i="10"/>
  <c r="CS138" i="10"/>
  <c r="CR183" i="10"/>
  <c r="CR50" i="10"/>
  <c r="CU71" i="10"/>
  <c r="CS13" i="10"/>
  <c r="CU65" i="10"/>
  <c r="CT141" i="10"/>
  <c r="CR264" i="10"/>
  <c r="CS238" i="10"/>
  <c r="CS187" i="10"/>
  <c r="CT208" i="10"/>
  <c r="CS49" i="10"/>
  <c r="CT147" i="10"/>
  <c r="CT72" i="10"/>
  <c r="CR180" i="10"/>
  <c r="CS179" i="10"/>
  <c r="CU80" i="10"/>
  <c r="CR29" i="10"/>
  <c r="AS241" i="10"/>
  <c r="AR240" i="10"/>
  <c r="AR191" i="10"/>
  <c r="AS181" i="10"/>
  <c r="AS166" i="10"/>
  <c r="AS153" i="10"/>
  <c r="AR134" i="10"/>
  <c r="AR110" i="10"/>
  <c r="AS299" i="10"/>
  <c r="AS254" i="10"/>
  <c r="AR241" i="10"/>
  <c r="AS217" i="10"/>
  <c r="AR153" i="10"/>
  <c r="AS142" i="10"/>
  <c r="AS141" i="10"/>
  <c r="AS275" i="10"/>
  <c r="AR274" i="10"/>
  <c r="AS263" i="10"/>
  <c r="AR250" i="10"/>
  <c r="AR141" i="10"/>
  <c r="AS112" i="10"/>
  <c r="AR92" i="10"/>
  <c r="AR297" i="10"/>
  <c r="AR263" i="10"/>
  <c r="AS260" i="10"/>
  <c r="AS230" i="10"/>
  <c r="AS218" i="10"/>
  <c r="AS184" i="10"/>
  <c r="AR182" i="10"/>
  <c r="AS169" i="10"/>
  <c r="AS157" i="10"/>
  <c r="AS136" i="10"/>
  <c r="AS130" i="10"/>
  <c r="AS118" i="10"/>
  <c r="AS100" i="10"/>
  <c r="AS97" i="10"/>
  <c r="AS281" i="10"/>
  <c r="AS269" i="10"/>
  <c r="AS253" i="10"/>
  <c r="AR252" i="10"/>
  <c r="AS248" i="10"/>
  <c r="AS236" i="10"/>
  <c r="AR218" i="10"/>
  <c r="AS177" i="10"/>
  <c r="AR174" i="10"/>
  <c r="AR158" i="10"/>
  <c r="AS145" i="10"/>
  <c r="AS106" i="10"/>
  <c r="AS70" i="10"/>
  <c r="AS264" i="10"/>
  <c r="AS257" i="10"/>
  <c r="AR253" i="10"/>
  <c r="AR177" i="10"/>
  <c r="AS172" i="10"/>
  <c r="AR146" i="10"/>
  <c r="AS129" i="10"/>
  <c r="AS76" i="10"/>
  <c r="AR70" i="10"/>
  <c r="AS287" i="10"/>
  <c r="AS229" i="10"/>
  <c r="AS178" i="10"/>
  <c r="AR170" i="10"/>
  <c r="AR129" i="10"/>
  <c r="AS124" i="10"/>
  <c r="AR90" i="10"/>
  <c r="AS60" i="10"/>
  <c r="AS296" i="10"/>
  <c r="AR258" i="10"/>
  <c r="AR229" i="10"/>
  <c r="AS224" i="10"/>
  <c r="AR193" i="10"/>
  <c r="AR150" i="10"/>
  <c r="AR128" i="10"/>
  <c r="AR122" i="10"/>
  <c r="AR117" i="10"/>
  <c r="AS111" i="10"/>
  <c r="AR279" i="10"/>
  <c r="AR162" i="10"/>
  <c r="AS82" i="10"/>
  <c r="AR66" i="10"/>
  <c r="AR246" i="10"/>
  <c r="AR222" i="10"/>
  <c r="AS154" i="10"/>
  <c r="AS148" i="10"/>
  <c r="AR140" i="10"/>
  <c r="AS94" i="10"/>
  <c r="AS293" i="10"/>
  <c r="AR234" i="10"/>
  <c r="AR216" i="10"/>
  <c r="AS213" i="10"/>
  <c r="AS165" i="10"/>
  <c r="AR93" i="10"/>
  <c r="AS54" i="10"/>
  <c r="AS63" i="10"/>
  <c r="AS59" i="10"/>
  <c r="AR54" i="10"/>
  <c r="AS39" i="10"/>
  <c r="AS24" i="10"/>
  <c r="AS47" i="10"/>
  <c r="AS12" i="10"/>
  <c r="AS48" i="10"/>
  <c r="AR35" i="10"/>
  <c r="AS245" i="10"/>
  <c r="AS206" i="10"/>
  <c r="AR52" i="10"/>
  <c r="AR44" i="10"/>
  <c r="AS51" i="10"/>
  <c r="AS42" i="10"/>
  <c r="AR23" i="10"/>
  <c r="AS160" i="10"/>
  <c r="AR42" i="10"/>
  <c r="AS18" i="10"/>
  <c r="AR11" i="10"/>
  <c r="AS30" i="10"/>
  <c r="AS6" i="10"/>
  <c r="AR56" i="10"/>
  <c r="AS36" i="10"/>
  <c r="AR30" i="10"/>
  <c r="AR60" i="10"/>
  <c r="AR78" i="10"/>
  <c r="AR108" i="10"/>
  <c r="AS41" i="10"/>
  <c r="AS123" i="10"/>
  <c r="AS32" i="10"/>
  <c r="AR166" i="10"/>
  <c r="AR102" i="10"/>
  <c r="AR131" i="10"/>
  <c r="AS117" i="10"/>
  <c r="AR68" i="10"/>
  <c r="AS7" i="10"/>
  <c r="AS110" i="10"/>
  <c r="AR130" i="10"/>
  <c r="AR48" i="10"/>
  <c r="AR105" i="10"/>
  <c r="AS23" i="10"/>
  <c r="AS52" i="10"/>
  <c r="AR57" i="10"/>
  <c r="AS43" i="10"/>
  <c r="AR104" i="10"/>
  <c r="AS105" i="10"/>
  <c r="AR9" i="10"/>
  <c r="AR45" i="10"/>
  <c r="AS93" i="10"/>
  <c r="AR69" i="10"/>
  <c r="AR81" i="10"/>
  <c r="AS31" i="10"/>
  <c r="AR80" i="10"/>
  <c r="AR188" i="10"/>
  <c r="AS4" i="10"/>
  <c r="AR21" i="10"/>
  <c r="AS40" i="10"/>
  <c r="AR97" i="10"/>
  <c r="AS114" i="10"/>
  <c r="AS35" i="10"/>
  <c r="AR226" i="10"/>
  <c r="AS133" i="10"/>
  <c r="AS28" i="10"/>
  <c r="AS11" i="10"/>
  <c r="AS87" i="10"/>
  <c r="AS86" i="10"/>
  <c r="AS19" i="10"/>
  <c r="AR142" i="10"/>
  <c r="AR94" i="10"/>
  <c r="AR86" i="10"/>
  <c r="AS126" i="10"/>
  <c r="AR178" i="10"/>
  <c r="AS125" i="10"/>
  <c r="AR127" i="10"/>
  <c r="AR12" i="10"/>
  <c r="AS64" i="10"/>
  <c r="AS89" i="10"/>
  <c r="AS69" i="10"/>
  <c r="AS81" i="10"/>
  <c r="AR115" i="10"/>
  <c r="AS74" i="10"/>
  <c r="AS38" i="10"/>
  <c r="AS34" i="10"/>
  <c r="AS88" i="10"/>
  <c r="AS79" i="10"/>
  <c r="AS183" i="10"/>
  <c r="AR46" i="10"/>
  <c r="AS102" i="10"/>
  <c r="AR4" i="10"/>
  <c r="AS75" i="10"/>
  <c r="AR116" i="10"/>
  <c r="AR22" i="10"/>
  <c r="AS159" i="10"/>
  <c r="AR75" i="10"/>
  <c r="AS85" i="10"/>
  <c r="AR58" i="10"/>
  <c r="AR16" i="10"/>
  <c r="AS91" i="10"/>
  <c r="AS67" i="10"/>
  <c r="AS127" i="10"/>
  <c r="AR71" i="10"/>
  <c r="AR138" i="10"/>
  <c r="AR266" i="10"/>
  <c r="AS195" i="10"/>
  <c r="AR155" i="10"/>
  <c r="AR33" i="10"/>
  <c r="AR96" i="10"/>
  <c r="AR79" i="10"/>
  <c r="AS22" i="10"/>
  <c r="AR179" i="10"/>
  <c r="AR254" i="10"/>
  <c r="AR82" i="10"/>
  <c r="AS58" i="10"/>
  <c r="AS174" i="10"/>
  <c r="AS55" i="10"/>
  <c r="AR118" i="10"/>
  <c r="AS186" i="10"/>
  <c r="AS211" i="10"/>
  <c r="AR91" i="10"/>
  <c r="AR10" i="10"/>
  <c r="AR221" i="10"/>
  <c r="AS182" i="10"/>
  <c r="AR189" i="10"/>
  <c r="AS113" i="10"/>
  <c r="AR242" i="10"/>
  <c r="AS193" i="10"/>
  <c r="AS122" i="10"/>
  <c r="AR126" i="10"/>
  <c r="AS46" i="10"/>
  <c r="AS16" i="10"/>
  <c r="AS77" i="10"/>
  <c r="AR154" i="10"/>
  <c r="AS66" i="10"/>
  <c r="AR51" i="10"/>
  <c r="AS68" i="10"/>
  <c r="AR62" i="10"/>
  <c r="AR151" i="10"/>
  <c r="AR197" i="10"/>
  <c r="AR192" i="10"/>
  <c r="AR209" i="10"/>
  <c r="AR238" i="10"/>
  <c r="AR176" i="10"/>
  <c r="AS134" i="10"/>
  <c r="AS210" i="10"/>
  <c r="AS168" i="10"/>
  <c r="AS199" i="10"/>
  <c r="AR208" i="10"/>
  <c r="AS221" i="10"/>
  <c r="AS92" i="10"/>
  <c r="AR145" i="10"/>
  <c r="AS139" i="10"/>
  <c r="AS191" i="10"/>
  <c r="AR205" i="10"/>
  <c r="AR164" i="10"/>
  <c r="AS146" i="10"/>
  <c r="AS170" i="10"/>
  <c r="AS271" i="10"/>
  <c r="AR220" i="10"/>
  <c r="AS128" i="10"/>
  <c r="AS158" i="10"/>
  <c r="AS156" i="10"/>
  <c r="AR185" i="10"/>
  <c r="AS202" i="10"/>
  <c r="AS104" i="10"/>
  <c r="AR195" i="10"/>
  <c r="AR271" i="10"/>
  <c r="AR190" i="10"/>
  <c r="AS10" i="10"/>
  <c r="AR231" i="10"/>
  <c r="AR203" i="10"/>
  <c r="AR152" i="10"/>
  <c r="AS173" i="10"/>
  <c r="AS185" i="10"/>
  <c r="AS190" i="10"/>
  <c r="AS232" i="10"/>
  <c r="AS132" i="10"/>
  <c r="AS205" i="10"/>
  <c r="AS149" i="10"/>
  <c r="AS194" i="10"/>
  <c r="AR139" i="10"/>
  <c r="AR198" i="10"/>
  <c r="AS233" i="10"/>
  <c r="AR207" i="10"/>
  <c r="AS151" i="10"/>
  <c r="AR204" i="10"/>
  <c r="AS137" i="10"/>
  <c r="AS161" i="10"/>
  <c r="AS267" i="10"/>
  <c r="AS212" i="10"/>
  <c r="AR133" i="10"/>
  <c r="AR272" i="10"/>
  <c r="AR299" i="10"/>
  <c r="AR287" i="10"/>
  <c r="AS197" i="10"/>
  <c r="AS140" i="10"/>
  <c r="AS302" i="10"/>
  <c r="AR239" i="10"/>
  <c r="AS282" i="10"/>
  <c r="AS116" i="10"/>
  <c r="AR157" i="10"/>
  <c r="AS164" i="10"/>
  <c r="AR293" i="10"/>
  <c r="AR175" i="10"/>
  <c r="AS152" i="10"/>
  <c r="AR169" i="10"/>
  <c r="AR181" i="10"/>
  <c r="AS238" i="10"/>
  <c r="AR243" i="10"/>
  <c r="AS249" i="10"/>
  <c r="AS295" i="10"/>
  <c r="AS301" i="10"/>
  <c r="AS231" i="10"/>
  <c r="AR280" i="10"/>
  <c r="AS262" i="10"/>
  <c r="AR199" i="10"/>
  <c r="AS176" i="10"/>
  <c r="AS261" i="10"/>
  <c r="AS272" i="10"/>
  <c r="AS277" i="10"/>
  <c r="AS222" i="10"/>
  <c r="AR251" i="10"/>
  <c r="AS251" i="10"/>
  <c r="AR267" i="10"/>
  <c r="AS237" i="10"/>
  <c r="AR232" i="10"/>
  <c r="AS235" i="10"/>
  <c r="AR262" i="10"/>
  <c r="AS280" i="10"/>
  <c r="AS246" i="10"/>
  <c r="AR277" i="10"/>
  <c r="AS290" i="10"/>
  <c r="AR285" i="10"/>
  <c r="AR228" i="10"/>
  <c r="AS203" i="10"/>
  <c r="AS196" i="10"/>
  <c r="AS239" i="10"/>
  <c r="AS234" i="10"/>
  <c r="AS256" i="10"/>
  <c r="AR291" i="10"/>
  <c r="AR149" i="10"/>
  <c r="AR275" i="10"/>
  <c r="AR301" i="10"/>
  <c r="AR273" i="10"/>
  <c r="AR257" i="10"/>
  <c r="AR281" i="10"/>
  <c r="AS291" i="10"/>
  <c r="AR245" i="10"/>
  <c r="AR269" i="10"/>
  <c r="AS289" i="10"/>
  <c r="AS252" i="10"/>
  <c r="AR268" i="10"/>
  <c r="AS284" i="10"/>
  <c r="AS274" i="10"/>
  <c r="AS279" i="10"/>
  <c r="AS204" i="10"/>
  <c r="AS228" i="10"/>
  <c r="AR233" i="10"/>
  <c r="AS240" i="10"/>
  <c r="AS278" i="10"/>
  <c r="AS268" i="10"/>
  <c r="AR296" i="10"/>
  <c r="AS288" i="10"/>
  <c r="AR294" i="10"/>
  <c r="AS216" i="10"/>
  <c r="AR302" i="10"/>
  <c r="AS297" i="10"/>
  <c r="AS285" i="10"/>
  <c r="BP287" i="10"/>
  <c r="BP263" i="10"/>
  <c r="BP250" i="10"/>
  <c r="BQ248" i="10"/>
  <c r="BQ236" i="10"/>
  <c r="BP182" i="10"/>
  <c r="BQ178" i="10"/>
  <c r="BQ153" i="10"/>
  <c r="BP82" i="10"/>
  <c r="BQ299" i="10"/>
  <c r="BP258" i="10"/>
  <c r="BQ218" i="10"/>
  <c r="BQ217" i="10"/>
  <c r="BQ211" i="10"/>
  <c r="BP193" i="10"/>
  <c r="BQ172" i="10"/>
  <c r="BQ169" i="10"/>
  <c r="BQ157" i="10"/>
  <c r="BQ93" i="10"/>
  <c r="BQ76" i="10"/>
  <c r="BQ296" i="10"/>
  <c r="BQ275" i="10"/>
  <c r="BQ241" i="10"/>
  <c r="BP218" i="10"/>
  <c r="BP174" i="10"/>
  <c r="BP170" i="10"/>
  <c r="BQ165" i="10"/>
  <c r="BQ145" i="10"/>
  <c r="BQ124" i="10"/>
  <c r="BP117" i="10"/>
  <c r="BP90" i="10"/>
  <c r="BP275" i="10"/>
  <c r="BQ257" i="10"/>
  <c r="BP246" i="10"/>
  <c r="BQ242" i="10"/>
  <c r="BP241" i="10"/>
  <c r="BQ224" i="10"/>
  <c r="BQ213" i="10"/>
  <c r="BP210" i="10"/>
  <c r="BP165" i="10"/>
  <c r="BQ154" i="10"/>
  <c r="BQ141" i="10"/>
  <c r="BP140" i="10"/>
  <c r="BQ118" i="10"/>
  <c r="BQ280" i="10"/>
  <c r="BP262" i="10"/>
  <c r="BP240" i="10"/>
  <c r="BP234" i="10"/>
  <c r="BP141" i="10"/>
  <c r="BP134" i="10"/>
  <c r="BP118" i="10"/>
  <c r="BQ206" i="10"/>
  <c r="BQ166" i="10"/>
  <c r="BP150" i="10"/>
  <c r="BQ148" i="10"/>
  <c r="BP92" i="10"/>
  <c r="BQ81" i="10"/>
  <c r="BP297" i="10"/>
  <c r="BQ293" i="10"/>
  <c r="BQ254" i="10"/>
  <c r="BQ253" i="10"/>
  <c r="BP162" i="10"/>
  <c r="BQ142" i="10"/>
  <c r="BQ123" i="10"/>
  <c r="BP253" i="10"/>
  <c r="BQ245" i="10"/>
  <c r="BP238" i="10"/>
  <c r="BQ160" i="10"/>
  <c r="BQ129" i="10"/>
  <c r="BQ97" i="10"/>
  <c r="BP285" i="10"/>
  <c r="BP252" i="10"/>
  <c r="BQ230" i="10"/>
  <c r="BQ229" i="10"/>
  <c r="BQ177" i="10"/>
  <c r="BP129" i="10"/>
  <c r="BQ59" i="10"/>
  <c r="BQ281" i="10"/>
  <c r="BP222" i="10"/>
  <c r="BQ197" i="10"/>
  <c r="BP177" i="10"/>
  <c r="BP146" i="10"/>
  <c r="BQ130" i="10"/>
  <c r="BQ106" i="10"/>
  <c r="BP75" i="10"/>
  <c r="BQ181" i="10"/>
  <c r="BP158" i="10"/>
  <c r="BP138" i="10"/>
  <c r="BP128" i="10"/>
  <c r="BQ94" i="10"/>
  <c r="BQ100" i="10"/>
  <c r="BP23" i="10"/>
  <c r="BP52" i="10"/>
  <c r="BQ260" i="10"/>
  <c r="BP64" i="10"/>
  <c r="BQ51" i="10"/>
  <c r="BP11" i="10"/>
  <c r="BP94" i="10"/>
  <c r="BP44" i="10"/>
  <c r="BQ36" i="10"/>
  <c r="BP186" i="10"/>
  <c r="BQ42" i="10"/>
  <c r="BQ287" i="10"/>
  <c r="BQ47" i="10"/>
  <c r="BP42" i="10"/>
  <c r="BQ24" i="10"/>
  <c r="BQ18" i="10"/>
  <c r="BQ12" i="10"/>
  <c r="BP279" i="10"/>
  <c r="BQ136" i="10"/>
  <c r="BQ30" i="10"/>
  <c r="BP56" i="10"/>
  <c r="BQ48" i="10"/>
  <c r="BP30" i="10"/>
  <c r="BQ6" i="10"/>
  <c r="BQ184" i="10"/>
  <c r="BQ60" i="10"/>
  <c r="BQ54" i="10"/>
  <c r="BQ39" i="10"/>
  <c r="BP35" i="10"/>
  <c r="BP216" i="10"/>
  <c r="BQ63" i="10"/>
  <c r="BP54" i="10"/>
  <c r="BQ43" i="10"/>
  <c r="BQ75" i="10"/>
  <c r="BQ31" i="10"/>
  <c r="BQ112" i="10"/>
  <c r="BQ7" i="10"/>
  <c r="BQ110" i="10"/>
  <c r="BQ77" i="10"/>
  <c r="BP142" i="10"/>
  <c r="BQ69" i="10"/>
  <c r="BP110" i="10"/>
  <c r="BQ19" i="10"/>
  <c r="BP119" i="10"/>
  <c r="BQ269" i="10"/>
  <c r="BP17" i="10"/>
  <c r="BP37" i="10"/>
  <c r="BQ102" i="10"/>
  <c r="BQ35" i="10"/>
  <c r="BQ108" i="10"/>
  <c r="BP171" i="10"/>
  <c r="BQ11" i="10"/>
  <c r="BQ66" i="10"/>
  <c r="BQ111" i="10"/>
  <c r="BQ64" i="10"/>
  <c r="BP97" i="10"/>
  <c r="BQ226" i="10"/>
  <c r="BQ120" i="10"/>
  <c r="BP126" i="10"/>
  <c r="BP96" i="10"/>
  <c r="BQ99" i="10"/>
  <c r="BQ126" i="10"/>
  <c r="BP9" i="10"/>
  <c r="BP45" i="10"/>
  <c r="BP70" i="10"/>
  <c r="BP102" i="10"/>
  <c r="BQ101" i="10"/>
  <c r="BP188" i="10"/>
  <c r="BP53" i="10"/>
  <c r="BP69" i="10"/>
  <c r="BQ70" i="10"/>
  <c r="BQ117" i="10"/>
  <c r="BQ17" i="10"/>
  <c r="BP91" i="10"/>
  <c r="BQ71" i="10"/>
  <c r="BP58" i="10"/>
  <c r="BP46" i="10"/>
  <c r="BQ52" i="10"/>
  <c r="BQ23" i="10"/>
  <c r="BQ88" i="10"/>
  <c r="BP60" i="10"/>
  <c r="BP101" i="10"/>
  <c r="BQ105" i="10"/>
  <c r="BQ183" i="10"/>
  <c r="BQ46" i="10"/>
  <c r="BP108" i="10"/>
  <c r="BQ16" i="10"/>
  <c r="BQ109" i="10"/>
  <c r="BQ133" i="10"/>
  <c r="BP48" i="10"/>
  <c r="BQ114" i="10"/>
  <c r="BQ28" i="10"/>
  <c r="BP99" i="10"/>
  <c r="BP55" i="10"/>
  <c r="BP79" i="10"/>
  <c r="BP10" i="10"/>
  <c r="BP166" i="10"/>
  <c r="BP131" i="10"/>
  <c r="BQ61" i="10"/>
  <c r="BP57" i="10"/>
  <c r="BQ91" i="10"/>
  <c r="BP104" i="10"/>
  <c r="BP66" i="10"/>
  <c r="BP98" i="10"/>
  <c r="BQ127" i="10"/>
  <c r="BP16" i="10"/>
  <c r="BP4" i="10"/>
  <c r="BP178" i="10"/>
  <c r="BQ87" i="10"/>
  <c r="BP12" i="10"/>
  <c r="BP21" i="10"/>
  <c r="BQ40" i="10"/>
  <c r="BP115" i="10"/>
  <c r="BP78" i="10"/>
  <c r="BQ74" i="10"/>
  <c r="BP22" i="10"/>
  <c r="BQ113" i="10"/>
  <c r="BP71" i="10"/>
  <c r="BQ86" i="10"/>
  <c r="BP51" i="10"/>
  <c r="BQ134" i="10"/>
  <c r="BP67" i="10"/>
  <c r="BQ85" i="10"/>
  <c r="BQ138" i="10"/>
  <c r="BP254" i="10"/>
  <c r="BQ107" i="10"/>
  <c r="BP63" i="10"/>
  <c r="BQ89" i="10"/>
  <c r="BQ10" i="10"/>
  <c r="BP80" i="10"/>
  <c r="BP221" i="10"/>
  <c r="BQ233" i="10"/>
  <c r="BP183" i="10"/>
  <c r="BQ22" i="10"/>
  <c r="BP68" i="10"/>
  <c r="BP179" i="10"/>
  <c r="BP242" i="10"/>
  <c r="BQ194" i="10"/>
  <c r="BQ158" i="10"/>
  <c r="BQ192" i="10"/>
  <c r="BQ55" i="10"/>
  <c r="BP27" i="10"/>
  <c r="BQ58" i="10"/>
  <c r="BP122" i="10"/>
  <c r="BP276" i="10"/>
  <c r="BQ115" i="10"/>
  <c r="BQ73" i="10"/>
  <c r="BQ188" i="10"/>
  <c r="BP197" i="10"/>
  <c r="BQ33" i="10"/>
  <c r="BQ78" i="10"/>
  <c r="BP86" i="10"/>
  <c r="BP154" i="10"/>
  <c r="BQ68" i="10"/>
  <c r="BP81" i="10"/>
  <c r="BQ182" i="10"/>
  <c r="BQ4" i="10"/>
  <c r="BP34" i="10"/>
  <c r="BP39" i="10"/>
  <c r="BQ14" i="10"/>
  <c r="BQ34" i="10"/>
  <c r="BP143" i="10"/>
  <c r="BQ146" i="10"/>
  <c r="BQ170" i="10"/>
  <c r="BP116" i="10"/>
  <c r="BP155" i="10"/>
  <c r="BP139" i="10"/>
  <c r="BQ231" i="10"/>
  <c r="BP232" i="10"/>
  <c r="BQ203" i="10"/>
  <c r="BP151" i="10"/>
  <c r="BQ151" i="10"/>
  <c r="BQ191" i="10"/>
  <c r="BQ137" i="10"/>
  <c r="BQ161" i="10"/>
  <c r="BP204" i="10"/>
  <c r="BQ235" i="10"/>
  <c r="BQ266" i="10"/>
  <c r="BQ202" i="10"/>
  <c r="BQ209" i="10"/>
  <c r="BP175" i="10"/>
  <c r="BQ276" i="10"/>
  <c r="BP187" i="10"/>
  <c r="BQ259" i="10"/>
  <c r="BQ152" i="10"/>
  <c r="BP199" i="10"/>
  <c r="BP228" i="10"/>
  <c r="BQ139" i="10"/>
  <c r="BP231" i="10"/>
  <c r="BP203" i="10"/>
  <c r="BP164" i="10"/>
  <c r="BP205" i="10"/>
  <c r="BP169" i="10"/>
  <c r="BQ176" i="10"/>
  <c r="BQ205" i="10"/>
  <c r="BQ221" i="10"/>
  <c r="BP191" i="10"/>
  <c r="BQ193" i="10"/>
  <c r="BQ232" i="10"/>
  <c r="BP259" i="10"/>
  <c r="BP207" i="10"/>
  <c r="BP152" i="10"/>
  <c r="BQ132" i="10"/>
  <c r="BP209" i="10"/>
  <c r="BQ173" i="10"/>
  <c r="BQ185" i="10"/>
  <c r="BP230" i="10"/>
  <c r="BQ122" i="10"/>
  <c r="BQ196" i="10"/>
  <c r="BP144" i="10"/>
  <c r="BQ210" i="10"/>
  <c r="BQ149" i="10"/>
  <c r="BP208" i="10"/>
  <c r="BQ116" i="10"/>
  <c r="BP133" i="10"/>
  <c r="BP176" i="10"/>
  <c r="BQ207" i="10"/>
  <c r="BP272" i="10"/>
  <c r="BQ234" i="10"/>
  <c r="BQ263" i="10"/>
  <c r="BP269" i="10"/>
  <c r="BP267" i="10"/>
  <c r="BQ128" i="10"/>
  <c r="BP145" i="10"/>
  <c r="BQ201" i="10"/>
  <c r="BP277" i="10"/>
  <c r="BP278" i="10"/>
  <c r="BP264" i="10"/>
  <c r="BQ272" i="10"/>
  <c r="BQ261" i="10"/>
  <c r="BQ140" i="10"/>
  <c r="BP239" i="10"/>
  <c r="BP281" i="10"/>
  <c r="BP157" i="10"/>
  <c r="BQ164" i="10"/>
  <c r="BQ273" i="10"/>
  <c r="BQ104" i="10"/>
  <c r="BP181" i="10"/>
  <c r="BQ195" i="10"/>
  <c r="BQ238" i="10"/>
  <c r="BP243" i="10"/>
  <c r="BQ278" i="10"/>
  <c r="BQ249" i="10"/>
  <c r="BQ168" i="10"/>
  <c r="BQ187" i="10"/>
  <c r="BQ264" i="10"/>
  <c r="BP284" i="10"/>
  <c r="BQ255" i="10"/>
  <c r="BP219" i="10"/>
  <c r="BP220" i="10"/>
  <c r="BQ92" i="10"/>
  <c r="BQ222" i="10"/>
  <c r="BP251" i="10"/>
  <c r="BQ251" i="10"/>
  <c r="BQ237" i="10"/>
  <c r="BP195" i="10"/>
  <c r="BP206" i="10"/>
  <c r="BQ267" i="10"/>
  <c r="BQ277" i="10"/>
  <c r="BQ246" i="10"/>
  <c r="BQ274" i="10"/>
  <c r="BP280" i="10"/>
  <c r="BQ262" i="10"/>
  <c r="BQ258" i="10"/>
  <c r="BQ239" i="10"/>
  <c r="BP274" i="10"/>
  <c r="BP299" i="10"/>
  <c r="BQ301" i="10"/>
  <c r="BP296" i="10"/>
  <c r="BP290" i="10"/>
  <c r="BQ216" i="10"/>
  <c r="BQ294" i="10"/>
  <c r="BQ289" i="10"/>
  <c r="BP257" i="10"/>
  <c r="BQ290" i="10"/>
  <c r="BQ291" i="10"/>
  <c r="BQ302" i="10"/>
  <c r="BP245" i="10"/>
  <c r="BP291" i="10"/>
  <c r="BQ252" i="10"/>
  <c r="BP286" i="10"/>
  <c r="BP298" i="10"/>
  <c r="BQ265" i="10"/>
  <c r="BQ292" i="10"/>
  <c r="BQ279" i="10"/>
  <c r="BP295" i="10"/>
  <c r="BQ204" i="10"/>
  <c r="BQ228" i="10"/>
  <c r="BP233" i="10"/>
  <c r="BQ240" i="10"/>
  <c r="BP294" i="10"/>
  <c r="BP293" i="10"/>
  <c r="BQ285" i="10"/>
  <c r="BP302" i="10"/>
  <c r="BQ297" i="10"/>
  <c r="CF166" i="10"/>
  <c r="CG280" i="10"/>
  <c r="CF254" i="10"/>
  <c r="CF142" i="10"/>
  <c r="CG123" i="10"/>
  <c r="CF75" i="10"/>
  <c r="CF222" i="10"/>
  <c r="CG197" i="10"/>
  <c r="CG128" i="10"/>
  <c r="CF94" i="10"/>
  <c r="CF299" i="10"/>
  <c r="CF218" i="10"/>
  <c r="CF122" i="10"/>
  <c r="CF193" i="10"/>
  <c r="CF118" i="10"/>
  <c r="CF242" i="10"/>
  <c r="CG55" i="10"/>
  <c r="CG22" i="10"/>
  <c r="CG66" i="10"/>
  <c r="CF66" i="10"/>
  <c r="CG43" i="10"/>
  <c r="CF36" i="10"/>
  <c r="CG19" i="10"/>
  <c r="CG4" i="10"/>
  <c r="CF285" i="10"/>
  <c r="CF48" i="10"/>
  <c r="CF15" i="10"/>
  <c r="CF51" i="10"/>
  <c r="CG69" i="10"/>
  <c r="CF102" i="10"/>
  <c r="CF133" i="10"/>
  <c r="CG7" i="10"/>
  <c r="CG24" i="10"/>
  <c r="CG68" i="10"/>
  <c r="CG75" i="10"/>
  <c r="CF113" i="10"/>
  <c r="CF22" i="10"/>
  <c r="CF58" i="10"/>
  <c r="CG192" i="10"/>
  <c r="CF287" i="10"/>
  <c r="CF4" i="10"/>
  <c r="CG139" i="10"/>
  <c r="CF68" i="10"/>
  <c r="CG81" i="10"/>
  <c r="CG228" i="10"/>
  <c r="CF29" i="10"/>
  <c r="CG60" i="10"/>
  <c r="CG58" i="10"/>
  <c r="CG211" i="10"/>
  <c r="CF34" i="10"/>
  <c r="CF110" i="10"/>
  <c r="CG113" i="10"/>
  <c r="CF135" i="10"/>
  <c r="CG34" i="10"/>
  <c r="CG77" i="10"/>
  <c r="CF56" i="10"/>
  <c r="CG217" i="10"/>
  <c r="CF69" i="10"/>
  <c r="CF104" i="10"/>
  <c r="CF105" i="10"/>
  <c r="CG110" i="10"/>
  <c r="CG104" i="10"/>
  <c r="CF96" i="10"/>
  <c r="CG91" i="10"/>
  <c r="CG31" i="10"/>
  <c r="CF92" i="10"/>
  <c r="CG185" i="10"/>
  <c r="CF82" i="10"/>
  <c r="CG161" i="10"/>
  <c r="CF210" i="10"/>
  <c r="CG213" i="10"/>
  <c r="CF126" i="10"/>
  <c r="CF39" i="10"/>
  <c r="CG111" i="10"/>
  <c r="CG137" i="10"/>
  <c r="CG109" i="10"/>
  <c r="CG120" i="10"/>
  <c r="CG32" i="10"/>
  <c r="CF70" i="10"/>
  <c r="CF97" i="10"/>
  <c r="CF41" i="10"/>
  <c r="CF17" i="10"/>
  <c r="CF49" i="10"/>
  <c r="CG101" i="10"/>
  <c r="CF95" i="10"/>
  <c r="CF9" i="10"/>
  <c r="CG53" i="10"/>
  <c r="CF65" i="10"/>
  <c r="CG51" i="10"/>
  <c r="CG127" i="10"/>
  <c r="CF89" i="10"/>
  <c r="CG92" i="10"/>
  <c r="CG11" i="10"/>
  <c r="CF40" i="10"/>
  <c r="CG117" i="10"/>
  <c r="CG99" i="10"/>
  <c r="CF8" i="10"/>
  <c r="CG27" i="10"/>
  <c r="CF91" i="10"/>
  <c r="CF11" i="10"/>
  <c r="CG70" i="10"/>
  <c r="CF46" i="10"/>
  <c r="CG5" i="10"/>
  <c r="CF24" i="10"/>
  <c r="CF30" i="10"/>
  <c r="CF42" i="10"/>
  <c r="CG49" i="10"/>
  <c r="CG96" i="10"/>
  <c r="CG126" i="10"/>
  <c r="CF16" i="10"/>
  <c r="CG46" i="10"/>
  <c r="CF106" i="10"/>
  <c r="CF171" i="10"/>
  <c r="CG30" i="10"/>
  <c r="CG47" i="10"/>
  <c r="CF57" i="10"/>
  <c r="CG12" i="10"/>
  <c r="CF27" i="10"/>
  <c r="CG105" i="10"/>
  <c r="CG100" i="10"/>
  <c r="CF147" i="10"/>
  <c r="CG61" i="10"/>
  <c r="CF23" i="10"/>
  <c r="CG33" i="10"/>
  <c r="CF84" i="10"/>
  <c r="CG125" i="10"/>
  <c r="CF5" i="10"/>
  <c r="CF10" i="10"/>
  <c r="CF131" i="10"/>
  <c r="CF18" i="10"/>
  <c r="CG18" i="10"/>
  <c r="CF59" i="10"/>
  <c r="CG35" i="10"/>
  <c r="CF52" i="10"/>
  <c r="CG59" i="10"/>
  <c r="CG173" i="10"/>
  <c r="CG40" i="10"/>
  <c r="CG64" i="10"/>
  <c r="CG84" i="10"/>
  <c r="CG26" i="10"/>
  <c r="CG114" i="10"/>
  <c r="CG112" i="10"/>
  <c r="CF6" i="10"/>
  <c r="CF90" i="10"/>
  <c r="CG88" i="10"/>
  <c r="CG86" i="10"/>
  <c r="CG183" i="10"/>
  <c r="CF86" i="10"/>
  <c r="CG89" i="10"/>
  <c r="CG28" i="10"/>
  <c r="CF38" i="10"/>
  <c r="CF108" i="10"/>
  <c r="CF20" i="10"/>
  <c r="CF44" i="10"/>
  <c r="CG74" i="10"/>
  <c r="CF138" i="10"/>
  <c r="CG93" i="10"/>
  <c r="CG87" i="10"/>
  <c r="CG57" i="10"/>
  <c r="CF159" i="10"/>
  <c r="CF54" i="10"/>
  <c r="CF21" i="10"/>
  <c r="CF178" i="10"/>
  <c r="CF93" i="10"/>
  <c r="CF35" i="10"/>
  <c r="CG42" i="10"/>
  <c r="CF33" i="10"/>
  <c r="CG116" i="10"/>
  <c r="CG16" i="10"/>
  <c r="CF60" i="10"/>
  <c r="CG188" i="10"/>
  <c r="CG14" i="10"/>
  <c r="CG62" i="10"/>
  <c r="CG138" i="10"/>
  <c r="CF179" i="10"/>
  <c r="CG63" i="10"/>
  <c r="CG52" i="10"/>
  <c r="CF120" i="10"/>
  <c r="CG178" i="10"/>
  <c r="CF152" i="10"/>
  <c r="CF157" i="10"/>
  <c r="CG122" i="10"/>
  <c r="CG45" i="10"/>
  <c r="CF154" i="10"/>
  <c r="CF169" i="10"/>
  <c r="CG189" i="10"/>
  <c r="CG48" i="10"/>
  <c r="CG97" i="10"/>
  <c r="CF188" i="10"/>
  <c r="CF80" i="10"/>
  <c r="CF140" i="10"/>
  <c r="CF164" i="10"/>
  <c r="CG133" i="10"/>
  <c r="CG79" i="10"/>
  <c r="CF43" i="10"/>
  <c r="CG67" i="10"/>
  <c r="CG106" i="10"/>
  <c r="CG222" i="10"/>
  <c r="CF128" i="10"/>
  <c r="CG194" i="10"/>
  <c r="CF216" i="10"/>
  <c r="CG10" i="10"/>
  <c r="CG6" i="10"/>
  <c r="CG23" i="10"/>
  <c r="CF67" i="10"/>
  <c r="CG85" i="10"/>
  <c r="CG118" i="10"/>
  <c r="CG130" i="10"/>
  <c r="CG152" i="10"/>
  <c r="CF186" i="10"/>
  <c r="CF98" i="10"/>
  <c r="CF64" i="10"/>
  <c r="CG76" i="10"/>
  <c r="CF81" i="10"/>
  <c r="CF73" i="10"/>
  <c r="CG94" i="10"/>
  <c r="CF176" i="10"/>
  <c r="CF238" i="10"/>
  <c r="CF162" i="10"/>
  <c r="CF174" i="10"/>
  <c r="CG119" i="10"/>
  <c r="CG149" i="10"/>
  <c r="CF45" i="10"/>
  <c r="CF78" i="10"/>
  <c r="CF7" i="10"/>
  <c r="CG50" i="10"/>
  <c r="CG142" i="10"/>
  <c r="CF232" i="10"/>
  <c r="CG176" i="10"/>
  <c r="CF47" i="10"/>
  <c r="CG166" i="10"/>
  <c r="CF189" i="10"/>
  <c r="CG164" i="10"/>
  <c r="CF116" i="10"/>
  <c r="CG82" i="10"/>
  <c r="CG154" i="10"/>
  <c r="CF145" i="10"/>
  <c r="CF194" i="10"/>
  <c r="CG174" i="10"/>
  <c r="CF190" i="10"/>
  <c r="CG181" i="10"/>
  <c r="CF148" i="10"/>
  <c r="CG136" i="10"/>
  <c r="CG129" i="10"/>
  <c r="CF204" i="10"/>
  <c r="CF205" i="10"/>
  <c r="CG205" i="10"/>
  <c r="CF185" i="10"/>
  <c r="CG218" i="10"/>
  <c r="CG157" i="10"/>
  <c r="CF214" i="10"/>
  <c r="CG231" i="10"/>
  <c r="CG148" i="10"/>
  <c r="CG193" i="10"/>
  <c r="CF209" i="10"/>
  <c r="CG146" i="10"/>
  <c r="CF207" i="10"/>
  <c r="CG249" i="10"/>
  <c r="CF197" i="10"/>
  <c r="CG54" i="10"/>
  <c r="CF202" i="10"/>
  <c r="CG221" i="10"/>
  <c r="CF228" i="10"/>
  <c r="CF187" i="10"/>
  <c r="CG124" i="10"/>
  <c r="CG172" i="10"/>
  <c r="CG184" i="10"/>
  <c r="CG208" i="10"/>
  <c r="CG210" i="10"/>
  <c r="CG182" i="10"/>
  <c r="CF208" i="10"/>
  <c r="CF180" i="10"/>
  <c r="CG271" i="10"/>
  <c r="CG158" i="10"/>
  <c r="CF259" i="10"/>
  <c r="CG151" i="10"/>
  <c r="CG196" i="10"/>
  <c r="CF149" i="10"/>
  <c r="CG216" i="10"/>
  <c r="CF231" i="10"/>
  <c r="CG160" i="10"/>
  <c r="CG165" i="10"/>
  <c r="CF170" i="10"/>
  <c r="CF182" i="10"/>
  <c r="CG203" i="10"/>
  <c r="CG209" i="10"/>
  <c r="CG201" i="10"/>
  <c r="CG36" i="10"/>
  <c r="CG140" i="10"/>
  <c r="CG145" i="10"/>
  <c r="CG169" i="10"/>
  <c r="CF211" i="10"/>
  <c r="CG233" i="10"/>
  <c r="CF117" i="10"/>
  <c r="CF141" i="10"/>
  <c r="CF146" i="10"/>
  <c r="CG153" i="10"/>
  <c r="CF139" i="10"/>
  <c r="CG220" i="10"/>
  <c r="CG199" i="10"/>
  <c r="CF191" i="10"/>
  <c r="CF219" i="10"/>
  <c r="CF129" i="10"/>
  <c r="CG141" i="10"/>
  <c r="CF206" i="10"/>
  <c r="CF150" i="10"/>
  <c r="CF160" i="10"/>
  <c r="CG232" i="10"/>
  <c r="CF158" i="10"/>
  <c r="CG202" i="10"/>
  <c r="CF203" i="10"/>
  <c r="CG134" i="10"/>
  <c r="CF175" i="10"/>
  <c r="CG204" i="10"/>
  <c r="CG191" i="10"/>
  <c r="CF165" i="10"/>
  <c r="CF247" i="10"/>
  <c r="CF134" i="10"/>
  <c r="CF221" i="10"/>
  <c r="CG170" i="10"/>
  <c r="CF201" i="10"/>
  <c r="CF143" i="10"/>
  <c r="CF153" i="10"/>
  <c r="CF177" i="10"/>
  <c r="CF151" i="10"/>
  <c r="CF223" i="10"/>
  <c r="CG132" i="10"/>
  <c r="CG227" i="10"/>
  <c r="CG206" i="10"/>
  <c r="CG230" i="10"/>
  <c r="CG240" i="10"/>
  <c r="CG238" i="10"/>
  <c r="CF268" i="10"/>
  <c r="CG268" i="10"/>
  <c r="CG273" i="10"/>
  <c r="CG260" i="10"/>
  <c r="CF163" i="10"/>
  <c r="CG235" i="10"/>
  <c r="CF252" i="10"/>
  <c r="CG277" i="10"/>
  <c r="CG252" i="10"/>
  <c r="CG297" i="10"/>
  <c r="CF243" i="10"/>
  <c r="CF263" i="10"/>
  <c r="CG278" i="10"/>
  <c r="CF229" i="10"/>
  <c r="CG253" i="10"/>
  <c r="CF264" i="10"/>
  <c r="CG242" i="10"/>
  <c r="CF240" i="10"/>
  <c r="CG272" i="10"/>
  <c r="CG168" i="10"/>
  <c r="CG257" i="10"/>
  <c r="CG255" i="10"/>
  <c r="CG236" i="10"/>
  <c r="CG248" i="10"/>
  <c r="CF246" i="10"/>
  <c r="CF217" i="10"/>
  <c r="CF199" i="10"/>
  <c r="CG200" i="10"/>
  <c r="CF227" i="10"/>
  <c r="CG237" i="10"/>
  <c r="CG254" i="10"/>
  <c r="CG279" i="10"/>
  <c r="CF272" i="10"/>
  <c r="CF277" i="10"/>
  <c r="CG245" i="10"/>
  <c r="CF278" i="10"/>
  <c r="CG241" i="10"/>
  <c r="CG246" i="10"/>
  <c r="CF286" i="10"/>
  <c r="CG289" i="10"/>
  <c r="CG187" i="10"/>
  <c r="CF233" i="10"/>
  <c r="CF267" i="10"/>
  <c r="CF281" i="10"/>
  <c r="CF224" i="10"/>
  <c r="CG261" i="10"/>
  <c r="CF230" i="10"/>
  <c r="CG267" i="10"/>
  <c r="CF234" i="10"/>
  <c r="CG302" i="10"/>
  <c r="CF253" i="10"/>
  <c r="CG274" i="10"/>
  <c r="CG258" i="10"/>
  <c r="CG259" i="10"/>
  <c r="CF257" i="10"/>
  <c r="CG262" i="10"/>
  <c r="CG243" i="10"/>
  <c r="CF241" i="10"/>
  <c r="CF269" i="10"/>
  <c r="CG177" i="10"/>
  <c r="CF279" i="10"/>
  <c r="CF245" i="10"/>
  <c r="CG296" i="10"/>
  <c r="CF236" i="10"/>
  <c r="CG224" i="10"/>
  <c r="CG229" i="10"/>
  <c r="CF296" i="10"/>
  <c r="CF262" i="10"/>
  <c r="CF200" i="10"/>
  <c r="CG263" i="10"/>
  <c r="CF274" i="10"/>
  <c r="CF280" i="10"/>
  <c r="CF239" i="10"/>
  <c r="CG269" i="10"/>
  <c r="CG239" i="10"/>
  <c r="CG251" i="10"/>
  <c r="CG288" i="10"/>
  <c r="CF302" i="10"/>
  <c r="CG295" i="10"/>
  <c r="CG265" i="10"/>
  <c r="CF275" i="10"/>
  <c r="CG244" i="10"/>
  <c r="CG293" i="10"/>
  <c r="CF258" i="10"/>
  <c r="CF293" i="10"/>
  <c r="CG285" i="10"/>
  <c r="CG287" i="10"/>
  <c r="CG299" i="10"/>
  <c r="CG294" i="10"/>
  <c r="CG264" i="10"/>
  <c r="CF290" i="10"/>
  <c r="CF256" i="10"/>
  <c r="CF288" i="10"/>
  <c r="CG290" i="10"/>
  <c r="CF249" i="10"/>
  <c r="CG301" i="10"/>
  <c r="CG234" i="10"/>
  <c r="CF251" i="10"/>
  <c r="CF291" i="10"/>
  <c r="CG270" i="10"/>
  <c r="CG281" i="10"/>
  <c r="CG291" i="10"/>
  <c r="CF283" i="10"/>
  <c r="CG275" i="10"/>
  <c r="CF297" i="10"/>
  <c r="AT299" i="10"/>
  <c r="AU123" i="10"/>
  <c r="AU274" i="10"/>
  <c r="AT297" i="10"/>
  <c r="AT285" i="10"/>
  <c r="AT91" i="10"/>
  <c r="AT252" i="10"/>
  <c r="AU197" i="10"/>
  <c r="AT152" i="10"/>
  <c r="AT176" i="10"/>
  <c r="AT128" i="10"/>
  <c r="AT279" i="10"/>
  <c r="AT140" i="10"/>
  <c r="AT104" i="10"/>
  <c r="AU75" i="10"/>
  <c r="AU280" i="10"/>
  <c r="AU262" i="10"/>
  <c r="AT216" i="10"/>
  <c r="AT164" i="10"/>
  <c r="AT108" i="10"/>
  <c r="AT58" i="10"/>
  <c r="AT10" i="10"/>
  <c r="AT240" i="10"/>
  <c r="AT22" i="10"/>
  <c r="AT66" i="10"/>
  <c r="AT34" i="10"/>
  <c r="AT46" i="10"/>
  <c r="AT42" i="10"/>
  <c r="AU191" i="10"/>
  <c r="AT30" i="10"/>
  <c r="AT54" i="10"/>
  <c r="AT53" i="10"/>
  <c r="AT39" i="10"/>
  <c r="AU110" i="10"/>
  <c r="AT102" i="10"/>
  <c r="AU53" i="10"/>
  <c r="AU114" i="10"/>
  <c r="AU22" i="10"/>
  <c r="AT110" i="10"/>
  <c r="AU113" i="10"/>
  <c r="AU39" i="10"/>
  <c r="AT44" i="10"/>
  <c r="AT70" i="10"/>
  <c r="AU51" i="10"/>
  <c r="AU226" i="10"/>
  <c r="AT49" i="10"/>
  <c r="AT68" i="10"/>
  <c r="AU58" i="10"/>
  <c r="AT101" i="10"/>
  <c r="AT130" i="10"/>
  <c r="AT48" i="10"/>
  <c r="AT56" i="10"/>
  <c r="AU74" i="10"/>
  <c r="AT166" i="10"/>
  <c r="AT142" i="10"/>
  <c r="AU6" i="10"/>
  <c r="AU42" i="10"/>
  <c r="AT90" i="10"/>
  <c r="AT188" i="10"/>
  <c r="AU63" i="10"/>
  <c r="AU54" i="10"/>
  <c r="AU59" i="10"/>
  <c r="AT73" i="10"/>
  <c r="AT89" i="10"/>
  <c r="AU86" i="10"/>
  <c r="AT50" i="10"/>
  <c r="AT51" i="10"/>
  <c r="AT23" i="10"/>
  <c r="AT52" i="10"/>
  <c r="AT86" i="10"/>
  <c r="AU34" i="10"/>
  <c r="AU20" i="10"/>
  <c r="AU11" i="10"/>
  <c r="AU23" i="10"/>
  <c r="AU96" i="10"/>
  <c r="AU4" i="10"/>
  <c r="AU159" i="10"/>
  <c r="AU46" i="10"/>
  <c r="AT45" i="10"/>
  <c r="AU127" i="10"/>
  <c r="AT60" i="10"/>
  <c r="AT105" i="10"/>
  <c r="AU68" i="10"/>
  <c r="AT9" i="10"/>
  <c r="AU52" i="10"/>
  <c r="AU26" i="10"/>
  <c r="AU7" i="10"/>
  <c r="AT116" i="10"/>
  <c r="AU90" i="10"/>
  <c r="AU89" i="10"/>
  <c r="AU43" i="10"/>
  <c r="AT183" i="10"/>
  <c r="AU31" i="10"/>
  <c r="AU111" i="10"/>
  <c r="AU97" i="10"/>
  <c r="AU57" i="10"/>
  <c r="AU12" i="10"/>
  <c r="AU80" i="10"/>
  <c r="AU87" i="10"/>
  <c r="AT171" i="10"/>
  <c r="AT93" i="10"/>
  <c r="AT115" i="10"/>
  <c r="AT81" i="10"/>
  <c r="AT27" i="10"/>
  <c r="AU30" i="10"/>
  <c r="AU35" i="10"/>
  <c r="AU47" i="10"/>
  <c r="AT57" i="10"/>
  <c r="AU64" i="10"/>
  <c r="AU84" i="10"/>
  <c r="AU41" i="10"/>
  <c r="AU17" i="10"/>
  <c r="AU10" i="10"/>
  <c r="AT118" i="10"/>
  <c r="AT131" i="10"/>
  <c r="AT35" i="10"/>
  <c r="AT94" i="10"/>
  <c r="AT69" i="10"/>
  <c r="AU66" i="10"/>
  <c r="AT78" i="10"/>
  <c r="AT4" i="10"/>
  <c r="AU16" i="10"/>
  <c r="AU33" i="10"/>
  <c r="AU135" i="10"/>
  <c r="AU36" i="10"/>
  <c r="AU19" i="10"/>
  <c r="AT82" i="10"/>
  <c r="AU60" i="10"/>
  <c r="AT79" i="10"/>
  <c r="AU88" i="10"/>
  <c r="AU124" i="10"/>
  <c r="AT177" i="10"/>
  <c r="AT33" i="10"/>
  <c r="AU92" i="10"/>
  <c r="AT169" i="10"/>
  <c r="AU176" i="10"/>
  <c r="AT193" i="10"/>
  <c r="AT221" i="10"/>
  <c r="AT150" i="10"/>
  <c r="AT174" i="10"/>
  <c r="AU150" i="10"/>
  <c r="AT226" i="10"/>
  <c r="AT11" i="10"/>
  <c r="AT21" i="10"/>
  <c r="AU55" i="10"/>
  <c r="AT72" i="10"/>
  <c r="AT157" i="10"/>
  <c r="AT138" i="10"/>
  <c r="AU181" i="10"/>
  <c r="AT143" i="10"/>
  <c r="AU102" i="10"/>
  <c r="AT97" i="10"/>
  <c r="AT186" i="10"/>
  <c r="AT126" i="10"/>
  <c r="AU40" i="10"/>
  <c r="AU77" i="10"/>
  <c r="AU157" i="10"/>
  <c r="AU91" i="10"/>
  <c r="AU85" i="10"/>
  <c r="AT154" i="10"/>
  <c r="AU116" i="10"/>
  <c r="AU128" i="10"/>
  <c r="AU138" i="10"/>
  <c r="AT92" i="10"/>
  <c r="AU24" i="10"/>
  <c r="AT162" i="10"/>
  <c r="AU160" i="10"/>
  <c r="AU78" i="10"/>
  <c r="AT133" i="10"/>
  <c r="AU140" i="10"/>
  <c r="AT155" i="10"/>
  <c r="AU18" i="10"/>
  <c r="AU28" i="10"/>
  <c r="AU104" i="10"/>
  <c r="AT254" i="10"/>
  <c r="AU174" i="10"/>
  <c r="AT96" i="10"/>
  <c r="AT178" i="10"/>
  <c r="AU152" i="10"/>
  <c r="AU164" i="10"/>
  <c r="AT179" i="10"/>
  <c r="AU155" i="10"/>
  <c r="AT117" i="10"/>
  <c r="AU184" i="10"/>
  <c r="AU81" i="10"/>
  <c r="AU130" i="10"/>
  <c r="AU228" i="10"/>
  <c r="AT271" i="10"/>
  <c r="AU141" i="10"/>
  <c r="AT158" i="10"/>
  <c r="AU165" i="10"/>
  <c r="AU203" i="10"/>
  <c r="AT207" i="10"/>
  <c r="AU168" i="10"/>
  <c r="AU106" i="10"/>
  <c r="AU133" i="10"/>
  <c r="AU93" i="10"/>
  <c r="AU209" i="10"/>
  <c r="AT259" i="10"/>
  <c r="AU185" i="10"/>
  <c r="AT266" i="10"/>
  <c r="AU136" i="10"/>
  <c r="AT232" i="10"/>
  <c r="AT205" i="10"/>
  <c r="AU161" i="10"/>
  <c r="AU118" i="10"/>
  <c r="AU142" i="10"/>
  <c r="AT191" i="10"/>
  <c r="AT141" i="10"/>
  <c r="AU177" i="10"/>
  <c r="AU134" i="10"/>
  <c r="AT204" i="10"/>
  <c r="AU149" i="10"/>
  <c r="AU216" i="10"/>
  <c r="AT129" i="10"/>
  <c r="AT153" i="10"/>
  <c r="AT165" i="10"/>
  <c r="AT146" i="10"/>
  <c r="AU146" i="10"/>
  <c r="AT208" i="10"/>
  <c r="AT180" i="10"/>
  <c r="AU202" i="10"/>
  <c r="AU199" i="10"/>
  <c r="AU48" i="10"/>
  <c r="AT242" i="10"/>
  <c r="AU100" i="10"/>
  <c r="AU148" i="10"/>
  <c r="AU172" i="10"/>
  <c r="AT228" i="10"/>
  <c r="AT182" i="10"/>
  <c r="AU210" i="10"/>
  <c r="AU213" i="10"/>
  <c r="AT139" i="10"/>
  <c r="AU151" i="10"/>
  <c r="AT145" i="10"/>
  <c r="AT170" i="10"/>
  <c r="AT203" i="10"/>
  <c r="AT210" i="10"/>
  <c r="AU137" i="10"/>
  <c r="AU76" i="10"/>
  <c r="AU153" i="10"/>
  <c r="AT195" i="10"/>
  <c r="AT218" i="10"/>
  <c r="AU122" i="10"/>
  <c r="AU170" i="10"/>
  <c r="AU182" i="10"/>
  <c r="AU195" i="10"/>
  <c r="AU139" i="10"/>
  <c r="AU163" i="10"/>
  <c r="AT187" i="10"/>
  <c r="AU190" i="10"/>
  <c r="AU271" i="10"/>
  <c r="AU105" i="10"/>
  <c r="AU129" i="10"/>
  <c r="AU211" i="10"/>
  <c r="AT122" i="10"/>
  <c r="AT151" i="10"/>
  <c r="AU158" i="10"/>
  <c r="AT175" i="10"/>
  <c r="AU223" i="10"/>
  <c r="AT190" i="10"/>
  <c r="AU207" i="10"/>
  <c r="AU221" i="10"/>
  <c r="AU178" i="10"/>
  <c r="AU233" i="10"/>
  <c r="AU238" i="10"/>
  <c r="AU224" i="10"/>
  <c r="AU217" i="10"/>
  <c r="AU244" i="10"/>
  <c r="AU94" i="10"/>
  <c r="AT269" i="10"/>
  <c r="AT280" i="10"/>
  <c r="AT250" i="10"/>
  <c r="AU264" i="10"/>
  <c r="AT241" i="10"/>
  <c r="AU248" i="10"/>
  <c r="AT234" i="10"/>
  <c r="AU261" i="10"/>
  <c r="AU256" i="10"/>
  <c r="AU117" i="10"/>
  <c r="AT233" i="10"/>
  <c r="AU240" i="10"/>
  <c r="AT238" i="10"/>
  <c r="AT243" i="10"/>
  <c r="AU260" i="10"/>
  <c r="AU222" i="10"/>
  <c r="AT277" i="10"/>
  <c r="AU251" i="10"/>
  <c r="AU112" i="10"/>
  <c r="AT189" i="10"/>
  <c r="AU132" i="10"/>
  <c r="AU82" i="10"/>
  <c r="AU236" i="10"/>
  <c r="AT272" i="10"/>
  <c r="AU69" i="10"/>
  <c r="AU252" i="10"/>
  <c r="AT264" i="10"/>
  <c r="AT281" i="10"/>
  <c r="AU250" i="10"/>
  <c r="AT246" i="10"/>
  <c r="AT267" i="10"/>
  <c r="AT284" i="10"/>
  <c r="AU253" i="10"/>
  <c r="AU239" i="10"/>
  <c r="AT209" i="10"/>
  <c r="AT257" i="10"/>
  <c r="AU212" i="10"/>
  <c r="AT253" i="10"/>
  <c r="AU205" i="10"/>
  <c r="AT262" i="10"/>
  <c r="AU241" i="10"/>
  <c r="AT290" i="10"/>
  <c r="AU70" i="10"/>
  <c r="AU166" i="10"/>
  <c r="AU204" i="10"/>
  <c r="AU234" i="10"/>
  <c r="AU246" i="10"/>
  <c r="AT251" i="10"/>
  <c r="AT245" i="10"/>
  <c r="AU257" i="10"/>
  <c r="AT229" i="10"/>
  <c r="AT222" i="10"/>
  <c r="AT274" i="10"/>
  <c r="AU173" i="10"/>
  <c r="AU154" i="10"/>
  <c r="AT275" i="10"/>
  <c r="AU193" i="10"/>
  <c r="AT239" i="10"/>
  <c r="AU267" i="10"/>
  <c r="AU284" i="10"/>
  <c r="AU245" i="10"/>
  <c r="AU243" i="10"/>
  <c r="AU229" i="10"/>
  <c r="AT258" i="10"/>
  <c r="AT293" i="10"/>
  <c r="AU268" i="10"/>
  <c r="AU288" i="10"/>
  <c r="AU254" i="10"/>
  <c r="AU289" i="10"/>
  <c r="AU237" i="10"/>
  <c r="AU249" i="10"/>
  <c r="AU302" i="10"/>
  <c r="AU279" i="10"/>
  <c r="AT273" i="10"/>
  <c r="AU206" i="10"/>
  <c r="AU230" i="10"/>
  <c r="AT296" i="10"/>
  <c r="AT298" i="10"/>
  <c r="AU296" i="10"/>
  <c r="AU277" i="10"/>
  <c r="AT302" i="10"/>
  <c r="AU293" i="10"/>
  <c r="AT291" i="10"/>
  <c r="AU278" i="10"/>
  <c r="AU218" i="10"/>
  <c r="AT286" i="10"/>
  <c r="AU273" i="10"/>
  <c r="AT287" i="10"/>
  <c r="AU285" i="10"/>
  <c r="AU297" i="10"/>
  <c r="AU269" i="10"/>
  <c r="AU272" i="10"/>
  <c r="AU286" i="10"/>
  <c r="AT263" i="10"/>
  <c r="AT256" i="10"/>
  <c r="AU301" i="10"/>
  <c r="AU194" i="10"/>
  <c r="AU281" i="10"/>
  <c r="AU291" i="10"/>
  <c r="AU287" i="10"/>
  <c r="AU263" i="10"/>
  <c r="AU275" i="10"/>
  <c r="AU299" i="10"/>
  <c r="BR299" i="10"/>
  <c r="BR218" i="10"/>
  <c r="BS211" i="10"/>
  <c r="BR152" i="10"/>
  <c r="BR69" i="10"/>
  <c r="BR116" i="10"/>
  <c r="BR90" i="10"/>
  <c r="BS213" i="10"/>
  <c r="BR176" i="10"/>
  <c r="BR140" i="10"/>
  <c r="BR96" i="10"/>
  <c r="BR240" i="10"/>
  <c r="BS192" i="10"/>
  <c r="BR70" i="10"/>
  <c r="BS221" i="10"/>
  <c r="BR92" i="10"/>
  <c r="BR297" i="10"/>
  <c r="BS123" i="10"/>
  <c r="BS91" i="10"/>
  <c r="BR291" i="10"/>
  <c r="BS97" i="10"/>
  <c r="BR91" i="10"/>
  <c r="BS66" i="10"/>
  <c r="BR252" i="10"/>
  <c r="BS197" i="10"/>
  <c r="BS75" i="10"/>
  <c r="BR128" i="10"/>
  <c r="BR279" i="10"/>
  <c r="BR269" i="10"/>
  <c r="BR216" i="10"/>
  <c r="BR263" i="10"/>
  <c r="BR46" i="10"/>
  <c r="BR34" i="10"/>
  <c r="BR42" i="10"/>
  <c r="BR18" i="10"/>
  <c r="BR30" i="10"/>
  <c r="BR22" i="10"/>
  <c r="BR10" i="10"/>
  <c r="BR6" i="10"/>
  <c r="BR54" i="10"/>
  <c r="BR58" i="10"/>
  <c r="BR66" i="10"/>
  <c r="BR68" i="10"/>
  <c r="BS34" i="10"/>
  <c r="BS68" i="10"/>
  <c r="BR142" i="10"/>
  <c r="BS226" i="10"/>
  <c r="BR98" i="10"/>
  <c r="BS114" i="10"/>
  <c r="BR82" i="10"/>
  <c r="BS25" i="10"/>
  <c r="BR275" i="10"/>
  <c r="BR130" i="10"/>
  <c r="BR48" i="10"/>
  <c r="BR29" i="10"/>
  <c r="BR27" i="10"/>
  <c r="BR24" i="10"/>
  <c r="BR60" i="10"/>
  <c r="BS10" i="10"/>
  <c r="BS51" i="10"/>
  <c r="BR49" i="10"/>
  <c r="BS280" i="10"/>
  <c r="BR204" i="10"/>
  <c r="BR51" i="10"/>
  <c r="BS84" i="10"/>
  <c r="BR110" i="10"/>
  <c r="BS63" i="10"/>
  <c r="BR166" i="10"/>
  <c r="BS39" i="10"/>
  <c r="BR57" i="10"/>
  <c r="BS102" i="10"/>
  <c r="BR126" i="10"/>
  <c r="BR21" i="10"/>
  <c r="BR11" i="10"/>
  <c r="BS30" i="10"/>
  <c r="BR47" i="10"/>
  <c r="BR118" i="10"/>
  <c r="BR40" i="10"/>
  <c r="BS47" i="10"/>
  <c r="BR108" i="10"/>
  <c r="BR44" i="10"/>
  <c r="BS54" i="10"/>
  <c r="BR97" i="10"/>
  <c r="BS111" i="10"/>
  <c r="BR171" i="10"/>
  <c r="BR28" i="10"/>
  <c r="BS59" i="10"/>
  <c r="BR56" i="10"/>
  <c r="BS77" i="10"/>
  <c r="BR188" i="10"/>
  <c r="BR35" i="10"/>
  <c r="BR75" i="10"/>
  <c r="BR16" i="10"/>
  <c r="BR101" i="10"/>
  <c r="BS188" i="10"/>
  <c r="BR154" i="10"/>
  <c r="BS120" i="10"/>
  <c r="BR4" i="10"/>
  <c r="BS23" i="10"/>
  <c r="BR104" i="10"/>
  <c r="BS16" i="10"/>
  <c r="BR45" i="10"/>
  <c r="BS7" i="10"/>
  <c r="BR67" i="10"/>
  <c r="BS29" i="10"/>
  <c r="BR131" i="10"/>
  <c r="BS31" i="10"/>
  <c r="BR53" i="10"/>
  <c r="BR59" i="10"/>
  <c r="BR147" i="10"/>
  <c r="BR81" i="10"/>
  <c r="BR39" i="10"/>
  <c r="BR103" i="10"/>
  <c r="BS110" i="10"/>
  <c r="BS126" i="10"/>
  <c r="BR50" i="10"/>
  <c r="BS19" i="10"/>
  <c r="BS24" i="10"/>
  <c r="BS22" i="10"/>
  <c r="BS113" i="10"/>
  <c r="BR102" i="10"/>
  <c r="BS40" i="10"/>
  <c r="BS108" i="10"/>
  <c r="BS14" i="10"/>
  <c r="BR17" i="10"/>
  <c r="BS41" i="10"/>
  <c r="BS103" i="10"/>
  <c r="BS28" i="10"/>
  <c r="BS55" i="10"/>
  <c r="BS53" i="10"/>
  <c r="BS46" i="10"/>
  <c r="BS8" i="10"/>
  <c r="BS35" i="10"/>
  <c r="BS109" i="10"/>
  <c r="BS64" i="10"/>
  <c r="BS99" i="10"/>
  <c r="BS48" i="10"/>
  <c r="BS127" i="10"/>
  <c r="BR94" i="10"/>
  <c r="BS104" i="10"/>
  <c r="BS199" i="10"/>
  <c r="BR242" i="10"/>
  <c r="BR266" i="10"/>
  <c r="BS52" i="10"/>
  <c r="BS26" i="10"/>
  <c r="BS95" i="10"/>
  <c r="BS152" i="10"/>
  <c r="BS164" i="10"/>
  <c r="BS145" i="10"/>
  <c r="BS169" i="10"/>
  <c r="BR179" i="10"/>
  <c r="BS101" i="10"/>
  <c r="BS92" i="10"/>
  <c r="BR169" i="10"/>
  <c r="BS176" i="10"/>
  <c r="BR150" i="10"/>
  <c r="BR174" i="10"/>
  <c r="BS150" i="10"/>
  <c r="BR228" i="10"/>
  <c r="BR52" i="10"/>
  <c r="BS36" i="10"/>
  <c r="BS67" i="10"/>
  <c r="BS86" i="10"/>
  <c r="BR145" i="10"/>
  <c r="BS133" i="10"/>
  <c r="BR36" i="10"/>
  <c r="BS4" i="10"/>
  <c r="BS136" i="10"/>
  <c r="BR165" i="10"/>
  <c r="BS58" i="10"/>
  <c r="BR23" i="10"/>
  <c r="BS62" i="10"/>
  <c r="BS131" i="10"/>
  <c r="BR157" i="10"/>
  <c r="BR138" i="10"/>
  <c r="BS181" i="10"/>
  <c r="BR143" i="10"/>
  <c r="BR230" i="10"/>
  <c r="BS76" i="10"/>
  <c r="BS43" i="10"/>
  <c r="BS87" i="10"/>
  <c r="BR186" i="10"/>
  <c r="BR106" i="10"/>
  <c r="BR254" i="10"/>
  <c r="BS157" i="10"/>
  <c r="BR217" i="10"/>
  <c r="BR9" i="10"/>
  <c r="BS57" i="10"/>
  <c r="BS12" i="10"/>
  <c r="BR78" i="10"/>
  <c r="BR119" i="10"/>
  <c r="BS116" i="10"/>
  <c r="BS128" i="10"/>
  <c r="BS138" i="10"/>
  <c r="BR15" i="10"/>
  <c r="BS107" i="10"/>
  <c r="BR178" i="10"/>
  <c r="BS89" i="10"/>
  <c r="BR162" i="10"/>
  <c r="BS6" i="10"/>
  <c r="BS18" i="10"/>
  <c r="BR133" i="10"/>
  <c r="BS140" i="10"/>
  <c r="BR193" i="10"/>
  <c r="BR206" i="10"/>
  <c r="BR221" i="10"/>
  <c r="BS276" i="10"/>
  <c r="BR129" i="10"/>
  <c r="BS60" i="10"/>
  <c r="BS184" i="10"/>
  <c r="BS105" i="10"/>
  <c r="BS129" i="10"/>
  <c r="BR163" i="10"/>
  <c r="BR209" i="10"/>
  <c r="BS225" i="10"/>
  <c r="BS154" i="10"/>
  <c r="BS42" i="10"/>
  <c r="BS88" i="10"/>
  <c r="BR122" i="10"/>
  <c r="BR151" i="10"/>
  <c r="BS158" i="10"/>
  <c r="BR175" i="10"/>
  <c r="BR259" i="10"/>
  <c r="BS178" i="10"/>
  <c r="BR208" i="10"/>
  <c r="BS141" i="10"/>
  <c r="BR158" i="10"/>
  <c r="BS165" i="10"/>
  <c r="BS112" i="10"/>
  <c r="BS69" i="10"/>
  <c r="BS117" i="10"/>
  <c r="BS132" i="10"/>
  <c r="BS173" i="10"/>
  <c r="BS166" i="10"/>
  <c r="BS209" i="10"/>
  <c r="BS93" i="10"/>
  <c r="BS190" i="10"/>
  <c r="BS185" i="10"/>
  <c r="BS210" i="10"/>
  <c r="BS98" i="10"/>
  <c r="BR190" i="10"/>
  <c r="BR210" i="10"/>
  <c r="BR247" i="10"/>
  <c r="BS161" i="10"/>
  <c r="BS74" i="10"/>
  <c r="BR117" i="10"/>
  <c r="BR141" i="10"/>
  <c r="BR194" i="10"/>
  <c r="BS271" i="10"/>
  <c r="BS177" i="10"/>
  <c r="BS134" i="10"/>
  <c r="BR220" i="10"/>
  <c r="BR187" i="10"/>
  <c r="BS220" i="10"/>
  <c r="BR185" i="10"/>
  <c r="BS149" i="10"/>
  <c r="BS160" i="10"/>
  <c r="BR146" i="10"/>
  <c r="BS146" i="10"/>
  <c r="BR180" i="10"/>
  <c r="BR189" i="10"/>
  <c r="BS100" i="10"/>
  <c r="BS148" i="10"/>
  <c r="BS172" i="10"/>
  <c r="BR182" i="10"/>
  <c r="BR191" i="10"/>
  <c r="BR139" i="10"/>
  <c r="BS151" i="10"/>
  <c r="BS179" i="10"/>
  <c r="BR170" i="10"/>
  <c r="BR144" i="10"/>
  <c r="BS137" i="10"/>
  <c r="BR203" i="10"/>
  <c r="BR64" i="10"/>
  <c r="BR177" i="10"/>
  <c r="BS153" i="10"/>
  <c r="BS122" i="10"/>
  <c r="BS170" i="10"/>
  <c r="BS182" i="10"/>
  <c r="BS139" i="10"/>
  <c r="BS94" i="10"/>
  <c r="BS203" i="10"/>
  <c r="BR293" i="10"/>
  <c r="BS301" i="10"/>
  <c r="BS193" i="10"/>
  <c r="BS278" i="10"/>
  <c r="BR292" i="10"/>
  <c r="BS245" i="10"/>
  <c r="BS272" i="10"/>
  <c r="BR273" i="10"/>
  <c r="BS229" i="10"/>
  <c r="BR258" i="10"/>
  <c r="BR295" i="10"/>
  <c r="BS11" i="10"/>
  <c r="BS233" i="10"/>
  <c r="BS238" i="10"/>
  <c r="BS224" i="10"/>
  <c r="BS217" i="10"/>
  <c r="BS216" i="10"/>
  <c r="BS228" i="10"/>
  <c r="BR250" i="10"/>
  <c r="BR277" i="10"/>
  <c r="BR241" i="10"/>
  <c r="BS248" i="10"/>
  <c r="BR278" i="10"/>
  <c r="BR234" i="10"/>
  <c r="BS82" i="10"/>
  <c r="BS187" i="10"/>
  <c r="BR233" i="10"/>
  <c r="BS240" i="10"/>
  <c r="BR238" i="10"/>
  <c r="BR243" i="10"/>
  <c r="BS260" i="10"/>
  <c r="BS222" i="10"/>
  <c r="BR262" i="10"/>
  <c r="BS251" i="10"/>
  <c r="BS124" i="10"/>
  <c r="BS267" i="10"/>
  <c r="BS236" i="10"/>
  <c r="BS81" i="10"/>
  <c r="BS252" i="10"/>
  <c r="BR285" i="10"/>
  <c r="BR287" i="10"/>
  <c r="BR246" i="10"/>
  <c r="BR281" i="10"/>
  <c r="BR134" i="10"/>
  <c r="BR232" i="10"/>
  <c r="BS118" i="10"/>
  <c r="BS130" i="10"/>
  <c r="BS142" i="10"/>
  <c r="BS200" i="10"/>
  <c r="BS261" i="10"/>
  <c r="BS253" i="10"/>
  <c r="BR274" i="10"/>
  <c r="BS258" i="10"/>
  <c r="BS239" i="10"/>
  <c r="BR268" i="10"/>
  <c r="BS212" i="10"/>
  <c r="BR253" i="10"/>
  <c r="BS205" i="10"/>
  <c r="BS288" i="10"/>
  <c r="BS241" i="10"/>
  <c r="BR205" i="10"/>
  <c r="BS70" i="10"/>
  <c r="BS204" i="10"/>
  <c r="BS262" i="10"/>
  <c r="BS255" i="10"/>
  <c r="BS234" i="10"/>
  <c r="BS246" i="10"/>
  <c r="BR251" i="10"/>
  <c r="BS106" i="10"/>
  <c r="BR245" i="10"/>
  <c r="BR280" i="10"/>
  <c r="BS257" i="10"/>
  <c r="BR229" i="10"/>
  <c r="BR222" i="10"/>
  <c r="BS273" i="10"/>
  <c r="BS264" i="10"/>
  <c r="BS194" i="10"/>
  <c r="BS281" i="10"/>
  <c r="BS274" i="10"/>
  <c r="BS254" i="10"/>
  <c r="BR298" i="10"/>
  <c r="BS237" i="10"/>
  <c r="BS249" i="10"/>
  <c r="BS302" i="10"/>
  <c r="BS279" i="10"/>
  <c r="BS206" i="10"/>
  <c r="BS230" i="10"/>
  <c r="BS242" i="10"/>
  <c r="BR265" i="10"/>
  <c r="BR296" i="10"/>
  <c r="BR290" i="10"/>
  <c r="BR286" i="10"/>
  <c r="BS295" i="10"/>
  <c r="BS296" i="10"/>
  <c r="BR284" i="10"/>
  <c r="BR270" i="10"/>
  <c r="BR302" i="10"/>
  <c r="BS293" i="10"/>
  <c r="BS218" i="10"/>
  <c r="BS291" i="10"/>
  <c r="BS256" i="10"/>
  <c r="BS285" i="10"/>
  <c r="BS297" i="10"/>
  <c r="BS269" i="10"/>
  <c r="BS275" i="10"/>
  <c r="BS299" i="10"/>
  <c r="BS287" i="10"/>
  <c r="BS263" i="10"/>
  <c r="CH274" i="10"/>
  <c r="CI263" i="10"/>
  <c r="CH262" i="10"/>
  <c r="CI254" i="10"/>
  <c r="CH253" i="10"/>
  <c r="CH234" i="10"/>
  <c r="CI224" i="10"/>
  <c r="CI142" i="10"/>
  <c r="CI129" i="10"/>
  <c r="CI123" i="10"/>
  <c r="CH75" i="10"/>
  <c r="CH263" i="10"/>
  <c r="CI229" i="10"/>
  <c r="CI206" i="10"/>
  <c r="CI200" i="10"/>
  <c r="CH129" i="10"/>
  <c r="CI281" i="10"/>
  <c r="CH252" i="10"/>
  <c r="CH232" i="10"/>
  <c r="CH229" i="10"/>
  <c r="CH222" i="10"/>
  <c r="CH216" i="10"/>
  <c r="CI148" i="10"/>
  <c r="CH128" i="10"/>
  <c r="CI94" i="10"/>
  <c r="CI293" i="10"/>
  <c r="CH285" i="10"/>
  <c r="CI218" i="10"/>
  <c r="CI212" i="10"/>
  <c r="CH177" i="10"/>
  <c r="CI81" i="10"/>
  <c r="CI299" i="10"/>
  <c r="CI230" i="10"/>
  <c r="CH218" i="10"/>
  <c r="CI217" i="10"/>
  <c r="CI160" i="10"/>
  <c r="CI139" i="10"/>
  <c r="CI106" i="10"/>
  <c r="CH279" i="10"/>
  <c r="CH217" i="10"/>
  <c r="CI130" i="10"/>
  <c r="CI82" i="10"/>
  <c r="CI287" i="10"/>
  <c r="CI275" i="10"/>
  <c r="CH269" i="10"/>
  <c r="CH122" i="10"/>
  <c r="CI93" i="10"/>
  <c r="CH82" i="10"/>
  <c r="CI70" i="10"/>
  <c r="CI60" i="10"/>
  <c r="CH287" i="10"/>
  <c r="CH275" i="10"/>
  <c r="CI241" i="10"/>
  <c r="CI239" i="10"/>
  <c r="CH193" i="10"/>
  <c r="CH153" i="10"/>
  <c r="CI118" i="10"/>
  <c r="CH93" i="10"/>
  <c r="CH70" i="10"/>
  <c r="CI260" i="10"/>
  <c r="CH241" i="10"/>
  <c r="CI184" i="10"/>
  <c r="CI178" i="10"/>
  <c r="CI136" i="10"/>
  <c r="CH118" i="10"/>
  <c r="CI100" i="10"/>
  <c r="CI248" i="10"/>
  <c r="CI242" i="10"/>
  <c r="CI236" i="10"/>
  <c r="CH165" i="10"/>
  <c r="CH152" i="10"/>
  <c r="CI251" i="10"/>
  <c r="CH240" i="10"/>
  <c r="CI213" i="10"/>
  <c r="CI211" i="10"/>
  <c r="CI172" i="10"/>
  <c r="CH141" i="10"/>
  <c r="CH140" i="10"/>
  <c r="CH92" i="10"/>
  <c r="CI154" i="10"/>
  <c r="CI54" i="10"/>
  <c r="CH6" i="10"/>
  <c r="CH246" i="10"/>
  <c r="CH134" i="10"/>
  <c r="CH54" i="10"/>
  <c r="CH47" i="10"/>
  <c r="CI24" i="10"/>
  <c r="CI12" i="10"/>
  <c r="CI75" i="10"/>
  <c r="CI48" i="10"/>
  <c r="CI151" i="10"/>
  <c r="CI68" i="10"/>
  <c r="CI66" i="10"/>
  <c r="CH59" i="10"/>
  <c r="CH297" i="10"/>
  <c r="CH210" i="10"/>
  <c r="CH117" i="10"/>
  <c r="CI42" i="10"/>
  <c r="CH35" i="10"/>
  <c r="CI124" i="10"/>
  <c r="CH58" i="10"/>
  <c r="CH46" i="10"/>
  <c r="CH42" i="10"/>
  <c r="CH23" i="10"/>
  <c r="CI18" i="10"/>
  <c r="CH176" i="10"/>
  <c r="CI91" i="10"/>
  <c r="CI36" i="10"/>
  <c r="CI30" i="10"/>
  <c r="CH18" i="10"/>
  <c r="CI274" i="10"/>
  <c r="CI253" i="10"/>
  <c r="CI166" i="10"/>
  <c r="CH96" i="10"/>
  <c r="CH30" i="10"/>
  <c r="CH11" i="10"/>
  <c r="CI6" i="10"/>
  <c r="CH60" i="10"/>
  <c r="CH65" i="10"/>
  <c r="CI11" i="10"/>
  <c r="CH41" i="10"/>
  <c r="CH130" i="10"/>
  <c r="CI35" i="10"/>
  <c r="CH16" i="10"/>
  <c r="CH280" i="10"/>
  <c r="CH36" i="10"/>
  <c r="CI14" i="10"/>
  <c r="CI55" i="10"/>
  <c r="CH86" i="10"/>
  <c r="CI203" i="10"/>
  <c r="CH293" i="10"/>
  <c r="CI205" i="10"/>
  <c r="CI110" i="10"/>
  <c r="CH119" i="10"/>
  <c r="CH110" i="10"/>
  <c r="CI87" i="10"/>
  <c r="CH291" i="10"/>
  <c r="CH206" i="10"/>
  <c r="CI89" i="10"/>
  <c r="CH48" i="10"/>
  <c r="CI114" i="10"/>
  <c r="CH166" i="10"/>
  <c r="CI43" i="10"/>
  <c r="CH131" i="10"/>
  <c r="CI135" i="10"/>
  <c r="CI77" i="10"/>
  <c r="CH8" i="10"/>
  <c r="CH20" i="10"/>
  <c r="CI86" i="10"/>
  <c r="CI127" i="10"/>
  <c r="CI50" i="10"/>
  <c r="CH39" i="10"/>
  <c r="CH69" i="10"/>
  <c r="CH171" i="10"/>
  <c r="CH99" i="10"/>
  <c r="CI19" i="10"/>
  <c r="CH7" i="10"/>
  <c r="CI111" i="10"/>
  <c r="CH15" i="10"/>
  <c r="CH105" i="10"/>
  <c r="CI15" i="10"/>
  <c r="CH32" i="10"/>
  <c r="CI63" i="10"/>
  <c r="CI8" i="10"/>
  <c r="CH25" i="10"/>
  <c r="CH37" i="10"/>
  <c r="CH126" i="10"/>
  <c r="CI7" i="10"/>
  <c r="CH142" i="10"/>
  <c r="CH102" i="10"/>
  <c r="CI147" i="10"/>
  <c r="CH90" i="10"/>
  <c r="CI99" i="10"/>
  <c r="CH188" i="10"/>
  <c r="CI37" i="10"/>
  <c r="CI31" i="10"/>
  <c r="CI65" i="10"/>
  <c r="CI117" i="10"/>
  <c r="CH34" i="10"/>
  <c r="CI34" i="10"/>
  <c r="CI103" i="10"/>
  <c r="CH226" i="10"/>
  <c r="CH22" i="10"/>
  <c r="CI126" i="10"/>
  <c r="CH178" i="10"/>
  <c r="CI23" i="10"/>
  <c r="CH40" i="10"/>
  <c r="CI159" i="10"/>
  <c r="CH45" i="10"/>
  <c r="CI69" i="10"/>
  <c r="CH79" i="10"/>
  <c r="CI10" i="10"/>
  <c r="CH108" i="10"/>
  <c r="CH44" i="10"/>
  <c r="CI32" i="10"/>
  <c r="CH68" i="10"/>
  <c r="CH12" i="10"/>
  <c r="CI112" i="10"/>
  <c r="CH27" i="10"/>
  <c r="CI102" i="10"/>
  <c r="CH56" i="10"/>
  <c r="CI105" i="10"/>
  <c r="CI49" i="10"/>
  <c r="CI74" i="10"/>
  <c r="CI76" i="10"/>
  <c r="CH78" i="10"/>
  <c r="CH106" i="10"/>
  <c r="CH67" i="10"/>
  <c r="CH53" i="10"/>
  <c r="CH43" i="10"/>
  <c r="CI113" i="10"/>
  <c r="CH101" i="10"/>
  <c r="CI46" i="10"/>
  <c r="CI107" i="10"/>
  <c r="CH49" i="10"/>
  <c r="CI85" i="10"/>
  <c r="CH28" i="10"/>
  <c r="CH51" i="10"/>
  <c r="CH97" i="10"/>
  <c r="CH104" i="10"/>
  <c r="CH147" i="10"/>
  <c r="CI96" i="10"/>
  <c r="CH98" i="10"/>
  <c r="CI188" i="10"/>
  <c r="CH63" i="10"/>
  <c r="CI47" i="10"/>
  <c r="CH64" i="10"/>
  <c r="CH154" i="10"/>
  <c r="CH214" i="10"/>
  <c r="CI40" i="10"/>
  <c r="CI221" i="10"/>
  <c r="CH17" i="10"/>
  <c r="CI56" i="10"/>
  <c r="CH52" i="10"/>
  <c r="CI52" i="10"/>
  <c r="CH57" i="10"/>
  <c r="CI71" i="10"/>
  <c r="CI185" i="10"/>
  <c r="CI22" i="10"/>
  <c r="CH66" i="10"/>
  <c r="CH91" i="10"/>
  <c r="CI27" i="10"/>
  <c r="CI61" i="10"/>
  <c r="CH115" i="10"/>
  <c r="CI4" i="10"/>
  <c r="CI16" i="10"/>
  <c r="CH116" i="10"/>
  <c r="CH80" i="10"/>
  <c r="CH61" i="10"/>
  <c r="CH221" i="10"/>
  <c r="CI161" i="10"/>
  <c r="CI58" i="10"/>
  <c r="CI92" i="10"/>
  <c r="CI128" i="10"/>
  <c r="CH145" i="10"/>
  <c r="CH169" i="10"/>
  <c r="CH183" i="10"/>
  <c r="CI64" i="10"/>
  <c r="CI104" i="10"/>
  <c r="CH133" i="10"/>
  <c r="CI152" i="10"/>
  <c r="CH33" i="10"/>
  <c r="CH81" i="10"/>
  <c r="CH10" i="10"/>
  <c r="CI101" i="10"/>
  <c r="CI59" i="10"/>
  <c r="CI28" i="10"/>
  <c r="CI78" i="10"/>
  <c r="CH254" i="10"/>
  <c r="CI84" i="10"/>
  <c r="CH71" i="10"/>
  <c r="CI88" i="10"/>
  <c r="CH127" i="10"/>
  <c r="CH83" i="10"/>
  <c r="CI125" i="10"/>
  <c r="CH137" i="10"/>
  <c r="CI149" i="10"/>
  <c r="CI173" i="10"/>
  <c r="CH190" i="10"/>
  <c r="CI140" i="10"/>
  <c r="CH194" i="10"/>
  <c r="CI197" i="10"/>
  <c r="CI192" i="10"/>
  <c r="CH196" i="10"/>
  <c r="CI191" i="10"/>
  <c r="CI196" i="10"/>
  <c r="CI153" i="10"/>
  <c r="CI39" i="10"/>
  <c r="CH138" i="10"/>
  <c r="CI210" i="10"/>
  <c r="CH170" i="10"/>
  <c r="CH208" i="10"/>
  <c r="CH151" i="10"/>
  <c r="CH157" i="10"/>
  <c r="CH155" i="10"/>
  <c r="CH179" i="10"/>
  <c r="CH158" i="10"/>
  <c r="CI193" i="10"/>
  <c r="CI137" i="10"/>
  <c r="CH189" i="10"/>
  <c r="CI164" i="10"/>
  <c r="CI145" i="10"/>
  <c r="CH219" i="10"/>
  <c r="CI247" i="10"/>
  <c r="CH146" i="10"/>
  <c r="CH228" i="10"/>
  <c r="CI134" i="10"/>
  <c r="CI116" i="10"/>
  <c r="CH197" i="10"/>
  <c r="CI271" i="10"/>
  <c r="CI181" i="10"/>
  <c r="CI231" i="10"/>
  <c r="CI138" i="10"/>
  <c r="CI179" i="10"/>
  <c r="CH163" i="10"/>
  <c r="CH199" i="10"/>
  <c r="CI51" i="10"/>
  <c r="CI169" i="10"/>
  <c r="CH203" i="10"/>
  <c r="CI215" i="10"/>
  <c r="CH247" i="10"/>
  <c r="CI208" i="10"/>
  <c r="CH205" i="10"/>
  <c r="CH162" i="10"/>
  <c r="CH191" i="10"/>
  <c r="CH209" i="10"/>
  <c r="CI97" i="10"/>
  <c r="CI20" i="10"/>
  <c r="CI176" i="10"/>
  <c r="CH186" i="10"/>
  <c r="CI194" i="10"/>
  <c r="CH201" i="10"/>
  <c r="CI220" i="10"/>
  <c r="CI259" i="10"/>
  <c r="CI177" i="10"/>
  <c r="CH242" i="10"/>
  <c r="CH150" i="10"/>
  <c r="CI150" i="10"/>
  <c r="CI174" i="10"/>
  <c r="CI190" i="10"/>
  <c r="CI133" i="10"/>
  <c r="CH174" i="10"/>
  <c r="CH231" i="10"/>
  <c r="CI186" i="10"/>
  <c r="CH259" i="10"/>
  <c r="CI141" i="10"/>
  <c r="CH21" i="10"/>
  <c r="CI157" i="10"/>
  <c r="CH143" i="10"/>
  <c r="CI167" i="10"/>
  <c r="CI165" i="10"/>
  <c r="CH207" i="10"/>
  <c r="CI122" i="10"/>
  <c r="CI207" i="10"/>
  <c r="CI237" i="10"/>
  <c r="CI204" i="10"/>
  <c r="CI262" i="10"/>
  <c r="CI302" i="10"/>
  <c r="CH281" i="10"/>
  <c r="CH243" i="10"/>
  <c r="CH139" i="10"/>
  <c r="CI216" i="10"/>
  <c r="CI245" i="10"/>
  <c r="CH107" i="10"/>
  <c r="CH230" i="10"/>
  <c r="CI201" i="10"/>
  <c r="CH299" i="10"/>
  <c r="CI209" i="10"/>
  <c r="CI267" i="10"/>
  <c r="CI252" i="10"/>
  <c r="CH182" i="10"/>
  <c r="CI146" i="10"/>
  <c r="CH175" i="10"/>
  <c r="CH250" i="10"/>
  <c r="CI296" i="10"/>
  <c r="CH245" i="10"/>
  <c r="CI243" i="10"/>
  <c r="CI158" i="10"/>
  <c r="CH195" i="10"/>
  <c r="CI273" i="10"/>
  <c r="CI228" i="10"/>
  <c r="CH257" i="10"/>
  <c r="CH267" i="10"/>
  <c r="CH238" i="10"/>
  <c r="CI295" i="10"/>
  <c r="CH204" i="10"/>
  <c r="CI182" i="10"/>
  <c r="CH233" i="10"/>
  <c r="CI238" i="10"/>
  <c r="CI170" i="10"/>
  <c r="CI272" i="10"/>
  <c r="CI257" i="10"/>
  <c r="CI278" i="10"/>
  <c r="CI232" i="10"/>
  <c r="CI249" i="10"/>
  <c r="CI240" i="10"/>
  <c r="CI277" i="10"/>
  <c r="CI233" i="10"/>
  <c r="CH258" i="10"/>
  <c r="CH292" i="10"/>
  <c r="CI280" i="10"/>
  <c r="CI300" i="10"/>
  <c r="CI261" i="10"/>
  <c r="CI222" i="10"/>
  <c r="CI234" i="10"/>
  <c r="CI264" i="10"/>
  <c r="CH290" i="10"/>
  <c r="CH301" i="10"/>
  <c r="CH251" i="10"/>
  <c r="CH302" i="10"/>
  <c r="CI269" i="10"/>
  <c r="CH239" i="10"/>
  <c r="CI285" i="10"/>
  <c r="CI297" i="10"/>
  <c r="CI268" i="10"/>
  <c r="CH284" i="10"/>
  <c r="CI258" i="10"/>
  <c r="CH286" i="10"/>
  <c r="CI292" i="10"/>
  <c r="CI289" i="10"/>
  <c r="CI246" i="10"/>
  <c r="CI279" i="10"/>
  <c r="CH296" i="10"/>
  <c r="CI291" i="10"/>
  <c r="AW275" i="10"/>
  <c r="AV194" i="10"/>
  <c r="AW161" i="10"/>
  <c r="AV142" i="10"/>
  <c r="AV138" i="10"/>
  <c r="AV275" i="10"/>
  <c r="AV263" i="10"/>
  <c r="AV218" i="10"/>
  <c r="AW197" i="10"/>
  <c r="AV118" i="10"/>
  <c r="AV269" i="10"/>
  <c r="AW116" i="10"/>
  <c r="AV70" i="10"/>
  <c r="AW237" i="10"/>
  <c r="AW185" i="10"/>
  <c r="AW221" i="10"/>
  <c r="AW128" i="10"/>
  <c r="AV69" i="10"/>
  <c r="AW66" i="10"/>
  <c r="AV279" i="10"/>
  <c r="AV193" i="10"/>
  <c r="AV122" i="10"/>
  <c r="AW75" i="10"/>
  <c r="AV232" i="10"/>
  <c r="AW222" i="10"/>
  <c r="AW192" i="10"/>
  <c r="AV75" i="10"/>
  <c r="AV222" i="10"/>
  <c r="AV94" i="10"/>
  <c r="AV242" i="10"/>
  <c r="AV133" i="10"/>
  <c r="AW77" i="10"/>
  <c r="AV299" i="10"/>
  <c r="AW123" i="10"/>
  <c r="AW19" i="10"/>
  <c r="AW31" i="10"/>
  <c r="AW7" i="10"/>
  <c r="AW55" i="10"/>
  <c r="AW68" i="10"/>
  <c r="AV9" i="10"/>
  <c r="AV36" i="10"/>
  <c r="AW43" i="10"/>
  <c r="AV17" i="10"/>
  <c r="AW12" i="10"/>
  <c r="AW74" i="10"/>
  <c r="AW109" i="10"/>
  <c r="AV68" i="10"/>
  <c r="AV24" i="10"/>
  <c r="AW29" i="10"/>
  <c r="AV4" i="10"/>
  <c r="AW60" i="10"/>
  <c r="AW58" i="10"/>
  <c r="AV101" i="10"/>
  <c r="AW48" i="10"/>
  <c r="AW113" i="10"/>
  <c r="AW102" i="10"/>
  <c r="AV104" i="10"/>
  <c r="AV105" i="10"/>
  <c r="AW110" i="10"/>
  <c r="AW104" i="10"/>
  <c r="AW114" i="10"/>
  <c r="AV46" i="10"/>
  <c r="AW111" i="10"/>
  <c r="AW226" i="10"/>
  <c r="AV48" i="10"/>
  <c r="AW119" i="10"/>
  <c r="AV27" i="10"/>
  <c r="AW46" i="10"/>
  <c r="AV119" i="10"/>
  <c r="AV58" i="10"/>
  <c r="AW39" i="10"/>
  <c r="AV6" i="10"/>
  <c r="AW13" i="10"/>
  <c r="AV18" i="10"/>
  <c r="AW25" i="10"/>
  <c r="AW90" i="10"/>
  <c r="AW54" i="10"/>
  <c r="AW70" i="10"/>
  <c r="AW51" i="10"/>
  <c r="AW133" i="10"/>
  <c r="AW149" i="10"/>
  <c r="AV91" i="10"/>
  <c r="AW30" i="10"/>
  <c r="AW63" i="10"/>
  <c r="AW99" i="10"/>
  <c r="AW173" i="10"/>
  <c r="AV8" i="10"/>
  <c r="AW27" i="10"/>
  <c r="AW18" i="10"/>
  <c r="AW42" i="10"/>
  <c r="AV59" i="10"/>
  <c r="AW188" i="10"/>
  <c r="AW23" i="10"/>
  <c r="AW24" i="10"/>
  <c r="AW34" i="10"/>
  <c r="AV102" i="10"/>
  <c r="AV15" i="10"/>
  <c r="AV106" i="10"/>
  <c r="AW37" i="10"/>
  <c r="AV93" i="10"/>
  <c r="AV47" i="10"/>
  <c r="AV89" i="10"/>
  <c r="AW93" i="10"/>
  <c r="AW47" i="10"/>
  <c r="AW36" i="10"/>
  <c r="AV110" i="10"/>
  <c r="AW22" i="10"/>
  <c r="AW4" i="10"/>
  <c r="AV10" i="10"/>
  <c r="AV131" i="10"/>
  <c r="AV39" i="10"/>
  <c r="AW105" i="10"/>
  <c r="AV37" i="10"/>
  <c r="AW6" i="10"/>
  <c r="AV23" i="10"/>
  <c r="AV35" i="10"/>
  <c r="AV90" i="10"/>
  <c r="AW97" i="10"/>
  <c r="AV28" i="10"/>
  <c r="AW35" i="10"/>
  <c r="AV34" i="10"/>
  <c r="AW32" i="10"/>
  <c r="AW100" i="10"/>
  <c r="AW117" i="10"/>
  <c r="AW61" i="10"/>
  <c r="AW59" i="10"/>
  <c r="AV127" i="10"/>
  <c r="AW137" i="10"/>
  <c r="AW40" i="10"/>
  <c r="AW64" i="10"/>
  <c r="AV62" i="10"/>
  <c r="AW26" i="10"/>
  <c r="AV78" i="10"/>
  <c r="AW73" i="10"/>
  <c r="AW127" i="10"/>
  <c r="AW112" i="10"/>
  <c r="AV56" i="10"/>
  <c r="AV99" i="10"/>
  <c r="AV171" i="10"/>
  <c r="AV92" i="10"/>
  <c r="AW115" i="10"/>
  <c r="AW88" i="10"/>
  <c r="AW28" i="10"/>
  <c r="AW81" i="10"/>
  <c r="AW85" i="10"/>
  <c r="AV60" i="10"/>
  <c r="AV113" i="10"/>
  <c r="AV226" i="10"/>
  <c r="AV49" i="10"/>
  <c r="AV126" i="10"/>
  <c r="AV64" i="10"/>
  <c r="AV86" i="10"/>
  <c r="AW52" i="10"/>
  <c r="AW45" i="10"/>
  <c r="AW69" i="10"/>
  <c r="AW56" i="10"/>
  <c r="AW10" i="10"/>
  <c r="AV11" i="10"/>
  <c r="AW57" i="10"/>
  <c r="AV26" i="10"/>
  <c r="AV22" i="10"/>
  <c r="AV65" i="10"/>
  <c r="AW76" i="10"/>
  <c r="AV54" i="10"/>
  <c r="AW126" i="10"/>
  <c r="AV80" i="10"/>
  <c r="AV57" i="10"/>
  <c r="AV178" i="10"/>
  <c r="AV103" i="10"/>
  <c r="AV159" i="10"/>
  <c r="AW16" i="10"/>
  <c r="AW103" i="10"/>
  <c r="AW67" i="10"/>
  <c r="AW49" i="10"/>
  <c r="AV40" i="10"/>
  <c r="AW89" i="10"/>
  <c r="AV38" i="10"/>
  <c r="AV189" i="10"/>
  <c r="AV169" i="10"/>
  <c r="AW157" i="10"/>
  <c r="AW169" i="10"/>
  <c r="AV20" i="10"/>
  <c r="AW96" i="10"/>
  <c r="AW159" i="10"/>
  <c r="AV116" i="10"/>
  <c r="AV164" i="10"/>
  <c r="AV108" i="10"/>
  <c r="AV96" i="10"/>
  <c r="AV128" i="10"/>
  <c r="AV16" i="10"/>
  <c r="AV33" i="10"/>
  <c r="AW118" i="10"/>
  <c r="AW130" i="10"/>
  <c r="AW152" i="10"/>
  <c r="AV181" i="10"/>
  <c r="AV42" i="10"/>
  <c r="AV73" i="10"/>
  <c r="AW122" i="10"/>
  <c r="AW94" i="10"/>
  <c r="AV176" i="10"/>
  <c r="AV162" i="10"/>
  <c r="AV174" i="10"/>
  <c r="AW193" i="10"/>
  <c r="AW142" i="10"/>
  <c r="AW194" i="10"/>
  <c r="AW191" i="10"/>
  <c r="AW176" i="10"/>
  <c r="AV150" i="10"/>
  <c r="AV230" i="10"/>
  <c r="AV98" i="10"/>
  <c r="AV44" i="10"/>
  <c r="AV97" i="10"/>
  <c r="AV45" i="10"/>
  <c r="AW166" i="10"/>
  <c r="AV191" i="10"/>
  <c r="AW164" i="10"/>
  <c r="AV195" i="10"/>
  <c r="AV155" i="10"/>
  <c r="AV55" i="10"/>
  <c r="AW82" i="10"/>
  <c r="AW154" i="10"/>
  <c r="AV145" i="10"/>
  <c r="AW150" i="10"/>
  <c r="AW174" i="10"/>
  <c r="AW87" i="10"/>
  <c r="AW183" i="10"/>
  <c r="AV19" i="10"/>
  <c r="AW62" i="10"/>
  <c r="AW91" i="10"/>
  <c r="AV21" i="10"/>
  <c r="AV50" i="10"/>
  <c r="AV82" i="10"/>
  <c r="AW178" i="10"/>
  <c r="AV152" i="10"/>
  <c r="AV157" i="10"/>
  <c r="AW92" i="10"/>
  <c r="AW140" i="10"/>
  <c r="AV266" i="10"/>
  <c r="AW181" i="10"/>
  <c r="AW202" i="10"/>
  <c r="AV190" i="10"/>
  <c r="AW206" i="10"/>
  <c r="AV51" i="10"/>
  <c r="AV217" i="10"/>
  <c r="AV100" i="10"/>
  <c r="AW124" i="10"/>
  <c r="AW172" i="10"/>
  <c r="AW184" i="10"/>
  <c r="AW182" i="10"/>
  <c r="AW200" i="10"/>
  <c r="AV223" i="10"/>
  <c r="AV179" i="10"/>
  <c r="AW160" i="10"/>
  <c r="AW165" i="10"/>
  <c r="AV182" i="10"/>
  <c r="AW11" i="10"/>
  <c r="AW9" i="10"/>
  <c r="AW145" i="10"/>
  <c r="AW216" i="10"/>
  <c r="AW231" i="10"/>
  <c r="AV117" i="10"/>
  <c r="AV141" i="10"/>
  <c r="AW213" i="10"/>
  <c r="AW153" i="10"/>
  <c r="AV139" i="10"/>
  <c r="AW203" i="10"/>
  <c r="AV207" i="10"/>
  <c r="AW201" i="10"/>
  <c r="AV173" i="10"/>
  <c r="AV221" i="10"/>
  <c r="AV154" i="10"/>
  <c r="AV129" i="10"/>
  <c r="AW141" i="10"/>
  <c r="AW209" i="10"/>
  <c r="AW139" i="10"/>
  <c r="AW199" i="10"/>
  <c r="AW132" i="10"/>
  <c r="AV160" i="10"/>
  <c r="AV210" i="10"/>
  <c r="AV158" i="10"/>
  <c r="AW134" i="10"/>
  <c r="AV175" i="10"/>
  <c r="AV228" i="10"/>
  <c r="AV132" i="10"/>
  <c r="AW138" i="10"/>
  <c r="AV216" i="10"/>
  <c r="AV271" i="10"/>
  <c r="AW217" i="10"/>
  <c r="AV165" i="10"/>
  <c r="AW211" i="10"/>
  <c r="AV134" i="10"/>
  <c r="AV203" i="10"/>
  <c r="AW208" i="10"/>
  <c r="AW170" i="10"/>
  <c r="AW189" i="10"/>
  <c r="AW204" i="10"/>
  <c r="AV206" i="10"/>
  <c r="AW86" i="10"/>
  <c r="AW271" i="10"/>
  <c r="AV211" i="10"/>
  <c r="AV231" i="10"/>
  <c r="AV153" i="10"/>
  <c r="AV177" i="10"/>
  <c r="AV151" i="10"/>
  <c r="AV259" i="10"/>
  <c r="AW196" i="10"/>
  <c r="AW106" i="10"/>
  <c r="AW136" i="10"/>
  <c r="AW129" i="10"/>
  <c r="AW220" i="10"/>
  <c r="AW233" i="10"/>
  <c r="AV143" i="10"/>
  <c r="AW162" i="10"/>
  <c r="AW179" i="10"/>
  <c r="AW228" i="10"/>
  <c r="AW148" i="10"/>
  <c r="AV204" i="10"/>
  <c r="AV205" i="10"/>
  <c r="AW146" i="10"/>
  <c r="AW205" i="10"/>
  <c r="AV238" i="10"/>
  <c r="AW167" i="10"/>
  <c r="AV214" i="10"/>
  <c r="AW232" i="10"/>
  <c r="AW177" i="10"/>
  <c r="AV209" i="10"/>
  <c r="AV163" i="10"/>
  <c r="AW168" i="10"/>
  <c r="AW151" i="10"/>
  <c r="AW257" i="10"/>
  <c r="AW236" i="10"/>
  <c r="AW248" i="10"/>
  <c r="AV246" i="10"/>
  <c r="AW254" i="10"/>
  <c r="AW245" i="10"/>
  <c r="AW241" i="10"/>
  <c r="AW246" i="10"/>
  <c r="AW249" i="10"/>
  <c r="AW263" i="10"/>
  <c r="AV233" i="10"/>
  <c r="AV224" i="10"/>
  <c r="AV255" i="10"/>
  <c r="AV234" i="10"/>
  <c r="AV31" i="10"/>
  <c r="AV186" i="10"/>
  <c r="AW210" i="10"/>
  <c r="AW270" i="10"/>
  <c r="AV212" i="10"/>
  <c r="AV253" i="10"/>
  <c r="AW258" i="10"/>
  <c r="AW218" i="10"/>
  <c r="AV257" i="10"/>
  <c r="AW243" i="10"/>
  <c r="AV241" i="10"/>
  <c r="AV245" i="10"/>
  <c r="AW302" i="10"/>
  <c r="AV236" i="10"/>
  <c r="AW224" i="10"/>
  <c r="AW229" i="10"/>
  <c r="AV208" i="10"/>
  <c r="AV274" i="10"/>
  <c r="AW274" i="10"/>
  <c r="AW262" i="10"/>
  <c r="AW280" i="10"/>
  <c r="AV282" i="10"/>
  <c r="AV200" i="10"/>
  <c r="AW234" i="10"/>
  <c r="AV149" i="10"/>
  <c r="AW230" i="10"/>
  <c r="AV281" i="10"/>
  <c r="AW240" i="10"/>
  <c r="AW269" i="10"/>
  <c r="AW238" i="10"/>
  <c r="AV262" i="10"/>
  <c r="AW260" i="10"/>
  <c r="AV252" i="10"/>
  <c r="AW252" i="10"/>
  <c r="AW264" i="10"/>
  <c r="AV243" i="10"/>
  <c r="AV229" i="10"/>
  <c r="AW253" i="10"/>
  <c r="AW158" i="10"/>
  <c r="AV161" i="10"/>
  <c r="AW242" i="10"/>
  <c r="AV240" i="10"/>
  <c r="AV280" i="10"/>
  <c r="AW284" i="10"/>
  <c r="AV298" i="10"/>
  <c r="AV293" i="10"/>
  <c r="AV273" i="10"/>
  <c r="AW287" i="10"/>
  <c r="AW299" i="10"/>
  <c r="AV258" i="10"/>
  <c r="AW285" i="10"/>
  <c r="AW265" i="10"/>
  <c r="AV278" i="10"/>
  <c r="AW261" i="10"/>
  <c r="AV290" i="10"/>
  <c r="AV284" i="10"/>
  <c r="AV249" i="10"/>
  <c r="AW272" i="10"/>
  <c r="AV285" i="10"/>
  <c r="AW290" i="10"/>
  <c r="AV294" i="10"/>
  <c r="AW281" i="10"/>
  <c r="AV251" i="10"/>
  <c r="AV291" i="10"/>
  <c r="AW279" i="10"/>
  <c r="AV270" i="10"/>
  <c r="AW291" i="10"/>
  <c r="AV296" i="10"/>
  <c r="AV237" i="10"/>
  <c r="AV283" i="10"/>
  <c r="AV287" i="10"/>
  <c r="AV297" i="10"/>
  <c r="AW301" i="10"/>
  <c r="AW267" i="10"/>
  <c r="AW256" i="10"/>
  <c r="AV239" i="10"/>
  <c r="AW239" i="10"/>
  <c r="AW251" i="10"/>
  <c r="AV268" i="10"/>
  <c r="AV302" i="10"/>
  <c r="AW289" i="10"/>
  <c r="AW292" i="10"/>
  <c r="AW297" i="10"/>
  <c r="AW288" i="10"/>
  <c r="AW293" i="10"/>
  <c r="BU275" i="10"/>
  <c r="BT217" i="10"/>
  <c r="BT204" i="10"/>
  <c r="BT193" i="10"/>
  <c r="BT275" i="10"/>
  <c r="BU237" i="10"/>
  <c r="BU70" i="10"/>
  <c r="BU68" i="10"/>
  <c r="BT242" i="10"/>
  <c r="BU210" i="10"/>
  <c r="BU192" i="10"/>
  <c r="BU88" i="10"/>
  <c r="BT70" i="10"/>
  <c r="BU302" i="10"/>
  <c r="BU262" i="10"/>
  <c r="BU185" i="10"/>
  <c r="BU137" i="10"/>
  <c r="BT92" i="10"/>
  <c r="BT232" i="10"/>
  <c r="BT209" i="10"/>
  <c r="BT191" i="10"/>
  <c r="BT166" i="10"/>
  <c r="BT91" i="10"/>
  <c r="BT86" i="10"/>
  <c r="BT274" i="10"/>
  <c r="BT254" i="10"/>
  <c r="BT142" i="10"/>
  <c r="BT97" i="10"/>
  <c r="BT66" i="10"/>
  <c r="BT205" i="10"/>
  <c r="BT203" i="10"/>
  <c r="BU75" i="10"/>
  <c r="BU197" i="10"/>
  <c r="BT75" i="10"/>
  <c r="BT222" i="10"/>
  <c r="BU216" i="10"/>
  <c r="BT133" i="10"/>
  <c r="BU128" i="10"/>
  <c r="BU87" i="10"/>
  <c r="BT279" i="10"/>
  <c r="BT269" i="10"/>
  <c r="BU263" i="10"/>
  <c r="BT216" i="10"/>
  <c r="BT138" i="10"/>
  <c r="BT94" i="10"/>
  <c r="BT263" i="10"/>
  <c r="BU100" i="10"/>
  <c r="BU89" i="10"/>
  <c r="BU19" i="10"/>
  <c r="BU7" i="10"/>
  <c r="BU31" i="10"/>
  <c r="BU217" i="10"/>
  <c r="BT36" i="10"/>
  <c r="BU161" i="10"/>
  <c r="BT122" i="10"/>
  <c r="BT24" i="10"/>
  <c r="BT48" i="10"/>
  <c r="BU4" i="10"/>
  <c r="BT60" i="10"/>
  <c r="BU16" i="10"/>
  <c r="BT53" i="10"/>
  <c r="BT9" i="10"/>
  <c r="BU24" i="10"/>
  <c r="BT22" i="10"/>
  <c r="BT58" i="10"/>
  <c r="BU116" i="10"/>
  <c r="BT130" i="10"/>
  <c r="BU86" i="10"/>
  <c r="BT27" i="10"/>
  <c r="BU46" i="10"/>
  <c r="BU51" i="10"/>
  <c r="BT34" i="10"/>
  <c r="BU131" i="10"/>
  <c r="BU34" i="10"/>
  <c r="BT56" i="10"/>
  <c r="BT29" i="10"/>
  <c r="BT99" i="10"/>
  <c r="BU48" i="10"/>
  <c r="BT116" i="10"/>
  <c r="BT178" i="10"/>
  <c r="BT154" i="10"/>
  <c r="BT218" i="10"/>
  <c r="BU76" i="10"/>
  <c r="BU122" i="10"/>
  <c r="BU10" i="10"/>
  <c r="BT51" i="10"/>
  <c r="BU73" i="10"/>
  <c r="BT101" i="10"/>
  <c r="BT4" i="10"/>
  <c r="BU36" i="10"/>
  <c r="BT37" i="10"/>
  <c r="BU123" i="10"/>
  <c r="BT54" i="10"/>
  <c r="BU61" i="10"/>
  <c r="BU96" i="10"/>
  <c r="BT110" i="10"/>
  <c r="BU126" i="10"/>
  <c r="BU114" i="10"/>
  <c r="BU112" i="10"/>
  <c r="BU110" i="10"/>
  <c r="BU11" i="10"/>
  <c r="BT40" i="10"/>
  <c r="BT17" i="10"/>
  <c r="BT11" i="10"/>
  <c r="BT104" i="10"/>
  <c r="BT65" i="10"/>
  <c r="BU69" i="10"/>
  <c r="BU113" i="10"/>
  <c r="BU30" i="10"/>
  <c r="BU43" i="10"/>
  <c r="BU55" i="10"/>
  <c r="BT78" i="10"/>
  <c r="BU22" i="10"/>
  <c r="BU58" i="10"/>
  <c r="BT82" i="10"/>
  <c r="BT15" i="10"/>
  <c r="BU12" i="10"/>
  <c r="BT23" i="10"/>
  <c r="BU99" i="10"/>
  <c r="BT171" i="10"/>
  <c r="BU37" i="10"/>
  <c r="BU77" i="10"/>
  <c r="BU173" i="10"/>
  <c r="BT62" i="10"/>
  <c r="BU119" i="10"/>
  <c r="BU107" i="10"/>
  <c r="BT44" i="10"/>
  <c r="BT6" i="10"/>
  <c r="BU111" i="10"/>
  <c r="BU101" i="10"/>
  <c r="BT5" i="10"/>
  <c r="BT131" i="10"/>
  <c r="BT69" i="10"/>
  <c r="BU25" i="10"/>
  <c r="BU54" i="10"/>
  <c r="BT103" i="10"/>
  <c r="BU23" i="10"/>
  <c r="BT106" i="10"/>
  <c r="BU98" i="10"/>
  <c r="BU63" i="10"/>
  <c r="BT49" i="10"/>
  <c r="BT47" i="10"/>
  <c r="BU117" i="10"/>
  <c r="BT188" i="10"/>
  <c r="BT64" i="10"/>
  <c r="BT121" i="10"/>
  <c r="BU52" i="10"/>
  <c r="BU74" i="10"/>
  <c r="BU9" i="10"/>
  <c r="BT31" i="10"/>
  <c r="BT39" i="10"/>
  <c r="BU171" i="10"/>
  <c r="BT21" i="10"/>
  <c r="BT98" i="10"/>
  <c r="BT50" i="10"/>
  <c r="BU60" i="10"/>
  <c r="BT46" i="10"/>
  <c r="BT42" i="10"/>
  <c r="BT35" i="10"/>
  <c r="BU42" i="10"/>
  <c r="BT16" i="10"/>
  <c r="BT30" i="10"/>
  <c r="BU188" i="10"/>
  <c r="BU47" i="10"/>
  <c r="BU104" i="10"/>
  <c r="BT108" i="10"/>
  <c r="BT57" i="10"/>
  <c r="BT19" i="10"/>
  <c r="BU120" i="10"/>
  <c r="BU149" i="10"/>
  <c r="BU59" i="10"/>
  <c r="BU159" i="10"/>
  <c r="BU45" i="10"/>
  <c r="BU178" i="10"/>
  <c r="BT157" i="10"/>
  <c r="BT143" i="10"/>
  <c r="BU18" i="10"/>
  <c r="BU71" i="10"/>
  <c r="BT38" i="10"/>
  <c r="BT90" i="10"/>
  <c r="BU140" i="10"/>
  <c r="BU81" i="10"/>
  <c r="BT147" i="10"/>
  <c r="BT52" i="10"/>
  <c r="BT26" i="10"/>
  <c r="BU209" i="10"/>
  <c r="BT221" i="10"/>
  <c r="BT140" i="10"/>
  <c r="BT164" i="10"/>
  <c r="BT198" i="10"/>
  <c r="BU13" i="10"/>
  <c r="BT102" i="10"/>
  <c r="BU72" i="10"/>
  <c r="BU26" i="10"/>
  <c r="BU91" i="10"/>
  <c r="BT96" i="10"/>
  <c r="BU106" i="10"/>
  <c r="BU200" i="10"/>
  <c r="BT32" i="10"/>
  <c r="BT59" i="10"/>
  <c r="BU40" i="10"/>
  <c r="BU115" i="10"/>
  <c r="BU127" i="10"/>
  <c r="BU204" i="10"/>
  <c r="BT128" i="10"/>
  <c r="BU201" i="10"/>
  <c r="BT181" i="10"/>
  <c r="BT195" i="10"/>
  <c r="BU39" i="10"/>
  <c r="BU6" i="10"/>
  <c r="BU103" i="10"/>
  <c r="BU118" i="10"/>
  <c r="BU130" i="10"/>
  <c r="BU152" i="10"/>
  <c r="BT266" i="10"/>
  <c r="BT186" i="10"/>
  <c r="BU105" i="10"/>
  <c r="BU92" i="10"/>
  <c r="BU97" i="10"/>
  <c r="BU94" i="10"/>
  <c r="BT176" i="10"/>
  <c r="BU233" i="10"/>
  <c r="BT174" i="10"/>
  <c r="BT230" i="10"/>
  <c r="BT45" i="10"/>
  <c r="BU64" i="10"/>
  <c r="BU57" i="10"/>
  <c r="BU142" i="10"/>
  <c r="BU176" i="10"/>
  <c r="BT150" i="10"/>
  <c r="BT81" i="10"/>
  <c r="BT10" i="10"/>
  <c r="BT18" i="10"/>
  <c r="BT126" i="10"/>
  <c r="BT28" i="10"/>
  <c r="BU121" i="10"/>
  <c r="BU133" i="10"/>
  <c r="BU166" i="10"/>
  <c r="BU164" i="10"/>
  <c r="BT68" i="10"/>
  <c r="BU93" i="10"/>
  <c r="BU154" i="10"/>
  <c r="BT238" i="10"/>
  <c r="BT145" i="10"/>
  <c r="BU35" i="10"/>
  <c r="BU109" i="10"/>
  <c r="BU62" i="10"/>
  <c r="BU66" i="10"/>
  <c r="BU221" i="10"/>
  <c r="BU138" i="10"/>
  <c r="BT179" i="10"/>
  <c r="BU157" i="10"/>
  <c r="BU174" i="10"/>
  <c r="BU179" i="10"/>
  <c r="BU148" i="10"/>
  <c r="BU146" i="10"/>
  <c r="BT220" i="10"/>
  <c r="BT223" i="10"/>
  <c r="BU212" i="10"/>
  <c r="BU195" i="10"/>
  <c r="BU167" i="10"/>
  <c r="BU177" i="10"/>
  <c r="BT163" i="10"/>
  <c r="BU168" i="10"/>
  <c r="BU193" i="10"/>
  <c r="BT100" i="10"/>
  <c r="BU124" i="10"/>
  <c r="BU172" i="10"/>
  <c r="BU184" i="10"/>
  <c r="BU182" i="10"/>
  <c r="BT199" i="10"/>
  <c r="BT180" i="10"/>
  <c r="BU28" i="10"/>
  <c r="BT206" i="10"/>
  <c r="BU158" i="10"/>
  <c r="BU191" i="10"/>
  <c r="BT228" i="10"/>
  <c r="BU151" i="10"/>
  <c r="BT149" i="10"/>
  <c r="BU160" i="10"/>
  <c r="BU165" i="10"/>
  <c r="BT170" i="10"/>
  <c r="BT182" i="10"/>
  <c r="BU208" i="10"/>
  <c r="BU225" i="10"/>
  <c r="BU145" i="10"/>
  <c r="BU169" i="10"/>
  <c r="BU271" i="10"/>
  <c r="BT117" i="10"/>
  <c r="BT141" i="10"/>
  <c r="BT146" i="10"/>
  <c r="BU153" i="10"/>
  <c r="BT139" i="10"/>
  <c r="BT259" i="10"/>
  <c r="BU196" i="10"/>
  <c r="BT194" i="10"/>
  <c r="BT129" i="10"/>
  <c r="BU141" i="10"/>
  <c r="BT132" i="10"/>
  <c r="BU139" i="10"/>
  <c r="BT160" i="10"/>
  <c r="BU222" i="10"/>
  <c r="BT190" i="10"/>
  <c r="BT158" i="10"/>
  <c r="BU134" i="10"/>
  <c r="BT175" i="10"/>
  <c r="BT219" i="10"/>
  <c r="BT165" i="10"/>
  <c r="BT134" i="10"/>
  <c r="BU170" i="10"/>
  <c r="BT177" i="10"/>
  <c r="BU190" i="10"/>
  <c r="BU202" i="10"/>
  <c r="BT151" i="10"/>
  <c r="BT276" i="10"/>
  <c r="BU181" i="10"/>
  <c r="BU150" i="10"/>
  <c r="BU162" i="10"/>
  <c r="BT167" i="10"/>
  <c r="BU136" i="10"/>
  <c r="BT247" i="10"/>
  <c r="BU129" i="10"/>
  <c r="BT201" i="10"/>
  <c r="BU249" i="10"/>
  <c r="BT137" i="10"/>
  <c r="BT185" i="10"/>
  <c r="BU235" i="10"/>
  <c r="BU218" i="10"/>
  <c r="BT173" i="10"/>
  <c r="BT252" i="10"/>
  <c r="BU252" i="10"/>
  <c r="BT243" i="10"/>
  <c r="BT229" i="10"/>
  <c r="BU253" i="10"/>
  <c r="BU242" i="10"/>
  <c r="BT240" i="10"/>
  <c r="BT258" i="10"/>
  <c r="BU231" i="10"/>
  <c r="BU277" i="10"/>
  <c r="BT285" i="10"/>
  <c r="BU257" i="10"/>
  <c r="BU236" i="10"/>
  <c r="BU248" i="10"/>
  <c r="BU261" i="10"/>
  <c r="BT246" i="10"/>
  <c r="BU254" i="10"/>
  <c r="BT293" i="10"/>
  <c r="BU245" i="10"/>
  <c r="BU241" i="10"/>
  <c r="BT169" i="10"/>
  <c r="BT207" i="10"/>
  <c r="BT210" i="10"/>
  <c r="BT233" i="10"/>
  <c r="BT224" i="10"/>
  <c r="BU268" i="10"/>
  <c r="BT239" i="10"/>
  <c r="BT287" i="10"/>
  <c r="BT234" i="10"/>
  <c r="BT267" i="10"/>
  <c r="BT212" i="10"/>
  <c r="BT253" i="10"/>
  <c r="BU211" i="10"/>
  <c r="BT257" i="10"/>
  <c r="BT262" i="10"/>
  <c r="BT250" i="10"/>
  <c r="BU243" i="10"/>
  <c r="BT241" i="10"/>
  <c r="BT273" i="10"/>
  <c r="BU301" i="10"/>
  <c r="BU213" i="10"/>
  <c r="BT245" i="10"/>
  <c r="BU288" i="10"/>
  <c r="BT272" i="10"/>
  <c r="BU279" i="10"/>
  <c r="BT236" i="10"/>
  <c r="BU272" i="10"/>
  <c r="BU224" i="10"/>
  <c r="BT278" i="10"/>
  <c r="BU229" i="10"/>
  <c r="BT251" i="10"/>
  <c r="BT291" i="10"/>
  <c r="BT299" i="10"/>
  <c r="BT277" i="10"/>
  <c r="BT200" i="10"/>
  <c r="BT268" i="10"/>
  <c r="BU295" i="10"/>
  <c r="BU234" i="10"/>
  <c r="BU132" i="10"/>
  <c r="BU206" i="10"/>
  <c r="BU230" i="10"/>
  <c r="BU240" i="10"/>
  <c r="BU238" i="10"/>
  <c r="BU260" i="10"/>
  <c r="BU239" i="10"/>
  <c r="BU251" i="10"/>
  <c r="BT302" i="10"/>
  <c r="BU273" i="10"/>
  <c r="BU244" i="10"/>
  <c r="BU264" i="10"/>
  <c r="BT281" i="10"/>
  <c r="BT286" i="10"/>
  <c r="BT295" i="10"/>
  <c r="BU287" i="10"/>
  <c r="BT294" i="10"/>
  <c r="BU269" i="10"/>
  <c r="BU246" i="10"/>
  <c r="BU296" i="10"/>
  <c r="BT249" i="10"/>
  <c r="BT288" i="10"/>
  <c r="BU281" i="10"/>
  <c r="BU278" i="10"/>
  <c r="BT296" i="10"/>
  <c r="BT264" i="10"/>
  <c r="BT237" i="10"/>
  <c r="BT297" i="10"/>
  <c r="BU256" i="10"/>
  <c r="BT280" i="10"/>
  <c r="CK280" i="10"/>
  <c r="CK229" i="10"/>
  <c r="CK192" i="10"/>
  <c r="CJ97" i="10"/>
  <c r="CJ222" i="10"/>
  <c r="CK216" i="10"/>
  <c r="CJ191" i="10"/>
  <c r="CJ218" i="10"/>
  <c r="CK197" i="10"/>
  <c r="CK177" i="10"/>
  <c r="CJ78" i="10"/>
  <c r="CK59" i="10"/>
  <c r="CJ299" i="10"/>
  <c r="CJ230" i="10"/>
  <c r="CK217" i="10"/>
  <c r="CJ291" i="10"/>
  <c r="CJ279" i="10"/>
  <c r="CJ146" i="10"/>
  <c r="CJ269" i="10"/>
  <c r="CK205" i="10"/>
  <c r="CJ122" i="10"/>
  <c r="CK93" i="10"/>
  <c r="CJ70" i="10"/>
  <c r="CK241" i="10"/>
  <c r="CJ158" i="10"/>
  <c r="CK153" i="10"/>
  <c r="CJ64" i="10"/>
  <c r="CK165" i="10"/>
  <c r="CK66" i="10"/>
  <c r="CJ258" i="10"/>
  <c r="CK213" i="10"/>
  <c r="CJ182" i="10"/>
  <c r="CK141" i="10"/>
  <c r="CK92" i="10"/>
  <c r="CJ297" i="10"/>
  <c r="CK253" i="10"/>
  <c r="CJ246" i="10"/>
  <c r="CJ210" i="10"/>
  <c r="CJ134" i="10"/>
  <c r="CJ96" i="10"/>
  <c r="CK91" i="10"/>
  <c r="CJ90" i="10"/>
  <c r="CK47" i="10"/>
  <c r="CJ170" i="10"/>
  <c r="CK237" i="10"/>
  <c r="CK68" i="10"/>
  <c r="CK129" i="10"/>
  <c r="CK97" i="10"/>
  <c r="CJ42" i="10"/>
  <c r="CJ40" i="10"/>
  <c r="CK35" i="10"/>
  <c r="CJ4" i="10"/>
  <c r="CJ16" i="10"/>
  <c r="CK23" i="10"/>
  <c r="CJ30" i="10"/>
  <c r="CJ234" i="10"/>
  <c r="CK11" i="10"/>
  <c r="CJ6" i="10"/>
  <c r="CJ263" i="10"/>
  <c r="CJ54" i="10"/>
  <c r="CJ52" i="10"/>
  <c r="CK6" i="10"/>
  <c r="CK18" i="10"/>
  <c r="CJ23" i="10"/>
  <c r="CK193" i="10"/>
  <c r="CJ141" i="10"/>
  <c r="CK118" i="10"/>
  <c r="CK136" i="10"/>
  <c r="CK299" i="10"/>
  <c r="CK293" i="10"/>
  <c r="CJ21" i="10"/>
  <c r="CK112" i="10"/>
  <c r="CK137" i="10"/>
  <c r="CK22" i="10"/>
  <c r="CJ217" i="10"/>
  <c r="CJ105" i="10"/>
  <c r="CJ229" i="10"/>
  <c r="CK148" i="10"/>
  <c r="CJ36" i="10"/>
  <c r="CK16" i="10"/>
  <c r="CK98" i="10"/>
  <c r="CJ129" i="10"/>
  <c r="CK30" i="10"/>
  <c r="CK281" i="10"/>
  <c r="CK218" i="10"/>
  <c r="CJ153" i="10"/>
  <c r="CK142" i="10"/>
  <c r="CK242" i="10"/>
  <c r="CK154" i="10"/>
  <c r="CK172" i="10"/>
  <c r="CJ47" i="10"/>
  <c r="CJ94" i="10"/>
  <c r="CJ5" i="10"/>
  <c r="CK43" i="10"/>
  <c r="CJ57" i="10"/>
  <c r="CK77" i="10"/>
  <c r="CK46" i="10"/>
  <c r="CJ59" i="10"/>
  <c r="CJ48" i="10"/>
  <c r="CK74" i="10"/>
  <c r="CK52" i="10"/>
  <c r="CJ166" i="10"/>
  <c r="CJ226" i="10"/>
  <c r="CJ126" i="10"/>
  <c r="CJ80" i="10"/>
  <c r="CK82" i="10"/>
  <c r="CJ193" i="10"/>
  <c r="CJ253" i="10"/>
  <c r="CK184" i="10"/>
  <c r="CK254" i="10"/>
  <c r="CK160" i="10"/>
  <c r="CK94" i="10"/>
  <c r="CJ60" i="10"/>
  <c r="CK31" i="10"/>
  <c r="CK79" i="10"/>
  <c r="CJ69" i="10"/>
  <c r="CJ117" i="10"/>
  <c r="CK10" i="10"/>
  <c r="CJ177" i="10"/>
  <c r="CK230" i="10"/>
  <c r="CK252" i="10"/>
  <c r="CJ165" i="10"/>
  <c r="CJ11" i="10"/>
  <c r="CK236" i="10"/>
  <c r="CK166" i="10"/>
  <c r="CK34" i="10"/>
  <c r="CK200" i="10"/>
  <c r="CK124" i="10"/>
  <c r="CK70" i="10"/>
  <c r="CJ241" i="10"/>
  <c r="CK100" i="10"/>
  <c r="CK260" i="10"/>
  <c r="CJ35" i="10"/>
  <c r="CK42" i="10"/>
  <c r="CK106" i="10"/>
  <c r="CK248" i="10"/>
  <c r="CK261" i="10"/>
  <c r="CK206" i="10"/>
  <c r="CK54" i="10"/>
  <c r="CK58" i="10"/>
  <c r="CK224" i="10"/>
  <c r="CK178" i="10"/>
  <c r="CK130" i="10"/>
  <c r="CK240" i="10"/>
  <c r="CK116" i="10"/>
  <c r="CK114" i="10"/>
  <c r="CK64" i="10"/>
  <c r="CK12" i="10"/>
  <c r="CK48" i="10"/>
  <c r="CJ75" i="10"/>
  <c r="CJ27" i="10"/>
  <c r="CK86" i="10"/>
  <c r="CJ44" i="10"/>
  <c r="CK40" i="10"/>
  <c r="CK173" i="10"/>
  <c r="CK19" i="10"/>
  <c r="CJ110" i="10"/>
  <c r="CK7" i="10"/>
  <c r="CK104" i="10"/>
  <c r="CK14" i="10"/>
  <c r="CK69" i="10"/>
  <c r="CK88" i="10"/>
  <c r="CK185" i="10"/>
  <c r="CJ20" i="10"/>
  <c r="CJ29" i="10"/>
  <c r="CJ33" i="10"/>
  <c r="CK110" i="10"/>
  <c r="CJ10" i="10"/>
  <c r="CJ22" i="10"/>
  <c r="CJ130" i="10"/>
  <c r="CK60" i="10"/>
  <c r="CK75" i="10"/>
  <c r="CJ118" i="10"/>
  <c r="CJ108" i="10"/>
  <c r="CJ51" i="10"/>
  <c r="CJ63" i="10"/>
  <c r="CJ32" i="10"/>
  <c r="CJ17" i="10"/>
  <c r="CJ45" i="10"/>
  <c r="CJ131" i="10"/>
  <c r="CK55" i="10"/>
  <c r="CK111" i="10"/>
  <c r="CK113" i="10"/>
  <c r="CJ102" i="10"/>
  <c r="CK109" i="10"/>
  <c r="CJ81" i="10"/>
  <c r="CJ24" i="10"/>
  <c r="CJ142" i="10"/>
  <c r="CK117" i="10"/>
  <c r="CJ101" i="10"/>
  <c r="CJ127" i="10"/>
  <c r="CK149" i="10"/>
  <c r="CK36" i="10"/>
  <c r="CJ91" i="10"/>
  <c r="CK63" i="10"/>
  <c r="CK101" i="10"/>
  <c r="CK25" i="10"/>
  <c r="CK76" i="10"/>
  <c r="CK81" i="10"/>
  <c r="CJ82" i="10"/>
  <c r="CK128" i="10"/>
  <c r="CJ39" i="10"/>
  <c r="CJ106" i="10"/>
  <c r="CJ178" i="10"/>
  <c r="CJ61" i="10"/>
  <c r="CK4" i="10"/>
  <c r="CJ9" i="10"/>
  <c r="CK123" i="10"/>
  <c r="CJ58" i="10"/>
  <c r="CK161" i="10"/>
  <c r="CJ98" i="10"/>
  <c r="CK107" i="10"/>
  <c r="CJ93" i="10"/>
  <c r="CJ15" i="10"/>
  <c r="CK108" i="10"/>
  <c r="CK39" i="10"/>
  <c r="CK61" i="10"/>
  <c r="CK183" i="10"/>
  <c r="CK5" i="10"/>
  <c r="CK28" i="10"/>
  <c r="CK24" i="10"/>
  <c r="CK103" i="10"/>
  <c r="CK87" i="10"/>
  <c r="CK51" i="10"/>
  <c r="CJ41" i="10"/>
  <c r="CJ120" i="10"/>
  <c r="CK37" i="10"/>
  <c r="CJ66" i="10"/>
  <c r="CK158" i="10"/>
  <c r="CJ175" i="10"/>
  <c r="CJ206" i="10"/>
  <c r="CK139" i="10"/>
  <c r="CK122" i="10"/>
  <c r="CK207" i="10"/>
  <c r="CK127" i="10"/>
  <c r="CJ254" i="10"/>
  <c r="CJ86" i="10"/>
  <c r="CK134" i="10"/>
  <c r="CK102" i="10"/>
  <c r="CK159" i="10"/>
  <c r="CJ221" i="10"/>
  <c r="CJ56" i="10"/>
  <c r="CJ115" i="10"/>
  <c r="CK49" i="10"/>
  <c r="CJ139" i="10"/>
  <c r="CJ242" i="10"/>
  <c r="CK105" i="10"/>
  <c r="CK170" i="10"/>
  <c r="CK151" i="10"/>
  <c r="CJ34" i="10"/>
  <c r="CJ46" i="10"/>
  <c r="CJ154" i="10"/>
  <c r="CK146" i="10"/>
  <c r="CJ151" i="10"/>
  <c r="CJ163" i="10"/>
  <c r="CJ188" i="10"/>
  <c r="CJ49" i="10"/>
  <c r="CJ68" i="10"/>
  <c r="CK89" i="10"/>
  <c r="CK182" i="10"/>
  <c r="CJ195" i="10"/>
  <c r="CJ227" i="10"/>
  <c r="CJ140" i="10"/>
  <c r="CJ164" i="10"/>
  <c r="CK212" i="10"/>
  <c r="CJ167" i="10"/>
  <c r="CK179" i="10"/>
  <c r="CK203" i="10"/>
  <c r="CJ276" i="10"/>
  <c r="CJ116" i="10"/>
  <c r="CK186" i="10"/>
  <c r="CK221" i="10"/>
  <c r="CK140" i="10"/>
  <c r="CK145" i="10"/>
  <c r="CK169" i="10"/>
  <c r="CK138" i="10"/>
  <c r="CK95" i="10"/>
  <c r="CJ176" i="10"/>
  <c r="CJ133" i="10"/>
  <c r="CK167" i="10"/>
  <c r="CK194" i="10"/>
  <c r="CJ209" i="10"/>
  <c r="CK249" i="10"/>
  <c r="CJ145" i="10"/>
  <c r="CK189" i="10"/>
  <c r="CK157" i="10"/>
  <c r="CJ174" i="10"/>
  <c r="CJ186" i="10"/>
  <c r="CJ143" i="10"/>
  <c r="CK174" i="10"/>
  <c r="CK199" i="10"/>
  <c r="CK155" i="10"/>
  <c r="CK209" i="10"/>
  <c r="CK164" i="10"/>
  <c r="CK133" i="10"/>
  <c r="CJ150" i="10"/>
  <c r="CK215" i="10"/>
  <c r="CK152" i="10"/>
  <c r="CK176" i="10"/>
  <c r="CK150" i="10"/>
  <c r="CJ179" i="10"/>
  <c r="CJ152" i="10"/>
  <c r="CJ232" i="10"/>
  <c r="CJ169" i="10"/>
  <c r="CJ181" i="10"/>
  <c r="CJ194" i="10"/>
  <c r="CJ203" i="10"/>
  <c r="CJ205" i="10"/>
  <c r="CJ138" i="10"/>
  <c r="CJ162" i="10"/>
  <c r="CJ104" i="10"/>
  <c r="CJ128" i="10"/>
  <c r="CJ155" i="10"/>
  <c r="CK228" i="10"/>
  <c r="CJ157" i="10"/>
  <c r="CK187" i="10"/>
  <c r="CJ190" i="10"/>
  <c r="CK190" i="10"/>
  <c r="CK258" i="10"/>
  <c r="CJ255" i="10"/>
  <c r="CK278" i="10"/>
  <c r="CJ271" i="10"/>
  <c r="CJ223" i="10"/>
  <c r="CJ208" i="10"/>
  <c r="CJ239" i="10"/>
  <c r="CJ293" i="10"/>
  <c r="CJ274" i="10"/>
  <c r="CJ250" i="10"/>
  <c r="CK238" i="10"/>
  <c r="CK294" i="10"/>
  <c r="CK233" i="10"/>
  <c r="CJ251" i="10"/>
  <c r="CJ252" i="10"/>
  <c r="CJ257" i="10"/>
  <c r="CJ238" i="10"/>
  <c r="CJ281" i="10"/>
  <c r="CJ85" i="10"/>
  <c r="CK246" i="10"/>
  <c r="CJ204" i="10"/>
  <c r="CK277" i="10"/>
  <c r="CJ189" i="10"/>
  <c r="CK204" i="10"/>
  <c r="CK297" i="10"/>
  <c r="CJ240" i="10"/>
  <c r="CK272" i="10"/>
  <c r="CK264" i="10"/>
  <c r="CJ280" i="10"/>
  <c r="CJ285" i="10"/>
  <c r="CJ287" i="10"/>
  <c r="CJ233" i="10"/>
  <c r="CJ245" i="10"/>
  <c r="CK267" i="10"/>
  <c r="CJ92" i="10"/>
  <c r="CJ277" i="10"/>
  <c r="CK268" i="10"/>
  <c r="CK251" i="10"/>
  <c r="CK279" i="10"/>
  <c r="CK210" i="10"/>
  <c r="CK235" i="10"/>
  <c r="CK222" i="10"/>
  <c r="CK234" i="10"/>
  <c r="CK239" i="10"/>
  <c r="CK288" i="10"/>
  <c r="CJ228" i="10"/>
  <c r="CJ267" i="10"/>
  <c r="CK262" i="10"/>
  <c r="CK257" i="10"/>
  <c r="CK301" i="10"/>
  <c r="CK181" i="10"/>
  <c r="CJ275" i="10"/>
  <c r="CJ216" i="10"/>
  <c r="CK245" i="10"/>
  <c r="CK287" i="10"/>
  <c r="CJ290" i="10"/>
  <c r="CK285" i="10"/>
  <c r="CJ243" i="10"/>
  <c r="CK273" i="10"/>
  <c r="CK302" i="10"/>
  <c r="CJ261" i="10"/>
  <c r="CK255" i="10"/>
  <c r="CK275" i="10"/>
  <c r="CK243" i="10"/>
  <c r="CJ298" i="10"/>
  <c r="CK296" i="10"/>
  <c r="CK274" i="10"/>
  <c r="CJ296" i="10"/>
  <c r="CK263" i="10"/>
  <c r="CJ278" i="10"/>
  <c r="CK269" i="10"/>
  <c r="CK295" i="10"/>
  <c r="CK291" i="10"/>
  <c r="CK300" i="10"/>
  <c r="CJ302" i="10"/>
  <c r="AX274" i="10"/>
  <c r="AX263" i="10"/>
  <c r="AY218" i="10"/>
  <c r="AX141" i="10"/>
  <c r="AY118" i="10"/>
  <c r="AX297" i="10"/>
  <c r="AX285" i="10"/>
  <c r="AY239" i="10"/>
  <c r="AX218" i="10"/>
  <c r="AY139" i="10"/>
  <c r="AX118" i="10"/>
  <c r="AX92" i="10"/>
  <c r="AY91" i="10"/>
  <c r="AY70" i="10"/>
  <c r="AX269" i="10"/>
  <c r="AY260" i="10"/>
  <c r="AY253" i="10"/>
  <c r="AX252" i="10"/>
  <c r="AY230" i="10"/>
  <c r="AY184" i="10"/>
  <c r="AY136" i="10"/>
  <c r="AY130" i="10"/>
  <c r="AY100" i="10"/>
  <c r="AX70" i="10"/>
  <c r="AY281" i="10"/>
  <c r="AX253" i="10"/>
  <c r="AY248" i="10"/>
  <c r="AY236" i="10"/>
  <c r="AX177" i="10"/>
  <c r="AX152" i="10"/>
  <c r="AY129" i="10"/>
  <c r="AY106" i="10"/>
  <c r="AY287" i="10"/>
  <c r="AY251" i="10"/>
  <c r="AY229" i="10"/>
  <c r="AY211" i="10"/>
  <c r="AY172" i="10"/>
  <c r="AX129" i="10"/>
  <c r="AX128" i="10"/>
  <c r="AX287" i="10"/>
  <c r="AX279" i="10"/>
  <c r="AX229" i="10"/>
  <c r="AY178" i="10"/>
  <c r="AX176" i="10"/>
  <c r="AY124" i="10"/>
  <c r="AX122" i="10"/>
  <c r="AY75" i="10"/>
  <c r="AY60" i="10"/>
  <c r="AY296" i="10"/>
  <c r="AX258" i="10"/>
  <c r="AY224" i="10"/>
  <c r="AX222" i="10"/>
  <c r="AY212" i="10"/>
  <c r="AX117" i="10"/>
  <c r="AX96" i="10"/>
  <c r="AY94" i="10"/>
  <c r="AY82" i="10"/>
  <c r="AX94" i="10"/>
  <c r="AX82" i="10"/>
  <c r="AY81" i="10"/>
  <c r="AX246" i="10"/>
  <c r="AX216" i="10"/>
  <c r="AX210" i="10"/>
  <c r="AX164" i="10"/>
  <c r="AY154" i="10"/>
  <c r="AY151" i="10"/>
  <c r="AY148" i="10"/>
  <c r="AY93" i="10"/>
  <c r="AY68" i="10"/>
  <c r="AY293" i="10"/>
  <c r="AX234" i="10"/>
  <c r="AY213" i="10"/>
  <c r="AX165" i="10"/>
  <c r="AX93" i="10"/>
  <c r="AY299" i="10"/>
  <c r="AY241" i="10"/>
  <c r="AX240" i="10"/>
  <c r="AY206" i="10"/>
  <c r="AY166" i="10"/>
  <c r="AY160" i="10"/>
  <c r="AY153" i="10"/>
  <c r="AY274" i="10"/>
  <c r="AY69" i="10"/>
  <c r="AX58" i="10"/>
  <c r="AY24" i="10"/>
  <c r="AY12" i="10"/>
  <c r="AY6" i="10"/>
  <c r="AY263" i="10"/>
  <c r="AX134" i="10"/>
  <c r="AX71" i="10"/>
  <c r="AY48" i="10"/>
  <c r="AX35" i="10"/>
  <c r="AY217" i="10"/>
  <c r="AY66" i="10"/>
  <c r="AY42" i="10"/>
  <c r="AY275" i="10"/>
  <c r="AY142" i="10"/>
  <c r="AX46" i="10"/>
  <c r="AX42" i="10"/>
  <c r="AY254" i="10"/>
  <c r="AX153" i="10"/>
  <c r="AX23" i="10"/>
  <c r="AY18" i="10"/>
  <c r="AX241" i="10"/>
  <c r="AY30" i="10"/>
  <c r="AX11" i="10"/>
  <c r="AY54" i="10"/>
  <c r="AY36" i="10"/>
  <c r="AX54" i="10"/>
  <c r="AY141" i="10"/>
  <c r="AX12" i="10"/>
  <c r="AX29" i="10"/>
  <c r="AY112" i="10"/>
  <c r="AY31" i="10"/>
  <c r="AY19" i="10"/>
  <c r="AY55" i="10"/>
  <c r="AX102" i="10"/>
  <c r="AX41" i="10"/>
  <c r="AX130" i="10"/>
  <c r="AY114" i="10"/>
  <c r="AY77" i="10"/>
  <c r="AX226" i="10"/>
  <c r="AX4" i="10"/>
  <c r="AX116" i="10"/>
  <c r="AX69" i="10"/>
  <c r="AY47" i="10"/>
  <c r="AY7" i="10"/>
  <c r="AY97" i="10"/>
  <c r="AY188" i="10"/>
  <c r="AY49" i="10"/>
  <c r="AX91" i="10"/>
  <c r="AX97" i="10"/>
  <c r="AX44" i="10"/>
  <c r="AY56" i="10"/>
  <c r="AY76" i="10"/>
  <c r="AY99" i="10"/>
  <c r="AX17" i="10"/>
  <c r="AX78" i="10"/>
  <c r="AX101" i="10"/>
  <c r="AX27" i="10"/>
  <c r="AY58" i="10"/>
  <c r="AY102" i="10"/>
  <c r="AY96" i="10"/>
  <c r="AY101" i="10"/>
  <c r="AY113" i="10"/>
  <c r="AX56" i="10"/>
  <c r="AY105" i="10"/>
  <c r="AX89" i="10"/>
  <c r="AX68" i="10"/>
  <c r="AX48" i="10"/>
  <c r="AY17" i="10"/>
  <c r="AY10" i="10"/>
  <c r="AY46" i="10"/>
  <c r="AY123" i="10"/>
  <c r="AX147" i="10"/>
  <c r="AY39" i="10"/>
  <c r="AX49" i="10"/>
  <c r="AX135" i="10"/>
  <c r="AX110" i="10"/>
  <c r="AX37" i="10"/>
  <c r="AY85" i="10"/>
  <c r="AX80" i="10"/>
  <c r="AY88" i="10"/>
  <c r="AY23" i="10"/>
  <c r="AY52" i="10"/>
  <c r="AY43" i="10"/>
  <c r="AX10" i="10"/>
  <c r="AX85" i="10"/>
  <c r="AY63" i="10"/>
  <c r="AY126" i="10"/>
  <c r="AX178" i="10"/>
  <c r="AX79" i="10"/>
  <c r="AX159" i="10"/>
  <c r="AX9" i="10"/>
  <c r="AX65" i="10"/>
  <c r="AY120" i="10"/>
  <c r="AY20" i="10"/>
  <c r="AX61" i="10"/>
  <c r="AX115" i="10"/>
  <c r="AY115" i="10"/>
  <c r="AX121" i="10"/>
  <c r="AY34" i="10"/>
  <c r="AX39" i="10"/>
  <c r="AX126" i="10"/>
  <c r="AY89" i="10"/>
  <c r="AX86" i="10"/>
  <c r="AX60" i="10"/>
  <c r="AY131" i="10"/>
  <c r="AY8" i="10"/>
  <c r="AX67" i="10"/>
  <c r="AY87" i="10"/>
  <c r="AX90" i="10"/>
  <c r="AY35" i="10"/>
  <c r="AX131" i="10"/>
  <c r="AX34" i="10"/>
  <c r="AX105" i="10"/>
  <c r="AX22" i="10"/>
  <c r="AX33" i="10"/>
  <c r="AY40" i="10"/>
  <c r="AX171" i="10"/>
  <c r="AX127" i="10"/>
  <c r="AX21" i="10"/>
  <c r="AX57" i="10"/>
  <c r="AY185" i="10"/>
  <c r="AX104" i="10"/>
  <c r="AY51" i="10"/>
  <c r="AY37" i="10"/>
  <c r="AY135" i="10"/>
  <c r="AX154" i="10"/>
  <c r="AY110" i="10"/>
  <c r="AY22" i="10"/>
  <c r="AY27" i="10"/>
  <c r="AY161" i="10"/>
  <c r="AY74" i="10"/>
  <c r="AY127" i="10"/>
  <c r="AY221" i="10"/>
  <c r="AY191" i="10"/>
  <c r="AX98" i="10"/>
  <c r="AY64" i="10"/>
  <c r="AX242" i="10"/>
  <c r="AY104" i="10"/>
  <c r="AX133" i="10"/>
  <c r="AY152" i="10"/>
  <c r="AY15" i="10"/>
  <c r="AX25" i="10"/>
  <c r="AX45" i="10"/>
  <c r="AY116" i="10"/>
  <c r="AY28" i="10"/>
  <c r="AY176" i="10"/>
  <c r="AX197" i="10"/>
  <c r="AY111" i="10"/>
  <c r="AY11" i="10"/>
  <c r="AY119" i="10"/>
  <c r="AY149" i="10"/>
  <c r="AY173" i="10"/>
  <c r="AY266" i="10"/>
  <c r="AY140" i="10"/>
  <c r="AX99" i="10"/>
  <c r="AY59" i="10"/>
  <c r="AX221" i="10"/>
  <c r="AY194" i="10"/>
  <c r="AX227" i="10"/>
  <c r="AY171" i="10"/>
  <c r="AX16" i="10"/>
  <c r="AY159" i="10"/>
  <c r="AY103" i="10"/>
  <c r="AX8" i="10"/>
  <c r="AY32" i="10"/>
  <c r="AY86" i="10"/>
  <c r="AY117" i="10"/>
  <c r="AY78" i="10"/>
  <c r="AY137" i="10"/>
  <c r="AX155" i="10"/>
  <c r="AX179" i="10"/>
  <c r="AX158" i="10"/>
  <c r="AX204" i="10"/>
  <c r="AX208" i="10"/>
  <c r="AY158" i="10"/>
  <c r="AY182" i="10"/>
  <c r="AY145" i="10"/>
  <c r="AX259" i="10"/>
  <c r="AY134" i="10"/>
  <c r="AY92" i="10"/>
  <c r="AY164" i="10"/>
  <c r="AY197" i="10"/>
  <c r="AY169" i="10"/>
  <c r="AY128" i="10"/>
  <c r="AX162" i="10"/>
  <c r="AY210" i="10"/>
  <c r="AY179" i="10"/>
  <c r="AX205" i="10"/>
  <c r="AX139" i="10"/>
  <c r="AY205" i="10"/>
  <c r="AY61" i="10"/>
  <c r="AY4" i="10"/>
  <c r="AX186" i="10"/>
  <c r="AY209" i="10"/>
  <c r="AY215" i="10"/>
  <c r="AY177" i="10"/>
  <c r="AX189" i="10"/>
  <c r="AY146" i="10"/>
  <c r="AX181" i="10"/>
  <c r="AX150" i="10"/>
  <c r="AX219" i="10"/>
  <c r="AY150" i="10"/>
  <c r="AY174" i="10"/>
  <c r="AX195" i="10"/>
  <c r="AY133" i="10"/>
  <c r="AX174" i="10"/>
  <c r="AY162" i="10"/>
  <c r="AY202" i="10"/>
  <c r="AX266" i="10"/>
  <c r="AY157" i="10"/>
  <c r="AY231" i="10"/>
  <c r="AX143" i="10"/>
  <c r="AX247" i="10"/>
  <c r="AY167" i="10"/>
  <c r="AY165" i="10"/>
  <c r="AY16" i="10"/>
  <c r="AX75" i="10"/>
  <c r="AX203" i="10"/>
  <c r="AY155" i="10"/>
  <c r="AY208" i="10"/>
  <c r="AY203" i="10"/>
  <c r="AX207" i="10"/>
  <c r="AX138" i="10"/>
  <c r="AX191" i="10"/>
  <c r="AX209" i="10"/>
  <c r="AY195" i="10"/>
  <c r="AX170" i="10"/>
  <c r="AX231" i="10"/>
  <c r="AX182" i="10"/>
  <c r="AX175" i="10"/>
  <c r="AX169" i="10"/>
  <c r="AY271" i="10"/>
  <c r="AX199" i="10"/>
  <c r="AX281" i="10"/>
  <c r="AY181" i="10"/>
  <c r="AY201" i="10"/>
  <c r="AY252" i="10"/>
  <c r="AY269" i="10"/>
  <c r="AY264" i="10"/>
  <c r="AX250" i="10"/>
  <c r="AX275" i="10"/>
  <c r="AX280" i="10"/>
  <c r="AX157" i="10"/>
  <c r="AX151" i="10"/>
  <c r="AX245" i="10"/>
  <c r="AY193" i="10"/>
  <c r="AY278" i="10"/>
  <c r="AY268" i="10"/>
  <c r="AY228" i="10"/>
  <c r="AX257" i="10"/>
  <c r="AX238" i="10"/>
  <c r="AX145" i="10"/>
  <c r="AX232" i="10"/>
  <c r="AX233" i="10"/>
  <c r="AY238" i="10"/>
  <c r="AY250" i="10"/>
  <c r="AY243" i="10"/>
  <c r="AY138" i="10"/>
  <c r="AY170" i="10"/>
  <c r="AY257" i="10"/>
  <c r="AX299" i="10"/>
  <c r="AY189" i="10"/>
  <c r="AY267" i="10"/>
  <c r="AX262" i="10"/>
  <c r="AX228" i="10"/>
  <c r="AY249" i="10"/>
  <c r="AY240" i="10"/>
  <c r="AY233" i="10"/>
  <c r="AY301" i="10"/>
  <c r="AY122" i="10"/>
  <c r="AY237" i="10"/>
  <c r="AX272" i="10"/>
  <c r="AY204" i="10"/>
  <c r="AX243" i="10"/>
  <c r="AY273" i="10"/>
  <c r="AY216" i="10"/>
  <c r="AY107" i="10"/>
  <c r="AX193" i="10"/>
  <c r="AY207" i="10"/>
  <c r="AY302" i="10"/>
  <c r="AY245" i="10"/>
  <c r="AX251" i="10"/>
  <c r="AY277" i="10"/>
  <c r="AY294" i="10"/>
  <c r="AX302" i="10"/>
  <c r="AX301" i="10"/>
  <c r="AY290" i="10"/>
  <c r="AX239" i="10"/>
  <c r="AY285" i="10"/>
  <c r="AY297" i="10"/>
  <c r="AY282" i="10"/>
  <c r="AX291" i="10"/>
  <c r="AX290" i="10"/>
  <c r="AY261" i="10"/>
  <c r="AX286" i="10"/>
  <c r="AY262" i="10"/>
  <c r="AY292" i="10"/>
  <c r="AX294" i="10"/>
  <c r="AY246" i="10"/>
  <c r="AX267" i="10"/>
  <c r="AY272" i="10"/>
  <c r="AX293" i="10"/>
  <c r="AY280" i="10"/>
  <c r="AX292" i="10"/>
  <c r="AY222" i="10"/>
  <c r="AY234" i="10"/>
  <c r="AY279" i="10"/>
  <c r="AX296" i="10"/>
  <c r="AY291" i="10"/>
  <c r="BV258" i="10"/>
  <c r="BW251" i="10"/>
  <c r="BW241" i="10"/>
  <c r="BW172" i="10"/>
  <c r="BW127" i="10"/>
  <c r="BV70" i="10"/>
  <c r="BW296" i="10"/>
  <c r="BW242" i="10"/>
  <c r="BV241" i="10"/>
  <c r="BW213" i="10"/>
  <c r="BV176" i="10"/>
  <c r="BV165" i="10"/>
  <c r="BV140" i="10"/>
  <c r="BW124" i="10"/>
  <c r="BW118" i="10"/>
  <c r="BV117" i="10"/>
  <c r="BV96" i="10"/>
  <c r="BV246" i="10"/>
  <c r="BV240" i="10"/>
  <c r="BW224" i="10"/>
  <c r="BW154" i="10"/>
  <c r="BW151" i="10"/>
  <c r="BV141" i="10"/>
  <c r="BV92" i="10"/>
  <c r="BV234" i="10"/>
  <c r="BV232" i="10"/>
  <c r="BW166" i="10"/>
  <c r="BV134" i="10"/>
  <c r="BW91" i="10"/>
  <c r="BV297" i="10"/>
  <c r="BW254" i="10"/>
  <c r="BW253" i="10"/>
  <c r="BW206" i="10"/>
  <c r="BV164" i="10"/>
  <c r="BW148" i="10"/>
  <c r="BW142" i="10"/>
  <c r="BW123" i="10"/>
  <c r="BW81" i="10"/>
  <c r="BV253" i="10"/>
  <c r="BW129" i="10"/>
  <c r="BV285" i="10"/>
  <c r="BV252" i="10"/>
  <c r="BW229" i="10"/>
  <c r="BW160" i="10"/>
  <c r="BV129" i="10"/>
  <c r="BW281" i="10"/>
  <c r="BW230" i="10"/>
  <c r="BV229" i="10"/>
  <c r="BV222" i="10"/>
  <c r="BV177" i="10"/>
  <c r="BW139" i="10"/>
  <c r="BV128" i="10"/>
  <c r="BV281" i="10"/>
  <c r="BV269" i="10"/>
  <c r="BV263" i="10"/>
  <c r="BV146" i="10"/>
  <c r="BW130" i="10"/>
  <c r="BW106" i="10"/>
  <c r="BW94" i="10"/>
  <c r="BW287" i="10"/>
  <c r="BW239" i="10"/>
  <c r="BW82" i="10"/>
  <c r="BV287" i="10"/>
  <c r="BW260" i="10"/>
  <c r="BW218" i="10"/>
  <c r="BW217" i="10"/>
  <c r="BW184" i="10"/>
  <c r="BW136" i="10"/>
  <c r="BV122" i="10"/>
  <c r="BV82" i="10"/>
  <c r="BW178" i="10"/>
  <c r="BV23" i="10"/>
  <c r="BV193" i="10"/>
  <c r="BW42" i="10"/>
  <c r="BW36" i="10"/>
  <c r="BV11" i="10"/>
  <c r="BV6" i="10"/>
  <c r="BV42" i="10"/>
  <c r="BW275" i="10"/>
  <c r="BW24" i="10"/>
  <c r="BW18" i="10"/>
  <c r="BW236" i="10"/>
  <c r="BV153" i="10"/>
  <c r="BV47" i="10"/>
  <c r="BW30" i="10"/>
  <c r="BV18" i="10"/>
  <c r="BW12" i="10"/>
  <c r="BV30" i="10"/>
  <c r="BW6" i="10"/>
  <c r="BW54" i="10"/>
  <c r="BW48" i="10"/>
  <c r="BW248" i="10"/>
  <c r="BV218" i="10"/>
  <c r="BW60" i="10"/>
  <c r="BV59" i="10"/>
  <c r="BV54" i="10"/>
  <c r="BV58" i="10"/>
  <c r="BV93" i="10"/>
  <c r="BW66" i="10"/>
  <c r="BV46" i="10"/>
  <c r="BV24" i="10"/>
  <c r="BV48" i="10"/>
  <c r="BW114" i="10"/>
  <c r="BV166" i="10"/>
  <c r="BV131" i="10"/>
  <c r="BW53" i="10"/>
  <c r="BV60" i="10"/>
  <c r="BV65" i="10"/>
  <c r="BV53" i="10"/>
  <c r="BV17" i="10"/>
  <c r="BV4" i="10"/>
  <c r="BW76" i="10"/>
  <c r="BW89" i="10"/>
  <c r="BV86" i="10"/>
  <c r="BV36" i="10"/>
  <c r="BV10" i="10"/>
  <c r="BV94" i="10"/>
  <c r="BV81" i="10"/>
  <c r="BV116" i="10"/>
  <c r="BW191" i="10"/>
  <c r="BW263" i="10"/>
  <c r="BW31" i="10"/>
  <c r="BW19" i="10"/>
  <c r="BV102" i="10"/>
  <c r="BW110" i="10"/>
  <c r="BV83" i="10"/>
  <c r="BV63" i="10"/>
  <c r="BW68" i="10"/>
  <c r="BW75" i="10"/>
  <c r="BW20" i="10"/>
  <c r="BW32" i="10"/>
  <c r="BV61" i="10"/>
  <c r="BV101" i="10"/>
  <c r="BV15" i="10"/>
  <c r="BW15" i="10"/>
  <c r="BV32" i="10"/>
  <c r="BW63" i="10"/>
  <c r="BW8" i="10"/>
  <c r="BV37" i="10"/>
  <c r="BV22" i="10"/>
  <c r="BV171" i="10"/>
  <c r="BW37" i="10"/>
  <c r="BW55" i="10"/>
  <c r="BV75" i="10"/>
  <c r="BV44" i="10"/>
  <c r="BW56" i="10"/>
  <c r="BV126" i="10"/>
  <c r="BV29" i="10"/>
  <c r="BW93" i="10"/>
  <c r="BW65" i="10"/>
  <c r="BW87" i="10"/>
  <c r="BV34" i="10"/>
  <c r="BV8" i="10"/>
  <c r="BV20" i="10"/>
  <c r="BV5" i="10"/>
  <c r="BW44" i="10"/>
  <c r="BW86" i="10"/>
  <c r="BW69" i="10"/>
  <c r="BV28" i="10"/>
  <c r="BV40" i="10"/>
  <c r="BW58" i="10"/>
  <c r="BW113" i="10"/>
  <c r="BW126" i="10"/>
  <c r="BV178" i="10"/>
  <c r="BW117" i="10"/>
  <c r="BV106" i="10"/>
  <c r="BW159" i="10"/>
  <c r="BV68" i="10"/>
  <c r="BV27" i="10"/>
  <c r="BV56" i="10"/>
  <c r="BV69" i="10"/>
  <c r="BW49" i="10"/>
  <c r="BV16" i="10"/>
  <c r="BW107" i="10"/>
  <c r="BV127" i="10"/>
  <c r="BV154" i="10"/>
  <c r="BW4" i="10"/>
  <c r="BW16" i="10"/>
  <c r="BV142" i="10"/>
  <c r="BW22" i="10"/>
  <c r="BW171" i="10"/>
  <c r="BW39" i="10"/>
  <c r="BW51" i="10"/>
  <c r="BW77" i="10"/>
  <c r="BW35" i="10"/>
  <c r="BW59" i="10"/>
  <c r="BW27" i="10"/>
  <c r="BW102" i="10"/>
  <c r="BV52" i="10"/>
  <c r="BV21" i="10"/>
  <c r="BW119" i="10"/>
  <c r="BW43" i="10"/>
  <c r="BV78" i="10"/>
  <c r="BV51" i="10"/>
  <c r="BV188" i="10"/>
  <c r="BW103" i="10"/>
  <c r="BW11" i="10"/>
  <c r="BW85" i="10"/>
  <c r="BW79" i="10"/>
  <c r="BW47" i="10"/>
  <c r="BV64" i="10"/>
  <c r="BW101" i="10"/>
  <c r="BW105" i="10"/>
  <c r="BW115" i="10"/>
  <c r="BV41" i="10"/>
  <c r="BV135" i="10"/>
  <c r="BV97" i="10"/>
  <c r="BV147" i="10"/>
  <c r="BW96" i="10"/>
  <c r="BW112" i="10"/>
  <c r="BV104" i="10"/>
  <c r="BV45" i="10"/>
  <c r="BV39" i="10"/>
  <c r="BV110" i="10"/>
  <c r="BV79" i="10"/>
  <c r="BW40" i="10"/>
  <c r="BW212" i="10"/>
  <c r="BV205" i="10"/>
  <c r="BV206" i="10"/>
  <c r="BV190" i="10"/>
  <c r="BV157" i="10"/>
  <c r="BW164" i="10"/>
  <c r="BW197" i="10"/>
  <c r="BV130" i="10"/>
  <c r="BV108" i="10"/>
  <c r="BV99" i="10"/>
  <c r="BW23" i="10"/>
  <c r="BV9" i="10"/>
  <c r="BW99" i="10"/>
  <c r="BW137" i="10"/>
  <c r="BW120" i="10"/>
  <c r="BW97" i="10"/>
  <c r="BW61" i="10"/>
  <c r="BW74" i="10"/>
  <c r="BV242" i="10"/>
  <c r="BV208" i="10"/>
  <c r="BW88" i="10"/>
  <c r="BW100" i="10"/>
  <c r="BW193" i="10"/>
  <c r="BV66" i="10"/>
  <c r="BW161" i="10"/>
  <c r="BV197" i="10"/>
  <c r="BW34" i="10"/>
  <c r="BW46" i="10"/>
  <c r="BV90" i="10"/>
  <c r="BV210" i="10"/>
  <c r="BW92" i="10"/>
  <c r="BW128" i="10"/>
  <c r="BV145" i="10"/>
  <c r="BV169" i="10"/>
  <c r="BW7" i="10"/>
  <c r="BW64" i="10"/>
  <c r="BV221" i="10"/>
  <c r="BW104" i="10"/>
  <c r="BV133" i="10"/>
  <c r="BW152" i="10"/>
  <c r="BV33" i="10"/>
  <c r="BW116" i="10"/>
  <c r="BW28" i="10"/>
  <c r="BW211" i="10"/>
  <c r="BV204" i="10"/>
  <c r="BW188" i="10"/>
  <c r="BV105" i="10"/>
  <c r="BV98" i="10"/>
  <c r="BW149" i="10"/>
  <c r="BW173" i="10"/>
  <c r="BW131" i="10"/>
  <c r="BV49" i="10"/>
  <c r="BV67" i="10"/>
  <c r="BW70" i="10"/>
  <c r="BV254" i="10"/>
  <c r="BW192" i="10"/>
  <c r="BW271" i="10"/>
  <c r="BV138" i="10"/>
  <c r="BV170" i="10"/>
  <c r="BV151" i="10"/>
  <c r="BV189" i="10"/>
  <c r="BW190" i="10"/>
  <c r="BV182" i="10"/>
  <c r="BV175" i="10"/>
  <c r="BW140" i="10"/>
  <c r="BW145" i="10"/>
  <c r="BW209" i="10"/>
  <c r="BV230" i="10"/>
  <c r="BW221" i="10"/>
  <c r="BV214" i="10"/>
  <c r="BW181" i="10"/>
  <c r="BW138" i="10"/>
  <c r="BW189" i="10"/>
  <c r="BV194" i="10"/>
  <c r="BV163" i="10"/>
  <c r="BW169" i="10"/>
  <c r="BV219" i="10"/>
  <c r="BW231" i="10"/>
  <c r="BW225" i="10"/>
  <c r="BW111" i="10"/>
  <c r="BW176" i="10"/>
  <c r="BV186" i="10"/>
  <c r="BV203" i="10"/>
  <c r="BV247" i="10"/>
  <c r="BW208" i="10"/>
  <c r="BW177" i="10"/>
  <c r="BW10" i="10"/>
  <c r="BV181" i="10"/>
  <c r="BV228" i="10"/>
  <c r="BV150" i="10"/>
  <c r="BV191" i="10"/>
  <c r="BW150" i="10"/>
  <c r="BW174" i="10"/>
  <c r="BV209" i="10"/>
  <c r="BW52" i="10"/>
  <c r="BW185" i="10"/>
  <c r="BW200" i="10"/>
  <c r="BW133" i="10"/>
  <c r="BV174" i="10"/>
  <c r="BW162" i="10"/>
  <c r="BV201" i="10"/>
  <c r="BW220" i="10"/>
  <c r="BW141" i="10"/>
  <c r="BW157" i="10"/>
  <c r="BV143" i="10"/>
  <c r="BW167" i="10"/>
  <c r="BW165" i="10"/>
  <c r="BV220" i="10"/>
  <c r="BV57" i="10"/>
  <c r="BW155" i="10"/>
  <c r="BV259" i="10"/>
  <c r="BW153" i="10"/>
  <c r="BV139" i="10"/>
  <c r="BV216" i="10"/>
  <c r="BW216" i="10"/>
  <c r="BW266" i="10"/>
  <c r="BW196" i="10"/>
  <c r="BW245" i="10"/>
  <c r="BV155" i="10"/>
  <c r="BV217" i="10"/>
  <c r="BV280" i="10"/>
  <c r="BV293" i="10"/>
  <c r="BW269" i="10"/>
  <c r="BV286" i="10"/>
  <c r="BW252" i="10"/>
  <c r="BW282" i="10"/>
  <c r="BV158" i="10"/>
  <c r="BW134" i="10"/>
  <c r="BW146" i="10"/>
  <c r="BV250" i="10"/>
  <c r="BV299" i="10"/>
  <c r="BW277" i="10"/>
  <c r="BV245" i="10"/>
  <c r="BV279" i="10"/>
  <c r="BW272" i="10"/>
  <c r="BW158" i="10"/>
  <c r="BW264" i="10"/>
  <c r="BW302" i="10"/>
  <c r="BV257" i="10"/>
  <c r="BV238" i="10"/>
  <c r="BV267" i="10"/>
  <c r="BW182" i="10"/>
  <c r="BV233" i="10"/>
  <c r="BV277" i="10"/>
  <c r="BW238" i="10"/>
  <c r="BV268" i="10"/>
  <c r="BW170" i="10"/>
  <c r="BW273" i="10"/>
  <c r="BW257" i="10"/>
  <c r="BV255" i="10"/>
  <c r="BV273" i="10"/>
  <c r="BW210" i="10"/>
  <c r="BV223" i="10"/>
  <c r="BW262" i="10"/>
  <c r="BW215" i="10"/>
  <c r="BW249" i="10"/>
  <c r="BV275" i="10"/>
  <c r="BW240" i="10"/>
  <c r="BW233" i="10"/>
  <c r="BV179" i="10"/>
  <c r="BW122" i="10"/>
  <c r="BW237" i="10"/>
  <c r="BV291" i="10"/>
  <c r="BW204" i="10"/>
  <c r="BV262" i="10"/>
  <c r="BV243" i="10"/>
  <c r="BW222" i="10"/>
  <c r="BW234" i="10"/>
  <c r="BW268" i="10"/>
  <c r="BV251" i="10"/>
  <c r="BV302" i="10"/>
  <c r="BW261" i="10"/>
  <c r="BV288" i="10"/>
  <c r="BW278" i="10"/>
  <c r="BV294" i="10"/>
  <c r="BV239" i="10"/>
  <c r="BV274" i="10"/>
  <c r="BW255" i="10"/>
  <c r="BW246" i="10"/>
  <c r="BW301" i="10"/>
  <c r="BW289" i="10"/>
  <c r="BW279" i="10"/>
  <c r="BV296" i="10"/>
  <c r="CM281" i="10"/>
  <c r="CL222" i="10"/>
  <c r="CL216" i="10"/>
  <c r="CM206" i="10"/>
  <c r="CL191" i="10"/>
  <c r="CM116" i="10"/>
  <c r="CL302" i="10"/>
  <c r="CM299" i="10"/>
  <c r="CL281" i="10"/>
  <c r="CM252" i="10"/>
  <c r="CL232" i="10"/>
  <c r="CM218" i="10"/>
  <c r="CM197" i="10"/>
  <c r="CM128" i="10"/>
  <c r="CM94" i="10"/>
  <c r="CL299" i="10"/>
  <c r="CM285" i="10"/>
  <c r="CM230" i="10"/>
  <c r="CM217" i="10"/>
  <c r="CM139" i="10"/>
  <c r="CL86" i="10"/>
  <c r="CM221" i="10"/>
  <c r="CL209" i="10"/>
  <c r="CM146" i="10"/>
  <c r="CL139" i="10"/>
  <c r="CM106" i="10"/>
  <c r="CL245" i="10"/>
  <c r="CL233" i="10"/>
  <c r="CM130" i="10"/>
  <c r="CM122" i="10"/>
  <c r="CM82" i="10"/>
  <c r="CM70" i="10"/>
  <c r="CM275" i="10"/>
  <c r="CL203" i="10"/>
  <c r="CM158" i="10"/>
  <c r="CM60" i="10"/>
  <c r="CM239" i="10"/>
  <c r="CL193" i="10"/>
  <c r="CM118" i="10"/>
  <c r="CM87" i="10"/>
  <c r="CM178" i="10"/>
  <c r="CM242" i="10"/>
  <c r="CL92" i="10"/>
  <c r="CM251" i="10"/>
  <c r="CM240" i="10"/>
  <c r="CM210" i="10"/>
  <c r="CM151" i="10"/>
  <c r="CM134" i="10"/>
  <c r="CL91" i="10"/>
  <c r="CM296" i="10"/>
  <c r="CL274" i="10"/>
  <c r="CM263" i="10"/>
  <c r="CM166" i="10"/>
  <c r="CM154" i="10"/>
  <c r="CL151" i="10"/>
  <c r="CL97" i="10"/>
  <c r="CL75" i="10"/>
  <c r="CM123" i="10"/>
  <c r="CM24" i="10"/>
  <c r="CM22" i="10"/>
  <c r="CM12" i="10"/>
  <c r="CL204" i="10"/>
  <c r="CL22" i="10"/>
  <c r="CM10" i="10"/>
  <c r="CM48" i="10"/>
  <c r="CL27" i="10"/>
  <c r="CL10" i="10"/>
  <c r="CM142" i="10"/>
  <c r="CM254" i="10"/>
  <c r="CL66" i="10"/>
  <c r="CL42" i="10"/>
  <c r="CM58" i="10"/>
  <c r="CM46" i="10"/>
  <c r="CL39" i="10"/>
  <c r="CL30" i="10"/>
  <c r="CM36" i="10"/>
  <c r="CM34" i="10"/>
  <c r="CM216" i="10"/>
  <c r="CL54" i="10"/>
  <c r="CL122" i="10"/>
  <c r="CL252" i="10"/>
  <c r="CL140" i="10"/>
  <c r="CL48" i="10"/>
  <c r="CL52" i="10"/>
  <c r="CL57" i="10"/>
  <c r="CL51" i="10"/>
  <c r="CL145" i="10"/>
  <c r="CL60" i="10"/>
  <c r="CM42" i="10"/>
  <c r="CL33" i="10"/>
  <c r="CM64" i="10"/>
  <c r="CM152" i="10"/>
  <c r="CL128" i="10"/>
  <c r="CM68" i="10"/>
  <c r="CM245" i="10"/>
  <c r="CL263" i="10"/>
  <c r="CM176" i="10"/>
  <c r="CL297" i="10"/>
  <c r="CM53" i="10"/>
  <c r="CM113" i="10"/>
  <c r="CM11" i="10"/>
  <c r="CM164" i="10"/>
  <c r="CM287" i="10"/>
  <c r="CL157" i="10"/>
  <c r="CL240" i="10"/>
  <c r="CM272" i="10"/>
  <c r="CL53" i="10"/>
  <c r="CM4" i="10"/>
  <c r="CM76" i="10"/>
  <c r="CL64" i="10"/>
  <c r="CM40" i="10"/>
  <c r="CM140" i="10"/>
  <c r="CL78" i="10"/>
  <c r="CM18" i="10"/>
  <c r="CL35" i="10"/>
  <c r="CM52" i="10"/>
  <c r="CM93" i="10"/>
  <c r="CM257" i="10"/>
  <c r="CL116" i="10"/>
  <c r="CL262" i="10"/>
  <c r="CL11" i="10"/>
  <c r="CM35" i="10"/>
  <c r="CM81" i="10"/>
  <c r="CL105" i="10"/>
  <c r="CL68" i="10"/>
  <c r="CM23" i="10"/>
  <c r="CM117" i="10"/>
  <c r="CM6" i="10"/>
  <c r="CL23" i="10"/>
  <c r="CL126" i="10"/>
  <c r="CM55" i="10"/>
  <c r="CM16" i="10"/>
  <c r="CM110" i="10"/>
  <c r="CL46" i="10"/>
  <c r="CL104" i="10"/>
  <c r="CM188" i="10"/>
  <c r="CL131" i="10"/>
  <c r="CL25" i="10"/>
  <c r="CM131" i="10"/>
  <c r="CM47" i="10"/>
  <c r="CM120" i="10"/>
  <c r="CL99" i="10"/>
  <c r="CM104" i="10"/>
  <c r="CL108" i="10"/>
  <c r="CL72" i="10"/>
  <c r="CM174" i="10"/>
  <c r="CM30" i="10"/>
  <c r="CM112" i="10"/>
  <c r="CL110" i="10"/>
  <c r="CL34" i="10"/>
  <c r="CL69" i="10"/>
  <c r="CL143" i="10"/>
  <c r="CL178" i="10"/>
  <c r="CM99" i="10"/>
  <c r="CM15" i="10"/>
  <c r="CM66" i="10"/>
  <c r="CM31" i="10"/>
  <c r="CM105" i="10"/>
  <c r="CM109" i="10"/>
  <c r="CL44" i="10"/>
  <c r="CM51" i="10"/>
  <c r="CL74" i="10"/>
  <c r="CM28" i="10"/>
  <c r="CM111" i="10"/>
  <c r="CL133" i="10"/>
  <c r="CM133" i="10"/>
  <c r="CM69" i="10"/>
  <c r="CL56" i="10"/>
  <c r="CL8" i="10"/>
  <c r="CL16" i="10"/>
  <c r="CM7" i="10"/>
  <c r="CM96" i="10"/>
  <c r="CL188" i="10"/>
  <c r="CL102" i="10"/>
  <c r="CM107" i="10"/>
  <c r="CM183" i="10"/>
  <c r="CM86" i="10"/>
  <c r="CM62" i="10"/>
  <c r="CM100" i="10"/>
  <c r="CM103" i="10"/>
  <c r="CL171" i="10"/>
  <c r="CL89" i="10"/>
  <c r="CM77" i="10"/>
  <c r="CM88" i="10"/>
  <c r="CL98" i="10"/>
  <c r="CM39" i="10"/>
  <c r="CL21" i="10"/>
  <c r="CL45" i="10"/>
  <c r="CL95" i="10"/>
  <c r="CL109" i="10"/>
  <c r="CL58" i="10"/>
  <c r="CL63" i="10"/>
  <c r="CL79" i="10"/>
  <c r="CM226" i="10"/>
  <c r="CM102" i="10"/>
  <c r="CM98" i="10"/>
  <c r="CM129" i="10"/>
  <c r="CM126" i="10"/>
  <c r="CM74" i="10"/>
  <c r="CM75" i="10"/>
  <c r="CL117" i="10"/>
  <c r="CL129" i="10"/>
  <c r="CM148" i="10"/>
  <c r="CM203" i="10"/>
  <c r="CL111" i="10"/>
  <c r="CM63" i="10"/>
  <c r="CM184" i="10"/>
  <c r="CM209" i="10"/>
  <c r="CM153" i="10"/>
  <c r="CM54" i="10"/>
  <c r="CM127" i="10"/>
  <c r="CM91" i="10"/>
  <c r="CL96" i="10"/>
  <c r="CL141" i="10"/>
  <c r="CM160" i="10"/>
  <c r="CM193" i="10"/>
  <c r="CM238" i="10"/>
  <c r="CL175" i="10"/>
  <c r="CM43" i="10"/>
  <c r="CL81" i="10"/>
  <c r="CM27" i="10"/>
  <c r="CM124" i="10"/>
  <c r="CL165" i="10"/>
  <c r="CM204" i="10"/>
  <c r="CL149" i="10"/>
  <c r="CL173" i="10"/>
  <c r="CM89" i="10"/>
  <c r="CL103" i="10"/>
  <c r="CL183" i="10"/>
  <c r="CL32" i="10"/>
  <c r="CL153" i="10"/>
  <c r="CL146" i="10"/>
  <c r="CL170" i="10"/>
  <c r="CL195" i="10"/>
  <c r="CL137" i="10"/>
  <c r="CL87" i="10"/>
  <c r="CM92" i="10"/>
  <c r="CM97" i="10"/>
  <c r="CM276" i="10"/>
  <c r="CL12" i="10"/>
  <c r="CL101" i="10"/>
  <c r="CL177" i="10"/>
  <c r="CM205" i="10"/>
  <c r="CM170" i="10"/>
  <c r="CM59" i="10"/>
  <c r="CM19" i="10"/>
  <c r="CL93" i="10"/>
  <c r="CL71" i="10"/>
  <c r="CM119" i="10"/>
  <c r="CM136" i="10"/>
  <c r="CL134" i="10"/>
  <c r="CM141" i="10"/>
  <c r="CM165" i="10"/>
  <c r="CM182" i="10"/>
  <c r="CL158" i="10"/>
  <c r="CM271" i="10"/>
  <c r="CL219" i="10"/>
  <c r="CM225" i="10"/>
  <c r="CL181" i="10"/>
  <c r="CL162" i="10"/>
  <c r="CL190" i="10"/>
  <c r="CL150" i="10"/>
  <c r="CL90" i="10"/>
  <c r="CM161" i="10"/>
  <c r="CM232" i="10"/>
  <c r="CL152" i="10"/>
  <c r="CM202" i="10"/>
  <c r="CM145" i="10"/>
  <c r="CM192" i="10"/>
  <c r="CM222" i="10"/>
  <c r="CM185" i="10"/>
  <c r="CL207" i="10"/>
  <c r="CL138" i="10"/>
  <c r="CM235" i="10"/>
  <c r="CM149" i="10"/>
  <c r="CL154" i="10"/>
  <c r="CM194" i="10"/>
  <c r="CL205" i="10"/>
  <c r="CM172" i="10"/>
  <c r="CL130" i="10"/>
  <c r="CM173" i="10"/>
  <c r="CL169" i="10"/>
  <c r="CL189" i="10"/>
  <c r="CM215" i="10"/>
  <c r="CM177" i="10"/>
  <c r="CL271" i="10"/>
  <c r="CL82" i="10"/>
  <c r="CM259" i="10"/>
  <c r="CM137" i="10"/>
  <c r="CL142" i="10"/>
  <c r="CL166" i="10"/>
  <c r="CM212" i="10"/>
  <c r="CL70" i="10"/>
  <c r="CL118" i="10"/>
  <c r="CL176" i="10"/>
  <c r="CL228" i="10"/>
  <c r="CL174" i="10"/>
  <c r="CM181" i="10"/>
  <c r="CL186" i="10"/>
  <c r="CM196" i="10"/>
  <c r="CL259" i="10"/>
  <c r="CM157" i="10"/>
  <c r="CM211" i="10"/>
  <c r="CM224" i="10"/>
  <c r="CM191" i="10"/>
  <c r="CL253" i="10"/>
  <c r="CM262" i="10"/>
  <c r="CL286" i="10"/>
  <c r="CM291" i="10"/>
  <c r="CM302" i="10"/>
  <c r="CM249" i="10"/>
  <c r="CL254" i="10"/>
  <c r="CM279" i="10"/>
  <c r="CL267" i="10"/>
  <c r="CM213" i="10"/>
  <c r="CM208" i="10"/>
  <c r="CM228" i="10"/>
  <c r="CL280" i="10"/>
  <c r="CM264" i="10"/>
  <c r="CM258" i="10"/>
  <c r="CL206" i="10"/>
  <c r="CM236" i="10"/>
  <c r="CM280" i="10"/>
  <c r="CL285" i="10"/>
  <c r="CM246" i="10"/>
  <c r="CM237" i="10"/>
  <c r="CL242" i="10"/>
  <c r="CL164" i="10"/>
  <c r="CL269" i="10"/>
  <c r="CL293" i="10"/>
  <c r="CL210" i="10"/>
  <c r="CL221" i="10"/>
  <c r="CM260" i="10"/>
  <c r="CL258" i="10"/>
  <c r="CM277" i="10"/>
  <c r="CL249" i="10"/>
  <c r="CL287" i="10"/>
  <c r="CL279" i="10"/>
  <c r="CM233" i="10"/>
  <c r="CL246" i="10"/>
  <c r="CM253" i="10"/>
  <c r="CL230" i="10"/>
  <c r="CL229" i="10"/>
  <c r="CL234" i="10"/>
  <c r="CM241" i="10"/>
  <c r="CM269" i="10"/>
  <c r="CL239" i="10"/>
  <c r="CL218" i="10"/>
  <c r="CM297" i="10"/>
  <c r="CL251" i="10"/>
  <c r="CM288" i="10"/>
  <c r="CL241" i="10"/>
  <c r="CM248" i="10"/>
  <c r="CM274" i="10"/>
  <c r="CL291" i="10"/>
  <c r="CL282" i="10"/>
  <c r="CL296" i="10"/>
  <c r="CM229" i="10"/>
  <c r="CM234" i="10"/>
  <c r="CL275" i="10"/>
  <c r="CL294" i="10"/>
  <c r="CL273" i="10"/>
  <c r="CL288" i="10"/>
  <c r="CM268" i="10"/>
  <c r="CL268" i="10"/>
  <c r="CM293" i="10"/>
  <c r="CM261" i="10"/>
  <c r="CM273" i="10"/>
  <c r="CL301" i="10"/>
  <c r="CM278" i="10"/>
  <c r="CL277" i="10"/>
  <c r="CL295" i="10"/>
  <c r="CL298" i="10"/>
  <c r="CM267" i="10"/>
  <c r="CL261" i="10"/>
  <c r="CL238" i="10"/>
  <c r="CL250" i="10"/>
  <c r="CL270" i="10"/>
  <c r="CL278" i="10"/>
  <c r="CL272" i="10"/>
  <c r="CM295" i="10"/>
  <c r="AZ297" i="10"/>
  <c r="BA92" i="10"/>
  <c r="BA91" i="10"/>
  <c r="AZ70" i="10"/>
  <c r="BA253" i="10"/>
  <c r="BA197" i="10"/>
  <c r="BA97" i="10"/>
  <c r="BA177" i="10"/>
  <c r="BA129" i="10"/>
  <c r="AZ97" i="10"/>
  <c r="BA229" i="10"/>
  <c r="AZ158" i="10"/>
  <c r="AZ146" i="10"/>
  <c r="BA261" i="10"/>
  <c r="AZ258" i="10"/>
  <c r="AZ170" i="10"/>
  <c r="AZ96" i="10"/>
  <c r="AZ90" i="10"/>
  <c r="AZ246" i="10"/>
  <c r="BA216" i="10"/>
  <c r="AZ210" i="10"/>
  <c r="BA205" i="10"/>
  <c r="BA93" i="10"/>
  <c r="AZ291" i="10"/>
  <c r="BA280" i="10"/>
  <c r="AZ262" i="10"/>
  <c r="AZ234" i="10"/>
  <c r="BA213" i="10"/>
  <c r="BA165" i="10"/>
  <c r="BA77" i="10"/>
  <c r="BA241" i="10"/>
  <c r="BA153" i="10"/>
  <c r="AZ263" i="10"/>
  <c r="BA217" i="10"/>
  <c r="AZ191" i="10"/>
  <c r="BA141" i="10"/>
  <c r="AZ134" i="10"/>
  <c r="BA47" i="10"/>
  <c r="BA35" i="10"/>
  <c r="AZ42" i="10"/>
  <c r="AZ52" i="10"/>
  <c r="BA23" i="10"/>
  <c r="AZ30" i="10"/>
  <c r="BA11" i="10"/>
  <c r="BA68" i="10"/>
  <c r="AZ54" i="10"/>
  <c r="AZ218" i="10"/>
  <c r="AZ16" i="10"/>
  <c r="AZ4" i="10"/>
  <c r="BA4" i="10"/>
  <c r="AZ82" i="10"/>
  <c r="AZ17" i="10"/>
  <c r="AZ57" i="10"/>
  <c r="BA33" i="10"/>
  <c r="AZ226" i="10"/>
  <c r="AZ45" i="10"/>
  <c r="AZ12" i="10"/>
  <c r="BA55" i="10"/>
  <c r="BA40" i="10"/>
  <c r="BA173" i="10"/>
  <c r="AZ29" i="10"/>
  <c r="BA17" i="10"/>
  <c r="AZ65" i="10"/>
  <c r="AZ33" i="10"/>
  <c r="BA64" i="10"/>
  <c r="BA111" i="10"/>
  <c r="AZ53" i="10"/>
  <c r="AZ9" i="10"/>
  <c r="AZ142" i="10"/>
  <c r="BA149" i="10"/>
  <c r="AZ21" i="10"/>
  <c r="BA81" i="10"/>
  <c r="BA120" i="10"/>
  <c r="BA128" i="10"/>
  <c r="AZ46" i="10"/>
  <c r="BA66" i="10"/>
  <c r="BA103" i="10"/>
  <c r="BA108" i="10"/>
  <c r="AZ122" i="10"/>
  <c r="AZ166" i="10"/>
  <c r="BA125" i="10"/>
  <c r="AZ118" i="10"/>
  <c r="AZ147" i="10"/>
  <c r="AZ108" i="10"/>
  <c r="AZ51" i="10"/>
  <c r="BA36" i="10"/>
  <c r="AZ66" i="10"/>
  <c r="BA70" i="10"/>
  <c r="BA43" i="10"/>
  <c r="BA31" i="10"/>
  <c r="BA65" i="10"/>
  <c r="BA16" i="10"/>
  <c r="BA123" i="10"/>
  <c r="BA19" i="10"/>
  <c r="AZ130" i="10"/>
  <c r="BA28" i="10"/>
  <c r="BA38" i="10"/>
  <c r="BA116" i="10"/>
  <c r="AZ41" i="10"/>
  <c r="BA53" i="10"/>
  <c r="BA114" i="10"/>
  <c r="BA24" i="10"/>
  <c r="AZ171" i="10"/>
  <c r="BA87" i="10"/>
  <c r="BA102" i="10"/>
  <c r="AZ107" i="10"/>
  <c r="BA188" i="10"/>
  <c r="BA39" i="10"/>
  <c r="BA110" i="10"/>
  <c r="AZ80" i="10"/>
  <c r="BA104" i="10"/>
  <c r="BA58" i="10"/>
  <c r="BA63" i="10"/>
  <c r="AZ73" i="10"/>
  <c r="AZ183" i="10"/>
  <c r="AZ11" i="10"/>
  <c r="BA30" i="10"/>
  <c r="BA69" i="10"/>
  <c r="BA48" i="10"/>
  <c r="BA126" i="10"/>
  <c r="BA101" i="10"/>
  <c r="BA52" i="10"/>
  <c r="BA75" i="10"/>
  <c r="BA10" i="10"/>
  <c r="AZ44" i="10"/>
  <c r="AZ61" i="10"/>
  <c r="AZ127" i="10"/>
  <c r="BA25" i="10"/>
  <c r="BA46" i="10"/>
  <c r="BA119" i="10"/>
  <c r="AZ131" i="10"/>
  <c r="AZ75" i="10"/>
  <c r="BA147" i="10"/>
  <c r="AZ58" i="10"/>
  <c r="AZ27" i="10"/>
  <c r="BA105" i="10"/>
  <c r="BA137" i="10"/>
  <c r="BA37" i="10"/>
  <c r="BA78" i="10"/>
  <c r="BA6" i="10"/>
  <c r="BA18" i="10"/>
  <c r="AZ48" i="10"/>
  <c r="BA22" i="10"/>
  <c r="BA86" i="10"/>
  <c r="BA117" i="10"/>
  <c r="BA226" i="10"/>
  <c r="AZ22" i="10"/>
  <c r="BA109" i="10"/>
  <c r="BA161" i="10"/>
  <c r="AZ32" i="10"/>
  <c r="AZ78" i="10"/>
  <c r="BA7" i="10"/>
  <c r="AZ101" i="10"/>
  <c r="AZ56" i="10"/>
  <c r="AZ49" i="10"/>
  <c r="AZ154" i="10"/>
  <c r="AZ85" i="10"/>
  <c r="BA191" i="10"/>
  <c r="AZ98" i="10"/>
  <c r="AZ35" i="10"/>
  <c r="AZ110" i="10"/>
  <c r="BA80" i="10"/>
  <c r="AZ86" i="10"/>
  <c r="BA127" i="10"/>
  <c r="AZ190" i="10"/>
  <c r="BA12" i="10"/>
  <c r="BA113" i="10"/>
  <c r="AZ39" i="10"/>
  <c r="BA54" i="10"/>
  <c r="AZ139" i="10"/>
  <c r="BA178" i="10"/>
  <c r="AZ71" i="10"/>
  <c r="AZ23" i="10"/>
  <c r="BA73" i="10"/>
  <c r="BA170" i="10"/>
  <c r="BA151" i="10"/>
  <c r="AZ266" i="10"/>
  <c r="BA142" i="10"/>
  <c r="BA49" i="10"/>
  <c r="BA146" i="10"/>
  <c r="AZ151" i="10"/>
  <c r="AZ254" i="10"/>
  <c r="BA74" i="10"/>
  <c r="BA159" i="10"/>
  <c r="BA182" i="10"/>
  <c r="BA166" i="10"/>
  <c r="AZ63" i="10"/>
  <c r="BA107" i="10"/>
  <c r="BA89" i="10"/>
  <c r="BA158" i="10"/>
  <c r="AZ175" i="10"/>
  <c r="BA139" i="10"/>
  <c r="BA60" i="10"/>
  <c r="BA122" i="10"/>
  <c r="AZ221" i="10"/>
  <c r="AZ60" i="10"/>
  <c r="AZ102" i="10"/>
  <c r="AZ126" i="10"/>
  <c r="BA61" i="10"/>
  <c r="AZ94" i="10"/>
  <c r="AZ242" i="10"/>
  <c r="AZ185" i="10"/>
  <c r="BA106" i="10"/>
  <c r="BA34" i="10"/>
  <c r="BA140" i="10"/>
  <c r="BA145" i="10"/>
  <c r="BA193" i="10"/>
  <c r="BA138" i="10"/>
  <c r="BA228" i="10"/>
  <c r="BA172" i="10"/>
  <c r="AZ208" i="10"/>
  <c r="AZ176" i="10"/>
  <c r="AZ133" i="10"/>
  <c r="AZ187" i="10"/>
  <c r="BA167" i="10"/>
  <c r="AZ195" i="10"/>
  <c r="AZ117" i="10"/>
  <c r="BA124" i="10"/>
  <c r="AZ141" i="10"/>
  <c r="BA204" i="10"/>
  <c r="BA211" i="10"/>
  <c r="BA164" i="10"/>
  <c r="BA133" i="10"/>
  <c r="AZ150" i="10"/>
  <c r="BA259" i="10"/>
  <c r="BA134" i="10"/>
  <c r="BA152" i="10"/>
  <c r="BA176" i="10"/>
  <c r="BA150" i="10"/>
  <c r="AZ179" i="10"/>
  <c r="BA42" i="10"/>
  <c r="AZ68" i="10"/>
  <c r="AZ152" i="10"/>
  <c r="BA210" i="10"/>
  <c r="AZ169" i="10"/>
  <c r="AZ138" i="10"/>
  <c r="AZ162" i="10"/>
  <c r="BA215" i="10"/>
  <c r="BA225" i="10"/>
  <c r="AZ259" i="10"/>
  <c r="BA160" i="10"/>
  <c r="BA184" i="10"/>
  <c r="BA195" i="10"/>
  <c r="BA221" i="10"/>
  <c r="BA249" i="10"/>
  <c r="BA94" i="10"/>
  <c r="AZ104" i="10"/>
  <c r="AZ128" i="10"/>
  <c r="AZ211" i="10"/>
  <c r="AZ181" i="10"/>
  <c r="AZ155" i="10"/>
  <c r="BA223" i="10"/>
  <c r="AZ222" i="10"/>
  <c r="AZ157" i="10"/>
  <c r="BA194" i="10"/>
  <c r="BA237" i="10"/>
  <c r="BA162" i="10"/>
  <c r="BA199" i="10"/>
  <c r="BA130" i="10"/>
  <c r="BA154" i="10"/>
  <c r="AZ140" i="10"/>
  <c r="AZ164" i="10"/>
  <c r="BA220" i="10"/>
  <c r="BA266" i="10"/>
  <c r="BA82" i="10"/>
  <c r="BA118" i="10"/>
  <c r="BA271" i="10"/>
  <c r="AZ116" i="10"/>
  <c r="BA186" i="10"/>
  <c r="BA179" i="10"/>
  <c r="AZ223" i="10"/>
  <c r="BA185" i="10"/>
  <c r="AZ92" i="10"/>
  <c r="AZ232" i="10"/>
  <c r="AZ203" i="10"/>
  <c r="BA247" i="10"/>
  <c r="BA181" i="10"/>
  <c r="AZ199" i="10"/>
  <c r="AZ220" i="10"/>
  <c r="BA76" i="10"/>
  <c r="AZ165" i="10"/>
  <c r="AZ197" i="10"/>
  <c r="BA112" i="10"/>
  <c r="AZ251" i="10"/>
  <c r="BA269" i="10"/>
  <c r="BA157" i="10"/>
  <c r="AZ186" i="10"/>
  <c r="BA277" i="10"/>
  <c r="AZ278" i="10"/>
  <c r="AZ252" i="10"/>
  <c r="BA252" i="10"/>
  <c r="AZ257" i="10"/>
  <c r="BA264" i="10"/>
  <c r="AZ238" i="10"/>
  <c r="BA301" i="10"/>
  <c r="AZ286" i="10"/>
  <c r="BA155" i="10"/>
  <c r="AZ81" i="10"/>
  <c r="BA209" i="10"/>
  <c r="BA246" i="10"/>
  <c r="BA230" i="10"/>
  <c r="BA274" i="10"/>
  <c r="AZ204" i="10"/>
  <c r="AZ269" i="10"/>
  <c r="BA240" i="10"/>
  <c r="BA100" i="10"/>
  <c r="BA231" i="10"/>
  <c r="BA279" i="10"/>
  <c r="BA206" i="10"/>
  <c r="AZ281" i="10"/>
  <c r="AZ240" i="10"/>
  <c r="AZ264" i="10"/>
  <c r="BA51" i="10"/>
  <c r="AZ202" i="10"/>
  <c r="BA218" i="10"/>
  <c r="AZ274" i="10"/>
  <c r="AZ233" i="10"/>
  <c r="AZ245" i="10"/>
  <c r="BA174" i="10"/>
  <c r="AZ129" i="10"/>
  <c r="BA136" i="10"/>
  <c r="BA203" i="10"/>
  <c r="BA272" i="10"/>
  <c r="AZ285" i="10"/>
  <c r="AZ287" i="10"/>
  <c r="BA251" i="10"/>
  <c r="BA268" i="10"/>
  <c r="BA278" i="10"/>
  <c r="AZ143" i="10"/>
  <c r="AZ69" i="10"/>
  <c r="BA88" i="10"/>
  <c r="BA148" i="10"/>
  <c r="AZ153" i="10"/>
  <c r="BA234" i="10"/>
  <c r="AZ279" i="10"/>
  <c r="BA239" i="10"/>
  <c r="AZ228" i="10"/>
  <c r="BA257" i="10"/>
  <c r="AZ174" i="10"/>
  <c r="BA267" i="10"/>
  <c r="BA288" i="10"/>
  <c r="AZ216" i="10"/>
  <c r="AZ299" i="10"/>
  <c r="BA245" i="10"/>
  <c r="AZ243" i="10"/>
  <c r="AZ105" i="10"/>
  <c r="AZ177" i="10"/>
  <c r="BA222" i="10"/>
  <c r="BA297" i="10"/>
  <c r="AZ268" i="10"/>
  <c r="AZ145" i="10"/>
  <c r="AZ247" i="10"/>
  <c r="AZ209" i="10"/>
  <c r="AZ93" i="10"/>
  <c r="AZ239" i="10"/>
  <c r="AZ280" i="10"/>
  <c r="AZ250" i="10"/>
  <c r="AZ270" i="10"/>
  <c r="BA235" i="10"/>
  <c r="AZ293" i="10"/>
  <c r="BA300" i="10"/>
  <c r="BA254" i="10"/>
  <c r="BA233" i="10"/>
  <c r="AZ205" i="10"/>
  <c r="AZ229" i="10"/>
  <c r="AZ241" i="10"/>
  <c r="BA248" i="10"/>
  <c r="AZ261" i="10"/>
  <c r="BA302" i="10"/>
  <c r="AZ295" i="10"/>
  <c r="BA275" i="10"/>
  <c r="BA243" i="10"/>
  <c r="BA255" i="10"/>
  <c r="AZ275" i="10"/>
  <c r="BA224" i="10"/>
  <c r="BA236" i="10"/>
  <c r="AZ296" i="10"/>
  <c r="BA263" i="10"/>
  <c r="BA291" i="10"/>
  <c r="AZ193" i="10"/>
  <c r="BA212" i="10"/>
  <c r="AZ302" i="10"/>
  <c r="AZ292" i="10"/>
  <c r="BA262" i="10"/>
  <c r="AZ253" i="10"/>
  <c r="BA260" i="10"/>
  <c r="BA287" i="10"/>
  <c r="BA299" i="10"/>
  <c r="BA285" i="10"/>
  <c r="BA293" i="10"/>
  <c r="BA281" i="10"/>
  <c r="BY237" i="10"/>
  <c r="BY213" i="10"/>
  <c r="BY165" i="10"/>
  <c r="BX118" i="10"/>
  <c r="BX246" i="10"/>
  <c r="BX210" i="10"/>
  <c r="BX170" i="10"/>
  <c r="BY141" i="10"/>
  <c r="BX234" i="10"/>
  <c r="BX134" i="10"/>
  <c r="BY66" i="10"/>
  <c r="BX297" i="10"/>
  <c r="BY253" i="10"/>
  <c r="BY191" i="10"/>
  <c r="BY74" i="10"/>
  <c r="BY129" i="10"/>
  <c r="BX97" i="10"/>
  <c r="BX291" i="10"/>
  <c r="BY229" i="10"/>
  <c r="BX222" i="10"/>
  <c r="BY177" i="10"/>
  <c r="BY59" i="10"/>
  <c r="BX263" i="10"/>
  <c r="BY216" i="10"/>
  <c r="BX146" i="10"/>
  <c r="BX106" i="10"/>
  <c r="BX94" i="10"/>
  <c r="BX64" i="10"/>
  <c r="BX218" i="10"/>
  <c r="BY217" i="10"/>
  <c r="BX158" i="10"/>
  <c r="BX122" i="10"/>
  <c r="BX299" i="10"/>
  <c r="BX275" i="10"/>
  <c r="BY153" i="10"/>
  <c r="BY93" i="10"/>
  <c r="BX42" i="10"/>
  <c r="BY11" i="10"/>
  <c r="BX182" i="10"/>
  <c r="BX18" i="10"/>
  <c r="BY47" i="10"/>
  <c r="BX30" i="10"/>
  <c r="BX70" i="10"/>
  <c r="BX6" i="10"/>
  <c r="BY241" i="10"/>
  <c r="BX54" i="10"/>
  <c r="BX258" i="10"/>
  <c r="BX40" i="10"/>
  <c r="BX28" i="10"/>
  <c r="BX16" i="10"/>
  <c r="BY35" i="10"/>
  <c r="BY23" i="10"/>
  <c r="BY16" i="10"/>
  <c r="BX71" i="10"/>
  <c r="BX86" i="10"/>
  <c r="BY116" i="10"/>
  <c r="BX4" i="10"/>
  <c r="BX9" i="10"/>
  <c r="BY92" i="10"/>
  <c r="BX78" i="10"/>
  <c r="BX12" i="10"/>
  <c r="BX29" i="10"/>
  <c r="BY17" i="10"/>
  <c r="BY52" i="10"/>
  <c r="BY111" i="10"/>
  <c r="BY226" i="10"/>
  <c r="BY89" i="10"/>
  <c r="BY7" i="10"/>
  <c r="BY105" i="10"/>
  <c r="BX24" i="10"/>
  <c r="BY41" i="10"/>
  <c r="BY43" i="10"/>
  <c r="BX45" i="10"/>
  <c r="BY127" i="10"/>
  <c r="BX166" i="10"/>
  <c r="BY9" i="10"/>
  <c r="BX80" i="10"/>
  <c r="BX230" i="10"/>
  <c r="BX130" i="10"/>
  <c r="BY29" i="10"/>
  <c r="BX17" i="10"/>
  <c r="BX21" i="10"/>
  <c r="BY91" i="10"/>
  <c r="BX96" i="10"/>
  <c r="BY55" i="10"/>
  <c r="BY28" i="10"/>
  <c r="BY81" i="10"/>
  <c r="BX34" i="10"/>
  <c r="BY125" i="10"/>
  <c r="BX15" i="10"/>
  <c r="BX39" i="10"/>
  <c r="BX91" i="10"/>
  <c r="BY123" i="10"/>
  <c r="BX10" i="10"/>
  <c r="BX22" i="10"/>
  <c r="BX82" i="10"/>
  <c r="BY58" i="10"/>
  <c r="BY120" i="10"/>
  <c r="BX90" i="10"/>
  <c r="BY173" i="10"/>
  <c r="BY60" i="10"/>
  <c r="BY46" i="10"/>
  <c r="BX63" i="10"/>
  <c r="BY185" i="10"/>
  <c r="BX32" i="10"/>
  <c r="BX60" i="10"/>
  <c r="BY70" i="10"/>
  <c r="BY110" i="10"/>
  <c r="BX36" i="10"/>
  <c r="BY137" i="10"/>
  <c r="BY64" i="10"/>
  <c r="BY12" i="10"/>
  <c r="BY48" i="10"/>
  <c r="BX27" i="10"/>
  <c r="BY161" i="10"/>
  <c r="BY87" i="10"/>
  <c r="BY97" i="10"/>
  <c r="BY75" i="10"/>
  <c r="BX171" i="10"/>
  <c r="BX49" i="10"/>
  <c r="BX20" i="10"/>
  <c r="BX115" i="10"/>
  <c r="BY69" i="10"/>
  <c r="BX23" i="10"/>
  <c r="BY149" i="10"/>
  <c r="BX75" i="10"/>
  <c r="BY49" i="10"/>
  <c r="BY117" i="10"/>
  <c r="BY25" i="10"/>
  <c r="BX53" i="10"/>
  <c r="BY4" i="10"/>
  <c r="BY113" i="10"/>
  <c r="BY42" i="10"/>
  <c r="BY31" i="10"/>
  <c r="BX57" i="10"/>
  <c r="BX41" i="10"/>
  <c r="BY34" i="10"/>
  <c r="BY39" i="10"/>
  <c r="BY61" i="10"/>
  <c r="BX154" i="10"/>
  <c r="BY24" i="10"/>
  <c r="BY51" i="10"/>
  <c r="BY109" i="10"/>
  <c r="BX159" i="10"/>
  <c r="BY68" i="10"/>
  <c r="BY22" i="10"/>
  <c r="BX126" i="10"/>
  <c r="BX79" i="10"/>
  <c r="BX183" i="10"/>
  <c r="BY19" i="10"/>
  <c r="BY30" i="10"/>
  <c r="BX68" i="10"/>
  <c r="BX74" i="10"/>
  <c r="BY115" i="10"/>
  <c r="BY122" i="10"/>
  <c r="BY163" i="10"/>
  <c r="BX266" i="10"/>
  <c r="BY94" i="10"/>
  <c r="BY86" i="10"/>
  <c r="BX47" i="10"/>
  <c r="BY40" i="10"/>
  <c r="BY128" i="10"/>
  <c r="BX178" i="10"/>
  <c r="BX102" i="10"/>
  <c r="BX35" i="10"/>
  <c r="BY103" i="10"/>
  <c r="BY134" i="10"/>
  <c r="BY203" i="10"/>
  <c r="BX61" i="10"/>
  <c r="BX254" i="10"/>
  <c r="BY209" i="10"/>
  <c r="BY154" i="10"/>
  <c r="BX206" i="10"/>
  <c r="BY63" i="10"/>
  <c r="BY104" i="10"/>
  <c r="BY54" i="10"/>
  <c r="BX209" i="10"/>
  <c r="BY118" i="10"/>
  <c r="BX48" i="10"/>
  <c r="BX44" i="10"/>
  <c r="BY77" i="10"/>
  <c r="BY6" i="10"/>
  <c r="BX11" i="10"/>
  <c r="BY18" i="10"/>
  <c r="BX139" i="10"/>
  <c r="BY204" i="10"/>
  <c r="BY221" i="10"/>
  <c r="BY178" i="10"/>
  <c r="BY36" i="10"/>
  <c r="BX101" i="10"/>
  <c r="BX131" i="10"/>
  <c r="BY170" i="10"/>
  <c r="BX221" i="10"/>
  <c r="BY151" i="10"/>
  <c r="BY142" i="10"/>
  <c r="BX46" i="10"/>
  <c r="BX58" i="10"/>
  <c r="BX188" i="10"/>
  <c r="BX108" i="10"/>
  <c r="BY146" i="10"/>
  <c r="BX151" i="10"/>
  <c r="BX163" i="10"/>
  <c r="BX242" i="10"/>
  <c r="BY193" i="10"/>
  <c r="BY10" i="10"/>
  <c r="BY37" i="10"/>
  <c r="BY182" i="10"/>
  <c r="BX147" i="10"/>
  <c r="BX59" i="10"/>
  <c r="BY102" i="10"/>
  <c r="BY108" i="10"/>
  <c r="BY158" i="10"/>
  <c r="BX175" i="10"/>
  <c r="BY139" i="10"/>
  <c r="BY249" i="10"/>
  <c r="BY82" i="10"/>
  <c r="BX197" i="10"/>
  <c r="BY79" i="10"/>
  <c r="BY266" i="10"/>
  <c r="BX116" i="10"/>
  <c r="BX247" i="10"/>
  <c r="BY186" i="10"/>
  <c r="BY88" i="10"/>
  <c r="BY148" i="10"/>
  <c r="BY225" i="10"/>
  <c r="BY106" i="10"/>
  <c r="BX92" i="10"/>
  <c r="BY192" i="10"/>
  <c r="BY211" i="10"/>
  <c r="BY181" i="10"/>
  <c r="BY259" i="10"/>
  <c r="BY76" i="10"/>
  <c r="BX165" i="10"/>
  <c r="BX176" i="10"/>
  <c r="BY197" i="10"/>
  <c r="BY210" i="10"/>
  <c r="BX133" i="10"/>
  <c r="BY167" i="10"/>
  <c r="BY205" i="10"/>
  <c r="BX145" i="10"/>
  <c r="BY157" i="10"/>
  <c r="BX174" i="10"/>
  <c r="BX186" i="10"/>
  <c r="BX143" i="10"/>
  <c r="BY174" i="10"/>
  <c r="BX259" i="10"/>
  <c r="BY155" i="10"/>
  <c r="BY100" i="10"/>
  <c r="BY271" i="10"/>
  <c r="BX211" i="10"/>
  <c r="BY164" i="10"/>
  <c r="BY133" i="10"/>
  <c r="BX150" i="10"/>
  <c r="BY194" i="10"/>
  <c r="BY223" i="10"/>
  <c r="BX69" i="10"/>
  <c r="BX81" i="10"/>
  <c r="BY222" i="10"/>
  <c r="BX207" i="10"/>
  <c r="BY152" i="10"/>
  <c r="BY176" i="10"/>
  <c r="BX189" i="10"/>
  <c r="BY150" i="10"/>
  <c r="BX179" i="10"/>
  <c r="BY199" i="10"/>
  <c r="BX195" i="10"/>
  <c r="BX152" i="10"/>
  <c r="BX169" i="10"/>
  <c r="BX181" i="10"/>
  <c r="BX138" i="10"/>
  <c r="BX162" i="10"/>
  <c r="BX142" i="10"/>
  <c r="BX104" i="10"/>
  <c r="BX128" i="10"/>
  <c r="BX155" i="10"/>
  <c r="BY166" i="10"/>
  <c r="BY195" i="10"/>
  <c r="BX232" i="10"/>
  <c r="BX157" i="10"/>
  <c r="BX203" i="10"/>
  <c r="BY189" i="10"/>
  <c r="BX223" i="10"/>
  <c r="BX110" i="10"/>
  <c r="BY162" i="10"/>
  <c r="BX199" i="10"/>
  <c r="BY228" i="10"/>
  <c r="BY130" i="10"/>
  <c r="BX140" i="10"/>
  <c r="BX164" i="10"/>
  <c r="BY187" i="10"/>
  <c r="BX167" i="10"/>
  <c r="BY179" i="10"/>
  <c r="BX190" i="10"/>
  <c r="BX194" i="10"/>
  <c r="BX129" i="10"/>
  <c r="BX239" i="10"/>
  <c r="BY264" i="10"/>
  <c r="BX287" i="10"/>
  <c r="BX279" i="10"/>
  <c r="BX250" i="10"/>
  <c r="BX267" i="10"/>
  <c r="BX290" i="10"/>
  <c r="BX286" i="10"/>
  <c r="BY124" i="10"/>
  <c r="BY254" i="10"/>
  <c r="BY233" i="10"/>
  <c r="BX272" i="10"/>
  <c r="BX277" i="10"/>
  <c r="BY112" i="10"/>
  <c r="BX251" i="10"/>
  <c r="BX274" i="10"/>
  <c r="BX220" i="10"/>
  <c r="BX252" i="10"/>
  <c r="BY288" i="10"/>
  <c r="BY252" i="10"/>
  <c r="BX257" i="10"/>
  <c r="BX238" i="10"/>
  <c r="BY246" i="10"/>
  <c r="BY230" i="10"/>
  <c r="BX204" i="10"/>
  <c r="BX282" i="10"/>
  <c r="BY240" i="10"/>
  <c r="BY267" i="10"/>
  <c r="BY138" i="10"/>
  <c r="BY206" i="10"/>
  <c r="BX293" i="10"/>
  <c r="BX240" i="10"/>
  <c r="BY169" i="10"/>
  <c r="BX117" i="10"/>
  <c r="BX141" i="10"/>
  <c r="BY218" i="10"/>
  <c r="BX233" i="10"/>
  <c r="BX245" i="10"/>
  <c r="BY145" i="10"/>
  <c r="BY136" i="10"/>
  <c r="BX269" i="10"/>
  <c r="BY297" i="10"/>
  <c r="BX285" i="10"/>
  <c r="BY140" i="10"/>
  <c r="BX280" i="10"/>
  <c r="BY251" i="10"/>
  <c r="BY242" i="10"/>
  <c r="BY262" i="10"/>
  <c r="BY279" i="10"/>
  <c r="BY160" i="10"/>
  <c r="BY190" i="10"/>
  <c r="BY234" i="10"/>
  <c r="BY274" i="10"/>
  <c r="BY239" i="10"/>
  <c r="BX228" i="10"/>
  <c r="BX262" i="10"/>
  <c r="BY172" i="10"/>
  <c r="BY184" i="10"/>
  <c r="BY280" i="10"/>
  <c r="BX216" i="10"/>
  <c r="BY245" i="10"/>
  <c r="BX243" i="10"/>
  <c r="BX261" i="10"/>
  <c r="BY269" i="10"/>
  <c r="BX177" i="10"/>
  <c r="BX191" i="10"/>
  <c r="BY258" i="10"/>
  <c r="BY300" i="10"/>
  <c r="BY268" i="10"/>
  <c r="BY257" i="10"/>
  <c r="BY285" i="10"/>
  <c r="BY272" i="10"/>
  <c r="BX205" i="10"/>
  <c r="BX229" i="10"/>
  <c r="BX241" i="10"/>
  <c r="BY248" i="10"/>
  <c r="BY273" i="10"/>
  <c r="BX281" i="10"/>
  <c r="BY302" i="10"/>
  <c r="BY275" i="10"/>
  <c r="BY301" i="10"/>
  <c r="BY243" i="10"/>
  <c r="BY278" i="10"/>
  <c r="BY200" i="10"/>
  <c r="BX217" i="10"/>
  <c r="BY224" i="10"/>
  <c r="BY236" i="10"/>
  <c r="BY296" i="10"/>
  <c r="BY261" i="10"/>
  <c r="BX298" i="10"/>
  <c r="BX296" i="10"/>
  <c r="BY263" i="10"/>
  <c r="BX278" i="10"/>
  <c r="BY291" i="10"/>
  <c r="BX193" i="10"/>
  <c r="BY212" i="10"/>
  <c r="BX302" i="10"/>
  <c r="BX273" i="10"/>
  <c r="BX253" i="10"/>
  <c r="BY260" i="10"/>
  <c r="BY287" i="10"/>
  <c r="BY299" i="10"/>
  <c r="BY293" i="10"/>
  <c r="BY281" i="10"/>
  <c r="CO299" i="10"/>
  <c r="CN252" i="10"/>
  <c r="CN218" i="10"/>
  <c r="CO177" i="10"/>
  <c r="CN174" i="10"/>
  <c r="CO145" i="10"/>
  <c r="CN128" i="10"/>
  <c r="CO94" i="10"/>
  <c r="CO59" i="10"/>
  <c r="CN285" i="10"/>
  <c r="CO257" i="10"/>
  <c r="CO230" i="10"/>
  <c r="CO217" i="10"/>
  <c r="CN177" i="10"/>
  <c r="CO148" i="10"/>
  <c r="CO293" i="10"/>
  <c r="CO264" i="10"/>
  <c r="CN228" i="10"/>
  <c r="CN146" i="10"/>
  <c r="CO106" i="10"/>
  <c r="CO82" i="10"/>
  <c r="CO81" i="10"/>
  <c r="CO70" i="10"/>
  <c r="CN279" i="10"/>
  <c r="CO245" i="10"/>
  <c r="CO160" i="10"/>
  <c r="CN150" i="10"/>
  <c r="CO130" i="10"/>
  <c r="CN82" i="10"/>
  <c r="CN70" i="10"/>
  <c r="CO287" i="10"/>
  <c r="CO269" i="10"/>
  <c r="CO241" i="10"/>
  <c r="CN162" i="10"/>
  <c r="CN158" i="10"/>
  <c r="CO153" i="10"/>
  <c r="CO118" i="10"/>
  <c r="CN93" i="10"/>
  <c r="CN287" i="10"/>
  <c r="CN241" i="10"/>
  <c r="CN193" i="10"/>
  <c r="CN153" i="10"/>
  <c r="CN118" i="10"/>
  <c r="CO66" i="10"/>
  <c r="CN64" i="10"/>
  <c r="CN56" i="10"/>
  <c r="CO178" i="10"/>
  <c r="CO165" i="10"/>
  <c r="CN66" i="10"/>
  <c r="CO260" i="10"/>
  <c r="CO242" i="10"/>
  <c r="CO184" i="10"/>
  <c r="CN165" i="10"/>
  <c r="CO141" i="10"/>
  <c r="CO136" i="10"/>
  <c r="CN92" i="10"/>
  <c r="CO263" i="10"/>
  <c r="CN258" i="10"/>
  <c r="CO253" i="10"/>
  <c r="CO248" i="10"/>
  <c r="CN240" i="10"/>
  <c r="CO236" i="10"/>
  <c r="CO213" i="10"/>
  <c r="CN182" i="10"/>
  <c r="CO181" i="10"/>
  <c r="CN141" i="10"/>
  <c r="CN138" i="10"/>
  <c r="CN134" i="10"/>
  <c r="CN297" i="10"/>
  <c r="CO296" i="10"/>
  <c r="CN274" i="10"/>
  <c r="CN263" i="10"/>
  <c r="CN253" i="10"/>
  <c r="CN246" i="10"/>
  <c r="CN186" i="10"/>
  <c r="CO172" i="10"/>
  <c r="CO166" i="10"/>
  <c r="CO154" i="10"/>
  <c r="CN140" i="10"/>
  <c r="CO129" i="10"/>
  <c r="CO97" i="10"/>
  <c r="CN90" i="10"/>
  <c r="CO254" i="10"/>
  <c r="CN250" i="10"/>
  <c r="CN234" i="10"/>
  <c r="CO229" i="10"/>
  <c r="CN170" i="10"/>
  <c r="CO142" i="10"/>
  <c r="CN129" i="10"/>
  <c r="CO124" i="10"/>
  <c r="CN117" i="10"/>
  <c r="CO51" i="10"/>
  <c r="CO12" i="10"/>
  <c r="CO48" i="10"/>
  <c r="CN44" i="10"/>
  <c r="CN229" i="10"/>
  <c r="CO42" i="10"/>
  <c r="CO224" i="10"/>
  <c r="CN42" i="10"/>
  <c r="CO206" i="10"/>
  <c r="CO169" i="10"/>
  <c r="CN35" i="10"/>
  <c r="CO18" i="10"/>
  <c r="CO157" i="10"/>
  <c r="CO60" i="10"/>
  <c r="CO39" i="10"/>
  <c r="CO30" i="10"/>
  <c r="CN262" i="10"/>
  <c r="CO218" i="10"/>
  <c r="CN30" i="10"/>
  <c r="CN23" i="10"/>
  <c r="CO6" i="10"/>
  <c r="CO54" i="10"/>
  <c r="CO36" i="10"/>
  <c r="CO281" i="10"/>
  <c r="CN54" i="10"/>
  <c r="CN11" i="10"/>
  <c r="CO63" i="10"/>
  <c r="CN52" i="10"/>
  <c r="CO47" i="10"/>
  <c r="CO24" i="10"/>
  <c r="CN46" i="10"/>
  <c r="CN245" i="10"/>
  <c r="CN122" i="10"/>
  <c r="CN166" i="10"/>
  <c r="CO37" i="10"/>
  <c r="CO10" i="10"/>
  <c r="CN281" i="10"/>
  <c r="CO152" i="10"/>
  <c r="CN58" i="10"/>
  <c r="CN53" i="10"/>
  <c r="CN131" i="10"/>
  <c r="CN22" i="10"/>
  <c r="CN145" i="10"/>
  <c r="CO58" i="10"/>
  <c r="CO46" i="10"/>
  <c r="CO22" i="10"/>
  <c r="CN39" i="10"/>
  <c r="CN152" i="10"/>
  <c r="CO285" i="10"/>
  <c r="CN216" i="10"/>
  <c r="CO164" i="10"/>
  <c r="CN51" i="10"/>
  <c r="CN34" i="10"/>
  <c r="CN176" i="10"/>
  <c r="CN157" i="10"/>
  <c r="CN75" i="10"/>
  <c r="CN233" i="10"/>
  <c r="CO19" i="10"/>
  <c r="CO93" i="10"/>
  <c r="CO116" i="10"/>
  <c r="CN119" i="10"/>
  <c r="CN169" i="10"/>
  <c r="CN12" i="10"/>
  <c r="CO89" i="10"/>
  <c r="CN86" i="10"/>
  <c r="CO104" i="10"/>
  <c r="CN302" i="10"/>
  <c r="CN29" i="10"/>
  <c r="CO102" i="10"/>
  <c r="CO128" i="10"/>
  <c r="CO140" i="10"/>
  <c r="CO75" i="10"/>
  <c r="CN164" i="10"/>
  <c r="CN27" i="10"/>
  <c r="CO69" i="10"/>
  <c r="CO252" i="10"/>
  <c r="CO216" i="10"/>
  <c r="CO176" i="10"/>
  <c r="CO34" i="10"/>
  <c r="CN126" i="10"/>
  <c r="CO240" i="10"/>
  <c r="CO31" i="10"/>
  <c r="CO56" i="10"/>
  <c r="CO88" i="10"/>
  <c r="CN226" i="10"/>
  <c r="CO95" i="10"/>
  <c r="CN116" i="10"/>
  <c r="CO87" i="10"/>
  <c r="CO133" i="10"/>
  <c r="CN4" i="10"/>
  <c r="CO16" i="10"/>
  <c r="CO92" i="10"/>
  <c r="CN65" i="10"/>
  <c r="CO5" i="10"/>
  <c r="CN33" i="10"/>
  <c r="CO91" i="10"/>
  <c r="CN16" i="10"/>
  <c r="CO64" i="10"/>
  <c r="CO86" i="10"/>
  <c r="CO20" i="10"/>
  <c r="CN81" i="10"/>
  <c r="CN68" i="10"/>
  <c r="CN130" i="10"/>
  <c r="CN94" i="10"/>
  <c r="CN71" i="10"/>
  <c r="CO4" i="10"/>
  <c r="CN21" i="10"/>
  <c r="CO40" i="10"/>
  <c r="CN91" i="10"/>
  <c r="CN147" i="10"/>
  <c r="CN9" i="10"/>
  <c r="CO90" i="10"/>
  <c r="CO112" i="10"/>
  <c r="CN104" i="10"/>
  <c r="CN60" i="10"/>
  <c r="CN17" i="10"/>
  <c r="CO123" i="10"/>
  <c r="CN31" i="10"/>
  <c r="CO188" i="10"/>
  <c r="CO226" i="10"/>
  <c r="CO52" i="10"/>
  <c r="CO11" i="10"/>
  <c r="CN188" i="10"/>
  <c r="CN105" i="10"/>
  <c r="CN154" i="10"/>
  <c r="CN48" i="10"/>
  <c r="CO76" i="10"/>
  <c r="CN97" i="10"/>
  <c r="CN96" i="10"/>
  <c r="CN101" i="10"/>
  <c r="CO107" i="10"/>
  <c r="CO7" i="10"/>
  <c r="CN45" i="10"/>
  <c r="CO35" i="10"/>
  <c r="CN110" i="10"/>
  <c r="CN78" i="10"/>
  <c r="CO73" i="10"/>
  <c r="CO55" i="10"/>
  <c r="CO111" i="10"/>
  <c r="CO77" i="10"/>
  <c r="CO108" i="10"/>
  <c r="CO74" i="10"/>
  <c r="CO110" i="10"/>
  <c r="CO120" i="10"/>
  <c r="CO117" i="10"/>
  <c r="CO43" i="10"/>
  <c r="CN142" i="10"/>
  <c r="CN120" i="10"/>
  <c r="CN57" i="10"/>
  <c r="CO126" i="10"/>
  <c r="CO109" i="10"/>
  <c r="CO101" i="10"/>
  <c r="CO105" i="10"/>
  <c r="CO28" i="10"/>
  <c r="CN178" i="10"/>
  <c r="CO197" i="10"/>
  <c r="CN133" i="10"/>
  <c r="CN79" i="10"/>
  <c r="CO127" i="10"/>
  <c r="CN143" i="10"/>
  <c r="CO212" i="10"/>
  <c r="CN205" i="10"/>
  <c r="CN206" i="10"/>
  <c r="CO23" i="10"/>
  <c r="CO138" i="10"/>
  <c r="CN155" i="10"/>
  <c r="CN242" i="10"/>
  <c r="CO159" i="10"/>
  <c r="CO183" i="10"/>
  <c r="CO221" i="10"/>
  <c r="CN113" i="10"/>
  <c r="CO100" i="10"/>
  <c r="CN175" i="10"/>
  <c r="CN197" i="10"/>
  <c r="CN171" i="10"/>
  <c r="CO68" i="10"/>
  <c r="CN179" i="10"/>
  <c r="CN139" i="10"/>
  <c r="CN10" i="10"/>
  <c r="CO174" i="10"/>
  <c r="CN210" i="10"/>
  <c r="CO209" i="10"/>
  <c r="CO276" i="10"/>
  <c r="CO158" i="10"/>
  <c r="CN108" i="10"/>
  <c r="CN102" i="10"/>
  <c r="CO193" i="10"/>
  <c r="CO113" i="10"/>
  <c r="CN69" i="10"/>
  <c r="CO211" i="10"/>
  <c r="CN204" i="10"/>
  <c r="CO205" i="10"/>
  <c r="CN98" i="10"/>
  <c r="CN254" i="10"/>
  <c r="CN195" i="10"/>
  <c r="CO122" i="10"/>
  <c r="CN219" i="10"/>
  <c r="CO173" i="10"/>
  <c r="CO185" i="10"/>
  <c r="CN220" i="10"/>
  <c r="CO194" i="10"/>
  <c r="CO149" i="10"/>
  <c r="CO134" i="10"/>
  <c r="CN151" i="10"/>
  <c r="CO271" i="10"/>
  <c r="CO151" i="10"/>
  <c r="CN231" i="10"/>
  <c r="CO168" i="10"/>
  <c r="CN203" i="10"/>
  <c r="CO137" i="10"/>
  <c r="CO161" i="10"/>
  <c r="CO223" i="10"/>
  <c r="CN238" i="10"/>
  <c r="CN191" i="10"/>
  <c r="CO204" i="10"/>
  <c r="CN214" i="10"/>
  <c r="CO99" i="10"/>
  <c r="CN266" i="10"/>
  <c r="CO232" i="10"/>
  <c r="CN149" i="10"/>
  <c r="CN259" i="10"/>
  <c r="CO146" i="10"/>
  <c r="CO170" i="10"/>
  <c r="CN207" i="10"/>
  <c r="CO139" i="10"/>
  <c r="CN247" i="10"/>
  <c r="CN185" i="10"/>
  <c r="CN209" i="10"/>
  <c r="CO228" i="10"/>
  <c r="CN230" i="10"/>
  <c r="CO189" i="10"/>
  <c r="CO192" i="10"/>
  <c r="CO210" i="10"/>
  <c r="CN222" i="10"/>
  <c r="CN208" i="10"/>
  <c r="CN99" i="10"/>
  <c r="CO195" i="10"/>
  <c r="CO231" i="10"/>
  <c r="CN232" i="10"/>
  <c r="CO203" i="10"/>
  <c r="CN189" i="10"/>
  <c r="CO182" i="10"/>
  <c r="CO191" i="10"/>
  <c r="CO132" i="10"/>
  <c r="CO233" i="10"/>
  <c r="CO220" i="10"/>
  <c r="CO235" i="10"/>
  <c r="CO268" i="10"/>
  <c r="CN269" i="10"/>
  <c r="CN291" i="10"/>
  <c r="CN278" i="10"/>
  <c r="CO246" i="10"/>
  <c r="CO301" i="10"/>
  <c r="CN221" i="10"/>
  <c r="CN264" i="10"/>
  <c r="CO258" i="10"/>
  <c r="CO239" i="10"/>
  <c r="CO302" i="10"/>
  <c r="CO234" i="10"/>
  <c r="CO244" i="10"/>
  <c r="CN293" i="10"/>
  <c r="CO273" i="10"/>
  <c r="CO282" i="10"/>
  <c r="CO297" i="10"/>
  <c r="CO275" i="10"/>
  <c r="CN239" i="10"/>
  <c r="CO265" i="10"/>
  <c r="CN275" i="10"/>
  <c r="CO238" i="10"/>
  <c r="CN243" i="10"/>
  <c r="CO261" i="10"/>
  <c r="CO267" i="10"/>
  <c r="CN280" i="10"/>
  <c r="CO249" i="10"/>
  <c r="CO274" i="10"/>
  <c r="CN299" i="10"/>
  <c r="CN190" i="10"/>
  <c r="CO196" i="10"/>
  <c r="CO243" i="10"/>
  <c r="CN272" i="10"/>
  <c r="CO280" i="10"/>
  <c r="CO222" i="10"/>
  <c r="CN251" i="10"/>
  <c r="CO251" i="10"/>
  <c r="CO256" i="10"/>
  <c r="CO237" i="10"/>
  <c r="CN296" i="10"/>
  <c r="CN301" i="10"/>
  <c r="CN295" i="10"/>
  <c r="CO295" i="10"/>
  <c r="CO300" i="10"/>
  <c r="CO291" i="10"/>
  <c r="CO277" i="10"/>
  <c r="CN294" i="10"/>
  <c r="CO272" i="10"/>
  <c r="CN284" i="10"/>
  <c r="CO262" i="10"/>
  <c r="CN288" i="10"/>
  <c r="CO279" i="10"/>
  <c r="CN267" i="10"/>
  <c r="BC285" i="10"/>
  <c r="BC239" i="10"/>
  <c r="BC197" i="10"/>
  <c r="BB139" i="10"/>
  <c r="BB97" i="10"/>
  <c r="BC252" i="10"/>
  <c r="BC230" i="10"/>
  <c r="BB204" i="10"/>
  <c r="BC130" i="10"/>
  <c r="BC281" i="10"/>
  <c r="BC158" i="10"/>
  <c r="BC146" i="10"/>
  <c r="BC106" i="10"/>
  <c r="BC279" i="10"/>
  <c r="BC251" i="10"/>
  <c r="BC75" i="10"/>
  <c r="BB279" i="10"/>
  <c r="BC222" i="10"/>
  <c r="BC178" i="10"/>
  <c r="BB122" i="10"/>
  <c r="BC76" i="10"/>
  <c r="BB75" i="10"/>
  <c r="BB302" i="10"/>
  <c r="BC296" i="10"/>
  <c r="BB222" i="10"/>
  <c r="BC216" i="10"/>
  <c r="BB209" i="10"/>
  <c r="BB193" i="10"/>
  <c r="BC94" i="10"/>
  <c r="BC82" i="10"/>
  <c r="BB216" i="10"/>
  <c r="BC210" i="10"/>
  <c r="BC151" i="10"/>
  <c r="BB86" i="10"/>
  <c r="BC68" i="10"/>
  <c r="BC280" i="10"/>
  <c r="BC262" i="10"/>
  <c r="BB203" i="10"/>
  <c r="BC154" i="10"/>
  <c r="BB151" i="10"/>
  <c r="BC299" i="10"/>
  <c r="BB233" i="10"/>
  <c r="BC153" i="10"/>
  <c r="BC58" i="10"/>
  <c r="BB299" i="10"/>
  <c r="BC275" i="10"/>
  <c r="BB263" i="10"/>
  <c r="BC240" i="10"/>
  <c r="BC217" i="10"/>
  <c r="BC206" i="10"/>
  <c r="BC166" i="10"/>
  <c r="BC134" i="10"/>
  <c r="BB275" i="10"/>
  <c r="BC254" i="10"/>
  <c r="BB245" i="10"/>
  <c r="BC218" i="10"/>
  <c r="BC142" i="10"/>
  <c r="BC87" i="10"/>
  <c r="BC60" i="10"/>
  <c r="BB39" i="10"/>
  <c r="BC22" i="10"/>
  <c r="BB10" i="10"/>
  <c r="BB22" i="10"/>
  <c r="BC118" i="10"/>
  <c r="BC48" i="10"/>
  <c r="BB42" i="10"/>
  <c r="BB66" i="10"/>
  <c r="BC34" i="10"/>
  <c r="BC46" i="10"/>
  <c r="BB34" i="10"/>
  <c r="BB30" i="10"/>
  <c r="BB92" i="10"/>
  <c r="BB51" i="10"/>
  <c r="BB54" i="10"/>
  <c r="BC297" i="10"/>
  <c r="BC36" i="10"/>
  <c r="BC139" i="10"/>
  <c r="BB91" i="10"/>
  <c r="BC24" i="10"/>
  <c r="BC12" i="10"/>
  <c r="BC10" i="10"/>
  <c r="BC30" i="10"/>
  <c r="BC86" i="10"/>
  <c r="BC47" i="10"/>
  <c r="BC112" i="10"/>
  <c r="BB12" i="10"/>
  <c r="BC11" i="10"/>
  <c r="BC16" i="10"/>
  <c r="BB60" i="10"/>
  <c r="BC23" i="10"/>
  <c r="BC59" i="10"/>
  <c r="BB21" i="10"/>
  <c r="BC69" i="10"/>
  <c r="BC6" i="10"/>
  <c r="BC127" i="10"/>
  <c r="BB131" i="10"/>
  <c r="BC28" i="10"/>
  <c r="BC116" i="10"/>
  <c r="BC4" i="10"/>
  <c r="BB23" i="10"/>
  <c r="BB16" i="10"/>
  <c r="BB116" i="10"/>
  <c r="BC226" i="10"/>
  <c r="BC122" i="10"/>
  <c r="BC114" i="10"/>
  <c r="BB147" i="10"/>
  <c r="BC96" i="10"/>
  <c r="BC89" i="10"/>
  <c r="BB119" i="10"/>
  <c r="BB45" i="10"/>
  <c r="BC52" i="10"/>
  <c r="BC64" i="10"/>
  <c r="BB171" i="10"/>
  <c r="BC7" i="10"/>
  <c r="BC19" i="10"/>
  <c r="BB104" i="10"/>
  <c r="BB133" i="10"/>
  <c r="BB48" i="10"/>
  <c r="BC113" i="10"/>
  <c r="BB111" i="10"/>
  <c r="BC41" i="10"/>
  <c r="BC42" i="10"/>
  <c r="BC81" i="10"/>
  <c r="BC50" i="10"/>
  <c r="BC54" i="10"/>
  <c r="BB11" i="10"/>
  <c r="BC120" i="10"/>
  <c r="BC66" i="10"/>
  <c r="BC100" i="10"/>
  <c r="BC21" i="10"/>
  <c r="BB110" i="10"/>
  <c r="BC123" i="10"/>
  <c r="BC126" i="10"/>
  <c r="BB9" i="10"/>
  <c r="BC31" i="10"/>
  <c r="BC55" i="10"/>
  <c r="BB89" i="10"/>
  <c r="BC110" i="10"/>
  <c r="BC117" i="10"/>
  <c r="BC51" i="10"/>
  <c r="BC8" i="10"/>
  <c r="BC56" i="10"/>
  <c r="BC77" i="10"/>
  <c r="BC88" i="10"/>
  <c r="BC105" i="10"/>
  <c r="BC109" i="10"/>
  <c r="BB67" i="10"/>
  <c r="BB56" i="10"/>
  <c r="BC159" i="10"/>
  <c r="BB4" i="10"/>
  <c r="BB52" i="10"/>
  <c r="BC70" i="10"/>
  <c r="BB103" i="10"/>
  <c r="BC98" i="10"/>
  <c r="BC18" i="10"/>
  <c r="BB35" i="10"/>
  <c r="BB102" i="10"/>
  <c r="BB178" i="10"/>
  <c r="BC63" i="10"/>
  <c r="BB159" i="10"/>
  <c r="BB57" i="10"/>
  <c r="BB29" i="10"/>
  <c r="BC40" i="10"/>
  <c r="BC39" i="10"/>
  <c r="BB115" i="10"/>
  <c r="BC121" i="10"/>
  <c r="BB183" i="10"/>
  <c r="BC27" i="10"/>
  <c r="BB188" i="10"/>
  <c r="BB99" i="10"/>
  <c r="BC104" i="10"/>
  <c r="BB108" i="10"/>
  <c r="BB126" i="10"/>
  <c r="BB81" i="10"/>
  <c r="BB69" i="10"/>
  <c r="BC43" i="10"/>
  <c r="BC99" i="10"/>
  <c r="BC15" i="10"/>
  <c r="BB25" i="10"/>
  <c r="BB90" i="10"/>
  <c r="BB117" i="10"/>
  <c r="BB129" i="10"/>
  <c r="BC148" i="10"/>
  <c r="BC184" i="10"/>
  <c r="BC203" i="10"/>
  <c r="BC91" i="10"/>
  <c r="BB96" i="10"/>
  <c r="BC124" i="10"/>
  <c r="BB189" i="10"/>
  <c r="BC111" i="10"/>
  <c r="BB8" i="10"/>
  <c r="BB68" i="10"/>
  <c r="BB165" i="10"/>
  <c r="BC204" i="10"/>
  <c r="BB146" i="10"/>
  <c r="BB170" i="10"/>
  <c r="BC103" i="10"/>
  <c r="BB98" i="10"/>
  <c r="BC32" i="10"/>
  <c r="BB61" i="10"/>
  <c r="BC133" i="10"/>
  <c r="BB32" i="10"/>
  <c r="BB37" i="10"/>
  <c r="BC97" i="10"/>
  <c r="BC128" i="10"/>
  <c r="BB177" i="10"/>
  <c r="BC170" i="10"/>
  <c r="BC221" i="10"/>
  <c r="BC74" i="10"/>
  <c r="BB63" i="10"/>
  <c r="BC136" i="10"/>
  <c r="BC205" i="10"/>
  <c r="BB134" i="10"/>
  <c r="BC141" i="10"/>
  <c r="BC165" i="10"/>
  <c r="BC182" i="10"/>
  <c r="BB78" i="10"/>
  <c r="BB232" i="10"/>
  <c r="BB46" i="10"/>
  <c r="BC93" i="10"/>
  <c r="BB182" i="10"/>
  <c r="BC84" i="10"/>
  <c r="BC20" i="10"/>
  <c r="BB221" i="10"/>
  <c r="BB58" i="10"/>
  <c r="BB71" i="10"/>
  <c r="BC107" i="10"/>
  <c r="BC115" i="10"/>
  <c r="BC172" i="10"/>
  <c r="BB158" i="10"/>
  <c r="BB227" i="10"/>
  <c r="BC161" i="10"/>
  <c r="BB152" i="10"/>
  <c r="BC176" i="10"/>
  <c r="BB259" i="10"/>
  <c r="BB44" i="10"/>
  <c r="BC160" i="10"/>
  <c r="BC209" i="10"/>
  <c r="BC185" i="10"/>
  <c r="BB228" i="10"/>
  <c r="BB138" i="10"/>
  <c r="BC145" i="10"/>
  <c r="BC187" i="10"/>
  <c r="BC138" i="10"/>
  <c r="BC173" i="10"/>
  <c r="BB231" i="10"/>
  <c r="BB266" i="10"/>
  <c r="BC225" i="10"/>
  <c r="BB187" i="10"/>
  <c r="BB175" i="10"/>
  <c r="BB169" i="10"/>
  <c r="BB223" i="10"/>
  <c r="BB179" i="10"/>
  <c r="BC35" i="10"/>
  <c r="BB82" i="10"/>
  <c r="BC213" i="10"/>
  <c r="BC164" i="10"/>
  <c r="BC220" i="10"/>
  <c r="BB141" i="10"/>
  <c r="BC194" i="10"/>
  <c r="BC137" i="10"/>
  <c r="BB142" i="10"/>
  <c r="BB166" i="10"/>
  <c r="BC232" i="10"/>
  <c r="BB128" i="10"/>
  <c r="BC202" i="10"/>
  <c r="BC215" i="10"/>
  <c r="BB190" i="10"/>
  <c r="BB70" i="10"/>
  <c r="BB176" i="10"/>
  <c r="BB145" i="10"/>
  <c r="BB207" i="10"/>
  <c r="BC169" i="10"/>
  <c r="BB174" i="10"/>
  <c r="BC181" i="10"/>
  <c r="BB191" i="10"/>
  <c r="BB205" i="10"/>
  <c r="BC157" i="10"/>
  <c r="BB186" i="10"/>
  <c r="BC228" i="10"/>
  <c r="BB181" i="10"/>
  <c r="BC259" i="10"/>
  <c r="BB162" i="10"/>
  <c r="BB247" i="10"/>
  <c r="BC140" i="10"/>
  <c r="BB150" i="10"/>
  <c r="BB195" i="10"/>
  <c r="BC191" i="10"/>
  <c r="BB164" i="10"/>
  <c r="BB157" i="10"/>
  <c r="BC162" i="10"/>
  <c r="BC150" i="10"/>
  <c r="BB155" i="10"/>
  <c r="BC224" i="10"/>
  <c r="BC236" i="10"/>
  <c r="BC246" i="10"/>
  <c r="BC273" i="10"/>
  <c r="BC237" i="10"/>
  <c r="BB242" i="10"/>
  <c r="BB285" i="10"/>
  <c r="BB286" i="10"/>
  <c r="BC174" i="10"/>
  <c r="BC186" i="10"/>
  <c r="BC260" i="10"/>
  <c r="BB258" i="10"/>
  <c r="BB272" i="10"/>
  <c r="BB293" i="10"/>
  <c r="BC278" i="10"/>
  <c r="BB210" i="10"/>
  <c r="BB296" i="10"/>
  <c r="BC272" i="10"/>
  <c r="BC149" i="10"/>
  <c r="BB246" i="10"/>
  <c r="BC253" i="10"/>
  <c r="BC267" i="10"/>
  <c r="BB287" i="10"/>
  <c r="BC302" i="10"/>
  <c r="BB140" i="10"/>
  <c r="BB280" i="10"/>
  <c r="BB234" i="10"/>
  <c r="BC241" i="10"/>
  <c r="BB239" i="10"/>
  <c r="BB278" i="10"/>
  <c r="BB218" i="10"/>
  <c r="BC211" i="10"/>
  <c r="BC261" i="10"/>
  <c r="BB251" i="10"/>
  <c r="BB154" i="10"/>
  <c r="BB241" i="10"/>
  <c r="BC248" i="10"/>
  <c r="BC288" i="10"/>
  <c r="BB237" i="10"/>
  <c r="BB252" i="10"/>
  <c r="BC269" i="10"/>
  <c r="BC201" i="10"/>
  <c r="BB291" i="10"/>
  <c r="BC229" i="10"/>
  <c r="BC277" i="10"/>
  <c r="BC234" i="10"/>
  <c r="BC301" i="10"/>
  <c r="BC271" i="10"/>
  <c r="BC193" i="10"/>
  <c r="BB253" i="10"/>
  <c r="BC274" i="10"/>
  <c r="BC152" i="10"/>
  <c r="BC233" i="10"/>
  <c r="BB143" i="10"/>
  <c r="BC249" i="10"/>
  <c r="BB254" i="10"/>
  <c r="BB274" i="10"/>
  <c r="BB240" i="10"/>
  <c r="BB264" i="10"/>
  <c r="BB167" i="10"/>
  <c r="BC291" i="10"/>
  <c r="BC263" i="10"/>
  <c r="BB281" i="10"/>
  <c r="BB269" i="10"/>
  <c r="BC238" i="10"/>
  <c r="BC293" i="10"/>
  <c r="BB270" i="10"/>
  <c r="BC264" i="10"/>
  <c r="BB288" i="10"/>
  <c r="BB294" i="10"/>
  <c r="BC287" i="10"/>
  <c r="BB255" i="10"/>
  <c r="BB238" i="10"/>
  <c r="BB250" i="10"/>
  <c r="BB265" i="10"/>
  <c r="BB262" i="10"/>
  <c r="BC289" i="10"/>
  <c r="BB243" i="10"/>
  <c r="BC257" i="10"/>
  <c r="BC250" i="10"/>
  <c r="BB297" i="10"/>
  <c r="BC245" i="10"/>
  <c r="CA296" i="10"/>
  <c r="CA242" i="10"/>
  <c r="BZ210" i="10"/>
  <c r="CA151" i="10"/>
  <c r="BZ96" i="10"/>
  <c r="CA92" i="10"/>
  <c r="BZ90" i="10"/>
  <c r="CA76" i="10"/>
  <c r="CA68" i="10"/>
  <c r="CA240" i="10"/>
  <c r="CA192" i="10"/>
  <c r="CA154" i="10"/>
  <c r="BZ151" i="10"/>
  <c r="CA134" i="10"/>
  <c r="BZ92" i="10"/>
  <c r="CA91" i="10"/>
  <c r="BZ302" i="10"/>
  <c r="CA297" i="10"/>
  <c r="CA280" i="10"/>
  <c r="BZ274" i="10"/>
  <c r="BZ262" i="10"/>
  <c r="CA166" i="10"/>
  <c r="BZ102" i="10"/>
  <c r="CA97" i="10"/>
  <c r="CA58" i="10"/>
  <c r="CA264" i="10"/>
  <c r="CA254" i="10"/>
  <c r="CA206" i="10"/>
  <c r="CA142" i="10"/>
  <c r="CA123" i="10"/>
  <c r="BZ97" i="10"/>
  <c r="BZ86" i="10"/>
  <c r="CA222" i="10"/>
  <c r="BZ126" i="10"/>
  <c r="CA75" i="10"/>
  <c r="CA285" i="10"/>
  <c r="CA281" i="10"/>
  <c r="CA263" i="10"/>
  <c r="CA252" i="10"/>
  <c r="BZ233" i="10"/>
  <c r="BZ222" i="10"/>
  <c r="CA216" i="10"/>
  <c r="CA139" i="10"/>
  <c r="BZ75" i="10"/>
  <c r="BZ281" i="10"/>
  <c r="BZ263" i="10"/>
  <c r="BZ245" i="10"/>
  <c r="CA230" i="10"/>
  <c r="BZ216" i="10"/>
  <c r="CA197" i="10"/>
  <c r="CA146" i="10"/>
  <c r="BZ139" i="10"/>
  <c r="CA128" i="10"/>
  <c r="BZ108" i="10"/>
  <c r="CA106" i="10"/>
  <c r="CA104" i="10"/>
  <c r="CA94" i="10"/>
  <c r="CA279" i="10"/>
  <c r="CA269" i="10"/>
  <c r="CA130" i="10"/>
  <c r="CA87" i="10"/>
  <c r="CA299" i="10"/>
  <c r="BZ279" i="10"/>
  <c r="CA239" i="10"/>
  <c r="CA218" i="10"/>
  <c r="CA217" i="10"/>
  <c r="CA158" i="10"/>
  <c r="BZ122" i="10"/>
  <c r="CA82" i="10"/>
  <c r="CA60" i="10"/>
  <c r="BZ299" i="10"/>
  <c r="CA193" i="10"/>
  <c r="CA93" i="10"/>
  <c r="BZ193" i="10"/>
  <c r="CA178" i="10"/>
  <c r="CA70" i="10"/>
  <c r="BZ42" i="10"/>
  <c r="CA118" i="10"/>
  <c r="CA105" i="10"/>
  <c r="CA36" i="10"/>
  <c r="BZ51" i="10"/>
  <c r="BZ18" i="10"/>
  <c r="CA211" i="10"/>
  <c r="BZ30" i="10"/>
  <c r="CA24" i="10"/>
  <c r="BZ27" i="10"/>
  <c r="CA12" i="10"/>
  <c r="BZ6" i="10"/>
  <c r="BZ54" i="10"/>
  <c r="CA22" i="10"/>
  <c r="BZ15" i="10"/>
  <c r="CA10" i="10"/>
  <c r="CA48" i="10"/>
  <c r="BZ22" i="10"/>
  <c r="BZ10" i="10"/>
  <c r="BZ39" i="10"/>
  <c r="CA251" i="10"/>
  <c r="CA46" i="10"/>
  <c r="CA34" i="10"/>
  <c r="CA42" i="10"/>
  <c r="BZ135" i="10"/>
  <c r="CA64" i="10"/>
  <c r="BZ48" i="10"/>
  <c r="BZ119" i="10"/>
  <c r="BZ232" i="10"/>
  <c r="CA145" i="10"/>
  <c r="BZ41" i="10"/>
  <c r="BZ64" i="10"/>
  <c r="CA40" i="10"/>
  <c r="BZ101" i="10"/>
  <c r="CA18" i="10"/>
  <c r="CA113" i="10"/>
  <c r="CA52" i="10"/>
  <c r="BZ36" i="10"/>
  <c r="CA23" i="10"/>
  <c r="CA59" i="10"/>
  <c r="BZ21" i="10"/>
  <c r="CA127" i="10"/>
  <c r="BZ68" i="10"/>
  <c r="BZ12" i="10"/>
  <c r="BZ59" i="10"/>
  <c r="BZ28" i="10"/>
  <c r="BZ57" i="10"/>
  <c r="CA54" i="10"/>
  <c r="CA47" i="10"/>
  <c r="BZ24" i="10"/>
  <c r="BZ60" i="10"/>
  <c r="BZ23" i="10"/>
  <c r="CA11" i="10"/>
  <c r="CA86" i="10"/>
  <c r="BZ26" i="10"/>
  <c r="CA55" i="10"/>
  <c r="BZ46" i="10"/>
  <c r="BZ5" i="10"/>
  <c r="BZ16" i="10"/>
  <c r="BZ45" i="10"/>
  <c r="CA7" i="10"/>
  <c r="CA19" i="10"/>
  <c r="BZ73" i="10"/>
  <c r="CA4" i="10"/>
  <c r="CA35" i="10"/>
  <c r="BZ131" i="10"/>
  <c r="CA30" i="10"/>
  <c r="BZ47" i="10"/>
  <c r="CA120" i="10"/>
  <c r="BZ9" i="10"/>
  <c r="BZ78" i="10"/>
  <c r="CA43" i="10"/>
  <c r="BZ110" i="10"/>
  <c r="CA28" i="10"/>
  <c r="BZ71" i="10"/>
  <c r="BZ8" i="10"/>
  <c r="BZ159" i="10"/>
  <c r="CA20" i="10"/>
  <c r="CA66" i="10"/>
  <c r="BZ80" i="10"/>
  <c r="BZ188" i="10"/>
  <c r="CA111" i="10"/>
  <c r="CA80" i="10"/>
  <c r="CA63" i="10"/>
  <c r="BZ69" i="10"/>
  <c r="BZ44" i="10"/>
  <c r="BZ37" i="10"/>
  <c r="CA226" i="10"/>
  <c r="CA126" i="10"/>
  <c r="CA100" i="10"/>
  <c r="CA116" i="10"/>
  <c r="BZ58" i="10"/>
  <c r="BZ63" i="10"/>
  <c r="CA27" i="10"/>
  <c r="BZ11" i="10"/>
  <c r="BZ171" i="10"/>
  <c r="BZ89" i="10"/>
  <c r="CA77" i="10"/>
  <c r="CA88" i="10"/>
  <c r="BZ32" i="10"/>
  <c r="BZ4" i="10"/>
  <c r="CA81" i="10"/>
  <c r="BZ221" i="10"/>
  <c r="CA209" i="10"/>
  <c r="BZ217" i="10"/>
  <c r="CA74" i="10"/>
  <c r="CA73" i="10"/>
  <c r="BZ178" i="10"/>
  <c r="CA51" i="10"/>
  <c r="BZ25" i="10"/>
  <c r="CA172" i="10"/>
  <c r="BZ158" i="10"/>
  <c r="CA177" i="10"/>
  <c r="BZ40" i="10"/>
  <c r="BZ121" i="10"/>
  <c r="CA184" i="10"/>
  <c r="CA153" i="10"/>
  <c r="CA96" i="10"/>
  <c r="CA39" i="10"/>
  <c r="CA117" i="10"/>
  <c r="BZ141" i="10"/>
  <c r="CA160" i="10"/>
  <c r="BZ175" i="10"/>
  <c r="CA133" i="10"/>
  <c r="CA124" i="10"/>
  <c r="BZ165" i="10"/>
  <c r="BZ163" i="10"/>
  <c r="BZ203" i="10"/>
  <c r="BZ187" i="10"/>
  <c r="CA203" i="10"/>
  <c r="CA31" i="10"/>
  <c r="BZ104" i="10"/>
  <c r="BZ146" i="10"/>
  <c r="BZ170" i="10"/>
  <c r="BZ209" i="10"/>
  <c r="CA112" i="10"/>
  <c r="BZ81" i="10"/>
  <c r="CA15" i="10"/>
  <c r="CA32" i="10"/>
  <c r="BZ49" i="10"/>
  <c r="BZ61" i="10"/>
  <c r="CA191" i="10"/>
  <c r="CA266" i="10"/>
  <c r="CA221" i="10"/>
  <c r="CA89" i="10"/>
  <c r="CA188" i="10"/>
  <c r="BZ177" i="10"/>
  <c r="CA170" i="10"/>
  <c r="BZ195" i="10"/>
  <c r="CA210" i="10"/>
  <c r="BZ208" i="10"/>
  <c r="CA6" i="10"/>
  <c r="CA122" i="10"/>
  <c r="CA69" i="10"/>
  <c r="CA136" i="10"/>
  <c r="BZ191" i="10"/>
  <c r="BZ134" i="10"/>
  <c r="CA141" i="10"/>
  <c r="CA165" i="10"/>
  <c r="CA182" i="10"/>
  <c r="BZ116" i="10"/>
  <c r="CA16" i="10"/>
  <c r="BZ133" i="10"/>
  <c r="CA8" i="10"/>
  <c r="CA56" i="10"/>
  <c r="CA129" i="10"/>
  <c r="BZ182" i="10"/>
  <c r="CA140" i="10"/>
  <c r="BZ150" i="10"/>
  <c r="CA204" i="10"/>
  <c r="CA271" i="10"/>
  <c r="BZ219" i="10"/>
  <c r="BZ231" i="10"/>
  <c r="BZ227" i="10"/>
  <c r="BZ164" i="10"/>
  <c r="CA225" i="10"/>
  <c r="BZ157" i="10"/>
  <c r="CA162" i="10"/>
  <c r="CA205" i="10"/>
  <c r="CA185" i="10"/>
  <c r="CA213" i="10"/>
  <c r="CA208" i="10"/>
  <c r="BZ138" i="10"/>
  <c r="CA149" i="10"/>
  <c r="BZ154" i="10"/>
  <c r="CA232" i="10"/>
  <c r="BZ140" i="10"/>
  <c r="CA202" i="10"/>
  <c r="CA152" i="10"/>
  <c r="CA194" i="10"/>
  <c r="BZ106" i="10"/>
  <c r="BZ130" i="10"/>
  <c r="CA173" i="10"/>
  <c r="BZ169" i="10"/>
  <c r="BZ207" i="10"/>
  <c r="BZ155" i="10"/>
  <c r="CA235" i="10"/>
  <c r="BZ103" i="10"/>
  <c r="BZ205" i="10"/>
  <c r="BZ82" i="10"/>
  <c r="CA227" i="10"/>
  <c r="CA164" i="10"/>
  <c r="BZ189" i="10"/>
  <c r="BZ20" i="10"/>
  <c r="CA110" i="10"/>
  <c r="CA137" i="10"/>
  <c r="BZ142" i="10"/>
  <c r="BZ166" i="10"/>
  <c r="BZ128" i="10"/>
  <c r="CA148" i="10"/>
  <c r="BZ202" i="10"/>
  <c r="BZ70" i="10"/>
  <c r="BZ118" i="10"/>
  <c r="BZ247" i="10"/>
  <c r="BZ176" i="10"/>
  <c r="BZ145" i="10"/>
  <c r="CA169" i="10"/>
  <c r="BZ174" i="10"/>
  <c r="CA181" i="10"/>
  <c r="BZ186" i="10"/>
  <c r="CA200" i="10"/>
  <c r="BZ94" i="10"/>
  <c r="CA212" i="10"/>
  <c r="CA157" i="10"/>
  <c r="BZ117" i="10"/>
  <c r="CA187" i="10"/>
  <c r="CA195" i="10"/>
  <c r="CA228" i="10"/>
  <c r="BZ181" i="10"/>
  <c r="BZ228" i="10"/>
  <c r="BZ162" i="10"/>
  <c r="CA196" i="10"/>
  <c r="BZ143" i="10"/>
  <c r="BZ223" i="10"/>
  <c r="CA249" i="10"/>
  <c r="BZ254" i="10"/>
  <c r="BZ240" i="10"/>
  <c r="CA161" i="10"/>
  <c r="CA258" i="10"/>
  <c r="BZ291" i="10"/>
  <c r="BZ206" i="10"/>
  <c r="BZ293" i="10"/>
  <c r="BZ292" i="10"/>
  <c r="BZ204" i="10"/>
  <c r="CA150" i="10"/>
  <c r="BZ179" i="10"/>
  <c r="CA224" i="10"/>
  <c r="CA236" i="10"/>
  <c r="CA246" i="10"/>
  <c r="CA302" i="10"/>
  <c r="CA237" i="10"/>
  <c r="BZ242" i="10"/>
  <c r="BZ280" i="10"/>
  <c r="BZ287" i="10"/>
  <c r="BZ129" i="10"/>
  <c r="CA174" i="10"/>
  <c r="CA260" i="10"/>
  <c r="BZ296" i="10"/>
  <c r="BZ258" i="10"/>
  <c r="CA275" i="10"/>
  <c r="BZ194" i="10"/>
  <c r="CA290" i="10"/>
  <c r="CA261" i="10"/>
  <c r="CA278" i="10"/>
  <c r="BZ246" i="10"/>
  <c r="CA253" i="10"/>
  <c r="CA277" i="10"/>
  <c r="BZ275" i="10"/>
  <c r="BZ230" i="10"/>
  <c r="CA176" i="10"/>
  <c r="BZ229" i="10"/>
  <c r="BZ234" i="10"/>
  <c r="CA241" i="10"/>
  <c r="BZ239" i="10"/>
  <c r="BZ218" i="10"/>
  <c r="CA233" i="10"/>
  <c r="BZ251" i="10"/>
  <c r="CA274" i="10"/>
  <c r="BZ285" i="10"/>
  <c r="CA291" i="10"/>
  <c r="BZ283" i="10"/>
  <c r="BZ241" i="10"/>
  <c r="CA248" i="10"/>
  <c r="BZ152" i="10"/>
  <c r="CA229" i="10"/>
  <c r="CA234" i="10"/>
  <c r="CA138" i="10"/>
  <c r="BZ253" i="10"/>
  <c r="CA268" i="10"/>
  <c r="BZ269" i="10"/>
  <c r="BZ282" i="10"/>
  <c r="CA284" i="10"/>
  <c r="CA245" i="10"/>
  <c r="CA272" i="10"/>
  <c r="BZ294" i="10"/>
  <c r="CA238" i="10"/>
  <c r="CA293" i="10"/>
  <c r="CA301" i="10"/>
  <c r="BZ261" i="10"/>
  <c r="CA289" i="10"/>
  <c r="BZ277" i="10"/>
  <c r="CA287" i="10"/>
  <c r="BZ252" i="10"/>
  <c r="BZ264" i="10"/>
  <c r="BZ272" i="10"/>
  <c r="BZ255" i="10"/>
  <c r="BZ238" i="10"/>
  <c r="BZ250" i="10"/>
  <c r="BZ298" i="10"/>
  <c r="CA267" i="10"/>
  <c r="CA262" i="10"/>
  <c r="BZ243" i="10"/>
  <c r="CA257" i="10"/>
  <c r="BZ270" i="10"/>
  <c r="CA250" i="10"/>
  <c r="BZ297" i="10"/>
  <c r="BD252" i="10"/>
  <c r="BE230" i="10"/>
  <c r="BD186" i="10"/>
  <c r="BE177" i="10"/>
  <c r="BE130" i="10"/>
  <c r="BE129" i="10"/>
  <c r="BE59" i="10"/>
  <c r="BE281" i="10"/>
  <c r="BD250" i="10"/>
  <c r="BE229" i="10"/>
  <c r="BE184" i="10"/>
  <c r="BD177" i="10"/>
  <c r="BD158" i="10"/>
  <c r="BD146" i="10"/>
  <c r="BE136" i="10"/>
  <c r="BD129" i="10"/>
  <c r="BE106" i="10"/>
  <c r="BE75" i="10"/>
  <c r="BE66" i="10"/>
  <c r="BE287" i="10"/>
  <c r="BE248" i="10"/>
  <c r="BE236" i="10"/>
  <c r="BD229" i="10"/>
  <c r="BD182" i="10"/>
  <c r="BE169" i="10"/>
  <c r="BE157" i="10"/>
  <c r="BD116" i="10"/>
  <c r="BD75" i="10"/>
  <c r="BD66" i="10"/>
  <c r="BD287" i="10"/>
  <c r="BD222" i="10"/>
  <c r="BE178" i="10"/>
  <c r="BD174" i="10"/>
  <c r="BE172" i="10"/>
  <c r="BE145" i="10"/>
  <c r="BD128" i="10"/>
  <c r="BD122" i="10"/>
  <c r="BE82" i="10"/>
  <c r="BD78" i="10"/>
  <c r="BE76" i="10"/>
  <c r="BD69" i="10"/>
  <c r="BE296" i="10"/>
  <c r="BD258" i="10"/>
  <c r="BE257" i="10"/>
  <c r="BE193" i="10"/>
  <c r="BD170" i="10"/>
  <c r="BE124" i="10"/>
  <c r="BE94" i="10"/>
  <c r="BD90" i="10"/>
  <c r="BD82" i="10"/>
  <c r="BE224" i="10"/>
  <c r="BD117" i="10"/>
  <c r="BE280" i="10"/>
  <c r="BD246" i="10"/>
  <c r="BE242" i="10"/>
  <c r="BE165" i="10"/>
  <c r="BE154" i="10"/>
  <c r="BE153" i="10"/>
  <c r="BD150" i="10"/>
  <c r="BD140" i="10"/>
  <c r="BD93" i="10"/>
  <c r="BE81" i="10"/>
  <c r="BE299" i="10"/>
  <c r="BE263" i="10"/>
  <c r="BD234" i="10"/>
  <c r="BE213" i="10"/>
  <c r="BD165" i="10"/>
  <c r="BD162" i="10"/>
  <c r="BD153" i="10"/>
  <c r="BE148" i="10"/>
  <c r="BE293" i="10"/>
  <c r="BE275" i="10"/>
  <c r="BD263" i="10"/>
  <c r="BD241" i="10"/>
  <c r="BD240" i="10"/>
  <c r="BE218" i="10"/>
  <c r="BE217" i="10"/>
  <c r="BE206" i="10"/>
  <c r="BE166" i="10"/>
  <c r="BE141" i="10"/>
  <c r="BD134" i="10"/>
  <c r="BE274" i="10"/>
  <c r="BE254" i="10"/>
  <c r="BE245" i="10"/>
  <c r="BD218" i="10"/>
  <c r="BD191" i="10"/>
  <c r="BE160" i="10"/>
  <c r="BE142" i="10"/>
  <c r="BD141" i="10"/>
  <c r="BE118" i="10"/>
  <c r="BD297" i="10"/>
  <c r="BD274" i="10"/>
  <c r="BE123" i="10"/>
  <c r="BD92" i="10"/>
  <c r="BE70" i="10"/>
  <c r="BE253" i="10"/>
  <c r="BE63" i="10"/>
  <c r="BE42" i="10"/>
  <c r="BD285" i="10"/>
  <c r="BE48" i="10"/>
  <c r="BD42" i="10"/>
  <c r="BD35" i="10"/>
  <c r="BE18" i="10"/>
  <c r="BE6" i="10"/>
  <c r="BE30" i="10"/>
  <c r="BE197" i="10"/>
  <c r="BD52" i="10"/>
  <c r="BD30" i="10"/>
  <c r="BD23" i="10"/>
  <c r="BD64" i="10"/>
  <c r="BE54" i="10"/>
  <c r="BE51" i="10"/>
  <c r="BD44" i="10"/>
  <c r="BD70" i="10"/>
  <c r="BD54" i="10"/>
  <c r="BD11" i="10"/>
  <c r="BE181" i="10"/>
  <c r="BE97" i="10"/>
  <c r="BE36" i="10"/>
  <c r="BD56" i="10"/>
  <c r="BE47" i="10"/>
  <c r="BE24" i="10"/>
  <c r="BE12" i="10"/>
  <c r="BE60" i="10"/>
  <c r="BE39" i="10"/>
  <c r="BE131" i="10"/>
  <c r="BE43" i="10"/>
  <c r="BE133" i="10"/>
  <c r="BD131" i="10"/>
  <c r="BE7" i="10"/>
  <c r="BE110" i="10"/>
  <c r="BD226" i="10"/>
  <c r="BD81" i="10"/>
  <c r="BD142" i="10"/>
  <c r="BE87" i="10"/>
  <c r="BE11" i="10"/>
  <c r="BD68" i="10"/>
  <c r="BD60" i="10"/>
  <c r="BD135" i="10"/>
  <c r="BD108" i="10"/>
  <c r="BE28" i="10"/>
  <c r="BE35" i="10"/>
  <c r="BD188" i="10"/>
  <c r="BE31" i="10"/>
  <c r="BE23" i="10"/>
  <c r="BD16" i="10"/>
  <c r="BD41" i="10"/>
  <c r="BD9" i="10"/>
  <c r="BD45" i="10"/>
  <c r="BD97" i="10"/>
  <c r="BE120" i="10"/>
  <c r="BD96" i="10"/>
  <c r="BE113" i="10"/>
  <c r="BE126" i="10"/>
  <c r="BD86" i="10"/>
  <c r="BD138" i="10"/>
  <c r="BD4" i="10"/>
  <c r="BD12" i="10"/>
  <c r="BE52" i="10"/>
  <c r="BE77" i="10"/>
  <c r="BD115" i="10"/>
  <c r="BE74" i="10"/>
  <c r="BD91" i="10"/>
  <c r="BE188" i="10"/>
  <c r="BE16" i="10"/>
  <c r="BE69" i="10"/>
  <c r="BE4" i="10"/>
  <c r="BD95" i="10"/>
  <c r="BD110" i="10"/>
  <c r="BE86" i="10"/>
  <c r="BE55" i="10"/>
  <c r="BD99" i="10"/>
  <c r="BD154" i="10"/>
  <c r="BD48" i="10"/>
  <c r="BE114" i="10"/>
  <c r="BE88" i="10"/>
  <c r="BE115" i="10"/>
  <c r="BE101" i="10"/>
  <c r="BE105" i="10"/>
  <c r="BE93" i="10"/>
  <c r="BD21" i="10"/>
  <c r="BE40" i="10"/>
  <c r="BE91" i="10"/>
  <c r="BE112" i="10"/>
  <c r="BE67" i="10"/>
  <c r="BD104" i="10"/>
  <c r="BE109" i="10"/>
  <c r="BE127" i="10"/>
  <c r="BD22" i="10"/>
  <c r="BE19" i="10"/>
  <c r="BD178" i="10"/>
  <c r="BD126" i="10"/>
  <c r="BD58" i="10"/>
  <c r="BD83" i="10"/>
  <c r="BD159" i="10"/>
  <c r="BD46" i="10"/>
  <c r="BE125" i="10"/>
  <c r="BD121" i="10"/>
  <c r="BE108" i="10"/>
  <c r="BE138" i="10"/>
  <c r="BD151" i="10"/>
  <c r="BE64" i="10"/>
  <c r="BE111" i="10"/>
  <c r="BD189" i="10"/>
  <c r="BE10" i="10"/>
  <c r="BD67" i="10"/>
  <c r="BE100" i="10"/>
  <c r="BE117" i="10"/>
  <c r="BD10" i="10"/>
  <c r="BE22" i="10"/>
  <c r="BE150" i="10"/>
  <c r="BD179" i="10"/>
  <c r="BD166" i="10"/>
  <c r="BD57" i="10"/>
  <c r="BD27" i="10"/>
  <c r="BE58" i="10"/>
  <c r="BE174" i="10"/>
  <c r="BD210" i="10"/>
  <c r="BD221" i="10"/>
  <c r="BE209" i="10"/>
  <c r="BD101" i="10"/>
  <c r="BD242" i="10"/>
  <c r="BE192" i="10"/>
  <c r="BD171" i="10"/>
  <c r="BD102" i="10"/>
  <c r="BE107" i="10"/>
  <c r="BE182" i="10"/>
  <c r="BD34" i="10"/>
  <c r="BE211" i="10"/>
  <c r="BD204" i="10"/>
  <c r="BE205" i="10"/>
  <c r="BE122" i="10"/>
  <c r="BD197" i="10"/>
  <c r="BD39" i="10"/>
  <c r="BE46" i="10"/>
  <c r="BD98" i="10"/>
  <c r="BE89" i="10"/>
  <c r="BE34" i="10"/>
  <c r="BD195" i="10"/>
  <c r="BD51" i="10"/>
  <c r="BD205" i="10"/>
  <c r="BD206" i="10"/>
  <c r="BD266" i="10"/>
  <c r="BE221" i="10"/>
  <c r="BE134" i="10"/>
  <c r="BD71" i="10"/>
  <c r="BE151" i="10"/>
  <c r="BE210" i="10"/>
  <c r="BE137" i="10"/>
  <c r="BE161" i="10"/>
  <c r="BD208" i="10"/>
  <c r="BD238" i="10"/>
  <c r="BD193" i="10"/>
  <c r="BE121" i="10"/>
  <c r="BE231" i="10"/>
  <c r="BD232" i="10"/>
  <c r="BD137" i="10"/>
  <c r="BE203" i="10"/>
  <c r="BD176" i="10"/>
  <c r="BD213" i="10"/>
  <c r="BE195" i="10"/>
  <c r="BD175" i="10"/>
  <c r="BD219" i="10"/>
  <c r="BD149" i="10"/>
  <c r="BD220" i="10"/>
  <c r="BE139" i="10"/>
  <c r="BE202" i="10"/>
  <c r="BD164" i="10"/>
  <c r="BE225" i="10"/>
  <c r="BD169" i="10"/>
  <c r="BE176" i="10"/>
  <c r="BD79" i="10"/>
  <c r="BE146" i="10"/>
  <c r="BE170" i="10"/>
  <c r="BD190" i="10"/>
  <c r="BD173" i="10"/>
  <c r="BE128" i="10"/>
  <c r="BD187" i="10"/>
  <c r="BE158" i="10"/>
  <c r="BD231" i="10"/>
  <c r="BD185" i="10"/>
  <c r="BE194" i="10"/>
  <c r="BD203" i="10"/>
  <c r="BD228" i="10"/>
  <c r="BE271" i="10"/>
  <c r="BE232" i="10"/>
  <c r="BD247" i="10"/>
  <c r="BD152" i="10"/>
  <c r="BE173" i="10"/>
  <c r="BE185" i="10"/>
  <c r="BD207" i="10"/>
  <c r="BE149" i="10"/>
  <c r="BD254" i="10"/>
  <c r="BD139" i="10"/>
  <c r="BD230" i="10"/>
  <c r="BE272" i="10"/>
  <c r="BD299" i="10"/>
  <c r="BE302" i="10"/>
  <c r="BD145" i="10"/>
  <c r="BD293" i="10"/>
  <c r="BE261" i="10"/>
  <c r="BD133" i="10"/>
  <c r="BD277" i="10"/>
  <c r="BE140" i="10"/>
  <c r="BD278" i="10"/>
  <c r="BD239" i="10"/>
  <c r="BE116" i="10"/>
  <c r="BD157" i="10"/>
  <c r="BE164" i="10"/>
  <c r="BE104" i="10"/>
  <c r="BE152" i="10"/>
  <c r="BD181" i="10"/>
  <c r="BE238" i="10"/>
  <c r="BD243" i="10"/>
  <c r="BE249" i="10"/>
  <c r="BE233" i="10"/>
  <c r="BE273" i="10"/>
  <c r="BE235" i="10"/>
  <c r="BD279" i="10"/>
  <c r="BE92" i="10"/>
  <c r="BE222" i="10"/>
  <c r="BD251" i="10"/>
  <c r="BE251" i="10"/>
  <c r="BE237" i="10"/>
  <c r="BE191" i="10"/>
  <c r="BE262" i="10"/>
  <c r="BE246" i="10"/>
  <c r="BE268" i="10"/>
  <c r="BD63" i="10"/>
  <c r="BD262" i="10"/>
  <c r="BD291" i="10"/>
  <c r="BE258" i="10"/>
  <c r="BE239" i="10"/>
  <c r="BD273" i="10"/>
  <c r="BD290" i="10"/>
  <c r="BD216" i="10"/>
  <c r="BE267" i="10"/>
  <c r="BE234" i="10"/>
  <c r="BE278" i="10"/>
  <c r="BE264" i="10"/>
  <c r="BE216" i="10"/>
  <c r="BE301" i="10"/>
  <c r="BE283" i="10"/>
  <c r="BD257" i="10"/>
  <c r="BD281" i="10"/>
  <c r="BE291" i="10"/>
  <c r="BE289" i="10"/>
  <c r="BD245" i="10"/>
  <c r="BE269" i="10"/>
  <c r="BE252" i="10"/>
  <c r="BE295" i="10"/>
  <c r="BD270" i="10"/>
  <c r="BE279" i="10"/>
  <c r="BE204" i="10"/>
  <c r="BE228" i="10"/>
  <c r="BD233" i="10"/>
  <c r="BD275" i="10"/>
  <c r="BD280" i="10"/>
  <c r="BD296" i="10"/>
  <c r="BE285" i="10"/>
  <c r="BD302" i="10"/>
  <c r="BE297" i="10"/>
  <c r="CB246" i="10"/>
  <c r="CB240" i="10"/>
  <c r="CB170" i="10"/>
  <c r="CC169" i="10"/>
  <c r="CC157" i="10"/>
  <c r="CC154" i="10"/>
  <c r="CB141" i="10"/>
  <c r="CB140" i="10"/>
  <c r="CB134" i="10"/>
  <c r="CC124" i="10"/>
  <c r="CB117" i="10"/>
  <c r="CC112" i="10"/>
  <c r="CB66" i="10"/>
  <c r="CB297" i="10"/>
  <c r="CB274" i="10"/>
  <c r="CC262" i="10"/>
  <c r="CC253" i="10"/>
  <c r="CB234" i="10"/>
  <c r="CC224" i="10"/>
  <c r="CB174" i="10"/>
  <c r="CC166" i="10"/>
  <c r="CC145" i="10"/>
  <c r="CC97" i="10"/>
  <c r="CC257" i="10"/>
  <c r="CC254" i="10"/>
  <c r="CB253" i="10"/>
  <c r="CC206" i="10"/>
  <c r="CC200" i="10"/>
  <c r="CC142" i="10"/>
  <c r="CC129" i="10"/>
  <c r="CC123" i="10"/>
  <c r="CC75" i="10"/>
  <c r="CC263" i="10"/>
  <c r="CC229" i="10"/>
  <c r="CC148" i="10"/>
  <c r="CB129" i="10"/>
  <c r="CB75" i="10"/>
  <c r="CC293" i="10"/>
  <c r="CC281" i="10"/>
  <c r="CB263" i="10"/>
  <c r="CB252" i="10"/>
  <c r="CB229" i="10"/>
  <c r="CB216" i="10"/>
  <c r="CC177" i="10"/>
  <c r="CB150" i="10"/>
  <c r="CC245" i="10"/>
  <c r="CC230" i="10"/>
  <c r="CC197" i="10"/>
  <c r="CB177" i="10"/>
  <c r="CB162" i="10"/>
  <c r="CC160" i="10"/>
  <c r="CB146" i="10"/>
  <c r="CB128" i="10"/>
  <c r="CC111" i="10"/>
  <c r="CC106" i="10"/>
  <c r="CC94" i="10"/>
  <c r="CB59" i="10"/>
  <c r="CC218" i="10"/>
  <c r="CC217" i="10"/>
  <c r="CC130" i="10"/>
  <c r="CC299" i="10"/>
  <c r="CB218" i="10"/>
  <c r="CB217" i="10"/>
  <c r="CB158" i="10"/>
  <c r="CC133" i="10"/>
  <c r="CC82" i="10"/>
  <c r="CC77" i="10"/>
  <c r="CC287" i="10"/>
  <c r="CC153" i="10"/>
  <c r="CB93" i="10"/>
  <c r="CC70" i="10"/>
  <c r="CC63" i="10"/>
  <c r="CC275" i="10"/>
  <c r="CC260" i="10"/>
  <c r="CC241" i="10"/>
  <c r="CB194" i="10"/>
  <c r="CC184" i="10"/>
  <c r="CC181" i="10"/>
  <c r="CC178" i="10"/>
  <c r="CB153" i="10"/>
  <c r="CC136" i="10"/>
  <c r="CC100" i="10"/>
  <c r="CB70" i="10"/>
  <c r="CB258" i="10"/>
  <c r="CC248" i="10"/>
  <c r="CB241" i="10"/>
  <c r="CC236" i="10"/>
  <c r="CB186" i="10"/>
  <c r="CB182" i="10"/>
  <c r="CC165" i="10"/>
  <c r="CC118" i="10"/>
  <c r="CB110" i="10"/>
  <c r="CC242" i="10"/>
  <c r="CB52" i="10"/>
  <c r="CC36" i="10"/>
  <c r="CC18" i="10"/>
  <c r="CB11" i="10"/>
  <c r="CC296" i="10"/>
  <c r="CC51" i="10"/>
  <c r="CC30" i="10"/>
  <c r="CB18" i="10"/>
  <c r="CB64" i="10"/>
  <c r="CC47" i="10"/>
  <c r="CB30" i="10"/>
  <c r="CC24" i="10"/>
  <c r="CC6" i="10"/>
  <c r="CB250" i="10"/>
  <c r="CC54" i="10"/>
  <c r="CB47" i="10"/>
  <c r="CB44" i="10"/>
  <c r="CC12" i="10"/>
  <c r="CB6" i="10"/>
  <c r="CB90" i="10"/>
  <c r="CB54" i="10"/>
  <c r="CB165" i="10"/>
  <c r="CB92" i="10"/>
  <c r="CC48" i="10"/>
  <c r="CC272" i="10"/>
  <c r="CC213" i="10"/>
  <c r="CC60" i="10"/>
  <c r="CC59" i="10"/>
  <c r="CB40" i="10"/>
  <c r="CC172" i="10"/>
  <c r="CB56" i="10"/>
  <c r="CC39" i="10"/>
  <c r="CC141" i="10"/>
  <c r="CC42" i="10"/>
  <c r="CB23" i="10"/>
  <c r="CB69" i="10"/>
  <c r="CB42" i="10"/>
  <c r="CB222" i="10"/>
  <c r="CC31" i="10"/>
  <c r="CC17" i="10"/>
  <c r="CC23" i="10"/>
  <c r="CB36" i="10"/>
  <c r="CB105" i="10"/>
  <c r="CB166" i="10"/>
  <c r="CB106" i="10"/>
  <c r="CB101" i="10"/>
  <c r="CB142" i="10"/>
  <c r="CB103" i="10"/>
  <c r="CC302" i="10"/>
  <c r="CC19" i="10"/>
  <c r="CC69" i="10"/>
  <c r="CB119" i="10"/>
  <c r="CB279" i="10"/>
  <c r="CB12" i="10"/>
  <c r="CB102" i="10"/>
  <c r="CC209" i="10"/>
  <c r="CB10" i="10"/>
  <c r="CC43" i="10"/>
  <c r="CB65" i="10"/>
  <c r="CB130" i="10"/>
  <c r="CC95" i="10"/>
  <c r="CC7" i="10"/>
  <c r="CC110" i="10"/>
  <c r="CC226" i="10"/>
  <c r="CC120" i="10"/>
  <c r="CB33" i="10"/>
  <c r="CB96" i="10"/>
  <c r="CC126" i="10"/>
  <c r="CB135" i="10"/>
  <c r="CC11" i="10"/>
  <c r="CC64" i="10"/>
  <c r="CB78" i="10"/>
  <c r="CC114" i="10"/>
  <c r="CB104" i="10"/>
  <c r="CC105" i="10"/>
  <c r="CC91" i="10"/>
  <c r="CC93" i="10"/>
  <c r="CB81" i="10"/>
  <c r="CB95" i="10"/>
  <c r="CC125" i="10"/>
  <c r="CC102" i="10"/>
  <c r="CC35" i="10"/>
  <c r="CC16" i="10"/>
  <c r="CB94" i="10"/>
  <c r="CB171" i="10"/>
  <c r="CC78" i="10"/>
  <c r="CB24" i="10"/>
  <c r="CB16" i="10"/>
  <c r="CB21" i="10"/>
  <c r="CC40" i="10"/>
  <c r="CB188" i="10"/>
  <c r="CB15" i="10"/>
  <c r="CB68" i="10"/>
  <c r="CB121" i="10"/>
  <c r="CB58" i="10"/>
  <c r="CB108" i="10"/>
  <c r="CC89" i="10"/>
  <c r="CC87" i="10"/>
  <c r="CB122" i="10"/>
  <c r="CC81" i="10"/>
  <c r="CC119" i="10"/>
  <c r="CC86" i="10"/>
  <c r="CC73" i="10"/>
  <c r="CB154" i="10"/>
  <c r="CB5" i="10"/>
  <c r="CB131" i="10"/>
  <c r="CC4" i="10"/>
  <c r="CC71" i="10"/>
  <c r="CC88" i="10"/>
  <c r="CB80" i="10"/>
  <c r="CB27" i="10"/>
  <c r="CC34" i="10"/>
  <c r="CC117" i="10"/>
  <c r="CB178" i="10"/>
  <c r="CB28" i="10"/>
  <c r="CB57" i="10"/>
  <c r="CC66" i="10"/>
  <c r="CB115" i="10"/>
  <c r="CB22" i="10"/>
  <c r="CC74" i="10"/>
  <c r="CB159" i="10"/>
  <c r="CC65" i="10"/>
  <c r="CB9" i="10"/>
  <c r="CC76" i="10"/>
  <c r="CC188" i="10"/>
  <c r="CC22" i="10"/>
  <c r="CB97" i="10"/>
  <c r="CB143" i="10"/>
  <c r="CB254" i="10"/>
  <c r="CC146" i="10"/>
  <c r="CC170" i="10"/>
  <c r="CB86" i="10"/>
  <c r="CB221" i="10"/>
  <c r="CC179" i="10"/>
  <c r="CB45" i="10"/>
  <c r="CB46" i="10"/>
  <c r="CB63" i="10"/>
  <c r="CB242" i="10"/>
  <c r="CB53" i="10"/>
  <c r="CB82" i="10"/>
  <c r="CC10" i="10"/>
  <c r="CB111" i="10"/>
  <c r="CC150" i="10"/>
  <c r="CB139" i="10"/>
  <c r="CB48" i="10"/>
  <c r="CB116" i="10"/>
  <c r="CC115" i="10"/>
  <c r="CC174" i="10"/>
  <c r="CB190" i="10"/>
  <c r="CB238" i="10"/>
  <c r="CC158" i="10"/>
  <c r="CB197" i="10"/>
  <c r="CC55" i="10"/>
  <c r="CC58" i="10"/>
  <c r="CC68" i="10"/>
  <c r="CB118" i="10"/>
  <c r="CB163" i="10"/>
  <c r="CB193" i="10"/>
  <c r="CC211" i="10"/>
  <c r="CB4" i="10"/>
  <c r="CC45" i="10"/>
  <c r="CC194" i="10"/>
  <c r="CB138" i="10"/>
  <c r="CC113" i="10"/>
  <c r="CB60" i="10"/>
  <c r="CB71" i="10"/>
  <c r="CC46" i="10"/>
  <c r="CC28" i="10"/>
  <c r="CB39" i="10"/>
  <c r="CC212" i="10"/>
  <c r="CC122" i="10"/>
  <c r="CC191" i="10"/>
  <c r="CC149" i="10"/>
  <c r="CB198" i="10"/>
  <c r="CC116" i="10"/>
  <c r="CB133" i="10"/>
  <c r="CC235" i="10"/>
  <c r="CB204" i="10"/>
  <c r="CB219" i="10"/>
  <c r="CB187" i="10"/>
  <c r="CB220" i="10"/>
  <c r="CB126" i="10"/>
  <c r="CB199" i="10"/>
  <c r="CB206" i="10"/>
  <c r="CB228" i="10"/>
  <c r="CC187" i="10"/>
  <c r="CB176" i="10"/>
  <c r="CC193" i="10"/>
  <c r="CB231" i="10"/>
  <c r="CB149" i="10"/>
  <c r="CB203" i="10"/>
  <c r="CC92" i="10"/>
  <c r="CB145" i="10"/>
  <c r="CC138" i="10"/>
  <c r="CB175" i="10"/>
  <c r="CB191" i="10"/>
  <c r="CB205" i="10"/>
  <c r="CC152" i="10"/>
  <c r="CC127" i="10"/>
  <c r="CB266" i="10"/>
  <c r="CC139" i="10"/>
  <c r="CB201" i="10"/>
  <c r="CC221" i="10"/>
  <c r="CC232" i="10"/>
  <c r="CB259" i="10"/>
  <c r="CB164" i="10"/>
  <c r="CB185" i="10"/>
  <c r="CB207" i="10"/>
  <c r="CC52" i="10"/>
  <c r="CC195" i="10"/>
  <c r="CC233" i="10"/>
  <c r="CB209" i="10"/>
  <c r="CB230" i="10"/>
  <c r="CC182" i="10"/>
  <c r="CC192" i="10"/>
  <c r="CC210" i="10"/>
  <c r="CB208" i="10"/>
  <c r="CB152" i="10"/>
  <c r="CB210" i="10"/>
  <c r="CC271" i="10"/>
  <c r="CC231" i="10"/>
  <c r="CB232" i="10"/>
  <c r="CB195" i="10"/>
  <c r="CC203" i="10"/>
  <c r="CC205" i="10"/>
  <c r="CC173" i="10"/>
  <c r="CC185" i="10"/>
  <c r="CC140" i="10"/>
  <c r="CB157" i="10"/>
  <c r="CB181" i="10"/>
  <c r="CB189" i="10"/>
  <c r="CC258" i="10"/>
  <c r="CC239" i="10"/>
  <c r="CB286" i="10"/>
  <c r="CB291" i="10"/>
  <c r="CB278" i="10"/>
  <c r="CC234" i="10"/>
  <c r="CB280" i="10"/>
  <c r="CB275" i="10"/>
  <c r="CC301" i="10"/>
  <c r="CC278" i="10"/>
  <c r="CC161" i="10"/>
  <c r="CC128" i="10"/>
  <c r="CB269" i="10"/>
  <c r="CC137" i="10"/>
  <c r="CC273" i="10"/>
  <c r="CB264" i="10"/>
  <c r="CC274" i="10"/>
  <c r="CC269" i="10"/>
  <c r="CB237" i="10"/>
  <c r="CB249" i="10"/>
  <c r="CB169" i="10"/>
  <c r="CB268" i="10"/>
  <c r="CB239" i="10"/>
  <c r="CC264" i="10"/>
  <c r="CB293" i="10"/>
  <c r="CC151" i="10"/>
  <c r="CC164" i="10"/>
  <c r="CC104" i="10"/>
  <c r="CC176" i="10"/>
  <c r="CC238" i="10"/>
  <c r="CB243" i="10"/>
  <c r="CC261" i="10"/>
  <c r="CC249" i="10"/>
  <c r="CC288" i="10"/>
  <c r="CC134" i="10"/>
  <c r="CC268" i="10"/>
  <c r="CB290" i="10"/>
  <c r="CB151" i="10"/>
  <c r="CC202" i="10"/>
  <c r="CC243" i="10"/>
  <c r="CC267" i="10"/>
  <c r="CC280" i="10"/>
  <c r="CC222" i="10"/>
  <c r="CB251" i="10"/>
  <c r="CC251" i="10"/>
  <c r="CB292" i="10"/>
  <c r="CB299" i="10"/>
  <c r="CC237" i="10"/>
  <c r="CB285" i="10"/>
  <c r="CB272" i="10"/>
  <c r="CB281" i="10"/>
  <c r="CC246" i="10"/>
  <c r="CC289" i="10"/>
  <c r="CB296" i="10"/>
  <c r="CC216" i="10"/>
  <c r="CB277" i="10"/>
  <c r="CB257" i="10"/>
  <c r="CB283" i="10"/>
  <c r="CC291" i="10"/>
  <c r="CB298" i="10"/>
  <c r="CB245" i="10"/>
  <c r="CC252" i="10"/>
  <c r="CB262" i="10"/>
  <c r="CB287" i="10"/>
  <c r="CB294" i="10"/>
  <c r="CC279" i="10"/>
  <c r="CB284" i="10"/>
  <c r="CC204" i="10"/>
  <c r="CC228" i="10"/>
  <c r="CB233" i="10"/>
  <c r="CC240" i="10"/>
  <c r="CB288" i="10"/>
  <c r="CC285" i="10"/>
  <c r="CB302" i="10"/>
  <c r="CC297" i="10"/>
  <c r="BF106" i="10"/>
  <c r="BF152" i="10"/>
  <c r="BF128" i="10"/>
  <c r="BG211" i="10"/>
  <c r="BF94" i="10"/>
  <c r="BG264" i="10"/>
  <c r="BF216" i="10"/>
  <c r="BF176" i="10"/>
  <c r="BF299" i="10"/>
  <c r="BF263" i="10"/>
  <c r="BG213" i="10"/>
  <c r="BF126" i="10"/>
  <c r="BF291" i="10"/>
  <c r="BF240" i="10"/>
  <c r="BF218" i="10"/>
  <c r="BF164" i="10"/>
  <c r="BG274" i="10"/>
  <c r="BF191" i="10"/>
  <c r="BF118" i="10"/>
  <c r="BF297" i="10"/>
  <c r="BG123" i="10"/>
  <c r="BF92" i="10"/>
  <c r="BF70" i="10"/>
  <c r="BF91" i="10"/>
  <c r="BF18" i="10"/>
  <c r="BF34" i="10"/>
  <c r="BF6" i="10"/>
  <c r="BF46" i="10"/>
  <c r="BF54" i="10"/>
  <c r="BF252" i="10"/>
  <c r="BF10" i="10"/>
  <c r="BF58" i="10"/>
  <c r="BF42" i="10"/>
  <c r="BF22" i="10"/>
  <c r="BG114" i="10"/>
  <c r="BF110" i="10"/>
  <c r="BG127" i="10"/>
  <c r="BF39" i="10"/>
  <c r="BG97" i="10"/>
  <c r="BF142" i="10"/>
  <c r="BG226" i="10"/>
  <c r="BG87" i="10"/>
  <c r="BF12" i="10"/>
  <c r="BG53" i="10"/>
  <c r="BG10" i="10"/>
  <c r="BF80" i="10"/>
  <c r="BF48" i="10"/>
  <c r="BG51" i="10"/>
  <c r="BF49" i="10"/>
  <c r="BF24" i="10"/>
  <c r="BF60" i="10"/>
  <c r="BF15" i="10"/>
  <c r="BG58" i="10"/>
  <c r="BF53" i="10"/>
  <c r="BF36" i="10"/>
  <c r="BG34" i="10"/>
  <c r="BG86" i="10"/>
  <c r="BG41" i="10"/>
  <c r="BG46" i="10"/>
  <c r="BF59" i="10"/>
  <c r="BF116" i="10"/>
  <c r="BF45" i="10"/>
  <c r="BF90" i="10"/>
  <c r="BF135" i="10"/>
  <c r="BF11" i="10"/>
  <c r="BG30" i="10"/>
  <c r="BF47" i="10"/>
  <c r="BF75" i="10"/>
  <c r="BF40" i="10"/>
  <c r="BG47" i="10"/>
  <c r="BF188" i="10"/>
  <c r="BF44" i="10"/>
  <c r="BG63" i="10"/>
  <c r="BF78" i="10"/>
  <c r="BG54" i="10"/>
  <c r="BG75" i="10"/>
  <c r="BF28" i="10"/>
  <c r="BG59" i="10"/>
  <c r="BF69" i="10"/>
  <c r="BG125" i="10"/>
  <c r="BF50" i="10"/>
  <c r="BF51" i="10"/>
  <c r="BF23" i="10"/>
  <c r="BG131" i="10"/>
  <c r="BG39" i="10"/>
  <c r="BF57" i="10"/>
  <c r="BF96" i="10"/>
  <c r="BG37" i="10"/>
  <c r="BF4" i="10"/>
  <c r="BG23" i="10"/>
  <c r="BG16" i="10"/>
  <c r="BG7" i="10"/>
  <c r="BG36" i="10"/>
  <c r="BG89" i="10"/>
  <c r="BG42" i="10"/>
  <c r="BF97" i="10"/>
  <c r="BG11" i="10"/>
  <c r="BF9" i="10"/>
  <c r="BG52" i="10"/>
  <c r="BG26" i="10"/>
  <c r="BG110" i="10"/>
  <c r="BF102" i="10"/>
  <c r="BF154" i="10"/>
  <c r="BG119" i="10"/>
  <c r="BG77" i="10"/>
  <c r="BG50" i="10"/>
  <c r="BG111" i="10"/>
  <c r="BG13" i="10"/>
  <c r="BG4" i="10"/>
  <c r="BG57" i="10"/>
  <c r="BG103" i="10"/>
  <c r="BF68" i="10"/>
  <c r="BG22" i="10"/>
  <c r="BG18" i="10"/>
  <c r="BF178" i="10"/>
  <c r="BF108" i="10"/>
  <c r="BG91" i="10"/>
  <c r="BG28" i="10"/>
  <c r="BG79" i="10"/>
  <c r="BG55" i="10"/>
  <c r="BG109" i="10"/>
  <c r="BG135" i="10"/>
  <c r="BF5" i="10"/>
  <c r="BF27" i="10"/>
  <c r="BG35" i="10"/>
  <c r="BF82" i="10"/>
  <c r="BG64" i="10"/>
  <c r="BF17" i="10"/>
  <c r="BF35" i="10"/>
  <c r="BF131" i="10"/>
  <c r="BF16" i="10"/>
  <c r="BG120" i="10"/>
  <c r="BG72" i="10"/>
  <c r="BG152" i="10"/>
  <c r="BG164" i="10"/>
  <c r="BF193" i="10"/>
  <c r="BF221" i="10"/>
  <c r="BG145" i="10"/>
  <c r="BG169" i="10"/>
  <c r="BF179" i="10"/>
  <c r="BF117" i="10"/>
  <c r="BG184" i="10"/>
  <c r="BG60" i="10"/>
  <c r="BF71" i="10"/>
  <c r="BG126" i="10"/>
  <c r="BF242" i="10"/>
  <c r="BF195" i="10"/>
  <c r="BF38" i="10"/>
  <c r="BG113" i="10"/>
  <c r="BF159" i="10"/>
  <c r="BG48" i="10"/>
  <c r="BF145" i="10"/>
  <c r="BG133" i="10"/>
  <c r="BG203" i="10"/>
  <c r="BG209" i="10"/>
  <c r="BF171" i="10"/>
  <c r="BF21" i="10"/>
  <c r="BF115" i="10"/>
  <c r="BF104" i="10"/>
  <c r="BG31" i="10"/>
  <c r="BF157" i="10"/>
  <c r="BF138" i="10"/>
  <c r="BG181" i="10"/>
  <c r="BF143" i="10"/>
  <c r="BG266" i="10"/>
  <c r="BG76" i="10"/>
  <c r="BG8" i="10"/>
  <c r="BG74" i="10"/>
  <c r="BG43" i="10"/>
  <c r="BF186" i="10"/>
  <c r="BF203" i="10"/>
  <c r="BF204" i="10"/>
  <c r="BG207" i="10"/>
  <c r="BG221" i="10"/>
  <c r="BG40" i="10"/>
  <c r="BF101" i="10"/>
  <c r="BG157" i="10"/>
  <c r="BF266" i="10"/>
  <c r="BF189" i="10"/>
  <c r="BF56" i="10"/>
  <c r="BG12" i="10"/>
  <c r="BG116" i="10"/>
  <c r="BG128" i="10"/>
  <c r="BG210" i="10"/>
  <c r="BG138" i="10"/>
  <c r="BF103" i="10"/>
  <c r="BG19" i="10"/>
  <c r="BG24" i="10"/>
  <c r="BF162" i="10"/>
  <c r="BG6" i="10"/>
  <c r="BG66" i="10"/>
  <c r="BG102" i="10"/>
  <c r="BG108" i="10"/>
  <c r="BF133" i="10"/>
  <c r="BG140" i="10"/>
  <c r="BG104" i="10"/>
  <c r="BG174" i="10"/>
  <c r="BG88" i="10"/>
  <c r="BF122" i="10"/>
  <c r="BG189" i="10"/>
  <c r="BF151" i="10"/>
  <c r="BG158" i="10"/>
  <c r="BF175" i="10"/>
  <c r="BG178" i="10"/>
  <c r="BG124" i="10"/>
  <c r="BG81" i="10"/>
  <c r="BF134" i="10"/>
  <c r="BG196" i="10"/>
  <c r="BG130" i="10"/>
  <c r="BG228" i="10"/>
  <c r="BG112" i="10"/>
  <c r="BG271" i="10"/>
  <c r="BG69" i="10"/>
  <c r="BG117" i="10"/>
  <c r="BF232" i="10"/>
  <c r="BF194" i="10"/>
  <c r="BF205" i="10"/>
  <c r="BG132" i="10"/>
  <c r="BG173" i="10"/>
  <c r="BF228" i="10"/>
  <c r="BG167" i="10"/>
  <c r="BG93" i="10"/>
  <c r="BF199" i="10"/>
  <c r="BG185" i="10"/>
  <c r="BF169" i="10"/>
  <c r="BG136" i="10"/>
  <c r="BG161" i="10"/>
  <c r="BG118" i="10"/>
  <c r="BG142" i="10"/>
  <c r="BF215" i="10"/>
  <c r="BF174" i="10"/>
  <c r="BF141" i="10"/>
  <c r="BG177" i="10"/>
  <c r="BG134" i="10"/>
  <c r="BG149" i="10"/>
  <c r="BG92" i="10"/>
  <c r="BG176" i="10"/>
  <c r="BF129" i="10"/>
  <c r="BG160" i="10"/>
  <c r="BF165" i="10"/>
  <c r="BG197" i="10"/>
  <c r="BF210" i="10"/>
  <c r="BG146" i="10"/>
  <c r="BF190" i="10"/>
  <c r="BF180" i="10"/>
  <c r="BG100" i="10"/>
  <c r="BG148" i="10"/>
  <c r="BG172" i="10"/>
  <c r="BF217" i="10"/>
  <c r="BF182" i="10"/>
  <c r="BF139" i="10"/>
  <c r="BG151" i="10"/>
  <c r="BF170" i="10"/>
  <c r="BG190" i="10"/>
  <c r="BG137" i="10"/>
  <c r="BF150" i="10"/>
  <c r="BG150" i="10"/>
  <c r="BF177" i="10"/>
  <c r="BG153" i="10"/>
  <c r="BG122" i="10"/>
  <c r="BG170" i="10"/>
  <c r="BG182" i="10"/>
  <c r="BG139" i="10"/>
  <c r="BG105" i="10"/>
  <c r="BG129" i="10"/>
  <c r="BF211" i="10"/>
  <c r="BF163" i="10"/>
  <c r="BG154" i="10"/>
  <c r="BF225" i="10"/>
  <c r="BF275" i="10"/>
  <c r="BF280" i="10"/>
  <c r="BG245" i="10"/>
  <c r="BG243" i="10"/>
  <c r="BG229" i="10"/>
  <c r="BF258" i="10"/>
  <c r="BG280" i="10"/>
  <c r="BG233" i="10"/>
  <c r="BG238" i="10"/>
  <c r="BG224" i="10"/>
  <c r="BG217" i="10"/>
  <c r="BG94" i="10"/>
  <c r="BG216" i="10"/>
  <c r="BF250" i="10"/>
  <c r="BF241" i="10"/>
  <c r="BG248" i="10"/>
  <c r="BG282" i="10"/>
  <c r="BF234" i="10"/>
  <c r="BG288" i="10"/>
  <c r="BG165" i="10"/>
  <c r="BF233" i="10"/>
  <c r="BF238" i="10"/>
  <c r="BF243" i="10"/>
  <c r="BG222" i="10"/>
  <c r="BG251" i="10"/>
  <c r="BG295" i="10"/>
  <c r="BG236" i="10"/>
  <c r="BF293" i="10"/>
  <c r="BG261" i="10"/>
  <c r="BF279" i="10"/>
  <c r="BG273" i="10"/>
  <c r="BG278" i="10"/>
  <c r="BF259" i="10"/>
  <c r="BG252" i="10"/>
  <c r="BF246" i="10"/>
  <c r="BG283" i="10"/>
  <c r="BF262" i="10"/>
  <c r="BG262" i="10"/>
  <c r="BG200" i="10"/>
  <c r="BF285" i="10"/>
  <c r="BG253" i="10"/>
  <c r="BG239" i="10"/>
  <c r="BF276" i="10"/>
  <c r="BF272" i="10"/>
  <c r="BG205" i="10"/>
  <c r="BG272" i="10"/>
  <c r="BF278" i="10"/>
  <c r="BG267" i="10"/>
  <c r="BF274" i="10"/>
  <c r="BG70" i="10"/>
  <c r="BG166" i="10"/>
  <c r="BG204" i="10"/>
  <c r="BF277" i="10"/>
  <c r="BG234" i="10"/>
  <c r="BG246" i="10"/>
  <c r="BF251" i="10"/>
  <c r="BG141" i="10"/>
  <c r="BF158" i="10"/>
  <c r="BG106" i="10"/>
  <c r="BF245" i="10"/>
  <c r="BG257" i="10"/>
  <c r="BF229" i="10"/>
  <c r="BF222" i="10"/>
  <c r="BG193" i="10"/>
  <c r="BF287" i="10"/>
  <c r="BG194" i="10"/>
  <c r="BF264" i="10"/>
  <c r="BG281" i="10"/>
  <c r="BG254" i="10"/>
  <c r="BG237" i="10"/>
  <c r="BG249" i="10"/>
  <c r="BG302" i="10"/>
  <c r="BF298" i="10"/>
  <c r="BG279" i="10"/>
  <c r="BG206" i="10"/>
  <c r="BG230" i="10"/>
  <c r="BF296" i="10"/>
  <c r="BF286" i="10"/>
  <c r="BF302" i="10"/>
  <c r="BG293" i="10"/>
  <c r="BG218" i="10"/>
  <c r="BG291" i="10"/>
  <c r="BG285" i="10"/>
  <c r="BG297" i="10"/>
  <c r="BG269" i="10"/>
  <c r="BF281" i="10"/>
  <c r="BG275" i="10"/>
  <c r="BG299" i="10"/>
  <c r="BG287" i="10"/>
  <c r="BG263" i="10"/>
  <c r="BG296" i="10"/>
  <c r="CD297" i="10"/>
  <c r="CD176" i="10"/>
  <c r="CD58" i="10"/>
  <c r="CD263" i="10"/>
  <c r="CD191" i="10"/>
  <c r="CD281" i="10"/>
  <c r="CD252" i="10"/>
  <c r="CD216" i="10"/>
  <c r="CD126" i="10"/>
  <c r="CD285" i="10"/>
  <c r="CE197" i="10"/>
  <c r="CD128" i="10"/>
  <c r="CD108" i="10"/>
  <c r="CD104" i="10"/>
  <c r="CD299" i="10"/>
  <c r="CD279" i="10"/>
  <c r="CD275" i="10"/>
  <c r="CD152" i="10"/>
  <c r="CD30" i="10"/>
  <c r="CD240" i="10"/>
  <c r="CD6" i="10"/>
  <c r="CD54" i="10"/>
  <c r="CD22" i="10"/>
  <c r="CD10" i="10"/>
  <c r="CD140" i="10"/>
  <c r="CD46" i="10"/>
  <c r="CD42" i="10"/>
  <c r="CD18" i="10"/>
  <c r="CD118" i="10"/>
  <c r="CE63" i="10"/>
  <c r="CE102" i="10"/>
  <c r="CD106" i="10"/>
  <c r="CD96" i="10"/>
  <c r="CE34" i="10"/>
  <c r="CE17" i="10"/>
  <c r="CD60" i="10"/>
  <c r="CE22" i="10"/>
  <c r="CE39" i="10"/>
  <c r="CD44" i="10"/>
  <c r="CE74" i="10"/>
  <c r="CD27" i="10"/>
  <c r="CE77" i="10"/>
  <c r="CD90" i="10"/>
  <c r="CD68" i="10"/>
  <c r="CD131" i="10"/>
  <c r="CD17" i="10"/>
  <c r="CE41" i="10"/>
  <c r="CE10" i="10"/>
  <c r="CE131" i="10"/>
  <c r="CD228" i="10"/>
  <c r="CE114" i="10"/>
  <c r="CE46" i="10"/>
  <c r="CE111" i="10"/>
  <c r="CD142" i="10"/>
  <c r="CD98" i="10"/>
  <c r="CD48" i="10"/>
  <c r="CD12" i="10"/>
  <c r="CD29" i="10"/>
  <c r="CD226" i="10"/>
  <c r="CE97" i="10"/>
  <c r="CD94" i="10"/>
  <c r="CD15" i="10"/>
  <c r="CE58" i="10"/>
  <c r="CE49" i="10"/>
  <c r="CE35" i="10"/>
  <c r="CE16" i="10"/>
  <c r="CE40" i="10"/>
  <c r="CE56" i="10"/>
  <c r="CD105" i="10"/>
  <c r="CD99" i="10"/>
  <c r="CD97" i="10"/>
  <c r="CD171" i="10"/>
  <c r="CD21" i="10"/>
  <c r="CD33" i="10"/>
  <c r="CD188" i="10"/>
  <c r="CE107" i="10"/>
  <c r="CD11" i="10"/>
  <c r="CE30" i="10"/>
  <c r="CD47" i="10"/>
  <c r="CD40" i="10"/>
  <c r="CE47" i="10"/>
  <c r="CE86" i="10"/>
  <c r="CD130" i="10"/>
  <c r="CE110" i="10"/>
  <c r="CE113" i="10"/>
  <c r="CD166" i="10"/>
  <c r="CD56" i="10"/>
  <c r="CD69" i="10"/>
  <c r="CD49" i="10"/>
  <c r="CE91" i="10"/>
  <c r="CD4" i="10"/>
  <c r="CD16" i="10"/>
  <c r="CD64" i="10"/>
  <c r="CD9" i="10"/>
  <c r="CE52" i="10"/>
  <c r="CE64" i="10"/>
  <c r="CE66" i="10"/>
  <c r="CE48" i="10"/>
  <c r="CE51" i="10"/>
  <c r="CD35" i="10"/>
  <c r="CE96" i="10"/>
  <c r="CE7" i="10"/>
  <c r="CE42" i="10"/>
  <c r="CD147" i="10"/>
  <c r="CE11" i="10"/>
  <c r="CD86" i="10"/>
  <c r="CE89" i="10"/>
  <c r="CD73" i="10"/>
  <c r="CD81" i="10"/>
  <c r="CE43" i="10"/>
  <c r="CD36" i="10"/>
  <c r="CE54" i="10"/>
  <c r="CD116" i="10"/>
  <c r="CD178" i="10"/>
  <c r="CE4" i="10"/>
  <c r="CD71" i="10"/>
  <c r="CE45" i="10"/>
  <c r="CE57" i="10"/>
  <c r="CE19" i="10"/>
  <c r="CD127" i="10"/>
  <c r="CE12" i="10"/>
  <c r="CD39" i="10"/>
  <c r="CD24" i="10"/>
  <c r="CD65" i="10"/>
  <c r="CD110" i="10"/>
  <c r="CD102" i="10"/>
  <c r="CD135" i="10"/>
  <c r="CE6" i="10"/>
  <c r="CD92" i="10"/>
  <c r="CD28" i="10"/>
  <c r="CD67" i="10"/>
  <c r="CE59" i="10"/>
  <c r="CD66" i="10"/>
  <c r="CD57" i="10"/>
  <c r="CE125" i="10"/>
  <c r="CE31" i="10"/>
  <c r="CD75" i="10"/>
  <c r="CD119" i="10"/>
  <c r="CE28" i="10"/>
  <c r="CD80" i="10"/>
  <c r="CE84" i="10"/>
  <c r="CE14" i="10"/>
  <c r="CE55" i="10"/>
  <c r="CD154" i="10"/>
  <c r="CE18" i="10"/>
  <c r="CD78" i="10"/>
  <c r="CD133" i="10"/>
  <c r="CE140" i="10"/>
  <c r="CD194" i="10"/>
  <c r="CE174" i="10"/>
  <c r="CD129" i="10"/>
  <c r="CE23" i="10"/>
  <c r="CD121" i="10"/>
  <c r="CE73" i="10"/>
  <c r="CD82" i="10"/>
  <c r="CE147" i="10"/>
  <c r="CE104" i="10"/>
  <c r="CE60" i="10"/>
  <c r="CE75" i="10"/>
  <c r="CE92" i="10"/>
  <c r="CD169" i="10"/>
  <c r="CE176" i="10"/>
  <c r="CD150" i="10"/>
  <c r="CD174" i="10"/>
  <c r="CE127" i="10"/>
  <c r="CD52" i="10"/>
  <c r="CE87" i="10"/>
  <c r="CD74" i="10"/>
  <c r="CE36" i="10"/>
  <c r="CE171" i="10"/>
  <c r="CD145" i="10"/>
  <c r="CE133" i="10"/>
  <c r="CE112" i="10"/>
  <c r="CE148" i="10"/>
  <c r="CE172" i="10"/>
  <c r="CE68" i="10"/>
  <c r="CE136" i="10"/>
  <c r="CD165" i="10"/>
  <c r="CD23" i="10"/>
  <c r="CD120" i="10"/>
  <c r="CD157" i="10"/>
  <c r="CD254" i="10"/>
  <c r="CD138" i="10"/>
  <c r="CE181" i="10"/>
  <c r="CD143" i="10"/>
  <c r="CE76" i="10"/>
  <c r="CD217" i="10"/>
  <c r="CD70" i="10"/>
  <c r="CE20" i="10"/>
  <c r="CE90" i="10"/>
  <c r="CD45" i="10"/>
  <c r="CE120" i="10"/>
  <c r="CD186" i="10"/>
  <c r="CD197" i="10"/>
  <c r="CD59" i="10"/>
  <c r="CD93" i="10"/>
  <c r="CE123" i="10"/>
  <c r="CE157" i="10"/>
  <c r="CD123" i="10"/>
  <c r="CE24" i="10"/>
  <c r="CE116" i="10"/>
  <c r="CE128" i="10"/>
  <c r="CD193" i="10"/>
  <c r="CD221" i="10"/>
  <c r="CE138" i="10"/>
  <c r="CD227" i="10"/>
  <c r="CE13" i="10"/>
  <c r="CD242" i="10"/>
  <c r="CD162" i="10"/>
  <c r="CE167" i="10"/>
  <c r="CE160" i="10"/>
  <c r="CE223" i="10"/>
  <c r="CD177" i="10"/>
  <c r="CE153" i="10"/>
  <c r="CE122" i="10"/>
  <c r="CE170" i="10"/>
  <c r="CE182" i="10"/>
  <c r="CE139" i="10"/>
  <c r="CD173" i="10"/>
  <c r="CD195" i="10"/>
  <c r="CE207" i="10"/>
  <c r="CD259" i="10"/>
  <c r="CE94" i="10"/>
  <c r="CE184" i="10"/>
  <c r="CE105" i="10"/>
  <c r="CE129" i="10"/>
  <c r="CD232" i="10"/>
  <c r="CE261" i="10"/>
  <c r="CD163" i="10"/>
  <c r="CD132" i="10"/>
  <c r="CD205" i="10"/>
  <c r="CE154" i="10"/>
  <c r="CD219" i="10"/>
  <c r="CE124" i="10"/>
  <c r="CE81" i="10"/>
  <c r="CD134" i="10"/>
  <c r="CE203" i="10"/>
  <c r="CD206" i="10"/>
  <c r="CE195" i="10"/>
  <c r="CE169" i="10"/>
  <c r="CE141" i="10"/>
  <c r="CD158" i="10"/>
  <c r="CE165" i="10"/>
  <c r="CE106" i="10"/>
  <c r="CE69" i="10"/>
  <c r="CE117" i="10"/>
  <c r="CD210" i="10"/>
  <c r="CE209" i="10"/>
  <c r="CD247" i="10"/>
  <c r="CE132" i="10"/>
  <c r="CE187" i="10"/>
  <c r="CE173" i="10"/>
  <c r="CE166" i="10"/>
  <c r="CD179" i="10"/>
  <c r="CE93" i="10"/>
  <c r="CD187" i="10"/>
  <c r="CE185" i="10"/>
  <c r="CD153" i="10"/>
  <c r="CD204" i="10"/>
  <c r="CE161" i="10"/>
  <c r="CE145" i="10"/>
  <c r="CE191" i="10"/>
  <c r="CD117" i="10"/>
  <c r="CD141" i="10"/>
  <c r="CE177" i="10"/>
  <c r="CE134" i="10"/>
  <c r="CD185" i="10"/>
  <c r="CE199" i="10"/>
  <c r="CD230" i="10"/>
  <c r="CE149" i="10"/>
  <c r="CD266" i="10"/>
  <c r="CD146" i="10"/>
  <c r="CE210" i="10"/>
  <c r="CE213" i="10"/>
  <c r="CE146" i="10"/>
  <c r="CD180" i="10"/>
  <c r="CE227" i="10"/>
  <c r="CE152" i="10"/>
  <c r="CE100" i="10"/>
  <c r="CD182" i="10"/>
  <c r="CD203" i="10"/>
  <c r="CD211" i="10"/>
  <c r="CD139" i="10"/>
  <c r="CE221" i="10"/>
  <c r="CE151" i="10"/>
  <c r="CD170" i="10"/>
  <c r="CE211" i="10"/>
  <c r="CD218" i="10"/>
  <c r="CD209" i="10"/>
  <c r="CE137" i="10"/>
  <c r="CE204" i="10"/>
  <c r="CE88" i="10"/>
  <c r="CE178" i="10"/>
  <c r="CD245" i="10"/>
  <c r="CE262" i="10"/>
  <c r="CE257" i="10"/>
  <c r="CD229" i="10"/>
  <c r="CD222" i="10"/>
  <c r="CE274" i="10"/>
  <c r="CD239" i="10"/>
  <c r="CD151" i="10"/>
  <c r="CE193" i="10"/>
  <c r="CD269" i="10"/>
  <c r="CD198" i="10"/>
  <c r="CE192" i="10"/>
  <c r="CE245" i="10"/>
  <c r="CE267" i="10"/>
  <c r="CE229" i="10"/>
  <c r="CD258" i="10"/>
  <c r="CD122" i="10"/>
  <c r="CE168" i="10"/>
  <c r="CD277" i="10"/>
  <c r="CE233" i="10"/>
  <c r="CE238" i="10"/>
  <c r="CD255" i="10"/>
  <c r="CE224" i="10"/>
  <c r="CE217" i="10"/>
  <c r="CD262" i="10"/>
  <c r="CD264" i="10"/>
  <c r="CE158" i="10"/>
  <c r="CD231" i="10"/>
  <c r="CE216" i="10"/>
  <c r="CE228" i="10"/>
  <c r="CD250" i="10"/>
  <c r="CE272" i="10"/>
  <c r="CD261" i="10"/>
  <c r="CD241" i="10"/>
  <c r="CE248" i="10"/>
  <c r="CD234" i="10"/>
  <c r="CE280" i="10"/>
  <c r="CE292" i="10"/>
  <c r="CE82" i="10"/>
  <c r="CD233" i="10"/>
  <c r="CE240" i="10"/>
  <c r="CD238" i="10"/>
  <c r="CD243" i="10"/>
  <c r="CE260" i="10"/>
  <c r="CE222" i="10"/>
  <c r="CE251" i="10"/>
  <c r="CE236" i="10"/>
  <c r="CD274" i="10"/>
  <c r="CE266" i="10"/>
  <c r="CE252" i="10"/>
  <c r="CD257" i="10"/>
  <c r="CD268" i="10"/>
  <c r="CE278" i="10"/>
  <c r="CE295" i="10"/>
  <c r="CD246" i="10"/>
  <c r="CE164" i="10"/>
  <c r="CE118" i="10"/>
  <c r="CE130" i="10"/>
  <c r="CE142" i="10"/>
  <c r="CE200" i="10"/>
  <c r="CE253" i="10"/>
  <c r="CE258" i="10"/>
  <c r="CE239" i="10"/>
  <c r="CE264" i="10"/>
  <c r="CD286" i="10"/>
  <c r="CE212" i="10"/>
  <c r="CD253" i="10"/>
  <c r="CE205" i="10"/>
  <c r="CD175" i="10"/>
  <c r="CD280" i="10"/>
  <c r="CE268" i="10"/>
  <c r="CE241" i="10"/>
  <c r="CE301" i="10"/>
  <c r="CE70" i="10"/>
  <c r="CE277" i="10"/>
  <c r="CE255" i="10"/>
  <c r="CE273" i="10"/>
  <c r="CE234" i="10"/>
  <c r="CE246" i="10"/>
  <c r="CD251" i="10"/>
  <c r="CE256" i="10"/>
  <c r="CE285" i="10"/>
  <c r="CE297" i="10"/>
  <c r="CE269" i="10"/>
  <c r="CE289" i="10"/>
  <c r="CD293" i="10"/>
  <c r="CE283" i="10"/>
  <c r="CE288" i="10"/>
  <c r="CE194" i="10"/>
  <c r="CE281" i="10"/>
  <c r="CE254" i="10"/>
  <c r="CE237" i="10"/>
  <c r="CE249" i="10"/>
  <c r="CE302" i="10"/>
  <c r="CE279" i="10"/>
  <c r="CE206" i="10"/>
  <c r="CE230" i="10"/>
  <c r="CE242" i="10"/>
  <c r="CE282" i="10"/>
  <c r="CD296" i="10"/>
  <c r="CD291" i="10"/>
  <c r="CE265" i="10"/>
  <c r="CD302" i="10"/>
  <c r="CE293" i="10"/>
  <c r="CE218" i="10"/>
  <c r="CE291" i="10"/>
  <c r="CD287" i="10"/>
  <c r="CE275" i="10"/>
  <c r="CE299" i="10"/>
  <c r="CE287" i="10"/>
  <c r="CE296" i="10"/>
  <c r="CE263" i="10"/>
  <c r="BJ281" i="10"/>
  <c r="BK260" i="10"/>
  <c r="BJ229" i="10"/>
  <c r="BK184" i="10"/>
  <c r="BK136" i="10"/>
  <c r="BJ128" i="10"/>
  <c r="BK100" i="10"/>
  <c r="BJ75" i="10"/>
  <c r="BK287" i="10"/>
  <c r="BK248" i="10"/>
  <c r="BK236" i="10"/>
  <c r="BJ222" i="10"/>
  <c r="BJ216" i="10"/>
  <c r="BJ152" i="10"/>
  <c r="BK112" i="10"/>
  <c r="BK94" i="10"/>
  <c r="BK60" i="10"/>
  <c r="BJ279" i="10"/>
  <c r="BK251" i="10"/>
  <c r="BK193" i="10"/>
  <c r="BK178" i="10"/>
  <c r="BK172" i="10"/>
  <c r="BJ122" i="10"/>
  <c r="BK82" i="10"/>
  <c r="BK76" i="10"/>
  <c r="BJ69" i="10"/>
  <c r="BJ258" i="10"/>
  <c r="BJ228" i="10"/>
  <c r="BJ193" i="10"/>
  <c r="BJ176" i="10"/>
  <c r="BK124" i="10"/>
  <c r="BJ117" i="10"/>
  <c r="BJ96" i="10"/>
  <c r="BJ263" i="10"/>
  <c r="BK224" i="10"/>
  <c r="BK218" i="10"/>
  <c r="BK217" i="10"/>
  <c r="BK213" i="10"/>
  <c r="BK200" i="10"/>
  <c r="BK153" i="10"/>
  <c r="BK299" i="10"/>
  <c r="BJ280" i="10"/>
  <c r="BK275" i="10"/>
  <c r="BJ246" i="10"/>
  <c r="BK242" i="10"/>
  <c r="BK241" i="10"/>
  <c r="BJ232" i="10"/>
  <c r="BJ218" i="10"/>
  <c r="BJ217" i="10"/>
  <c r="BJ165" i="10"/>
  <c r="BK154" i="10"/>
  <c r="BK151" i="10"/>
  <c r="BJ275" i="10"/>
  <c r="BJ241" i="10"/>
  <c r="BJ240" i="10"/>
  <c r="BJ234" i="10"/>
  <c r="BK148" i="10"/>
  <c r="BK141" i="10"/>
  <c r="BK118" i="10"/>
  <c r="BK111" i="10"/>
  <c r="BJ92" i="10"/>
  <c r="BJ58" i="10"/>
  <c r="BK293" i="10"/>
  <c r="BK206" i="10"/>
  <c r="BK166" i="10"/>
  <c r="BJ141" i="10"/>
  <c r="BJ134" i="10"/>
  <c r="BK123" i="10"/>
  <c r="BK91" i="10"/>
  <c r="BJ70" i="10"/>
  <c r="BJ297" i="10"/>
  <c r="BK254" i="10"/>
  <c r="BK160" i="10"/>
  <c r="BK142" i="10"/>
  <c r="BK253" i="10"/>
  <c r="BJ253" i="10"/>
  <c r="BJ252" i="10"/>
  <c r="BK194" i="10"/>
  <c r="BK139" i="10"/>
  <c r="BK129" i="10"/>
  <c r="BK130" i="10"/>
  <c r="BJ110" i="10"/>
  <c r="BJ35" i="10"/>
  <c r="BK30" i="10"/>
  <c r="BJ18" i="10"/>
  <c r="BK6" i="10"/>
  <c r="BJ6" i="10"/>
  <c r="BK66" i="10"/>
  <c r="BK54" i="10"/>
  <c r="BJ46" i="10"/>
  <c r="BJ54" i="10"/>
  <c r="BJ23" i="10"/>
  <c r="BK229" i="10"/>
  <c r="BK75" i="10"/>
  <c r="BJ177" i="10"/>
  <c r="BJ11" i="10"/>
  <c r="BJ129" i="10"/>
  <c r="BK36" i="10"/>
  <c r="BK239" i="10"/>
  <c r="BK68" i="10"/>
  <c r="BK106" i="10"/>
  <c r="BK24" i="10"/>
  <c r="BJ47" i="10"/>
  <c r="BK42" i="10"/>
  <c r="BK12" i="10"/>
  <c r="BK281" i="10"/>
  <c r="BK230" i="10"/>
  <c r="BJ42" i="10"/>
  <c r="BJ59" i="10"/>
  <c r="BK48" i="10"/>
  <c r="BK18" i="10"/>
  <c r="BJ68" i="10"/>
  <c r="BK31" i="10"/>
  <c r="BK19" i="10"/>
  <c r="BJ106" i="10"/>
  <c r="BJ102" i="10"/>
  <c r="BJ24" i="10"/>
  <c r="BJ48" i="10"/>
  <c r="BJ131" i="10"/>
  <c r="BJ108" i="10"/>
  <c r="BJ142" i="10"/>
  <c r="BJ53" i="10"/>
  <c r="BJ34" i="10"/>
  <c r="BJ5" i="10"/>
  <c r="BJ36" i="10"/>
  <c r="BJ12" i="10"/>
  <c r="BJ29" i="10"/>
  <c r="BJ71" i="10"/>
  <c r="BJ60" i="10"/>
  <c r="BJ73" i="10"/>
  <c r="BK10" i="10"/>
  <c r="BK46" i="10"/>
  <c r="BK39" i="10"/>
  <c r="BK87" i="10"/>
  <c r="BJ49" i="10"/>
  <c r="BJ130" i="10"/>
  <c r="BJ78" i="10"/>
  <c r="BK96" i="10"/>
  <c r="BK188" i="10"/>
  <c r="BK37" i="10"/>
  <c r="BK70" i="10"/>
  <c r="BJ104" i="10"/>
  <c r="BK55" i="10"/>
  <c r="BK105" i="10"/>
  <c r="BK117" i="10"/>
  <c r="BK93" i="10"/>
  <c r="BJ44" i="10"/>
  <c r="BK56" i="10"/>
  <c r="BJ89" i="10"/>
  <c r="BK17" i="10"/>
  <c r="BJ27" i="10"/>
  <c r="BK58" i="10"/>
  <c r="BJ171" i="10"/>
  <c r="BK71" i="10"/>
  <c r="BJ63" i="10"/>
  <c r="BK97" i="10"/>
  <c r="BK20" i="10"/>
  <c r="BK32" i="10"/>
  <c r="BJ61" i="10"/>
  <c r="BJ41" i="10"/>
  <c r="BK43" i="10"/>
  <c r="BJ4" i="10"/>
  <c r="BJ15" i="10"/>
  <c r="BK78" i="10"/>
  <c r="BJ97" i="10"/>
  <c r="BK40" i="10"/>
  <c r="BJ94" i="10"/>
  <c r="BJ86" i="10"/>
  <c r="BJ37" i="10"/>
  <c r="BK86" i="10"/>
  <c r="BK183" i="10"/>
  <c r="BK23" i="10"/>
  <c r="BJ17" i="10"/>
  <c r="BJ65" i="10"/>
  <c r="BK120" i="10"/>
  <c r="BK22" i="10"/>
  <c r="BK51" i="10"/>
  <c r="BJ25" i="10"/>
  <c r="BJ115" i="10"/>
  <c r="BK121" i="10"/>
  <c r="BK59" i="10"/>
  <c r="BJ183" i="10"/>
  <c r="BK63" i="10"/>
  <c r="BJ127" i="10"/>
  <c r="BJ154" i="10"/>
  <c r="BJ16" i="10"/>
  <c r="BK61" i="10"/>
  <c r="BJ82" i="10"/>
  <c r="BK74" i="10"/>
  <c r="BK110" i="10"/>
  <c r="BK7" i="10"/>
  <c r="BJ10" i="10"/>
  <c r="BJ90" i="10"/>
  <c r="BK125" i="10"/>
  <c r="BK47" i="10"/>
  <c r="BJ64" i="10"/>
  <c r="BJ103" i="10"/>
  <c r="BK119" i="10"/>
  <c r="BK8" i="10"/>
  <c r="BK11" i="10"/>
  <c r="BK85" i="10"/>
  <c r="BJ28" i="10"/>
  <c r="BK35" i="10"/>
  <c r="BJ40" i="10"/>
  <c r="BK89" i="10"/>
  <c r="BJ67" i="10"/>
  <c r="BK84" i="10"/>
  <c r="BJ9" i="10"/>
  <c r="BK137" i="10"/>
  <c r="BK192" i="10"/>
  <c r="BJ21" i="10"/>
  <c r="BK52" i="10"/>
  <c r="BJ57" i="10"/>
  <c r="BK185" i="10"/>
  <c r="BK126" i="10"/>
  <c r="BK4" i="10"/>
  <c r="BK16" i="10"/>
  <c r="BK221" i="10"/>
  <c r="BJ22" i="10"/>
  <c r="BK88" i="10"/>
  <c r="BJ111" i="10"/>
  <c r="BJ242" i="10"/>
  <c r="BK161" i="10"/>
  <c r="BK34" i="10"/>
  <c r="BJ91" i="10"/>
  <c r="BJ126" i="10"/>
  <c r="BJ72" i="10"/>
  <c r="BK92" i="10"/>
  <c r="BK128" i="10"/>
  <c r="BJ145" i="10"/>
  <c r="BJ169" i="10"/>
  <c r="BJ56" i="10"/>
  <c r="BJ80" i="10"/>
  <c r="BK64" i="10"/>
  <c r="BJ118" i="10"/>
  <c r="BK104" i="10"/>
  <c r="BJ133" i="10"/>
  <c r="BK152" i="10"/>
  <c r="BJ197" i="10"/>
  <c r="BK211" i="10"/>
  <c r="BK15" i="10"/>
  <c r="BJ45" i="10"/>
  <c r="BK77" i="10"/>
  <c r="BK116" i="10"/>
  <c r="BK28" i="10"/>
  <c r="BK113" i="10"/>
  <c r="BJ123" i="10"/>
  <c r="BK191" i="10"/>
  <c r="BJ221" i="10"/>
  <c r="BK176" i="10"/>
  <c r="BK69" i="10"/>
  <c r="BK149" i="10"/>
  <c r="BK173" i="10"/>
  <c r="BJ116" i="10"/>
  <c r="BK135" i="10"/>
  <c r="BJ39" i="10"/>
  <c r="BJ20" i="10"/>
  <c r="BK49" i="10"/>
  <c r="BJ157" i="10"/>
  <c r="BK164" i="10"/>
  <c r="BJ204" i="10"/>
  <c r="BJ259" i="10"/>
  <c r="BJ175" i="10"/>
  <c r="BJ155" i="10"/>
  <c r="BJ179" i="10"/>
  <c r="BJ158" i="10"/>
  <c r="BK158" i="10"/>
  <c r="BK182" i="10"/>
  <c r="BK190" i="10"/>
  <c r="BK81" i="10"/>
  <c r="BK212" i="10"/>
  <c r="BK181" i="10"/>
  <c r="BK210" i="10"/>
  <c r="BK138" i="10"/>
  <c r="BJ205" i="10"/>
  <c r="BK232" i="10"/>
  <c r="BK209" i="10"/>
  <c r="BJ230" i="10"/>
  <c r="BJ162" i="10"/>
  <c r="BJ189" i="10"/>
  <c r="BJ139" i="10"/>
  <c r="BK271" i="10"/>
  <c r="BJ186" i="10"/>
  <c r="BK177" i="10"/>
  <c r="BK127" i="10"/>
  <c r="BJ266" i="10"/>
  <c r="BJ181" i="10"/>
  <c r="BJ150" i="10"/>
  <c r="BK231" i="10"/>
  <c r="BK150" i="10"/>
  <c r="BK174" i="10"/>
  <c r="BK227" i="10"/>
  <c r="BJ195" i="10"/>
  <c r="BK133" i="10"/>
  <c r="BJ174" i="10"/>
  <c r="BJ207" i="10"/>
  <c r="BK162" i="10"/>
  <c r="BJ203" i="10"/>
  <c r="BK208" i="10"/>
  <c r="BK189" i="10"/>
  <c r="BJ271" i="10"/>
  <c r="BK157" i="10"/>
  <c r="BJ191" i="10"/>
  <c r="BK203" i="10"/>
  <c r="BJ208" i="10"/>
  <c r="BJ143" i="10"/>
  <c r="BK186" i="10"/>
  <c r="BJ209" i="10"/>
  <c r="BK167" i="10"/>
  <c r="BK259" i="10"/>
  <c r="BK165" i="10"/>
  <c r="BJ210" i="10"/>
  <c r="BK195" i="10"/>
  <c r="BK205" i="10"/>
  <c r="BK155" i="10"/>
  <c r="BJ201" i="10"/>
  <c r="BK220" i="10"/>
  <c r="BJ138" i="10"/>
  <c r="BJ198" i="10"/>
  <c r="BJ170" i="10"/>
  <c r="BJ151" i="10"/>
  <c r="BK140" i="10"/>
  <c r="BJ206" i="10"/>
  <c r="BK280" i="10"/>
  <c r="BK245" i="10"/>
  <c r="BJ277" i="10"/>
  <c r="BK286" i="10"/>
  <c r="BK145" i="10"/>
  <c r="BJ163" i="10"/>
  <c r="BK252" i="10"/>
  <c r="BK292" i="10"/>
  <c r="BK134" i="10"/>
  <c r="BK146" i="10"/>
  <c r="BK263" i="10"/>
  <c r="BJ250" i="10"/>
  <c r="BK197" i="10"/>
  <c r="BJ245" i="10"/>
  <c r="BK296" i="10"/>
  <c r="BJ293" i="10"/>
  <c r="BJ290" i="10"/>
  <c r="BK272" i="10"/>
  <c r="BJ194" i="10"/>
  <c r="BK228" i="10"/>
  <c r="BJ257" i="10"/>
  <c r="BJ238" i="10"/>
  <c r="BJ299" i="10"/>
  <c r="BK267" i="10"/>
  <c r="BJ269" i="10"/>
  <c r="BJ233" i="10"/>
  <c r="BJ295" i="10"/>
  <c r="BK238" i="10"/>
  <c r="BK250" i="10"/>
  <c r="BK170" i="10"/>
  <c r="BK257" i="10"/>
  <c r="BK284" i="10"/>
  <c r="BK301" i="10"/>
  <c r="BJ274" i="10"/>
  <c r="BK274" i="10"/>
  <c r="BJ262" i="10"/>
  <c r="BK262" i="10"/>
  <c r="BK249" i="10"/>
  <c r="BK273" i="10"/>
  <c r="BK240" i="10"/>
  <c r="BK233" i="10"/>
  <c r="BK290" i="10"/>
  <c r="BK122" i="10"/>
  <c r="BK237" i="10"/>
  <c r="BK269" i="10"/>
  <c r="BK204" i="10"/>
  <c r="BJ243" i="10"/>
  <c r="BK264" i="10"/>
  <c r="BK216" i="10"/>
  <c r="BJ291" i="10"/>
  <c r="BK288" i="10"/>
  <c r="BK289" i="10"/>
  <c r="BK222" i="10"/>
  <c r="BK234" i="10"/>
  <c r="BJ251" i="10"/>
  <c r="BJ302" i="10"/>
  <c r="BJ273" i="10"/>
  <c r="BK300" i="10"/>
  <c r="BK302" i="10"/>
  <c r="BK261" i="10"/>
  <c r="BJ239" i="10"/>
  <c r="BK278" i="10"/>
  <c r="BK285" i="10"/>
  <c r="BK297" i="10"/>
  <c r="BJ288" i="10"/>
  <c r="BK258" i="10"/>
  <c r="BJ285" i="10"/>
  <c r="BJ294" i="10"/>
  <c r="BJ287" i="10"/>
  <c r="BK246" i="10"/>
  <c r="BJ268" i="10"/>
  <c r="BK279" i="10"/>
  <c r="BJ296" i="10"/>
  <c r="BK291" i="10"/>
  <c r="BH269" i="10"/>
  <c r="BI105" i="10"/>
  <c r="BI128" i="10"/>
  <c r="BI100" i="10"/>
  <c r="BH222" i="10"/>
  <c r="BI216" i="10"/>
  <c r="BI211" i="10"/>
  <c r="BH94" i="10"/>
  <c r="BH60" i="10"/>
  <c r="BI237" i="10"/>
  <c r="BH216" i="10"/>
  <c r="BH102" i="10"/>
  <c r="BH90" i="10"/>
  <c r="BI88" i="10"/>
  <c r="BI210" i="10"/>
  <c r="BI117" i="10"/>
  <c r="BH96" i="10"/>
  <c r="BI93" i="10"/>
  <c r="BH263" i="10"/>
  <c r="BI213" i="10"/>
  <c r="BI212" i="10"/>
  <c r="BH210" i="10"/>
  <c r="BH126" i="10"/>
  <c r="BH86" i="10"/>
  <c r="BH262" i="10"/>
  <c r="BH232" i="10"/>
  <c r="BH218" i="10"/>
  <c r="BI217" i="10"/>
  <c r="BI275" i="10"/>
  <c r="BI274" i="10"/>
  <c r="BI233" i="10"/>
  <c r="BH217" i="10"/>
  <c r="BI191" i="10"/>
  <c r="BH118" i="10"/>
  <c r="BI104" i="10"/>
  <c r="BI92" i="10"/>
  <c r="BI123" i="10"/>
  <c r="BH108" i="10"/>
  <c r="BH92" i="10"/>
  <c r="BI91" i="10"/>
  <c r="BH70" i="10"/>
  <c r="BI97" i="10"/>
  <c r="BH91" i="10"/>
  <c r="BI87" i="10"/>
  <c r="BI285" i="10"/>
  <c r="BH97" i="10"/>
  <c r="BH48" i="10"/>
  <c r="BI19" i="10"/>
  <c r="BI7" i="10"/>
  <c r="BH138" i="10"/>
  <c r="BI55" i="10"/>
  <c r="BI89" i="10"/>
  <c r="BH9" i="10"/>
  <c r="BH24" i="10"/>
  <c r="BI43" i="10"/>
  <c r="BI22" i="10"/>
  <c r="BI4" i="10"/>
  <c r="BH27" i="10"/>
  <c r="BI46" i="10"/>
  <c r="BH101" i="10"/>
  <c r="BH4" i="10"/>
  <c r="BH12" i="10"/>
  <c r="BI12" i="10"/>
  <c r="BH119" i="10"/>
  <c r="BH154" i="10"/>
  <c r="BH68" i="10"/>
  <c r="BI114" i="10"/>
  <c r="BI31" i="10"/>
  <c r="BH178" i="10"/>
  <c r="BH36" i="10"/>
  <c r="BI48" i="10"/>
  <c r="BI226" i="10"/>
  <c r="BH29" i="10"/>
  <c r="BH99" i="10"/>
  <c r="BH15" i="10"/>
  <c r="BH5" i="10"/>
  <c r="BH17" i="10"/>
  <c r="BI24" i="10"/>
  <c r="BI66" i="10"/>
  <c r="BH22" i="10"/>
  <c r="BH58" i="10"/>
  <c r="BH44" i="10"/>
  <c r="BI74" i="10"/>
  <c r="BH10" i="10"/>
  <c r="BH39" i="10"/>
  <c r="BH73" i="10"/>
  <c r="BI81" i="10"/>
  <c r="BI149" i="10"/>
  <c r="BI6" i="10"/>
  <c r="BH23" i="10"/>
  <c r="BH35" i="10"/>
  <c r="BI116" i="10"/>
  <c r="BH28" i="10"/>
  <c r="BI35" i="10"/>
  <c r="BH34" i="10"/>
  <c r="BI10" i="10"/>
  <c r="BH11" i="10"/>
  <c r="BI67" i="10"/>
  <c r="BI20" i="10"/>
  <c r="BI51" i="10"/>
  <c r="BI73" i="10"/>
  <c r="BI85" i="10"/>
  <c r="BI30" i="10"/>
  <c r="BI63" i="10"/>
  <c r="BH80" i="10"/>
  <c r="BI18" i="10"/>
  <c r="BI42" i="10"/>
  <c r="BH59" i="10"/>
  <c r="BH133" i="10"/>
  <c r="BI23" i="10"/>
  <c r="BI119" i="10"/>
  <c r="BH131" i="10"/>
  <c r="BI58" i="10"/>
  <c r="BI36" i="10"/>
  <c r="BI32" i="10"/>
  <c r="BI68" i="10"/>
  <c r="BH54" i="10"/>
  <c r="BI61" i="10"/>
  <c r="BH75" i="10"/>
  <c r="BI90" i="10"/>
  <c r="BI188" i="10"/>
  <c r="BI49" i="10"/>
  <c r="BH40" i="10"/>
  <c r="BH110" i="10"/>
  <c r="BH14" i="10"/>
  <c r="BI39" i="10"/>
  <c r="BH18" i="10"/>
  <c r="BI96" i="10"/>
  <c r="BI59" i="10"/>
  <c r="BI40" i="10"/>
  <c r="BI64" i="10"/>
  <c r="BH71" i="10"/>
  <c r="BI76" i="10"/>
  <c r="BH51" i="10"/>
  <c r="BH20" i="10"/>
  <c r="BH147" i="10"/>
  <c r="BI54" i="10"/>
  <c r="BI111" i="10"/>
  <c r="BH106" i="10"/>
  <c r="BH56" i="10"/>
  <c r="BI107" i="10"/>
  <c r="BI28" i="10"/>
  <c r="BI127" i="10"/>
  <c r="BH122" i="10"/>
  <c r="BI15" i="10"/>
  <c r="BH116" i="10"/>
  <c r="BI11" i="10"/>
  <c r="BH45" i="10"/>
  <c r="BI159" i="10"/>
  <c r="BI50" i="10"/>
  <c r="BH130" i="10"/>
  <c r="BI60" i="10"/>
  <c r="BH46" i="10"/>
  <c r="BH42" i="10"/>
  <c r="BH16" i="10"/>
  <c r="BI125" i="10"/>
  <c r="BH63" i="10"/>
  <c r="BH78" i="10"/>
  <c r="BI86" i="10"/>
  <c r="BH142" i="10"/>
  <c r="BI75" i="10"/>
  <c r="BI47" i="10"/>
  <c r="BI133" i="10"/>
  <c r="BH57" i="10"/>
  <c r="BH72" i="10"/>
  <c r="BI137" i="10"/>
  <c r="BI69" i="10"/>
  <c r="BI52" i="10"/>
  <c r="BI112" i="10"/>
  <c r="BI140" i="10"/>
  <c r="BI181" i="10"/>
  <c r="BH205" i="10"/>
  <c r="BI205" i="10"/>
  <c r="BI120" i="10"/>
  <c r="BH38" i="10"/>
  <c r="BI79" i="10"/>
  <c r="BH103" i="10"/>
  <c r="BI110" i="10"/>
  <c r="BH169" i="10"/>
  <c r="BI102" i="10"/>
  <c r="BI26" i="10"/>
  <c r="BH31" i="10"/>
  <c r="BI106" i="10"/>
  <c r="BH193" i="10"/>
  <c r="BH171" i="10"/>
  <c r="BI173" i="10"/>
  <c r="BI161" i="10"/>
  <c r="BH128" i="10"/>
  <c r="BH188" i="10"/>
  <c r="BH104" i="10"/>
  <c r="BI118" i="10"/>
  <c r="BI130" i="10"/>
  <c r="BI152" i="10"/>
  <c r="BH186" i="10"/>
  <c r="BH209" i="10"/>
  <c r="BI185" i="10"/>
  <c r="BI94" i="10"/>
  <c r="BH176" i="10"/>
  <c r="BH162" i="10"/>
  <c r="BH174" i="10"/>
  <c r="BH195" i="10"/>
  <c r="BI126" i="10"/>
  <c r="BH64" i="10"/>
  <c r="BI57" i="10"/>
  <c r="BI142" i="10"/>
  <c r="BI176" i="10"/>
  <c r="BH150" i="10"/>
  <c r="BH208" i="10"/>
  <c r="BH65" i="10"/>
  <c r="BH82" i="10"/>
  <c r="BI16" i="10"/>
  <c r="BI166" i="10"/>
  <c r="BI193" i="10"/>
  <c r="BI164" i="10"/>
  <c r="BH204" i="10"/>
  <c r="BI204" i="10"/>
  <c r="BH85" i="10"/>
  <c r="BH6" i="10"/>
  <c r="BI122" i="10"/>
  <c r="BH47" i="10"/>
  <c r="BI82" i="10"/>
  <c r="BI154" i="10"/>
  <c r="BH220" i="10"/>
  <c r="BH145" i="10"/>
  <c r="BI34" i="10"/>
  <c r="BH69" i="10"/>
  <c r="BI77" i="10"/>
  <c r="BI62" i="10"/>
  <c r="BI70" i="10"/>
  <c r="BI80" i="10"/>
  <c r="BH21" i="10"/>
  <c r="BH50" i="10"/>
  <c r="BI45" i="10"/>
  <c r="BI14" i="10"/>
  <c r="BH74" i="10"/>
  <c r="BI178" i="10"/>
  <c r="BH152" i="10"/>
  <c r="BH189" i="10"/>
  <c r="BH157" i="10"/>
  <c r="BH143" i="10"/>
  <c r="BI209" i="10"/>
  <c r="BI113" i="10"/>
  <c r="BH203" i="10"/>
  <c r="BI167" i="10"/>
  <c r="BH247" i="10"/>
  <c r="BI177" i="10"/>
  <c r="BH163" i="10"/>
  <c r="BH190" i="10"/>
  <c r="BH201" i="10"/>
  <c r="BI168" i="10"/>
  <c r="BI235" i="10"/>
  <c r="BI266" i="10"/>
  <c r="BH172" i="10"/>
  <c r="BI192" i="10"/>
  <c r="BI197" i="10"/>
  <c r="BI249" i="10"/>
  <c r="BI206" i="10"/>
  <c r="BH266" i="10"/>
  <c r="BI186" i="10"/>
  <c r="BI231" i="10"/>
  <c r="BI189" i="10"/>
  <c r="BI158" i="10"/>
  <c r="BH207" i="10"/>
  <c r="BI151" i="10"/>
  <c r="BH179" i="10"/>
  <c r="BI200" i="10"/>
  <c r="BI160" i="10"/>
  <c r="BI165" i="10"/>
  <c r="BH199" i="10"/>
  <c r="BH238" i="10"/>
  <c r="BI145" i="10"/>
  <c r="BH221" i="10"/>
  <c r="BH117" i="10"/>
  <c r="BH141" i="10"/>
  <c r="BI153" i="10"/>
  <c r="BH139" i="10"/>
  <c r="BH228" i="10"/>
  <c r="BH230" i="10"/>
  <c r="BH173" i="10"/>
  <c r="BH191" i="10"/>
  <c r="BI228" i="10"/>
  <c r="BH206" i="10"/>
  <c r="BH129" i="10"/>
  <c r="BI141" i="10"/>
  <c r="BI208" i="10"/>
  <c r="BH227" i="10"/>
  <c r="BI139" i="10"/>
  <c r="BI271" i="10"/>
  <c r="BI155" i="10"/>
  <c r="BH160" i="10"/>
  <c r="BH231" i="10"/>
  <c r="BH158" i="10"/>
  <c r="BI134" i="10"/>
  <c r="BH175" i="10"/>
  <c r="BH259" i="10"/>
  <c r="BI196" i="10"/>
  <c r="BI138" i="10"/>
  <c r="BH165" i="10"/>
  <c r="BH134" i="10"/>
  <c r="BI170" i="10"/>
  <c r="BH194" i="10"/>
  <c r="BI227" i="10"/>
  <c r="BH242" i="10"/>
  <c r="BH177" i="10"/>
  <c r="BI221" i="10"/>
  <c r="BH151" i="10"/>
  <c r="BH219" i="10"/>
  <c r="BI232" i="10"/>
  <c r="BI136" i="10"/>
  <c r="BI129" i="10"/>
  <c r="BI190" i="10"/>
  <c r="BI194" i="10"/>
  <c r="BI157" i="10"/>
  <c r="BI174" i="10"/>
  <c r="BI203" i="10"/>
  <c r="BH148" i="10"/>
  <c r="BI179" i="10"/>
  <c r="BI148" i="10"/>
  <c r="BI202" i="10"/>
  <c r="BI146" i="10"/>
  <c r="BI242" i="10"/>
  <c r="BH240" i="10"/>
  <c r="BI297" i="10"/>
  <c r="BH291" i="10"/>
  <c r="BH293" i="10"/>
  <c r="BH258" i="10"/>
  <c r="BI272" i="10"/>
  <c r="BI184" i="10"/>
  <c r="BI257" i="10"/>
  <c r="BI236" i="10"/>
  <c r="BI248" i="10"/>
  <c r="BH246" i="10"/>
  <c r="BI156" i="10"/>
  <c r="BI254" i="10"/>
  <c r="BI269" i="10"/>
  <c r="BI245" i="10"/>
  <c r="BH287" i="10"/>
  <c r="BI241" i="10"/>
  <c r="BI277" i="10"/>
  <c r="BH233" i="10"/>
  <c r="BH224" i="10"/>
  <c r="BI282" i="10"/>
  <c r="BH277" i="10"/>
  <c r="BI124" i="10"/>
  <c r="BI290" i="10"/>
  <c r="BH272" i="10"/>
  <c r="BH234" i="10"/>
  <c r="BI261" i="10"/>
  <c r="BI264" i="10"/>
  <c r="BH212" i="10"/>
  <c r="BH253" i="10"/>
  <c r="BH267" i="10"/>
  <c r="BI163" i="10"/>
  <c r="BI218" i="10"/>
  <c r="BH280" i="10"/>
  <c r="BH257" i="10"/>
  <c r="BI243" i="10"/>
  <c r="BH241" i="10"/>
  <c r="BI288" i="10"/>
  <c r="BI222" i="10"/>
  <c r="BH245" i="10"/>
  <c r="BH282" i="10"/>
  <c r="BH236" i="10"/>
  <c r="BH285" i="10"/>
  <c r="BI291" i="10"/>
  <c r="BI224" i="10"/>
  <c r="BI229" i="10"/>
  <c r="BI279" i="10"/>
  <c r="BH251" i="10"/>
  <c r="BH273" i="10"/>
  <c r="BI172" i="10"/>
  <c r="BI182" i="10"/>
  <c r="BI296" i="10"/>
  <c r="BI301" i="10"/>
  <c r="BH275" i="10"/>
  <c r="BI280" i="10"/>
  <c r="BH296" i="10"/>
  <c r="BH200" i="10"/>
  <c r="BH100" i="10"/>
  <c r="BI132" i="10"/>
  <c r="BH149" i="10"/>
  <c r="BI230" i="10"/>
  <c r="BI240" i="10"/>
  <c r="BI238" i="10"/>
  <c r="BI262" i="10"/>
  <c r="BH290" i="10"/>
  <c r="BI260" i="10"/>
  <c r="BI284" i="10"/>
  <c r="BH278" i="10"/>
  <c r="BH252" i="10"/>
  <c r="BI252" i="10"/>
  <c r="BH243" i="10"/>
  <c r="BH279" i="10"/>
  <c r="BI253" i="10"/>
  <c r="BI302" i="10"/>
  <c r="BI244" i="10"/>
  <c r="BI293" i="10"/>
  <c r="BI258" i="10"/>
  <c r="BH281" i="10"/>
  <c r="BI287" i="10"/>
  <c r="BI299" i="10"/>
  <c r="BI295" i="10"/>
  <c r="BI267" i="10"/>
  <c r="BI246" i="10"/>
  <c r="BH286" i="10"/>
  <c r="BH294" i="10"/>
  <c r="BH249" i="10"/>
  <c r="BH274" i="10"/>
  <c r="BI234" i="10"/>
  <c r="BH270" i="10"/>
  <c r="BH244" i="10"/>
  <c r="BI278" i="10"/>
  <c r="BH237" i="10"/>
  <c r="BH297" i="10"/>
  <c r="BI273" i="10"/>
  <c r="BI256" i="10"/>
  <c r="BH264" i="10"/>
  <c r="BH239" i="10"/>
  <c r="BI239" i="10"/>
  <c r="BI251" i="10"/>
  <c r="BI263" i="10"/>
  <c r="BH298" i="10"/>
  <c r="BH299" i="10"/>
  <c r="BH302" i="10"/>
  <c r="BI281" i="10"/>
  <c r="AO93" i="10"/>
  <c r="AO216" i="10"/>
  <c r="AO241" i="10"/>
  <c r="AN134" i="10"/>
  <c r="AN64" i="10"/>
  <c r="AO153" i="10"/>
  <c r="AO141" i="10"/>
  <c r="AN297" i="10"/>
  <c r="AO217" i="10"/>
  <c r="AO197" i="10"/>
  <c r="AN182" i="10"/>
  <c r="AN78" i="10"/>
  <c r="AO237" i="10"/>
  <c r="AN230" i="10"/>
  <c r="AN118" i="10"/>
  <c r="AO59" i="10"/>
  <c r="AO253" i="10"/>
  <c r="AN218" i="10"/>
  <c r="AO177" i="10"/>
  <c r="AN158" i="10"/>
  <c r="AN97" i="10"/>
  <c r="AN170" i="10"/>
  <c r="AN146" i="10"/>
  <c r="AO129" i="10"/>
  <c r="AN258" i="10"/>
  <c r="AO229" i="10"/>
  <c r="AN291" i="10"/>
  <c r="AN279" i="10"/>
  <c r="AO192" i="10"/>
  <c r="AO280" i="10"/>
  <c r="AN246" i="10"/>
  <c r="AN16" i="10"/>
  <c r="AN30" i="10"/>
  <c r="AN54" i="10"/>
  <c r="AO47" i="10"/>
  <c r="AN94" i="10"/>
  <c r="AO35" i="10"/>
  <c r="AO165" i="10"/>
  <c r="AO66" i="10"/>
  <c r="AN52" i="10"/>
  <c r="AN262" i="10"/>
  <c r="AO213" i="10"/>
  <c r="AN66" i="10"/>
  <c r="AO23" i="10"/>
  <c r="AN42" i="10"/>
  <c r="AO11" i="10"/>
  <c r="AN234" i="10"/>
  <c r="AO68" i="10"/>
  <c r="AN4" i="10"/>
  <c r="AN53" i="10"/>
  <c r="AN57" i="10"/>
  <c r="AO92" i="10"/>
  <c r="AO97" i="10"/>
  <c r="AN142" i="10"/>
  <c r="AO149" i="10"/>
  <c r="AO226" i="10"/>
  <c r="AO52" i="10"/>
  <c r="AN117" i="10"/>
  <c r="AO65" i="10"/>
  <c r="AO40" i="10"/>
  <c r="AO31" i="10"/>
  <c r="AN33" i="10"/>
  <c r="AO64" i="10"/>
  <c r="AO55" i="10"/>
  <c r="AO28" i="10"/>
  <c r="AN90" i="10"/>
  <c r="AO173" i="10"/>
  <c r="AN41" i="10"/>
  <c r="AO4" i="10"/>
  <c r="AO110" i="10"/>
  <c r="AO53" i="10"/>
  <c r="AO111" i="10"/>
  <c r="AO50" i="10"/>
  <c r="AN171" i="10"/>
  <c r="AO10" i="10"/>
  <c r="AO87" i="10"/>
  <c r="AO188" i="10"/>
  <c r="AO36" i="10"/>
  <c r="AO43" i="10"/>
  <c r="AO16" i="10"/>
  <c r="AN166" i="10"/>
  <c r="AN147" i="10"/>
  <c r="AO70" i="10"/>
  <c r="AN48" i="10"/>
  <c r="AN29" i="10"/>
  <c r="AN9" i="10"/>
  <c r="AO91" i="10"/>
  <c r="AO69" i="10"/>
  <c r="AN99" i="10"/>
  <c r="AO127" i="10"/>
  <c r="AO22" i="10"/>
  <c r="AO34" i="10"/>
  <c r="AN60" i="10"/>
  <c r="AN130" i="10"/>
  <c r="AN21" i="10"/>
  <c r="AO116" i="10"/>
  <c r="AO75" i="10"/>
  <c r="AN46" i="10"/>
  <c r="AN65" i="10"/>
  <c r="AO89" i="10"/>
  <c r="AO48" i="10"/>
  <c r="AO171" i="10"/>
  <c r="AO77" i="10"/>
  <c r="AN67" i="10"/>
  <c r="AN110" i="10"/>
  <c r="AN102" i="10"/>
  <c r="AN154" i="10"/>
  <c r="AO37" i="10"/>
  <c r="AN23" i="10"/>
  <c r="AO19" i="10"/>
  <c r="AN122" i="10"/>
  <c r="AO25" i="10"/>
  <c r="AO49" i="10"/>
  <c r="AO46" i="10"/>
  <c r="AO185" i="10"/>
  <c r="AN120" i="10"/>
  <c r="AO103" i="10"/>
  <c r="AO42" i="10"/>
  <c r="AN91" i="10"/>
  <c r="AO113" i="10"/>
  <c r="AN127" i="10"/>
  <c r="AN226" i="10"/>
  <c r="AO7" i="10"/>
  <c r="AO12" i="10"/>
  <c r="AO60" i="10"/>
  <c r="AN74" i="10"/>
  <c r="AO61" i="10"/>
  <c r="AO104" i="10"/>
  <c r="AO24" i="10"/>
  <c r="AN22" i="10"/>
  <c r="AN82" i="10"/>
  <c r="AO119" i="10"/>
  <c r="AN32" i="10"/>
  <c r="AO159" i="10"/>
  <c r="AN45" i="10"/>
  <c r="AO123" i="10"/>
  <c r="AN10" i="10"/>
  <c r="AO86" i="10"/>
  <c r="AN56" i="10"/>
  <c r="AN178" i="10"/>
  <c r="AN96" i="10"/>
  <c r="AN86" i="10"/>
  <c r="AN123" i="10"/>
  <c r="AN51" i="10"/>
  <c r="AO58" i="10"/>
  <c r="AO161" i="10"/>
  <c r="AO63" i="10"/>
  <c r="AN11" i="10"/>
  <c r="AO30" i="10"/>
  <c r="AN35" i="10"/>
  <c r="AN126" i="10"/>
  <c r="AN242" i="10"/>
  <c r="AO225" i="10"/>
  <c r="AO51" i="10"/>
  <c r="AO134" i="10"/>
  <c r="AN227" i="10"/>
  <c r="AN87" i="10"/>
  <c r="AN68" i="10"/>
  <c r="AO128" i="10"/>
  <c r="AN70" i="10"/>
  <c r="AO39" i="10"/>
  <c r="AN61" i="10"/>
  <c r="AO54" i="10"/>
  <c r="AN139" i="10"/>
  <c r="AN209" i="10"/>
  <c r="AO6" i="10"/>
  <c r="AO18" i="10"/>
  <c r="AO170" i="10"/>
  <c r="AO151" i="10"/>
  <c r="AO204" i="10"/>
  <c r="AO142" i="10"/>
  <c r="AO117" i="10"/>
  <c r="AN44" i="10"/>
  <c r="AN101" i="10"/>
  <c r="AO146" i="10"/>
  <c r="AN151" i="10"/>
  <c r="AN119" i="10"/>
  <c r="AO120" i="10"/>
  <c r="AO105" i="10"/>
  <c r="AN131" i="10"/>
  <c r="AO182" i="10"/>
  <c r="AO166" i="10"/>
  <c r="AN63" i="10"/>
  <c r="AO74" i="10"/>
  <c r="AN108" i="10"/>
  <c r="AO158" i="10"/>
  <c r="AN175" i="10"/>
  <c r="AN254" i="10"/>
  <c r="AO139" i="10"/>
  <c r="AO82" i="10"/>
  <c r="AO108" i="10"/>
  <c r="AO122" i="10"/>
  <c r="AO125" i="10"/>
  <c r="AO109" i="10"/>
  <c r="AO137" i="10"/>
  <c r="AN221" i="10"/>
  <c r="AO205" i="10"/>
  <c r="AO203" i="10"/>
  <c r="AO106" i="10"/>
  <c r="AN176" i="10"/>
  <c r="AN232" i="10"/>
  <c r="AN133" i="10"/>
  <c r="AN203" i="10"/>
  <c r="AO169" i="10"/>
  <c r="AN199" i="10"/>
  <c r="AO167" i="10"/>
  <c r="AN187" i="10"/>
  <c r="AO124" i="10"/>
  <c r="AN141" i="10"/>
  <c r="AO219" i="10"/>
  <c r="AN208" i="10"/>
  <c r="AO178" i="10"/>
  <c r="AN276" i="10"/>
  <c r="AN145" i="10"/>
  <c r="AO157" i="10"/>
  <c r="AN174" i="10"/>
  <c r="AN143" i="10"/>
  <c r="AO174" i="10"/>
  <c r="AO155" i="10"/>
  <c r="AO228" i="10"/>
  <c r="AO100" i="10"/>
  <c r="AO152" i="10"/>
  <c r="AO176" i="10"/>
  <c r="AN247" i="10"/>
  <c r="AN179" i="10"/>
  <c r="AN152" i="10"/>
  <c r="AO211" i="10"/>
  <c r="AO221" i="10"/>
  <c r="AN169" i="10"/>
  <c r="AN138" i="10"/>
  <c r="AN162" i="10"/>
  <c r="AO160" i="10"/>
  <c r="AO184" i="10"/>
  <c r="AO94" i="10"/>
  <c r="AN206" i="10"/>
  <c r="AN128" i="10"/>
  <c r="AN181" i="10"/>
  <c r="AN155" i="10"/>
  <c r="AN93" i="10"/>
  <c r="AO112" i="10"/>
  <c r="AO136" i="10"/>
  <c r="AN190" i="10"/>
  <c r="AO210" i="10"/>
  <c r="AN157" i="10"/>
  <c r="AN259" i="10"/>
  <c r="AO249" i="10"/>
  <c r="AN191" i="10"/>
  <c r="AO162" i="10"/>
  <c r="AO227" i="10"/>
  <c r="AO223" i="10"/>
  <c r="AN75" i="10"/>
  <c r="AO266" i="10"/>
  <c r="AO130" i="10"/>
  <c r="AO154" i="10"/>
  <c r="AN140" i="10"/>
  <c r="AO231" i="10"/>
  <c r="AN167" i="10"/>
  <c r="AO194" i="10"/>
  <c r="AO118" i="10"/>
  <c r="AN116" i="10"/>
  <c r="AO186" i="10"/>
  <c r="AO199" i="10"/>
  <c r="AO179" i="10"/>
  <c r="AN92" i="10"/>
  <c r="AO191" i="10"/>
  <c r="AO181" i="10"/>
  <c r="AN266" i="10"/>
  <c r="AO271" i="10"/>
  <c r="AO140" i="10"/>
  <c r="AO145" i="10"/>
  <c r="AO138" i="10"/>
  <c r="AO172" i="10"/>
  <c r="AO193" i="10"/>
  <c r="AO76" i="10"/>
  <c r="AN252" i="10"/>
  <c r="AO252" i="10"/>
  <c r="AN257" i="10"/>
  <c r="AN238" i="10"/>
  <c r="AN81" i="10"/>
  <c r="AO246" i="10"/>
  <c r="AO277" i="10"/>
  <c r="AO230" i="10"/>
  <c r="AO278" i="10"/>
  <c r="AN204" i="10"/>
  <c r="AO288" i="10"/>
  <c r="AO240" i="10"/>
  <c r="AN281" i="10"/>
  <c r="AN290" i="10"/>
  <c r="AO264" i="10"/>
  <c r="AO269" i="10"/>
  <c r="AO272" i="10"/>
  <c r="AO206" i="10"/>
  <c r="AN240" i="10"/>
  <c r="AO133" i="10"/>
  <c r="AO267" i="10"/>
  <c r="AO218" i="10"/>
  <c r="AN293" i="10"/>
  <c r="AN233" i="10"/>
  <c r="AN245" i="10"/>
  <c r="AN129" i="10"/>
  <c r="AO164" i="10"/>
  <c r="AO251" i="10"/>
  <c r="AO242" i="10"/>
  <c r="AN285" i="10"/>
  <c r="AN274" i="10"/>
  <c r="AN69" i="10"/>
  <c r="AO88" i="10"/>
  <c r="AO148" i="10"/>
  <c r="AN153" i="10"/>
  <c r="AN222" i="10"/>
  <c r="AO234" i="10"/>
  <c r="AO261" i="10"/>
  <c r="AO239" i="10"/>
  <c r="AO279" i="10"/>
  <c r="AN228" i="10"/>
  <c r="AN216" i="10"/>
  <c r="AO245" i="10"/>
  <c r="AN243" i="10"/>
  <c r="AN105" i="10"/>
  <c r="AN177" i="10"/>
  <c r="AO222" i="10"/>
  <c r="AO258" i="10"/>
  <c r="AO289" i="10"/>
  <c r="AO274" i="10"/>
  <c r="AN150" i="10"/>
  <c r="AN239" i="10"/>
  <c r="AN250" i="10"/>
  <c r="AO297" i="10"/>
  <c r="AO254" i="10"/>
  <c r="AN263" i="10"/>
  <c r="AN287" i="10"/>
  <c r="AO233" i="10"/>
  <c r="AN251" i="10"/>
  <c r="AN280" i="10"/>
  <c r="AO273" i="10"/>
  <c r="AO257" i="10"/>
  <c r="AN264" i="10"/>
  <c r="AN286" i="10"/>
  <c r="AN275" i="10"/>
  <c r="AO300" i="10"/>
  <c r="AO275" i="10"/>
  <c r="AO243" i="10"/>
  <c r="AO255" i="10"/>
  <c r="AN270" i="10"/>
  <c r="AO224" i="10"/>
  <c r="AO236" i="10"/>
  <c r="AO296" i="10"/>
  <c r="AO265" i="10"/>
  <c r="AN296" i="10"/>
  <c r="AO263" i="10"/>
  <c r="AO262" i="10"/>
  <c r="AO301" i="10"/>
  <c r="AO291" i="10"/>
  <c r="AN301" i="10"/>
  <c r="AN193" i="10"/>
  <c r="AO212" i="10"/>
  <c r="AN269" i="10"/>
  <c r="AN253" i="10"/>
  <c r="AO260" i="10"/>
  <c r="AO287" i="10"/>
  <c r="AO299" i="10"/>
  <c r="AN299" i="10"/>
  <c r="AO285" i="10"/>
  <c r="AN284" i="10"/>
  <c r="AN205" i="10"/>
  <c r="AN241" i="10"/>
  <c r="AO248" i="10"/>
  <c r="AN302" i="10"/>
  <c r="AO302" i="10"/>
  <c r="AO281" i="10"/>
  <c r="AO293" i="10"/>
  <c r="BL222" i="10"/>
  <c r="BM216" i="10"/>
  <c r="BL158" i="10"/>
  <c r="BL279" i="10"/>
  <c r="BL182" i="10"/>
  <c r="BL122" i="10"/>
  <c r="BL258" i="10"/>
  <c r="BM237" i="10"/>
  <c r="BL263" i="10"/>
  <c r="BM217" i="10"/>
  <c r="BL170" i="10"/>
  <c r="BM153" i="10"/>
  <c r="BL299" i="10"/>
  <c r="BL246" i="10"/>
  <c r="BM241" i="10"/>
  <c r="BM192" i="10"/>
  <c r="BM165" i="10"/>
  <c r="BL234" i="10"/>
  <c r="BM141" i="10"/>
  <c r="BM70" i="10"/>
  <c r="BL191" i="10"/>
  <c r="BL134" i="10"/>
  <c r="BL70" i="10"/>
  <c r="BL297" i="10"/>
  <c r="BL108" i="10"/>
  <c r="BM253" i="10"/>
  <c r="BL97" i="10"/>
  <c r="BM66" i="10"/>
  <c r="BL285" i="10"/>
  <c r="BM129" i="10"/>
  <c r="BL230" i="10"/>
  <c r="BM229" i="10"/>
  <c r="BM197" i="10"/>
  <c r="BM177" i="10"/>
  <c r="BL71" i="10"/>
  <c r="BL269" i="10"/>
  <c r="BL66" i="10"/>
  <c r="BL54" i="10"/>
  <c r="BM23" i="10"/>
  <c r="BL52" i="10"/>
  <c r="BL64" i="10"/>
  <c r="BM11" i="10"/>
  <c r="BL146" i="10"/>
  <c r="BM68" i="10"/>
  <c r="BM47" i="10"/>
  <c r="BL42" i="10"/>
  <c r="BL4" i="10"/>
  <c r="BM59" i="10"/>
  <c r="BL16" i="10"/>
  <c r="BM35" i="10"/>
  <c r="BL30" i="10"/>
  <c r="BL17" i="10"/>
  <c r="BL9" i="10"/>
  <c r="BM4" i="10"/>
  <c r="BL110" i="10"/>
  <c r="BL102" i="10"/>
  <c r="BM74" i="10"/>
  <c r="BM116" i="10"/>
  <c r="BM55" i="10"/>
  <c r="BM31" i="10"/>
  <c r="BL126" i="10"/>
  <c r="BM173" i="10"/>
  <c r="BL29" i="10"/>
  <c r="BM43" i="10"/>
  <c r="BM17" i="10"/>
  <c r="BL65" i="10"/>
  <c r="BL45" i="10"/>
  <c r="BM111" i="10"/>
  <c r="BM45" i="10"/>
  <c r="BM105" i="10"/>
  <c r="BM53" i="10"/>
  <c r="BL48" i="10"/>
  <c r="BM40" i="10"/>
  <c r="BM77" i="10"/>
  <c r="BM104" i="10"/>
  <c r="BL101" i="10"/>
  <c r="BM107" i="10"/>
  <c r="BM16" i="10"/>
  <c r="BL118" i="10"/>
  <c r="BM102" i="10"/>
  <c r="BM24" i="10"/>
  <c r="BL73" i="10"/>
  <c r="BM161" i="10"/>
  <c r="BM39" i="10"/>
  <c r="BL142" i="10"/>
  <c r="BM60" i="10"/>
  <c r="BL78" i="10"/>
  <c r="BM127" i="10"/>
  <c r="BM46" i="10"/>
  <c r="BL63" i="10"/>
  <c r="BL32" i="10"/>
  <c r="BM65" i="10"/>
  <c r="BL91" i="10"/>
  <c r="BM123" i="10"/>
  <c r="BL51" i="10"/>
  <c r="BL86" i="10"/>
  <c r="BL12" i="10"/>
  <c r="BM36" i="10"/>
  <c r="BM171" i="10"/>
  <c r="BM185" i="10"/>
  <c r="BL41" i="10"/>
  <c r="BM64" i="10"/>
  <c r="BM113" i="10"/>
  <c r="BM226" i="10"/>
  <c r="BM28" i="10"/>
  <c r="BM19" i="10"/>
  <c r="BM97" i="10"/>
  <c r="BM128" i="10"/>
  <c r="BL34" i="10"/>
  <c r="BL39" i="10"/>
  <c r="BL94" i="10"/>
  <c r="BM117" i="10"/>
  <c r="BL10" i="10"/>
  <c r="BM96" i="10"/>
  <c r="BL56" i="10"/>
  <c r="BM58" i="10"/>
  <c r="BM87" i="10"/>
  <c r="BM63" i="10"/>
  <c r="BM81" i="10"/>
  <c r="BL96" i="10"/>
  <c r="BL131" i="10"/>
  <c r="BM73" i="10"/>
  <c r="BM85" i="10"/>
  <c r="BM49" i="10"/>
  <c r="BL60" i="10"/>
  <c r="BM52" i="10"/>
  <c r="BM10" i="10"/>
  <c r="BL44" i="10"/>
  <c r="BL61" i="10"/>
  <c r="BL57" i="10"/>
  <c r="BM91" i="10"/>
  <c r="BL46" i="10"/>
  <c r="BL82" i="10"/>
  <c r="BM54" i="10"/>
  <c r="BL53" i="10"/>
  <c r="BL166" i="10"/>
  <c r="BM51" i="10"/>
  <c r="BM93" i="10"/>
  <c r="BM22" i="10"/>
  <c r="BM84" i="10"/>
  <c r="BL154" i="10"/>
  <c r="BM110" i="10"/>
  <c r="BL80" i="10"/>
  <c r="BL22" i="10"/>
  <c r="BM75" i="10"/>
  <c r="BL147" i="10"/>
  <c r="BM61" i="10"/>
  <c r="BL120" i="10"/>
  <c r="BL227" i="10"/>
  <c r="BM249" i="10"/>
  <c r="BM106" i="10"/>
  <c r="BL33" i="10"/>
  <c r="BL75" i="10"/>
  <c r="BL68" i="10"/>
  <c r="BL132" i="10"/>
  <c r="BM34" i="10"/>
  <c r="BL127" i="10"/>
  <c r="BM42" i="10"/>
  <c r="BM134" i="10"/>
  <c r="BM78" i="10"/>
  <c r="BM25" i="10"/>
  <c r="BL156" i="10"/>
  <c r="BM191" i="10"/>
  <c r="BM118" i="10"/>
  <c r="BM12" i="10"/>
  <c r="BM6" i="10"/>
  <c r="BL11" i="10"/>
  <c r="BM18" i="10"/>
  <c r="BL139" i="10"/>
  <c r="BL254" i="10"/>
  <c r="BM178" i="10"/>
  <c r="BM193" i="10"/>
  <c r="BM159" i="10"/>
  <c r="BL23" i="10"/>
  <c r="BM170" i="10"/>
  <c r="BM151" i="10"/>
  <c r="BM142" i="10"/>
  <c r="BM114" i="10"/>
  <c r="BM48" i="10"/>
  <c r="BL171" i="10"/>
  <c r="BL58" i="10"/>
  <c r="BM69" i="10"/>
  <c r="BM146" i="10"/>
  <c r="BL151" i="10"/>
  <c r="BL192" i="10"/>
  <c r="BM149" i="10"/>
  <c r="BM108" i="10"/>
  <c r="BM92" i="10"/>
  <c r="BL27" i="10"/>
  <c r="BM89" i="10"/>
  <c r="BM37" i="10"/>
  <c r="BM182" i="10"/>
  <c r="BL221" i="10"/>
  <c r="BM125" i="10"/>
  <c r="BM158" i="10"/>
  <c r="BL175" i="10"/>
  <c r="BL242" i="10"/>
  <c r="BM139" i="10"/>
  <c r="BL21" i="10"/>
  <c r="BM7" i="10"/>
  <c r="BM30" i="10"/>
  <c r="BM137" i="10"/>
  <c r="BM122" i="10"/>
  <c r="BM94" i="10"/>
  <c r="BL92" i="10"/>
  <c r="BM181" i="10"/>
  <c r="BM187" i="10"/>
  <c r="BM76" i="10"/>
  <c r="BL165" i="10"/>
  <c r="BM86" i="10"/>
  <c r="BM271" i="10"/>
  <c r="BM140" i="10"/>
  <c r="BL247" i="10"/>
  <c r="BM145" i="10"/>
  <c r="BM169" i="10"/>
  <c r="BM138" i="10"/>
  <c r="BM172" i="10"/>
  <c r="BL35" i="10"/>
  <c r="BL145" i="10"/>
  <c r="BM157" i="10"/>
  <c r="BL174" i="10"/>
  <c r="BL186" i="10"/>
  <c r="BL143" i="10"/>
  <c r="BM174" i="10"/>
  <c r="BM155" i="10"/>
  <c r="BL90" i="10"/>
  <c r="BL271" i="10"/>
  <c r="BM210" i="10"/>
  <c r="BM164" i="10"/>
  <c r="BM209" i="10"/>
  <c r="BM133" i="10"/>
  <c r="BL150" i="10"/>
  <c r="BL69" i="10"/>
  <c r="BL81" i="10"/>
  <c r="BM222" i="10"/>
  <c r="BM152" i="10"/>
  <c r="BM176" i="10"/>
  <c r="BM150" i="10"/>
  <c r="BL179" i="10"/>
  <c r="BL152" i="10"/>
  <c r="BL169" i="10"/>
  <c r="BM204" i="10"/>
  <c r="BL138" i="10"/>
  <c r="BL162" i="10"/>
  <c r="BL189" i="10"/>
  <c r="BM194" i="10"/>
  <c r="BL104" i="10"/>
  <c r="BL128" i="10"/>
  <c r="BL208" i="10"/>
  <c r="BM195" i="10"/>
  <c r="BL155" i="10"/>
  <c r="BM199" i="10"/>
  <c r="BM166" i="10"/>
  <c r="BL210" i="10"/>
  <c r="BM213" i="10"/>
  <c r="BL157" i="10"/>
  <c r="BM221" i="10"/>
  <c r="BM162" i="10"/>
  <c r="BM215" i="10"/>
  <c r="BM130" i="10"/>
  <c r="BM154" i="10"/>
  <c r="BL140" i="10"/>
  <c r="BL164" i="10"/>
  <c r="BL218" i="10"/>
  <c r="BL232" i="10"/>
  <c r="BL195" i="10"/>
  <c r="BL203" i="10"/>
  <c r="BM208" i="10"/>
  <c r="BL167" i="10"/>
  <c r="BL266" i="10"/>
  <c r="BM82" i="10"/>
  <c r="BL116" i="10"/>
  <c r="BL209" i="10"/>
  <c r="BM205" i="10"/>
  <c r="BM186" i="10"/>
  <c r="BM228" i="10"/>
  <c r="BM88" i="10"/>
  <c r="BL105" i="10"/>
  <c r="BM148" i="10"/>
  <c r="BL206" i="10"/>
  <c r="BM124" i="10"/>
  <c r="BM254" i="10"/>
  <c r="BM233" i="10"/>
  <c r="BM301" i="10"/>
  <c r="BM112" i="10"/>
  <c r="BL251" i="10"/>
  <c r="BL252" i="10"/>
  <c r="BM252" i="10"/>
  <c r="BL257" i="10"/>
  <c r="BL238" i="10"/>
  <c r="BM246" i="10"/>
  <c r="BM230" i="10"/>
  <c r="BM264" i="10"/>
  <c r="BL204" i="10"/>
  <c r="BL274" i="10"/>
  <c r="BL275" i="10"/>
  <c r="BL295" i="10"/>
  <c r="BM240" i="10"/>
  <c r="BM100" i="10"/>
  <c r="BM206" i="10"/>
  <c r="BL240" i="10"/>
  <c r="BL133" i="10"/>
  <c r="BL117" i="10"/>
  <c r="BL141" i="10"/>
  <c r="BM278" i="10"/>
  <c r="BM218" i="10"/>
  <c r="BL233" i="10"/>
  <c r="BL245" i="10"/>
  <c r="BM259" i="10"/>
  <c r="BL129" i="10"/>
  <c r="BM136" i="10"/>
  <c r="BM251" i="10"/>
  <c r="BM274" i="10"/>
  <c r="BM242" i="10"/>
  <c r="BM295" i="10"/>
  <c r="BL262" i="10"/>
  <c r="BM167" i="10"/>
  <c r="BL153" i="10"/>
  <c r="BM160" i="10"/>
  <c r="BM189" i="10"/>
  <c r="BM234" i="10"/>
  <c r="BM239" i="10"/>
  <c r="BM297" i="10"/>
  <c r="BL228" i="10"/>
  <c r="BM280" i="10"/>
  <c r="BM257" i="10"/>
  <c r="BM290" i="10"/>
  <c r="BL284" i="10"/>
  <c r="BM184" i="10"/>
  <c r="BL280" i="10"/>
  <c r="BL216" i="10"/>
  <c r="BM245" i="10"/>
  <c r="BL176" i="10"/>
  <c r="BM203" i="10"/>
  <c r="BL177" i="10"/>
  <c r="BM258" i="10"/>
  <c r="BL281" i="10"/>
  <c r="BL291" i="10"/>
  <c r="BM211" i="10"/>
  <c r="BL207" i="10"/>
  <c r="BL93" i="10"/>
  <c r="BM227" i="10"/>
  <c r="BL239" i="10"/>
  <c r="BL250" i="10"/>
  <c r="BM284" i="10"/>
  <c r="BM285" i="10"/>
  <c r="BL293" i="10"/>
  <c r="BM288" i="10"/>
  <c r="BL205" i="10"/>
  <c r="BL241" i="10"/>
  <c r="BM248" i="10"/>
  <c r="BM277" i="10"/>
  <c r="BL243" i="10"/>
  <c r="BM261" i="10"/>
  <c r="BM275" i="10"/>
  <c r="BM243" i="10"/>
  <c r="BM255" i="10"/>
  <c r="BL277" i="10"/>
  <c r="BM262" i="10"/>
  <c r="BM224" i="10"/>
  <c r="BM236" i="10"/>
  <c r="BM296" i="10"/>
  <c r="BL261" i="10"/>
  <c r="BL272" i="10"/>
  <c r="BL296" i="10"/>
  <c r="BM263" i="10"/>
  <c r="BM267" i="10"/>
  <c r="BM279" i="10"/>
  <c r="BL298" i="10"/>
  <c r="BM291" i="10"/>
  <c r="BL193" i="10"/>
  <c r="BL302" i="10"/>
  <c r="BL255" i="10"/>
  <c r="BL267" i="10"/>
  <c r="BL287" i="10"/>
  <c r="BL253" i="10"/>
  <c r="BM260" i="10"/>
  <c r="BM287" i="10"/>
  <c r="BM299" i="10"/>
  <c r="BM269" i="10"/>
  <c r="BM272" i="10"/>
  <c r="BM293" i="10"/>
  <c r="BM302" i="10"/>
  <c r="BM281" i="10"/>
  <c r="AP245" i="10"/>
  <c r="AP216" i="10"/>
  <c r="AQ206" i="10"/>
  <c r="AQ240" i="10"/>
  <c r="AP191" i="10"/>
  <c r="AQ166" i="10"/>
  <c r="AQ134" i="10"/>
  <c r="AQ105" i="10"/>
  <c r="AQ299" i="10"/>
  <c r="AQ254" i="10"/>
  <c r="AQ239" i="10"/>
  <c r="AQ153" i="10"/>
  <c r="AQ142" i="10"/>
  <c r="AQ139" i="10"/>
  <c r="AP299" i="10"/>
  <c r="AQ285" i="10"/>
  <c r="AQ275" i="10"/>
  <c r="AQ274" i="10"/>
  <c r="AQ217" i="10"/>
  <c r="AP139" i="10"/>
  <c r="AQ92" i="10"/>
  <c r="AQ91" i="10"/>
  <c r="AP274" i="10"/>
  <c r="AQ263" i="10"/>
  <c r="AQ230" i="10"/>
  <c r="AQ130" i="10"/>
  <c r="AQ118" i="10"/>
  <c r="AP102" i="10"/>
  <c r="AQ97" i="10"/>
  <c r="AP92" i="10"/>
  <c r="AP91" i="10"/>
  <c r="AQ281" i="10"/>
  <c r="AP269" i="10"/>
  <c r="AP263" i="10"/>
  <c r="AQ252" i="10"/>
  <c r="AQ251" i="10"/>
  <c r="AQ218" i="10"/>
  <c r="AQ211" i="10"/>
  <c r="AQ158" i="10"/>
  <c r="AQ106" i="10"/>
  <c r="AP97" i="10"/>
  <c r="AP302" i="10"/>
  <c r="AP281" i="10"/>
  <c r="AQ146" i="10"/>
  <c r="AQ70" i="10"/>
  <c r="AP69" i="10"/>
  <c r="AQ178" i="10"/>
  <c r="AP96" i="10"/>
  <c r="AP90" i="10"/>
  <c r="AP86" i="10"/>
  <c r="AQ296" i="10"/>
  <c r="AP232" i="10"/>
  <c r="AQ128" i="10"/>
  <c r="AP122" i="10"/>
  <c r="AP233" i="10"/>
  <c r="AQ210" i="10"/>
  <c r="AQ151" i="10"/>
  <c r="AQ104" i="10"/>
  <c r="AQ82" i="10"/>
  <c r="AP75" i="10"/>
  <c r="AP262" i="10"/>
  <c r="AP222" i="10"/>
  <c r="AP210" i="10"/>
  <c r="AQ154" i="10"/>
  <c r="AP151" i="10"/>
  <c r="AP108" i="10"/>
  <c r="AQ94" i="10"/>
  <c r="AQ216" i="10"/>
  <c r="AQ87" i="10"/>
  <c r="AQ36" i="10"/>
  <c r="AP30" i="10"/>
  <c r="AP4" i="10"/>
  <c r="AQ242" i="10"/>
  <c r="AQ60" i="10"/>
  <c r="AQ58" i="10"/>
  <c r="AP54" i="10"/>
  <c r="AP39" i="10"/>
  <c r="AQ24" i="10"/>
  <c r="AQ10" i="10"/>
  <c r="AQ22" i="10"/>
  <c r="AQ12" i="10"/>
  <c r="AP10" i="10"/>
  <c r="AP22" i="10"/>
  <c r="AQ48" i="10"/>
  <c r="AP66" i="10"/>
  <c r="AQ34" i="10"/>
  <c r="AP27" i="10"/>
  <c r="AQ46" i="10"/>
  <c r="AP34" i="10"/>
  <c r="AP51" i="10"/>
  <c r="AP42" i="10"/>
  <c r="AQ68" i="10"/>
  <c r="AQ93" i="10"/>
  <c r="AP68" i="10"/>
  <c r="AQ65" i="10"/>
  <c r="AQ11" i="10"/>
  <c r="AQ17" i="10"/>
  <c r="AP65" i="10"/>
  <c r="AP64" i="10"/>
  <c r="AQ112" i="10"/>
  <c r="AQ40" i="10"/>
  <c r="AQ108" i="10"/>
  <c r="AP48" i="10"/>
  <c r="AQ6" i="10"/>
  <c r="AP119" i="10"/>
  <c r="AQ28" i="10"/>
  <c r="AQ33" i="10"/>
  <c r="AP60" i="10"/>
  <c r="AP23" i="10"/>
  <c r="AP16" i="10"/>
  <c r="AP101" i="10"/>
  <c r="AQ54" i="10"/>
  <c r="AP131" i="10"/>
  <c r="AP45" i="10"/>
  <c r="AQ30" i="10"/>
  <c r="AQ47" i="10"/>
  <c r="AQ120" i="10"/>
  <c r="AQ66" i="10"/>
  <c r="AQ100" i="10"/>
  <c r="AQ31" i="10"/>
  <c r="AQ43" i="10"/>
  <c r="AP12" i="10"/>
  <c r="AP17" i="10"/>
  <c r="AP78" i="10"/>
  <c r="AQ117" i="10"/>
  <c r="AP9" i="10"/>
  <c r="AQ75" i="10"/>
  <c r="AP89" i="10"/>
  <c r="AQ42" i="10"/>
  <c r="AP171" i="10"/>
  <c r="AP133" i="10"/>
  <c r="AQ113" i="10"/>
  <c r="AP126" i="10"/>
  <c r="AQ35" i="10"/>
  <c r="AP57" i="10"/>
  <c r="AQ125" i="10"/>
  <c r="AP127" i="10"/>
  <c r="AP11" i="10"/>
  <c r="AQ76" i="10"/>
  <c r="AQ23" i="10"/>
  <c r="AQ81" i="10"/>
  <c r="AP116" i="10"/>
  <c r="AQ64" i="10"/>
  <c r="AP56" i="10"/>
  <c r="AQ20" i="10"/>
  <c r="AQ114" i="10"/>
  <c r="AP95" i="10"/>
  <c r="AQ15" i="10"/>
  <c r="AQ18" i="10"/>
  <c r="AP35" i="10"/>
  <c r="AP188" i="10"/>
  <c r="AQ63" i="10"/>
  <c r="AP37" i="10"/>
  <c r="AQ16" i="10"/>
  <c r="AQ19" i="10"/>
  <c r="AP32" i="10"/>
  <c r="AQ4" i="10"/>
  <c r="AP71" i="10"/>
  <c r="AQ116" i="10"/>
  <c r="AQ84" i="10"/>
  <c r="AQ59" i="10"/>
  <c r="AQ86" i="10"/>
  <c r="AQ171" i="10"/>
  <c r="AQ89" i="10"/>
  <c r="AP21" i="10"/>
  <c r="AP80" i="10"/>
  <c r="AQ79" i="10"/>
  <c r="AQ55" i="10"/>
  <c r="AP81" i="10"/>
  <c r="AQ51" i="10"/>
  <c r="AP110" i="10"/>
  <c r="AQ8" i="10"/>
  <c r="AQ56" i="10"/>
  <c r="AP29" i="10"/>
  <c r="AQ127" i="10"/>
  <c r="AP103" i="10"/>
  <c r="AQ110" i="10"/>
  <c r="AQ184" i="10"/>
  <c r="AP8" i="10"/>
  <c r="AP141" i="10"/>
  <c r="AQ160" i="10"/>
  <c r="AP228" i="10"/>
  <c r="AP175" i="10"/>
  <c r="AQ121" i="10"/>
  <c r="AP165" i="10"/>
  <c r="AP146" i="10"/>
  <c r="AP170" i="10"/>
  <c r="AQ52" i="10"/>
  <c r="AQ32" i="10"/>
  <c r="AP49" i="10"/>
  <c r="AP61" i="10"/>
  <c r="AP104" i="10"/>
  <c r="AQ96" i="10"/>
  <c r="AQ27" i="10"/>
  <c r="AQ159" i="10"/>
  <c r="AP177" i="10"/>
  <c r="AQ222" i="10"/>
  <c r="AQ170" i="10"/>
  <c r="AP52" i="10"/>
  <c r="AQ136" i="10"/>
  <c r="AP134" i="10"/>
  <c r="AQ141" i="10"/>
  <c r="AQ165" i="10"/>
  <c r="AQ182" i="10"/>
  <c r="AQ69" i="10"/>
  <c r="AQ133" i="10"/>
  <c r="AQ123" i="10"/>
  <c r="AP204" i="10"/>
  <c r="AQ204" i="10"/>
  <c r="AP46" i="10"/>
  <c r="AP44" i="10"/>
  <c r="AQ129" i="10"/>
  <c r="AP182" i="10"/>
  <c r="AQ266" i="10"/>
  <c r="AP147" i="10"/>
  <c r="AQ7" i="10"/>
  <c r="AP58" i="10"/>
  <c r="AQ77" i="10"/>
  <c r="AQ74" i="10"/>
  <c r="AQ172" i="10"/>
  <c r="AP158" i="10"/>
  <c r="AQ177" i="10"/>
  <c r="AP98" i="10"/>
  <c r="AQ88" i="10"/>
  <c r="AQ111" i="10"/>
  <c r="AP25" i="10"/>
  <c r="AP117" i="10"/>
  <c r="AP129" i="10"/>
  <c r="AQ148" i="10"/>
  <c r="AP195" i="10"/>
  <c r="AQ205" i="10"/>
  <c r="AQ185" i="10"/>
  <c r="AP138" i="10"/>
  <c r="AQ145" i="10"/>
  <c r="AQ196" i="10"/>
  <c r="AQ138" i="10"/>
  <c r="AQ39" i="10"/>
  <c r="AQ124" i="10"/>
  <c r="AQ149" i="10"/>
  <c r="AP154" i="10"/>
  <c r="AQ212" i="10"/>
  <c r="AP140" i="10"/>
  <c r="AQ152" i="10"/>
  <c r="AQ186" i="10"/>
  <c r="AQ228" i="10"/>
  <c r="AQ271" i="10"/>
  <c r="AP169" i="10"/>
  <c r="AQ191" i="10"/>
  <c r="AQ201" i="10"/>
  <c r="AP67" i="10"/>
  <c r="AP82" i="10"/>
  <c r="AP190" i="10"/>
  <c r="AQ208" i="10"/>
  <c r="AQ225" i="10"/>
  <c r="AQ164" i="10"/>
  <c r="AP187" i="10"/>
  <c r="AP229" i="10"/>
  <c r="AP266" i="10"/>
  <c r="AQ137" i="10"/>
  <c r="AP142" i="10"/>
  <c r="AP166" i="10"/>
  <c r="AP128" i="10"/>
  <c r="AQ197" i="10"/>
  <c r="AP70" i="10"/>
  <c r="AQ213" i="10"/>
  <c r="AP176" i="10"/>
  <c r="AP145" i="10"/>
  <c r="AQ220" i="10"/>
  <c r="AQ169" i="10"/>
  <c r="AP174" i="10"/>
  <c r="AQ181" i="10"/>
  <c r="AP227" i="10"/>
  <c r="AP209" i="10"/>
  <c r="AQ232" i="10"/>
  <c r="AQ202" i="10"/>
  <c r="AQ157" i="10"/>
  <c r="AP186" i="10"/>
  <c r="AP199" i="10"/>
  <c r="AQ209" i="10"/>
  <c r="AP221" i="10"/>
  <c r="AQ221" i="10"/>
  <c r="AP181" i="10"/>
  <c r="AP207" i="10"/>
  <c r="AP162" i="10"/>
  <c r="AQ122" i="10"/>
  <c r="AP271" i="10"/>
  <c r="AP205" i="10"/>
  <c r="AQ140" i="10"/>
  <c r="AP150" i="10"/>
  <c r="AQ193" i="10"/>
  <c r="AQ203" i="10"/>
  <c r="AP164" i="10"/>
  <c r="AP157" i="10"/>
  <c r="AQ259" i="10"/>
  <c r="AP178" i="10"/>
  <c r="AP203" i="10"/>
  <c r="AQ161" i="10"/>
  <c r="AP152" i="10"/>
  <c r="AQ176" i="10"/>
  <c r="AQ233" i="10"/>
  <c r="AQ162" i="10"/>
  <c r="AQ280" i="10"/>
  <c r="AP282" i="10"/>
  <c r="AQ192" i="10"/>
  <c r="AQ174" i="10"/>
  <c r="AP179" i="10"/>
  <c r="AQ260" i="10"/>
  <c r="AP258" i="10"/>
  <c r="AQ282" i="10"/>
  <c r="AP287" i="10"/>
  <c r="AP246" i="10"/>
  <c r="AQ253" i="10"/>
  <c r="AP230" i="10"/>
  <c r="AP279" i="10"/>
  <c r="AQ194" i="10"/>
  <c r="AP234" i="10"/>
  <c r="AQ241" i="10"/>
  <c r="AP239" i="10"/>
  <c r="AP218" i="10"/>
  <c r="AP130" i="10"/>
  <c r="AP219" i="10"/>
  <c r="AP251" i="10"/>
  <c r="AQ302" i="10"/>
  <c r="AQ267" i="10"/>
  <c r="AQ288" i="10"/>
  <c r="AP241" i="10"/>
  <c r="AQ248" i="10"/>
  <c r="AP280" i="10"/>
  <c r="AQ272" i="10"/>
  <c r="AP285" i="10"/>
  <c r="AQ291" i="10"/>
  <c r="AQ297" i="10"/>
  <c r="AQ278" i="10"/>
  <c r="AQ229" i="10"/>
  <c r="AQ234" i="10"/>
  <c r="AP283" i="10"/>
  <c r="AQ173" i="10"/>
  <c r="AP253" i="10"/>
  <c r="AQ268" i="10"/>
  <c r="AP296" i="10"/>
  <c r="AP143" i="10"/>
  <c r="AQ262" i="10"/>
  <c r="AQ277" i="10"/>
  <c r="AP290" i="10"/>
  <c r="AQ249" i="10"/>
  <c r="AP254" i="10"/>
  <c r="AQ284" i="10"/>
  <c r="AP240" i="10"/>
  <c r="AQ258" i="10"/>
  <c r="AP206" i="10"/>
  <c r="AP278" i="10"/>
  <c r="AQ279" i="10"/>
  <c r="AQ150" i="10"/>
  <c r="AP155" i="10"/>
  <c r="AQ224" i="10"/>
  <c r="AQ236" i="10"/>
  <c r="AQ246" i="10"/>
  <c r="AP291" i="10"/>
  <c r="AQ237" i="10"/>
  <c r="AP242" i="10"/>
  <c r="AP293" i="10"/>
  <c r="AP270" i="10"/>
  <c r="AQ287" i="10"/>
  <c r="AQ301" i="10"/>
  <c r="AQ269" i="10"/>
  <c r="AP255" i="10"/>
  <c r="AP238" i="10"/>
  <c r="AP250" i="10"/>
  <c r="AP252" i="10"/>
  <c r="AP243" i="10"/>
  <c r="AP264" i="10"/>
  <c r="AQ289" i="10"/>
  <c r="AQ257" i="10"/>
  <c r="AQ250" i="10"/>
  <c r="AP286" i="10"/>
  <c r="AQ245" i="10"/>
  <c r="AP275" i="10"/>
  <c r="AP298" i="10"/>
  <c r="AQ264" i="10"/>
  <c r="AQ238" i="10"/>
  <c r="AQ293" i="10"/>
  <c r="AP297" i="10"/>
  <c r="BN279" i="10"/>
  <c r="BN122" i="10"/>
  <c r="BO94" i="10"/>
  <c r="BO60" i="10"/>
  <c r="BO263" i="10"/>
  <c r="BO251" i="10"/>
  <c r="BO178" i="10"/>
  <c r="BO82" i="10"/>
  <c r="BN69" i="10"/>
  <c r="BO299" i="10"/>
  <c r="BN263" i="10"/>
  <c r="BO153" i="10"/>
  <c r="BO68" i="10"/>
  <c r="BN299" i="10"/>
  <c r="BO296" i="10"/>
  <c r="BO218" i="10"/>
  <c r="BO151" i="10"/>
  <c r="BN302" i="10"/>
  <c r="BO275" i="10"/>
  <c r="BO242" i="10"/>
  <c r="BO154" i="10"/>
  <c r="BN151" i="10"/>
  <c r="BO70" i="10"/>
  <c r="BN262" i="10"/>
  <c r="BO240" i="10"/>
  <c r="BN191" i="10"/>
  <c r="BO134" i="10"/>
  <c r="BO118" i="10"/>
  <c r="BO58" i="10"/>
  <c r="BN274" i="10"/>
  <c r="BN233" i="10"/>
  <c r="BO206" i="10"/>
  <c r="BO166" i="10"/>
  <c r="BO254" i="10"/>
  <c r="BO142" i="10"/>
  <c r="BN245" i="10"/>
  <c r="BO139" i="10"/>
  <c r="BO252" i="10"/>
  <c r="BO230" i="10"/>
  <c r="BN139" i="10"/>
  <c r="BO281" i="10"/>
  <c r="BO239" i="10"/>
  <c r="BO222" i="10"/>
  <c r="BO146" i="10"/>
  <c r="BO130" i="10"/>
  <c r="BO106" i="10"/>
  <c r="BN75" i="10"/>
  <c r="BN54" i="10"/>
  <c r="BO158" i="10"/>
  <c r="BO46" i="10"/>
  <c r="BO34" i="10"/>
  <c r="BN51" i="10"/>
  <c r="BO36" i="10"/>
  <c r="BN42" i="10"/>
  <c r="BO24" i="10"/>
  <c r="BO22" i="10"/>
  <c r="BO12" i="10"/>
  <c r="BO10" i="10"/>
  <c r="BN222" i="10"/>
  <c r="BN22" i="10"/>
  <c r="BN18" i="10"/>
  <c r="BN10" i="10"/>
  <c r="BO48" i="10"/>
  <c r="BN30" i="10"/>
  <c r="BO128" i="10"/>
  <c r="BN4" i="10"/>
  <c r="BO30" i="10"/>
  <c r="BO47" i="10"/>
  <c r="BN105" i="10"/>
  <c r="BO109" i="10"/>
  <c r="BO18" i="10"/>
  <c r="BN35" i="10"/>
  <c r="BO69" i="10"/>
  <c r="BN110" i="10"/>
  <c r="BN131" i="10"/>
  <c r="BO52" i="10"/>
  <c r="BN126" i="10"/>
  <c r="BO23" i="10"/>
  <c r="BO59" i="10"/>
  <c r="BN21" i="10"/>
  <c r="BN104" i="10"/>
  <c r="BO110" i="10"/>
  <c r="BO104" i="10"/>
  <c r="BN169" i="10"/>
  <c r="BO6" i="10"/>
  <c r="BO113" i="10"/>
  <c r="BN226" i="10"/>
  <c r="BO28" i="10"/>
  <c r="BO117" i="10"/>
  <c r="BO42" i="10"/>
  <c r="BO112" i="10"/>
  <c r="BN33" i="10"/>
  <c r="BO64" i="10"/>
  <c r="BN102" i="10"/>
  <c r="BN11" i="10"/>
  <c r="BO105" i="10"/>
  <c r="BO16" i="10"/>
  <c r="BN90" i="10"/>
  <c r="BO97" i="10"/>
  <c r="BN48" i="10"/>
  <c r="BN52" i="10"/>
  <c r="BO102" i="10"/>
  <c r="BN103" i="10"/>
  <c r="BO92" i="10"/>
  <c r="BN60" i="10"/>
  <c r="BO123" i="10"/>
  <c r="BN16" i="10"/>
  <c r="BN45" i="10"/>
  <c r="BO7" i="10"/>
  <c r="BO19" i="10"/>
  <c r="BN91" i="10"/>
  <c r="BO76" i="10"/>
  <c r="BN36" i="10"/>
  <c r="BN14" i="10"/>
  <c r="BN66" i="10"/>
  <c r="BO226" i="10"/>
  <c r="BO114" i="10"/>
  <c r="BO54" i="10"/>
  <c r="BO111" i="10"/>
  <c r="BN99" i="10"/>
  <c r="BO96" i="10"/>
  <c r="BN97" i="10"/>
  <c r="BO89" i="10"/>
  <c r="BN188" i="10"/>
  <c r="BO103" i="10"/>
  <c r="BO43" i="10"/>
  <c r="BN95" i="10"/>
  <c r="BO77" i="10"/>
  <c r="BO88" i="10"/>
  <c r="BO15" i="10"/>
  <c r="BO159" i="10"/>
  <c r="BO107" i="10"/>
  <c r="BO31" i="10"/>
  <c r="BO55" i="10"/>
  <c r="BO127" i="10"/>
  <c r="BN80" i="10"/>
  <c r="BO51" i="10"/>
  <c r="BO73" i="10"/>
  <c r="BO80" i="10"/>
  <c r="BO116" i="10"/>
  <c r="BO35" i="10"/>
  <c r="BN9" i="10"/>
  <c r="BO131" i="10"/>
  <c r="BO86" i="10"/>
  <c r="BN8" i="10"/>
  <c r="BN40" i="10"/>
  <c r="BN92" i="10"/>
  <c r="BO98" i="10"/>
  <c r="BO81" i="10"/>
  <c r="BO85" i="10"/>
  <c r="BN98" i="10"/>
  <c r="BO91" i="10"/>
  <c r="BN96" i="10"/>
  <c r="BN133" i="10"/>
  <c r="BN78" i="10"/>
  <c r="BO133" i="10"/>
  <c r="BO27" i="10"/>
  <c r="BN32" i="10"/>
  <c r="BO4" i="10"/>
  <c r="BN57" i="10"/>
  <c r="BN93" i="10"/>
  <c r="BN46" i="10"/>
  <c r="BN58" i="10"/>
  <c r="BN63" i="10"/>
  <c r="BN81" i="10"/>
  <c r="BN64" i="10"/>
  <c r="BO40" i="10"/>
  <c r="BO14" i="10"/>
  <c r="BO74" i="10"/>
  <c r="BO126" i="10"/>
  <c r="BN116" i="10"/>
  <c r="BN119" i="10"/>
  <c r="BN28" i="10"/>
  <c r="BO100" i="10"/>
  <c r="BO122" i="10"/>
  <c r="BN23" i="10"/>
  <c r="BO93" i="10"/>
  <c r="BO172" i="10"/>
  <c r="BN158" i="10"/>
  <c r="BO177" i="10"/>
  <c r="BN117" i="10"/>
  <c r="BN129" i="10"/>
  <c r="BO148" i="10"/>
  <c r="BO63" i="10"/>
  <c r="BO39" i="10"/>
  <c r="BO75" i="10"/>
  <c r="BN141" i="10"/>
  <c r="BO160" i="10"/>
  <c r="BN175" i="10"/>
  <c r="BN108" i="10"/>
  <c r="BO124" i="10"/>
  <c r="BN163" i="10"/>
  <c r="BN56" i="10"/>
  <c r="BN153" i="10"/>
  <c r="BN146" i="10"/>
  <c r="BN170" i="10"/>
  <c r="BN190" i="10"/>
  <c r="BN266" i="10"/>
  <c r="BN216" i="10"/>
  <c r="BN73" i="10"/>
  <c r="BO183" i="10"/>
  <c r="BO32" i="10"/>
  <c r="BN61" i="10"/>
  <c r="BN37" i="10"/>
  <c r="BN177" i="10"/>
  <c r="BO228" i="10"/>
  <c r="BO170" i="10"/>
  <c r="BN86" i="10"/>
  <c r="BO136" i="10"/>
  <c r="BN134" i="10"/>
  <c r="BO141" i="10"/>
  <c r="BO165" i="10"/>
  <c r="BO182" i="10"/>
  <c r="BN68" i="10"/>
  <c r="BN44" i="10"/>
  <c r="BO87" i="10"/>
  <c r="BO8" i="10"/>
  <c r="BO56" i="10"/>
  <c r="BO129" i="10"/>
  <c r="BN182" i="10"/>
  <c r="BO11" i="10"/>
  <c r="BO20" i="10"/>
  <c r="BO194" i="10"/>
  <c r="BN271" i="10"/>
  <c r="BN214" i="10"/>
  <c r="BN187" i="10"/>
  <c r="BN164" i="10"/>
  <c r="BN209" i="10"/>
  <c r="BN157" i="10"/>
  <c r="BN228" i="10"/>
  <c r="BO221" i="10"/>
  <c r="BO162" i="10"/>
  <c r="BO197" i="10"/>
  <c r="BO161" i="10"/>
  <c r="BN152" i="10"/>
  <c r="BO176" i="10"/>
  <c r="BO66" i="10"/>
  <c r="BN83" i="10"/>
  <c r="BO149" i="10"/>
  <c r="BN154" i="10"/>
  <c r="BO215" i="10"/>
  <c r="BO193" i="10"/>
  <c r="BN140" i="10"/>
  <c r="BO210" i="10"/>
  <c r="BO152" i="10"/>
  <c r="BN208" i="10"/>
  <c r="BN223" i="10"/>
  <c r="BN106" i="10"/>
  <c r="BN130" i="10"/>
  <c r="BO173" i="10"/>
  <c r="BO213" i="10"/>
  <c r="BN155" i="10"/>
  <c r="BO216" i="10"/>
  <c r="BO232" i="10"/>
  <c r="BN232" i="10"/>
  <c r="BO202" i="10"/>
  <c r="BO203" i="10"/>
  <c r="BN179" i="10"/>
  <c r="BN82" i="10"/>
  <c r="BO164" i="10"/>
  <c r="BN207" i="10"/>
  <c r="BO199" i="10"/>
  <c r="BO191" i="10"/>
  <c r="BO137" i="10"/>
  <c r="BN142" i="10"/>
  <c r="BN166" i="10"/>
  <c r="BN128" i="10"/>
  <c r="BN205" i="10"/>
  <c r="BN199" i="10"/>
  <c r="BN70" i="10"/>
  <c r="BN118" i="10"/>
  <c r="BO217" i="10"/>
  <c r="BO211" i="10"/>
  <c r="BN176" i="10"/>
  <c r="BN203" i="10"/>
  <c r="BN145" i="10"/>
  <c r="BO204" i="10"/>
  <c r="BO169" i="10"/>
  <c r="BN174" i="10"/>
  <c r="BO181" i="10"/>
  <c r="BO184" i="10"/>
  <c r="BN94" i="10"/>
  <c r="BO157" i="10"/>
  <c r="BN195" i="10"/>
  <c r="BN217" i="10"/>
  <c r="BN181" i="10"/>
  <c r="BN162" i="10"/>
  <c r="BO200" i="10"/>
  <c r="BO207" i="10"/>
  <c r="BO212" i="10"/>
  <c r="BN204" i="10"/>
  <c r="BO140" i="10"/>
  <c r="BO195" i="10"/>
  <c r="BO205" i="10"/>
  <c r="BN150" i="10"/>
  <c r="BN167" i="10"/>
  <c r="BO258" i="10"/>
  <c r="BN206" i="10"/>
  <c r="BN275" i="10"/>
  <c r="BO150" i="10"/>
  <c r="BO192" i="10"/>
  <c r="BO224" i="10"/>
  <c r="BO236" i="10"/>
  <c r="BO246" i="10"/>
  <c r="BN281" i="10"/>
  <c r="BO237" i="10"/>
  <c r="BN242" i="10"/>
  <c r="BO187" i="10"/>
  <c r="BN269" i="10"/>
  <c r="BO174" i="10"/>
  <c r="BO186" i="10"/>
  <c r="BO260" i="10"/>
  <c r="BN258" i="10"/>
  <c r="BO302" i="10"/>
  <c r="BO274" i="10"/>
  <c r="BO269" i="10"/>
  <c r="BO280" i="10"/>
  <c r="BO185" i="10"/>
  <c r="BN280" i="10"/>
  <c r="BN194" i="10"/>
  <c r="BO264" i="10"/>
  <c r="BN246" i="10"/>
  <c r="BO253" i="10"/>
  <c r="BN230" i="10"/>
  <c r="BO225" i="10"/>
  <c r="BO272" i="10"/>
  <c r="BN234" i="10"/>
  <c r="BO241" i="10"/>
  <c r="BN273" i="10"/>
  <c r="BN239" i="10"/>
  <c r="BO273" i="10"/>
  <c r="BN218" i="10"/>
  <c r="BO277" i="10"/>
  <c r="BN251" i="10"/>
  <c r="BO278" i="10"/>
  <c r="BO297" i="10"/>
  <c r="BO301" i="10"/>
  <c r="BN138" i="10"/>
  <c r="BN241" i="10"/>
  <c r="BO248" i="10"/>
  <c r="BO279" i="10"/>
  <c r="BN252" i="10"/>
  <c r="BO233" i="10"/>
  <c r="BO235" i="10"/>
  <c r="BO267" i="10"/>
  <c r="BO229" i="10"/>
  <c r="BO234" i="10"/>
  <c r="BN296" i="10"/>
  <c r="BN231" i="10"/>
  <c r="BO138" i="10"/>
  <c r="BN253" i="10"/>
  <c r="BN202" i="10"/>
  <c r="BN221" i="10"/>
  <c r="BO145" i="10"/>
  <c r="BN143" i="10"/>
  <c r="BO249" i="10"/>
  <c r="BN254" i="10"/>
  <c r="BN240" i="10"/>
  <c r="BN270" i="10"/>
  <c r="BO288" i="10"/>
  <c r="BN288" i="10"/>
  <c r="BO238" i="10"/>
  <c r="BO284" i="10"/>
  <c r="BO293" i="10"/>
  <c r="BN294" i="10"/>
  <c r="BN293" i="10"/>
  <c r="BO285" i="10"/>
  <c r="BN290" i="10"/>
  <c r="BO265" i="10"/>
  <c r="BO282" i="10"/>
  <c r="BO287" i="10"/>
  <c r="BO289" i="10"/>
  <c r="BN285" i="10"/>
  <c r="BO290" i="10"/>
  <c r="BN255" i="10"/>
  <c r="BN238" i="10"/>
  <c r="BN250" i="10"/>
  <c r="BO262" i="10"/>
  <c r="BN291" i="10"/>
  <c r="BO286" i="10"/>
  <c r="BO291" i="10"/>
  <c r="BN243" i="10"/>
  <c r="BN283" i="10"/>
  <c r="BN287" i="10"/>
  <c r="BO257" i="10"/>
  <c r="BO250" i="10"/>
  <c r="BO245" i="10"/>
  <c r="BN297" i="10"/>
  <c r="CJ292" i="10"/>
  <c r="CJ270" i="10"/>
  <c r="CC256" i="10"/>
  <c r="AN283" i="10"/>
  <c r="AP237" i="10"/>
  <c r="AQ286" i="10"/>
  <c r="BR244" i="10"/>
  <c r="BF294" i="10"/>
  <c r="BP256" i="10"/>
  <c r="CM265" i="10"/>
  <c r="AX298" i="10"/>
  <c r="BJ261" i="10"/>
  <c r="BW283" i="10"/>
  <c r="BX185" i="10"/>
  <c r="AN273" i="10"/>
  <c r="AP161" i="10"/>
  <c r="BM273" i="10"/>
  <c r="AR282" i="10"/>
  <c r="BW195" i="10"/>
  <c r="BL268" i="10"/>
  <c r="CG223" i="10"/>
  <c r="CN257" i="10"/>
  <c r="CA215" i="10"/>
  <c r="CF212" i="10"/>
  <c r="CO255" i="10"/>
  <c r="BR267" i="10"/>
  <c r="CI282" i="10"/>
  <c r="BO156" i="10"/>
  <c r="AO175" i="10"/>
  <c r="BJ219" i="10"/>
  <c r="BX192" i="10"/>
  <c r="CK196" i="10"/>
  <c r="AS247" i="10"/>
  <c r="CH266" i="10"/>
  <c r="BL220" i="10"/>
  <c r="AS208" i="10"/>
  <c r="AZ156" i="10"/>
  <c r="BE227" i="10"/>
  <c r="AY132" i="10"/>
  <c r="CI225" i="10"/>
  <c r="AS259" i="10"/>
  <c r="BM190" i="10"/>
  <c r="AX149" i="10"/>
  <c r="AZ180" i="10"/>
  <c r="AO163" i="10"/>
  <c r="CO202" i="10"/>
  <c r="BB197" i="10"/>
  <c r="BV227" i="10"/>
  <c r="CF100" i="10"/>
  <c r="CA79" i="10"/>
  <c r="CK45" i="10"/>
  <c r="CB74" i="10"/>
  <c r="CE121" i="10"/>
  <c r="AN195" i="10"/>
  <c r="BC73" i="10"/>
  <c r="CC85" i="10"/>
  <c r="BM57" i="10"/>
  <c r="BH115" i="10"/>
  <c r="CO125" i="10"/>
  <c r="AT181" i="10"/>
  <c r="BI115" i="10"/>
  <c r="BQ56" i="10"/>
  <c r="CD189" i="10"/>
  <c r="BW67" i="10"/>
  <c r="BW95" i="10"/>
  <c r="BC189" i="10"/>
  <c r="AZ14" i="10"/>
  <c r="AZ62" i="10"/>
  <c r="CE32" i="10"/>
  <c r="CE126" i="10"/>
  <c r="CA83" i="10"/>
  <c r="BN72" i="10"/>
  <c r="CI72" i="10"/>
  <c r="BU15" i="10"/>
  <c r="BO17" i="10"/>
  <c r="BL50" i="10"/>
  <c r="BP121" i="10"/>
  <c r="AO9" i="10"/>
  <c r="CD32" i="10"/>
  <c r="BZ98" i="10"/>
  <c r="CL37" i="10"/>
  <c r="AZ38" i="10"/>
  <c r="CB87" i="10"/>
  <c r="AR49" i="10"/>
  <c r="BP84" i="10"/>
  <c r="AT67" i="10"/>
  <c r="BO33" i="10"/>
  <c r="CN25" i="10"/>
  <c r="BG25" i="10"/>
  <c r="AS171" i="10"/>
  <c r="BN120" i="10"/>
  <c r="CL73" i="10"/>
  <c r="AS53" i="10"/>
  <c r="CN95" i="10"/>
  <c r="BI27" i="10"/>
  <c r="CA99" i="10"/>
  <c r="BE20" i="10"/>
  <c r="BP109" i="10"/>
  <c r="AS147" i="10"/>
  <c r="CK78" i="10"/>
  <c r="AS65" i="10"/>
  <c r="AS107" i="10"/>
  <c r="CH103" i="10"/>
  <c r="BD17" i="10"/>
  <c r="CP279" i="10"/>
  <c r="CQ262" i="10"/>
  <c r="CQ280" i="10"/>
  <c r="CQ274" i="10"/>
  <c r="CP297" i="10"/>
  <c r="CP299" i="10"/>
  <c r="CQ272" i="10"/>
  <c r="CQ267" i="10"/>
  <c r="CP263" i="10"/>
  <c r="CP92" i="10"/>
  <c r="CP54" i="10"/>
  <c r="CP34" i="10"/>
  <c r="CP22" i="10"/>
  <c r="CP216" i="10"/>
  <c r="CP106" i="10"/>
  <c r="CP30" i="10"/>
  <c r="CQ213" i="10"/>
  <c r="CP58" i="10"/>
  <c r="CQ192" i="10"/>
  <c r="CQ75" i="10"/>
  <c r="CP42" i="10"/>
  <c r="CP6" i="10"/>
  <c r="CP252" i="10"/>
  <c r="CP91" i="10"/>
  <c r="CP66" i="10"/>
  <c r="CP46" i="10"/>
  <c r="CP191" i="10"/>
  <c r="CP152" i="10"/>
  <c r="CP240" i="10"/>
  <c r="CQ211" i="10"/>
  <c r="CP164" i="10"/>
  <c r="CP69" i="10"/>
  <c r="CQ68" i="10"/>
  <c r="CP10" i="10"/>
  <c r="CP218" i="10"/>
  <c r="CP118" i="10"/>
  <c r="CP18" i="10"/>
  <c r="CP176" i="10"/>
  <c r="CP70" i="10"/>
  <c r="CP140" i="10"/>
  <c r="CP128" i="10"/>
  <c r="CP94" i="10"/>
  <c r="CQ106" i="10"/>
  <c r="CQ118" i="10"/>
  <c r="CP68" i="10"/>
  <c r="CP24" i="10"/>
  <c r="CP12" i="10"/>
  <c r="CQ34" i="10"/>
  <c r="CQ46" i="10"/>
  <c r="CQ135" i="10"/>
  <c r="CP71" i="10"/>
  <c r="CQ37" i="10"/>
  <c r="CP28" i="10"/>
  <c r="CP103" i="10"/>
  <c r="CQ113" i="10"/>
  <c r="CQ31" i="10"/>
  <c r="CP101" i="10"/>
  <c r="CQ127" i="10"/>
  <c r="CQ92" i="10"/>
  <c r="CP133" i="10"/>
  <c r="CP143" i="10"/>
  <c r="CQ160" i="10"/>
  <c r="CP206" i="10"/>
  <c r="CQ93" i="10"/>
  <c r="CQ197" i="10"/>
  <c r="CP232" i="10"/>
  <c r="CP220" i="10"/>
  <c r="CQ149" i="10"/>
  <c r="CQ161" i="10"/>
  <c r="CQ204" i="10"/>
  <c r="CQ212" i="10"/>
  <c r="CQ236" i="10"/>
  <c r="CQ248" i="10"/>
  <c r="CQ222" i="10"/>
  <c r="CQ251" i="10"/>
  <c r="CQ297" i="10"/>
  <c r="CQ230" i="10"/>
  <c r="CQ218" i="10"/>
  <c r="CQ24" i="10"/>
  <c r="CQ12" i="10"/>
  <c r="CP60" i="10"/>
  <c r="CQ10" i="10"/>
  <c r="CQ22" i="10"/>
  <c r="CP116" i="10"/>
  <c r="CQ226" i="10"/>
  <c r="CQ30" i="10"/>
  <c r="CP59" i="10"/>
  <c r="CP16" i="10"/>
  <c r="CQ23" i="10"/>
  <c r="CP40" i="10"/>
  <c r="CQ16" i="10"/>
  <c r="CQ52" i="10"/>
  <c r="CP159" i="10"/>
  <c r="CQ140" i="10"/>
  <c r="CQ203" i="10"/>
  <c r="CP153" i="10"/>
  <c r="CP197" i="10"/>
  <c r="CQ271" i="10"/>
  <c r="CQ117" i="10"/>
  <c r="CQ122" i="10"/>
  <c r="CP139" i="10"/>
  <c r="CQ146" i="10"/>
  <c r="CQ151" i="10"/>
  <c r="CP180" i="10"/>
  <c r="CP259" i="10"/>
  <c r="CQ185" i="10"/>
  <c r="CP281" i="10"/>
  <c r="CP234" i="10"/>
  <c r="CQ269" i="10"/>
  <c r="CQ281" i="10"/>
  <c r="CQ242" i="10"/>
  <c r="CQ206" i="10"/>
  <c r="CP53" i="10"/>
  <c r="CP29" i="10"/>
  <c r="CP51" i="10"/>
  <c r="CP90" i="10"/>
  <c r="CP56" i="10"/>
  <c r="CP120" i="10"/>
  <c r="CP23" i="10"/>
  <c r="CP171" i="10"/>
  <c r="CQ25" i="10"/>
  <c r="CQ47" i="10"/>
  <c r="CQ28" i="10"/>
  <c r="CP102" i="10"/>
  <c r="CQ109" i="10"/>
  <c r="CQ19" i="10"/>
  <c r="CP181" i="10"/>
  <c r="CP174" i="10"/>
  <c r="CQ221" i="10"/>
  <c r="CQ138" i="10"/>
  <c r="CP141" i="10"/>
  <c r="CP217" i="10"/>
  <c r="CP134" i="10"/>
  <c r="CQ153" i="10"/>
  <c r="CQ177" i="10"/>
  <c r="CP210" i="10"/>
  <c r="CP219" i="10"/>
  <c r="CQ139" i="10"/>
  <c r="CP199" i="10"/>
  <c r="CQ137" i="10"/>
  <c r="CQ252" i="10"/>
  <c r="CQ233" i="10"/>
  <c r="CQ205" i="10"/>
  <c r="CQ239" i="10"/>
  <c r="CQ302" i="10"/>
  <c r="CQ254" i="10"/>
  <c r="CQ178" i="10"/>
  <c r="CQ48" i="10"/>
  <c r="CQ299" i="10"/>
  <c r="CQ114" i="10"/>
  <c r="CP27" i="10"/>
  <c r="CP39" i="10"/>
  <c r="CQ89" i="10"/>
  <c r="CP99" i="10"/>
  <c r="CP21" i="10"/>
  <c r="CP45" i="10"/>
  <c r="CQ64" i="10"/>
  <c r="CQ115" i="10"/>
  <c r="CQ136" i="10"/>
  <c r="CQ245" i="10"/>
  <c r="CQ257" i="10"/>
  <c r="CQ260" i="10"/>
  <c r="CP258" i="10"/>
  <c r="CP262" i="10"/>
  <c r="CP267" i="10"/>
  <c r="CQ142" i="10"/>
  <c r="CP194" i="10"/>
  <c r="CP15" i="10"/>
  <c r="CQ74" i="10"/>
  <c r="CP47" i="10"/>
  <c r="CP147" i="10"/>
  <c r="CQ4" i="10"/>
  <c r="CP57" i="10"/>
  <c r="CQ188" i="10"/>
  <c r="CP81" i="10"/>
  <c r="CP154" i="10"/>
  <c r="CQ102" i="10"/>
  <c r="CQ157" i="10"/>
  <c r="CQ148" i="10"/>
  <c r="CQ141" i="10"/>
  <c r="CP170" i="10"/>
  <c r="CP268" i="10"/>
  <c r="CP264" i="10"/>
  <c r="CP269" i="10"/>
  <c r="CP286" i="10"/>
  <c r="CQ154" i="10"/>
  <c r="CQ209" i="10"/>
  <c r="CQ275" i="10"/>
  <c r="CP41" i="10"/>
  <c r="CQ125" i="10"/>
  <c r="CQ6" i="10"/>
  <c r="CP75" i="10"/>
  <c r="CP52" i="10"/>
  <c r="CQ59" i="10"/>
  <c r="CP33" i="10"/>
  <c r="CQ40" i="10"/>
  <c r="CP126" i="10"/>
  <c r="CP79" i="10"/>
  <c r="CQ108" i="10"/>
  <c r="CQ152" i="10"/>
  <c r="CP167" i="10"/>
  <c r="CP204" i="10"/>
  <c r="CP230" i="10"/>
  <c r="CP247" i="10"/>
  <c r="CP215" i="10"/>
  <c r="CP280" i="10"/>
  <c r="CP238" i="10"/>
  <c r="CP229" i="10"/>
  <c r="CQ193" i="10"/>
  <c r="CP287" i="10"/>
  <c r="CP265" i="10"/>
  <c r="CQ279" i="10"/>
  <c r="CQ91" i="10"/>
  <c r="CQ39" i="10"/>
  <c r="CQ63" i="10"/>
  <c r="CP105" i="10"/>
  <c r="CQ54" i="10"/>
  <c r="CQ70" i="10"/>
  <c r="CQ120" i="10"/>
  <c r="CP73" i="10"/>
  <c r="CQ78" i="10"/>
  <c r="CP82" i="10"/>
  <c r="CP9" i="10"/>
  <c r="CQ73" i="10"/>
  <c r="CP188" i="10"/>
  <c r="CP50" i="10"/>
  <c r="CQ110" i="10"/>
  <c r="CP74" i="10"/>
  <c r="CQ103" i="10"/>
  <c r="CP72" i="10"/>
  <c r="CQ191" i="10"/>
  <c r="CQ181" i="10"/>
  <c r="CQ276" i="10"/>
  <c r="CQ88" i="10"/>
  <c r="CP185" i="10"/>
  <c r="CQ220" i="10"/>
  <c r="CQ228" i="10"/>
  <c r="CP245" i="10"/>
  <c r="CP250" i="10"/>
  <c r="CQ278" i="10"/>
  <c r="CP253" i="10"/>
  <c r="CP246" i="10"/>
  <c r="CP270" i="10"/>
  <c r="CP275" i="10"/>
  <c r="CQ123" i="10"/>
  <c r="CP17" i="10"/>
  <c r="CP96" i="10"/>
  <c r="CP110" i="10"/>
  <c r="CP119" i="10"/>
  <c r="CP44" i="10"/>
  <c r="CP78" i="10"/>
  <c r="CP226" i="10"/>
  <c r="CP145" i="10"/>
  <c r="CQ164" i="10"/>
  <c r="CP193" i="10"/>
  <c r="CP228" i="10"/>
  <c r="CQ145" i="10"/>
  <c r="CP162" i="10"/>
  <c r="CQ174" i="10"/>
  <c r="CP177" i="10"/>
  <c r="CQ184" i="10"/>
  <c r="CP158" i="10"/>
  <c r="CP195" i="10"/>
  <c r="CP151" i="10"/>
  <c r="CQ194" i="10"/>
  <c r="CP205" i="10"/>
  <c r="CQ225" i="10"/>
  <c r="CQ290" i="10"/>
  <c r="CQ224" i="10"/>
  <c r="CP222" i="10"/>
  <c r="CQ264" i="10"/>
  <c r="CQ234" i="10"/>
  <c r="CP272" i="10"/>
  <c r="CQ130" i="10"/>
  <c r="CP36" i="10"/>
  <c r="CQ41" i="10"/>
  <c r="CP63" i="10"/>
  <c r="CP166" i="10"/>
  <c r="CQ18" i="10"/>
  <c r="CQ66" i="10"/>
  <c r="CQ8" i="10"/>
  <c r="CQ111" i="10"/>
  <c r="CQ116" i="10"/>
  <c r="CP221" i="10"/>
  <c r="CP254" i="10"/>
  <c r="CQ133" i="10"/>
  <c r="CP186" i="10"/>
  <c r="CP203" i="10"/>
  <c r="CQ100" i="10"/>
  <c r="CP117" i="10"/>
  <c r="CP129" i="10"/>
  <c r="CP165" i="10"/>
  <c r="CQ172" i="10"/>
  <c r="CQ81" i="10"/>
  <c r="CQ105" i="10"/>
  <c r="CQ165" i="10"/>
  <c r="CQ158" i="10"/>
  <c r="CP163" i="10"/>
  <c r="CQ170" i="10"/>
  <c r="CQ255" i="10"/>
  <c r="CP291" i="10"/>
  <c r="CP293" i="10"/>
  <c r="CQ241" i="10"/>
  <c r="CQ253" i="10"/>
  <c r="CP274" i="10"/>
  <c r="CP282" i="10"/>
  <c r="CQ258" i="10"/>
  <c r="CP237" i="10"/>
  <c r="CQ237" i="10"/>
  <c r="CP296" i="10"/>
  <c r="CQ36" i="10"/>
  <c r="CQ166" i="10"/>
  <c r="CQ94" i="10"/>
  <c r="CP130" i="10"/>
  <c r="CQ53" i="10"/>
  <c r="CQ86" i="10"/>
  <c r="CP64" i="10"/>
  <c r="CP86" i="10"/>
  <c r="CQ7" i="10"/>
  <c r="CQ55" i="10"/>
  <c r="CQ77" i="10"/>
  <c r="CQ128" i="10"/>
  <c r="CQ76" i="10"/>
  <c r="CQ69" i="10"/>
  <c r="CP189" i="10"/>
  <c r="CP233" i="10"/>
  <c r="CP285" i="10"/>
  <c r="CQ217" i="10"/>
  <c r="CQ288" i="10"/>
  <c r="CP239" i="10"/>
  <c r="CQ246" i="10"/>
  <c r="CQ249" i="10"/>
  <c r="CQ293" i="10"/>
  <c r="CQ82" i="10"/>
  <c r="CQ287" i="10"/>
  <c r="CP65" i="10"/>
  <c r="CP142" i="10"/>
  <c r="CP11" i="10"/>
  <c r="CP97" i="10"/>
  <c r="CQ35" i="10"/>
  <c r="CQ131" i="10"/>
  <c r="CQ43" i="10"/>
  <c r="CP104" i="10"/>
  <c r="CP108" i="10"/>
  <c r="CP127" i="10"/>
  <c r="CQ104" i="10"/>
  <c r="CP169" i="10"/>
  <c r="CP150" i="10"/>
  <c r="CQ210" i="10"/>
  <c r="CP179" i="10"/>
  <c r="CQ112" i="10"/>
  <c r="CQ124" i="10"/>
  <c r="CP146" i="10"/>
  <c r="CQ134" i="10"/>
  <c r="CQ182" i="10"/>
  <c r="CQ195" i="10"/>
  <c r="CP209" i="10"/>
  <c r="CP187" i="10"/>
  <c r="CP223" i="10"/>
  <c r="CQ223" i="10"/>
  <c r="CQ216" i="10"/>
  <c r="CQ240" i="10"/>
  <c r="CQ200" i="10"/>
  <c r="CQ229" i="10"/>
  <c r="CP251" i="10"/>
  <c r="CP277" i="10"/>
  <c r="CP302" i="10"/>
  <c r="CQ60" i="10"/>
  <c r="CP48" i="10"/>
  <c r="CQ58" i="10"/>
  <c r="CQ97" i="10"/>
  <c r="CQ51" i="10"/>
  <c r="CQ87" i="10"/>
  <c r="CP98" i="10"/>
  <c r="CP35" i="10"/>
  <c r="CQ42" i="10"/>
  <c r="CP131" i="10"/>
  <c r="CP4" i="10"/>
  <c r="CQ11" i="10"/>
  <c r="CP93" i="10"/>
  <c r="CQ45" i="10"/>
  <c r="CP157" i="10"/>
  <c r="CQ176" i="10"/>
  <c r="CP242" i="10"/>
  <c r="CP138" i="10"/>
  <c r="CQ179" i="10"/>
  <c r="CP122" i="10"/>
  <c r="CQ129" i="10"/>
  <c r="CP175" i="10"/>
  <c r="CQ173" i="10"/>
  <c r="CP243" i="10"/>
  <c r="CQ261" i="10"/>
  <c r="CP241" i="10"/>
  <c r="CQ263" i="10"/>
  <c r="CQ285" i="10"/>
  <c r="CQ291" i="10"/>
  <c r="CP80" i="10"/>
  <c r="CP301" i="10"/>
  <c r="CP123" i="10"/>
  <c r="CQ159" i="10"/>
  <c r="CP201" i="10"/>
  <c r="CQ13" i="10"/>
  <c r="AJ222" i="10"/>
  <c r="AJ209" i="10"/>
  <c r="AJ205" i="10"/>
  <c r="AJ166" i="10"/>
  <c r="AK302" i="10"/>
  <c r="AK161" i="10"/>
  <c r="AJ126" i="10"/>
  <c r="AK267" i="10"/>
  <c r="AJ254" i="10"/>
  <c r="AK237" i="10"/>
  <c r="AK274" i="10"/>
  <c r="AJ91" i="10"/>
  <c r="AJ274" i="10"/>
  <c r="AK217" i="10"/>
  <c r="AK216" i="10"/>
  <c r="AJ203" i="10"/>
  <c r="AK123" i="10"/>
  <c r="AJ299" i="10"/>
  <c r="AK228" i="10"/>
  <c r="AJ221" i="10"/>
  <c r="AJ217" i="10"/>
  <c r="AJ216" i="10"/>
  <c r="AJ138" i="10"/>
  <c r="AK285" i="10"/>
  <c r="AK263" i="10"/>
  <c r="AJ116" i="10"/>
  <c r="AK280" i="10"/>
  <c r="AK275" i="10"/>
  <c r="AJ263" i="10"/>
  <c r="AK191" i="10"/>
  <c r="AK128" i="10"/>
  <c r="AJ204" i="10"/>
  <c r="AJ191" i="10"/>
  <c r="AK133" i="10"/>
  <c r="AJ122" i="10"/>
  <c r="AJ97" i="10"/>
  <c r="AK272" i="10"/>
  <c r="AJ94" i="10"/>
  <c r="AJ142" i="10"/>
  <c r="AJ48" i="10"/>
  <c r="AJ36" i="10"/>
  <c r="AK222" i="10"/>
  <c r="AK100" i="10"/>
  <c r="AJ86" i="10"/>
  <c r="AK19" i="10"/>
  <c r="AK87" i="10"/>
  <c r="AK210" i="10"/>
  <c r="AJ193" i="10"/>
  <c r="AK31" i="10"/>
  <c r="AJ24" i="10"/>
  <c r="AJ12" i="10"/>
  <c r="AK4" i="10"/>
  <c r="AK88" i="10"/>
  <c r="AK194" i="10"/>
  <c r="AK55" i="10"/>
  <c r="AK7" i="10"/>
  <c r="AK68" i="10"/>
  <c r="AK185" i="10"/>
  <c r="AJ242" i="10"/>
  <c r="AK89" i="10"/>
  <c r="AJ60" i="10"/>
  <c r="AK43" i="10"/>
  <c r="AJ70" i="10"/>
  <c r="AK69" i="10"/>
  <c r="AJ93" i="10"/>
  <c r="AK76" i="10"/>
  <c r="AJ75" i="10"/>
  <c r="AJ27" i="10"/>
  <c r="AK24" i="10"/>
  <c r="AK58" i="10"/>
  <c r="AK77" i="10"/>
  <c r="AJ178" i="10"/>
  <c r="AK86" i="10"/>
  <c r="AJ119" i="10"/>
  <c r="AK63" i="10"/>
  <c r="AK10" i="10"/>
  <c r="AK17" i="10"/>
  <c r="AK36" i="10"/>
  <c r="AK48" i="10"/>
  <c r="AJ131" i="10"/>
  <c r="AK46" i="10"/>
  <c r="AK122" i="10"/>
  <c r="AK226" i="10"/>
  <c r="AK51" i="10"/>
  <c r="AJ9" i="10"/>
  <c r="AK60" i="10"/>
  <c r="AJ4" i="10"/>
  <c r="AK75" i="10"/>
  <c r="AJ39" i="10"/>
  <c r="AJ25" i="10"/>
  <c r="AJ34" i="10"/>
  <c r="AK22" i="10"/>
  <c r="AK102" i="10"/>
  <c r="AJ56" i="10"/>
  <c r="AK56" i="10"/>
  <c r="AJ15" i="10"/>
  <c r="AJ30" i="10"/>
  <c r="AJ68" i="10"/>
  <c r="AJ81" i="10"/>
  <c r="AJ22" i="10"/>
  <c r="AK81" i="10"/>
  <c r="AK149" i="10"/>
  <c r="AJ71" i="10"/>
  <c r="AJ42" i="10"/>
  <c r="AK49" i="10"/>
  <c r="AJ53" i="10"/>
  <c r="AK119" i="10"/>
  <c r="AK173" i="10"/>
  <c r="AK32" i="10"/>
  <c r="AK12" i="10"/>
  <c r="AJ10" i="10"/>
  <c r="AK34" i="10"/>
  <c r="AJ44" i="10"/>
  <c r="AJ171" i="10"/>
  <c r="AK125" i="10"/>
  <c r="AJ40" i="10"/>
  <c r="AK47" i="10"/>
  <c r="AJ98" i="10"/>
  <c r="AK14" i="10"/>
  <c r="AK26" i="10"/>
  <c r="AJ31" i="10"/>
  <c r="AJ6" i="10"/>
  <c r="AJ54" i="10"/>
  <c r="AK54" i="10"/>
  <c r="AJ16" i="10"/>
  <c r="AK65" i="10"/>
  <c r="AJ18" i="10"/>
  <c r="AK111" i="10"/>
  <c r="AK137" i="10"/>
  <c r="AK18" i="10"/>
  <c r="AJ120" i="10"/>
  <c r="AK35" i="10"/>
  <c r="AJ52" i="10"/>
  <c r="AK42" i="10"/>
  <c r="AJ104" i="10"/>
  <c r="AK23" i="10"/>
  <c r="AK104" i="10"/>
  <c r="AK6" i="10"/>
  <c r="AJ59" i="10"/>
  <c r="AJ154" i="10"/>
  <c r="AK117" i="10"/>
  <c r="AK66" i="10"/>
  <c r="AJ23" i="10"/>
  <c r="AJ102" i="10"/>
  <c r="AK99" i="10"/>
  <c r="AJ38" i="10"/>
  <c r="AJ78" i="10"/>
  <c r="AK45" i="10"/>
  <c r="AJ90" i="10"/>
  <c r="AK112" i="10"/>
  <c r="AK11" i="10"/>
  <c r="AK16" i="10"/>
  <c r="AK50" i="10"/>
  <c r="AK127" i="10"/>
  <c r="AJ61" i="10"/>
  <c r="AK13" i="10"/>
  <c r="AJ118" i="10"/>
  <c r="AK30" i="10"/>
  <c r="AJ105" i="10"/>
  <c r="AK110" i="10"/>
  <c r="AJ64" i="10"/>
  <c r="AK105" i="10"/>
  <c r="AJ82" i="10"/>
  <c r="AK61" i="10"/>
  <c r="AK74" i="10"/>
  <c r="AJ110" i="10"/>
  <c r="AK113" i="10"/>
  <c r="AK67" i="10"/>
  <c r="AK116" i="10"/>
  <c r="AJ33" i="10"/>
  <c r="AJ106" i="10"/>
  <c r="AK93" i="10"/>
  <c r="AJ152" i="10"/>
  <c r="AK232" i="10"/>
  <c r="AK109" i="10"/>
  <c r="AJ50" i="10"/>
  <c r="AK62" i="10"/>
  <c r="AK82" i="10"/>
  <c r="AK130" i="10"/>
  <c r="AJ150" i="10"/>
  <c r="AJ186" i="10"/>
  <c r="AJ155" i="10"/>
  <c r="AK126" i="10"/>
  <c r="AK52" i="10"/>
  <c r="AK91" i="10"/>
  <c r="AK118" i="10"/>
  <c r="AK197" i="10"/>
  <c r="AK209" i="10"/>
  <c r="AJ169" i="10"/>
  <c r="AK169" i="10"/>
  <c r="AK249" i="10"/>
  <c r="AK103" i="10"/>
  <c r="AK101" i="10"/>
  <c r="AK97" i="10"/>
  <c r="AK94" i="10"/>
  <c r="AK154" i="10"/>
  <c r="AK205" i="10"/>
  <c r="AJ164" i="10"/>
  <c r="AK176" i="10"/>
  <c r="AK150" i="10"/>
  <c r="AK174" i="10"/>
  <c r="AJ179" i="10"/>
  <c r="AK59" i="10"/>
  <c r="AK64" i="10"/>
  <c r="AK98" i="10"/>
  <c r="AJ80" i="10"/>
  <c r="AK200" i="10"/>
  <c r="AJ194" i="10"/>
  <c r="AJ162" i="10"/>
  <c r="AK28" i="10"/>
  <c r="AK106" i="10"/>
  <c r="AK178" i="10"/>
  <c r="AK192" i="10"/>
  <c r="AK203" i="10"/>
  <c r="AJ189" i="10"/>
  <c r="AK40" i="10"/>
  <c r="AJ157" i="10"/>
  <c r="AK164" i="10"/>
  <c r="AK145" i="10"/>
  <c r="AK181" i="10"/>
  <c r="AK221" i="10"/>
  <c r="AK167" i="10"/>
  <c r="AK92" i="10"/>
  <c r="AK142" i="10"/>
  <c r="AK166" i="10"/>
  <c r="AK140" i="10"/>
  <c r="AK179" i="10"/>
  <c r="AJ187" i="10"/>
  <c r="AJ227" i="10"/>
  <c r="AJ108" i="10"/>
  <c r="AK152" i="10"/>
  <c r="AK138" i="10"/>
  <c r="AJ143" i="10"/>
  <c r="AJ28" i="10"/>
  <c r="AJ57" i="10"/>
  <c r="AK57" i="10"/>
  <c r="AK38" i="10"/>
  <c r="AJ69" i="10"/>
  <c r="AJ190" i="10"/>
  <c r="AJ145" i="10"/>
  <c r="AK157" i="10"/>
  <c r="AJ174" i="10"/>
  <c r="AK96" i="10"/>
  <c r="AJ35" i="10"/>
  <c r="AJ206" i="10"/>
  <c r="AJ158" i="10"/>
  <c r="AJ170" i="10"/>
  <c r="AK134" i="10"/>
  <c r="AJ156" i="10"/>
  <c r="AJ230" i="10"/>
  <c r="AK132" i="10"/>
  <c r="AJ177" i="10"/>
  <c r="AJ47" i="10"/>
  <c r="AK129" i="10"/>
  <c r="AK141" i="10"/>
  <c r="AK193" i="10"/>
  <c r="AJ139" i="10"/>
  <c r="AJ207" i="10"/>
  <c r="AK220" i="10"/>
  <c r="AJ180" i="10"/>
  <c r="AJ223" i="10"/>
  <c r="AK206" i="10"/>
  <c r="AK204" i="10"/>
  <c r="AJ140" i="10"/>
  <c r="AJ100" i="10"/>
  <c r="AJ141" i="10"/>
  <c r="AJ153" i="10"/>
  <c r="AK184" i="10"/>
  <c r="AK227" i="10"/>
  <c r="AK177" i="10"/>
  <c r="AJ182" i="10"/>
  <c r="AJ132" i="10"/>
  <c r="AK151" i="10"/>
  <c r="AJ231" i="10"/>
  <c r="AK153" i="10"/>
  <c r="AK146" i="10"/>
  <c r="AK170" i="10"/>
  <c r="AJ73" i="10"/>
  <c r="AJ117" i="10"/>
  <c r="AJ134" i="10"/>
  <c r="AJ146" i="10"/>
  <c r="AK165" i="10"/>
  <c r="AJ148" i="10"/>
  <c r="AK148" i="10"/>
  <c r="AJ151" i="10"/>
  <c r="AK254" i="10"/>
  <c r="AJ240" i="10"/>
  <c r="AK124" i="10"/>
  <c r="AK160" i="10"/>
  <c r="AJ165" i="10"/>
  <c r="AK187" i="10"/>
  <c r="AJ175" i="10"/>
  <c r="AJ218" i="10"/>
  <c r="AJ96" i="10"/>
  <c r="AK271" i="10"/>
  <c r="AJ88" i="10"/>
  <c r="AJ259" i="10"/>
  <c r="AK189" i="10"/>
  <c r="AJ228" i="10"/>
  <c r="AK172" i="10"/>
  <c r="AJ238" i="10"/>
  <c r="AK158" i="10"/>
  <c r="AK139" i="10"/>
  <c r="AK215" i="10"/>
  <c r="AK268" i="10"/>
  <c r="AK288" i="10"/>
  <c r="AK245" i="10"/>
  <c r="AK224" i="10"/>
  <c r="AJ253" i="10"/>
  <c r="AJ294" i="10"/>
  <c r="AK251" i="10"/>
  <c r="AK213" i="10"/>
  <c r="AJ279" i="10"/>
  <c r="AK279" i="10"/>
  <c r="AJ258" i="10"/>
  <c r="AJ280" i="10"/>
  <c r="AJ292" i="10"/>
  <c r="AK239" i="10"/>
  <c r="AJ270" i="10"/>
  <c r="AJ210" i="10"/>
  <c r="AK240" i="10"/>
  <c r="AK252" i="10"/>
  <c r="AJ282" i="10"/>
  <c r="AK296" i="10"/>
  <c r="AJ236" i="10"/>
  <c r="AJ248" i="10"/>
  <c r="AJ251" i="10"/>
  <c r="AJ298" i="10"/>
  <c r="AJ185" i="10"/>
  <c r="AK264" i="10"/>
  <c r="AK243" i="10"/>
  <c r="AK236" i="10"/>
  <c r="AK260" i="10"/>
  <c r="AK301" i="10"/>
  <c r="AK261" i="10"/>
  <c r="AK265" i="10"/>
  <c r="AK244" i="10"/>
  <c r="AK231" i="10"/>
  <c r="AJ149" i="10"/>
  <c r="AK218" i="10"/>
  <c r="AJ285" i="10"/>
  <c r="AJ245" i="10"/>
  <c r="AJ239" i="10"/>
  <c r="AK258" i="10"/>
  <c r="AK283" i="10"/>
  <c r="AK182" i="10"/>
  <c r="AJ200" i="10"/>
  <c r="AK229" i="10"/>
  <c r="AK291" i="10"/>
  <c r="AK257" i="10"/>
  <c r="AK269" i="10"/>
  <c r="AJ229" i="10"/>
  <c r="AK253" i="10"/>
  <c r="AJ301" i="10"/>
  <c r="AK289" i="10"/>
  <c r="AJ302" i="10"/>
  <c r="AJ115" i="10"/>
  <c r="AK136" i="10"/>
  <c r="AK211" i="10"/>
  <c r="AK273" i="10"/>
  <c r="AJ287" i="10"/>
  <c r="AJ281" i="10"/>
  <c r="AJ241" i="10"/>
  <c r="AK262" i="10"/>
  <c r="AK234" i="10"/>
  <c r="AK246" i="10"/>
  <c r="AK256" i="10"/>
  <c r="AJ224" i="10"/>
  <c r="AK230" i="10"/>
  <c r="AK242" i="10"/>
  <c r="AK278" i="10"/>
  <c r="AJ246" i="10"/>
  <c r="AJ163" i="10"/>
  <c r="AK168" i="10"/>
  <c r="AJ297" i="10"/>
  <c r="AJ237" i="10"/>
  <c r="AJ277" i="10"/>
  <c r="AK298" i="10"/>
  <c r="AK287" i="10"/>
  <c r="AK297" i="10"/>
  <c r="AK250" i="10"/>
  <c r="AK293" i="10"/>
  <c r="AJ233" i="10"/>
  <c r="AK248" i="10"/>
  <c r="AK299" i="10"/>
  <c r="AJ212" i="10"/>
  <c r="AJ262" i="10"/>
  <c r="AK281" i="10"/>
  <c r="AM287" i="10"/>
  <c r="AM253" i="10"/>
  <c r="AM248" i="10"/>
  <c r="AM229" i="10"/>
  <c r="AM224" i="10"/>
  <c r="AL140" i="10"/>
  <c r="AM136" i="10"/>
  <c r="AL287" i="10"/>
  <c r="AM260" i="10"/>
  <c r="AM254" i="10"/>
  <c r="AL253" i="10"/>
  <c r="AL229" i="10"/>
  <c r="AM218" i="10"/>
  <c r="AM184" i="10"/>
  <c r="AL164" i="10"/>
  <c r="AM148" i="10"/>
  <c r="AM139" i="10"/>
  <c r="AL279" i="10"/>
  <c r="AL218" i="10"/>
  <c r="AM118" i="10"/>
  <c r="AL92" i="10"/>
  <c r="AM91" i="10"/>
  <c r="AM217" i="10"/>
  <c r="AM178" i="10"/>
  <c r="AM172" i="10"/>
  <c r="AM160" i="10"/>
  <c r="AM153" i="10"/>
  <c r="AL146" i="10"/>
  <c r="AM123" i="10"/>
  <c r="AL118" i="10"/>
  <c r="AM299" i="10"/>
  <c r="AM281" i="10"/>
  <c r="AM154" i="10"/>
  <c r="AL153" i="10"/>
  <c r="AL134" i="10"/>
  <c r="AM124" i="10"/>
  <c r="AM117" i="10"/>
  <c r="AL285" i="10"/>
  <c r="AL263" i="10"/>
  <c r="AL234" i="10"/>
  <c r="AM213" i="10"/>
  <c r="AL165" i="10"/>
  <c r="AM151" i="10"/>
  <c r="AL117" i="10"/>
  <c r="AL280" i="10"/>
  <c r="AM275" i="10"/>
  <c r="AM236" i="10"/>
  <c r="AM200" i="10"/>
  <c r="AL152" i="10"/>
  <c r="AM141" i="10"/>
  <c r="AM129" i="10"/>
  <c r="AL128" i="10"/>
  <c r="AM293" i="10"/>
  <c r="AM251" i="10"/>
  <c r="AM239" i="10"/>
  <c r="AL176" i="10"/>
  <c r="AL141" i="10"/>
  <c r="AM130" i="10"/>
  <c r="AL129" i="10"/>
  <c r="AM94" i="10"/>
  <c r="AL297" i="10"/>
  <c r="AL240" i="10"/>
  <c r="AL177" i="10"/>
  <c r="AM142" i="10"/>
  <c r="AL96" i="10"/>
  <c r="AL258" i="10"/>
  <c r="AM242" i="10"/>
  <c r="AM241" i="10"/>
  <c r="AL222" i="10"/>
  <c r="AL193" i="10"/>
  <c r="AL93" i="10"/>
  <c r="AM42" i="10"/>
  <c r="AM6" i="10"/>
  <c r="AM24" i="10"/>
  <c r="AM12" i="10"/>
  <c r="AL23" i="10"/>
  <c r="AL42" i="10"/>
  <c r="AM36" i="10"/>
  <c r="AL6" i="10"/>
  <c r="AM230" i="10"/>
  <c r="AM206" i="10"/>
  <c r="AL241" i="10"/>
  <c r="AL59" i="10"/>
  <c r="AL35" i="10"/>
  <c r="AM166" i="10"/>
  <c r="AM18" i="10"/>
  <c r="AL11" i="10"/>
  <c r="AL18" i="10"/>
  <c r="AM82" i="10"/>
  <c r="AL58" i="10"/>
  <c r="AL47" i="10"/>
  <c r="AM30" i="10"/>
  <c r="AL246" i="10"/>
  <c r="AL82" i="10"/>
  <c r="AL30" i="10"/>
  <c r="AM60" i="10"/>
  <c r="AM81" i="10"/>
  <c r="AM75" i="10"/>
  <c r="AL70" i="10"/>
  <c r="AM54" i="10"/>
  <c r="AM106" i="10"/>
  <c r="AM76" i="10"/>
  <c r="AL75" i="10"/>
  <c r="AL54" i="10"/>
  <c r="AL252" i="10"/>
  <c r="AM48" i="10"/>
  <c r="AM17" i="10"/>
  <c r="AM120" i="10"/>
  <c r="AL91" i="10"/>
  <c r="AL8" i="10"/>
  <c r="AM29" i="10"/>
  <c r="AL36" i="10"/>
  <c r="AL17" i="10"/>
  <c r="AM93" i="10"/>
  <c r="AL166" i="10"/>
  <c r="AM69" i="10"/>
  <c r="AL226" i="10"/>
  <c r="AL147" i="10"/>
  <c r="AL34" i="10"/>
  <c r="AL68" i="10"/>
  <c r="AL102" i="10"/>
  <c r="AL15" i="10"/>
  <c r="AM70" i="10"/>
  <c r="AM88" i="10"/>
  <c r="AM10" i="10"/>
  <c r="AL69" i="10"/>
  <c r="AM55" i="10"/>
  <c r="AM114" i="10"/>
  <c r="AL131" i="10"/>
  <c r="AL10" i="10"/>
  <c r="AM46" i="10"/>
  <c r="AL130" i="10"/>
  <c r="AM26" i="10"/>
  <c r="AL55" i="10"/>
  <c r="AL101" i="10"/>
  <c r="AL63" i="10"/>
  <c r="AL122" i="10"/>
  <c r="AL20" i="10"/>
  <c r="AM39" i="10"/>
  <c r="AL142" i="10"/>
  <c r="AM226" i="10"/>
  <c r="AL81" i="10"/>
  <c r="AM58" i="10"/>
  <c r="AL66" i="10"/>
  <c r="AM27" i="10"/>
  <c r="AL48" i="10"/>
  <c r="AM7" i="10"/>
  <c r="AL12" i="10"/>
  <c r="AM89" i="10"/>
  <c r="AM110" i="10"/>
  <c r="AM127" i="10"/>
  <c r="AL22" i="10"/>
  <c r="AM22" i="10"/>
  <c r="AL60" i="10"/>
  <c r="AM43" i="10"/>
  <c r="AM31" i="10"/>
  <c r="AL78" i="10"/>
  <c r="AM19" i="10"/>
  <c r="AM62" i="10"/>
  <c r="AM87" i="10"/>
  <c r="AL27" i="10"/>
  <c r="AM34" i="10"/>
  <c r="AL71" i="10"/>
  <c r="AM85" i="10"/>
  <c r="AM23" i="10"/>
  <c r="AM74" i="10"/>
  <c r="AL106" i="10"/>
  <c r="AL154" i="10"/>
  <c r="AL45" i="10"/>
  <c r="AM86" i="10"/>
  <c r="AM113" i="10"/>
  <c r="AM135" i="10"/>
  <c r="AL56" i="10"/>
  <c r="AL116" i="10"/>
  <c r="AL53" i="10"/>
  <c r="AL171" i="10"/>
  <c r="AM79" i="10"/>
  <c r="AM32" i="10"/>
  <c r="AL126" i="10"/>
  <c r="AM63" i="10"/>
  <c r="AL108" i="10"/>
  <c r="AM107" i="10"/>
  <c r="AL40" i="10"/>
  <c r="AM52" i="10"/>
  <c r="AL90" i="10"/>
  <c r="AL37" i="10"/>
  <c r="AL49" i="10"/>
  <c r="AM61" i="10"/>
  <c r="AL97" i="10"/>
  <c r="AM66" i="10"/>
  <c r="AM125" i="10"/>
  <c r="AM112" i="10"/>
  <c r="AL105" i="10"/>
  <c r="AM11" i="10"/>
  <c r="AL98" i="10"/>
  <c r="AM49" i="10"/>
  <c r="AL51" i="10"/>
  <c r="AM77" i="10"/>
  <c r="AM56" i="10"/>
  <c r="AM126" i="10"/>
  <c r="AL39" i="10"/>
  <c r="AL44" i="10"/>
  <c r="AM96" i="10"/>
  <c r="AM20" i="10"/>
  <c r="AM37" i="10"/>
  <c r="AM8" i="10"/>
  <c r="AM101" i="10"/>
  <c r="AM211" i="10"/>
  <c r="AL221" i="10"/>
  <c r="AM161" i="10"/>
  <c r="AM185" i="10"/>
  <c r="AL197" i="10"/>
  <c r="AM169" i="10"/>
  <c r="AL186" i="10"/>
  <c r="AL191" i="10"/>
  <c r="AM103" i="10"/>
  <c r="AL52" i="10"/>
  <c r="AL242" i="10"/>
  <c r="AL204" i="10"/>
  <c r="AM128" i="10"/>
  <c r="AL89" i="10"/>
  <c r="AL178" i="10"/>
  <c r="AL79" i="10"/>
  <c r="AM47" i="10"/>
  <c r="AM28" i="10"/>
  <c r="AM40" i="10"/>
  <c r="AM137" i="10"/>
  <c r="AL162" i="10"/>
  <c r="AM181" i="10"/>
  <c r="AL67" i="10"/>
  <c r="AM35" i="10"/>
  <c r="AM159" i="10"/>
  <c r="AM68" i="10"/>
  <c r="AL206" i="10"/>
  <c r="AM116" i="10"/>
  <c r="AM164" i="10"/>
  <c r="AM51" i="10"/>
  <c r="AM100" i="10"/>
  <c r="AL228" i="10"/>
  <c r="AM149" i="10"/>
  <c r="AL145" i="10"/>
  <c r="AM152" i="10"/>
  <c r="AL169" i="10"/>
  <c r="AL104" i="10"/>
  <c r="AL21" i="10"/>
  <c r="AM78" i="10"/>
  <c r="AM212" i="10"/>
  <c r="AM221" i="10"/>
  <c r="AL110" i="10"/>
  <c r="AL120" i="10"/>
  <c r="AL254" i="10"/>
  <c r="AL205" i="10"/>
  <c r="AL266" i="10"/>
  <c r="AL157" i="10"/>
  <c r="AM176" i="10"/>
  <c r="AL138" i="10"/>
  <c r="AM97" i="10"/>
  <c r="AL61" i="10"/>
  <c r="AL64" i="10"/>
  <c r="AM105" i="10"/>
  <c r="AL16" i="10"/>
  <c r="AL28" i="10"/>
  <c r="AL57" i="10"/>
  <c r="AL210" i="10"/>
  <c r="AM173" i="10"/>
  <c r="AM104" i="10"/>
  <c r="AM192" i="10"/>
  <c r="AL271" i="10"/>
  <c r="AM133" i="10"/>
  <c r="AL219" i="10"/>
  <c r="AM102" i="10"/>
  <c r="AM59" i="10"/>
  <c r="AM189" i="10"/>
  <c r="AM203" i="10"/>
  <c r="AL194" i="10"/>
  <c r="AM145" i="10"/>
  <c r="AL25" i="10"/>
  <c r="AL115" i="10"/>
  <c r="AM16" i="10"/>
  <c r="AL33" i="10"/>
  <c r="AL220" i="10"/>
  <c r="AL133" i="10"/>
  <c r="AL181" i="10"/>
  <c r="AM111" i="10"/>
  <c r="AM157" i="10"/>
  <c r="AM210" i="10"/>
  <c r="AL232" i="10"/>
  <c r="AM167" i="10"/>
  <c r="AM208" i="10"/>
  <c r="AM249" i="10"/>
  <c r="AM4" i="10"/>
  <c r="AM64" i="10"/>
  <c r="AL230" i="10"/>
  <c r="AM177" i="10"/>
  <c r="AM158" i="10"/>
  <c r="AM140" i="10"/>
  <c r="AL150" i="10"/>
  <c r="AL174" i="10"/>
  <c r="AL201" i="10"/>
  <c r="AM165" i="10"/>
  <c r="AL175" i="10"/>
  <c r="AM182" i="10"/>
  <c r="AL267" i="10"/>
  <c r="AM272" i="10"/>
  <c r="AM302" i="10"/>
  <c r="AM227" i="10"/>
  <c r="AL182" i="10"/>
  <c r="AM174" i="10"/>
  <c r="AM209" i="10"/>
  <c r="AM194" i="10"/>
  <c r="AM193" i="10"/>
  <c r="AM197" i="10"/>
  <c r="AM138" i="10"/>
  <c r="AM150" i="10"/>
  <c r="AL203" i="10"/>
  <c r="AM187" i="10"/>
  <c r="AM215" i="10"/>
  <c r="AM99" i="10"/>
  <c r="AL179" i="10"/>
  <c r="AM92" i="10"/>
  <c r="AL158" i="10"/>
  <c r="AL139" i="10"/>
  <c r="AM205" i="10"/>
  <c r="AL143" i="10"/>
  <c r="AL155" i="10"/>
  <c r="AM204" i="10"/>
  <c r="AM238" i="10"/>
  <c r="AL262" i="10"/>
  <c r="AM262" i="10"/>
  <c r="AM289" i="10"/>
  <c r="AM237" i="10"/>
  <c r="AM263" i="10"/>
  <c r="AL243" i="10"/>
  <c r="AM255" i="10"/>
  <c r="AM261" i="10"/>
  <c r="AL170" i="10"/>
  <c r="AL217" i="10"/>
  <c r="AL269" i="10"/>
  <c r="AL270" i="10"/>
  <c r="AM246" i="10"/>
  <c r="AL251" i="10"/>
  <c r="AM122" i="10"/>
  <c r="AL195" i="10"/>
  <c r="AM278" i="10"/>
  <c r="AM257" i="10"/>
  <c r="AM283" i="10"/>
  <c r="AM146" i="10"/>
  <c r="AL151" i="10"/>
  <c r="AL286" i="10"/>
  <c r="AL291" i="10"/>
  <c r="AL238" i="10"/>
  <c r="AL299" i="10"/>
  <c r="AM264" i="10"/>
  <c r="AL284" i="10"/>
  <c r="AL281" i="10"/>
  <c r="AM250" i="10"/>
  <c r="AM258" i="10"/>
  <c r="AL261" i="10"/>
  <c r="AM231" i="10"/>
  <c r="AL209" i="10"/>
  <c r="AL163" i="10"/>
  <c r="AL233" i="10"/>
  <c r="AM274" i="10"/>
  <c r="AL275" i="10"/>
  <c r="AM155" i="10"/>
  <c r="AM179" i="10"/>
  <c r="AM134" i="10"/>
  <c r="AM216" i="10"/>
  <c r="AM240" i="10"/>
  <c r="AM252" i="10"/>
  <c r="AL187" i="10"/>
  <c r="AL293" i="10"/>
  <c r="AL278" i="10"/>
  <c r="AL264" i="10"/>
  <c r="AM296" i="10"/>
  <c r="AM269" i="10"/>
  <c r="AM243" i="10"/>
  <c r="AL265" i="10"/>
  <c r="AM271" i="10"/>
  <c r="AL259" i="10"/>
  <c r="AM170" i="10"/>
  <c r="AM273" i="10"/>
  <c r="AL274" i="10"/>
  <c r="AL245" i="10"/>
  <c r="AL250" i="10"/>
  <c r="AL216" i="10"/>
  <c r="AM222" i="10"/>
  <c r="AM267" i="10"/>
  <c r="AM285" i="10"/>
  <c r="AL302" i="10"/>
  <c r="AM279" i="10"/>
  <c r="AM291" i="10"/>
  <c r="AL296" i="10"/>
  <c r="AM234" i="10"/>
  <c r="AM228" i="10"/>
  <c r="AM245" i="10"/>
  <c r="AM280" i="10"/>
  <c r="AL247" i="10"/>
  <c r="AM297" i="10"/>
  <c r="AM233" i="10"/>
  <c r="AH252" i="10"/>
  <c r="AI211" i="10"/>
  <c r="AH140" i="10"/>
  <c r="AH164" i="10"/>
  <c r="AH279" i="10"/>
  <c r="AH218" i="10"/>
  <c r="AH90" i="10"/>
  <c r="AI91" i="10"/>
  <c r="AH281" i="10"/>
  <c r="AI274" i="10"/>
  <c r="AI123" i="10"/>
  <c r="AH299" i="10"/>
  <c r="AH216" i="10"/>
  <c r="AI213" i="10"/>
  <c r="AH152" i="10"/>
  <c r="AH263" i="10"/>
  <c r="AH128" i="10"/>
  <c r="AI97" i="10"/>
  <c r="AH297" i="10"/>
  <c r="AH291" i="10"/>
  <c r="AH240" i="10"/>
  <c r="AH96" i="10"/>
  <c r="AH6" i="10"/>
  <c r="AH42" i="10"/>
  <c r="AH10" i="10"/>
  <c r="AI66" i="10"/>
  <c r="AH66" i="10"/>
  <c r="AH18" i="10"/>
  <c r="AI68" i="10"/>
  <c r="AH30" i="10"/>
  <c r="AH70" i="10"/>
  <c r="AH54" i="10"/>
  <c r="AI77" i="10"/>
  <c r="AI226" i="10"/>
  <c r="AI30" i="10"/>
  <c r="AH47" i="10"/>
  <c r="AH97" i="10"/>
  <c r="AI111" i="10"/>
  <c r="AI47" i="10"/>
  <c r="AI34" i="10"/>
  <c r="AH82" i="10"/>
  <c r="AI42" i="10"/>
  <c r="AH28" i="10"/>
  <c r="AH40" i="10"/>
  <c r="AI46" i="10"/>
  <c r="AI51" i="10"/>
  <c r="AH71" i="10"/>
  <c r="AH59" i="10"/>
  <c r="AH171" i="10"/>
  <c r="AH68" i="10"/>
  <c r="AI74" i="10"/>
  <c r="AH110" i="10"/>
  <c r="AH44" i="10"/>
  <c r="AH23" i="10"/>
  <c r="AH130" i="10"/>
  <c r="AH24" i="10"/>
  <c r="AH5" i="10"/>
  <c r="AI17" i="10"/>
  <c r="AI58" i="10"/>
  <c r="AH166" i="10"/>
  <c r="AI18" i="10"/>
  <c r="AH48" i="10"/>
  <c r="AH60" i="10"/>
  <c r="AH12" i="10"/>
  <c r="AH15" i="10"/>
  <c r="AH79" i="10"/>
  <c r="AH118" i="10"/>
  <c r="AI35" i="10"/>
  <c r="AI110" i="10"/>
  <c r="AI13" i="10"/>
  <c r="AI114" i="10"/>
  <c r="AI10" i="10"/>
  <c r="AH27" i="10"/>
  <c r="AH105" i="10"/>
  <c r="AI23" i="10"/>
  <c r="AI59" i="10"/>
  <c r="AI63" i="10"/>
  <c r="AI41" i="10"/>
  <c r="AH39" i="10"/>
  <c r="AH142" i="10"/>
  <c r="AI39" i="10"/>
  <c r="AI6" i="10"/>
  <c r="AI127" i="10"/>
  <c r="AI11" i="10"/>
  <c r="AI101" i="10"/>
  <c r="AH81" i="10"/>
  <c r="AI75" i="10"/>
  <c r="AI89" i="10"/>
  <c r="AH94" i="10"/>
  <c r="AI15" i="10"/>
  <c r="AI135" i="10"/>
  <c r="AI8" i="10"/>
  <c r="AI28" i="10"/>
  <c r="AI64" i="10"/>
  <c r="AH50" i="10"/>
  <c r="AH106" i="10"/>
  <c r="AI120" i="10"/>
  <c r="AI108" i="10"/>
  <c r="AI98" i="10"/>
  <c r="AH57" i="10"/>
  <c r="AH38" i="10"/>
  <c r="AH104" i="10"/>
  <c r="AI109" i="10"/>
  <c r="AH131" i="10"/>
  <c r="AI19" i="10"/>
  <c r="AI113" i="10"/>
  <c r="AH93" i="10"/>
  <c r="AH9" i="10"/>
  <c r="AH115" i="10"/>
  <c r="AH69" i="10"/>
  <c r="AH159" i="10"/>
  <c r="AI7" i="10"/>
  <c r="AI12" i="10"/>
  <c r="AI36" i="10"/>
  <c r="AI22" i="10"/>
  <c r="AH4" i="10"/>
  <c r="AH52" i="10"/>
  <c r="AH102" i="10"/>
  <c r="AI52" i="10"/>
  <c r="AI102" i="10"/>
  <c r="AI107" i="10"/>
  <c r="AI131" i="10"/>
  <c r="AI48" i="10"/>
  <c r="AH16" i="10"/>
  <c r="AI16" i="10"/>
  <c r="AH86" i="10"/>
  <c r="AI99" i="10"/>
  <c r="AH56" i="10"/>
  <c r="AI125" i="10"/>
  <c r="AI40" i="10"/>
  <c r="AI53" i="10"/>
  <c r="AI54" i="10"/>
  <c r="AI4" i="10"/>
  <c r="AI103" i="10"/>
  <c r="AH45" i="10"/>
  <c r="AH178" i="10"/>
  <c r="AI116" i="10"/>
  <c r="AH191" i="10"/>
  <c r="AI133" i="10"/>
  <c r="AI138" i="10"/>
  <c r="AI100" i="10"/>
  <c r="AI105" i="10"/>
  <c r="AI177" i="10"/>
  <c r="AH210" i="10"/>
  <c r="AH80" i="10"/>
  <c r="AI73" i="10"/>
  <c r="AI60" i="10"/>
  <c r="AI87" i="10"/>
  <c r="AI152" i="10"/>
  <c r="AH157" i="10"/>
  <c r="AI191" i="10"/>
  <c r="AI221" i="10"/>
  <c r="AH177" i="10"/>
  <c r="AI271" i="10"/>
  <c r="AH122" i="10"/>
  <c r="AI145" i="10"/>
  <c r="AH174" i="10"/>
  <c r="AH143" i="10"/>
  <c r="AH134" i="10"/>
  <c r="AH64" i="10"/>
  <c r="AI176" i="10"/>
  <c r="AH155" i="10"/>
  <c r="AI174" i="10"/>
  <c r="AH169" i="10"/>
  <c r="AH242" i="10"/>
  <c r="AI76" i="10"/>
  <c r="AI88" i="10"/>
  <c r="AI140" i="10"/>
  <c r="AH145" i="10"/>
  <c r="AI169" i="10"/>
  <c r="AH154" i="10"/>
  <c r="AI164" i="10"/>
  <c r="AH141" i="10"/>
  <c r="AI148" i="10"/>
  <c r="AI172" i="10"/>
  <c r="AH217" i="10"/>
  <c r="AI69" i="10"/>
  <c r="AI153" i="10"/>
  <c r="AH170" i="10"/>
  <c r="AH108" i="10"/>
  <c r="AI31" i="10"/>
  <c r="AI55" i="10"/>
  <c r="AI43" i="10"/>
  <c r="AI95" i="10"/>
  <c r="AH221" i="10"/>
  <c r="AH162" i="10"/>
  <c r="AH186" i="10"/>
  <c r="AH126" i="10"/>
  <c r="AI24" i="10"/>
  <c r="AI92" i="10"/>
  <c r="AH133" i="10"/>
  <c r="AH206" i="10"/>
  <c r="AH194" i="10"/>
  <c r="AI160" i="10"/>
  <c r="AI93" i="10"/>
  <c r="AH232" i="10"/>
  <c r="AI80" i="10"/>
  <c r="AH254" i="10"/>
  <c r="AH138" i="10"/>
  <c r="AH276" i="10"/>
  <c r="AH78" i="10"/>
  <c r="AH193" i="10"/>
  <c r="AI165" i="10"/>
  <c r="AI122" i="10"/>
  <c r="AI158" i="10"/>
  <c r="AH189" i="10"/>
  <c r="AI94" i="10"/>
  <c r="AI106" i="10"/>
  <c r="AH139" i="10"/>
  <c r="AH151" i="10"/>
  <c r="AH247" i="10"/>
  <c r="AI139" i="10"/>
  <c r="AH180" i="10"/>
  <c r="AI156" i="10"/>
  <c r="AH202" i="10"/>
  <c r="AH208" i="10"/>
  <c r="AI228" i="10"/>
  <c r="AI157" i="10"/>
  <c r="AI141" i="10"/>
  <c r="AI170" i="10"/>
  <c r="AI151" i="10"/>
  <c r="AI149" i="10"/>
  <c r="AI161" i="10"/>
  <c r="AI142" i="10"/>
  <c r="AH190" i="10"/>
  <c r="AI192" i="10"/>
  <c r="AI104" i="10"/>
  <c r="AI167" i="10"/>
  <c r="AI129" i="10"/>
  <c r="AH156" i="10"/>
  <c r="AH203" i="10"/>
  <c r="AI134" i="10"/>
  <c r="AH187" i="10"/>
  <c r="AH230" i="10"/>
  <c r="AI173" i="10"/>
  <c r="AI128" i="10"/>
  <c r="AH163" i="10"/>
  <c r="AH185" i="10"/>
  <c r="AI189" i="10"/>
  <c r="AH33" i="10"/>
  <c r="AH150" i="10"/>
  <c r="AH179" i="10"/>
  <c r="AI136" i="10"/>
  <c r="AH165" i="10"/>
  <c r="AI81" i="10"/>
  <c r="AH209" i="10"/>
  <c r="AI168" i="10"/>
  <c r="AI210" i="10"/>
  <c r="AI209" i="10"/>
  <c r="AH250" i="10"/>
  <c r="AH117" i="10"/>
  <c r="AH158" i="10"/>
  <c r="AH182" i="10"/>
  <c r="AH132" i="10"/>
  <c r="AI137" i="10"/>
  <c r="AI204" i="10"/>
  <c r="AI233" i="10"/>
  <c r="AI182" i="10"/>
  <c r="AH195" i="10"/>
  <c r="AH199" i="10"/>
  <c r="AI178" i="10"/>
  <c r="AI240" i="10"/>
  <c r="AH280" i="10"/>
  <c r="AH285" i="10"/>
  <c r="AH75" i="10"/>
  <c r="AI181" i="10"/>
  <c r="AI184" i="10"/>
  <c r="AI195" i="10"/>
  <c r="AH223" i="10"/>
  <c r="AH228" i="10"/>
  <c r="AH269" i="10"/>
  <c r="AH222" i="10"/>
  <c r="AI82" i="10"/>
  <c r="AI203" i="10"/>
  <c r="AI238" i="10"/>
  <c r="AI255" i="10"/>
  <c r="AI212" i="10"/>
  <c r="AI248" i="10"/>
  <c r="AI272" i="10"/>
  <c r="AI282" i="10"/>
  <c r="AH153" i="10"/>
  <c r="AI280" i="10"/>
  <c r="AI239" i="10"/>
  <c r="AI242" i="10"/>
  <c r="AI130" i="10"/>
  <c r="AH241" i="10"/>
  <c r="AH253" i="10"/>
  <c r="AI257" i="10"/>
  <c r="AI224" i="10"/>
  <c r="AI193" i="10"/>
  <c r="AH274" i="10"/>
  <c r="AI246" i="10"/>
  <c r="AH262" i="10"/>
  <c r="AH290" i="10"/>
  <c r="AH211" i="10"/>
  <c r="AH204" i="10"/>
  <c r="AI200" i="10"/>
  <c r="AI222" i="10"/>
  <c r="AI251" i="10"/>
  <c r="AI218" i="10"/>
  <c r="AH146" i="10"/>
  <c r="AH205" i="10"/>
  <c r="AH257" i="10"/>
  <c r="AH229" i="10"/>
  <c r="AI262" i="10"/>
  <c r="AH246" i="10"/>
  <c r="AI194" i="10"/>
  <c r="AI206" i="10"/>
  <c r="AI146" i="10"/>
  <c r="AI260" i="10"/>
  <c r="AI205" i="10"/>
  <c r="AH239" i="10"/>
  <c r="AH286" i="10"/>
  <c r="AI259" i="10"/>
  <c r="AH238" i="10"/>
  <c r="AH243" i="10"/>
  <c r="AI243" i="10"/>
  <c r="AI253" i="10"/>
  <c r="AI234" i="10"/>
  <c r="AI258" i="10"/>
  <c r="AH301" i="10"/>
  <c r="AI254" i="10"/>
  <c r="AH273" i="10"/>
  <c r="AH298" i="10"/>
  <c r="AI118" i="10"/>
  <c r="AI216" i="10"/>
  <c r="AH245" i="10"/>
  <c r="AI236" i="10"/>
  <c r="AI229" i="10"/>
  <c r="AH175" i="10"/>
  <c r="AI154" i="10"/>
  <c r="AI166" i="10"/>
  <c r="AI249" i="10"/>
  <c r="AI269" i="10"/>
  <c r="AI293" i="10"/>
  <c r="AI245" i="10"/>
  <c r="AH264" i="10"/>
  <c r="AH258" i="10"/>
  <c r="AI297" i="10"/>
  <c r="AI299" i="10"/>
  <c r="AI197" i="10"/>
  <c r="AH302" i="10"/>
  <c r="AH287" i="10"/>
  <c r="AI301" i="10"/>
  <c r="AH251" i="10"/>
  <c r="AI302" i="10"/>
  <c r="AI217" i="10"/>
  <c r="AH295" i="10"/>
  <c r="AI281" i="10"/>
  <c r="AI285" i="10"/>
  <c r="AI275" i="10"/>
  <c r="AI287" i="10"/>
  <c r="AI267" i="10"/>
  <c r="AI296" i="10"/>
  <c r="AH278" i="10"/>
  <c r="AI279" i="10"/>
  <c r="AI237" i="10"/>
  <c r="AI291" i="10"/>
  <c r="Q213" i="10"/>
  <c r="Q205" i="10"/>
  <c r="Q197" i="10"/>
  <c r="P96" i="10"/>
  <c r="P218" i="10"/>
  <c r="Q153" i="10"/>
  <c r="Q129" i="10"/>
  <c r="P122" i="10"/>
  <c r="P258" i="10"/>
  <c r="Q217" i="10"/>
  <c r="Q216" i="10"/>
  <c r="P246" i="10"/>
  <c r="P191" i="10"/>
  <c r="Q177" i="10"/>
  <c r="Q97" i="10"/>
  <c r="P299" i="10"/>
  <c r="P297" i="10"/>
  <c r="Q237" i="10"/>
  <c r="P97" i="10"/>
  <c r="P263" i="10"/>
  <c r="Q93" i="10"/>
  <c r="P262" i="10"/>
  <c r="Q221" i="10"/>
  <c r="P158" i="10"/>
  <c r="Q253" i="10"/>
  <c r="Q229" i="10"/>
  <c r="P222" i="10"/>
  <c r="P182" i="10"/>
  <c r="P279" i="10"/>
  <c r="P146" i="10"/>
  <c r="Q92" i="10"/>
  <c r="Q91" i="10"/>
  <c r="Q68" i="10"/>
  <c r="P18" i="10"/>
  <c r="Q47" i="10"/>
  <c r="P42" i="10"/>
  <c r="P6" i="10"/>
  <c r="P134" i="10"/>
  <c r="P90" i="10"/>
  <c r="P52" i="10"/>
  <c r="P30" i="10"/>
  <c r="P28" i="10"/>
  <c r="P4" i="10"/>
  <c r="P16" i="10"/>
  <c r="P70" i="10"/>
  <c r="Q35" i="10"/>
  <c r="Q11" i="10"/>
  <c r="P40" i="10"/>
  <c r="Q59" i="10"/>
  <c r="P54" i="10"/>
  <c r="Q23" i="10"/>
  <c r="P71" i="10"/>
  <c r="P29" i="10"/>
  <c r="P65" i="10"/>
  <c r="Q64" i="10"/>
  <c r="P50" i="10"/>
  <c r="P82" i="10"/>
  <c r="P75" i="10"/>
  <c r="P22" i="10"/>
  <c r="Q31" i="10"/>
  <c r="P142" i="10"/>
  <c r="Q116" i="10"/>
  <c r="P24" i="10"/>
  <c r="P12" i="10"/>
  <c r="Q28" i="10"/>
  <c r="P72" i="10"/>
  <c r="Q77" i="10"/>
  <c r="Q149" i="10"/>
  <c r="P171" i="10"/>
  <c r="P60" i="10"/>
  <c r="P53" i="10"/>
  <c r="P36" i="10"/>
  <c r="Q40" i="10"/>
  <c r="Q52" i="10"/>
  <c r="Q137" i="10"/>
  <c r="Q12" i="10"/>
  <c r="P33" i="10"/>
  <c r="P5" i="10"/>
  <c r="Q43" i="10"/>
  <c r="P79" i="10"/>
  <c r="Q111" i="10"/>
  <c r="Q48" i="10"/>
  <c r="P110" i="10"/>
  <c r="P130" i="10"/>
  <c r="Q81" i="10"/>
  <c r="P166" i="10"/>
  <c r="Q74" i="10"/>
  <c r="P147" i="10"/>
  <c r="P10" i="10"/>
  <c r="Q274" i="10"/>
  <c r="P57" i="10"/>
  <c r="Q226" i="10"/>
  <c r="P80" i="10"/>
  <c r="Q99" i="10"/>
  <c r="Q60" i="10"/>
  <c r="Q55" i="10"/>
  <c r="Q114" i="10"/>
  <c r="Q4" i="10"/>
  <c r="Q24" i="10"/>
  <c r="P229" i="10"/>
  <c r="Q67" i="10"/>
  <c r="Q127" i="10"/>
  <c r="Q173" i="10"/>
  <c r="P131" i="10"/>
  <c r="P39" i="10"/>
  <c r="P101" i="10"/>
  <c r="Q63" i="10"/>
  <c r="P106" i="10"/>
  <c r="Q66" i="10"/>
  <c r="Q16" i="10"/>
  <c r="P91" i="10"/>
  <c r="Q78" i="10"/>
  <c r="Q108" i="10"/>
  <c r="P120" i="10"/>
  <c r="Q188" i="10"/>
  <c r="P188" i="10"/>
  <c r="Q73" i="10"/>
  <c r="P98" i="10"/>
  <c r="Q7" i="10"/>
  <c r="Q104" i="10"/>
  <c r="Q109" i="10"/>
  <c r="P32" i="10"/>
  <c r="P56" i="10"/>
  <c r="Q80" i="10"/>
  <c r="Q113" i="10"/>
  <c r="P118" i="10"/>
  <c r="P46" i="10"/>
  <c r="Q34" i="10"/>
  <c r="Q46" i="10"/>
  <c r="Q49" i="10"/>
  <c r="Q30" i="10"/>
  <c r="P102" i="10"/>
  <c r="Q102" i="10"/>
  <c r="Q125" i="10"/>
  <c r="Q39" i="10"/>
  <c r="Q107" i="10"/>
  <c r="P115" i="10"/>
  <c r="P44" i="10"/>
  <c r="Q51" i="10"/>
  <c r="P81" i="10"/>
  <c r="P154" i="10"/>
  <c r="P23" i="10"/>
  <c r="Q75" i="10"/>
  <c r="P34" i="10"/>
  <c r="Q105" i="10"/>
  <c r="P20" i="10"/>
  <c r="Q185" i="10"/>
  <c r="Q135" i="10"/>
  <c r="Q128" i="10"/>
  <c r="P78" i="10"/>
  <c r="Q58" i="10"/>
  <c r="Q19" i="10"/>
  <c r="Q36" i="10"/>
  <c r="P121" i="10"/>
  <c r="P254" i="10"/>
  <c r="Q249" i="10"/>
  <c r="Q142" i="10"/>
  <c r="P217" i="10"/>
  <c r="Q69" i="10"/>
  <c r="Q61" i="10"/>
  <c r="P68" i="10"/>
  <c r="P276" i="10"/>
  <c r="Q106" i="10"/>
  <c r="Q193" i="10"/>
  <c r="Q271" i="10"/>
  <c r="Q18" i="10"/>
  <c r="Q134" i="10"/>
  <c r="Q130" i="10"/>
  <c r="P93" i="10"/>
  <c r="P61" i="10"/>
  <c r="Q6" i="10"/>
  <c r="Q54" i="10"/>
  <c r="P94" i="10"/>
  <c r="Q139" i="10"/>
  <c r="Q118" i="10"/>
  <c r="Q166" i="10"/>
  <c r="Q120" i="10"/>
  <c r="Q117" i="10"/>
  <c r="P151" i="10"/>
  <c r="Q182" i="10"/>
  <c r="Q94" i="10"/>
  <c r="Q154" i="10"/>
  <c r="P108" i="10"/>
  <c r="Q87" i="10"/>
  <c r="Q37" i="10"/>
  <c r="P35" i="10"/>
  <c r="P59" i="10"/>
  <c r="Q95" i="10"/>
  <c r="P194" i="10"/>
  <c r="P126" i="10"/>
  <c r="Q25" i="10"/>
  <c r="Q42" i="10"/>
  <c r="P175" i="10"/>
  <c r="P242" i="10"/>
  <c r="Q178" i="10"/>
  <c r="P140" i="10"/>
  <c r="Q86" i="10"/>
  <c r="Q161" i="10"/>
  <c r="Q101" i="10"/>
  <c r="P178" i="10"/>
  <c r="Q159" i="10"/>
  <c r="P86" i="10"/>
  <c r="Q121" i="10"/>
  <c r="Q122" i="10"/>
  <c r="P139" i="10"/>
  <c r="Q22" i="10"/>
  <c r="P159" i="10"/>
  <c r="Q146" i="10"/>
  <c r="P174" i="10"/>
  <c r="P202" i="10"/>
  <c r="P208" i="10"/>
  <c r="P239" i="10"/>
  <c r="Q251" i="10"/>
  <c r="P162" i="10"/>
  <c r="P209" i="10"/>
  <c r="P177" i="10"/>
  <c r="P221" i="10"/>
  <c r="Q227" i="10"/>
  <c r="P143" i="10"/>
  <c r="P259" i="10"/>
  <c r="Q194" i="10"/>
  <c r="Q148" i="10"/>
  <c r="P163" i="10"/>
  <c r="P152" i="10"/>
  <c r="P145" i="10"/>
  <c r="Q162" i="10"/>
  <c r="Q103" i="10"/>
  <c r="P116" i="10"/>
  <c r="Q210" i="10"/>
  <c r="P157" i="10"/>
  <c r="P203" i="10"/>
  <c r="P247" i="10"/>
  <c r="Q157" i="10"/>
  <c r="P186" i="10"/>
  <c r="P164" i="10"/>
  <c r="P189" i="10"/>
  <c r="P138" i="10"/>
  <c r="Q169" i="10"/>
  <c r="Q155" i="10"/>
  <c r="Q170" i="10"/>
  <c r="Q211" i="10"/>
  <c r="P169" i="10"/>
  <c r="P150" i="10"/>
  <c r="Q138" i="10"/>
  <c r="P155" i="10"/>
  <c r="Q179" i="10"/>
  <c r="Q160" i="10"/>
  <c r="Q140" i="10"/>
  <c r="Q152" i="10"/>
  <c r="Q181" i="10"/>
  <c r="P179" i="10"/>
  <c r="Q167" i="10"/>
  <c r="Q228" i="10"/>
  <c r="Q88" i="10"/>
  <c r="P141" i="10"/>
  <c r="Q184" i="10"/>
  <c r="Q191" i="10"/>
  <c r="P285" i="10"/>
  <c r="P47" i="10"/>
  <c r="P104" i="10"/>
  <c r="P199" i="10"/>
  <c r="P165" i="10"/>
  <c r="Q204" i="10"/>
  <c r="P251" i="10"/>
  <c r="Q264" i="10"/>
  <c r="Q82" i="10"/>
  <c r="Q133" i="10"/>
  <c r="Q145" i="10"/>
  <c r="Q10" i="10"/>
  <c r="Q150" i="10"/>
  <c r="Q203" i="10"/>
  <c r="P280" i="10"/>
  <c r="Q230" i="10"/>
  <c r="P233" i="10"/>
  <c r="Q240" i="10"/>
  <c r="P195" i="10"/>
  <c r="Q136" i="10"/>
  <c r="P228" i="10"/>
  <c r="P253" i="10"/>
  <c r="Q76" i="10"/>
  <c r="Q239" i="10"/>
  <c r="P216" i="10"/>
  <c r="Q186" i="10"/>
  <c r="P153" i="10"/>
  <c r="Q172" i="10"/>
  <c r="Q246" i="10"/>
  <c r="Q189" i="10"/>
  <c r="Q195" i="10"/>
  <c r="Q174" i="10"/>
  <c r="P117" i="10"/>
  <c r="Q272" i="10"/>
  <c r="Q273" i="10"/>
  <c r="Q224" i="10"/>
  <c r="P240" i="10"/>
  <c r="Q252" i="10"/>
  <c r="Q257" i="10"/>
  <c r="Q301" i="10"/>
  <c r="Q255" i="10"/>
  <c r="Q112" i="10"/>
  <c r="Q206" i="10"/>
  <c r="P277" i="10"/>
  <c r="P238" i="10"/>
  <c r="Q243" i="10"/>
  <c r="P268" i="10"/>
  <c r="P272" i="10"/>
  <c r="P286" i="10"/>
  <c r="P241" i="10"/>
  <c r="Q248" i="10"/>
  <c r="Q296" i="10"/>
  <c r="P167" i="10"/>
  <c r="P105" i="10"/>
  <c r="Q124" i="10"/>
  <c r="P245" i="10"/>
  <c r="P301" i="10"/>
  <c r="P255" i="10"/>
  <c r="P298" i="10"/>
  <c r="Q209" i="10"/>
  <c r="Q235" i="10"/>
  <c r="P281" i="10"/>
  <c r="P287" i="10"/>
  <c r="Q297" i="10"/>
  <c r="Q254" i="10"/>
  <c r="Q267" i="10"/>
  <c r="Q277" i="10"/>
  <c r="P250" i="10"/>
  <c r="P273" i="10"/>
  <c r="Q269" i="10"/>
  <c r="Q164" i="10"/>
  <c r="Q100" i="10"/>
  <c r="Q222" i="10"/>
  <c r="Q234" i="10"/>
  <c r="Q262" i="10"/>
  <c r="Q268" i="10"/>
  <c r="P274" i="10"/>
  <c r="Q200" i="10"/>
  <c r="Q261" i="10"/>
  <c r="Q279" i="10"/>
  <c r="Q280" i="10"/>
  <c r="P193" i="10"/>
  <c r="Q263" i="10"/>
  <c r="P204" i="10"/>
  <c r="Q278" i="10"/>
  <c r="Q212" i="10"/>
  <c r="P295" i="10"/>
  <c r="P302" i="10"/>
  <c r="Q299" i="10"/>
  <c r="Q287" i="10"/>
  <c r="Q291" i="10"/>
  <c r="P205" i="10"/>
  <c r="Q275" i="10"/>
  <c r="Q293" i="10"/>
  <c r="Q302" i="10"/>
  <c r="Q281" i="10"/>
  <c r="Q285" i="10"/>
  <c r="S281" i="10"/>
  <c r="S275" i="10"/>
  <c r="R274" i="10"/>
  <c r="S170" i="10"/>
  <c r="S130" i="10"/>
  <c r="S118" i="10"/>
  <c r="R232" i="10"/>
  <c r="S216" i="10"/>
  <c r="S153" i="10"/>
  <c r="S128" i="10"/>
  <c r="S217" i="10"/>
  <c r="R216" i="10"/>
  <c r="R209" i="10"/>
  <c r="R175" i="10"/>
  <c r="R128" i="10"/>
  <c r="R302" i="10"/>
  <c r="S299" i="10"/>
  <c r="S296" i="10"/>
  <c r="R191" i="10"/>
  <c r="S142" i="10"/>
  <c r="R97" i="10"/>
  <c r="R299" i="10"/>
  <c r="S240" i="10"/>
  <c r="S210" i="10"/>
  <c r="S206" i="10"/>
  <c r="S263" i="10"/>
  <c r="S252" i="10"/>
  <c r="S230" i="10"/>
  <c r="R203" i="10"/>
  <c r="S166" i="10"/>
  <c r="S139" i="10"/>
  <c r="S106" i="10"/>
  <c r="S94" i="10"/>
  <c r="R139" i="10"/>
  <c r="S254" i="10"/>
  <c r="R228" i="10"/>
  <c r="R222" i="10"/>
  <c r="S178" i="10"/>
  <c r="R279" i="10"/>
  <c r="R204" i="10"/>
  <c r="S154" i="10"/>
  <c r="S146" i="10"/>
  <c r="S117" i="10"/>
  <c r="R91" i="10"/>
  <c r="S87" i="10"/>
  <c r="R86" i="10"/>
  <c r="S82" i="10"/>
  <c r="S251" i="10"/>
  <c r="R245" i="10"/>
  <c r="S239" i="10"/>
  <c r="S233" i="10"/>
  <c r="R163" i="10"/>
  <c r="R151" i="10"/>
  <c r="S134" i="10"/>
  <c r="R42" i="10"/>
  <c r="S22" i="10"/>
  <c r="R6" i="10"/>
  <c r="S46" i="10"/>
  <c r="R39" i="10"/>
  <c r="R22" i="10"/>
  <c r="R66" i="10"/>
  <c r="S60" i="10"/>
  <c r="R233" i="10"/>
  <c r="S34" i="10"/>
  <c r="R18" i="10"/>
  <c r="R34" i="10"/>
  <c r="R30" i="10"/>
  <c r="S48" i="10"/>
  <c r="S10" i="10"/>
  <c r="R75" i="10"/>
  <c r="S36" i="10"/>
  <c r="S12" i="10"/>
  <c r="R10" i="10"/>
  <c r="S285" i="10"/>
  <c r="R54" i="10"/>
  <c r="S24" i="10"/>
  <c r="S58" i="10"/>
  <c r="R36" i="10"/>
  <c r="R16" i="10"/>
  <c r="S59" i="10"/>
  <c r="S40" i="10"/>
  <c r="R41" i="10"/>
  <c r="R29" i="10"/>
  <c r="S65" i="10"/>
  <c r="S86" i="10"/>
  <c r="S35" i="10"/>
  <c r="R101" i="10"/>
  <c r="S131" i="10"/>
  <c r="S66" i="10"/>
  <c r="R147" i="10"/>
  <c r="S43" i="10"/>
  <c r="S4" i="10"/>
  <c r="S23" i="10"/>
  <c r="R33" i="10"/>
  <c r="S74" i="10"/>
  <c r="S53" i="10"/>
  <c r="S17" i="10"/>
  <c r="R65" i="10"/>
  <c r="S6" i="10"/>
  <c r="S11" i="10"/>
  <c r="R40" i="10"/>
  <c r="R105" i="10"/>
  <c r="R23" i="10"/>
  <c r="S47" i="10"/>
  <c r="S226" i="10"/>
  <c r="R57" i="10"/>
  <c r="R68" i="10"/>
  <c r="S18" i="10"/>
  <c r="S28" i="10"/>
  <c r="S108" i="10"/>
  <c r="R4" i="10"/>
  <c r="R24" i="10"/>
  <c r="R12" i="10"/>
  <c r="R17" i="10"/>
  <c r="R35" i="10"/>
  <c r="S81" i="10"/>
  <c r="S112" i="10"/>
  <c r="R226" i="10"/>
  <c r="R60" i="10"/>
  <c r="R47" i="10"/>
  <c r="R52" i="10"/>
  <c r="R131" i="10"/>
  <c r="S102" i="10"/>
  <c r="S100" i="10"/>
  <c r="S114" i="10"/>
  <c r="S30" i="10"/>
  <c r="S52" i="10"/>
  <c r="S127" i="10"/>
  <c r="R59" i="10"/>
  <c r="S113" i="10"/>
  <c r="R28" i="10"/>
  <c r="R171" i="10"/>
  <c r="S107" i="10"/>
  <c r="S98" i="10"/>
  <c r="S20" i="10"/>
  <c r="S97" i="10"/>
  <c r="R93" i="10"/>
  <c r="S111" i="10"/>
  <c r="S116" i="10"/>
  <c r="R104" i="10"/>
  <c r="S126" i="10"/>
  <c r="S104" i="10"/>
  <c r="R122" i="10"/>
  <c r="S96" i="10"/>
  <c r="R46" i="10"/>
  <c r="R71" i="10"/>
  <c r="R102" i="10"/>
  <c r="S69" i="10"/>
  <c r="S99" i="10"/>
  <c r="S8" i="10"/>
  <c r="S32" i="10"/>
  <c r="S188" i="10"/>
  <c r="S77" i="10"/>
  <c r="S159" i="10"/>
  <c r="S7" i="10"/>
  <c r="S55" i="10"/>
  <c r="S122" i="10"/>
  <c r="R99" i="10"/>
  <c r="R20" i="10"/>
  <c r="S51" i="10"/>
  <c r="R25" i="10"/>
  <c r="S42" i="10"/>
  <c r="S54" i="10"/>
  <c r="R123" i="10"/>
  <c r="S19" i="10"/>
  <c r="R5" i="10"/>
  <c r="S119" i="10"/>
  <c r="R110" i="10"/>
  <c r="S76" i="10"/>
  <c r="S88" i="10"/>
  <c r="S64" i="10"/>
  <c r="R116" i="10"/>
  <c r="S16" i="10"/>
  <c r="S31" i="10"/>
  <c r="R78" i="10"/>
  <c r="S103" i="10"/>
  <c r="S68" i="10"/>
  <c r="S109" i="10"/>
  <c r="R80" i="10"/>
  <c r="S27" i="10"/>
  <c r="S63" i="10"/>
  <c r="S73" i="10"/>
  <c r="R13" i="10"/>
  <c r="S56" i="10"/>
  <c r="R165" i="10"/>
  <c r="S184" i="10"/>
  <c r="S207" i="10"/>
  <c r="R70" i="10"/>
  <c r="R154" i="10"/>
  <c r="R178" i="10"/>
  <c r="R56" i="10"/>
  <c r="S91" i="10"/>
  <c r="S209" i="10"/>
  <c r="S149" i="10"/>
  <c r="S160" i="10"/>
  <c r="S205" i="10"/>
  <c r="S177" i="10"/>
  <c r="R217" i="10"/>
  <c r="R94" i="10"/>
  <c r="S173" i="10"/>
  <c r="R219" i="10"/>
  <c r="S84" i="10"/>
  <c r="S15" i="10"/>
  <c r="R32" i="10"/>
  <c r="S124" i="10"/>
  <c r="S228" i="10"/>
  <c r="S129" i="10"/>
  <c r="S203" i="10"/>
  <c r="R158" i="10"/>
  <c r="R81" i="10"/>
  <c r="S172" i="10"/>
  <c r="R182" i="10"/>
  <c r="R61" i="10"/>
  <c r="S92" i="10"/>
  <c r="R117" i="10"/>
  <c r="S148" i="10"/>
  <c r="R134" i="10"/>
  <c r="R106" i="10"/>
  <c r="S161" i="10"/>
  <c r="R98" i="10"/>
  <c r="R153" i="10"/>
  <c r="S194" i="10"/>
  <c r="S80" i="10"/>
  <c r="R49" i="10"/>
  <c r="S75" i="10"/>
  <c r="R146" i="10"/>
  <c r="S182" i="10"/>
  <c r="S90" i="10"/>
  <c r="R90" i="10"/>
  <c r="S136" i="10"/>
  <c r="R177" i="10"/>
  <c r="S204" i="10"/>
  <c r="R266" i="10"/>
  <c r="R133" i="10"/>
  <c r="R188" i="10"/>
  <c r="S105" i="10"/>
  <c r="R120" i="10"/>
  <c r="S93" i="10"/>
  <c r="R82" i="10"/>
  <c r="S152" i="10"/>
  <c r="R291" i="10"/>
  <c r="R126" i="10"/>
  <c r="R138" i="10"/>
  <c r="S157" i="10"/>
  <c r="S138" i="10"/>
  <c r="R179" i="10"/>
  <c r="S253" i="10"/>
  <c r="S191" i="10"/>
  <c r="S271" i="10"/>
  <c r="S185" i="10"/>
  <c r="S221" i="10"/>
  <c r="S193" i="10"/>
  <c r="R227" i="10"/>
  <c r="R157" i="10"/>
  <c r="R181" i="10"/>
  <c r="S162" i="10"/>
  <c r="R241" i="10"/>
  <c r="R262" i="10"/>
  <c r="S137" i="10"/>
  <c r="R189" i="10"/>
  <c r="S169" i="10"/>
  <c r="R186" i="10"/>
  <c r="S164" i="10"/>
  <c r="S200" i="10"/>
  <c r="R141" i="10"/>
  <c r="R221" i="10"/>
  <c r="R231" i="10"/>
  <c r="R207" i="10"/>
  <c r="S220" i="10"/>
  <c r="R259" i="10"/>
  <c r="S39" i="10"/>
  <c r="R118" i="10"/>
  <c r="R166" i="10"/>
  <c r="S202" i="10"/>
  <c r="R205" i="10"/>
  <c r="S208" i="10"/>
  <c r="S145" i="10"/>
  <c r="S222" i="10"/>
  <c r="S133" i="10"/>
  <c r="R96" i="10"/>
  <c r="R140" i="10"/>
  <c r="S195" i="10"/>
  <c r="S181" i="10"/>
  <c r="R143" i="10"/>
  <c r="S174" i="10"/>
  <c r="R229" i="10"/>
  <c r="R195" i="10"/>
  <c r="R142" i="10"/>
  <c r="R152" i="10"/>
  <c r="S140" i="10"/>
  <c r="R201" i="10"/>
  <c r="R150" i="10"/>
  <c r="R162" i="10"/>
  <c r="S215" i="10"/>
  <c r="R167" i="10"/>
  <c r="S186" i="10"/>
  <c r="R269" i="10"/>
  <c r="R130" i="10"/>
  <c r="R164" i="10"/>
  <c r="R145" i="10"/>
  <c r="R169" i="10"/>
  <c r="R247" i="10"/>
  <c r="S227" i="10"/>
  <c r="R174" i="10"/>
  <c r="S279" i="10"/>
  <c r="S297" i="10"/>
  <c r="R294" i="10"/>
  <c r="S282" i="10"/>
  <c r="S212" i="10"/>
  <c r="S196" i="10"/>
  <c r="S261" i="10"/>
  <c r="S280" i="10"/>
  <c r="S272" i="10"/>
  <c r="R286" i="10"/>
  <c r="S257" i="10"/>
  <c r="R255" i="10"/>
  <c r="R193" i="10"/>
  <c r="S264" i="10"/>
  <c r="R254" i="10"/>
  <c r="R268" i="10"/>
  <c r="S283" i="10"/>
  <c r="S238" i="10"/>
  <c r="S213" i="10"/>
  <c r="R155" i="10"/>
  <c r="S269" i="10"/>
  <c r="S277" i="10"/>
  <c r="R285" i="10"/>
  <c r="S262" i="10"/>
  <c r="S249" i="10"/>
  <c r="R218" i="10"/>
  <c r="R250" i="10"/>
  <c r="S224" i="10"/>
  <c r="R253" i="10"/>
  <c r="R280" i="10"/>
  <c r="R246" i="10"/>
  <c r="S291" i="10"/>
  <c r="S234" i="10"/>
  <c r="R238" i="10"/>
  <c r="R263" i="10"/>
  <c r="S211" i="10"/>
  <c r="R239" i="10"/>
  <c r="R251" i="10"/>
  <c r="R287" i="10"/>
  <c r="S302" i="10"/>
  <c r="R273" i="10"/>
  <c r="S293" i="10"/>
  <c r="R242" i="10"/>
  <c r="S267" i="10"/>
  <c r="S289" i="10"/>
  <c r="R278" i="10"/>
  <c r="S250" i="10"/>
  <c r="S273" i="10"/>
  <c r="S237" i="10"/>
  <c r="R240" i="10"/>
  <c r="R264" i="10"/>
  <c r="S150" i="10"/>
  <c r="S229" i="10"/>
  <c r="S197" i="10"/>
  <c r="S248" i="10"/>
  <c r="S274" i="10"/>
  <c r="R258" i="10"/>
  <c r="S288" i="10"/>
  <c r="S301" i="10"/>
  <c r="R252" i="10"/>
  <c r="R281" i="10"/>
  <c r="S246" i="10"/>
  <c r="S278" i="10"/>
  <c r="R298" i="10"/>
  <c r="R277" i="10"/>
  <c r="S268" i="10"/>
  <c r="R297" i="10"/>
  <c r="S287" i="10"/>
  <c r="T218" i="10"/>
  <c r="U197" i="10"/>
  <c r="T153" i="10"/>
  <c r="U217" i="10"/>
  <c r="U194" i="10"/>
  <c r="U141" i="10"/>
  <c r="U129" i="10"/>
  <c r="T122" i="10"/>
  <c r="U299" i="10"/>
  <c r="U296" i="10"/>
  <c r="U264" i="10"/>
  <c r="T258" i="10"/>
  <c r="U257" i="10"/>
  <c r="T191" i="10"/>
  <c r="U177" i="10"/>
  <c r="U142" i="10"/>
  <c r="T141" i="10"/>
  <c r="T126" i="10"/>
  <c r="U97" i="10"/>
  <c r="U263" i="10"/>
  <c r="U248" i="10"/>
  <c r="T246" i="10"/>
  <c r="T240" i="10"/>
  <c r="U224" i="10"/>
  <c r="U206" i="10"/>
  <c r="U193" i="10"/>
  <c r="T177" i="10"/>
  <c r="U136" i="10"/>
  <c r="T297" i="10"/>
  <c r="T263" i="10"/>
  <c r="U230" i="10"/>
  <c r="T193" i="10"/>
  <c r="U184" i="10"/>
  <c r="U166" i="10"/>
  <c r="U148" i="10"/>
  <c r="U106" i="10"/>
  <c r="U94" i="10"/>
  <c r="U287" i="10"/>
  <c r="U241" i="10"/>
  <c r="T186" i="10"/>
  <c r="T140" i="10"/>
  <c r="T93" i="10"/>
  <c r="T287" i="10"/>
  <c r="T262" i="10"/>
  <c r="U254" i="10"/>
  <c r="T241" i="10"/>
  <c r="U172" i="10"/>
  <c r="U160" i="10"/>
  <c r="T158" i="10"/>
  <c r="U269" i="10"/>
  <c r="U253" i="10"/>
  <c r="U229" i="10"/>
  <c r="T222" i="10"/>
  <c r="U181" i="10"/>
  <c r="U178" i="10"/>
  <c r="T162" i="10"/>
  <c r="U157" i="10"/>
  <c r="U124" i="10"/>
  <c r="T279" i="10"/>
  <c r="T253" i="10"/>
  <c r="T182" i="10"/>
  <c r="U154" i="10"/>
  <c r="T146" i="10"/>
  <c r="T138" i="10"/>
  <c r="T117" i="10"/>
  <c r="T250" i="10"/>
  <c r="U245" i="10"/>
  <c r="U236" i="10"/>
  <c r="T234" i="10"/>
  <c r="U200" i="10"/>
  <c r="U145" i="10"/>
  <c r="T134" i="10"/>
  <c r="U293" i="10"/>
  <c r="T285" i="10"/>
  <c r="U274" i="10"/>
  <c r="U165" i="10"/>
  <c r="T150" i="10"/>
  <c r="U118" i="10"/>
  <c r="T69" i="10"/>
  <c r="U66" i="10"/>
  <c r="T47" i="10"/>
  <c r="U39" i="10"/>
  <c r="U18" i="10"/>
  <c r="U76" i="10"/>
  <c r="T66" i="10"/>
  <c r="U281" i="10"/>
  <c r="U218" i="10"/>
  <c r="T174" i="10"/>
  <c r="U153" i="10"/>
  <c r="T90" i="10"/>
  <c r="U60" i="10"/>
  <c r="T44" i="10"/>
  <c r="U30" i="10"/>
  <c r="T18" i="10"/>
  <c r="U169" i="10"/>
  <c r="T165" i="10"/>
  <c r="T30" i="10"/>
  <c r="T52" i="10"/>
  <c r="U48" i="10"/>
  <c r="U213" i="10"/>
  <c r="T70" i="10"/>
  <c r="T170" i="10"/>
  <c r="T75" i="10"/>
  <c r="U54" i="10"/>
  <c r="U36" i="10"/>
  <c r="T35" i="10"/>
  <c r="U12" i="10"/>
  <c r="U280" i="10"/>
  <c r="U130" i="10"/>
  <c r="U59" i="10"/>
  <c r="T54" i="10"/>
  <c r="T40" i="10"/>
  <c r="U24" i="10"/>
  <c r="T274" i="10"/>
  <c r="U82" i="10"/>
  <c r="U63" i="10"/>
  <c r="T59" i="10"/>
  <c r="T23" i="10"/>
  <c r="T82" i="10"/>
  <c r="U51" i="10"/>
  <c r="U42" i="10"/>
  <c r="U6" i="10"/>
  <c r="T118" i="10"/>
  <c r="T56" i="10"/>
  <c r="U47" i="10"/>
  <c r="T42" i="10"/>
  <c r="T68" i="10"/>
  <c r="T130" i="10"/>
  <c r="T48" i="10"/>
  <c r="T12" i="10"/>
  <c r="U114" i="10"/>
  <c r="U93" i="10"/>
  <c r="T166" i="10"/>
  <c r="U77" i="10"/>
  <c r="U64" i="10"/>
  <c r="T24" i="10"/>
  <c r="T60" i="10"/>
  <c r="T71" i="10"/>
  <c r="T4" i="10"/>
  <c r="T50" i="10"/>
  <c r="U7" i="10"/>
  <c r="U88" i="10"/>
  <c r="T131" i="10"/>
  <c r="T28" i="10"/>
  <c r="U120" i="10"/>
  <c r="U4" i="10"/>
  <c r="T33" i="10"/>
  <c r="U117" i="10"/>
  <c r="U19" i="10"/>
  <c r="T226" i="10"/>
  <c r="T108" i="10"/>
  <c r="T16" i="10"/>
  <c r="U28" i="10"/>
  <c r="T36" i="10"/>
  <c r="U75" i="10"/>
  <c r="T94" i="10"/>
  <c r="U40" i="10"/>
  <c r="T29" i="10"/>
  <c r="T142" i="10"/>
  <c r="T81" i="10"/>
  <c r="U9" i="10"/>
  <c r="U65" i="10"/>
  <c r="U89" i="10"/>
  <c r="U131" i="10"/>
  <c r="U31" i="10"/>
  <c r="U16" i="10"/>
  <c r="U91" i="10"/>
  <c r="T147" i="10"/>
  <c r="U87" i="10"/>
  <c r="U23" i="10"/>
  <c r="U11" i="10"/>
  <c r="U113" i="10"/>
  <c r="U111" i="10"/>
  <c r="U67" i="10"/>
  <c r="T22" i="10"/>
  <c r="U22" i="10"/>
  <c r="U73" i="10"/>
  <c r="U52" i="10"/>
  <c r="T188" i="10"/>
  <c r="U86" i="10"/>
  <c r="T17" i="10"/>
  <c r="T171" i="10"/>
  <c r="U62" i="10"/>
  <c r="U10" i="10"/>
  <c r="U34" i="10"/>
  <c r="T39" i="10"/>
  <c r="U43" i="10"/>
  <c r="T97" i="10"/>
  <c r="U112" i="10"/>
  <c r="U125" i="10"/>
  <c r="U79" i="10"/>
  <c r="T105" i="10"/>
  <c r="U46" i="10"/>
  <c r="T98" i="10"/>
  <c r="T57" i="10"/>
  <c r="T91" i="10"/>
  <c r="T116" i="10"/>
  <c r="T78" i="10"/>
  <c r="U133" i="10"/>
  <c r="U105" i="10"/>
  <c r="U68" i="10"/>
  <c r="U35" i="10"/>
  <c r="U126" i="10"/>
  <c r="T85" i="10"/>
  <c r="U110" i="10"/>
  <c r="T96" i="10"/>
  <c r="T113" i="10"/>
  <c r="U55" i="10"/>
  <c r="U188" i="10"/>
  <c r="T34" i="10"/>
  <c r="U58" i="10"/>
  <c r="T242" i="10"/>
  <c r="T204" i="10"/>
  <c r="U158" i="10"/>
  <c r="U139" i="10"/>
  <c r="U231" i="10"/>
  <c r="T154" i="10"/>
  <c r="U174" i="10"/>
  <c r="T101" i="10"/>
  <c r="U107" i="10"/>
  <c r="T127" i="10"/>
  <c r="U209" i="10"/>
  <c r="T139" i="10"/>
  <c r="U182" i="10"/>
  <c r="U271" i="10"/>
  <c r="T80" i="10"/>
  <c r="U100" i="10"/>
  <c r="U123" i="10"/>
  <c r="T228" i="10"/>
  <c r="T194" i="10"/>
  <c r="U134" i="10"/>
  <c r="U108" i="10"/>
  <c r="T15" i="10"/>
  <c r="T51" i="10"/>
  <c r="U212" i="10"/>
  <c r="T221" i="10"/>
  <c r="U266" i="10"/>
  <c r="T238" i="10"/>
  <c r="U119" i="10"/>
  <c r="T110" i="10"/>
  <c r="T72" i="10"/>
  <c r="T254" i="10"/>
  <c r="T205" i="10"/>
  <c r="T178" i="10"/>
  <c r="T10" i="10"/>
  <c r="T210" i="10"/>
  <c r="T163" i="10"/>
  <c r="T115" i="10"/>
  <c r="T102" i="10"/>
  <c r="U74" i="10"/>
  <c r="U159" i="10"/>
  <c r="T151" i="10"/>
  <c r="T231" i="10"/>
  <c r="U109" i="10"/>
  <c r="U69" i="10"/>
  <c r="U210" i="10"/>
  <c r="T219" i="10"/>
  <c r="U162" i="10"/>
  <c r="U205" i="10"/>
  <c r="U227" i="10"/>
  <c r="T175" i="10"/>
  <c r="U101" i="10"/>
  <c r="U127" i="10"/>
  <c r="U92" i="10"/>
  <c r="U140" i="10"/>
  <c r="U170" i="10"/>
  <c r="U203" i="10"/>
  <c r="T208" i="10"/>
  <c r="T145" i="10"/>
  <c r="U164" i="10"/>
  <c r="U195" i="10"/>
  <c r="T214" i="10"/>
  <c r="T217" i="10"/>
  <c r="U198" i="10"/>
  <c r="U189" i="10"/>
  <c r="U122" i="10"/>
  <c r="U146" i="10"/>
  <c r="T247" i="10"/>
  <c r="U173" i="10"/>
  <c r="U259" i="10"/>
  <c r="U99" i="10"/>
  <c r="U161" i="10"/>
  <c r="U202" i="10"/>
  <c r="T164" i="10"/>
  <c r="T157" i="10"/>
  <c r="U250" i="10"/>
  <c r="T106" i="10"/>
  <c r="U221" i="10"/>
  <c r="U220" i="10"/>
  <c r="U176" i="10"/>
  <c r="U171" i="10"/>
  <c r="U211" i="10"/>
  <c r="U151" i="10"/>
  <c r="T185" i="10"/>
  <c r="T195" i="10"/>
  <c r="U219" i="10"/>
  <c r="T203" i="10"/>
  <c r="U185" i="10"/>
  <c r="T152" i="10"/>
  <c r="T213" i="10"/>
  <c r="U275" i="10"/>
  <c r="T280" i="10"/>
  <c r="U272" i="10"/>
  <c r="U232" i="10"/>
  <c r="T207" i="10"/>
  <c r="U234" i="10"/>
  <c r="U240" i="10"/>
  <c r="U201" i="10"/>
  <c r="U128" i="10"/>
  <c r="U249" i="10"/>
  <c r="U104" i="10"/>
  <c r="T169" i="10"/>
  <c r="T286" i="10"/>
  <c r="U301" i="10"/>
  <c r="T233" i="10"/>
  <c r="U137" i="10"/>
  <c r="T275" i="10"/>
  <c r="T149" i="10"/>
  <c r="U246" i="10"/>
  <c r="U262" i="10"/>
  <c r="U251" i="10"/>
  <c r="U204" i="10"/>
  <c r="U216" i="10"/>
  <c r="U149" i="10"/>
  <c r="U267" i="10"/>
  <c r="U273" i="10"/>
  <c r="T281" i="10"/>
  <c r="T282" i="10"/>
  <c r="T278" i="10"/>
  <c r="T245" i="10"/>
  <c r="U252" i="10"/>
  <c r="T209" i="10"/>
  <c r="T293" i="10"/>
  <c r="U222" i="10"/>
  <c r="T237" i="10"/>
  <c r="U261" i="10"/>
  <c r="U302" i="10"/>
  <c r="U152" i="10"/>
  <c r="U256" i="10"/>
  <c r="U295" i="10"/>
  <c r="T216" i="10"/>
  <c r="T264" i="10"/>
  <c r="U279" i="10"/>
  <c r="U239" i="10"/>
  <c r="T299" i="10"/>
  <c r="T288" i="10"/>
  <c r="U291" i="10"/>
  <c r="T251" i="10"/>
  <c r="U228" i="10"/>
  <c r="T302" i="10"/>
  <c r="U285" i="10"/>
  <c r="U297" i="10"/>
  <c r="U237" i="10"/>
  <c r="U116" i="10"/>
  <c r="T296" i="10"/>
  <c r="V291" i="10"/>
  <c r="V216" i="10"/>
  <c r="W191" i="10"/>
  <c r="V128" i="10"/>
  <c r="V299" i="10"/>
  <c r="V191" i="10"/>
  <c r="V263" i="10"/>
  <c r="V240" i="10"/>
  <c r="V297" i="10"/>
  <c r="W267" i="10"/>
  <c r="W211" i="10"/>
  <c r="W210" i="10"/>
  <c r="V106" i="10"/>
  <c r="V94" i="10"/>
  <c r="V252" i="10"/>
  <c r="V164" i="10"/>
  <c r="V279" i="10"/>
  <c r="W123" i="10"/>
  <c r="V116" i="10"/>
  <c r="V91" i="10"/>
  <c r="W274" i="10"/>
  <c r="V152" i="10"/>
  <c r="V118" i="10"/>
  <c r="W280" i="10"/>
  <c r="W272" i="10"/>
  <c r="V218" i="10"/>
  <c r="W213" i="10"/>
  <c r="V46" i="10"/>
  <c r="V18" i="10"/>
  <c r="V34" i="10"/>
  <c r="V70" i="10"/>
  <c r="W75" i="10"/>
  <c r="V54" i="10"/>
  <c r="V10" i="10"/>
  <c r="W197" i="10"/>
  <c r="W192" i="10"/>
  <c r="V42" i="10"/>
  <c r="V6" i="10"/>
  <c r="W66" i="10"/>
  <c r="V69" i="10"/>
  <c r="W68" i="10"/>
  <c r="V22" i="10"/>
  <c r="W34" i="10"/>
  <c r="V90" i="10"/>
  <c r="W226" i="10"/>
  <c r="W42" i="10"/>
  <c r="V28" i="10"/>
  <c r="V40" i="10"/>
  <c r="W17" i="10"/>
  <c r="W46" i="10"/>
  <c r="W51" i="10"/>
  <c r="W32" i="10"/>
  <c r="V59" i="10"/>
  <c r="V97" i="10"/>
  <c r="V12" i="10"/>
  <c r="W86" i="10"/>
  <c r="V23" i="10"/>
  <c r="W11" i="10"/>
  <c r="W58" i="10"/>
  <c r="W18" i="10"/>
  <c r="W53" i="10"/>
  <c r="V15" i="10"/>
  <c r="W97" i="10"/>
  <c r="V110" i="10"/>
  <c r="W135" i="10"/>
  <c r="V5" i="10"/>
  <c r="W91" i="10"/>
  <c r="V35" i="10"/>
  <c r="V60" i="10"/>
  <c r="W127" i="10"/>
  <c r="V131" i="10"/>
  <c r="V24" i="10"/>
  <c r="V36" i="10"/>
  <c r="W10" i="10"/>
  <c r="W87" i="10"/>
  <c r="V99" i="10"/>
  <c r="V71" i="10"/>
  <c r="W23" i="10"/>
  <c r="V126" i="10"/>
  <c r="W63" i="10"/>
  <c r="W77" i="10"/>
  <c r="V68" i="10"/>
  <c r="V39" i="10"/>
  <c r="W27" i="10"/>
  <c r="W39" i="10"/>
  <c r="V105" i="10"/>
  <c r="W6" i="10"/>
  <c r="W22" i="10"/>
  <c r="V56" i="10"/>
  <c r="W89" i="10"/>
  <c r="W28" i="10"/>
  <c r="W64" i="10"/>
  <c r="V178" i="10"/>
  <c r="V127" i="10"/>
  <c r="W24" i="10"/>
  <c r="V47" i="10"/>
  <c r="W188" i="10"/>
  <c r="W45" i="10"/>
  <c r="V83" i="10"/>
  <c r="W35" i="10"/>
  <c r="W59" i="10"/>
  <c r="V82" i="10"/>
  <c r="V57" i="10"/>
  <c r="V87" i="10"/>
  <c r="V48" i="10"/>
  <c r="W74" i="10"/>
  <c r="W9" i="10"/>
  <c r="W111" i="10"/>
  <c r="V154" i="10"/>
  <c r="W12" i="10"/>
  <c r="W36" i="10"/>
  <c r="V4" i="10"/>
  <c r="W52" i="10"/>
  <c r="W48" i="10"/>
  <c r="V96" i="10"/>
  <c r="W30" i="10"/>
  <c r="V93" i="10"/>
  <c r="W16" i="10"/>
  <c r="V188" i="10"/>
  <c r="V115" i="10"/>
  <c r="V120" i="10"/>
  <c r="W108" i="10"/>
  <c r="W40" i="10"/>
  <c r="V142" i="10"/>
  <c r="W54" i="10"/>
  <c r="W4" i="10"/>
  <c r="V86" i="10"/>
  <c r="W25" i="10"/>
  <c r="W131" i="10"/>
  <c r="V33" i="10"/>
  <c r="W26" i="10"/>
  <c r="W60" i="10"/>
  <c r="W152" i="10"/>
  <c r="V157" i="10"/>
  <c r="V193" i="10"/>
  <c r="W162" i="10"/>
  <c r="V220" i="10"/>
  <c r="W266" i="10"/>
  <c r="V177" i="10"/>
  <c r="V122" i="10"/>
  <c r="W102" i="10"/>
  <c r="V174" i="10"/>
  <c r="V143" i="10"/>
  <c r="V228" i="10"/>
  <c r="V210" i="10"/>
  <c r="V64" i="10"/>
  <c r="V104" i="10"/>
  <c r="W176" i="10"/>
  <c r="V155" i="10"/>
  <c r="W174" i="10"/>
  <c r="W141" i="10"/>
  <c r="V169" i="10"/>
  <c r="W150" i="10"/>
  <c r="W76" i="10"/>
  <c r="W88" i="10"/>
  <c r="W20" i="10"/>
  <c r="V102" i="10"/>
  <c r="V78" i="10"/>
  <c r="W120" i="10"/>
  <c r="W140" i="10"/>
  <c r="V145" i="10"/>
  <c r="V204" i="10"/>
  <c r="W47" i="10"/>
  <c r="W164" i="10"/>
  <c r="V242" i="10"/>
  <c r="W225" i="10"/>
  <c r="V230" i="10"/>
  <c r="W124" i="10"/>
  <c r="V141" i="10"/>
  <c r="W148" i="10"/>
  <c r="W172" i="10"/>
  <c r="W113" i="10"/>
  <c r="W55" i="10"/>
  <c r="W43" i="10"/>
  <c r="V162" i="10"/>
  <c r="V186" i="10"/>
  <c r="W261" i="10"/>
  <c r="W159" i="10"/>
  <c r="W92" i="10"/>
  <c r="V133" i="10"/>
  <c r="V203" i="10"/>
  <c r="W112" i="10"/>
  <c r="W160" i="10"/>
  <c r="V217" i="10"/>
  <c r="W93" i="10"/>
  <c r="W125" i="10"/>
  <c r="V101" i="10"/>
  <c r="V221" i="10"/>
  <c r="V138" i="10"/>
  <c r="W209" i="10"/>
  <c r="W271" i="10"/>
  <c r="W81" i="10"/>
  <c r="V182" i="10"/>
  <c r="W103" i="10"/>
  <c r="W104" i="10"/>
  <c r="W157" i="10"/>
  <c r="V179" i="10"/>
  <c r="V117" i="10"/>
  <c r="V165" i="10"/>
  <c r="W184" i="10"/>
  <c r="W7" i="10"/>
  <c r="W19" i="10"/>
  <c r="W133" i="10"/>
  <c r="W203" i="10"/>
  <c r="V139" i="10"/>
  <c r="V151" i="10"/>
  <c r="W139" i="10"/>
  <c r="W228" i="10"/>
  <c r="W170" i="10"/>
  <c r="W151" i="10"/>
  <c r="W149" i="10"/>
  <c r="W161" i="10"/>
  <c r="W142" i="10"/>
  <c r="W116" i="10"/>
  <c r="W129" i="10"/>
  <c r="W221" i="10"/>
  <c r="W82" i="10"/>
  <c r="W166" i="10"/>
  <c r="W105" i="10"/>
  <c r="W177" i="10"/>
  <c r="W134" i="10"/>
  <c r="W173" i="10"/>
  <c r="W128" i="10"/>
  <c r="V232" i="10"/>
  <c r="V163" i="10"/>
  <c r="W110" i="10"/>
  <c r="W109" i="10"/>
  <c r="V150" i="10"/>
  <c r="W136" i="10"/>
  <c r="W196" i="10"/>
  <c r="W132" i="10"/>
  <c r="W168" i="10"/>
  <c r="W100" i="10"/>
  <c r="W69" i="10"/>
  <c r="V158" i="10"/>
  <c r="W187" i="10"/>
  <c r="W137" i="10"/>
  <c r="W204" i="10"/>
  <c r="V278" i="10"/>
  <c r="W233" i="10"/>
  <c r="W182" i="10"/>
  <c r="V209" i="10"/>
  <c r="W178" i="10"/>
  <c r="V189" i="10"/>
  <c r="W240" i="10"/>
  <c r="W181" i="10"/>
  <c r="W185" i="10"/>
  <c r="W216" i="10"/>
  <c r="W31" i="10"/>
  <c r="W138" i="10"/>
  <c r="V153" i="10"/>
  <c r="V199" i="10"/>
  <c r="W259" i="10"/>
  <c r="W238" i="10"/>
  <c r="W255" i="10"/>
  <c r="W248" i="10"/>
  <c r="V244" i="10"/>
  <c r="W106" i="10"/>
  <c r="W288" i="10"/>
  <c r="W239" i="10"/>
  <c r="W242" i="10"/>
  <c r="W227" i="10"/>
  <c r="W130" i="10"/>
  <c r="V241" i="10"/>
  <c r="V253" i="10"/>
  <c r="V270" i="10"/>
  <c r="V272" i="10"/>
  <c r="W122" i="10"/>
  <c r="V233" i="10"/>
  <c r="W257" i="10"/>
  <c r="W224" i="10"/>
  <c r="V283" i="10"/>
  <c r="W193" i="10"/>
  <c r="W246" i="10"/>
  <c r="W158" i="10"/>
  <c r="W200" i="10"/>
  <c r="V285" i="10"/>
  <c r="W222" i="10"/>
  <c r="W251" i="10"/>
  <c r="W218" i="10"/>
  <c r="W94" i="10"/>
  <c r="V229" i="10"/>
  <c r="V269" i="10"/>
  <c r="V246" i="10"/>
  <c r="V274" i="10"/>
  <c r="V262" i="10"/>
  <c r="V290" i="10"/>
  <c r="W194" i="10"/>
  <c r="W206" i="10"/>
  <c r="W146" i="10"/>
  <c r="V215" i="10"/>
  <c r="W273" i="10"/>
  <c r="W205" i="10"/>
  <c r="V239" i="10"/>
  <c r="W117" i="10"/>
  <c r="W165" i="10"/>
  <c r="V205" i="10"/>
  <c r="V223" i="10"/>
  <c r="V238" i="10"/>
  <c r="W243" i="10"/>
  <c r="W253" i="10"/>
  <c r="W234" i="10"/>
  <c r="W258" i="10"/>
  <c r="V281" i="10"/>
  <c r="V261" i="10"/>
  <c r="W254" i="10"/>
  <c r="W118" i="10"/>
  <c r="V245" i="10"/>
  <c r="W278" i="10"/>
  <c r="W236" i="10"/>
  <c r="W229" i="10"/>
  <c r="W264" i="10"/>
  <c r="V287" i="10"/>
  <c r="V286" i="10"/>
  <c r="W297" i="10"/>
  <c r="V175" i="10"/>
  <c r="W154" i="10"/>
  <c r="V288" i="10"/>
  <c r="W217" i="10"/>
  <c r="V258" i="10"/>
  <c r="W262" i="10"/>
  <c r="W249" i="10"/>
  <c r="W230" i="10"/>
  <c r="W252" i="10"/>
  <c r="V280" i="10"/>
  <c r="W245" i="10"/>
  <c r="W268" i="10"/>
  <c r="V277" i="10"/>
  <c r="V302" i="10"/>
  <c r="V251" i="10"/>
  <c r="V222" i="10"/>
  <c r="W281" i="10"/>
  <c r="W285" i="10"/>
  <c r="W153" i="10"/>
  <c r="W237" i="10"/>
  <c r="W279" i="10"/>
  <c r="W269" i="10"/>
  <c r="W293" i="10"/>
  <c r="W291" i="10"/>
  <c r="W302" i="10"/>
  <c r="W263" i="10"/>
  <c r="W296" i="10"/>
  <c r="W287" i="10"/>
  <c r="W299" i="10"/>
  <c r="W275" i="10"/>
  <c r="X299" i="10"/>
  <c r="X232" i="10"/>
  <c r="X217" i="10"/>
  <c r="Y185" i="10"/>
  <c r="X122" i="10"/>
  <c r="X108" i="10"/>
  <c r="Y104" i="10"/>
  <c r="Y97" i="10"/>
  <c r="X96" i="10"/>
  <c r="X263" i="10"/>
  <c r="Y210" i="10"/>
  <c r="X209" i="10"/>
  <c r="X97" i="10"/>
  <c r="Y211" i="10"/>
  <c r="X210" i="10"/>
  <c r="Y173" i="10"/>
  <c r="Y161" i="10"/>
  <c r="Y105" i="10"/>
  <c r="Y100" i="10"/>
  <c r="X94" i="10"/>
  <c r="Y93" i="10"/>
  <c r="Y237" i="10"/>
  <c r="X93" i="10"/>
  <c r="Y222" i="10"/>
  <c r="X90" i="10"/>
  <c r="X279" i="10"/>
  <c r="X228" i="10"/>
  <c r="X222" i="10"/>
  <c r="Y92" i="10"/>
  <c r="Y91" i="10"/>
  <c r="X138" i="10"/>
  <c r="X91" i="10"/>
  <c r="X118" i="10"/>
  <c r="Y285" i="10"/>
  <c r="Y280" i="10"/>
  <c r="X218" i="10"/>
  <c r="Y213" i="10"/>
  <c r="X102" i="10"/>
  <c r="Y88" i="10"/>
  <c r="Y216" i="10"/>
  <c r="Y197" i="10"/>
  <c r="X133" i="10"/>
  <c r="Y7" i="10"/>
  <c r="Y19" i="10"/>
  <c r="X4" i="10"/>
  <c r="X60" i="10"/>
  <c r="X86" i="10"/>
  <c r="Y217" i="10"/>
  <c r="Y87" i="10"/>
  <c r="X9" i="10"/>
  <c r="X216" i="10"/>
  <c r="Y75" i="10"/>
  <c r="X70" i="10"/>
  <c r="X48" i="10"/>
  <c r="Y31" i="10"/>
  <c r="Y4" i="10"/>
  <c r="Y275" i="10"/>
  <c r="X36" i="10"/>
  <c r="Y55" i="10"/>
  <c r="X24" i="10"/>
  <c r="Y89" i="10"/>
  <c r="Y43" i="10"/>
  <c r="Y24" i="10"/>
  <c r="Y69" i="10"/>
  <c r="Y58" i="10"/>
  <c r="Y51" i="10"/>
  <c r="X44" i="10"/>
  <c r="Y63" i="10"/>
  <c r="Y36" i="10"/>
  <c r="Y48" i="10"/>
  <c r="X113" i="10"/>
  <c r="Y46" i="10"/>
  <c r="X68" i="10"/>
  <c r="Y53" i="10"/>
  <c r="X69" i="10"/>
  <c r="X119" i="10"/>
  <c r="X41" i="10"/>
  <c r="Y60" i="10"/>
  <c r="X78" i="10"/>
  <c r="X178" i="10"/>
  <c r="X131" i="10"/>
  <c r="X126" i="10"/>
  <c r="Y123" i="10"/>
  <c r="Y226" i="10"/>
  <c r="X39" i="10"/>
  <c r="X15" i="10"/>
  <c r="Y8" i="10"/>
  <c r="X25" i="10"/>
  <c r="X34" i="10"/>
  <c r="Y22" i="10"/>
  <c r="Y149" i="10"/>
  <c r="X56" i="10"/>
  <c r="Y137" i="10"/>
  <c r="Y56" i="10"/>
  <c r="Y86" i="10"/>
  <c r="X20" i="10"/>
  <c r="X22" i="10"/>
  <c r="Y117" i="10"/>
  <c r="X154" i="10"/>
  <c r="Y39" i="10"/>
  <c r="X42" i="10"/>
  <c r="Y102" i="10"/>
  <c r="Y32" i="10"/>
  <c r="Y151" i="10"/>
  <c r="Y12" i="10"/>
  <c r="X10" i="10"/>
  <c r="X226" i="10"/>
  <c r="Y34" i="10"/>
  <c r="X106" i="10"/>
  <c r="Y119" i="10"/>
  <c r="X6" i="10"/>
  <c r="X54" i="10"/>
  <c r="Y96" i="10"/>
  <c r="Y54" i="10"/>
  <c r="Y127" i="10"/>
  <c r="Y74" i="10"/>
  <c r="X50" i="10"/>
  <c r="X26" i="10"/>
  <c r="X115" i="10"/>
  <c r="X171" i="10"/>
  <c r="X18" i="10"/>
  <c r="Y18" i="10"/>
  <c r="Y35" i="10"/>
  <c r="Y42" i="10"/>
  <c r="Y23" i="10"/>
  <c r="Y6" i="10"/>
  <c r="X59" i="10"/>
  <c r="X142" i="10"/>
  <c r="Y10" i="10"/>
  <c r="X23" i="10"/>
  <c r="X82" i="10"/>
  <c r="X95" i="10"/>
  <c r="Y45" i="10"/>
  <c r="X55" i="10"/>
  <c r="Y66" i="10"/>
  <c r="Y11" i="10"/>
  <c r="Y113" i="10"/>
  <c r="Y76" i="10"/>
  <c r="Y15" i="10"/>
  <c r="Y49" i="10"/>
  <c r="Y77" i="10"/>
  <c r="X89" i="10"/>
  <c r="Y52" i="10"/>
  <c r="Y122" i="10"/>
  <c r="X110" i="10"/>
  <c r="Y13" i="10"/>
  <c r="Y25" i="10"/>
  <c r="Y30" i="10"/>
  <c r="X71" i="10"/>
  <c r="Y81" i="10"/>
  <c r="Y90" i="10"/>
  <c r="X28" i="10"/>
  <c r="Y59" i="10"/>
  <c r="X27" i="10"/>
  <c r="X45" i="10"/>
  <c r="X31" i="10"/>
  <c r="Y82" i="10"/>
  <c r="Y130" i="10"/>
  <c r="X150" i="10"/>
  <c r="X186" i="10"/>
  <c r="X155" i="10"/>
  <c r="Y271" i="10"/>
  <c r="X160" i="10"/>
  <c r="Y191" i="10"/>
  <c r="X43" i="10"/>
  <c r="Y118" i="10"/>
  <c r="X169" i="10"/>
  <c r="X219" i="10"/>
  <c r="Y232" i="10"/>
  <c r="X40" i="10"/>
  <c r="X116" i="10"/>
  <c r="X159" i="10"/>
  <c r="Y68" i="10"/>
  <c r="X105" i="10"/>
  <c r="Y94" i="10"/>
  <c r="Y154" i="10"/>
  <c r="X164" i="10"/>
  <c r="Y176" i="10"/>
  <c r="Y150" i="10"/>
  <c r="Y174" i="10"/>
  <c r="X179" i="10"/>
  <c r="X191" i="10"/>
  <c r="Y126" i="10"/>
  <c r="Y188" i="10"/>
  <c r="Y64" i="10"/>
  <c r="Y183" i="10"/>
  <c r="X162" i="10"/>
  <c r="Y28" i="10"/>
  <c r="Y106" i="10"/>
  <c r="Y178" i="10"/>
  <c r="X205" i="10"/>
  <c r="Y40" i="10"/>
  <c r="X157" i="10"/>
  <c r="Y164" i="10"/>
  <c r="X181" i="10"/>
  <c r="Y181" i="10"/>
  <c r="Y142" i="10"/>
  <c r="Y166" i="10"/>
  <c r="Y140" i="10"/>
  <c r="X203" i="10"/>
  <c r="Y111" i="10"/>
  <c r="Y116" i="10"/>
  <c r="X38" i="10"/>
  <c r="Y125" i="10"/>
  <c r="Y128" i="10"/>
  <c r="Y233" i="10"/>
  <c r="Y152" i="10"/>
  <c r="Y138" i="10"/>
  <c r="X143" i="10"/>
  <c r="Y199" i="10"/>
  <c r="Y47" i="10"/>
  <c r="X57" i="10"/>
  <c r="X145" i="10"/>
  <c r="Y157" i="10"/>
  <c r="X174" i="10"/>
  <c r="Y205" i="10"/>
  <c r="X238" i="10"/>
  <c r="Y200" i="10"/>
  <c r="X35" i="10"/>
  <c r="Y16" i="10"/>
  <c r="X19" i="10"/>
  <c r="Y110" i="10"/>
  <c r="X128" i="10"/>
  <c r="X190" i="10"/>
  <c r="X195" i="10"/>
  <c r="X47" i="10"/>
  <c r="Y159" i="10"/>
  <c r="Y133" i="10"/>
  <c r="X177" i="10"/>
  <c r="Y204" i="10"/>
  <c r="Y129" i="10"/>
  <c r="Y141" i="10"/>
  <c r="X139" i="10"/>
  <c r="X199" i="10"/>
  <c r="X221" i="10"/>
  <c r="Y259" i="10"/>
  <c r="Y206" i="10"/>
  <c r="X104" i="10"/>
  <c r="Y228" i="10"/>
  <c r="X100" i="10"/>
  <c r="X141" i="10"/>
  <c r="X153" i="10"/>
  <c r="Y184" i="10"/>
  <c r="Y177" i="10"/>
  <c r="X182" i="10"/>
  <c r="X132" i="10"/>
  <c r="Y230" i="10"/>
  <c r="X277" i="10"/>
  <c r="Y153" i="10"/>
  <c r="Y146" i="10"/>
  <c r="Y170" i="10"/>
  <c r="X207" i="10"/>
  <c r="Y220" i="10"/>
  <c r="Y112" i="10"/>
  <c r="X194" i="10"/>
  <c r="X117" i="10"/>
  <c r="Y165" i="10"/>
  <c r="Y163" i="10"/>
  <c r="X152" i="10"/>
  <c r="X204" i="10"/>
  <c r="X231" i="10"/>
  <c r="Y148" i="10"/>
  <c r="X151" i="10"/>
  <c r="Y84" i="10"/>
  <c r="Y209" i="10"/>
  <c r="X242" i="10"/>
  <c r="Y124" i="10"/>
  <c r="Y160" i="10"/>
  <c r="X165" i="10"/>
  <c r="Y194" i="10"/>
  <c r="X175" i="10"/>
  <c r="Y193" i="10"/>
  <c r="Y249" i="10"/>
  <c r="X252" i="10"/>
  <c r="X33" i="10"/>
  <c r="Y203" i="10"/>
  <c r="Y172" i="10"/>
  <c r="Y158" i="10"/>
  <c r="Y139" i="10"/>
  <c r="X163" i="10"/>
  <c r="Y182" i="10"/>
  <c r="X201" i="10"/>
  <c r="Y254" i="10"/>
  <c r="Y263" i="10"/>
  <c r="X258" i="10"/>
  <c r="X286" i="10"/>
  <c r="Y239" i="10"/>
  <c r="Y134" i="10"/>
  <c r="Y272" i="10"/>
  <c r="Y240" i="10"/>
  <c r="Y252" i="10"/>
  <c r="Y273" i="10"/>
  <c r="X291" i="10"/>
  <c r="X236" i="10"/>
  <c r="X248" i="10"/>
  <c r="X269" i="10"/>
  <c r="X264" i="10"/>
  <c r="X251" i="10"/>
  <c r="Y221" i="10"/>
  <c r="Y235" i="10"/>
  <c r="X278" i="10"/>
  <c r="X284" i="10"/>
  <c r="Y236" i="10"/>
  <c r="Y260" i="10"/>
  <c r="Y295" i="10"/>
  <c r="X270" i="10"/>
  <c r="Y244" i="10"/>
  <c r="Y296" i="10"/>
  <c r="X297" i="10"/>
  <c r="X211" i="10"/>
  <c r="X149" i="10"/>
  <c r="Y218" i="10"/>
  <c r="X245" i="10"/>
  <c r="X282" i="10"/>
  <c r="X285" i="10"/>
  <c r="Y264" i="10"/>
  <c r="X239" i="10"/>
  <c r="X243" i="10"/>
  <c r="X200" i="10"/>
  <c r="X287" i="10"/>
  <c r="Y229" i="10"/>
  <c r="Y301" i="10"/>
  <c r="Y265" i="10"/>
  <c r="Y257" i="10"/>
  <c r="Y238" i="10"/>
  <c r="Y253" i="10"/>
  <c r="X288" i="10"/>
  <c r="Y136" i="10"/>
  <c r="X158" i="10"/>
  <c r="Y274" i="10"/>
  <c r="Y290" i="10"/>
  <c r="X241" i="10"/>
  <c r="X262" i="10"/>
  <c r="X281" i="10"/>
  <c r="Y302" i="10"/>
  <c r="Y234" i="10"/>
  <c r="Y246" i="10"/>
  <c r="X7" i="10"/>
  <c r="Y267" i="10"/>
  <c r="Y277" i="10"/>
  <c r="Y279" i="10"/>
  <c r="X224" i="10"/>
  <c r="Y289" i="10"/>
  <c r="X223" i="10"/>
  <c r="Y269" i="10"/>
  <c r="X246" i="10"/>
  <c r="Y132" i="10"/>
  <c r="Y168" i="10"/>
  <c r="X240" i="10"/>
  <c r="Y250" i="10"/>
  <c r="X212" i="10"/>
  <c r="Y291" i="10"/>
  <c r="Y288" i="10"/>
  <c r="Y156" i="10"/>
  <c r="Y262" i="10"/>
  <c r="X302" i="10"/>
  <c r="Y287" i="10"/>
  <c r="X257" i="10"/>
  <c r="Y255" i="10"/>
  <c r="X253" i="10"/>
  <c r="X233" i="10"/>
  <c r="Y278" i="10"/>
  <c r="X295" i="10"/>
  <c r="Y248" i="10"/>
  <c r="X280" i="10"/>
  <c r="Y299" i="10"/>
  <c r="Y224" i="10"/>
  <c r="X298" i="10"/>
  <c r="X227" i="10"/>
  <c r="Y245" i="10"/>
  <c r="X274" i="10"/>
  <c r="Y251" i="10"/>
  <c r="Y281" i="10"/>
  <c r="Y293" i="10"/>
  <c r="Y297" i="10"/>
  <c r="Z141" i="10"/>
  <c r="AA296" i="10"/>
  <c r="Z258" i="10"/>
  <c r="Z240" i="10"/>
  <c r="Z177" i="10"/>
  <c r="AA142" i="10"/>
  <c r="AA100" i="10"/>
  <c r="AA94" i="10"/>
  <c r="Z297" i="10"/>
  <c r="AA248" i="10"/>
  <c r="Z246" i="10"/>
  <c r="AA242" i="10"/>
  <c r="AA230" i="10"/>
  <c r="AA224" i="10"/>
  <c r="AA206" i="10"/>
  <c r="Z193" i="10"/>
  <c r="AA136" i="10"/>
  <c r="AA106" i="10"/>
  <c r="Z93" i="10"/>
  <c r="AA260" i="10"/>
  <c r="AA184" i="10"/>
  <c r="AA166" i="10"/>
  <c r="Z164" i="10"/>
  <c r="AA148" i="10"/>
  <c r="AA287" i="10"/>
  <c r="Z241" i="10"/>
  <c r="Z222" i="10"/>
  <c r="AA139" i="10"/>
  <c r="AA111" i="10"/>
  <c r="Z262" i="10"/>
  <c r="AA254" i="10"/>
  <c r="AA253" i="10"/>
  <c r="AA229" i="10"/>
  <c r="AA172" i="10"/>
  <c r="AA160" i="10"/>
  <c r="Z158" i="10"/>
  <c r="AA91" i="10"/>
  <c r="Z253" i="10"/>
  <c r="AA178" i="10"/>
  <c r="AA124" i="10"/>
  <c r="AA218" i="10"/>
  <c r="AA154" i="10"/>
  <c r="AA123" i="10"/>
  <c r="AA118" i="10"/>
  <c r="Z117" i="10"/>
  <c r="AA236" i="10"/>
  <c r="Z218" i="10"/>
  <c r="AA213" i="10"/>
  <c r="AA200" i="10"/>
  <c r="Z152" i="10"/>
  <c r="AA151" i="10"/>
  <c r="Z134" i="10"/>
  <c r="AA293" i="10"/>
  <c r="AA281" i="10"/>
  <c r="AA251" i="10"/>
  <c r="AA239" i="10"/>
  <c r="AA217" i="10"/>
  <c r="Z216" i="10"/>
  <c r="Z165" i="10"/>
  <c r="AA153" i="10"/>
  <c r="AA112" i="10"/>
  <c r="Z281" i="10"/>
  <c r="Z217" i="10"/>
  <c r="Z153" i="10"/>
  <c r="AA130" i="10"/>
  <c r="AA60" i="10"/>
  <c r="Z18" i="10"/>
  <c r="AA30" i="10"/>
  <c r="AA129" i="10"/>
  <c r="AA48" i="10"/>
  <c r="AA54" i="10"/>
  <c r="Z54" i="10"/>
  <c r="AA36" i="10"/>
  <c r="Z35" i="10"/>
  <c r="AA24" i="10"/>
  <c r="AA12" i="10"/>
  <c r="Z59" i="10"/>
  <c r="AA42" i="10"/>
  <c r="AA6" i="10"/>
  <c r="AA82" i="10"/>
  <c r="Z64" i="10"/>
  <c r="Z42" i="10"/>
  <c r="Z23" i="10"/>
  <c r="Z6" i="10"/>
  <c r="AA66" i="10"/>
  <c r="AA141" i="10"/>
  <c r="Z47" i="10"/>
  <c r="AA299" i="10"/>
  <c r="Z122" i="10"/>
  <c r="Z110" i="10"/>
  <c r="Z96" i="10"/>
  <c r="AA18" i="10"/>
  <c r="Z53" i="10"/>
  <c r="AA89" i="10"/>
  <c r="Z171" i="10"/>
  <c r="Z10" i="10"/>
  <c r="Z104" i="10"/>
  <c r="AA120" i="10"/>
  <c r="Z15" i="10"/>
  <c r="Z75" i="10"/>
  <c r="Z91" i="10"/>
  <c r="Z36" i="10"/>
  <c r="Z68" i="10"/>
  <c r="AA114" i="10"/>
  <c r="AA10" i="10"/>
  <c r="Z94" i="10"/>
  <c r="AA117" i="10"/>
  <c r="Z147" i="10"/>
  <c r="AA51" i="10"/>
  <c r="Z5" i="10"/>
  <c r="Z119" i="10"/>
  <c r="AA55" i="10"/>
  <c r="Z102" i="10"/>
  <c r="Z4" i="10"/>
  <c r="Z113" i="10"/>
  <c r="AA46" i="10"/>
  <c r="Z105" i="10"/>
  <c r="AA105" i="10"/>
  <c r="Z131" i="10"/>
  <c r="Z34" i="10"/>
  <c r="Z22" i="10"/>
  <c r="AA58" i="10"/>
  <c r="Z97" i="10"/>
  <c r="AA27" i="10"/>
  <c r="AA101" i="10"/>
  <c r="Z69" i="10"/>
  <c r="Z101" i="10"/>
  <c r="AA22" i="10"/>
  <c r="Z29" i="10"/>
  <c r="AA226" i="10"/>
  <c r="AA69" i="10"/>
  <c r="Z44" i="10"/>
  <c r="Z24" i="10"/>
  <c r="Z48" i="10"/>
  <c r="AA7" i="10"/>
  <c r="Z12" i="10"/>
  <c r="AA110" i="10"/>
  <c r="Z27" i="10"/>
  <c r="Z60" i="10"/>
  <c r="AA43" i="10"/>
  <c r="AA31" i="10"/>
  <c r="Z17" i="10"/>
  <c r="AA76" i="10"/>
  <c r="Z78" i="10"/>
  <c r="Z80" i="10"/>
  <c r="AA34" i="10"/>
  <c r="Z39" i="10"/>
  <c r="AA93" i="10"/>
  <c r="AA97" i="10"/>
  <c r="AA15" i="10"/>
  <c r="AA75" i="10"/>
  <c r="Z121" i="10"/>
  <c r="AA47" i="10"/>
  <c r="AA39" i="10"/>
  <c r="Z56" i="10"/>
  <c r="AA87" i="10"/>
  <c r="AA85" i="10"/>
  <c r="Z20" i="10"/>
  <c r="AA32" i="10"/>
  <c r="AA86" i="10"/>
  <c r="AA188" i="10"/>
  <c r="Z82" i="10"/>
  <c r="AA19" i="10"/>
  <c r="AA63" i="10"/>
  <c r="Z106" i="10"/>
  <c r="AA135" i="10"/>
  <c r="Z37" i="10"/>
  <c r="Z126" i="10"/>
  <c r="AA61" i="10"/>
  <c r="Z178" i="10"/>
  <c r="AA23" i="10"/>
  <c r="AA68" i="10"/>
  <c r="AA88" i="10"/>
  <c r="Z70" i="10"/>
  <c r="Z90" i="10"/>
  <c r="AA49" i="10"/>
  <c r="AA77" i="10"/>
  <c r="AA64" i="10"/>
  <c r="AA56" i="10"/>
  <c r="AA20" i="10"/>
  <c r="AA37" i="10"/>
  <c r="Z86" i="10"/>
  <c r="AA8" i="10"/>
  <c r="Z61" i="10"/>
  <c r="AA126" i="10"/>
  <c r="Z71" i="10"/>
  <c r="AA81" i="10"/>
  <c r="Z154" i="10"/>
  <c r="AA128" i="10"/>
  <c r="Z40" i="10"/>
  <c r="AA28" i="10"/>
  <c r="AA40" i="10"/>
  <c r="Z149" i="10"/>
  <c r="AA193" i="10"/>
  <c r="Z221" i="10"/>
  <c r="AA137" i="10"/>
  <c r="Z195" i="10"/>
  <c r="Z197" i="10"/>
  <c r="Z162" i="10"/>
  <c r="AA181" i="10"/>
  <c r="Z191" i="10"/>
  <c r="AA203" i="10"/>
  <c r="Z111" i="10"/>
  <c r="Z116" i="10"/>
  <c r="Z242" i="10"/>
  <c r="Z276" i="10"/>
  <c r="AA116" i="10"/>
  <c r="AA164" i="10"/>
  <c r="AA271" i="10"/>
  <c r="AA96" i="10"/>
  <c r="Z89" i="10"/>
  <c r="Z79" i="10"/>
  <c r="Z127" i="10"/>
  <c r="AA149" i="10"/>
  <c r="Z145" i="10"/>
  <c r="AA152" i="10"/>
  <c r="Z169" i="10"/>
  <c r="Z28" i="10"/>
  <c r="AA159" i="10"/>
  <c r="Z9" i="10"/>
  <c r="Z157" i="10"/>
  <c r="AA176" i="10"/>
  <c r="Z16" i="10"/>
  <c r="Z57" i="10"/>
  <c r="AA113" i="10"/>
  <c r="AA221" i="10"/>
  <c r="AA173" i="10"/>
  <c r="AA104" i="10"/>
  <c r="AA197" i="10"/>
  <c r="AA133" i="10"/>
  <c r="AA210" i="10"/>
  <c r="AA72" i="10"/>
  <c r="AA59" i="10"/>
  <c r="Z227" i="10"/>
  <c r="AA211" i="10"/>
  <c r="AA145" i="10"/>
  <c r="Z208" i="10"/>
  <c r="Z25" i="10"/>
  <c r="AA16" i="10"/>
  <c r="Z33" i="10"/>
  <c r="Z118" i="10"/>
  <c r="Z189" i="10"/>
  <c r="AA192" i="10"/>
  <c r="Z150" i="10"/>
  <c r="Z219" i="10"/>
  <c r="Z228" i="10"/>
  <c r="AA4" i="10"/>
  <c r="Z192" i="10"/>
  <c r="AA11" i="10"/>
  <c r="AA74" i="10"/>
  <c r="AA231" i="10"/>
  <c r="AA162" i="10"/>
  <c r="Z167" i="10"/>
  <c r="AA201" i="10"/>
  <c r="Z209" i="10"/>
  <c r="AA177" i="10"/>
  <c r="AA196" i="10"/>
  <c r="AA158" i="10"/>
  <c r="Z280" i="10"/>
  <c r="AA161" i="10"/>
  <c r="AA140" i="10"/>
  <c r="Z174" i="10"/>
  <c r="Z207" i="10"/>
  <c r="AA208" i="10"/>
  <c r="Z196" i="10"/>
  <c r="AA165" i="10"/>
  <c r="Z175" i="10"/>
  <c r="AA182" i="10"/>
  <c r="AA187" i="10"/>
  <c r="Z204" i="10"/>
  <c r="AA186" i="10"/>
  <c r="Z230" i="10"/>
  <c r="Z182" i="10"/>
  <c r="AA174" i="10"/>
  <c r="AA205" i="10"/>
  <c r="AA194" i="10"/>
  <c r="AA52" i="10"/>
  <c r="Z231" i="10"/>
  <c r="AA138" i="10"/>
  <c r="AA150" i="10"/>
  <c r="AA209" i="10"/>
  <c r="AA169" i="10"/>
  <c r="Z179" i="10"/>
  <c r="Z194" i="10"/>
  <c r="AA183" i="10"/>
  <c r="AA185" i="10"/>
  <c r="AA92" i="10"/>
  <c r="Z205" i="10"/>
  <c r="Z203" i="10"/>
  <c r="Z139" i="10"/>
  <c r="AA267" i="10"/>
  <c r="AA35" i="10"/>
  <c r="Z143" i="10"/>
  <c r="Z155" i="10"/>
  <c r="Z199" i="10"/>
  <c r="Z206" i="10"/>
  <c r="AA199" i="10"/>
  <c r="AA146" i="10"/>
  <c r="Z163" i="10"/>
  <c r="AA237" i="10"/>
  <c r="AA127" i="10"/>
  <c r="Z186" i="10"/>
  <c r="AA191" i="10"/>
  <c r="AA179" i="10"/>
  <c r="Z170" i="10"/>
  <c r="AA157" i="10"/>
  <c r="Z247" i="10"/>
  <c r="AA249" i="10"/>
  <c r="AA273" i="10"/>
  <c r="Z243" i="10"/>
  <c r="AA263" i="10"/>
  <c r="Z274" i="10"/>
  <c r="AA255" i="10"/>
  <c r="AA278" i="10"/>
  <c r="AA246" i="10"/>
  <c r="Z251" i="10"/>
  <c r="AA122" i="10"/>
  <c r="AA257" i="10"/>
  <c r="Z263" i="10"/>
  <c r="Z286" i="10"/>
  <c r="AA274" i="10"/>
  <c r="Z285" i="10"/>
  <c r="AA261" i="10"/>
  <c r="AA265" i="10"/>
  <c r="Z151" i="10"/>
  <c r="Z238" i="10"/>
  <c r="Z264" i="10"/>
  <c r="AA301" i="10"/>
  <c r="AA264" i="10"/>
  <c r="Z210" i="10"/>
  <c r="Z277" i="10"/>
  <c r="AA280" i="10"/>
  <c r="AA302" i="10"/>
  <c r="Z257" i="10"/>
  <c r="Z299" i="10"/>
  <c r="AA250" i="10"/>
  <c r="Z294" i="10"/>
  <c r="AA258" i="10"/>
  <c r="AA272" i="10"/>
  <c r="Z233" i="10"/>
  <c r="Z279" i="10"/>
  <c r="AA275" i="10"/>
  <c r="AA134" i="10"/>
  <c r="AA216" i="10"/>
  <c r="AA240" i="10"/>
  <c r="AA252" i="10"/>
  <c r="AA262" i="10"/>
  <c r="Z138" i="10"/>
  <c r="AA277" i="10"/>
  <c r="AA243" i="10"/>
  <c r="Z287" i="10"/>
  <c r="Z239" i="10"/>
  <c r="AA170" i="10"/>
  <c r="AA234" i="10"/>
  <c r="AA232" i="10"/>
  <c r="AA167" i="10"/>
  <c r="Z245" i="10"/>
  <c r="AA282" i="10"/>
  <c r="Z250" i="10"/>
  <c r="AA222" i="10"/>
  <c r="AA297" i="10"/>
  <c r="AA228" i="10"/>
  <c r="AA245" i="10"/>
  <c r="Z259" i="10"/>
  <c r="Z278" i="10"/>
  <c r="AA204" i="10"/>
  <c r="AA238" i="10"/>
  <c r="AA269" i="10"/>
  <c r="AA279" i="10"/>
  <c r="AA285" i="10"/>
  <c r="Z302" i="10"/>
  <c r="AA291" i="10"/>
  <c r="AB263" i="10"/>
  <c r="AB258" i="10"/>
  <c r="AC177" i="10"/>
  <c r="AB297" i="10"/>
  <c r="AB246" i="10"/>
  <c r="AC241" i="10"/>
  <c r="AC237" i="10"/>
  <c r="AB222" i="10"/>
  <c r="AC262" i="10"/>
  <c r="AC253" i="10"/>
  <c r="AC229" i="10"/>
  <c r="AB158" i="10"/>
  <c r="AB269" i="10"/>
  <c r="AB146" i="10"/>
  <c r="AB234" i="10"/>
  <c r="AB182" i="10"/>
  <c r="AB134" i="10"/>
  <c r="AB285" i="10"/>
  <c r="AC274" i="10"/>
  <c r="AC217" i="10"/>
  <c r="AC216" i="10"/>
  <c r="AC165" i="10"/>
  <c r="AC153" i="10"/>
  <c r="AB299" i="10"/>
  <c r="AB275" i="10"/>
  <c r="AB170" i="10"/>
  <c r="AC141" i="10"/>
  <c r="AC129" i="10"/>
  <c r="AB291" i="10"/>
  <c r="AB30" i="10"/>
  <c r="AC70" i="10"/>
  <c r="AB191" i="10"/>
  <c r="AB70" i="10"/>
  <c r="AB54" i="10"/>
  <c r="AB52" i="10"/>
  <c r="AC35" i="10"/>
  <c r="AB28" i="10"/>
  <c r="AB42" i="10"/>
  <c r="AB16" i="10"/>
  <c r="AC11" i="10"/>
  <c r="AB6" i="10"/>
  <c r="AB97" i="10"/>
  <c r="AC66" i="10"/>
  <c r="AB64" i="10"/>
  <c r="AB40" i="10"/>
  <c r="AC23" i="10"/>
  <c r="AB66" i="10"/>
  <c r="AC47" i="10"/>
  <c r="AC68" i="10"/>
  <c r="AB18" i="10"/>
  <c r="AB108" i="10"/>
  <c r="AB12" i="10"/>
  <c r="AC16" i="10"/>
  <c r="AB142" i="10"/>
  <c r="AB78" i="10"/>
  <c r="AC116" i="10"/>
  <c r="AB106" i="10"/>
  <c r="AC36" i="10"/>
  <c r="AB9" i="10"/>
  <c r="AC64" i="10"/>
  <c r="AC149" i="10"/>
  <c r="AC137" i="10"/>
  <c r="AB171" i="10"/>
  <c r="AB22" i="10"/>
  <c r="AB58" i="10"/>
  <c r="AC39" i="10"/>
  <c r="AB48" i="10"/>
  <c r="AB60" i="10"/>
  <c r="AC97" i="10"/>
  <c r="AC126" i="10"/>
  <c r="AC128" i="10"/>
  <c r="AB53" i="10"/>
  <c r="AB4" i="10"/>
  <c r="AC43" i="10"/>
  <c r="AC31" i="10"/>
  <c r="AC28" i="10"/>
  <c r="AC102" i="10"/>
  <c r="AB71" i="10"/>
  <c r="AB21" i="10"/>
  <c r="AB118" i="10"/>
  <c r="AC104" i="10"/>
  <c r="AC226" i="10"/>
  <c r="AB98" i="10"/>
  <c r="AB5" i="10"/>
  <c r="AC40" i="10"/>
  <c r="AC52" i="10"/>
  <c r="AC110" i="10"/>
  <c r="AC111" i="10"/>
  <c r="AC113" i="10"/>
  <c r="AC57" i="10"/>
  <c r="AC105" i="10"/>
  <c r="AC12" i="10"/>
  <c r="AB33" i="10"/>
  <c r="AB166" i="10"/>
  <c r="AC19" i="10"/>
  <c r="AC14" i="10"/>
  <c r="AB36" i="10"/>
  <c r="AC74" i="10"/>
  <c r="AB45" i="10"/>
  <c r="AB110" i="10"/>
  <c r="AB120" i="10"/>
  <c r="AC62" i="10"/>
  <c r="AC108" i="10"/>
  <c r="AB80" i="10"/>
  <c r="AB126" i="10"/>
  <c r="AC48" i="10"/>
  <c r="AC69" i="10"/>
  <c r="AB96" i="10"/>
  <c r="AC55" i="10"/>
  <c r="AC114" i="10"/>
  <c r="AB102" i="10"/>
  <c r="AB57" i="10"/>
  <c r="AC173" i="10"/>
  <c r="AC120" i="10"/>
  <c r="AC107" i="10"/>
  <c r="AC53" i="10"/>
  <c r="AC4" i="10"/>
  <c r="AC24" i="10"/>
  <c r="AC60" i="10"/>
  <c r="AC90" i="10"/>
  <c r="AC10" i="10"/>
  <c r="AB15" i="10"/>
  <c r="AB51" i="10"/>
  <c r="AC89" i="10"/>
  <c r="AC188" i="10"/>
  <c r="AB47" i="10"/>
  <c r="AB68" i="10"/>
  <c r="AB75" i="10"/>
  <c r="AB90" i="10"/>
  <c r="AC123" i="10"/>
  <c r="AB39" i="10"/>
  <c r="AC63" i="10"/>
  <c r="AC91" i="10"/>
  <c r="AC93" i="10"/>
  <c r="AB131" i="10"/>
  <c r="AC85" i="10"/>
  <c r="AC7" i="10"/>
  <c r="AB32" i="10"/>
  <c r="AB56" i="10"/>
  <c r="AC42" i="10"/>
  <c r="AC117" i="10"/>
  <c r="AC34" i="10"/>
  <c r="AC46" i="10"/>
  <c r="AC49" i="10"/>
  <c r="AB154" i="10"/>
  <c r="AC30" i="10"/>
  <c r="AC75" i="10"/>
  <c r="AB27" i="10"/>
  <c r="AB63" i="10"/>
  <c r="AB74" i="10"/>
  <c r="AB29" i="10"/>
  <c r="AC92" i="10"/>
  <c r="AB94" i="10"/>
  <c r="AC185" i="10"/>
  <c r="AB44" i="10"/>
  <c r="AC51" i="10"/>
  <c r="AB24" i="10"/>
  <c r="AC86" i="10"/>
  <c r="AC87" i="10"/>
  <c r="AB188" i="10"/>
  <c r="AC119" i="10"/>
  <c r="AB122" i="10"/>
  <c r="AC146" i="10"/>
  <c r="AB144" i="10"/>
  <c r="AC213" i="10"/>
  <c r="AC142" i="10"/>
  <c r="AB92" i="10"/>
  <c r="AB93" i="10"/>
  <c r="AC61" i="10"/>
  <c r="AC37" i="10"/>
  <c r="AC106" i="10"/>
  <c r="AC210" i="10"/>
  <c r="AB82" i="10"/>
  <c r="AB11" i="10"/>
  <c r="AC18" i="10"/>
  <c r="AB23" i="10"/>
  <c r="AC134" i="10"/>
  <c r="AC130" i="10"/>
  <c r="AC96" i="10"/>
  <c r="AB61" i="10"/>
  <c r="AC6" i="10"/>
  <c r="AC54" i="10"/>
  <c r="AC139" i="10"/>
  <c r="AC193" i="10"/>
  <c r="AB79" i="10"/>
  <c r="AC183" i="10"/>
  <c r="AC151" i="10"/>
  <c r="AC118" i="10"/>
  <c r="AC166" i="10"/>
  <c r="AC81" i="10"/>
  <c r="AB151" i="10"/>
  <c r="AC182" i="10"/>
  <c r="AB242" i="10"/>
  <c r="AC94" i="10"/>
  <c r="AC154" i="10"/>
  <c r="AC192" i="10"/>
  <c r="AC161" i="10"/>
  <c r="AB178" i="10"/>
  <c r="AB35" i="10"/>
  <c r="AB59" i="10"/>
  <c r="AC72" i="10"/>
  <c r="AC189" i="10"/>
  <c r="AB218" i="10"/>
  <c r="AB183" i="10"/>
  <c r="AC158" i="10"/>
  <c r="AB175" i="10"/>
  <c r="AB266" i="10"/>
  <c r="AC178" i="10"/>
  <c r="AC271" i="10"/>
  <c r="AB140" i="10"/>
  <c r="AB86" i="10"/>
  <c r="AC122" i="10"/>
  <c r="AC58" i="10"/>
  <c r="AC127" i="10"/>
  <c r="AB230" i="10"/>
  <c r="AC164" i="10"/>
  <c r="AC225" i="10"/>
  <c r="AC174" i="10"/>
  <c r="AC207" i="10"/>
  <c r="AC79" i="10"/>
  <c r="AB221" i="10"/>
  <c r="AB174" i="10"/>
  <c r="AB259" i="10"/>
  <c r="AC194" i="10"/>
  <c r="AB239" i="10"/>
  <c r="AC251" i="10"/>
  <c r="AC249" i="10"/>
  <c r="AB181" i="10"/>
  <c r="AB162" i="10"/>
  <c r="AB177" i="10"/>
  <c r="AC221" i="10"/>
  <c r="AC197" i="10"/>
  <c r="AB203" i="10"/>
  <c r="AB143" i="10"/>
  <c r="AC199" i="10"/>
  <c r="AB194" i="10"/>
  <c r="AB163" i="10"/>
  <c r="AB152" i="10"/>
  <c r="AB145" i="10"/>
  <c r="AC190" i="10"/>
  <c r="AC162" i="10"/>
  <c r="AB116" i="10"/>
  <c r="AB209" i="10"/>
  <c r="AB210" i="10"/>
  <c r="AC211" i="10"/>
  <c r="AB232" i="10"/>
  <c r="AB157" i="10"/>
  <c r="AC203" i="10"/>
  <c r="AB220" i="10"/>
  <c r="AC157" i="10"/>
  <c r="AB186" i="10"/>
  <c r="AB139" i="10"/>
  <c r="AB254" i="10"/>
  <c r="AB195" i="10"/>
  <c r="AB164" i="10"/>
  <c r="AC176" i="10"/>
  <c r="AB138" i="10"/>
  <c r="AC169" i="10"/>
  <c r="AC223" i="10"/>
  <c r="AC228" i="10"/>
  <c r="AC100" i="10"/>
  <c r="AB105" i="10"/>
  <c r="AC112" i="10"/>
  <c r="AB117" i="10"/>
  <c r="AC77" i="10"/>
  <c r="AC170" i="10"/>
  <c r="AB169" i="10"/>
  <c r="AB150" i="10"/>
  <c r="AC202" i="10"/>
  <c r="AC205" i="10"/>
  <c r="AC138" i="10"/>
  <c r="AB155" i="10"/>
  <c r="AB199" i="10"/>
  <c r="AB206" i="10"/>
  <c r="AC179" i="10"/>
  <c r="AC160" i="10"/>
  <c r="AC258" i="10"/>
  <c r="AC22" i="10"/>
  <c r="AB128" i="10"/>
  <c r="AC140" i="10"/>
  <c r="AC152" i="10"/>
  <c r="AC209" i="10"/>
  <c r="AC181" i="10"/>
  <c r="AC187" i="10"/>
  <c r="AB179" i="10"/>
  <c r="AC167" i="10"/>
  <c r="AC88" i="10"/>
  <c r="AB141" i="10"/>
  <c r="AC184" i="10"/>
  <c r="AB104" i="10"/>
  <c r="AB176" i="10"/>
  <c r="AB133" i="10"/>
  <c r="AC259" i="10"/>
  <c r="AC25" i="10"/>
  <c r="AC191" i="10"/>
  <c r="AB204" i="10"/>
  <c r="AB278" i="10"/>
  <c r="AB284" i="10"/>
  <c r="AB193" i="10"/>
  <c r="AC200" i="10"/>
  <c r="AB205" i="10"/>
  <c r="AC260" i="10"/>
  <c r="AC291" i="10"/>
  <c r="AB201" i="10"/>
  <c r="AC150" i="10"/>
  <c r="AC230" i="10"/>
  <c r="AC272" i="10"/>
  <c r="AB252" i="10"/>
  <c r="AB233" i="10"/>
  <c r="AC240" i="10"/>
  <c r="AB257" i="10"/>
  <c r="AC289" i="10"/>
  <c r="AC136" i="10"/>
  <c r="AC244" i="10"/>
  <c r="AB228" i="10"/>
  <c r="AC245" i="10"/>
  <c r="AC286" i="10"/>
  <c r="AB253" i="10"/>
  <c r="AB296" i="10"/>
  <c r="AB67" i="10"/>
  <c r="AB190" i="10"/>
  <c r="AB69" i="10"/>
  <c r="AC76" i="10"/>
  <c r="AC239" i="10"/>
  <c r="AC218" i="10"/>
  <c r="AB216" i="10"/>
  <c r="AC278" i="10"/>
  <c r="AC292" i="10"/>
  <c r="AB207" i="10"/>
  <c r="AC186" i="10"/>
  <c r="AB153" i="10"/>
  <c r="AC172" i="10"/>
  <c r="AC246" i="10"/>
  <c r="AB251" i="10"/>
  <c r="AC301" i="10"/>
  <c r="AB293" i="10"/>
  <c r="AB287" i="10"/>
  <c r="AC236" i="10"/>
  <c r="AB165" i="10"/>
  <c r="AC261" i="10"/>
  <c r="AB294" i="10"/>
  <c r="AC224" i="10"/>
  <c r="AC133" i="10"/>
  <c r="AC280" i="10"/>
  <c r="AB268" i="10"/>
  <c r="AB240" i="10"/>
  <c r="AC252" i="10"/>
  <c r="AC257" i="10"/>
  <c r="AB286" i="10"/>
  <c r="AC255" i="10"/>
  <c r="AC145" i="10"/>
  <c r="AC206" i="10"/>
  <c r="AB238" i="10"/>
  <c r="AB301" i="10"/>
  <c r="AC243" i="10"/>
  <c r="AB298" i="10"/>
  <c r="AB81" i="10"/>
  <c r="AC235" i="10"/>
  <c r="AC297" i="10"/>
  <c r="AC267" i="10"/>
  <c r="AB279" i="10"/>
  <c r="AC269" i="10"/>
  <c r="AB241" i="10"/>
  <c r="AC248" i="10"/>
  <c r="AB281" i="10"/>
  <c r="AC296" i="10"/>
  <c r="AB167" i="10"/>
  <c r="AC124" i="10"/>
  <c r="AB129" i="10"/>
  <c r="AC148" i="10"/>
  <c r="AB274" i="10"/>
  <c r="AB245" i="10"/>
  <c r="AC279" i="10"/>
  <c r="AC264" i="10"/>
  <c r="AC233" i="10"/>
  <c r="AB243" i="10"/>
  <c r="AC242" i="10"/>
  <c r="AC254" i="10"/>
  <c r="AC222" i="10"/>
  <c r="AB250" i="10"/>
  <c r="AC204" i="10"/>
  <c r="AC273" i="10"/>
  <c r="AB217" i="10"/>
  <c r="AB262" i="10"/>
  <c r="AB302" i="10"/>
  <c r="AC234" i="10"/>
  <c r="AB280" i="10"/>
  <c r="AC299" i="10"/>
  <c r="AC281" i="10"/>
  <c r="AC293" i="10"/>
  <c r="AC285" i="10"/>
  <c r="AC288" i="10"/>
  <c r="AC287" i="10"/>
  <c r="AC275" i="10"/>
  <c r="AC263" i="10"/>
  <c r="AC302" i="10"/>
  <c r="AE297" i="10"/>
  <c r="AE296" i="10"/>
  <c r="AE240" i="10"/>
  <c r="AE193" i="10"/>
  <c r="AE142" i="10"/>
  <c r="AE94" i="10"/>
  <c r="AE264" i="10"/>
  <c r="AE230" i="10"/>
  <c r="AE206" i="10"/>
  <c r="AD193" i="10"/>
  <c r="AE106" i="10"/>
  <c r="AD302" i="10"/>
  <c r="AE252" i="10"/>
  <c r="AD222" i="10"/>
  <c r="AE166" i="10"/>
  <c r="AE139" i="10"/>
  <c r="AE158" i="10"/>
  <c r="AD139" i="10"/>
  <c r="AE279" i="10"/>
  <c r="AE254" i="10"/>
  <c r="AD279" i="10"/>
  <c r="AE269" i="10"/>
  <c r="AE178" i="10"/>
  <c r="AE146" i="10"/>
  <c r="AE82" i="10"/>
  <c r="AD221" i="10"/>
  <c r="AE218" i="10"/>
  <c r="AE154" i="10"/>
  <c r="AE151" i="10"/>
  <c r="AE134" i="10"/>
  <c r="AE123" i="10"/>
  <c r="AE118" i="10"/>
  <c r="AE281" i="10"/>
  <c r="AD274" i="10"/>
  <c r="AE153" i="10"/>
  <c r="AD151" i="10"/>
  <c r="AD116" i="10"/>
  <c r="AE299" i="10"/>
  <c r="AD281" i="10"/>
  <c r="AE280" i="10"/>
  <c r="AE251" i="10"/>
  <c r="AD245" i="10"/>
  <c r="AE239" i="10"/>
  <c r="AD299" i="10"/>
  <c r="AE275" i="10"/>
  <c r="AD233" i="10"/>
  <c r="AE197" i="10"/>
  <c r="AD163" i="10"/>
  <c r="AE130" i="10"/>
  <c r="AE263" i="10"/>
  <c r="AD191" i="10"/>
  <c r="AE128" i="10"/>
  <c r="AD122" i="10"/>
  <c r="AE76" i="10"/>
  <c r="AE12" i="10"/>
  <c r="AD10" i="10"/>
  <c r="AE70" i="10"/>
  <c r="AE34" i="10"/>
  <c r="AE75" i="10"/>
  <c r="AD54" i="10"/>
  <c r="AE48" i="10"/>
  <c r="AD263" i="10"/>
  <c r="AD75" i="10"/>
  <c r="AD15" i="10"/>
  <c r="AD232" i="10"/>
  <c r="AE36" i="10"/>
  <c r="AE10" i="10"/>
  <c r="AD42" i="10"/>
  <c r="AE24" i="10"/>
  <c r="AD6" i="10"/>
  <c r="AE58" i="10"/>
  <c r="AE68" i="10"/>
  <c r="AD51" i="10"/>
  <c r="AE22" i="10"/>
  <c r="AD18" i="10"/>
  <c r="AE46" i="10"/>
  <c r="AD22" i="10"/>
  <c r="AE60" i="10"/>
  <c r="AD39" i="10"/>
  <c r="AD30" i="10"/>
  <c r="AD41" i="10"/>
  <c r="AD4" i="10"/>
  <c r="AD29" i="10"/>
  <c r="AE65" i="10"/>
  <c r="AE42" i="10"/>
  <c r="AE54" i="10"/>
  <c r="AD21" i="10"/>
  <c r="AE64" i="10"/>
  <c r="AE66" i="10"/>
  <c r="AD78" i="10"/>
  <c r="AD147" i="10"/>
  <c r="AE31" i="10"/>
  <c r="AE122" i="10"/>
  <c r="AD16" i="10"/>
  <c r="AE59" i="10"/>
  <c r="AD226" i="10"/>
  <c r="AE40" i="10"/>
  <c r="AE103" i="10"/>
  <c r="AD113" i="10"/>
  <c r="AE35" i="10"/>
  <c r="AE43" i="10"/>
  <c r="AE53" i="10"/>
  <c r="AE17" i="10"/>
  <c r="AD11" i="10"/>
  <c r="AE23" i="10"/>
  <c r="AD33" i="10"/>
  <c r="AD105" i="10"/>
  <c r="AE226" i="10"/>
  <c r="AE104" i="10"/>
  <c r="AE109" i="10"/>
  <c r="AE9" i="10"/>
  <c r="AE6" i="10"/>
  <c r="AE11" i="10"/>
  <c r="AD40" i="10"/>
  <c r="AD110" i="10"/>
  <c r="AD53" i="10"/>
  <c r="AD24" i="10"/>
  <c r="AD48" i="10"/>
  <c r="AD12" i="10"/>
  <c r="AD17" i="10"/>
  <c r="AD23" i="10"/>
  <c r="AE47" i="10"/>
  <c r="AE112" i="10"/>
  <c r="AD57" i="10"/>
  <c r="AD60" i="10"/>
  <c r="AE18" i="10"/>
  <c r="AD131" i="10"/>
  <c r="AE28" i="10"/>
  <c r="AE102" i="10"/>
  <c r="AD98" i="10"/>
  <c r="AE100" i="10"/>
  <c r="AE114" i="10"/>
  <c r="AD35" i="10"/>
  <c r="AD103" i="10"/>
  <c r="AD102" i="10"/>
  <c r="AE105" i="10"/>
  <c r="AE120" i="10"/>
  <c r="AE29" i="10"/>
  <c r="AE4" i="10"/>
  <c r="AE113" i="10"/>
  <c r="AD52" i="10"/>
  <c r="AE74" i="10"/>
  <c r="AE111" i="10"/>
  <c r="AD5" i="10"/>
  <c r="AE30" i="10"/>
  <c r="AD67" i="10"/>
  <c r="AE116" i="10"/>
  <c r="AE52" i="10"/>
  <c r="AE110" i="10"/>
  <c r="AD68" i="10"/>
  <c r="AD59" i="10"/>
  <c r="AD93" i="10"/>
  <c r="AE97" i="10"/>
  <c r="AD49" i="10"/>
  <c r="AE107" i="10"/>
  <c r="AD69" i="10"/>
  <c r="AE89" i="10"/>
  <c r="AE126" i="10"/>
  <c r="AE96" i="10"/>
  <c r="AD97" i="10"/>
  <c r="AD126" i="10"/>
  <c r="AE93" i="10"/>
  <c r="AD58" i="10"/>
  <c r="AD71" i="10"/>
  <c r="AD90" i="10"/>
  <c r="AE77" i="10"/>
  <c r="AD32" i="10"/>
  <c r="AE159" i="10"/>
  <c r="AE27" i="10"/>
  <c r="AD28" i="10"/>
  <c r="AD80" i="10"/>
  <c r="AE8" i="10"/>
  <c r="AE32" i="10"/>
  <c r="AE16" i="10"/>
  <c r="AD86" i="10"/>
  <c r="AD115" i="10"/>
  <c r="AE81" i="10"/>
  <c r="AE7" i="10"/>
  <c r="AE55" i="10"/>
  <c r="AD92" i="10"/>
  <c r="AE80" i="10"/>
  <c r="AE88" i="10"/>
  <c r="AE19" i="10"/>
  <c r="AE98" i="10"/>
  <c r="AE91" i="10"/>
  <c r="AD104" i="10"/>
  <c r="AD96" i="10"/>
  <c r="AE117" i="10"/>
  <c r="AD178" i="10"/>
  <c r="AD20" i="10"/>
  <c r="AE20" i="10"/>
  <c r="AD141" i="10"/>
  <c r="AD170" i="10"/>
  <c r="AD130" i="10"/>
  <c r="AD211" i="10"/>
  <c r="AE216" i="10"/>
  <c r="AE87" i="10"/>
  <c r="AE63" i="10"/>
  <c r="AD25" i="10"/>
  <c r="AE56" i="10"/>
  <c r="AD165" i="10"/>
  <c r="AE184" i="10"/>
  <c r="AD217" i="10"/>
  <c r="AD70" i="10"/>
  <c r="AD154" i="10"/>
  <c r="AE69" i="10"/>
  <c r="AD8" i="10"/>
  <c r="AE15" i="10"/>
  <c r="AD56" i="10"/>
  <c r="AE85" i="10"/>
  <c r="AD266" i="10"/>
  <c r="AD276" i="10"/>
  <c r="AE149" i="10"/>
  <c r="AD183" i="10"/>
  <c r="AE127" i="10"/>
  <c r="AE160" i="10"/>
  <c r="AE233" i="10"/>
  <c r="AD81" i="10"/>
  <c r="AE124" i="10"/>
  <c r="AD158" i="10"/>
  <c r="AE51" i="10"/>
  <c r="AD129" i="10"/>
  <c r="AE172" i="10"/>
  <c r="AE141" i="10"/>
  <c r="AD182" i="10"/>
  <c r="AD118" i="10"/>
  <c r="AD61" i="10"/>
  <c r="AD117" i="10"/>
  <c r="AE148" i="10"/>
  <c r="AD134" i="10"/>
  <c r="AE189" i="10"/>
  <c r="AD106" i="10"/>
  <c r="AE161" i="10"/>
  <c r="AE90" i="10"/>
  <c r="AD153" i="10"/>
  <c r="AE170" i="10"/>
  <c r="AD175" i="10"/>
  <c r="AD216" i="10"/>
  <c r="AE195" i="10"/>
  <c r="AD171" i="10"/>
  <c r="AD133" i="10"/>
  <c r="AE221" i="10"/>
  <c r="AD146" i="10"/>
  <c r="AE182" i="10"/>
  <c r="AD36" i="10"/>
  <c r="AE133" i="10"/>
  <c r="AE39" i="10"/>
  <c r="AD210" i="10"/>
  <c r="AE235" i="10"/>
  <c r="AE236" i="10"/>
  <c r="AE248" i="10"/>
  <c r="AD262" i="10"/>
  <c r="AE229" i="10"/>
  <c r="AE271" i="10"/>
  <c r="AD82" i="10"/>
  <c r="AD204" i="10"/>
  <c r="AE152" i="10"/>
  <c r="AE259" i="10"/>
  <c r="AE241" i="10"/>
  <c r="AE217" i="10"/>
  <c r="AE261" i="10"/>
  <c r="AE211" i="10"/>
  <c r="AE176" i="10"/>
  <c r="AD138" i="10"/>
  <c r="AE157" i="10"/>
  <c r="AD223" i="10"/>
  <c r="AE138" i="10"/>
  <c r="AD179" i="10"/>
  <c r="AD234" i="10"/>
  <c r="AE253" i="10"/>
  <c r="AE185" i="10"/>
  <c r="AD209" i="10"/>
  <c r="AD157" i="10"/>
  <c r="AD181" i="10"/>
  <c r="AD199" i="10"/>
  <c r="AE201" i="10"/>
  <c r="AE205" i="10"/>
  <c r="AE200" i="10"/>
  <c r="AE137" i="10"/>
  <c r="AD214" i="10"/>
  <c r="AD207" i="10"/>
  <c r="AE220" i="10"/>
  <c r="AD259" i="10"/>
  <c r="AE169" i="10"/>
  <c r="AD186" i="10"/>
  <c r="AD198" i="10"/>
  <c r="AE86" i="10"/>
  <c r="AD228" i="10"/>
  <c r="AE202" i="10"/>
  <c r="AD205" i="10"/>
  <c r="AE164" i="10"/>
  <c r="AE165" i="10"/>
  <c r="AD189" i="10"/>
  <c r="AE222" i="10"/>
  <c r="AE247" i="10"/>
  <c r="AE199" i="10"/>
  <c r="AE207" i="10"/>
  <c r="AE224" i="10"/>
  <c r="AE136" i="10"/>
  <c r="AD195" i="10"/>
  <c r="AD94" i="10"/>
  <c r="AD166" i="10"/>
  <c r="AE173" i="10"/>
  <c r="AE210" i="10"/>
  <c r="AE228" i="10"/>
  <c r="AD201" i="10"/>
  <c r="AE203" i="10"/>
  <c r="AE145" i="10"/>
  <c r="AE147" i="10"/>
  <c r="AD271" i="10"/>
  <c r="AD128" i="10"/>
  <c r="AD140" i="10"/>
  <c r="AD176" i="10"/>
  <c r="AE209" i="10"/>
  <c r="AE181" i="10"/>
  <c r="AD143" i="10"/>
  <c r="AE174" i="10"/>
  <c r="AE191" i="10"/>
  <c r="AD229" i="10"/>
  <c r="AD177" i="10"/>
  <c r="AD142" i="10"/>
  <c r="AE215" i="10"/>
  <c r="AD247" i="10"/>
  <c r="AD152" i="10"/>
  <c r="AD203" i="10"/>
  <c r="AE140" i="10"/>
  <c r="AD150" i="10"/>
  <c r="AD162" i="10"/>
  <c r="AE232" i="10"/>
  <c r="AE212" i="10"/>
  <c r="AD252" i="10"/>
  <c r="AD286" i="10"/>
  <c r="AD174" i="10"/>
  <c r="AE274" i="10"/>
  <c r="AE285" i="10"/>
  <c r="AE288" i="10"/>
  <c r="AE213" i="10"/>
  <c r="AD145" i="10"/>
  <c r="AE162" i="10"/>
  <c r="AD241" i="10"/>
  <c r="AE277" i="10"/>
  <c r="AE292" i="10"/>
  <c r="AE257" i="10"/>
  <c r="AD167" i="10"/>
  <c r="AD275" i="10"/>
  <c r="AD254" i="10"/>
  <c r="AD293" i="10"/>
  <c r="AE238" i="10"/>
  <c r="AD155" i="10"/>
  <c r="AD280" i="10"/>
  <c r="AE249" i="10"/>
  <c r="AD267" i="10"/>
  <c r="AD268" i="10"/>
  <c r="AD278" i="10"/>
  <c r="AE245" i="10"/>
  <c r="AD169" i="10"/>
  <c r="AE302" i="10"/>
  <c r="AD218" i="10"/>
  <c r="AE272" i="10"/>
  <c r="AE273" i="10"/>
  <c r="AD290" i="10"/>
  <c r="AD250" i="10"/>
  <c r="AE290" i="10"/>
  <c r="AD253" i="10"/>
  <c r="AD246" i="10"/>
  <c r="AE234" i="10"/>
  <c r="AE289" i="10"/>
  <c r="AD238" i="10"/>
  <c r="AD269" i="10"/>
  <c r="AD283" i="10"/>
  <c r="AE204" i="10"/>
  <c r="AD296" i="10"/>
  <c r="AD239" i="10"/>
  <c r="AD251" i="10"/>
  <c r="AD277" i="10"/>
  <c r="AD264" i="10"/>
  <c r="AE295" i="10"/>
  <c r="AD295" i="10"/>
  <c r="AE293" i="10"/>
  <c r="AE186" i="10"/>
  <c r="AE262" i="10"/>
  <c r="AD242" i="10"/>
  <c r="AD272" i="10"/>
  <c r="AE250" i="10"/>
  <c r="AE237" i="10"/>
  <c r="AD240" i="10"/>
  <c r="AE301" i="10"/>
  <c r="AD291" i="10"/>
  <c r="AD270" i="10"/>
  <c r="AD284" i="10"/>
  <c r="AE291" i="10"/>
  <c r="AE150" i="10"/>
  <c r="AE268" i="10"/>
  <c r="AD273" i="10"/>
  <c r="AD164" i="10"/>
  <c r="AE298" i="10"/>
  <c r="AE194" i="10"/>
  <c r="AD258" i="10"/>
  <c r="AD285" i="10"/>
  <c r="AD298" i="10"/>
  <c r="AE246" i="10"/>
  <c r="AD294" i="10"/>
  <c r="AD287" i="10"/>
  <c r="AD297" i="10"/>
  <c r="AE287" i="10"/>
  <c r="AE267" i="10"/>
  <c r="AF246" i="10"/>
  <c r="AG242" i="10"/>
  <c r="AG241" i="10"/>
  <c r="AF210" i="10"/>
  <c r="AG206" i="10"/>
  <c r="AF194" i="10"/>
  <c r="AG106" i="10"/>
  <c r="AG100" i="10"/>
  <c r="AG93" i="10"/>
  <c r="AG257" i="10"/>
  <c r="AF252" i="10"/>
  <c r="AG248" i="10"/>
  <c r="AF241" i="10"/>
  <c r="AG224" i="10"/>
  <c r="AF222" i="10"/>
  <c r="AG211" i="10"/>
  <c r="AG166" i="10"/>
  <c r="AG136" i="10"/>
  <c r="AF93" i="10"/>
  <c r="AG287" i="10"/>
  <c r="AG253" i="10"/>
  <c r="AG229" i="10"/>
  <c r="AG184" i="10"/>
  <c r="AF158" i="10"/>
  <c r="AG148" i="10"/>
  <c r="AF140" i="10"/>
  <c r="AF287" i="10"/>
  <c r="AG262" i="10"/>
  <c r="AG254" i="10"/>
  <c r="AF253" i="10"/>
  <c r="AG82" i="10"/>
  <c r="AG218" i="10"/>
  <c r="AF186" i="10"/>
  <c r="AG178" i="10"/>
  <c r="AG172" i="10"/>
  <c r="AG160" i="10"/>
  <c r="AF146" i="10"/>
  <c r="AG118" i="10"/>
  <c r="AF92" i="10"/>
  <c r="AF90" i="10"/>
  <c r="AF82" i="10"/>
  <c r="AF218" i="10"/>
  <c r="AG154" i="10"/>
  <c r="AG153" i="10"/>
  <c r="AF134" i="10"/>
  <c r="AF118" i="10"/>
  <c r="AG281" i="10"/>
  <c r="AF274" i="10"/>
  <c r="AF234" i="10"/>
  <c r="AG217" i="10"/>
  <c r="AF182" i="10"/>
  <c r="AG181" i="10"/>
  <c r="AG165" i="10"/>
  <c r="AF162" i="10"/>
  <c r="AG157" i="10"/>
  <c r="AF153" i="10"/>
  <c r="AF138" i="10"/>
  <c r="AF117" i="10"/>
  <c r="AG299" i="10"/>
  <c r="AF285" i="10"/>
  <c r="AG245" i="10"/>
  <c r="AG236" i="10"/>
  <c r="AF217" i="10"/>
  <c r="AF216" i="10"/>
  <c r="AG213" i="10"/>
  <c r="AG200" i="10"/>
  <c r="AF165" i="10"/>
  <c r="AG293" i="10"/>
  <c r="AG275" i="10"/>
  <c r="AF250" i="10"/>
  <c r="AG197" i="10"/>
  <c r="AG145" i="10"/>
  <c r="AG141" i="10"/>
  <c r="AG130" i="10"/>
  <c r="AG129" i="10"/>
  <c r="AG212" i="10"/>
  <c r="AF191" i="10"/>
  <c r="AF170" i="10"/>
  <c r="AF150" i="10"/>
  <c r="AF141" i="10"/>
  <c r="AG133" i="10"/>
  <c r="AF129" i="10"/>
  <c r="AF128" i="10"/>
  <c r="AF122" i="10"/>
  <c r="AG81" i="10"/>
  <c r="AG177" i="10"/>
  <c r="AF174" i="10"/>
  <c r="AG169" i="10"/>
  <c r="AG97" i="10"/>
  <c r="AG94" i="10"/>
  <c r="AG75" i="10"/>
  <c r="AG70" i="10"/>
  <c r="AG54" i="10"/>
  <c r="AF177" i="10"/>
  <c r="AG77" i="10"/>
  <c r="AF75" i="10"/>
  <c r="AF54" i="10"/>
  <c r="AG48" i="10"/>
  <c r="AF44" i="10"/>
  <c r="AF297" i="10"/>
  <c r="AF52" i="10"/>
  <c r="AG42" i="10"/>
  <c r="AG36" i="10"/>
  <c r="AG6" i="10"/>
  <c r="AG59" i="10"/>
  <c r="AF42" i="10"/>
  <c r="AG24" i="10"/>
  <c r="AG12" i="10"/>
  <c r="AF6" i="10"/>
  <c r="AF59" i="10"/>
  <c r="AF11" i="10"/>
  <c r="AF240" i="10"/>
  <c r="AF94" i="10"/>
  <c r="AF66" i="10"/>
  <c r="AF64" i="10"/>
  <c r="AF40" i="10"/>
  <c r="AF23" i="10"/>
  <c r="AG142" i="10"/>
  <c r="AG47" i="10"/>
  <c r="AG18" i="10"/>
  <c r="AG63" i="10"/>
  <c r="AG51" i="10"/>
  <c r="AF47" i="10"/>
  <c r="AF18" i="10"/>
  <c r="AG296" i="10"/>
  <c r="AG30" i="10"/>
  <c r="AF258" i="10"/>
  <c r="AG60" i="10"/>
  <c r="AF56" i="10"/>
  <c r="AG39" i="10"/>
  <c r="AF30" i="10"/>
  <c r="AF24" i="10"/>
  <c r="AF60" i="10"/>
  <c r="AF71" i="10"/>
  <c r="AF104" i="10"/>
  <c r="AF16" i="10"/>
  <c r="AG7" i="10"/>
  <c r="AF17" i="10"/>
  <c r="AF131" i="10"/>
  <c r="AG120" i="10"/>
  <c r="AG64" i="10"/>
  <c r="AG23" i="10"/>
  <c r="AG111" i="10"/>
  <c r="AG19" i="10"/>
  <c r="AF108" i="10"/>
  <c r="AG113" i="10"/>
  <c r="AG4" i="10"/>
  <c r="AF33" i="10"/>
  <c r="AG35" i="10"/>
  <c r="AF68" i="10"/>
  <c r="AF29" i="10"/>
  <c r="AF142" i="10"/>
  <c r="AG28" i="10"/>
  <c r="AG40" i="10"/>
  <c r="AG31" i="10"/>
  <c r="AG66" i="10"/>
  <c r="AG91" i="10"/>
  <c r="AF147" i="10"/>
  <c r="AG119" i="10"/>
  <c r="AG11" i="10"/>
  <c r="AF171" i="10"/>
  <c r="AF110" i="10"/>
  <c r="AG16" i="10"/>
  <c r="AG43" i="10"/>
  <c r="AG110" i="10"/>
  <c r="AF226" i="10"/>
  <c r="AF4" i="10"/>
  <c r="AF166" i="10"/>
  <c r="AF86" i="10"/>
  <c r="AF159" i="10"/>
  <c r="AG52" i="10"/>
  <c r="AF28" i="10"/>
  <c r="AF106" i="10"/>
  <c r="AG78" i="10"/>
  <c r="AG73" i="10"/>
  <c r="AF48" i="10"/>
  <c r="AG114" i="10"/>
  <c r="AF97" i="10"/>
  <c r="AG76" i="10"/>
  <c r="AF98" i="10"/>
  <c r="AF80" i="10"/>
  <c r="AF84" i="10"/>
  <c r="AG121" i="10"/>
  <c r="AG87" i="10"/>
  <c r="AF15" i="10"/>
  <c r="AF69" i="10"/>
  <c r="AG69" i="10"/>
  <c r="AG10" i="10"/>
  <c r="AG34" i="10"/>
  <c r="AF39" i="10"/>
  <c r="AG68" i="10"/>
  <c r="AG107" i="10"/>
  <c r="AG126" i="10"/>
  <c r="AF178" i="10"/>
  <c r="AG127" i="10"/>
  <c r="AG46" i="10"/>
  <c r="AF12" i="10"/>
  <c r="AF57" i="10"/>
  <c r="AF105" i="10"/>
  <c r="AG109" i="10"/>
  <c r="AF96" i="10"/>
  <c r="AF102" i="10"/>
  <c r="AG99" i="10"/>
  <c r="AF126" i="10"/>
  <c r="AG105" i="10"/>
  <c r="AG55" i="10"/>
  <c r="AF130" i="10"/>
  <c r="AG88" i="10"/>
  <c r="AF154" i="10"/>
  <c r="AF70" i="10"/>
  <c r="AF180" i="10"/>
  <c r="AG58" i="10"/>
  <c r="AF167" i="10"/>
  <c r="AG158" i="10"/>
  <c r="AG139" i="10"/>
  <c r="AF58" i="10"/>
  <c r="AG150" i="10"/>
  <c r="AG174" i="10"/>
  <c r="AF78" i="10"/>
  <c r="AG123" i="10"/>
  <c r="AG84" i="10"/>
  <c r="AF221" i="10"/>
  <c r="AF266" i="10"/>
  <c r="AF139" i="10"/>
  <c r="AG182" i="10"/>
  <c r="AG89" i="10"/>
  <c r="AG85" i="10"/>
  <c r="AF254" i="10"/>
  <c r="AF187" i="10"/>
  <c r="AG134" i="10"/>
  <c r="AF51" i="10"/>
  <c r="AG67" i="10"/>
  <c r="AG74" i="10"/>
  <c r="AG159" i="10"/>
  <c r="AF63" i="10"/>
  <c r="AG233" i="10"/>
  <c r="AF231" i="10"/>
  <c r="AG194" i="10"/>
  <c r="AF163" i="10"/>
  <c r="AG191" i="10"/>
  <c r="AG210" i="10"/>
  <c r="AF151" i="10"/>
  <c r="AG163" i="10"/>
  <c r="AF10" i="10"/>
  <c r="AF81" i="10"/>
  <c r="AG219" i="10"/>
  <c r="AG231" i="10"/>
  <c r="AF195" i="10"/>
  <c r="AG149" i="10"/>
  <c r="AG195" i="10"/>
  <c r="AG225" i="10"/>
  <c r="AF202" i="10"/>
  <c r="AF205" i="10"/>
  <c r="AG104" i="10"/>
  <c r="AG116" i="10"/>
  <c r="AF276" i="10"/>
  <c r="AG271" i="10"/>
  <c r="AG203" i="10"/>
  <c r="AF208" i="10"/>
  <c r="AF220" i="10"/>
  <c r="AG205" i="10"/>
  <c r="AF242" i="10"/>
  <c r="AG209" i="10"/>
  <c r="AG92" i="10"/>
  <c r="AG140" i="10"/>
  <c r="AG170" i="10"/>
  <c r="AG189" i="10"/>
  <c r="AG259" i="10"/>
  <c r="AF232" i="10"/>
  <c r="AF238" i="10"/>
  <c r="AG122" i="10"/>
  <c r="AG146" i="10"/>
  <c r="AG173" i="10"/>
  <c r="AF230" i="10"/>
  <c r="AF176" i="10"/>
  <c r="AG238" i="10"/>
  <c r="AG274" i="10"/>
  <c r="AG161" i="10"/>
  <c r="AF164" i="10"/>
  <c r="AF196" i="10"/>
  <c r="AF204" i="10"/>
  <c r="AF157" i="10"/>
  <c r="AG250" i="10"/>
  <c r="AF179" i="10"/>
  <c r="AG192" i="10"/>
  <c r="AF203" i="10"/>
  <c r="AF201" i="10"/>
  <c r="AG176" i="10"/>
  <c r="AF181" i="10"/>
  <c r="AG201" i="10"/>
  <c r="AG207" i="10"/>
  <c r="AF175" i="10"/>
  <c r="AG151" i="10"/>
  <c r="AF185" i="10"/>
  <c r="AF209" i="10"/>
  <c r="AF259" i="10"/>
  <c r="AG22" i="10"/>
  <c r="AG232" i="10"/>
  <c r="AF207" i="10"/>
  <c r="AG164" i="10"/>
  <c r="AF206" i="10"/>
  <c r="AF239" i="10"/>
  <c r="AF251" i="10"/>
  <c r="AG258" i="10"/>
  <c r="AG280" i="10"/>
  <c r="AG237" i="10"/>
  <c r="AF228" i="10"/>
  <c r="AG208" i="10"/>
  <c r="AF280" i="10"/>
  <c r="AG289" i="10"/>
  <c r="AF121" i="10"/>
  <c r="AF133" i="10"/>
  <c r="AG234" i="10"/>
  <c r="AG301" i="10"/>
  <c r="AG240" i="10"/>
  <c r="AG221" i="10"/>
  <c r="AG193" i="10"/>
  <c r="AG128" i="10"/>
  <c r="AF269" i="10"/>
  <c r="AG249" i="10"/>
  <c r="AF268" i="10"/>
  <c r="AF169" i="10"/>
  <c r="AF199" i="10"/>
  <c r="AG269" i="10"/>
  <c r="AF262" i="10"/>
  <c r="AF275" i="10"/>
  <c r="AG272" i="10"/>
  <c r="AF189" i="10"/>
  <c r="AG137" i="10"/>
  <c r="AG223" i="10"/>
  <c r="AG267" i="10"/>
  <c r="AF282" i="10"/>
  <c r="AG246" i="10"/>
  <c r="AG251" i="10"/>
  <c r="AF294" i="10"/>
  <c r="AG204" i="10"/>
  <c r="AG216" i="10"/>
  <c r="AF263" i="10"/>
  <c r="AF273" i="10"/>
  <c r="AG190" i="10"/>
  <c r="AG295" i="10"/>
  <c r="AG278" i="10"/>
  <c r="AF245" i="10"/>
  <c r="AF291" i="10"/>
  <c r="AF152" i="10"/>
  <c r="AG222" i="10"/>
  <c r="AF299" i="10"/>
  <c r="AF237" i="10"/>
  <c r="AF288" i="10"/>
  <c r="AF295" i="10"/>
  <c r="AF223" i="10"/>
  <c r="AG152" i="10"/>
  <c r="AG256" i="10"/>
  <c r="AG277" i="10"/>
  <c r="AG300" i="10"/>
  <c r="AG228" i="10"/>
  <c r="AF277" i="10"/>
  <c r="AG279" i="10"/>
  <c r="AG239" i="10"/>
  <c r="AF293" i="10"/>
  <c r="AF145" i="10"/>
  <c r="AG285" i="10"/>
  <c r="AF279" i="10"/>
  <c r="AG290" i="10"/>
  <c r="AG302" i="10"/>
  <c r="AF296" i="10"/>
  <c r="AF281" i="10"/>
  <c r="AF267" i="10"/>
  <c r="AG292" i="10"/>
  <c r="AG297" i="10"/>
  <c r="AF302" i="10"/>
  <c r="AF286" i="10"/>
  <c r="AG291" i="10"/>
  <c r="AE284" i="10"/>
  <c r="AA270" i="10"/>
  <c r="W289" i="10"/>
  <c r="R137" i="10"/>
  <c r="Z295" i="10"/>
  <c r="U290" i="10"/>
  <c r="AF290" i="10"/>
  <c r="U238" i="10"/>
  <c r="AB235" i="10"/>
  <c r="AE198" i="10"/>
  <c r="AF264" i="10"/>
  <c r="AG243" i="10"/>
  <c r="AA244" i="10"/>
  <c r="Q288" i="10"/>
  <c r="AF278" i="10"/>
  <c r="AI187" i="10"/>
  <c r="X88" i="10"/>
  <c r="AL31" i="10"/>
  <c r="X148" i="10"/>
  <c r="AF144" i="10"/>
  <c r="V207" i="10"/>
  <c r="AB247" i="10"/>
  <c r="V167" i="10"/>
  <c r="AL214" i="10"/>
  <c r="AB168" i="10"/>
  <c r="P132" i="10"/>
  <c r="U167" i="10"/>
  <c r="X136" i="10"/>
  <c r="AJ19" i="10"/>
  <c r="Y155" i="10"/>
  <c r="Z215" i="10"/>
  <c r="W179" i="10"/>
  <c r="AE21" i="10"/>
  <c r="X127" i="10"/>
  <c r="X112" i="10"/>
  <c r="AF26" i="10"/>
  <c r="X172" i="10"/>
  <c r="Q71" i="10"/>
  <c r="AM98" i="10"/>
  <c r="Y101" i="10"/>
  <c r="AM80" i="10"/>
  <c r="AG29" i="10"/>
  <c r="AF53" i="10"/>
  <c r="AC131" i="10"/>
  <c r="AH63" i="10"/>
  <c r="AH111" i="10"/>
  <c r="U49" i="10"/>
  <c r="AC135" i="10"/>
  <c r="AI61" i="10"/>
  <c r="T5" i="10"/>
  <c r="U37" i="10"/>
  <c r="U103" i="10"/>
  <c r="BX300" i="10"/>
  <c r="P300" i="10"/>
  <c r="AD300" i="10"/>
  <c r="CT300" i="10"/>
  <c r="AJ300" i="10"/>
  <c r="AN300" i="10"/>
  <c r="AZ300" i="10"/>
  <c r="BJ300" i="10"/>
  <c r="CD300" i="10"/>
  <c r="CN300" i="10"/>
  <c r="AX300" i="10"/>
  <c r="BR300" i="10"/>
  <c r="CB300" i="10"/>
  <c r="AL300" i="10"/>
  <c r="BF300" i="10"/>
  <c r="BP300" i="10"/>
  <c r="Z300" i="10"/>
  <c r="AT300" i="10"/>
  <c r="BD300" i="10"/>
  <c r="CR300" i="10"/>
  <c r="AH300" i="10"/>
  <c r="AR300" i="10"/>
  <c r="AB300" i="10"/>
  <c r="CF300" i="10"/>
  <c r="V300" i="10"/>
  <c r="AF300" i="10"/>
  <c r="CL300" i="10"/>
  <c r="BT300" i="10"/>
  <c r="T300" i="10"/>
  <c r="BZ300" i="10"/>
  <c r="BH300" i="10"/>
  <c r="BN300" i="10"/>
  <c r="AV300" i="10"/>
  <c r="BB300" i="10"/>
  <c r="X300" i="10"/>
  <c r="CJ300" i="10"/>
  <c r="R300" i="10"/>
  <c r="BV300" i="10"/>
  <c r="CP300" i="10"/>
  <c r="AP300" i="10"/>
  <c r="BL300" i="10"/>
  <c r="CH300" i="10"/>
  <c r="CH77" i="10"/>
  <c r="BR77" i="10"/>
  <c r="AL77" i="10"/>
  <c r="V77" i="10"/>
  <c r="BL77" i="10"/>
  <c r="P77" i="10"/>
  <c r="T77" i="10"/>
  <c r="AN77" i="10"/>
  <c r="AD77" i="10"/>
  <c r="BX77" i="10"/>
  <c r="AH77" i="10"/>
  <c r="R77" i="10"/>
  <c r="AX77" i="10"/>
  <c r="CJ77" i="10"/>
  <c r="AR77" i="10"/>
  <c r="CD77" i="10"/>
  <c r="CR77" i="10"/>
  <c r="AF77" i="10"/>
  <c r="CT77" i="10"/>
  <c r="Z77" i="10"/>
  <c r="CF77" i="10"/>
  <c r="CN77" i="10"/>
  <c r="BH77" i="10"/>
  <c r="CL77" i="10"/>
  <c r="AT77" i="10"/>
  <c r="CB77" i="10"/>
  <c r="BV77" i="10"/>
  <c r="AV77" i="10"/>
  <c r="BZ77" i="10"/>
  <c r="BJ77" i="10"/>
  <c r="AZ77" i="10"/>
  <c r="AJ77" i="10"/>
  <c r="BN77" i="10"/>
  <c r="X77" i="10"/>
  <c r="BB77" i="10"/>
  <c r="CP77" i="10"/>
  <c r="AP77" i="10"/>
  <c r="CJ125" i="10"/>
  <c r="CN125" i="10"/>
  <c r="BJ125" i="10"/>
  <c r="BF125" i="10"/>
  <c r="AN125" i="10"/>
  <c r="BR125" i="10"/>
  <c r="CB125" i="10"/>
  <c r="AX125" i="10"/>
  <c r="BL125" i="10"/>
  <c r="BP125" i="10"/>
  <c r="CL125" i="10"/>
  <c r="AL125" i="10"/>
  <c r="CD125" i="10"/>
  <c r="BD125" i="10"/>
  <c r="BZ125" i="10"/>
  <c r="CR125" i="10"/>
  <c r="AR125" i="10"/>
  <c r="BN125" i="10"/>
  <c r="BX125" i="10"/>
  <c r="CF125" i="10"/>
  <c r="AF125" i="10"/>
  <c r="AZ125" i="10"/>
  <c r="BT125" i="10"/>
  <c r="T125" i="10"/>
  <c r="AP125" i="10"/>
  <c r="BH125" i="10"/>
  <c r="CP125" i="10"/>
  <c r="AV125" i="10"/>
  <c r="AT125" i="10"/>
  <c r="CT125" i="10"/>
  <c r="CH125" i="10"/>
  <c r="BV125" i="10"/>
  <c r="AB125" i="10"/>
  <c r="V289" i="10"/>
  <c r="P289" i="10"/>
  <c r="CJ289" i="10"/>
  <c r="BR289" i="10"/>
  <c r="AZ289" i="10"/>
  <c r="AL289" i="10"/>
  <c r="CP289" i="10"/>
  <c r="X289" i="10"/>
  <c r="AB289" i="10"/>
  <c r="CF289" i="10"/>
  <c r="BD289" i="10"/>
  <c r="AP289" i="10"/>
  <c r="AT289" i="10"/>
  <c r="BV289" i="10"/>
  <c r="CN289" i="10"/>
  <c r="BZ289" i="10"/>
  <c r="AR289" i="10"/>
  <c r="CD289" i="10"/>
  <c r="BT289" i="10"/>
  <c r="AV289" i="10"/>
  <c r="BN289" i="10"/>
  <c r="AX289" i="10"/>
  <c r="T289" i="10"/>
  <c r="BP289" i="10"/>
  <c r="AN289" i="10"/>
  <c r="Z289" i="10"/>
  <c r="CH289" i="10"/>
  <c r="R289" i="10"/>
  <c r="BF289" i="10"/>
  <c r="BH289" i="10"/>
  <c r="BJ289" i="10"/>
  <c r="AJ289" i="10"/>
  <c r="BX289" i="10"/>
  <c r="CR289" i="10"/>
  <c r="CB289" i="10"/>
  <c r="CL289" i="10"/>
  <c r="AD289" i="10"/>
  <c r="BD77" i="10"/>
  <c r="BL289" i="10"/>
  <c r="CJ260" i="10"/>
  <c r="BX260" i="10"/>
  <c r="BL260" i="10"/>
  <c r="AZ260" i="10"/>
  <c r="AN260" i="10"/>
  <c r="AB260" i="10"/>
  <c r="P260" i="10"/>
  <c r="CT260" i="10"/>
  <c r="CH260" i="10"/>
  <c r="BV260" i="10"/>
  <c r="BJ260" i="10"/>
  <c r="AX260" i="10"/>
  <c r="AL260" i="10"/>
  <c r="Z260" i="10"/>
  <c r="CP260" i="10"/>
  <c r="CD260" i="10"/>
  <c r="BR260" i="10"/>
  <c r="BF260" i="10"/>
  <c r="AT260" i="10"/>
  <c r="AH260" i="10"/>
  <c r="V260" i="10"/>
  <c r="CN260" i="10"/>
  <c r="CB260" i="10"/>
  <c r="BP260" i="10"/>
  <c r="BD260" i="10"/>
  <c r="AR260" i="10"/>
  <c r="AF260" i="10"/>
  <c r="T260" i="10"/>
  <c r="BZ260" i="10"/>
  <c r="AD260" i="10"/>
  <c r="BN260" i="10"/>
  <c r="R260" i="10"/>
  <c r="BB260" i="10"/>
  <c r="CL260" i="10"/>
  <c r="AP260" i="10"/>
  <c r="AJ260" i="10"/>
  <c r="AV260" i="10"/>
  <c r="BH260" i="10"/>
  <c r="BT260" i="10"/>
  <c r="CF260" i="10"/>
  <c r="CR260" i="10"/>
  <c r="X260" i="10"/>
  <c r="BB289" i="10"/>
  <c r="AQ300" i="10"/>
  <c r="BC300" i="10"/>
  <c r="BQ300" i="10"/>
  <c r="CM300" i="10"/>
  <c r="AC300" i="10"/>
  <c r="AE300" i="10"/>
  <c r="CQ300" i="10"/>
  <c r="CS300" i="10"/>
  <c r="AI300" i="10"/>
  <c r="BO300" i="10"/>
  <c r="Q300" i="10"/>
  <c r="S300" i="10"/>
  <c r="S298" i="10"/>
  <c r="Y298" i="10"/>
  <c r="AG294" i="10"/>
  <c r="CU270" i="10"/>
  <c r="CF265" i="10"/>
  <c r="U300" i="10"/>
  <c r="AF292" i="10"/>
  <c r="CD288" i="10"/>
  <c r="BL288" i="10"/>
  <c r="AT288" i="10"/>
  <c r="AB288" i="10"/>
  <c r="AZ288" i="10"/>
  <c r="BZ288" i="10"/>
  <c r="Z288" i="10"/>
  <c r="BD288" i="10"/>
  <c r="BR288" i="10"/>
  <c r="CJ288" i="10"/>
  <c r="P288" i="10"/>
  <c r="CH288" i="10"/>
  <c r="CG286" i="10"/>
  <c r="AP284" i="10"/>
  <c r="CP284" i="10"/>
  <c r="AF284" i="10"/>
  <c r="BH284" i="10"/>
  <c r="CD284" i="10"/>
  <c r="BZ284" i="10"/>
  <c r="CR284" i="10"/>
  <c r="BF284" i="10"/>
  <c r="BX284" i="10"/>
  <c r="R284" i="10"/>
  <c r="CL284" i="10"/>
  <c r="Y283" i="10"/>
  <c r="CU283" i="10"/>
  <c r="BC270" i="10"/>
  <c r="BC265" i="10"/>
  <c r="CR256" i="10"/>
  <c r="AK300" i="10"/>
  <c r="AC294" i="10"/>
  <c r="W292" i="10"/>
  <c r="Q292" i="10"/>
  <c r="CK292" i="10"/>
  <c r="BS292" i="10"/>
  <c r="BA292" i="10"/>
  <c r="AI292" i="10"/>
  <c r="Y292" i="10"/>
  <c r="CU292" i="10"/>
  <c r="U292" i="10"/>
  <c r="AQ292" i="10"/>
  <c r="AM292" i="10"/>
  <c r="BI292" i="10"/>
  <c r="BW292" i="10"/>
  <c r="S292" i="10"/>
  <c r="CO292" i="10"/>
  <c r="CM292" i="10"/>
  <c r="AZ284" i="10"/>
  <c r="BG256" i="10"/>
  <c r="CE244" i="10"/>
  <c r="X301" i="10"/>
  <c r="W295" i="10"/>
  <c r="CQ295" i="10"/>
  <c r="BA295" i="10"/>
  <c r="AI295" i="10"/>
  <c r="Q295" i="10"/>
  <c r="BK295" i="10"/>
  <c r="AU295" i="10"/>
  <c r="AO295" i="10"/>
  <c r="AY295" i="10"/>
  <c r="CA295" i="10"/>
  <c r="AA295" i="10"/>
  <c r="S295" i="10"/>
  <c r="X292" i="10"/>
  <c r="BN292" i="10"/>
  <c r="CE290" i="10"/>
  <c r="CC265" i="10"/>
  <c r="BF256" i="10"/>
  <c r="CC292" i="10"/>
  <c r="AA290" i="10"/>
  <c r="CN249" i="10"/>
  <c r="CF295" i="10"/>
  <c r="CT292" i="10"/>
  <c r="AQ290" i="10"/>
  <c r="BY283" i="10"/>
  <c r="BL270" i="10"/>
  <c r="CJ248" i="10"/>
  <c r="BX248" i="10"/>
  <c r="BL248" i="10"/>
  <c r="AZ248" i="10"/>
  <c r="AN248" i="10"/>
  <c r="AB248" i="10"/>
  <c r="P248" i="10"/>
  <c r="CT248" i="10"/>
  <c r="CH248" i="10"/>
  <c r="BV248" i="10"/>
  <c r="BJ248" i="10"/>
  <c r="AX248" i="10"/>
  <c r="AL248" i="10"/>
  <c r="Z248" i="10"/>
  <c r="CP248" i="10"/>
  <c r="CD248" i="10"/>
  <c r="BR248" i="10"/>
  <c r="BF248" i="10"/>
  <c r="AT248" i="10"/>
  <c r="AH248" i="10"/>
  <c r="CN248" i="10"/>
  <c r="CB248" i="10"/>
  <c r="BP248" i="10"/>
  <c r="BD248" i="10"/>
  <c r="AR248" i="10"/>
  <c r="AF248" i="10"/>
  <c r="T248" i="10"/>
  <c r="BZ248" i="10"/>
  <c r="BN248" i="10"/>
  <c r="BB248" i="10"/>
  <c r="AP248" i="10"/>
  <c r="CL248" i="10"/>
  <c r="BH248" i="10"/>
  <c r="BT248" i="10"/>
  <c r="CF248" i="10"/>
  <c r="CR248" i="10"/>
  <c r="AP295" i="10"/>
  <c r="AN288" i="10"/>
  <c r="BK270" i="10"/>
  <c r="T265" i="10"/>
  <c r="S256" i="10"/>
  <c r="CK250" i="10"/>
  <c r="BY250" i="10"/>
  <c r="BM250" i="10"/>
  <c r="BA250" i="10"/>
  <c r="AO250" i="10"/>
  <c r="AC250" i="10"/>
  <c r="Q250" i="10"/>
  <c r="BQ250" i="10"/>
  <c r="BI250" i="10"/>
  <c r="BW250" i="10"/>
  <c r="CC250" i="10"/>
  <c r="BU250" i="10"/>
  <c r="CI250" i="10"/>
  <c r="CO250" i="10"/>
  <c r="W250" i="10"/>
  <c r="CG250" i="10"/>
  <c r="AI250" i="10"/>
  <c r="CS250" i="10"/>
  <c r="BG250" i="10"/>
  <c r="BS250" i="10"/>
  <c r="CM250" i="10"/>
  <c r="AS250" i="10"/>
  <c r="BN237" i="10"/>
  <c r="AN268" i="10"/>
  <c r="BZ295" i="10"/>
  <c r="V255" i="10"/>
  <c r="CK244" i="10"/>
  <c r="CM286" i="10"/>
  <c r="R295" i="10"/>
  <c r="V273" i="10"/>
  <c r="Z237" i="10"/>
  <c r="BW144" i="10"/>
  <c r="CJ13" i="10"/>
  <c r="BL13" i="10"/>
  <c r="AN13" i="10"/>
  <c r="P13" i="10"/>
  <c r="BX13" i="10"/>
  <c r="AZ13" i="10"/>
  <c r="AB13" i="10"/>
  <c r="CD13" i="10"/>
  <c r="AH13" i="10"/>
  <c r="BR13" i="10"/>
  <c r="AT13" i="10"/>
  <c r="BF13" i="10"/>
  <c r="CP13" i="10"/>
  <c r="V13" i="10"/>
  <c r="AF13" i="10"/>
  <c r="X13" i="10"/>
  <c r="Z13" i="10"/>
  <c r="AD13" i="10"/>
  <c r="AR13" i="10"/>
  <c r="AJ13" i="10"/>
  <c r="AP13" i="10"/>
  <c r="BD13" i="10"/>
  <c r="AV13" i="10"/>
  <c r="AX13" i="10"/>
  <c r="BB13" i="10"/>
  <c r="BP13" i="10"/>
  <c r="BH13" i="10"/>
  <c r="BJ13" i="10"/>
  <c r="BN13" i="10"/>
  <c r="CB13" i="10"/>
  <c r="BT13" i="10"/>
  <c r="BV13" i="10"/>
  <c r="BZ13" i="10"/>
  <c r="CN13" i="10"/>
  <c r="CF13" i="10"/>
  <c r="CR13" i="10"/>
  <c r="CT13" i="10"/>
  <c r="AQ298" i="10"/>
  <c r="CD298" i="10"/>
  <c r="BI298" i="10"/>
  <c r="BD265" i="10"/>
  <c r="AJ261" i="10"/>
  <c r="CR261" i="10"/>
  <c r="BR261" i="10"/>
  <c r="AR261" i="10"/>
  <c r="R261" i="10"/>
  <c r="BN261" i="10"/>
  <c r="AN261" i="10"/>
  <c r="Z261" i="10"/>
  <c r="CN261" i="10"/>
  <c r="T261" i="10"/>
  <c r="X261" i="10"/>
  <c r="BP261" i="10"/>
  <c r="CF261" i="10"/>
  <c r="CH261" i="10"/>
  <c r="AT261" i="10"/>
  <c r="CP261" i="10"/>
  <c r="AD261" i="10"/>
  <c r="AB261" i="10"/>
  <c r="CB261" i="10"/>
  <c r="Y256" i="10"/>
  <c r="X237" i="10"/>
  <c r="BB301" i="10"/>
  <c r="AS300" i="10"/>
  <c r="AA300" i="10"/>
  <c r="BO294" i="10"/>
  <c r="AJ288" i="10"/>
  <c r="R288" i="10"/>
  <c r="AW286" i="10"/>
  <c r="BM283" i="10"/>
  <c r="AW283" i="10"/>
  <c r="AE283" i="10"/>
  <c r="Z270" i="10"/>
  <c r="CF270" i="10"/>
  <c r="CA265" i="10"/>
  <c r="BT256" i="10"/>
  <c r="AL294" i="10"/>
  <c r="T294" i="10"/>
  <c r="CF294" i="10"/>
  <c r="AA289" i="10"/>
  <c r="CM289" i="10"/>
  <c r="CJ284" i="10"/>
  <c r="AX284" i="10"/>
  <c r="CD265" i="10"/>
  <c r="AI256" i="10"/>
  <c r="AI244" i="10"/>
  <c r="AV301" i="10"/>
  <c r="CJ295" i="10"/>
  <c r="AK295" i="10"/>
  <c r="AQ295" i="10"/>
  <c r="BH292" i="10"/>
  <c r="CL292" i="10"/>
  <c r="AU290" i="10"/>
  <c r="CT290" i="10"/>
  <c r="BV261" i="10"/>
  <c r="AH256" i="10"/>
  <c r="AT295" i="10"/>
  <c r="AS292" i="10"/>
  <c r="BM265" i="10"/>
  <c r="BH261" i="10"/>
  <c r="BP249" i="10"/>
  <c r="BQ244" i="10"/>
  <c r="BP237" i="10"/>
  <c r="AR295" i="10"/>
  <c r="BJ292" i="10"/>
  <c r="BI286" i="10"/>
  <c r="AO283" i="10"/>
  <c r="AQ255" i="10"/>
  <c r="AE255" i="10"/>
  <c r="S255" i="10"/>
  <c r="CM255" i="10"/>
  <c r="CA255" i="10"/>
  <c r="BO255" i="10"/>
  <c r="BC255" i="10"/>
  <c r="AK255" i="10"/>
  <c r="AY255" i="10"/>
  <c r="BY255" i="10"/>
  <c r="AW255" i="10"/>
  <c r="BK255" i="10"/>
  <c r="BI255" i="10"/>
  <c r="BU255" i="10"/>
  <c r="CI255" i="10"/>
  <c r="U255" i="10"/>
  <c r="AG255" i="10"/>
  <c r="CC255" i="10"/>
  <c r="W294" i="10"/>
  <c r="CQ286" i="10"/>
  <c r="AH270" i="10"/>
  <c r="Z268" i="10"/>
  <c r="BZ249" i="10"/>
  <c r="AQ244" i="10"/>
  <c r="Y300" i="10"/>
  <c r="AN278" i="10"/>
  <c r="CO294" i="10"/>
  <c r="CO290" i="10"/>
  <c r="S286" i="10"/>
  <c r="BS294" i="10"/>
  <c r="AD235" i="10"/>
  <c r="BE198" i="10"/>
  <c r="AR215" i="10"/>
  <c r="CF114" i="10"/>
  <c r="CT114" i="10"/>
  <c r="AT114" i="10"/>
  <c r="CP114" i="10"/>
  <c r="AZ114" i="10"/>
  <c r="CH114" i="10"/>
  <c r="AB114" i="10"/>
  <c r="AH114" i="10"/>
  <c r="BV114" i="10"/>
  <c r="CD114" i="10"/>
  <c r="CR114" i="10"/>
  <c r="P114" i="10"/>
  <c r="AJ114" i="10"/>
  <c r="AX114" i="10"/>
  <c r="AR114" i="10"/>
  <c r="R114" i="10"/>
  <c r="AL114" i="10"/>
  <c r="AN114" i="10"/>
  <c r="CN114" i="10"/>
  <c r="Z114" i="10"/>
  <c r="CB114" i="10"/>
  <c r="V114" i="10"/>
  <c r="AF114" i="10"/>
  <c r="CJ114" i="10"/>
  <c r="BN114" i="10"/>
  <c r="X114" i="10"/>
  <c r="BD114" i="10"/>
  <c r="AV114" i="10"/>
  <c r="CL114" i="10"/>
  <c r="AD114" i="10"/>
  <c r="CI298" i="10"/>
  <c r="CH298" i="10"/>
  <c r="BD298" i="10"/>
  <c r="AF298" i="10"/>
  <c r="CT298" i="10"/>
  <c r="AR298" i="10"/>
  <c r="T298" i="10"/>
  <c r="BJ298" i="10"/>
  <c r="AL298" i="10"/>
  <c r="CP298" i="10"/>
  <c r="BU298" i="10"/>
  <c r="AY284" i="10"/>
  <c r="CI284" i="10"/>
  <c r="BQ284" i="10"/>
  <c r="U284" i="10"/>
  <c r="CE284" i="10"/>
  <c r="CG284" i="10"/>
  <c r="AM284" i="10"/>
  <c r="CU284" i="10"/>
  <c r="BE284" i="10"/>
  <c r="W284" i="10"/>
  <c r="S284" i="10"/>
  <c r="BW284" i="10"/>
  <c r="AO284" i="10"/>
  <c r="AA284" i="10"/>
  <c r="BC284" i="10"/>
  <c r="BU284" i="10"/>
  <c r="BS284" i="10"/>
  <c r="CK256" i="10"/>
  <c r="CS256" i="10"/>
  <c r="AA256" i="10"/>
  <c r="AM256" i="10"/>
  <c r="AY256" i="10"/>
  <c r="BK256" i="10"/>
  <c r="BW256" i="10"/>
  <c r="Q256" i="10"/>
  <c r="BM256" i="10"/>
  <c r="BR237" i="10"/>
  <c r="BF237" i="10"/>
  <c r="AT237" i="10"/>
  <c r="AH237" i="10"/>
  <c r="V237" i="10"/>
  <c r="BV237" i="10"/>
  <c r="AB237" i="10"/>
  <c r="CL237" i="10"/>
  <c r="CN237" i="10"/>
  <c r="CH237" i="10"/>
  <c r="AN237" i="10"/>
  <c r="CT237" i="10"/>
  <c r="AZ237" i="10"/>
  <c r="BL237" i="10"/>
  <c r="CJ237" i="10"/>
  <c r="CR237" i="10"/>
  <c r="AX237" i="10"/>
  <c r="R301" i="10"/>
  <c r="BE300" i="10"/>
  <c r="AM300" i="10"/>
  <c r="AW294" i="10"/>
  <c r="AV288" i="10"/>
  <c r="AD288" i="10"/>
  <c r="AE286" i="10"/>
  <c r="AU283" i="10"/>
  <c r="BI283" i="10"/>
  <c r="AQ283" i="10"/>
  <c r="BH256" i="10"/>
  <c r="CE286" i="10"/>
  <c r="AR284" i="10"/>
  <c r="BJ284" i="10"/>
  <c r="BP265" i="10"/>
  <c r="W256" i="10"/>
  <c r="CP249" i="10"/>
  <c r="W244" i="10"/>
  <c r="BH301" i="10"/>
  <c r="AC295" i="10"/>
  <c r="AW295" i="10"/>
  <c r="BC295" i="10"/>
  <c r="CR292" i="10"/>
  <c r="AC290" i="10"/>
  <c r="V256" i="10"/>
  <c r="AB295" i="10"/>
  <c r="AA292" i="10"/>
  <c r="V265" i="10"/>
  <c r="BQ256" i="10"/>
  <c r="BD249" i="10"/>
  <c r="AG244" i="10"/>
  <c r="BD237" i="10"/>
  <c r="Z298" i="10"/>
  <c r="AR292" i="10"/>
  <c r="W283" i="10"/>
  <c r="BT261" i="10"/>
  <c r="CR290" i="10"/>
  <c r="CD282" i="10"/>
  <c r="AX282" i="10"/>
  <c r="AH282" i="10"/>
  <c r="BL282" i="10"/>
  <c r="P282" i="10"/>
  <c r="BJ282" i="10"/>
  <c r="AT282" i="10"/>
  <c r="BV282" i="10"/>
  <c r="BF282" i="10"/>
  <c r="Z282" i="10"/>
  <c r="AN282" i="10"/>
  <c r="CJ282" i="10"/>
  <c r="AZ282" i="10"/>
  <c r="CN282" i="10"/>
  <c r="AD282" i="10"/>
  <c r="BR282" i="10"/>
  <c r="CB282" i="10"/>
  <c r="R282" i="10"/>
  <c r="AB282" i="10"/>
  <c r="BP282" i="10"/>
  <c r="CT282" i="10"/>
  <c r="BD282" i="10"/>
  <c r="CH282" i="10"/>
  <c r="V282" i="10"/>
  <c r="Z273" i="10"/>
  <c r="T270" i="10"/>
  <c r="BZ268" i="10"/>
  <c r="T268" i="10"/>
  <c r="CN268" i="10"/>
  <c r="BF268" i="10"/>
  <c r="CT268" i="10"/>
  <c r="X268" i="10"/>
  <c r="AT268" i="10"/>
  <c r="BB268" i="10"/>
  <c r="BH268" i="10"/>
  <c r="AJ268" i="10"/>
  <c r="AL268" i="10"/>
  <c r="AH268" i="10"/>
  <c r="BP268" i="10"/>
  <c r="AP268" i="10"/>
  <c r="AX268" i="10"/>
  <c r="V268" i="10"/>
  <c r="BD268" i="10"/>
  <c r="CH268" i="10"/>
  <c r="BN268" i="10"/>
  <c r="BN249" i="10"/>
  <c r="AE244" i="10"/>
  <c r="AD237" i="10"/>
  <c r="BX268" i="10"/>
  <c r="BW290" i="10"/>
  <c r="BD261" i="10"/>
  <c r="CQ250" i="10"/>
  <c r="BV265" i="10"/>
  <c r="AS255" i="10"/>
  <c r="AN244" i="10"/>
  <c r="CT301" i="10"/>
  <c r="AP235" i="10"/>
  <c r="CP196" i="10"/>
  <c r="BJ196" i="10"/>
  <c r="AT196" i="10"/>
  <c r="CT196" i="10"/>
  <c r="CF196" i="10"/>
  <c r="BH196" i="10"/>
  <c r="X196" i="10"/>
  <c r="BX196" i="10"/>
  <c r="P196" i="10"/>
  <c r="AN196" i="10"/>
  <c r="BV196" i="10"/>
  <c r="CN196" i="10"/>
  <c r="AV196" i="10"/>
  <c r="BT196" i="10"/>
  <c r="CB196" i="10"/>
  <c r="BL196" i="10"/>
  <c r="CJ196" i="10"/>
  <c r="BP196" i="10"/>
  <c r="AD196" i="10"/>
  <c r="R196" i="10"/>
  <c r="BD196" i="10"/>
  <c r="AP196" i="10"/>
  <c r="CR196" i="10"/>
  <c r="V196" i="10"/>
  <c r="AR196" i="10"/>
  <c r="AH196" i="10"/>
  <c r="BZ196" i="10"/>
  <c r="AX196" i="10"/>
  <c r="BN196" i="10"/>
  <c r="AJ196" i="10"/>
  <c r="BB196" i="10"/>
  <c r="CL196" i="10"/>
  <c r="AZ196" i="10"/>
  <c r="AB196" i="10"/>
  <c r="AJ215" i="10"/>
  <c r="AF168" i="10"/>
  <c r="BC144" i="10"/>
  <c r="CU290" i="10"/>
  <c r="BK83" i="10"/>
  <c r="BM21" i="10"/>
  <c r="BL114" i="10"/>
  <c r="CA298" i="10"/>
  <c r="CG298" i="10"/>
  <c r="AO270" i="10"/>
  <c r="BS300" i="10"/>
  <c r="CC300" i="10"/>
  <c r="AY300" i="10"/>
  <c r="AE294" i="10"/>
  <c r="BH288" i="10"/>
  <c r="AP288" i="10"/>
  <c r="U286" i="10"/>
  <c r="CI286" i="10"/>
  <c r="BQ286" i="10"/>
  <c r="AY286" i="10"/>
  <c r="AG286" i="10"/>
  <c r="W286" i="10"/>
  <c r="CA286" i="10"/>
  <c r="AA286" i="10"/>
  <c r="AO286" i="10"/>
  <c r="CS286" i="10"/>
  <c r="AS286" i="10"/>
  <c r="BG286" i="10"/>
  <c r="BY286" i="10"/>
  <c r="CC286" i="10"/>
  <c r="Q286" i="10"/>
  <c r="AK286" i="10"/>
  <c r="AI286" i="10"/>
  <c r="BC286" i="10"/>
  <c r="CU286" i="10"/>
  <c r="AC283" i="10"/>
  <c r="BU283" i="10"/>
  <c r="BO283" i="10"/>
  <c r="BA265" i="10"/>
  <c r="AM265" i="10"/>
  <c r="AU265" i="10"/>
  <c r="BS265" i="10"/>
  <c r="BE265" i="10"/>
  <c r="Q265" i="10"/>
  <c r="U265" i="10"/>
  <c r="CS265" i="10"/>
  <c r="AQ265" i="10"/>
  <c r="AY265" i="10"/>
  <c r="AC265" i="10"/>
  <c r="CQ265" i="10"/>
  <c r="CK265" i="10"/>
  <c r="AV256" i="10"/>
  <c r="CR244" i="10"/>
  <c r="BM286" i="10"/>
  <c r="BD284" i="10"/>
  <c r="BV284" i="10"/>
  <c r="BF249" i="10"/>
  <c r="CF301" i="10"/>
  <c r="BO295" i="10"/>
  <c r="P292" i="10"/>
  <c r="AH292" i="10"/>
  <c r="CC284" i="10"/>
  <c r="BO270" i="10"/>
  <c r="AV261" i="10"/>
  <c r="CU294" i="10"/>
  <c r="CS284" i="10"/>
  <c r="AH261" i="10"/>
  <c r="BE256" i="10"/>
  <c r="AF249" i="10"/>
  <c r="U244" i="10"/>
  <c r="AR237" i="10"/>
  <c r="Y286" i="10"/>
  <c r="CN244" i="10"/>
  <c r="BZ290" i="10"/>
  <c r="T273" i="10"/>
  <c r="CN273" i="10"/>
  <c r="BZ273" i="10"/>
  <c r="BL273" i="10"/>
  <c r="AJ273" i="10"/>
  <c r="CB273" i="10"/>
  <c r="BB273" i="10"/>
  <c r="CF273" i="10"/>
  <c r="CJ273" i="10"/>
  <c r="AX273" i="10"/>
  <c r="X273" i="10"/>
  <c r="BP273" i="10"/>
  <c r="CT273" i="10"/>
  <c r="BF273" i="10"/>
  <c r="AL273" i="10"/>
  <c r="AB273" i="10"/>
  <c r="AP273" i="10"/>
  <c r="CH273" i="10"/>
  <c r="CP273" i="10"/>
  <c r="CD273" i="10"/>
  <c r="AZ273" i="10"/>
  <c r="CB255" i="10"/>
  <c r="BH255" i="10"/>
  <c r="AX255" i="10"/>
  <c r="AN255" i="10"/>
  <c r="CN255" i="10"/>
  <c r="AT255" i="10"/>
  <c r="BT255" i="10"/>
  <c r="BJ255" i="10"/>
  <c r="AZ255" i="10"/>
  <c r="BF255" i="10"/>
  <c r="CF255" i="10"/>
  <c r="BR255" i="10"/>
  <c r="CR255" i="10"/>
  <c r="CH255" i="10"/>
  <c r="BX255" i="10"/>
  <c r="CP255" i="10"/>
  <c r="BD255" i="10"/>
  <c r="BB249" i="10"/>
  <c r="S244" i="10"/>
  <c r="R237" i="10"/>
  <c r="CJ268" i="10"/>
  <c r="CE250" i="10"/>
  <c r="BX237" i="10"/>
  <c r="BN278" i="10"/>
  <c r="BG265" i="10"/>
  <c r="Z301" i="10"/>
  <c r="CK284" i="10"/>
  <c r="BE250" i="10"/>
  <c r="BB235" i="10"/>
  <c r="AY180" i="10"/>
  <c r="AC180" i="10"/>
  <c r="BO180" i="10"/>
  <c r="Y180" i="10"/>
  <c r="BK180" i="10"/>
  <c r="AO180" i="10"/>
  <c r="CA180" i="10"/>
  <c r="U180" i="10"/>
  <c r="W180" i="10"/>
  <c r="AK180" i="10"/>
  <c r="BW180" i="10"/>
  <c r="BA180" i="10"/>
  <c r="CM180" i="10"/>
  <c r="AG180" i="10"/>
  <c r="AI180" i="10"/>
  <c r="AW180" i="10"/>
  <c r="CI180" i="10"/>
  <c r="BM180" i="10"/>
  <c r="AS180" i="10"/>
  <c r="AU180" i="10"/>
  <c r="BI180" i="10"/>
  <c r="CU180" i="10"/>
  <c r="BY180" i="10"/>
  <c r="BE180" i="10"/>
  <c r="BG180" i="10"/>
  <c r="BU180" i="10"/>
  <c r="CK180" i="10"/>
  <c r="BQ180" i="10"/>
  <c r="BS180" i="10"/>
  <c r="CG180" i="10"/>
  <c r="CC180" i="10"/>
  <c r="CE180" i="10"/>
  <c r="CO180" i="10"/>
  <c r="CQ180" i="10"/>
  <c r="S180" i="10"/>
  <c r="AE180" i="10"/>
  <c r="AA180" i="10"/>
  <c r="AQ180" i="10"/>
  <c r="AM198" i="10"/>
  <c r="CK44" i="10"/>
  <c r="BY44" i="10"/>
  <c r="BM44" i="10"/>
  <c r="BA44" i="10"/>
  <c r="AO44" i="10"/>
  <c r="AC44" i="10"/>
  <c r="Q44" i="10"/>
  <c r="CM44" i="10"/>
  <c r="Y44" i="10"/>
  <c r="CI44" i="10"/>
  <c r="U44" i="10"/>
  <c r="AK44" i="10"/>
  <c r="CU44" i="10"/>
  <c r="AG44" i="10"/>
  <c r="AW44" i="10"/>
  <c r="AS44" i="10"/>
  <c r="BI44" i="10"/>
  <c r="BE44" i="10"/>
  <c r="BU44" i="10"/>
  <c r="BQ44" i="10"/>
  <c r="W44" i="10"/>
  <c r="CG44" i="10"/>
  <c r="S44" i="10"/>
  <c r="CC44" i="10"/>
  <c r="AI44" i="10"/>
  <c r="CS44" i="10"/>
  <c r="AE44" i="10"/>
  <c r="CO44" i="10"/>
  <c r="AU44" i="10"/>
  <c r="AA44" i="10"/>
  <c r="AQ44" i="10"/>
  <c r="BG44" i="10"/>
  <c r="AM44" i="10"/>
  <c r="BC44" i="10"/>
  <c r="BS44" i="10"/>
  <c r="AY44" i="10"/>
  <c r="BO44" i="10"/>
  <c r="CE44" i="10"/>
  <c r="BK44" i="10"/>
  <c r="CA44" i="10"/>
  <c r="CK83" i="10"/>
  <c r="CM298" i="10"/>
  <c r="X265" i="10"/>
  <c r="CL265" i="10"/>
  <c r="BX265" i="10"/>
  <c r="BJ265" i="10"/>
  <c r="R265" i="10"/>
  <c r="AP265" i="10"/>
  <c r="AB265" i="10"/>
  <c r="CH265" i="10"/>
  <c r="CN265" i="10"/>
  <c r="AJ265" i="10"/>
  <c r="AZ265" i="10"/>
  <c r="AF265" i="10"/>
  <c r="BN265" i="10"/>
  <c r="AT265" i="10"/>
  <c r="AX265" i="10"/>
  <c r="BH265" i="10"/>
  <c r="BL265" i="10"/>
  <c r="CB265" i="10"/>
  <c r="AR265" i="10"/>
  <c r="BF265" i="10"/>
  <c r="P265" i="10"/>
  <c r="BT265" i="10"/>
  <c r="AD265" i="10"/>
  <c r="CR265" i="10"/>
  <c r="CJ265" i="10"/>
  <c r="CM294" i="10"/>
  <c r="U294" i="10"/>
  <c r="AO294" i="10"/>
  <c r="AM294" i="10"/>
  <c r="BG294" i="10"/>
  <c r="Y294" i="10"/>
  <c r="AA294" i="10"/>
  <c r="BE294" i="10"/>
  <c r="BY294" i="10"/>
  <c r="CQ294" i="10"/>
  <c r="BI294" i="10"/>
  <c r="BK294" i="10"/>
  <c r="Q294" i="10"/>
  <c r="AI294" i="10"/>
  <c r="BA294" i="10"/>
  <c r="BC294" i="10"/>
  <c r="U283" i="10"/>
  <c r="CS283" i="10"/>
  <c r="CA283" i="10"/>
  <c r="CF244" i="10"/>
  <c r="AB292" i="10"/>
  <c r="AT292" i="10"/>
  <c r="CC294" i="10"/>
  <c r="CA294" i="10"/>
  <c r="CB256" i="10"/>
  <c r="CO286" i="10"/>
  <c r="P237" i="10"/>
  <c r="AD301" i="10"/>
  <c r="AL292" i="10"/>
  <c r="AS265" i="10"/>
  <c r="CA300" i="10"/>
  <c r="R290" i="10"/>
  <c r="BA284" i="10"/>
  <c r="CI265" i="10"/>
  <c r="AY244" i="10"/>
  <c r="Z235" i="10"/>
  <c r="BO198" i="10"/>
  <c r="AN225" i="10"/>
  <c r="CN225" i="10"/>
  <c r="BJ225" i="10"/>
  <c r="BL225" i="10"/>
  <c r="AT225" i="10"/>
  <c r="CB225" i="10"/>
  <c r="AX225" i="10"/>
  <c r="CD225" i="10"/>
  <c r="BP225" i="10"/>
  <c r="CL225" i="10"/>
  <c r="AL225" i="10"/>
  <c r="BD225" i="10"/>
  <c r="BZ225" i="10"/>
  <c r="Z225" i="10"/>
  <c r="AH225" i="10"/>
  <c r="CR225" i="10"/>
  <c r="AR225" i="10"/>
  <c r="BN225" i="10"/>
  <c r="CF225" i="10"/>
  <c r="AF225" i="10"/>
  <c r="BB225" i="10"/>
  <c r="AZ225" i="10"/>
  <c r="BX225" i="10"/>
  <c r="CJ225" i="10"/>
  <c r="BT225" i="10"/>
  <c r="T225" i="10"/>
  <c r="AP225" i="10"/>
  <c r="P225" i="10"/>
  <c r="AB225" i="10"/>
  <c r="BH225" i="10"/>
  <c r="AD225" i="10"/>
  <c r="CP225" i="10"/>
  <c r="BR225" i="10"/>
  <c r="AJ225" i="10"/>
  <c r="CT225" i="10"/>
  <c r="V225" i="10"/>
  <c r="X225" i="10"/>
  <c r="CH225" i="10"/>
  <c r="CS270" i="10"/>
  <c r="BA270" i="10"/>
  <c r="AM270" i="10"/>
  <c r="Y270" i="10"/>
  <c r="CM270" i="10"/>
  <c r="AU270" i="10"/>
  <c r="AG270" i="10"/>
  <c r="S270" i="10"/>
  <c r="BS270" i="10"/>
  <c r="BE270" i="10"/>
  <c r="AQ270" i="10"/>
  <c r="CQ270" i="10"/>
  <c r="Q270" i="10"/>
  <c r="AK270" i="10"/>
  <c r="CC270" i="10"/>
  <c r="AC270" i="10"/>
  <c r="U270" i="10"/>
  <c r="AY270" i="10"/>
  <c r="AI270" i="10"/>
  <c r="BI270" i="10"/>
  <c r="CI270" i="10"/>
  <c r="CK270" i="10"/>
  <c r="AS283" i="10"/>
  <c r="AA283" i="10"/>
  <c r="CM283" i="10"/>
  <c r="X256" i="10"/>
  <c r="BT244" i="10"/>
  <c r="AN292" i="10"/>
  <c r="BF292" i="10"/>
  <c r="AS294" i="10"/>
  <c r="BM270" i="10"/>
  <c r="BZ301" i="10"/>
  <c r="AQ294" i="10"/>
  <c r="T244" i="10"/>
  <c r="BF261" i="10"/>
  <c r="CM256" i="10"/>
  <c r="BX294" i="10"/>
  <c r="BL249" i="10"/>
  <c r="CE300" i="10"/>
  <c r="AU300" i="10"/>
  <c r="CK289" i="10"/>
  <c r="CU256" i="10"/>
  <c r="CR273" i="10"/>
  <c r="AV225" i="10"/>
  <c r="BC180" i="10"/>
  <c r="Q180" i="10"/>
  <c r="AT107" i="10"/>
  <c r="CN107" i="10"/>
  <c r="BR107" i="10"/>
  <c r="BV107" i="10"/>
  <c r="CT107" i="10"/>
  <c r="BL107" i="10"/>
  <c r="CL107" i="10"/>
  <c r="CB107" i="10"/>
  <c r="CJ107" i="10"/>
  <c r="BZ107" i="10"/>
  <c r="BP107" i="10"/>
  <c r="BN107" i="10"/>
  <c r="BD107" i="10"/>
  <c r="V107" i="10"/>
  <c r="BB107" i="10"/>
  <c r="CR107" i="10"/>
  <c r="AR107" i="10"/>
  <c r="AN107" i="10"/>
  <c r="AP107" i="10"/>
  <c r="CF107" i="10"/>
  <c r="AF107" i="10"/>
  <c r="BF107" i="10"/>
  <c r="BT107" i="10"/>
  <c r="T107" i="10"/>
  <c r="BX107" i="10"/>
  <c r="R107" i="10"/>
  <c r="BH107" i="10"/>
  <c r="CP107" i="10"/>
  <c r="AV107" i="10"/>
  <c r="AX107" i="10"/>
  <c r="CD107" i="10"/>
  <c r="X107" i="10"/>
  <c r="AH107" i="10"/>
  <c r="AL107" i="10"/>
  <c r="CH109" i="10"/>
  <c r="V109" i="10"/>
  <c r="AR109" i="10"/>
  <c r="BV109" i="10"/>
  <c r="AV109" i="10"/>
  <c r="BJ109" i="10"/>
  <c r="BN109" i="10"/>
  <c r="AX109" i="10"/>
  <c r="CF109" i="10"/>
  <c r="BH109" i="10"/>
  <c r="P109" i="10"/>
  <c r="BZ109" i="10"/>
  <c r="CP109" i="10"/>
  <c r="AZ109" i="10"/>
  <c r="CD109" i="10"/>
  <c r="R109" i="10"/>
  <c r="BL109" i="10"/>
  <c r="BR109" i="10"/>
  <c r="CJ109" i="10"/>
  <c r="AN109" i="10"/>
  <c r="CN109" i="10"/>
  <c r="BF109" i="10"/>
  <c r="CB109" i="10"/>
  <c r="AT109" i="10"/>
  <c r="BT109" i="10"/>
  <c r="BX109" i="10"/>
  <c r="CL256" i="10"/>
  <c r="BZ256" i="10"/>
  <c r="BN256" i="10"/>
  <c r="BB256" i="10"/>
  <c r="AP256" i="10"/>
  <c r="R256" i="10"/>
  <c r="CH256" i="10"/>
  <c r="BV256" i="10"/>
  <c r="BJ256" i="10"/>
  <c r="AX256" i="10"/>
  <c r="AL256" i="10"/>
  <c r="CT256" i="10"/>
  <c r="CN256" i="10"/>
  <c r="AB256" i="10"/>
  <c r="AN256" i="10"/>
  <c r="AZ256" i="10"/>
  <c r="BL256" i="10"/>
  <c r="BX256" i="10"/>
  <c r="CJ256" i="10"/>
  <c r="W270" i="10"/>
  <c r="CP244" i="10"/>
  <c r="AP301" i="10"/>
  <c r="BZ265" i="10"/>
  <c r="BD256" i="10"/>
  <c r="CA256" i="10"/>
  <c r="BE286" i="10"/>
  <c r="CM284" i="10"/>
  <c r="BY256" i="10"/>
  <c r="AN249" i="10"/>
  <c r="AW300" i="10"/>
  <c r="AP261" i="10"/>
  <c r="AH288" i="10"/>
  <c r="Q284" i="10"/>
  <c r="CI256" i="10"/>
  <c r="CP235" i="10"/>
  <c r="P235" i="10"/>
  <c r="CD235" i="10"/>
  <c r="CT235" i="10"/>
  <c r="BR235" i="10"/>
  <c r="CN235" i="10"/>
  <c r="CH235" i="10"/>
  <c r="BF235" i="10"/>
  <c r="CB235" i="10"/>
  <c r="BV235" i="10"/>
  <c r="AT235" i="10"/>
  <c r="BP235" i="10"/>
  <c r="CL235" i="10"/>
  <c r="BJ235" i="10"/>
  <c r="CR235" i="10"/>
  <c r="AH235" i="10"/>
  <c r="BD235" i="10"/>
  <c r="BZ235" i="10"/>
  <c r="AX235" i="10"/>
  <c r="CF235" i="10"/>
  <c r="V235" i="10"/>
  <c r="AR235" i="10"/>
  <c r="BN235" i="10"/>
  <c r="CJ235" i="10"/>
  <c r="AL235" i="10"/>
  <c r="BT235" i="10"/>
  <c r="R235" i="10"/>
  <c r="AN235" i="10"/>
  <c r="X235" i="10"/>
  <c r="AZ235" i="10"/>
  <c r="CK198" i="10"/>
  <c r="CG198" i="10"/>
  <c r="S198" i="10"/>
  <c r="Y198" i="10"/>
  <c r="BY198" i="10"/>
  <c r="AK198" i="10"/>
  <c r="AQ198" i="10"/>
  <c r="BM198" i="10"/>
  <c r="BC198" i="10"/>
  <c r="BI198" i="10"/>
  <c r="CU198" i="10"/>
  <c r="BA198" i="10"/>
  <c r="BU198" i="10"/>
  <c r="CA198" i="10"/>
  <c r="CI198" i="10"/>
  <c r="AO198" i="10"/>
  <c r="CM198" i="10"/>
  <c r="W198" i="10"/>
  <c r="CS198" i="10"/>
  <c r="BW198" i="10"/>
  <c r="CO198" i="10"/>
  <c r="AC198" i="10"/>
  <c r="BS198" i="10"/>
  <c r="BK198" i="10"/>
  <c r="CC198" i="10"/>
  <c r="Q198" i="10"/>
  <c r="BG198" i="10"/>
  <c r="AY198" i="10"/>
  <c r="BQ198" i="10"/>
  <c r="CQ198" i="10"/>
  <c r="AA198" i="10"/>
  <c r="AS198" i="10"/>
  <c r="CE198" i="10"/>
  <c r="AW198" i="10"/>
  <c r="CM175" i="10"/>
  <c r="CA175" i="10"/>
  <c r="BO175" i="10"/>
  <c r="BC175" i="10"/>
  <c r="AQ175" i="10"/>
  <c r="AE175" i="10"/>
  <c r="AA175" i="10"/>
  <c r="CU175" i="10"/>
  <c r="CI175" i="10"/>
  <c r="BW175" i="10"/>
  <c r="BK175" i="10"/>
  <c r="AY175" i="10"/>
  <c r="AM175" i="10"/>
  <c r="BA175" i="10"/>
  <c r="W175" i="10"/>
  <c r="Y175" i="10"/>
  <c r="BM175" i="10"/>
  <c r="AI175" i="10"/>
  <c r="AK175" i="10"/>
  <c r="BY175" i="10"/>
  <c r="AU175" i="10"/>
  <c r="AW175" i="10"/>
  <c r="CK175" i="10"/>
  <c r="BG175" i="10"/>
  <c r="BI175" i="10"/>
  <c r="BS175" i="10"/>
  <c r="BU175" i="10"/>
  <c r="U175" i="10"/>
  <c r="CE175" i="10"/>
  <c r="CG175" i="10"/>
  <c r="AG175" i="10"/>
  <c r="CQ175" i="10"/>
  <c r="CS175" i="10"/>
  <c r="AS175" i="10"/>
  <c r="BE175" i="10"/>
  <c r="BQ175" i="10"/>
  <c r="AC175" i="10"/>
  <c r="CC175" i="10"/>
  <c r="CJ213" i="10"/>
  <c r="BR213" i="10"/>
  <c r="AZ213" i="10"/>
  <c r="AH213" i="10"/>
  <c r="P213" i="10"/>
  <c r="BP213" i="10"/>
  <c r="AF213" i="10"/>
  <c r="CD213" i="10"/>
  <c r="BL213" i="10"/>
  <c r="AT213" i="10"/>
  <c r="AB213" i="10"/>
  <c r="CB213" i="10"/>
  <c r="AR213" i="10"/>
  <c r="CP213" i="10"/>
  <c r="BX213" i="10"/>
  <c r="BF213" i="10"/>
  <c r="AN213" i="10"/>
  <c r="V213" i="10"/>
  <c r="AD213" i="10"/>
  <c r="R213" i="10"/>
  <c r="CN213" i="10"/>
  <c r="CT213" i="10"/>
  <c r="CH213" i="10"/>
  <c r="CR213" i="10"/>
  <c r="CF213" i="10"/>
  <c r="BJ213" i="10"/>
  <c r="AX213" i="10"/>
  <c r="BH213" i="10"/>
  <c r="CL213" i="10"/>
  <c r="AL213" i="10"/>
  <c r="AV213" i="10"/>
  <c r="BZ213" i="10"/>
  <c r="Z213" i="10"/>
  <c r="AJ213" i="10"/>
  <c r="BN213" i="10"/>
  <c r="X213" i="10"/>
  <c r="BB213" i="10"/>
  <c r="CJ76" i="10"/>
  <c r="AN76" i="10"/>
  <c r="BR76" i="10"/>
  <c r="CH76" i="10"/>
  <c r="AL76" i="10"/>
  <c r="AZ76" i="10"/>
  <c r="T76" i="10"/>
  <c r="CD76" i="10"/>
  <c r="AH76" i="10"/>
  <c r="CT76" i="10"/>
  <c r="BN76" i="10"/>
  <c r="AX76" i="10"/>
  <c r="R76" i="10"/>
  <c r="CB76" i="10"/>
  <c r="AF76" i="10"/>
  <c r="P76" i="10"/>
  <c r="CP76" i="10"/>
  <c r="AT76" i="10"/>
  <c r="BZ76" i="10"/>
  <c r="BJ76" i="10"/>
  <c r="AD76" i="10"/>
  <c r="CN76" i="10"/>
  <c r="BX76" i="10"/>
  <c r="AR76" i="10"/>
  <c r="AP76" i="10"/>
  <c r="CL76" i="10"/>
  <c r="BV76" i="10"/>
  <c r="BH76" i="10"/>
  <c r="BT76" i="10"/>
  <c r="CR76" i="10"/>
  <c r="AF215" i="10"/>
  <c r="AD215" i="10"/>
  <c r="BB215" i="10"/>
  <c r="T215" i="10"/>
  <c r="AV215" i="10"/>
  <c r="BT215" i="10"/>
  <c r="CJ215" i="10"/>
  <c r="BN215" i="10"/>
  <c r="CL215" i="10"/>
  <c r="BX215" i="10"/>
  <c r="CF215" i="10"/>
  <c r="AH215" i="10"/>
  <c r="BL215" i="10"/>
  <c r="X215" i="10"/>
  <c r="CT215" i="10"/>
  <c r="AZ215" i="10"/>
  <c r="BR215" i="10"/>
  <c r="AP215" i="10"/>
  <c r="CH215" i="10"/>
  <c r="AN215" i="10"/>
  <c r="BH215" i="10"/>
  <c r="BV215" i="10"/>
  <c r="CN215" i="10"/>
  <c r="AB215" i="10"/>
  <c r="BZ215" i="10"/>
  <c r="AT215" i="10"/>
  <c r="BJ215" i="10"/>
  <c r="CB215" i="10"/>
  <c r="P215" i="10"/>
  <c r="CR215" i="10"/>
  <c r="AX215" i="10"/>
  <c r="BP215" i="10"/>
  <c r="CD215" i="10"/>
  <c r="AL215" i="10"/>
  <c r="BD215" i="10"/>
  <c r="R215" i="10"/>
  <c r="CS180" i="10"/>
  <c r="CO83" i="10"/>
  <c r="BW83" i="10"/>
  <c r="BE83" i="10"/>
  <c r="AM83" i="10"/>
  <c r="U83" i="10"/>
  <c r="AY83" i="10"/>
  <c r="AG83" i="10"/>
  <c r="CI83" i="10"/>
  <c r="BQ83" i="10"/>
  <c r="CM83" i="10"/>
  <c r="CC83" i="10"/>
  <c r="CU83" i="10"/>
  <c r="AC83" i="10"/>
  <c r="CS83" i="10"/>
  <c r="AU83" i="10"/>
  <c r="CG83" i="10"/>
  <c r="BM83" i="10"/>
  <c r="BU83" i="10"/>
  <c r="CE83" i="10"/>
  <c r="Q83" i="10"/>
  <c r="W83" i="10"/>
  <c r="BI83" i="10"/>
  <c r="AE83" i="10"/>
  <c r="AI83" i="10"/>
  <c r="S83" i="10"/>
  <c r="AO83" i="10"/>
  <c r="AW83" i="10"/>
  <c r="BA83" i="10"/>
  <c r="BG83" i="10"/>
  <c r="AQ83" i="10"/>
  <c r="AA83" i="10"/>
  <c r="AK83" i="10"/>
  <c r="BO83" i="10"/>
  <c r="BS83" i="10"/>
  <c r="BC83" i="10"/>
  <c r="BY83" i="10"/>
  <c r="AS83" i="10"/>
  <c r="Y83" i="10"/>
  <c r="CQ83" i="10"/>
  <c r="AB107" i="10"/>
  <c r="BD301" i="10"/>
  <c r="BB298" i="10"/>
  <c r="CN298" i="10"/>
  <c r="AN298" i="10"/>
  <c r="CD283" i="10"/>
  <c r="BL283" i="10"/>
  <c r="AT283" i="10"/>
  <c r="AB283" i="10"/>
  <c r="CN283" i="10"/>
  <c r="BV283" i="10"/>
  <c r="BD283" i="10"/>
  <c r="AL283" i="10"/>
  <c r="T283" i="10"/>
  <c r="CH283" i="10"/>
  <c r="BP283" i="10"/>
  <c r="AX283" i="10"/>
  <c r="AF283" i="10"/>
  <c r="BB283" i="10"/>
  <c r="BX283" i="10"/>
  <c r="AR283" i="10"/>
  <c r="BT283" i="10"/>
  <c r="CP283" i="10"/>
  <c r="X283" i="10"/>
  <c r="BJ283" i="10"/>
  <c r="CT283" i="10"/>
  <c r="P283" i="10"/>
  <c r="CL283" i="10"/>
  <c r="AH283" i="10"/>
  <c r="BH283" i="10"/>
  <c r="AZ283" i="10"/>
  <c r="BR283" i="10"/>
  <c r="CJ283" i="10"/>
  <c r="R283" i="10"/>
  <c r="AT249" i="10"/>
  <c r="BX249" i="10"/>
  <c r="BR249" i="10"/>
  <c r="CJ249" i="10"/>
  <c r="T249" i="10"/>
  <c r="CD249" i="10"/>
  <c r="AL249" i="10"/>
  <c r="AD249" i="10"/>
  <c r="AX249" i="10"/>
  <c r="AP249" i="10"/>
  <c r="AR249" i="10"/>
  <c r="CR249" i="10"/>
  <c r="BJ249" i="10"/>
  <c r="BV249" i="10"/>
  <c r="CH249" i="10"/>
  <c r="AZ249" i="10"/>
  <c r="BK244" i="10"/>
  <c r="AO244" i="10"/>
  <c r="BC244" i="10"/>
  <c r="AS244" i="10"/>
  <c r="BG244" i="10"/>
  <c r="AW244" i="10"/>
  <c r="BW244" i="10"/>
  <c r="BA244" i="10"/>
  <c r="BO244" i="10"/>
  <c r="BE244" i="10"/>
  <c r="BS244" i="10"/>
  <c r="CI244" i="10"/>
  <c r="BM244" i="10"/>
  <c r="CA244" i="10"/>
  <c r="CU244" i="10"/>
  <c r="BY244" i="10"/>
  <c r="CM244" i="10"/>
  <c r="CC244" i="10"/>
  <c r="CQ244" i="10"/>
  <c r="CS244" i="10"/>
  <c r="AM244" i="10"/>
  <c r="Q244" i="10"/>
  <c r="CU300" i="10"/>
  <c r="AR288" i="10"/>
  <c r="AL288" i="10"/>
  <c r="CF284" i="10"/>
  <c r="BQ283" i="10"/>
  <c r="AY283" i="10"/>
  <c r="AN265" i="10"/>
  <c r="BI265" i="10"/>
  <c r="AX261" i="10"/>
  <c r="AJ244" i="10"/>
  <c r="BV295" i="10"/>
  <c r="BX295" i="10"/>
  <c r="CP295" i="10"/>
  <c r="AV295" i="10"/>
  <c r="AX295" i="10"/>
  <c r="CR295" i="10"/>
  <c r="T295" i="10"/>
  <c r="CD295" i="10"/>
  <c r="BN295" i="10"/>
  <c r="AL295" i="10"/>
  <c r="BH295" i="10"/>
  <c r="BD295" i="10"/>
  <c r="CB295" i="10"/>
  <c r="BF295" i="10"/>
  <c r="CH295" i="10"/>
  <c r="CT295" i="10"/>
  <c r="V295" i="10"/>
  <c r="AN295" i="10"/>
  <c r="AJ295" i="10"/>
  <c r="AN294" i="10"/>
  <c r="V294" i="10"/>
  <c r="P294" i="10"/>
  <c r="CJ294" i="10"/>
  <c r="BR294" i="10"/>
  <c r="AZ294" i="10"/>
  <c r="AH294" i="10"/>
  <c r="CP294" i="10"/>
  <c r="AT294" i="10"/>
  <c r="BD294" i="10"/>
  <c r="CH294" i="10"/>
  <c r="BL294" i="10"/>
  <c r="CD294" i="10"/>
  <c r="CG292" i="10"/>
  <c r="AC284" i="10"/>
  <c r="V284" i="10"/>
  <c r="CD237" i="10"/>
  <c r="AZ301" i="10"/>
  <c r="BR301" i="10"/>
  <c r="BQ295" i="10"/>
  <c r="AM295" i="10"/>
  <c r="BM292" i="10"/>
  <c r="BL292" i="10"/>
  <c r="CP292" i="10"/>
  <c r="Z283" i="10"/>
  <c r="CD244" i="10"/>
  <c r="BI300" i="10"/>
  <c r="Y284" i="10"/>
  <c r="BG300" i="10"/>
  <c r="AR256" i="10"/>
  <c r="CL212" i="10"/>
  <c r="BB212" i="10"/>
  <c r="R212" i="10"/>
  <c r="CJ212" i="10"/>
  <c r="BR212" i="10"/>
  <c r="AZ212" i="10"/>
  <c r="AH212" i="10"/>
  <c r="P212" i="10"/>
  <c r="CH212" i="10"/>
  <c r="BP212" i="10"/>
  <c r="AX212" i="10"/>
  <c r="AF212" i="10"/>
  <c r="BN212" i="10"/>
  <c r="AD212" i="10"/>
  <c r="CD212" i="10"/>
  <c r="BL212" i="10"/>
  <c r="AT212" i="10"/>
  <c r="AB212" i="10"/>
  <c r="CT212" i="10"/>
  <c r="CB212" i="10"/>
  <c r="BJ212" i="10"/>
  <c r="AR212" i="10"/>
  <c r="Z212" i="10"/>
  <c r="BZ212" i="10"/>
  <c r="AP212" i="10"/>
  <c r="CP212" i="10"/>
  <c r="BX212" i="10"/>
  <c r="BF212" i="10"/>
  <c r="AN212" i="10"/>
  <c r="V212" i="10"/>
  <c r="BD212" i="10"/>
  <c r="AL212" i="10"/>
  <c r="T212" i="10"/>
  <c r="CN212" i="10"/>
  <c r="BV212" i="10"/>
  <c r="CR212" i="10"/>
  <c r="CS292" i="10"/>
  <c r="CQ284" i="10"/>
  <c r="BB282" i="10"/>
  <c r="BT282" i="10"/>
  <c r="BY265" i="10"/>
  <c r="AF261" i="10"/>
  <c r="BO256" i="10"/>
  <c r="CQ292" i="10"/>
  <c r="AM286" i="10"/>
  <c r="BE292" i="10"/>
  <c r="AK284" i="10"/>
  <c r="BA256" i="10"/>
  <c r="AB249" i="10"/>
  <c r="BY295" i="10"/>
  <c r="BT284" i="10"/>
  <c r="BU292" i="10"/>
  <c r="CK286" i="10"/>
  <c r="AL282" i="10"/>
  <c r="BP255" i="10"/>
  <c r="AJ235" i="10"/>
  <c r="BL235" i="10"/>
  <c r="CL255" i="10"/>
  <c r="BS214" i="10"/>
  <c r="BA214" i="10"/>
  <c r="AI214" i="10"/>
  <c r="Q214" i="10"/>
  <c r="CI214" i="10"/>
  <c r="AY214" i="10"/>
  <c r="CU214" i="10"/>
  <c r="BK214" i="10"/>
  <c r="AA214" i="10"/>
  <c r="CO214" i="10"/>
  <c r="W214" i="10"/>
  <c r="CC214" i="10"/>
  <c r="AO214" i="10"/>
  <c r="CM214" i="10"/>
  <c r="BQ214" i="10"/>
  <c r="BG214" i="10"/>
  <c r="CA214" i="10"/>
  <c r="BE214" i="10"/>
  <c r="AM214" i="10"/>
  <c r="BY214" i="10"/>
  <c r="BO214" i="10"/>
  <c r="CS214" i="10"/>
  <c r="AS214" i="10"/>
  <c r="CQ214" i="10"/>
  <c r="BC214" i="10"/>
  <c r="CG214" i="10"/>
  <c r="AG214" i="10"/>
  <c r="BW214" i="10"/>
  <c r="AQ214" i="10"/>
  <c r="BU214" i="10"/>
  <c r="U214" i="10"/>
  <c r="AE214" i="10"/>
  <c r="BI214" i="10"/>
  <c r="AC214" i="10"/>
  <c r="S214" i="10"/>
  <c r="AW214" i="10"/>
  <c r="AU214" i="10"/>
  <c r="AK214" i="10"/>
  <c r="BM214" i="10"/>
  <c r="Y214" i="10"/>
  <c r="CE214" i="10"/>
  <c r="T301" i="10"/>
  <c r="BN298" i="10"/>
  <c r="V298" i="10"/>
  <c r="CF298" i="10"/>
  <c r="AZ298" i="10"/>
  <c r="CI294" i="10"/>
  <c r="CG256" i="10"/>
  <c r="CF237" i="10"/>
  <c r="BM300" i="10"/>
  <c r="W290" i="10"/>
  <c r="CK290" i="10"/>
  <c r="BS290" i="10"/>
  <c r="BA290" i="10"/>
  <c r="AI290" i="10"/>
  <c r="Q290" i="10"/>
  <c r="S290" i="10"/>
  <c r="CI290" i="10"/>
  <c r="AK290" i="10"/>
  <c r="AO290" i="10"/>
  <c r="BC290" i="10"/>
  <c r="BG290" i="10"/>
  <c r="BU290" i="10"/>
  <c r="BY290" i="10"/>
  <c r="AM290" i="10"/>
  <c r="BE290" i="10"/>
  <c r="BP288" i="10"/>
  <c r="AX288" i="10"/>
  <c r="BN284" i="10"/>
  <c r="CC283" i="10"/>
  <c r="BK283" i="10"/>
  <c r="CD270" i="10"/>
  <c r="BP270" i="10"/>
  <c r="BX270" i="10"/>
  <c r="BJ270" i="10"/>
  <c r="CH270" i="10"/>
  <c r="AB270" i="10"/>
  <c r="CN270" i="10"/>
  <c r="BT270" i="10"/>
  <c r="R270" i="10"/>
  <c r="AF270" i="10"/>
  <c r="AR270" i="10"/>
  <c r="AT270" i="10"/>
  <c r="BF270" i="10"/>
  <c r="AX270" i="10"/>
  <c r="CB270" i="10"/>
  <c r="P270" i="10"/>
  <c r="BV270" i="10"/>
  <c r="Z265" i="10"/>
  <c r="BU265" i="10"/>
  <c r="X244" i="10"/>
  <c r="CE294" i="10"/>
  <c r="AP294" i="10"/>
  <c r="X294" i="10"/>
  <c r="BO292" i="10"/>
  <c r="CL290" i="10"/>
  <c r="BL290" i="10"/>
  <c r="CP290" i="10"/>
  <c r="AZ290" i="10"/>
  <c r="CD290" i="10"/>
  <c r="X290" i="10"/>
  <c r="CN290" i="10"/>
  <c r="AB290" i="10"/>
  <c r="BF290" i="10"/>
  <c r="BB290" i="10"/>
  <c r="BG289" i="10"/>
  <c r="BU289" i="10"/>
  <c r="U289" i="10"/>
  <c r="AY289" i="10"/>
  <c r="BY289" i="10"/>
  <c r="BI289" i="10"/>
  <c r="CQ289" i="10"/>
  <c r="Q289" i="10"/>
  <c r="AI289" i="10"/>
  <c r="BA289" i="10"/>
  <c r="BS289" i="10"/>
  <c r="AH284" i="10"/>
  <c r="CQ256" i="10"/>
  <c r="BX301" i="10"/>
  <c r="CD301" i="10"/>
  <c r="CC295" i="10"/>
  <c r="BW295" i="10"/>
  <c r="AU292" i="10"/>
  <c r="BX292" i="10"/>
  <c r="AL290" i="10"/>
  <c r="AR290" i="10"/>
  <c r="CP256" i="10"/>
  <c r="CC290" i="10"/>
  <c r="CR283" i="10"/>
  <c r="CS290" i="10"/>
  <c r="AF256" i="10"/>
  <c r="AV248" i="10"/>
  <c r="CH224" i="10"/>
  <c r="BL224" i="10"/>
  <c r="AR224" i="10"/>
  <c r="V224" i="10"/>
  <c r="CD224" i="10"/>
  <c r="AP224" i="10"/>
  <c r="BJ224" i="10"/>
  <c r="AN224" i="10"/>
  <c r="T224" i="10"/>
  <c r="CB224" i="10"/>
  <c r="BF224" i="10"/>
  <c r="R224" i="10"/>
  <c r="BZ224" i="10"/>
  <c r="AL224" i="10"/>
  <c r="P224" i="10"/>
  <c r="CT224" i="10"/>
  <c r="BX224" i="10"/>
  <c r="BD224" i="10"/>
  <c r="AH224" i="10"/>
  <c r="CP224" i="10"/>
  <c r="BB224" i="10"/>
  <c r="BV224" i="10"/>
  <c r="AZ224" i="10"/>
  <c r="AF224" i="10"/>
  <c r="CN224" i="10"/>
  <c r="BR224" i="10"/>
  <c r="AD224" i="10"/>
  <c r="CL224" i="10"/>
  <c r="AX224" i="10"/>
  <c r="AB224" i="10"/>
  <c r="CJ224" i="10"/>
  <c r="BP224" i="10"/>
  <c r="AT224" i="10"/>
  <c r="Z224" i="10"/>
  <c r="BN224" i="10"/>
  <c r="CR224" i="10"/>
  <c r="CA292" i="10"/>
  <c r="CP288" i="10"/>
  <c r="BY284" i="10"/>
  <c r="BN282" i="10"/>
  <c r="CF282" i="10"/>
  <c r="BZ278" i="10"/>
  <c r="BL278" i="10"/>
  <c r="CP278" i="10"/>
  <c r="CD278" i="10"/>
  <c r="CH278" i="10"/>
  <c r="BV278" i="10"/>
  <c r="AT278" i="10"/>
  <c r="BJ278" i="10"/>
  <c r="AX278" i="10"/>
  <c r="P278" i="10"/>
  <c r="CR278" i="10"/>
  <c r="BK265" i="10"/>
  <c r="BC256" i="10"/>
  <c r="AW250" i="10"/>
  <c r="BY292" i="10"/>
  <c r="CO284" i="10"/>
  <c r="AR278" i="10"/>
  <c r="AU255" i="10"/>
  <c r="AJ283" i="10"/>
  <c r="AO256" i="10"/>
  <c r="BB284" i="10"/>
  <c r="BG270" i="10"/>
  <c r="P261" i="10"/>
  <c r="BC292" i="10"/>
  <c r="BS286" i="10"/>
  <c r="AJ278" i="10"/>
  <c r="AR255" i="10"/>
  <c r="AV235" i="10"/>
  <c r="BX235" i="10"/>
  <c r="T235" i="10"/>
  <c r="CO175" i="10"/>
  <c r="BQ5" i="10"/>
  <c r="BY5" i="10"/>
  <c r="AY5" i="10"/>
  <c r="CM5" i="10"/>
  <c r="AS5" i="10"/>
  <c r="BM5" i="10"/>
  <c r="CS5" i="10"/>
  <c r="CA5" i="10"/>
  <c r="BS5" i="10"/>
  <c r="U5" i="10"/>
  <c r="BA5" i="10"/>
  <c r="AQ5" i="10"/>
  <c r="AO5" i="10"/>
  <c r="AC5" i="10"/>
  <c r="BU5" i="10"/>
  <c r="BO5" i="10"/>
  <c r="Q5" i="10"/>
  <c r="BI5" i="10"/>
  <c r="CU5" i="10"/>
  <c r="CI5" i="10"/>
  <c r="AW5" i="10"/>
  <c r="W5" i="10"/>
  <c r="AK5" i="10"/>
  <c r="BC5" i="10"/>
  <c r="BW5" i="10"/>
  <c r="BK5" i="10"/>
  <c r="Y5" i="10"/>
  <c r="CE5" i="10"/>
  <c r="AU5" i="10"/>
  <c r="S5" i="10"/>
  <c r="CC5" i="10"/>
  <c r="AM5" i="10"/>
  <c r="AA5" i="10"/>
  <c r="AE5" i="10"/>
  <c r="CQ5" i="10"/>
  <c r="BE5" i="10"/>
  <c r="BG5" i="10"/>
  <c r="AG5" i="10"/>
  <c r="AI5" i="10"/>
  <c r="CO283" i="10"/>
  <c r="CE270" i="10"/>
  <c r="CL244" i="10"/>
  <c r="BZ244" i="10"/>
  <c r="BN244" i="10"/>
  <c r="BB244" i="10"/>
  <c r="AP244" i="10"/>
  <c r="AD244" i="10"/>
  <c r="CH244" i="10"/>
  <c r="BV244" i="10"/>
  <c r="BJ244" i="10"/>
  <c r="AX244" i="10"/>
  <c r="AL244" i="10"/>
  <c r="Z244" i="10"/>
  <c r="CT244" i="10"/>
  <c r="AZ244" i="10"/>
  <c r="AR244" i="10"/>
  <c r="AV244" i="10"/>
  <c r="BL244" i="10"/>
  <c r="BD244" i="10"/>
  <c r="BX244" i="10"/>
  <c r="BP244" i="10"/>
  <c r="CJ244" i="10"/>
  <c r="CB244" i="10"/>
  <c r="AB244" i="10"/>
  <c r="BM294" i="10"/>
  <c r="CD256" i="10"/>
  <c r="BF244" i="10"/>
  <c r="CO270" i="10"/>
  <c r="T256" i="10"/>
  <c r="BX288" i="10"/>
  <c r="BG284" i="10"/>
  <c r="AV265" i="10"/>
  <c r="AQ256" i="10"/>
  <c r="BG292" i="10"/>
  <c r="CG300" i="10"/>
  <c r="BW265" i="10"/>
  <c r="AC256" i="10"/>
  <c r="AK294" i="10"/>
  <c r="AS270" i="10"/>
  <c r="AK292" i="10"/>
  <c r="BA286" i="10"/>
  <c r="BB261" i="10"/>
  <c r="BJ237" i="10"/>
  <c r="BH235" i="10"/>
  <c r="AF235" i="10"/>
  <c r="CK144" i="10"/>
  <c r="BY144" i="10"/>
  <c r="BM144" i="10"/>
  <c r="BA144" i="10"/>
  <c r="AO144" i="10"/>
  <c r="AC144" i="10"/>
  <c r="Q144" i="10"/>
  <c r="CI144" i="10"/>
  <c r="BO144" i="10"/>
  <c r="AI144" i="10"/>
  <c r="Y144" i="10"/>
  <c r="CU144" i="10"/>
  <c r="CA144" i="10"/>
  <c r="U144" i="10"/>
  <c r="AU144" i="10"/>
  <c r="AK144" i="10"/>
  <c r="CM144" i="10"/>
  <c r="AG144" i="10"/>
  <c r="BG144" i="10"/>
  <c r="AW144" i="10"/>
  <c r="AS144" i="10"/>
  <c r="BS144" i="10"/>
  <c r="BI144" i="10"/>
  <c r="BE144" i="10"/>
  <c r="CE144" i="10"/>
  <c r="BU144" i="10"/>
  <c r="BQ144" i="10"/>
  <c r="CQ144" i="10"/>
  <c r="CG144" i="10"/>
  <c r="CC144" i="10"/>
  <c r="AA144" i="10"/>
  <c r="CO144" i="10"/>
  <c r="AM144" i="10"/>
  <c r="S144" i="10"/>
  <c r="AY144" i="10"/>
  <c r="AE144" i="10"/>
  <c r="BK144" i="10"/>
  <c r="AQ144" i="10"/>
  <c r="CL168" i="10"/>
  <c r="BZ168" i="10"/>
  <c r="BN168" i="10"/>
  <c r="BB168" i="10"/>
  <c r="AP168" i="10"/>
  <c r="AD168" i="10"/>
  <c r="R168" i="10"/>
  <c r="CH168" i="10"/>
  <c r="BV168" i="10"/>
  <c r="BJ168" i="10"/>
  <c r="AX168" i="10"/>
  <c r="AL168" i="10"/>
  <c r="Z168" i="10"/>
  <c r="CT168" i="10"/>
  <c r="AN168" i="10"/>
  <c r="AR168" i="10"/>
  <c r="X168" i="10"/>
  <c r="AZ168" i="10"/>
  <c r="BD168" i="10"/>
  <c r="V168" i="10"/>
  <c r="AJ168" i="10"/>
  <c r="BL168" i="10"/>
  <c r="BP168" i="10"/>
  <c r="AH168" i="10"/>
  <c r="AV168" i="10"/>
  <c r="BX168" i="10"/>
  <c r="CB168" i="10"/>
  <c r="AT168" i="10"/>
  <c r="BH168" i="10"/>
  <c r="CJ168" i="10"/>
  <c r="CN168" i="10"/>
  <c r="BF168" i="10"/>
  <c r="BT168" i="10"/>
  <c r="BR168" i="10"/>
  <c r="CF168" i="10"/>
  <c r="CD168" i="10"/>
  <c r="CR168" i="10"/>
  <c r="CP168" i="10"/>
  <c r="P168" i="10"/>
  <c r="T168" i="10"/>
  <c r="W144" i="10"/>
  <c r="BV225" i="10"/>
  <c r="AQ143" i="10"/>
  <c r="AE143" i="10"/>
  <c r="S143" i="10"/>
  <c r="CM143" i="10"/>
  <c r="CA143" i="10"/>
  <c r="BO143" i="10"/>
  <c r="BC143" i="10"/>
  <c r="W143" i="10"/>
  <c r="Y143" i="10"/>
  <c r="AA143" i="10"/>
  <c r="Q143" i="10"/>
  <c r="AI143" i="10"/>
  <c r="AK143" i="10"/>
  <c r="AM143" i="10"/>
  <c r="AC143" i="10"/>
  <c r="AU143" i="10"/>
  <c r="AW143" i="10"/>
  <c r="AY143" i="10"/>
  <c r="AO143" i="10"/>
  <c r="U143" i="10"/>
  <c r="BG143" i="10"/>
  <c r="BI143" i="10"/>
  <c r="BK143" i="10"/>
  <c r="BA143" i="10"/>
  <c r="AG143" i="10"/>
  <c r="BS143" i="10"/>
  <c r="BU143" i="10"/>
  <c r="BW143" i="10"/>
  <c r="BM143" i="10"/>
  <c r="AS143" i="10"/>
  <c r="CE143" i="10"/>
  <c r="CG143" i="10"/>
  <c r="CI143" i="10"/>
  <c r="BY143" i="10"/>
  <c r="BE143" i="10"/>
  <c r="CQ143" i="10"/>
  <c r="CS143" i="10"/>
  <c r="CU143" i="10"/>
  <c r="CK143" i="10"/>
  <c r="BQ143" i="10"/>
  <c r="CC143" i="10"/>
  <c r="CO143" i="10"/>
  <c r="CI21" i="10"/>
  <c r="BW21" i="10"/>
  <c r="BK21" i="10"/>
  <c r="AY21" i="10"/>
  <c r="AM21" i="10"/>
  <c r="AA21" i="10"/>
  <c r="CU21" i="10"/>
  <c r="BY21" i="10"/>
  <c r="BO21" i="10"/>
  <c r="CA21" i="10"/>
  <c r="BE21" i="10"/>
  <c r="AU21" i="10"/>
  <c r="AK21" i="10"/>
  <c r="CK21" i="10"/>
  <c r="BQ21" i="10"/>
  <c r="BG21" i="10"/>
  <c r="Y21" i="10"/>
  <c r="BI21" i="10"/>
  <c r="CC21" i="10"/>
  <c r="BS21" i="10"/>
  <c r="AW21" i="10"/>
  <c r="CG21" i="10"/>
  <c r="AQ21" i="10"/>
  <c r="CO21" i="10"/>
  <c r="CE21" i="10"/>
  <c r="BU21" i="10"/>
  <c r="CM21" i="10"/>
  <c r="CQ21" i="10"/>
  <c r="CS21" i="10"/>
  <c r="Q21" i="10"/>
  <c r="AC21" i="10"/>
  <c r="AO21" i="10"/>
  <c r="U21" i="10"/>
  <c r="BA21" i="10"/>
  <c r="S21" i="10"/>
  <c r="AG21" i="10"/>
  <c r="W21" i="10"/>
  <c r="AI21" i="10"/>
  <c r="AS21" i="10"/>
  <c r="CQ44" i="10"/>
  <c r="T114" i="10"/>
  <c r="AG298" i="10"/>
  <c r="CE298" i="10"/>
  <c r="CC298" i="10"/>
  <c r="AC298" i="10"/>
  <c r="BY298" i="10"/>
  <c r="AY298" i="10"/>
  <c r="AA298" i="10"/>
  <c r="AU298" i="10"/>
  <c r="W298" i="10"/>
  <c r="AS298" i="10"/>
  <c r="U298" i="10"/>
  <c r="CQ298" i="10"/>
  <c r="AO298" i="10"/>
  <c r="Q298" i="10"/>
  <c r="CO298" i="10"/>
  <c r="BK298" i="10"/>
  <c r="AM298" i="10"/>
  <c r="CK298" i="10"/>
  <c r="AW298" i="10"/>
  <c r="AI298" i="10"/>
  <c r="BW298" i="10"/>
  <c r="BC283" i="10"/>
  <c r="CG283" i="10"/>
  <c r="AG283" i="10"/>
  <c r="Q283" i="10"/>
  <c r="AI283" i="10"/>
  <c r="BA283" i="10"/>
  <c r="CK283" i="10"/>
  <c r="CI283" i="10"/>
  <c r="BQ270" i="10"/>
  <c r="AU294" i="10"/>
  <c r="AF301" i="10"/>
  <c r="BF301" i="10"/>
  <c r="BP301" i="10"/>
  <c r="CR301" i="10"/>
  <c r="AT301" i="10"/>
  <c r="CJ301" i="10"/>
  <c r="AL301" i="10"/>
  <c r="BV301" i="10"/>
  <c r="BT301" i="10"/>
  <c r="V301" i="10"/>
  <c r="BL301" i="10"/>
  <c r="CB301" i="10"/>
  <c r="BJ301" i="10"/>
  <c r="BN301" i="10"/>
  <c r="BD292" i="10"/>
  <c r="BB292" i="10"/>
  <c r="CF292" i="10"/>
  <c r="BP292" i="10"/>
  <c r="AP292" i="10"/>
  <c r="CN292" i="10"/>
  <c r="Z292" i="10"/>
  <c r="CD292" i="10"/>
  <c r="AV292" i="10"/>
  <c r="T292" i="10"/>
  <c r="BR256" i="10"/>
  <c r="AT244" i="10"/>
  <c r="CQ283" i="10"/>
  <c r="CA270" i="10"/>
  <c r="BF288" i="10"/>
  <c r="BF283" i="10"/>
  <c r="BY270" i="10"/>
  <c r="AH265" i="10"/>
  <c r="AE256" i="10"/>
  <c r="BZ237" i="10"/>
  <c r="AO292" i="10"/>
  <c r="W300" i="10"/>
  <c r="S294" i="10"/>
  <c r="CM290" i="10"/>
  <c r="BS283" i="10"/>
  <c r="AE270" i="10"/>
  <c r="BB295" i="10"/>
  <c r="AL237" i="10"/>
  <c r="CP161" i="10"/>
  <c r="CD161" i="10"/>
  <c r="BR161" i="10"/>
  <c r="BF161" i="10"/>
  <c r="AT161" i="10"/>
  <c r="CJ161" i="10"/>
  <c r="BX161" i="10"/>
  <c r="BL161" i="10"/>
  <c r="AZ161" i="10"/>
  <c r="AN161" i="10"/>
  <c r="AB161" i="10"/>
  <c r="BB161" i="10"/>
  <c r="T161" i="10"/>
  <c r="BH161" i="10"/>
  <c r="BN161" i="10"/>
  <c r="AF161" i="10"/>
  <c r="BT161" i="10"/>
  <c r="BZ161" i="10"/>
  <c r="AR161" i="10"/>
  <c r="CF161" i="10"/>
  <c r="CL161" i="10"/>
  <c r="BD161" i="10"/>
  <c r="BP161" i="10"/>
  <c r="AL161" i="10"/>
  <c r="CB161" i="10"/>
  <c r="AX161" i="10"/>
  <c r="CN161" i="10"/>
  <c r="BJ161" i="10"/>
  <c r="BV161" i="10"/>
  <c r="CR161" i="10"/>
  <c r="CH161" i="10"/>
  <c r="CT161" i="10"/>
  <c r="AD161" i="10"/>
  <c r="AU198" i="10"/>
  <c r="R225" i="10"/>
  <c r="CR268" i="10"/>
  <c r="AP213" i="10"/>
  <c r="CD196" i="10"/>
  <c r="AM180" i="10"/>
  <c r="BJ107" i="10"/>
  <c r="T13" i="10"/>
  <c r="BD286" i="10"/>
  <c r="BR272" i="10"/>
  <c r="BD272" i="10"/>
  <c r="CD272" i="10"/>
  <c r="CF173" i="10"/>
  <c r="AW156" i="10"/>
  <c r="CF137" i="10"/>
  <c r="BD223" i="10"/>
  <c r="BL223" i="10"/>
  <c r="AP223" i="10"/>
  <c r="CH198" i="10"/>
  <c r="AX198" i="10"/>
  <c r="AW163" i="10"/>
  <c r="X156" i="10"/>
  <c r="BH132" i="10"/>
  <c r="CS259" i="10"/>
  <c r="AO259" i="10"/>
  <c r="S259" i="10"/>
  <c r="BY220" i="10"/>
  <c r="BM207" i="10"/>
  <c r="CG207" i="10"/>
  <c r="S201" i="10"/>
  <c r="CP198" i="10"/>
  <c r="W156" i="10"/>
  <c r="AI163" i="10"/>
  <c r="V156" i="10"/>
  <c r="BF144" i="10"/>
  <c r="BR132" i="10"/>
  <c r="CU247" i="10"/>
  <c r="BM247" i="10"/>
  <c r="AQ247" i="10"/>
  <c r="U247" i="10"/>
  <c r="CK220" i="10"/>
  <c r="CC207" i="10"/>
  <c r="BS196" i="10"/>
  <c r="CC168" i="10"/>
  <c r="AG156" i="10"/>
  <c r="AR137" i="10"/>
  <c r="CC132" i="10"/>
  <c r="CK225" i="10"/>
  <c r="CG215" i="10"/>
  <c r="CL211" i="10"/>
  <c r="BB211" i="10"/>
  <c r="R211" i="10"/>
  <c r="CH211" i="10"/>
  <c r="BP211" i="10"/>
  <c r="AX211" i="10"/>
  <c r="AF211" i="10"/>
  <c r="CT211" i="10"/>
  <c r="CB211" i="10"/>
  <c r="BJ211" i="10"/>
  <c r="Z211" i="10"/>
  <c r="BZ211" i="10"/>
  <c r="AP211" i="10"/>
  <c r="CN211" i="10"/>
  <c r="BV211" i="10"/>
  <c r="T211" i="10"/>
  <c r="BD211" i="10"/>
  <c r="AL211" i="10"/>
  <c r="BL211" i="10"/>
  <c r="AT211" i="10"/>
  <c r="AQ207" i="10"/>
  <c r="CR198" i="10"/>
  <c r="CG190" i="10"/>
  <c r="CO187" i="10"/>
  <c r="T180" i="10"/>
  <c r="AV172" i="10"/>
  <c r="U163" i="10"/>
  <c r="AW155" i="10"/>
  <c r="BD144" i="10"/>
  <c r="AV124" i="10"/>
  <c r="AV112" i="10"/>
  <c r="AB271" i="10"/>
  <c r="AX271" i="10"/>
  <c r="AZ271" i="10"/>
  <c r="BW227" i="10"/>
  <c r="AO207" i="10"/>
  <c r="W199" i="10"/>
  <c r="AW186" i="10"/>
  <c r="BZ173" i="10"/>
  <c r="CF167" i="10"/>
  <c r="CG162" i="10"/>
  <c r="CM156" i="10"/>
  <c r="BZ137" i="10"/>
  <c r="BJ223" i="10"/>
  <c r="AU215" i="10"/>
  <c r="CQ208" i="10"/>
  <c r="CE196" i="10"/>
  <c r="CG195" i="10"/>
  <c r="BS167" i="10"/>
  <c r="AI155" i="10"/>
  <c r="CU288" i="10"/>
  <c r="CH276" i="10"/>
  <c r="Q276" i="10"/>
  <c r="T276" i="10"/>
  <c r="Y276" i="10"/>
  <c r="CF276" i="10"/>
  <c r="BC266" i="10"/>
  <c r="BK266" i="10"/>
  <c r="BM266" i="10"/>
  <c r="BO266" i="10"/>
  <c r="AZ227" i="10"/>
  <c r="AG227" i="10"/>
  <c r="CP227" i="10"/>
  <c r="CC223" i="10"/>
  <c r="V208" i="10"/>
  <c r="CN199" i="10"/>
  <c r="BM196" i="10"/>
  <c r="CU189" i="10"/>
  <c r="S187" i="10"/>
  <c r="AN185" i="10"/>
  <c r="BH181" i="10"/>
  <c r="CD167" i="10"/>
  <c r="AN220" i="10"/>
  <c r="AO195" i="10"/>
  <c r="BQ179" i="10"/>
  <c r="BM163" i="10"/>
  <c r="P144" i="10"/>
  <c r="AZ132" i="10"/>
  <c r="CT223" i="10"/>
  <c r="Q220" i="10"/>
  <c r="BS207" i="10"/>
  <c r="CL202" i="10"/>
  <c r="BB199" i="10"/>
  <c r="CQ196" i="10"/>
  <c r="Y189" i="10"/>
  <c r="AG186" i="10"/>
  <c r="CD181" i="10"/>
  <c r="AL173" i="10"/>
  <c r="CI168" i="10"/>
  <c r="CB155" i="10"/>
  <c r="BQ150" i="10"/>
  <c r="BV137" i="10"/>
  <c r="BH55" i="10"/>
  <c r="BU50" i="10"/>
  <c r="CP43" i="10"/>
  <c r="CD43" i="10"/>
  <c r="BR43" i="10"/>
  <c r="BF43" i="10"/>
  <c r="AT43" i="10"/>
  <c r="AH43" i="10"/>
  <c r="CJ43" i="10"/>
  <c r="BX43" i="10"/>
  <c r="BL43" i="10"/>
  <c r="AZ43" i="10"/>
  <c r="AN43" i="10"/>
  <c r="AB43" i="10"/>
  <c r="Y38" i="10"/>
  <c r="BH19" i="10"/>
  <c r="BU14" i="10"/>
  <c r="BX7" i="10"/>
  <c r="AN7" i="10"/>
  <c r="BL7" i="10"/>
  <c r="AB7" i="10"/>
  <c r="CJ7" i="10"/>
  <c r="AZ7" i="10"/>
  <c r="P7" i="10"/>
  <c r="AT7" i="10"/>
  <c r="AH7" i="10"/>
  <c r="CP7" i="10"/>
  <c r="V7" i="10"/>
  <c r="CD7" i="10"/>
  <c r="BR7" i="10"/>
  <c r="BF7" i="10"/>
  <c r="AI183" i="10"/>
  <c r="BV183" i="10"/>
  <c r="AN183" i="10"/>
  <c r="CA183" i="10"/>
  <c r="BE183" i="10"/>
  <c r="CJ159" i="10"/>
  <c r="BN159" i="10"/>
  <c r="AR159" i="10"/>
  <c r="V159" i="10"/>
  <c r="CM150" i="10"/>
  <c r="BN84" i="10"/>
  <c r="BP83" i="10"/>
  <c r="BZ83" i="10"/>
  <c r="CF62" i="10"/>
  <c r="CR14" i="10"/>
  <c r="CG9" i="10"/>
  <c r="AI14" i="10"/>
  <c r="CQ121" i="10"/>
  <c r="BN85" i="10"/>
  <c r="BW84" i="10"/>
  <c r="AR84" i="10"/>
  <c r="CS84" i="10"/>
  <c r="BW72" i="10"/>
  <c r="AF72" i="10"/>
  <c r="CG72" i="10"/>
  <c r="AU50" i="10"/>
  <c r="CQ38" i="10"/>
  <c r="CP121" i="10"/>
  <c r="BW121" i="10"/>
  <c r="AR121" i="10"/>
  <c r="BJ85" i="10"/>
  <c r="AF85" i="10"/>
  <c r="X74" i="10"/>
  <c r="CE71" i="10"/>
  <c r="CG71" i="10"/>
  <c r="BR62" i="10"/>
  <c r="AT38" i="10"/>
  <c r="AI33" i="10"/>
  <c r="AC115" i="10"/>
  <c r="AR95" i="10"/>
  <c r="CR95" i="10"/>
  <c r="BB95" i="10"/>
  <c r="CJ89" i="10"/>
  <c r="BR89" i="10"/>
  <c r="AZ89" i="10"/>
  <c r="AH89" i="10"/>
  <c r="BP89" i="10"/>
  <c r="CB89" i="10"/>
  <c r="AR89" i="10"/>
  <c r="CP89" i="10"/>
  <c r="BX89" i="10"/>
  <c r="BF89" i="10"/>
  <c r="AN89" i="10"/>
  <c r="CN89" i="10"/>
  <c r="BD89" i="10"/>
  <c r="AH87" i="10"/>
  <c r="BJ83" i="10"/>
  <c r="CH74" i="10"/>
  <c r="BT72" i="10"/>
  <c r="W67" i="10"/>
  <c r="BD55" i="10"/>
  <c r="CO50" i="10"/>
  <c r="AG38" i="10"/>
  <c r="CB31" i="10"/>
  <c r="BE14" i="10"/>
  <c r="AO14" i="10"/>
  <c r="CG98" i="10"/>
  <c r="CK90" i="10"/>
  <c r="BS90" i="10"/>
  <c r="BA90" i="10"/>
  <c r="AI90" i="10"/>
  <c r="Q90" i="10"/>
  <c r="CI90" i="10"/>
  <c r="AY90" i="10"/>
  <c r="CU90" i="10"/>
  <c r="BK90" i="10"/>
  <c r="AA90" i="10"/>
  <c r="CQ90" i="10"/>
  <c r="BY90" i="10"/>
  <c r="BG90" i="10"/>
  <c r="AO90" i="10"/>
  <c r="W90" i="10"/>
  <c r="AM90" i="10"/>
  <c r="BW90" i="10"/>
  <c r="AB89" i="10"/>
  <c r="W79" i="10"/>
  <c r="BO71" i="10"/>
  <c r="AF62" i="10"/>
  <c r="CO57" i="10"/>
  <c r="BQ45" i="10"/>
  <c r="CG37" i="10"/>
  <c r="BE33" i="10"/>
  <c r="BI25" i="10"/>
  <c r="CN14" i="10"/>
  <c r="CL38" i="10"/>
  <c r="CM33" i="10"/>
  <c r="CG171" i="10"/>
  <c r="BK171" i="10"/>
  <c r="AC171" i="10"/>
  <c r="CU147" i="10"/>
  <c r="BM147" i="10"/>
  <c r="AQ147" i="10"/>
  <c r="U147" i="10"/>
  <c r="AF123" i="10"/>
  <c r="AZ123" i="10"/>
  <c r="AD123" i="10"/>
  <c r="AH120" i="10"/>
  <c r="BK95" i="10"/>
  <c r="AP85" i="10"/>
  <c r="BR79" i="10"/>
  <c r="BY73" i="10"/>
  <c r="BM71" i="10"/>
  <c r="AI67" i="10"/>
  <c r="CA62" i="10"/>
  <c r="X61" i="10"/>
  <c r="AQ50" i="10"/>
  <c r="CL43" i="10"/>
  <c r="CF37" i="10"/>
  <c r="AP31" i="10"/>
  <c r="CM26" i="10"/>
  <c r="AW20" i="10"/>
  <c r="BC14" i="10"/>
  <c r="CK8" i="10"/>
  <c r="Q8" i="10"/>
  <c r="BY8" i="10"/>
  <c r="BM8" i="10"/>
  <c r="BA8" i="10"/>
  <c r="AC8" i="10"/>
  <c r="AO8" i="10"/>
  <c r="BG49" i="10"/>
  <c r="AP14" i="10"/>
  <c r="CR8" i="10"/>
  <c r="AC99" i="10"/>
  <c r="U98" i="10"/>
  <c r="AQ80" i="10"/>
  <c r="CC80" i="10"/>
  <c r="BV73" i="10"/>
  <c r="AR73" i="10"/>
  <c r="CR32" i="10"/>
  <c r="AI25" i="10"/>
  <c r="BC125" i="10"/>
  <c r="W121" i="10"/>
  <c r="CE108" i="10"/>
  <c r="AE108" i="10"/>
  <c r="CO85" i="10"/>
  <c r="BF73" i="10"/>
  <c r="AU67" i="10"/>
  <c r="BT63" i="10"/>
  <c r="Q62" i="10"/>
  <c r="BS56" i="10"/>
  <c r="AC50" i="10"/>
  <c r="AO38" i="10"/>
  <c r="CR135" i="10"/>
  <c r="BJ135" i="10"/>
  <c r="CL135" i="10"/>
  <c r="BP135" i="10"/>
  <c r="AT135" i="10"/>
  <c r="CG131" i="10"/>
  <c r="BK131" i="10"/>
  <c r="AA109" i="10"/>
  <c r="AB103" i="10"/>
  <c r="CN103" i="10"/>
  <c r="BV103" i="10"/>
  <c r="CT99" i="10"/>
  <c r="Q79" i="10"/>
  <c r="CR74" i="10"/>
  <c r="CD72" i="10"/>
  <c r="BE61" i="10"/>
  <c r="Q57" i="10"/>
  <c r="CO49" i="10"/>
  <c r="BA45" i="10"/>
  <c r="CC37" i="10"/>
  <c r="AO33" i="10"/>
  <c r="CJ26" i="10"/>
  <c r="W15" i="10"/>
  <c r="BM9" i="10"/>
  <c r="CS156" i="10"/>
  <c r="CB113" i="10"/>
  <c r="AR113" i="10"/>
  <c r="CP113" i="10"/>
  <c r="AN113" i="10"/>
  <c r="V113" i="10"/>
  <c r="CJ113" i="10"/>
  <c r="AZ113" i="10"/>
  <c r="AH113" i="10"/>
  <c r="P113" i="10"/>
  <c r="AF113" i="10"/>
  <c r="CD113" i="10"/>
  <c r="BL113" i="10"/>
  <c r="AT113" i="10"/>
  <c r="AB113" i="10"/>
  <c r="AZ111" i="10"/>
  <c r="AQ107" i="10"/>
  <c r="BI101" i="10"/>
  <c r="X98" i="10"/>
  <c r="BA84" i="10"/>
  <c r="CK71" i="10"/>
  <c r="AA62" i="10"/>
  <c r="CC56" i="10"/>
  <c r="Z55" i="10"/>
  <c r="BW50" i="10"/>
  <c r="BV43" i="10"/>
  <c r="BD37" i="10"/>
  <c r="AG32" i="10"/>
  <c r="AA26" i="10"/>
  <c r="CC20" i="10"/>
  <c r="Z19" i="10"/>
  <c r="BW14" i="10"/>
  <c r="BV7" i="10"/>
  <c r="U29" i="10"/>
  <c r="CK41" i="10"/>
  <c r="BO41" i="10"/>
  <c r="BQ41" i="10"/>
  <c r="CM32" i="10"/>
  <c r="AK156" i="10"/>
  <c r="AK163" i="10"/>
  <c r="CL156" i="10"/>
  <c r="BZ156" i="10"/>
  <c r="BN156" i="10"/>
  <c r="BB156" i="10"/>
  <c r="AP156" i="10"/>
  <c r="AD156" i="10"/>
  <c r="R156" i="10"/>
  <c r="CT156" i="10"/>
  <c r="CH156" i="10"/>
  <c r="BV156" i="10"/>
  <c r="BJ156" i="10"/>
  <c r="AX156" i="10"/>
  <c r="AL156" i="10"/>
  <c r="Z156" i="10"/>
  <c r="AJ144" i="10"/>
  <c r="CP173" i="10"/>
  <c r="W163" i="10"/>
  <c r="AT144" i="10"/>
  <c r="BF132" i="10"/>
  <c r="BY247" i="10"/>
  <c r="BC247" i="10"/>
  <c r="AG247" i="10"/>
  <c r="BK207" i="10"/>
  <c r="AF173" i="10"/>
  <c r="U156" i="10"/>
  <c r="BI201" i="10"/>
  <c r="BZ198" i="10"/>
  <c r="BA196" i="10"/>
  <c r="CD192" i="10"/>
  <c r="BN192" i="10"/>
  <c r="CR192" i="10"/>
  <c r="CB192" i="10"/>
  <c r="AV192" i="10"/>
  <c r="BJ192" i="10"/>
  <c r="CP192" i="10"/>
  <c r="BZ192" i="10"/>
  <c r="AT192" i="10"/>
  <c r="CL192" i="10"/>
  <c r="BF192" i="10"/>
  <c r="AP192" i="10"/>
  <c r="BT192" i="10"/>
  <c r="BD192" i="10"/>
  <c r="X192" i="10"/>
  <c r="CH192" i="10"/>
  <c r="AL192" i="10"/>
  <c r="BP192" i="10"/>
  <c r="AJ192" i="10"/>
  <c r="CF192" i="10"/>
  <c r="T192" i="10"/>
  <c r="AJ184" i="10"/>
  <c r="AJ172" i="10"/>
  <c r="CN156" i="10"/>
  <c r="AR144" i="10"/>
  <c r="CJ136" i="10"/>
  <c r="BX136" i="10"/>
  <c r="BL136" i="10"/>
  <c r="AZ136" i="10"/>
  <c r="AN136" i="10"/>
  <c r="AB136" i="10"/>
  <c r="P136" i="10"/>
  <c r="CT136" i="10"/>
  <c r="CH136" i="10"/>
  <c r="BV136" i="10"/>
  <c r="BJ136" i="10"/>
  <c r="AX136" i="10"/>
  <c r="AL136" i="10"/>
  <c r="Z136" i="10"/>
  <c r="CN136" i="10"/>
  <c r="CB136" i="10"/>
  <c r="BP136" i="10"/>
  <c r="BD136" i="10"/>
  <c r="AR136" i="10"/>
  <c r="AF136" i="10"/>
  <c r="T136" i="10"/>
  <c r="CP136" i="10"/>
  <c r="BF136" i="10"/>
  <c r="V136" i="10"/>
  <c r="CL136" i="10"/>
  <c r="BB136" i="10"/>
  <c r="R136" i="10"/>
  <c r="CD136" i="10"/>
  <c r="AT136" i="10"/>
  <c r="BZ136" i="10"/>
  <c r="AP136" i="10"/>
  <c r="BR136" i="10"/>
  <c r="AH136" i="10"/>
  <c r="BN136" i="10"/>
  <c r="AD136" i="10"/>
  <c r="AJ124" i="10"/>
  <c r="AJ112" i="10"/>
  <c r="CJ88" i="10"/>
  <c r="BR88" i="10"/>
  <c r="AZ88" i="10"/>
  <c r="P88" i="10"/>
  <c r="CH88" i="10"/>
  <c r="BP88" i="10"/>
  <c r="AX88" i="10"/>
  <c r="BN88" i="10"/>
  <c r="CD88" i="10"/>
  <c r="BL88" i="10"/>
  <c r="AT88" i="10"/>
  <c r="AB88" i="10"/>
  <c r="CT88" i="10"/>
  <c r="CB88" i="10"/>
  <c r="BJ88" i="10"/>
  <c r="AR88" i="10"/>
  <c r="Z88" i="10"/>
  <c r="BZ88" i="10"/>
  <c r="AP88" i="10"/>
  <c r="CP88" i="10"/>
  <c r="BX88" i="10"/>
  <c r="BF88" i="10"/>
  <c r="AN88" i="10"/>
  <c r="CN88" i="10"/>
  <c r="BV88" i="10"/>
  <c r="BD88" i="10"/>
  <c r="AL88" i="10"/>
  <c r="T88" i="10"/>
  <c r="CL88" i="10"/>
  <c r="BB88" i="10"/>
  <c r="W207" i="10"/>
  <c r="AP202" i="10"/>
  <c r="CJ192" i="10"/>
  <c r="AK186" i="10"/>
  <c r="BN173" i="10"/>
  <c r="CA156" i="10"/>
  <c r="BN137" i="10"/>
  <c r="AQ223" i="10"/>
  <c r="AC215" i="10"/>
  <c r="BY208" i="10"/>
  <c r="CQ202" i="10"/>
  <c r="CO199" i="10"/>
  <c r="CS190" i="10"/>
  <c r="W155" i="10"/>
  <c r="AC276" i="10"/>
  <c r="AK276" i="10"/>
  <c r="AM276" i="10"/>
  <c r="AS227" i="10"/>
  <c r="BI223" i="10"/>
  <c r="BK215" i="10"/>
  <c r="CO207" i="10"/>
  <c r="BV199" i="10"/>
  <c r="CQ186" i="10"/>
  <c r="AB185" i="10"/>
  <c r="CU223" i="10"/>
  <c r="R220" i="10"/>
  <c r="AK201" i="10"/>
  <c r="AJ198" i="10"/>
  <c r="CO167" i="10"/>
  <c r="BA163" i="10"/>
  <c r="AN156" i="10"/>
  <c r="AN132" i="10"/>
  <c r="CA223" i="10"/>
  <c r="BA207" i="10"/>
  <c r="BT202" i="10"/>
  <c r="AI199" i="10"/>
  <c r="CI187" i="10"/>
  <c r="U186" i="10"/>
  <c r="BR181" i="10"/>
  <c r="Z173" i="10"/>
  <c r="BW168" i="10"/>
  <c r="BJ137" i="10"/>
  <c r="AV84" i="10"/>
  <c r="CB83" i="10"/>
  <c r="CL83" i="10"/>
  <c r="BT14" i="10"/>
  <c r="BI9" i="10"/>
  <c r="CO225" i="10"/>
  <c r="AV85" i="10"/>
  <c r="BD84" i="10"/>
  <c r="BL83" i="10"/>
  <c r="AR72" i="10"/>
  <c r="AI50" i="10"/>
  <c r="CE38" i="10"/>
  <c r="CI121" i="10"/>
  <c r="BV85" i="10"/>
  <c r="AR85" i="10"/>
  <c r="BF62" i="10"/>
  <c r="W33" i="10"/>
  <c r="CL227" i="10"/>
  <c r="CI95" i="10"/>
  <c r="BQ95" i="10"/>
  <c r="AY95" i="10"/>
  <c r="AG95" i="10"/>
  <c r="BO95" i="10"/>
  <c r="AE95" i="10"/>
  <c r="CA95" i="10"/>
  <c r="AQ95" i="10"/>
  <c r="CQ95" i="10"/>
  <c r="BY95" i="10"/>
  <c r="BG95" i="10"/>
  <c r="AO95" i="10"/>
  <c r="W95" i="10"/>
  <c r="CM95" i="10"/>
  <c r="BC95" i="10"/>
  <c r="S95" i="10"/>
  <c r="CH87" i="10"/>
  <c r="BP87" i="10"/>
  <c r="AF87" i="10"/>
  <c r="BZ87" i="10"/>
  <c r="AP87" i="10"/>
  <c r="BL87" i="10"/>
  <c r="AR55" i="10"/>
  <c r="CC50" i="10"/>
  <c r="U38" i="10"/>
  <c r="BP31" i="10"/>
  <c r="AS14" i="10"/>
  <c r="CN7" i="10"/>
  <c r="T62" i="10"/>
  <c r="CC57" i="10"/>
  <c r="BE45" i="10"/>
  <c r="AS33" i="10"/>
  <c r="CB14" i="10"/>
  <c r="BN38" i="10"/>
  <c r="BC33" i="10"/>
  <c r="BY147" i="10"/>
  <c r="BC147" i="10"/>
  <c r="AG147" i="10"/>
  <c r="T123" i="10"/>
  <c r="CB123" i="10"/>
  <c r="AL123" i="10"/>
  <c r="CT123" i="10"/>
  <c r="BD123" i="10"/>
  <c r="BV123" i="10"/>
  <c r="CN123" i="10"/>
  <c r="AX123" i="10"/>
  <c r="BP123" i="10"/>
  <c r="Z123" i="10"/>
  <c r="CH123" i="10"/>
  <c r="AR123" i="10"/>
  <c r="BL123" i="10"/>
  <c r="AP123" i="10"/>
  <c r="CH120" i="10"/>
  <c r="AT120" i="10"/>
  <c r="X120" i="10"/>
  <c r="AW101" i="10"/>
  <c r="AS95" i="10"/>
  <c r="BJ87" i="10"/>
  <c r="X85" i="10"/>
  <c r="BA79" i="10"/>
  <c r="AY71" i="10"/>
  <c r="T67" i="10"/>
  <c r="BO62" i="10"/>
  <c r="AE50" i="10"/>
  <c r="BZ43" i="10"/>
  <c r="CA26" i="10"/>
  <c r="AK20" i="10"/>
  <c r="AQ14" i="10"/>
  <c r="CL7" i="10"/>
  <c r="W49" i="10"/>
  <c r="CK27" i="10"/>
  <c r="BY27" i="10"/>
  <c r="BM27" i="10"/>
  <c r="BA27" i="10"/>
  <c r="AO27" i="10"/>
  <c r="AC27" i="10"/>
  <c r="Q27" i="10"/>
  <c r="AG27" i="10"/>
  <c r="U27" i="10"/>
  <c r="CO27" i="10"/>
  <c r="CC27" i="10"/>
  <c r="BQ27" i="10"/>
  <c r="BE27" i="10"/>
  <c r="AS27" i="10"/>
  <c r="AZ120" i="10"/>
  <c r="S101" i="10"/>
  <c r="AO99" i="10"/>
  <c r="CE98" i="10"/>
  <c r="AG98" i="10"/>
  <c r="CO80" i="10"/>
  <c r="CH73" i="10"/>
  <c r="BD73" i="10"/>
  <c r="BH32" i="10"/>
  <c r="CM186" i="10"/>
  <c r="BO125" i="10"/>
  <c r="BX85" i="10"/>
  <c r="AL83" i="10"/>
  <c r="U78" i="10"/>
  <c r="CE78" i="10"/>
  <c r="AI78" i="10"/>
  <c r="CO78" i="10"/>
  <c r="BY78" i="10"/>
  <c r="AS78" i="10"/>
  <c r="AC78" i="10"/>
  <c r="BS78" i="10"/>
  <c r="W78" i="10"/>
  <c r="AP73" i="10"/>
  <c r="AF67" i="10"/>
  <c r="CP61" i="10"/>
  <c r="BG56" i="10"/>
  <c r="Q50" i="10"/>
  <c r="AC38" i="10"/>
  <c r="BS135" i="10"/>
  <c r="AO135" i="10"/>
  <c r="S135" i="10"/>
  <c r="BS125" i="10"/>
  <c r="AM109" i="10"/>
  <c r="AN103" i="10"/>
  <c r="CB99" i="10"/>
  <c r="CM85" i="10"/>
  <c r="BW78" i="10"/>
  <c r="AS61" i="10"/>
  <c r="CC49" i="10"/>
  <c r="AO45" i="10"/>
  <c r="BQ37" i="10"/>
  <c r="AC33" i="10"/>
  <c r="BX26" i="10"/>
  <c r="CJ14" i="10"/>
  <c r="BA9" i="10"/>
  <c r="AU183" i="10"/>
  <c r="CR149" i="10"/>
  <c r="AU120" i="10"/>
  <c r="BZ111" i="10"/>
  <c r="AP111" i="10"/>
  <c r="CN111" i="10"/>
  <c r="BV111" i="10"/>
  <c r="BD111" i="10"/>
  <c r="AL111" i="10"/>
  <c r="CH111" i="10"/>
  <c r="BP111" i="10"/>
  <c r="AX111" i="10"/>
  <c r="BL111" i="10"/>
  <c r="AT111" i="10"/>
  <c r="AR101" i="10"/>
  <c r="BE95" i="10"/>
  <c r="AI84" i="10"/>
  <c r="CL80" i="10"/>
  <c r="CJ73" i="10"/>
  <c r="BW71" i="10"/>
  <c r="BR63" i="10"/>
  <c r="CN61" i="10"/>
  <c r="BK50" i="10"/>
  <c r="BJ43" i="10"/>
  <c r="AR37" i="10"/>
  <c r="U32" i="10"/>
  <c r="BQ20" i="10"/>
  <c r="BK14" i="10"/>
  <c r="BJ7" i="10"/>
  <c r="CJ197" i="10"/>
  <c r="CA41" i="10"/>
  <c r="CO41" i="10"/>
  <c r="CD84" i="10"/>
  <c r="CL115" i="10"/>
  <c r="CI155" i="10"/>
  <c r="AH144" i="10"/>
  <c r="AT132" i="10"/>
  <c r="CR247" i="10"/>
  <c r="BJ247" i="10"/>
  <c r="CK247" i="10"/>
  <c r="BO247" i="10"/>
  <c r="AY225" i="10"/>
  <c r="AV220" i="10"/>
  <c r="AS207" i="10"/>
  <c r="BJ199" i="10"/>
  <c r="AM196" i="10"/>
  <c r="AY187" i="10"/>
  <c r="BP185" i="10"/>
  <c r="AM162" i="10"/>
  <c r="BP149" i="10"/>
  <c r="T137" i="10"/>
  <c r="BE132" i="10"/>
  <c r="W232" i="10"/>
  <c r="BY232" i="10"/>
  <c r="AU232" i="10"/>
  <c r="Q232" i="10"/>
  <c r="BS232" i="10"/>
  <c r="AO232" i="10"/>
  <c r="CQ232" i="10"/>
  <c r="BM232" i="10"/>
  <c r="AI232" i="10"/>
  <c r="CK232" i="10"/>
  <c r="BG232" i="10"/>
  <c r="AC232" i="10"/>
  <c r="CE232" i="10"/>
  <c r="BA232" i="10"/>
  <c r="AZ231" i="10"/>
  <c r="V231" i="10"/>
  <c r="BX231" i="10"/>
  <c r="AT231" i="10"/>
  <c r="P231" i="10"/>
  <c r="AN231" i="10"/>
  <c r="CP231" i="10"/>
  <c r="BL231" i="10"/>
  <c r="AH231" i="10"/>
  <c r="CJ231" i="10"/>
  <c r="BF231" i="10"/>
  <c r="AB231" i="10"/>
  <c r="CL231" i="10"/>
  <c r="AW225" i="10"/>
  <c r="AR219" i="10"/>
  <c r="CR219" i="10"/>
  <c r="AW215" i="10"/>
  <c r="AJ211" i="10"/>
  <c r="CJ211" i="10"/>
  <c r="BR211" i="10"/>
  <c r="BE190" i="10"/>
  <c r="BL187" i="10"/>
  <c r="CG179" i="10"/>
  <c r="CG167" i="10"/>
  <c r="CB156" i="10"/>
  <c r="AV148" i="10"/>
  <c r="BV271" i="10"/>
  <c r="BX271" i="10"/>
  <c r="BZ271" i="10"/>
  <c r="AI227" i="10"/>
  <c r="BX198" i="10"/>
  <c r="U196" i="10"/>
  <c r="CU190" i="10"/>
  <c r="CN187" i="10"/>
  <c r="Y186" i="10"/>
  <c r="CH181" i="10"/>
  <c r="BI162" i="10"/>
  <c r="BB137" i="10"/>
  <c r="CQ227" i="10"/>
  <c r="U223" i="10"/>
  <c r="BG208" i="10"/>
  <c r="BY202" i="10"/>
  <c r="BW199" i="10"/>
  <c r="AY196" i="10"/>
  <c r="CE190" i="10"/>
  <c r="S190" i="10"/>
  <c r="CE179" i="10"/>
  <c r="AU167" i="10"/>
  <c r="AA276" i="10"/>
  <c r="AR276" i="10"/>
  <c r="AW276" i="10"/>
  <c r="AY276" i="10"/>
  <c r="BA276" i="10"/>
  <c r="R276" i="10"/>
  <c r="CF266" i="10"/>
  <c r="CI266" i="10"/>
  <c r="CK266" i="10"/>
  <c r="CM266" i="10"/>
  <c r="CP266" i="10"/>
  <c r="CR266" i="10"/>
  <c r="BP266" i="10"/>
  <c r="BX227" i="10"/>
  <c r="AL227" i="10"/>
  <c r="AM223" i="10"/>
  <c r="CP202" i="10"/>
  <c r="BD199" i="10"/>
  <c r="CE186" i="10"/>
  <c r="AI150" i="10"/>
  <c r="CB223" i="10"/>
  <c r="CS215" i="10"/>
  <c r="CO208" i="10"/>
  <c r="T201" i="10"/>
  <c r="R198" i="10"/>
  <c r="CQ190" i="10"/>
  <c r="S189" i="10"/>
  <c r="BT189" i="10"/>
  <c r="AS179" i="10"/>
  <c r="CC167" i="10"/>
  <c r="AB156" i="10"/>
  <c r="AB132" i="10"/>
  <c r="BE223" i="10"/>
  <c r="AI207" i="10"/>
  <c r="BB202" i="10"/>
  <c r="R199" i="10"/>
  <c r="BK196" i="10"/>
  <c r="CP190" i="10"/>
  <c r="BU187" i="10"/>
  <c r="CT185" i="10"/>
  <c r="BF181" i="10"/>
  <c r="CB179" i="10"/>
  <c r="BQ174" i="10"/>
  <c r="BD155" i="10"/>
  <c r="AS150" i="10"/>
  <c r="AX137" i="10"/>
  <c r="CU132" i="10"/>
  <c r="AJ121" i="10"/>
  <c r="AX83" i="10"/>
  <c r="BY72" i="10"/>
  <c r="AJ55" i="10"/>
  <c r="AW50" i="10"/>
  <c r="CF31" i="10"/>
  <c r="AW14" i="10"/>
  <c r="CF14" i="10"/>
  <c r="Y9" i="10"/>
  <c r="AU14" i="10"/>
  <c r="AK183" i="10"/>
  <c r="CT183" i="10"/>
  <c r="BL183" i="10"/>
  <c r="AP183" i="10"/>
  <c r="T183" i="10"/>
  <c r="CC183" i="10"/>
  <c r="AJ159" i="10"/>
  <c r="CG159" i="10"/>
  <c r="BK159" i="10"/>
  <c r="AC159" i="10"/>
  <c r="CL159" i="10"/>
  <c r="BP159" i="10"/>
  <c r="AT159" i="10"/>
  <c r="BX127" i="10"/>
  <c r="AL127" i="10"/>
  <c r="BY121" i="10"/>
  <c r="AD84" i="10"/>
  <c r="CN83" i="10"/>
  <c r="CM79" i="10"/>
  <c r="BX72" i="10"/>
  <c r="CS57" i="10"/>
  <c r="CF50" i="10"/>
  <c r="CR38" i="10"/>
  <c r="AV14" i="10"/>
  <c r="AK9" i="10"/>
  <c r="CR190" i="10"/>
  <c r="BB121" i="10"/>
  <c r="AD85" i="10"/>
  <c r="CU84" i="10"/>
  <c r="AT83" i="10"/>
  <c r="CB79" i="10"/>
  <c r="BJ79" i="10"/>
  <c r="BD74" i="10"/>
  <c r="AP72" i="10"/>
  <c r="BD72" i="10"/>
  <c r="Y67" i="10"/>
  <c r="W50" i="10"/>
  <c r="BS38" i="10"/>
  <c r="AI26" i="10"/>
  <c r="CQ14" i="10"/>
  <c r="CO121" i="10"/>
  <c r="AL121" i="10"/>
  <c r="CU121" i="10"/>
  <c r="CM115" i="10"/>
  <c r="AF115" i="10"/>
  <c r="CO115" i="10"/>
  <c r="V85" i="10"/>
  <c r="CH85" i="10"/>
  <c r="BD85" i="10"/>
  <c r="BC71" i="10"/>
  <c r="AT62" i="10"/>
  <c r="CQ57" i="10"/>
  <c r="CD50" i="10"/>
  <c r="V38" i="10"/>
  <c r="BC188" i="10"/>
  <c r="CE188" i="10"/>
  <c r="AD188" i="10"/>
  <c r="AF188" i="10"/>
  <c r="AH188" i="10"/>
  <c r="AK188" i="10"/>
  <c r="AM188" i="10"/>
  <c r="CR188" i="10"/>
  <c r="BP95" i="10"/>
  <c r="Y95" i="10"/>
  <c r="BZ95" i="10"/>
  <c r="BN89" i="10"/>
  <c r="AJ89" i="10"/>
  <c r="BX87" i="10"/>
  <c r="BL85" i="10"/>
  <c r="Z83" i="10"/>
  <c r="AN72" i="10"/>
  <c r="AF55" i="10"/>
  <c r="BQ50" i="10"/>
  <c r="BD31" i="10"/>
  <c r="CO26" i="10"/>
  <c r="AG14" i="10"/>
  <c r="CB7" i="10"/>
  <c r="AW98" i="10"/>
  <c r="BM90" i="10"/>
  <c r="AK90" i="10"/>
  <c r="CA85" i="10"/>
  <c r="CS80" i="10"/>
  <c r="CS61" i="10"/>
  <c r="BQ57" i="10"/>
  <c r="BU49" i="10"/>
  <c r="AS45" i="10"/>
  <c r="BI37" i="10"/>
  <c r="AG33" i="10"/>
  <c r="AK25" i="10"/>
  <c r="BP14" i="10"/>
  <c r="BY13" i="10"/>
  <c r="BA13" i="10"/>
  <c r="AC13" i="10"/>
  <c r="CK13" i="10"/>
  <c r="BM13" i="10"/>
  <c r="AO13" i="10"/>
  <c r="Q13" i="10"/>
  <c r="CU13" i="10"/>
  <c r="CI13" i="10"/>
  <c r="BW13" i="10"/>
  <c r="BK13" i="10"/>
  <c r="AY13" i="10"/>
  <c r="AM13" i="10"/>
  <c r="AA13" i="10"/>
  <c r="CO13" i="10"/>
  <c r="CC13" i="10"/>
  <c r="BQ13" i="10"/>
  <c r="BE13" i="10"/>
  <c r="AS13" i="10"/>
  <c r="AG13" i="10"/>
  <c r="U13" i="10"/>
  <c r="CM13" i="10"/>
  <c r="CA13" i="10"/>
  <c r="BO13" i="10"/>
  <c r="AQ13" i="10"/>
  <c r="BC13" i="10"/>
  <c r="AE13" i="10"/>
  <c r="S13" i="10"/>
  <c r="AP38" i="10"/>
  <c r="S33" i="10"/>
  <c r="BB14" i="10"/>
  <c r="CI171" i="10"/>
  <c r="BA171" i="10"/>
  <c r="AE171" i="10"/>
  <c r="CR147" i="10"/>
  <c r="BJ147" i="10"/>
  <c r="AB147" i="10"/>
  <c r="CK147" i="10"/>
  <c r="BO147" i="10"/>
  <c r="X123" i="10"/>
  <c r="BX123" i="10"/>
  <c r="BB123" i="10"/>
  <c r="BO99" i="10"/>
  <c r="AA95" i="10"/>
  <c r="CQ84" i="10"/>
  <c r="AK79" i="10"/>
  <c r="AS73" i="10"/>
  <c r="BC62" i="10"/>
  <c r="CK56" i="10"/>
  <c r="BY56" i="10"/>
  <c r="BM56" i="10"/>
  <c r="BA56" i="10"/>
  <c r="AO56" i="10"/>
  <c r="AC56" i="10"/>
  <c r="Q56" i="10"/>
  <c r="S50" i="10"/>
  <c r="BN43" i="10"/>
  <c r="BH37" i="10"/>
  <c r="BU32" i="10"/>
  <c r="BO26" i="10"/>
  <c r="BX25" i="10"/>
  <c r="BL25" i="10"/>
  <c r="AZ25" i="10"/>
  <c r="AB25" i="10"/>
  <c r="P25" i="10"/>
  <c r="CP25" i="10"/>
  <c r="CD25" i="10"/>
  <c r="AH25" i="10"/>
  <c r="V25" i="10"/>
  <c r="Y20" i="10"/>
  <c r="AE14" i="10"/>
  <c r="BZ7" i="10"/>
  <c r="BN26" i="10"/>
  <c r="AF20" i="10"/>
  <c r="T20" i="10"/>
  <c r="CB20" i="10"/>
  <c r="BS13" i="10"/>
  <c r="W8" i="10"/>
  <c r="BW125" i="10"/>
  <c r="AD120" i="10"/>
  <c r="BO120" i="10"/>
  <c r="AS120" i="10"/>
  <c r="AU107" i="10"/>
  <c r="CS107" i="10"/>
  <c r="CS103" i="10"/>
  <c r="CA103" i="10"/>
  <c r="BI103" i="10"/>
  <c r="AQ103" i="10"/>
  <c r="Y103" i="10"/>
  <c r="BJ101" i="10"/>
  <c r="AE101" i="10"/>
  <c r="CF101" i="10"/>
  <c r="CF99" i="10"/>
  <c r="BA99" i="10"/>
  <c r="BL98" i="10"/>
  <c r="AS98" i="10"/>
  <c r="AA98" i="10"/>
  <c r="BS80" i="10"/>
  <c r="AN80" i="10"/>
  <c r="CT73" i="10"/>
  <c r="BP73" i="10"/>
  <c r="X32" i="10"/>
  <c r="BS183" i="10"/>
  <c r="CA125" i="10"/>
  <c r="AX120" i="10"/>
  <c r="BC108" i="10"/>
  <c r="AB101" i="10"/>
  <c r="BE85" i="10"/>
  <c r="CU79" i="10"/>
  <c r="Y78" i="10"/>
  <c r="Y73" i="10"/>
  <c r="CD61" i="10"/>
  <c r="AU56" i="10"/>
  <c r="CP49" i="10"/>
  <c r="Q38" i="10"/>
  <c r="CK26" i="10"/>
  <c r="P226" i="10"/>
  <c r="CB226" i="10"/>
  <c r="CF226" i="10"/>
  <c r="CL226" i="10"/>
  <c r="BV226" i="10"/>
  <c r="AQ226" i="10"/>
  <c r="Y135" i="10"/>
  <c r="CH135" i="10"/>
  <c r="BA135" i="10"/>
  <c r="AE135" i="10"/>
  <c r="CN135" i="10"/>
  <c r="BR135" i="10"/>
  <c r="CI131" i="10"/>
  <c r="AY125" i="10"/>
  <c r="AY109" i="10"/>
  <c r="CU107" i="10"/>
  <c r="AZ103" i="10"/>
  <c r="AG103" i="10"/>
  <c r="CT103" i="10"/>
  <c r="BJ99" i="10"/>
  <c r="BU85" i="10"/>
  <c r="CM80" i="10"/>
  <c r="BL74" i="10"/>
  <c r="AX72" i="10"/>
  <c r="CJ62" i="10"/>
  <c r="AG61" i="10"/>
  <c r="BQ49" i="10"/>
  <c r="AC45" i="10"/>
  <c r="BE37" i="10"/>
  <c r="Q33" i="10"/>
  <c r="BX14" i="10"/>
  <c r="Z120" i="10"/>
  <c r="AB119" i="10"/>
  <c r="CJ119" i="10"/>
  <c r="AT119" i="10"/>
  <c r="BL119" i="10"/>
  <c r="V119" i="10"/>
  <c r="BF119" i="10"/>
  <c r="BX119" i="10"/>
  <c r="AH119" i="10"/>
  <c r="AZ119" i="10"/>
  <c r="AD119" i="10"/>
  <c r="BN113" i="10"/>
  <c r="AJ113" i="10"/>
  <c r="X111" i="10"/>
  <c r="BX111" i="10"/>
  <c r="BF111" i="10"/>
  <c r="CD103" i="10"/>
  <c r="AM95" i="10"/>
  <c r="Q84" i="10"/>
  <c r="BT80" i="10"/>
  <c r="BE78" i="10"/>
  <c r="BS73" i="10"/>
  <c r="BF63" i="10"/>
  <c r="CB61" i="10"/>
  <c r="BE56" i="10"/>
  <c r="AY50" i="10"/>
  <c r="AX43" i="10"/>
  <c r="CU38" i="10"/>
  <c r="CT31" i="10"/>
  <c r="CB25" i="10"/>
  <c r="AY14" i="10"/>
  <c r="AX7" i="10"/>
  <c r="CC109" i="10"/>
  <c r="BY65" i="10"/>
  <c r="BC65" i="10"/>
  <c r="AG65" i="10"/>
  <c r="CK17" i="10"/>
  <c r="BC17" i="10"/>
  <c r="CQ187" i="10"/>
  <c r="CK29" i="10"/>
  <c r="CN63" i="10"/>
  <c r="AQ53" i="10"/>
  <c r="U53" i="10"/>
  <c r="Y41" i="10"/>
  <c r="CM41" i="10"/>
  <c r="AG41" i="10"/>
  <c r="CD89" i="10"/>
  <c r="CK156" i="10"/>
  <c r="BY156" i="10"/>
  <c r="BM156" i="10"/>
  <c r="BA156" i="10"/>
  <c r="AO156" i="10"/>
  <c r="AC156" i="10"/>
  <c r="Q156" i="10"/>
  <c r="CM163" i="10"/>
  <c r="CA163" i="10"/>
  <c r="BO163" i="10"/>
  <c r="BC163" i="10"/>
  <c r="AQ163" i="10"/>
  <c r="AE163" i="10"/>
  <c r="S163" i="10"/>
  <c r="CI163" i="10"/>
  <c r="BW163" i="10"/>
  <c r="BK163" i="10"/>
  <c r="AY163" i="10"/>
  <c r="AM163" i="10"/>
  <c r="AA163" i="10"/>
  <c r="CU163" i="10"/>
  <c r="CL144" i="10"/>
  <c r="BZ144" i="10"/>
  <c r="BN144" i="10"/>
  <c r="BB144" i="10"/>
  <c r="AP144" i="10"/>
  <c r="AD144" i="10"/>
  <c r="R144" i="10"/>
  <c r="CH144" i="10"/>
  <c r="BV144" i="10"/>
  <c r="BJ144" i="10"/>
  <c r="AX144" i="10"/>
  <c r="AL144" i="10"/>
  <c r="Z144" i="10"/>
  <c r="CT144" i="10"/>
  <c r="BR173" i="10"/>
  <c r="AU247" i="10"/>
  <c r="AI247" i="10"/>
  <c r="W247" i="10"/>
  <c r="CQ247" i="10"/>
  <c r="BS247" i="10"/>
  <c r="CA247" i="10"/>
  <c r="BE247" i="10"/>
  <c r="AA207" i="10"/>
  <c r="CC219" i="10"/>
  <c r="BG219" i="10"/>
  <c r="S219" i="10"/>
  <c r="CA219" i="10"/>
  <c r="AM219" i="10"/>
  <c r="Q219" i="10"/>
  <c r="CU219" i="10"/>
  <c r="BY219" i="10"/>
  <c r="BE219" i="10"/>
  <c r="AI219" i="10"/>
  <c r="CQ219" i="10"/>
  <c r="BC219" i="10"/>
  <c r="CO219" i="10"/>
  <c r="BS219" i="10"/>
  <c r="AE219" i="10"/>
  <c r="CM219" i="10"/>
  <c r="AY219" i="10"/>
  <c r="AC219" i="10"/>
  <c r="CK219" i="10"/>
  <c r="BQ219" i="10"/>
  <c r="AU219" i="10"/>
  <c r="BO219" i="10"/>
  <c r="AA219" i="10"/>
  <c r="CI219" i="10"/>
  <c r="BM219" i="10"/>
  <c r="AS219" i="10"/>
  <c r="W219" i="10"/>
  <c r="CE219" i="10"/>
  <c r="AQ219" i="10"/>
  <c r="Y201" i="10"/>
  <c r="AP198" i="10"/>
  <c r="CJ184" i="10"/>
  <c r="BX184" i="10"/>
  <c r="BL184" i="10"/>
  <c r="AZ184" i="10"/>
  <c r="AN184" i="10"/>
  <c r="AB184" i="10"/>
  <c r="P184" i="10"/>
  <c r="CT184" i="10"/>
  <c r="CH184" i="10"/>
  <c r="BV184" i="10"/>
  <c r="BJ184" i="10"/>
  <c r="AX184" i="10"/>
  <c r="AL184" i="10"/>
  <c r="Z184" i="10"/>
  <c r="CP184" i="10"/>
  <c r="CD184" i="10"/>
  <c r="BR184" i="10"/>
  <c r="BF184" i="10"/>
  <c r="AT184" i="10"/>
  <c r="AH184" i="10"/>
  <c r="CN184" i="10"/>
  <c r="CB184" i="10"/>
  <c r="BP184" i="10"/>
  <c r="BD184" i="10"/>
  <c r="AR184" i="10"/>
  <c r="AF184" i="10"/>
  <c r="T184" i="10"/>
  <c r="BN184" i="10"/>
  <c r="R184" i="10"/>
  <c r="BB184" i="10"/>
  <c r="CL184" i="10"/>
  <c r="AP184" i="10"/>
  <c r="BZ184" i="10"/>
  <c r="AD184" i="10"/>
  <c r="CJ172" i="10"/>
  <c r="BX172" i="10"/>
  <c r="BL172" i="10"/>
  <c r="AZ172" i="10"/>
  <c r="AN172" i="10"/>
  <c r="AB172" i="10"/>
  <c r="P172" i="10"/>
  <c r="CT172" i="10"/>
  <c r="CH172" i="10"/>
  <c r="BV172" i="10"/>
  <c r="BJ172" i="10"/>
  <c r="AX172" i="10"/>
  <c r="AL172" i="10"/>
  <c r="Z172" i="10"/>
  <c r="CP172" i="10"/>
  <c r="CD172" i="10"/>
  <c r="BR172" i="10"/>
  <c r="BF172" i="10"/>
  <c r="AT172" i="10"/>
  <c r="AH172" i="10"/>
  <c r="V172" i="10"/>
  <c r="CN172" i="10"/>
  <c r="CB172" i="10"/>
  <c r="BP172" i="10"/>
  <c r="BD172" i="10"/>
  <c r="AR172" i="10"/>
  <c r="AF172" i="10"/>
  <c r="T172" i="10"/>
  <c r="CL172" i="10"/>
  <c r="AP172" i="10"/>
  <c r="BZ172" i="10"/>
  <c r="AD172" i="10"/>
  <c r="BN172" i="10"/>
  <c r="R172" i="10"/>
  <c r="BB172" i="10"/>
  <c r="BP156" i="10"/>
  <c r="CA155" i="10"/>
  <c r="BO155" i="10"/>
  <c r="BC155" i="10"/>
  <c r="AQ155" i="10"/>
  <c r="AE155" i="10"/>
  <c r="S155" i="10"/>
  <c r="CM155" i="10"/>
  <c r="T144" i="10"/>
  <c r="BV124" i="10"/>
  <c r="AZ124" i="10"/>
  <c r="CN124" i="10"/>
  <c r="BR124" i="10"/>
  <c r="AD124" i="10"/>
  <c r="CL124" i="10"/>
  <c r="AX124" i="10"/>
  <c r="CJ124" i="10"/>
  <c r="AT124" i="10"/>
  <c r="CH124" i="10"/>
  <c r="AR124" i="10"/>
  <c r="V124" i="10"/>
  <c r="CD124" i="10"/>
  <c r="BJ124" i="10"/>
  <c r="CB124" i="10"/>
  <c r="BF124" i="10"/>
  <c r="R124" i="10"/>
  <c r="BZ124" i="10"/>
  <c r="AL124" i="10"/>
  <c r="P124" i="10"/>
  <c r="CT124" i="10"/>
  <c r="BX124" i="10"/>
  <c r="BD124" i="10"/>
  <c r="AH124" i="10"/>
  <c r="CP124" i="10"/>
  <c r="CB112" i="10"/>
  <c r="AR112" i="10"/>
  <c r="Z112" i="10"/>
  <c r="CP112" i="10"/>
  <c r="AN112" i="10"/>
  <c r="V112" i="10"/>
  <c r="CN112" i="10"/>
  <c r="BV112" i="10"/>
  <c r="AL112" i="10"/>
  <c r="T112" i="10"/>
  <c r="CL112" i="10"/>
  <c r="R112" i="10"/>
  <c r="CJ112" i="10"/>
  <c r="AZ112" i="10"/>
  <c r="AH112" i="10"/>
  <c r="P112" i="10"/>
  <c r="CH112" i="10"/>
  <c r="AX112" i="10"/>
  <c r="AF112" i="10"/>
  <c r="BN112" i="10"/>
  <c r="AD112" i="10"/>
  <c r="CD112" i="10"/>
  <c r="BL112" i="10"/>
  <c r="AT112" i="10"/>
  <c r="AB112" i="10"/>
  <c r="CI227" i="10"/>
  <c r="AU227" i="10"/>
  <c r="Y227" i="10"/>
  <c r="CQ201" i="10"/>
  <c r="AP173" i="10"/>
  <c r="BC156" i="10"/>
  <c r="AP137" i="10"/>
  <c r="CM132" i="10"/>
  <c r="BU227" i="10"/>
  <c r="AO208" i="10"/>
  <c r="BG202" i="10"/>
  <c r="BE199" i="10"/>
  <c r="BQ190" i="10"/>
  <c r="AE190" i="10"/>
  <c r="AO276" i="10"/>
  <c r="BI276" i="10"/>
  <c r="BK276" i="10"/>
  <c r="BM276" i="10"/>
  <c r="BQ227" i="10"/>
  <c r="T223" i="10"/>
  <c r="AA215" i="10"/>
  <c r="BE207" i="10"/>
  <c r="BX202" i="10"/>
  <c r="AL199" i="10"/>
  <c r="Q196" i="10"/>
  <c r="BS186" i="10"/>
  <c r="BG223" i="10"/>
  <c r="CC190" i="10"/>
  <c r="CJ180" i="10"/>
  <c r="AG179" i="10"/>
  <c r="BQ167" i="10"/>
  <c r="AC163" i="10"/>
  <c r="P156" i="10"/>
  <c r="Q207" i="10"/>
  <c r="AJ202" i="10"/>
  <c r="CJ198" i="10"/>
  <c r="AU196" i="10"/>
  <c r="BG187" i="10"/>
  <c r="CH185" i="10"/>
  <c r="AY168" i="10"/>
  <c r="AL137" i="10"/>
  <c r="CI132" i="10"/>
  <c r="CD202" i="10"/>
  <c r="CP84" i="10"/>
  <c r="BX84" i="10"/>
  <c r="BF84" i="10"/>
  <c r="AN84" i="10"/>
  <c r="V84" i="10"/>
  <c r="CJ84" i="10"/>
  <c r="BR84" i="10"/>
  <c r="AZ84" i="10"/>
  <c r="AH84" i="10"/>
  <c r="P84" i="10"/>
  <c r="X14" i="10"/>
  <c r="BK9" i="10"/>
  <c r="BW9" i="10"/>
  <c r="AY9" i="10"/>
  <c r="AM9" i="10"/>
  <c r="CU9" i="10"/>
  <c r="CI9" i="10"/>
  <c r="AA9" i="10"/>
  <c r="CB84" i="10"/>
  <c r="AB83" i="10"/>
  <c r="BP72" i="10"/>
  <c r="BG38" i="10"/>
  <c r="BG14" i="10"/>
  <c r="AH85" i="10"/>
  <c r="CT85" i="10"/>
  <c r="BP85" i="10"/>
  <c r="CP14" i="10"/>
  <c r="AK95" i="10"/>
  <c r="AJ87" i="10"/>
  <c r="CJ87" i="10"/>
  <c r="BR87" i="10"/>
  <c r="CJ79" i="10"/>
  <c r="AL74" i="10"/>
  <c r="X72" i="10"/>
  <c r="T55" i="10"/>
  <c r="BE50" i="10"/>
  <c r="AR31" i="10"/>
  <c r="CC26" i="10"/>
  <c r="U14" i="10"/>
  <c r="BP7" i="10"/>
  <c r="W71" i="10"/>
  <c r="BE57" i="10"/>
  <c r="AG45" i="10"/>
  <c r="U33" i="10"/>
  <c r="CB26" i="10"/>
  <c r="BD14" i="10"/>
  <c r="AD14" i="10"/>
  <c r="CA9" i="10"/>
  <c r="BS147" i="10"/>
  <c r="BG147" i="10"/>
  <c r="AU147" i="10"/>
  <c r="AI147" i="10"/>
  <c r="W147" i="10"/>
  <c r="CQ147" i="10"/>
  <c r="CA147" i="10"/>
  <c r="BE147" i="10"/>
  <c r="CM138" i="10"/>
  <c r="AJ123" i="10"/>
  <c r="CJ123" i="10"/>
  <c r="BN123" i="10"/>
  <c r="W101" i="10"/>
  <c r="CQ101" i="10"/>
  <c r="BY101" i="10"/>
  <c r="BG101" i="10"/>
  <c r="AO101" i="10"/>
  <c r="Z87" i="10"/>
  <c r="BY84" i="10"/>
  <c r="AC73" i="10"/>
  <c r="AQ62" i="10"/>
  <c r="CL55" i="10"/>
  <c r="BB43" i="10"/>
  <c r="BC26" i="10"/>
  <c r="CK20" i="10"/>
  <c r="BA20" i="10"/>
  <c r="AC20" i="10"/>
  <c r="BY20" i="10"/>
  <c r="BM20" i="10"/>
  <c r="AO20" i="10"/>
  <c r="Q20" i="10"/>
  <c r="S14" i="10"/>
  <c r="BN7" i="10"/>
  <c r="W13" i="10"/>
  <c r="CJ8" i="10"/>
  <c r="BX8" i="10"/>
  <c r="BL8" i="10"/>
  <c r="AZ8" i="10"/>
  <c r="AN8" i="10"/>
  <c r="AB8" i="10"/>
  <c r="CN8" i="10"/>
  <c r="CB8" i="10"/>
  <c r="BP8" i="10"/>
  <c r="BD8" i="10"/>
  <c r="AR8" i="10"/>
  <c r="AF8" i="10"/>
  <c r="AQ101" i="10"/>
  <c r="BM99" i="10"/>
  <c r="AU98" i="10"/>
  <c r="BE98" i="10"/>
  <c r="CE80" i="10"/>
  <c r="CM73" i="10"/>
  <c r="AA73" i="10"/>
  <c r="CB73" i="10"/>
  <c r="CQ61" i="10"/>
  <c r="CK15" i="10"/>
  <c r="BY15" i="10"/>
  <c r="BM15" i="10"/>
  <c r="BA15" i="10"/>
  <c r="AO15" i="10"/>
  <c r="AC15" i="10"/>
  <c r="Q15" i="10"/>
  <c r="AG15" i="10"/>
  <c r="U15" i="10"/>
  <c r="CO15" i="10"/>
  <c r="CC15" i="10"/>
  <c r="BE15" i="10"/>
  <c r="BQ15" i="10"/>
  <c r="AS15" i="10"/>
  <c r="CL179" i="10"/>
  <c r="CM125" i="10"/>
  <c r="BO108" i="10"/>
  <c r="AK108" i="10"/>
  <c r="CC99" i="10"/>
  <c r="AN85" i="10"/>
  <c r="CE79" i="10"/>
  <c r="AK78" i="10"/>
  <c r="CU72" i="10"/>
  <c r="BR61" i="10"/>
  <c r="AI56" i="10"/>
  <c r="BY26" i="10"/>
  <c r="AK135" i="10"/>
  <c r="BM135" i="10"/>
  <c r="AQ135" i="10"/>
  <c r="U135" i="10"/>
  <c r="AC125" i="10"/>
  <c r="BK109" i="10"/>
  <c r="CC107" i="10"/>
  <c r="BL103" i="10"/>
  <c r="AS103" i="10"/>
  <c r="AR99" i="10"/>
  <c r="BC85" i="10"/>
  <c r="BU80" i="10"/>
  <c r="AV74" i="10"/>
  <c r="AH72" i="10"/>
  <c r="U61" i="10"/>
  <c r="BE49" i="10"/>
  <c r="Q45" i="10"/>
  <c r="AS37" i="10"/>
  <c r="CP32" i="10"/>
  <c r="BL14" i="10"/>
  <c r="AC9" i="10"/>
  <c r="AJ127" i="10"/>
  <c r="AJ111" i="10"/>
  <c r="CJ111" i="10"/>
  <c r="BR111" i="10"/>
  <c r="AS109" i="10"/>
  <c r="BK103" i="10"/>
  <c r="CS99" i="10"/>
  <c r="U95" i="10"/>
  <c r="CJ83" i="10"/>
  <c r="AO78" i="10"/>
  <c r="AT63" i="10"/>
  <c r="BP61" i="10"/>
  <c r="AS56" i="10"/>
  <c r="AM50" i="10"/>
  <c r="AL43" i="10"/>
  <c r="CI38" i="10"/>
  <c r="CH31" i="10"/>
  <c r="BP25" i="10"/>
  <c r="AS20" i="10"/>
  <c r="AM14" i="10"/>
  <c r="CO8" i="10"/>
  <c r="AL7" i="10"/>
  <c r="CD101" i="10"/>
  <c r="CK65" i="10"/>
  <c r="BO65" i="10"/>
  <c r="CS62" i="10"/>
  <c r="CQ183" i="10"/>
  <c r="BG29" i="10"/>
  <c r="CE29" i="10"/>
  <c r="AI29" i="10"/>
  <c r="W29" i="10"/>
  <c r="CQ29" i="10"/>
  <c r="CA29" i="10"/>
  <c r="BY53" i="10"/>
  <c r="BC53" i="10"/>
  <c r="AG53" i="10"/>
  <c r="AK41" i="10"/>
  <c r="T41" i="10"/>
  <c r="BE41" i="10"/>
  <c r="CT98" i="10"/>
  <c r="AV272" i="10"/>
  <c r="AH272" i="10"/>
  <c r="AP272" i="10"/>
  <c r="AB272" i="10"/>
  <c r="BN272" i="10"/>
  <c r="AZ272" i="10"/>
  <c r="T267" i="10"/>
  <c r="BJ267" i="10"/>
  <c r="AV267" i="10"/>
  <c r="BD267" i="10"/>
  <c r="AP267" i="10"/>
  <c r="AB267" i="10"/>
  <c r="CB267" i="10"/>
  <c r="BN267" i="10"/>
  <c r="AZ267" i="10"/>
  <c r="Z272" i="10"/>
  <c r="BQ243" i="10"/>
  <c r="X272" i="10"/>
  <c r="AJ173" i="10"/>
  <c r="AJ137" i="10"/>
  <c r="BH223" i="10"/>
  <c r="CL223" i="10"/>
  <c r="BV132" i="10"/>
  <c r="Z132" i="10"/>
  <c r="BN132" i="10"/>
  <c r="R132" i="10"/>
  <c r="BJ132" i="10"/>
  <c r="BB132" i="10"/>
  <c r="CT132" i="10"/>
  <c r="AX132" i="10"/>
  <c r="CL132" i="10"/>
  <c r="AP132" i="10"/>
  <c r="CH132" i="10"/>
  <c r="AL132" i="10"/>
  <c r="BZ132" i="10"/>
  <c r="AD132" i="10"/>
  <c r="CK259" i="10"/>
  <c r="BO259" i="10"/>
  <c r="BI220" i="10"/>
  <c r="AD202" i="10"/>
  <c r="BO201" i="10"/>
  <c r="CL243" i="10"/>
  <c r="AX220" i="10"/>
  <c r="V132" i="10"/>
  <c r="Y247" i="10"/>
  <c r="CM247" i="10"/>
  <c r="BQ247" i="10"/>
  <c r="CI223" i="10"/>
  <c r="BL202" i="10"/>
  <c r="AG168" i="10"/>
  <c r="CH223" i="10"/>
  <c r="CJ220" i="10"/>
  <c r="Y219" i="10"/>
  <c r="CQ215" i="10"/>
  <c r="BY215" i="10"/>
  <c r="BG215" i="10"/>
  <c r="AO215" i="10"/>
  <c r="W215" i="10"/>
  <c r="BH211" i="10"/>
  <c r="CP211" i="10"/>
  <c r="BD156" i="10"/>
  <c r="CN132" i="10"/>
  <c r="CH271" i="10"/>
  <c r="T271" i="10"/>
  <c r="BY201" i="10"/>
  <c r="BK187" i="10"/>
  <c r="CL185" i="10"/>
  <c r="CM168" i="10"/>
  <c r="AJ167" i="10"/>
  <c r="AK162" i="10"/>
  <c r="AQ156" i="10"/>
  <c r="BZ149" i="10"/>
  <c r="AD137" i="10"/>
  <c r="CA132" i="10"/>
  <c r="BA227" i="10"/>
  <c r="U215" i="10"/>
  <c r="W208" i="10"/>
  <c r="AO202" i="10"/>
  <c r="AM199" i="10"/>
  <c r="AQ190" i="10"/>
  <c r="W167" i="10"/>
  <c r="BD276" i="10"/>
  <c r="BU276" i="10"/>
  <c r="BW276" i="10"/>
  <c r="BY276" i="10"/>
  <c r="CB276" i="10"/>
  <c r="CD276" i="10"/>
  <c r="AP276" i="10"/>
  <c r="AG266" i="10"/>
  <c r="AI266" i="10"/>
  <c r="AK266" i="10"/>
  <c r="T227" i="10"/>
  <c r="CC227" i="10"/>
  <c r="BJ227" i="10"/>
  <c r="AM207" i="10"/>
  <c r="T199" i="10"/>
  <c r="AO189" i="10"/>
  <c r="BG186" i="10"/>
  <c r="CK168" i="10"/>
  <c r="AH167" i="10"/>
  <c r="AL223" i="10"/>
  <c r="BI215" i="10"/>
  <c r="BE208" i="10"/>
  <c r="CC196" i="10"/>
  <c r="AQ189" i="10"/>
  <c r="BX180" i="10"/>
  <c r="U179" i="10"/>
  <c r="BE167" i="10"/>
  <c r="Q163" i="10"/>
  <c r="CO155" i="10"/>
  <c r="CK227" i="10"/>
  <c r="R202" i="10"/>
  <c r="BR192" i="10"/>
  <c r="AR187" i="10"/>
  <c r="BV185" i="10"/>
  <c r="AH181" i="10"/>
  <c r="AM168" i="10"/>
  <c r="CU156" i="10"/>
  <c r="AF155" i="10"/>
  <c r="Z137" i="10"/>
  <c r="BW132" i="10"/>
  <c r="CL220" i="10"/>
  <c r="CP55" i="10"/>
  <c r="CD55" i="10"/>
  <c r="BR55" i="10"/>
  <c r="BF55" i="10"/>
  <c r="AT55" i="10"/>
  <c r="AH55" i="10"/>
  <c r="V55" i="10"/>
  <c r="CJ55" i="10"/>
  <c r="BX55" i="10"/>
  <c r="BL55" i="10"/>
  <c r="AZ55" i="10"/>
  <c r="AN55" i="10"/>
  <c r="AB55" i="10"/>
  <c r="P55" i="10"/>
  <c r="Y50" i="10"/>
  <c r="CP19" i="10"/>
  <c r="BR19" i="10"/>
  <c r="AT19" i="10"/>
  <c r="CD19" i="10"/>
  <c r="BF19" i="10"/>
  <c r="AH19" i="10"/>
  <c r="AN19" i="10"/>
  <c r="BX19" i="10"/>
  <c r="AZ19" i="10"/>
  <c r="CJ19" i="10"/>
  <c r="BL19" i="10"/>
  <c r="AB19" i="10"/>
  <c r="Y14" i="10"/>
  <c r="AJ14" i="10"/>
  <c r="BI183" i="10"/>
  <c r="AM183" i="10"/>
  <c r="CJ183" i="10"/>
  <c r="BN183" i="10"/>
  <c r="AR183" i="10"/>
  <c r="BH159" i="10"/>
  <c r="Z159" i="10"/>
  <c r="CN159" i="10"/>
  <c r="BR159" i="10"/>
  <c r="AI121" i="10"/>
  <c r="X83" i="10"/>
  <c r="BI33" i="10"/>
  <c r="R121" i="10"/>
  <c r="AE84" i="10"/>
  <c r="CN84" i="10"/>
  <c r="S72" i="10"/>
  <c r="CB72" i="10"/>
  <c r="CQ62" i="10"/>
  <c r="AU38" i="10"/>
  <c r="W14" i="10"/>
  <c r="BA121" i="10"/>
  <c r="BJ121" i="10"/>
  <c r="AB121" i="10"/>
  <c r="CN121" i="10"/>
  <c r="AT85" i="10"/>
  <c r="CB85" i="10"/>
  <c r="BO67" i="10"/>
  <c r="CP26" i="10"/>
  <c r="CD14" i="10"/>
  <c r="CS132" i="10"/>
  <c r="AW95" i="10"/>
  <c r="BH89" i="10"/>
  <c r="AV87" i="10"/>
  <c r="CD87" i="10"/>
  <c r="AB85" i="10"/>
  <c r="BT79" i="10"/>
  <c r="AS50" i="10"/>
  <c r="CN43" i="10"/>
  <c r="BQ26" i="10"/>
  <c r="BD7" i="10"/>
  <c r="CK115" i="10"/>
  <c r="CQ98" i="10"/>
  <c r="BG98" i="10"/>
  <c r="W98" i="10"/>
  <c r="AQ85" i="10"/>
  <c r="CG73" i="10"/>
  <c r="AK73" i="10"/>
  <c r="AS57" i="10"/>
  <c r="U45" i="10"/>
  <c r="CN38" i="10"/>
  <c r="AK37" i="10"/>
  <c r="CU25" i="10"/>
  <c r="CI25" i="10"/>
  <c r="BW25" i="10"/>
  <c r="BK25" i="10"/>
  <c r="AY25" i="10"/>
  <c r="AM25" i="10"/>
  <c r="AA25" i="10"/>
  <c r="CO25" i="10"/>
  <c r="CC25" i="10"/>
  <c r="BQ25" i="10"/>
  <c r="BE25" i="10"/>
  <c r="AS25" i="10"/>
  <c r="AG25" i="10"/>
  <c r="U25" i="10"/>
  <c r="CM25" i="10"/>
  <c r="CA25" i="10"/>
  <c r="BO25" i="10"/>
  <c r="BC25" i="10"/>
  <c r="AQ25" i="10"/>
  <c r="AE25" i="10"/>
  <c r="S25" i="10"/>
  <c r="AR14" i="10"/>
  <c r="BS37" i="10"/>
  <c r="AV32" i="10"/>
  <c r="AQ9" i="10"/>
  <c r="BY171" i="10"/>
  <c r="BC171" i="10"/>
  <c r="AG171" i="10"/>
  <c r="Y147" i="10"/>
  <c r="CM147" i="10"/>
  <c r="BQ147" i="10"/>
  <c r="AV123" i="10"/>
  <c r="BZ123" i="10"/>
  <c r="AE99" i="10"/>
  <c r="BG84" i="10"/>
  <c r="BR73" i="10"/>
  <c r="BB73" i="10"/>
  <c r="AE62" i="10"/>
  <c r="BZ55" i="10"/>
  <c r="AP43" i="10"/>
  <c r="CM38" i="10"/>
  <c r="AJ37" i="10"/>
  <c r="AQ26" i="10"/>
  <c r="BB7" i="10"/>
  <c r="CE25" i="10"/>
  <c r="BY14" i="10"/>
  <c r="CD201" i="10"/>
  <c r="BC101" i="10"/>
  <c r="CE99" i="10"/>
  <c r="BY99" i="10"/>
  <c r="BQ98" i="10"/>
  <c r="AY98" i="10"/>
  <c r="CQ80" i="10"/>
  <c r="BX73" i="10"/>
  <c r="AM73" i="10"/>
  <c r="CN73" i="10"/>
  <c r="CE61" i="10"/>
  <c r="AI37" i="10"/>
  <c r="R14" i="10"/>
  <c r="BU125" i="10"/>
  <c r="AA108" i="10"/>
  <c r="CA108" i="10"/>
  <c r="BK99" i="10"/>
  <c r="U85" i="10"/>
  <c r="BN79" i="10"/>
  <c r="AW78" i="10"/>
  <c r="S78" i="10"/>
  <c r="CE72" i="10"/>
  <c r="X63" i="10"/>
  <c r="BF61" i="10"/>
  <c r="W56" i="10"/>
  <c r="BM26" i="10"/>
  <c r="CE135" i="10"/>
  <c r="AW135" i="10"/>
  <c r="BY135" i="10"/>
  <c r="BC135" i="10"/>
  <c r="AG135" i="10"/>
  <c r="CP135" i="10"/>
  <c r="AG131" i="10"/>
  <c r="Q131" i="10"/>
  <c r="BW109" i="10"/>
  <c r="BK107" i="10"/>
  <c r="BX103" i="10"/>
  <c r="BE103" i="10"/>
  <c r="AK85" i="10"/>
  <c r="BD80" i="10"/>
  <c r="AA78" i="10"/>
  <c r="Q72" i="10"/>
  <c r="BL62" i="10"/>
  <c r="AS49" i="10"/>
  <c r="CJ38" i="10"/>
  <c r="AG37" i="10"/>
  <c r="CP20" i="10"/>
  <c r="Q9" i="10"/>
  <c r="AL113" i="10"/>
  <c r="CL113" i="10"/>
  <c r="AV111" i="10"/>
  <c r="CD111" i="10"/>
  <c r="AT103" i="10"/>
  <c r="BR83" i="10"/>
  <c r="AL80" i="10"/>
  <c r="AN73" i="10"/>
  <c r="BD61" i="10"/>
  <c r="AG56" i="10"/>
  <c r="AA50" i="10"/>
  <c r="Z43" i="10"/>
  <c r="BW38" i="10"/>
  <c r="BV31" i="10"/>
  <c r="AG20" i="10"/>
  <c r="AA14" i="10"/>
  <c r="CC8" i="10"/>
  <c r="Z7" i="10"/>
  <c r="CR19" i="10"/>
  <c r="AU65" i="10"/>
  <c r="CA65" i="10"/>
  <c r="BE65" i="10"/>
  <c r="CS38" i="10"/>
  <c r="BG17" i="10"/>
  <c r="CA17" i="10"/>
  <c r="U17" i="10"/>
  <c r="Y29" i="10"/>
  <c r="CK53" i="10"/>
  <c r="BO53" i="10"/>
  <c r="AW41" i="10"/>
  <c r="AY41" i="10"/>
  <c r="AA41" i="10"/>
  <c r="BB41" i="10"/>
  <c r="AF41" i="10"/>
  <c r="CC41" i="10"/>
  <c r="BG65" i="10"/>
  <c r="CL61" i="10"/>
  <c r="AL272" i="10"/>
  <c r="BE243" i="10"/>
  <c r="AU259" i="10"/>
  <c r="CA259" i="10"/>
  <c r="BE259" i="10"/>
  <c r="CA201" i="10"/>
  <c r="AL202" i="10"/>
  <c r="AK247" i="10"/>
  <c r="CC247" i="10"/>
  <c r="BP223" i="10"/>
  <c r="AT202" i="10"/>
  <c r="U168" i="10"/>
  <c r="U132" i="10"/>
  <c r="BO223" i="10"/>
  <c r="BN220" i="10"/>
  <c r="AK219" i="10"/>
  <c r="BT211" i="10"/>
  <c r="CC208" i="10"/>
  <c r="AI190" i="10"/>
  <c r="U190" i="10"/>
  <c r="CO190" i="10"/>
  <c r="AW190" i="10"/>
  <c r="AR156" i="10"/>
  <c r="CJ148" i="10"/>
  <c r="BX148" i="10"/>
  <c r="BL148" i="10"/>
  <c r="AZ148" i="10"/>
  <c r="AN148" i="10"/>
  <c r="AB148" i="10"/>
  <c r="P148" i="10"/>
  <c r="CH148" i="10"/>
  <c r="BJ148" i="10"/>
  <c r="AX148" i="10"/>
  <c r="AL148" i="10"/>
  <c r="Z148" i="10"/>
  <c r="CP148" i="10"/>
  <c r="CD148" i="10"/>
  <c r="BR148" i="10"/>
  <c r="BF148" i="10"/>
  <c r="AT148" i="10"/>
  <c r="AH148" i="10"/>
  <c r="V148" i="10"/>
  <c r="CN148" i="10"/>
  <c r="CB148" i="10"/>
  <c r="BP148" i="10"/>
  <c r="AR148" i="10"/>
  <c r="AF148" i="10"/>
  <c r="T148" i="10"/>
  <c r="CL148" i="10"/>
  <c r="BZ148" i="10"/>
  <c r="AD148" i="10"/>
  <c r="BN148" i="10"/>
  <c r="R148" i="10"/>
  <c r="CB132" i="10"/>
  <c r="BB271" i="10"/>
  <c r="AN271" i="10"/>
  <c r="AF271" i="10"/>
  <c r="BQ225" i="10"/>
  <c r="BG201" i="10"/>
  <c r="AW187" i="10"/>
  <c r="BZ185" i="10"/>
  <c r="CA168" i="10"/>
  <c r="X167" i="10"/>
  <c r="Y162" i="10"/>
  <c r="AE156" i="10"/>
  <c r="BN149" i="10"/>
  <c r="BO132" i="10"/>
  <c r="AE227" i="10"/>
  <c r="AG215" i="10"/>
  <c r="CP207" i="10"/>
  <c r="W202" i="10"/>
  <c r="U199" i="10"/>
  <c r="BC190" i="10"/>
  <c r="AU179" i="10"/>
  <c r="BR276" i="10"/>
  <c r="CI276" i="10"/>
  <c r="CK276" i="10"/>
  <c r="CN276" i="10"/>
  <c r="CP276" i="10"/>
  <c r="CS276" i="10"/>
  <c r="BB276" i="10"/>
  <c r="AS266" i="10"/>
  <c r="AU266" i="10"/>
  <c r="AW266" i="10"/>
  <c r="CE259" i="10"/>
  <c r="CM227" i="10"/>
  <c r="AF227" i="10"/>
  <c r="CO227" i="10"/>
  <c r="U207" i="10"/>
  <c r="AN202" i="10"/>
  <c r="AA189" i="10"/>
  <c r="AU186" i="10"/>
  <c r="BY168" i="10"/>
  <c r="CQ162" i="10"/>
  <c r="AQ215" i="10"/>
  <c r="AL208" i="10"/>
  <c r="CN202" i="10"/>
  <c r="CM199" i="10"/>
  <c r="CJ187" i="10"/>
  <c r="BL180" i="10"/>
  <c r="AS167" i="10"/>
  <c r="CC155" i="10"/>
  <c r="BO227" i="10"/>
  <c r="CK201" i="10"/>
  <c r="AZ198" i="10"/>
  <c r="BB192" i="10"/>
  <c r="AY190" i="10"/>
  <c r="AD187" i="10"/>
  <c r="V181" i="10"/>
  <c r="AA168" i="10"/>
  <c r="CO162" i="10"/>
  <c r="CI156" i="10"/>
  <c r="T155" i="10"/>
  <c r="CT149" i="10"/>
  <c r="BK132" i="10"/>
  <c r="Z14" i="10"/>
  <c r="CT14" i="10"/>
  <c r="BV14" i="10"/>
  <c r="BJ14" i="10"/>
  <c r="AX14" i="10"/>
  <c r="BU183" i="10"/>
  <c r="AY183" i="10"/>
  <c r="Q183" i="10"/>
  <c r="BZ183" i="10"/>
  <c r="BD183" i="10"/>
  <c r="BT159" i="10"/>
  <c r="AL159" i="10"/>
  <c r="CD159" i="10"/>
  <c r="BG121" i="10"/>
  <c r="AK121" i="10"/>
  <c r="CA121" i="10"/>
  <c r="AJ83" i="10"/>
  <c r="AB72" i="10"/>
  <c r="AK33" i="10"/>
  <c r="AE72" i="10"/>
  <c r="CN72" i="10"/>
  <c r="CE62" i="10"/>
  <c r="AI38" i="10"/>
  <c r="CN223" i="10"/>
  <c r="AE121" i="10"/>
  <c r="BV121" i="10"/>
  <c r="AN121" i="10"/>
  <c r="BF85" i="10"/>
  <c r="CN85" i="10"/>
  <c r="BA67" i="10"/>
  <c r="CD26" i="10"/>
  <c r="BR14" i="10"/>
  <c r="CQ9" i="10"/>
  <c r="CJ95" i="10"/>
  <c r="BR95" i="10"/>
  <c r="AZ95" i="10"/>
  <c r="P95" i="10"/>
  <c r="CH95" i="10"/>
  <c r="AX95" i="10"/>
  <c r="CT95" i="10"/>
  <c r="BJ95" i="10"/>
  <c r="Z95" i="10"/>
  <c r="CP95" i="10"/>
  <c r="BX95" i="10"/>
  <c r="BF95" i="10"/>
  <c r="AN95" i="10"/>
  <c r="V95" i="10"/>
  <c r="BV95" i="10"/>
  <c r="AL95" i="10"/>
  <c r="BI95" i="10"/>
  <c r="BT89" i="10"/>
  <c r="BH87" i="10"/>
  <c r="CP87" i="10"/>
  <c r="CT84" i="10"/>
  <c r="BC79" i="10"/>
  <c r="CO62" i="10"/>
  <c r="AG50" i="10"/>
  <c r="CB43" i="10"/>
  <c r="BE26" i="10"/>
  <c r="AR7" i="10"/>
  <c r="BO115" i="10"/>
  <c r="U90" i="10"/>
  <c r="BU90" i="10"/>
  <c r="AQ90" i="10"/>
  <c r="Y85" i="10"/>
  <c r="AG57" i="10"/>
  <c r="CN50" i="10"/>
  <c r="CB38" i="10"/>
  <c r="Y37" i="10"/>
  <c r="AF14" i="10"/>
  <c r="CO9" i="10"/>
  <c r="AU37" i="10"/>
  <c r="CN32" i="10"/>
  <c r="CB32" i="10"/>
  <c r="BP32" i="10"/>
  <c r="AR32" i="10"/>
  <c r="T32" i="10"/>
  <c r="AF32" i="10"/>
  <c r="S9" i="10"/>
  <c r="CU215" i="10"/>
  <c r="CK171" i="10"/>
  <c r="BO171" i="10"/>
  <c r="CL155" i="10"/>
  <c r="AK147" i="10"/>
  <c r="CC147" i="10"/>
  <c r="BH123" i="10"/>
  <c r="CL123" i="10"/>
  <c r="CK121" i="10"/>
  <c r="CQ99" i="10"/>
  <c r="W99" i="10"/>
  <c r="AO84" i="10"/>
  <c r="CH72" i="10"/>
  <c r="S62" i="10"/>
  <c r="BN55" i="10"/>
  <c r="CA38" i="10"/>
  <c r="X37" i="10"/>
  <c r="AE26" i="10"/>
  <c r="BZ19" i="10"/>
  <c r="CS8" i="10"/>
  <c r="AP7" i="10"/>
  <c r="AU25" i="10"/>
  <c r="BA14" i="10"/>
  <c r="BQ125" i="10"/>
  <c r="AU125" i="10"/>
  <c r="AA125" i="10"/>
  <c r="T120" i="10"/>
  <c r="BO101" i="10"/>
  <c r="CK99" i="10"/>
  <c r="Q98" i="10"/>
  <c r="CC98" i="10"/>
  <c r="BK98" i="10"/>
  <c r="BG73" i="10"/>
  <c r="AY73" i="10"/>
  <c r="BS61" i="10"/>
  <c r="AU13" i="10"/>
  <c r="CM162" i="10"/>
  <c r="AM108" i="10"/>
  <c r="CM108" i="10"/>
  <c r="BI108" i="10"/>
  <c r="AS99" i="10"/>
  <c r="CO84" i="10"/>
  <c r="AY79" i="10"/>
  <c r="BI78" i="10"/>
  <c r="AE78" i="10"/>
  <c r="AD63" i="10"/>
  <c r="R63" i="10"/>
  <c r="AT61" i="10"/>
  <c r="CQ32" i="10"/>
  <c r="BA26" i="10"/>
  <c r="CE8" i="10"/>
  <c r="BI135" i="10"/>
  <c r="AB135" i="10"/>
  <c r="CK135" i="10"/>
  <c r="BO135" i="10"/>
  <c r="AS135" i="10"/>
  <c r="AS131" i="10"/>
  <c r="BI121" i="10"/>
  <c r="CI109" i="10"/>
  <c r="CJ103" i="10"/>
  <c r="BQ103" i="10"/>
  <c r="CS98" i="10"/>
  <c r="S85" i="10"/>
  <c r="AO80" i="10"/>
  <c r="P74" i="10"/>
  <c r="CM71" i="10"/>
  <c r="CJ50" i="10"/>
  <c r="AG49" i="10"/>
  <c r="BX38" i="10"/>
  <c r="BR32" i="10"/>
  <c r="CQ27" i="10"/>
  <c r="AB26" i="10"/>
  <c r="CD20" i="10"/>
  <c r="AN14" i="10"/>
  <c r="CP8" i="10"/>
  <c r="AX113" i="10"/>
  <c r="BH111" i="10"/>
  <c r="CP111" i="10"/>
  <c r="CC108" i="10"/>
  <c r="AA103" i="10"/>
  <c r="BI99" i="10"/>
  <c r="CL85" i="10"/>
  <c r="AZ83" i="10"/>
  <c r="W73" i="10"/>
  <c r="V63" i="10"/>
  <c r="AR61" i="10"/>
  <c r="U56" i="10"/>
  <c r="CN49" i="10"/>
  <c r="BK38" i="10"/>
  <c r="BJ31" i="10"/>
  <c r="U20" i="10"/>
  <c r="BQ8" i="10"/>
  <c r="W65" i="10"/>
  <c r="Y65" i="10"/>
  <c r="CM65" i="10"/>
  <c r="BQ65" i="10"/>
  <c r="CS50" i="10"/>
  <c r="Y17" i="10"/>
  <c r="AA17" i="10"/>
  <c r="CM17" i="10"/>
  <c r="AS17" i="10"/>
  <c r="CU99" i="10"/>
  <c r="AK29" i="10"/>
  <c r="CC29" i="10"/>
  <c r="CR43" i="10"/>
  <c r="CU102" i="10"/>
  <c r="CE53" i="10"/>
  <c r="R53" i="10"/>
  <c r="CA53" i="10"/>
  <c r="BE53" i="10"/>
  <c r="BI41" i="10"/>
  <c r="CI41" i="10"/>
  <c r="BK41" i="10"/>
  <c r="BN41" i="10"/>
  <c r="V41" i="10"/>
  <c r="CL49" i="10"/>
  <c r="AS243" i="10"/>
  <c r="AH173" i="10"/>
  <c r="V173" i="10"/>
  <c r="CJ173" i="10"/>
  <c r="BX173" i="10"/>
  <c r="BL173" i="10"/>
  <c r="AN173" i="10"/>
  <c r="AB173" i="10"/>
  <c r="CP137" i="10"/>
  <c r="CD137" i="10"/>
  <c r="BR137" i="10"/>
  <c r="BF137" i="10"/>
  <c r="AT137" i="10"/>
  <c r="CJ137" i="10"/>
  <c r="BX137" i="10"/>
  <c r="BL137" i="10"/>
  <c r="AZ137" i="10"/>
  <c r="AN137" i="10"/>
  <c r="AB137" i="10"/>
  <c r="P137" i="10"/>
  <c r="CR156" i="10"/>
  <c r="CE201" i="10"/>
  <c r="CM201" i="10"/>
  <c r="V198" i="10"/>
  <c r="CQ156" i="10"/>
  <c r="CP156" i="10"/>
  <c r="AW247" i="10"/>
  <c r="AA247" i="10"/>
  <c r="CO247" i="10"/>
  <c r="AB202" i="10"/>
  <c r="AS223" i="10"/>
  <c r="AU220" i="10"/>
  <c r="AW219" i="10"/>
  <c r="CU202" i="10"/>
  <c r="CN180" i="10"/>
  <c r="CO163" i="10"/>
  <c r="AF156" i="10"/>
  <c r="CR136" i="10"/>
  <c r="BP132" i="10"/>
  <c r="CR88" i="10"/>
  <c r="AU225" i="10"/>
  <c r="CH220" i="10"/>
  <c r="AO201" i="10"/>
  <c r="AO190" i="10"/>
  <c r="BN185" i="10"/>
  <c r="S156" i="10"/>
  <c r="BB149" i="10"/>
  <c r="BC132" i="10"/>
  <c r="BN227" i="10"/>
  <c r="CF220" i="10"/>
  <c r="AS215" i="10"/>
  <c r="CN198" i="10"/>
  <c r="CI195" i="10"/>
  <c r="BC195" i="10"/>
  <c r="AM195" i="10"/>
  <c r="Y190" i="10"/>
  <c r="BO190" i="10"/>
  <c r="AI179" i="10"/>
  <c r="CG276" i="10"/>
  <c r="S276" i="10"/>
  <c r="U276" i="10"/>
  <c r="W276" i="10"/>
  <c r="BN276" i="10"/>
  <c r="BT227" i="10"/>
  <c r="AR227" i="10"/>
  <c r="V227" i="10"/>
  <c r="CH227" i="10"/>
  <c r="AQ195" i="10"/>
  <c r="BS189" i="10"/>
  <c r="BE189" i="10"/>
  <c r="CQ189" i="10"/>
  <c r="CC189" i="10"/>
  <c r="W189" i="10"/>
  <c r="AI186" i="10"/>
  <c r="CE162" i="10"/>
  <c r="BS227" i="10"/>
  <c r="Y215" i="10"/>
  <c r="U208" i="10"/>
  <c r="BW202" i="10"/>
  <c r="BU199" i="10"/>
  <c r="AK190" i="10"/>
  <c r="BO189" i="10"/>
  <c r="BV187" i="10"/>
  <c r="AG167" i="10"/>
  <c r="BQ155" i="10"/>
  <c r="CJ144" i="10"/>
  <c r="BG259" i="10"/>
  <c r="AV227" i="10"/>
  <c r="CL208" i="10"/>
  <c r="BS201" i="10"/>
  <c r="BS195" i="10"/>
  <c r="P187" i="10"/>
  <c r="CN167" i="10"/>
  <c r="CC162" i="10"/>
  <c r="BW156" i="10"/>
  <c r="CH149" i="10"/>
  <c r="CD208" i="10"/>
  <c r="AV83" i="10"/>
  <c r="CF72" i="10"/>
  <c r="AZ72" i="10"/>
  <c r="AJ72" i="10"/>
  <c r="BZ72" i="10"/>
  <c r="AD72" i="10"/>
  <c r="CL62" i="10"/>
  <c r="BZ62" i="10"/>
  <c r="BN62" i="10"/>
  <c r="BB62" i="10"/>
  <c r="AP62" i="10"/>
  <c r="AD62" i="10"/>
  <c r="AL62" i="10"/>
  <c r="CT62" i="10"/>
  <c r="CH62" i="10"/>
  <c r="BV62" i="10"/>
  <c r="CU33" i="10"/>
  <c r="CI33" i="10"/>
  <c r="BW33" i="10"/>
  <c r="BK33" i="10"/>
  <c r="AY33" i="10"/>
  <c r="AM33" i="10"/>
  <c r="AA33" i="10"/>
  <c r="U72" i="10"/>
  <c r="BK72" i="10"/>
  <c r="CQ72" i="10"/>
  <c r="W38" i="10"/>
  <c r="V121" i="10"/>
  <c r="CH121" i="10"/>
  <c r="AZ121" i="10"/>
  <c r="BR85" i="10"/>
  <c r="BL84" i="10"/>
  <c r="BU79" i="10"/>
  <c r="AQ71" i="10"/>
  <c r="AO71" i="10"/>
  <c r="AA71" i="10"/>
  <c r="CO71" i="10"/>
  <c r="CA71" i="10"/>
  <c r="AI71" i="10"/>
  <c r="U71" i="10"/>
  <c r="AE71" i="10"/>
  <c r="BG71" i="10"/>
  <c r="AS71" i="10"/>
  <c r="AM67" i="10"/>
  <c r="BR26" i="10"/>
  <c r="BF14" i="10"/>
  <c r="CE9" i="10"/>
  <c r="CE95" i="10"/>
  <c r="BU95" i="10"/>
  <c r="BT87" i="10"/>
  <c r="CC84" i="10"/>
  <c r="AN79" i="10"/>
  <c r="BA71" i="10"/>
  <c r="CC62" i="10"/>
  <c r="U50" i="10"/>
  <c r="BP43" i="10"/>
  <c r="AS26" i="10"/>
  <c r="CN19" i="10"/>
  <c r="AF7" i="10"/>
  <c r="CQ259" i="10"/>
  <c r="AV115" i="10"/>
  <c r="BL95" i="10"/>
  <c r="AG90" i="10"/>
  <c r="CG90" i="10"/>
  <c r="BC90" i="10"/>
  <c r="CR84" i="10"/>
  <c r="BS72" i="10"/>
  <c r="CP67" i="10"/>
  <c r="U57" i="10"/>
  <c r="CB50" i="10"/>
  <c r="BP38" i="10"/>
  <c r="CM37" i="10"/>
  <c r="CA37" i="10"/>
  <c r="BO37" i="10"/>
  <c r="AQ37" i="10"/>
  <c r="BC37" i="10"/>
  <c r="AE37" i="10"/>
  <c r="S37" i="10"/>
  <c r="T14" i="10"/>
  <c r="CC9" i="10"/>
  <c r="W37" i="10"/>
  <c r="CD207" i="10"/>
  <c r="BS171" i="10"/>
  <c r="BG171" i="10"/>
  <c r="AU171" i="10"/>
  <c r="AI171" i="10"/>
  <c r="W171" i="10"/>
  <c r="CQ171" i="10"/>
  <c r="CA171" i="10"/>
  <c r="BE171" i="10"/>
  <c r="AW147" i="10"/>
  <c r="AA147" i="10"/>
  <c r="CO147" i="10"/>
  <c r="BT123" i="10"/>
  <c r="V123" i="10"/>
  <c r="BO121" i="10"/>
  <c r="W84" i="10"/>
  <c r="CF74" i="10"/>
  <c r="BR72" i="10"/>
  <c r="CR61" i="10"/>
  <c r="BB55" i="10"/>
  <c r="BO38" i="10"/>
  <c r="CJ37" i="10"/>
  <c r="BX37" i="10"/>
  <c r="BL37" i="10"/>
  <c r="AZ37" i="10"/>
  <c r="AN37" i="10"/>
  <c r="AB37" i="10"/>
  <c r="CP37" i="10"/>
  <c r="CD37" i="10"/>
  <c r="BR37" i="10"/>
  <c r="BF37" i="10"/>
  <c r="AT37" i="10"/>
  <c r="S26" i="10"/>
  <c r="BN19" i="10"/>
  <c r="CG8" i="10"/>
  <c r="AD7" i="10"/>
  <c r="AE33" i="10"/>
  <c r="Q14" i="10"/>
  <c r="CE183" i="10"/>
  <c r="AF120" i="10"/>
  <c r="CA101" i="10"/>
  <c r="AU99" i="10"/>
  <c r="AC98" i="10"/>
  <c r="CO98" i="10"/>
  <c r="BW98" i="10"/>
  <c r="AQ73" i="10"/>
  <c r="BK73" i="10"/>
  <c r="BG61" i="10"/>
  <c r="BU27" i="10"/>
  <c r="BS159" i="10"/>
  <c r="AG125" i="10"/>
  <c r="CF115" i="10"/>
  <c r="AY108" i="10"/>
  <c r="BU108" i="10"/>
  <c r="AA99" i="10"/>
  <c r="BV84" i="10"/>
  <c r="BU78" i="10"/>
  <c r="AQ78" i="10"/>
  <c r="CK62" i="10"/>
  <c r="AH61" i="10"/>
  <c r="AO26" i="10"/>
  <c r="AU8" i="10"/>
  <c r="BG159" i="10"/>
  <c r="BU135" i="10"/>
  <c r="AN135" i="10"/>
  <c r="CA135" i="10"/>
  <c r="BE135" i="10"/>
  <c r="CA131" i="10"/>
  <c r="AQ131" i="10"/>
  <c r="AO131" i="10"/>
  <c r="AP121" i="10"/>
  <c r="CE109" i="10"/>
  <c r="CC103" i="10"/>
  <c r="CA98" i="10"/>
  <c r="CL84" i="10"/>
  <c r="CK73" i="10"/>
  <c r="CK67" i="10"/>
  <c r="AN62" i="10"/>
  <c r="CK57" i="10"/>
  <c r="BX50" i="10"/>
  <c r="BL38" i="10"/>
  <c r="CE27" i="10"/>
  <c r="P26" i="10"/>
  <c r="BR20" i="10"/>
  <c r="CQ15" i="10"/>
  <c r="AB14" i="10"/>
  <c r="CD8" i="10"/>
  <c r="BT111" i="10"/>
  <c r="AQ99" i="10"/>
  <c r="BT85" i="10"/>
  <c r="AH83" i="10"/>
  <c r="CR72" i="10"/>
  <c r="CU62" i="10"/>
  <c r="AF61" i="10"/>
  <c r="CT55" i="10"/>
  <c r="CB49" i="10"/>
  <c r="AY38" i="10"/>
  <c r="AX31" i="10"/>
  <c r="CU26" i="10"/>
  <c r="AF25" i="10"/>
  <c r="CT19" i="10"/>
  <c r="BE8" i="10"/>
  <c r="CS14" i="10"/>
  <c r="CD95" i="10"/>
  <c r="CR31" i="10"/>
  <c r="CL120" i="10"/>
  <c r="BQ53" i="10"/>
  <c r="BU41" i="10"/>
  <c r="AM41" i="10"/>
  <c r="Q41" i="10"/>
  <c r="AH41" i="10"/>
  <c r="BS17" i="10"/>
  <c r="BL286" i="10"/>
  <c r="CH264" i="10"/>
  <c r="AB264" i="10"/>
  <c r="BR264" i="10"/>
  <c r="BD264" i="10"/>
  <c r="BL264" i="10"/>
  <c r="AX264" i="10"/>
  <c r="P264" i="10"/>
  <c r="CJ264" i="10"/>
  <c r="BV264" i="10"/>
  <c r="BN264" i="10"/>
  <c r="CU243" i="10"/>
  <c r="CT286" i="10"/>
  <c r="CO278" i="10"/>
  <c r="AW278" i="10"/>
  <c r="AI278" i="10"/>
  <c r="U278" i="10"/>
  <c r="Y243" i="10"/>
  <c r="BF267" i="10"/>
  <c r="AJ243" i="10"/>
  <c r="AK238" i="10"/>
  <c r="CS273" i="10"/>
  <c r="CU273" i="10"/>
  <c r="BA273" i="10"/>
  <c r="AJ257" i="10"/>
  <c r="AI288" i="10"/>
  <c r="AI277" i="10"/>
  <c r="U277" i="10"/>
  <c r="BY277" i="10"/>
  <c r="BK277" i="10"/>
  <c r="BS277" i="10"/>
  <c r="BE277" i="10"/>
  <c r="W277" i="10"/>
  <c r="CQ277" i="10"/>
  <c r="CC277" i="10"/>
  <c r="AN272" i="10"/>
  <c r="BJ272" i="10"/>
  <c r="BB267" i="10"/>
  <c r="BX264" i="10"/>
  <c r="AM277" i="10"/>
  <c r="CA273" i="10"/>
  <c r="CP257" i="10"/>
  <c r="BG247" i="10"/>
  <c r="BW235" i="10"/>
  <c r="BK235" i="10"/>
  <c r="AU235" i="10"/>
  <c r="AI235" i="10"/>
  <c r="CU235" i="10"/>
  <c r="AA235" i="10"/>
  <c r="CQ235" i="10"/>
  <c r="W235" i="10"/>
  <c r="CI235" i="10"/>
  <c r="AO235" i="10"/>
  <c r="S235" i="10"/>
  <c r="BB220" i="10"/>
  <c r="AX192" i="10"/>
  <c r="BM132" i="10"/>
  <c r="Q132" i="10"/>
  <c r="BA132" i="10"/>
  <c r="CK132" i="10"/>
  <c r="AO132" i="10"/>
  <c r="BY132" i="10"/>
  <c r="AC132" i="10"/>
  <c r="AI225" i="10"/>
  <c r="CR223" i="10"/>
  <c r="BM223" i="10"/>
  <c r="AT223" i="10"/>
  <c r="AH220" i="10"/>
  <c r="AY199" i="10"/>
  <c r="AG199" i="10"/>
  <c r="CI199" i="10"/>
  <c r="BQ199" i="10"/>
  <c r="AE196" i="10"/>
  <c r="AG187" i="10"/>
  <c r="BE187" i="10"/>
  <c r="AQ187" i="10"/>
  <c r="CL180" i="10"/>
  <c r="BZ180" i="10"/>
  <c r="BN180" i="10"/>
  <c r="BB180" i="10"/>
  <c r="AP180" i="10"/>
  <c r="AD180" i="10"/>
  <c r="R180" i="10"/>
  <c r="CT180" i="10"/>
  <c r="CH180" i="10"/>
  <c r="BV180" i="10"/>
  <c r="BJ180" i="10"/>
  <c r="AX180" i="10"/>
  <c r="AL180" i="10"/>
  <c r="Z180" i="10"/>
  <c r="CF156" i="10"/>
  <c r="AC155" i="10"/>
  <c r="AK259" i="10"/>
  <c r="CT259" i="10"/>
  <c r="BL259" i="10"/>
  <c r="AP259" i="10"/>
  <c r="T259" i="10"/>
  <c r="CC259" i="10"/>
  <c r="AD220" i="10"/>
  <c r="BO220" i="10"/>
  <c r="AS220" i="10"/>
  <c r="CS220" i="10"/>
  <c r="Y207" i="10"/>
  <c r="BM201" i="10"/>
  <c r="BR201" i="10"/>
  <c r="AH201" i="10"/>
  <c r="P201" i="10"/>
  <c r="BL199" i="10"/>
  <c r="AT199" i="10"/>
  <c r="AH198" i="10"/>
  <c r="CE156" i="10"/>
  <c r="CM223" i="10"/>
  <c r="BS215" i="10"/>
  <c r="CE208" i="10"/>
  <c r="AE208" i="10"/>
  <c r="BE196" i="10"/>
  <c r="Q187" i="10"/>
  <c r="CU179" i="10"/>
  <c r="CQ163" i="10"/>
  <c r="CD156" i="10"/>
  <c r="AA155" i="10"/>
  <c r="BI247" i="10"/>
  <c r="AM247" i="10"/>
  <c r="CJ247" i="10"/>
  <c r="AR247" i="10"/>
  <c r="V247" i="10"/>
  <c r="Z223" i="10"/>
  <c r="CU201" i="10"/>
  <c r="BW186" i="10"/>
  <c r="CH167" i="10"/>
  <c r="CO156" i="10"/>
  <c r="BT231" i="10"/>
  <c r="AL231" i="10"/>
  <c r="Z220" i="10"/>
  <c r="AN219" i="10"/>
  <c r="BF219" i="10"/>
  <c r="P219" i="10"/>
  <c r="BX219" i="10"/>
  <c r="AZ219" i="10"/>
  <c r="BR219" i="10"/>
  <c r="AB219" i="10"/>
  <c r="CJ219" i="10"/>
  <c r="AT219" i="10"/>
  <c r="BL219" i="10"/>
  <c r="V219" i="10"/>
  <c r="BI219" i="10"/>
  <c r="AD219" i="10"/>
  <c r="CR211" i="10"/>
  <c r="CB202" i="10"/>
  <c r="CS199" i="10"/>
  <c r="CB180" i="10"/>
  <c r="Y179" i="10"/>
  <c r="Y167" i="10"/>
  <c r="CC163" i="10"/>
  <c r="T156" i="10"/>
  <c r="BD132" i="10"/>
  <c r="CF88" i="10"/>
  <c r="BF271" i="10"/>
  <c r="BH271" i="10"/>
  <c r="BP271" i="10"/>
  <c r="BM220" i="10"/>
  <c r="Z214" i="10"/>
  <c r="AP208" i="10"/>
  <c r="W201" i="10"/>
  <c r="AC195" i="10"/>
  <c r="P192" i="10"/>
  <c r="AA190" i="10"/>
  <c r="U187" i="10"/>
  <c r="BB185" i="10"/>
  <c r="BC168" i="10"/>
  <c r="AP149" i="10"/>
  <c r="AQ132" i="10"/>
  <c r="Y266" i="10"/>
  <c r="BE215" i="10"/>
  <c r="BF207" i="10"/>
  <c r="BX201" i="10"/>
  <c r="BV198" i="10"/>
  <c r="BG195" i="10"/>
  <c r="Y195" i="10"/>
  <c r="Z190" i="10"/>
  <c r="CA190" i="10"/>
  <c r="CQ155" i="10"/>
  <c r="CU276" i="10"/>
  <c r="AE276" i="10"/>
  <c r="AG276" i="10"/>
  <c r="AI276" i="10"/>
  <c r="AL276" i="10"/>
  <c r="BZ276" i="10"/>
  <c r="BE266" i="10"/>
  <c r="BU266" i="10"/>
  <c r="BZ266" i="10"/>
  <c r="CC266" i="10"/>
  <c r="BV266" i="10"/>
  <c r="AY227" i="10"/>
  <c r="BD227" i="10"/>
  <c r="AH227" i="10"/>
  <c r="CT227" i="10"/>
  <c r="CO201" i="10"/>
  <c r="AA195" i="10"/>
  <c r="CD190" i="10"/>
  <c r="CL187" i="10"/>
  <c r="W186" i="10"/>
  <c r="BS162" i="10"/>
  <c r="CP155" i="10"/>
  <c r="AW227" i="10"/>
  <c r="CM207" i="10"/>
  <c r="BD202" i="10"/>
  <c r="BC199" i="10"/>
  <c r="W190" i="10"/>
  <c r="CA189" i="10"/>
  <c r="AN180" i="10"/>
  <c r="BE155" i="10"/>
  <c r="BX144" i="10"/>
  <c r="AA227" i="10"/>
  <c r="BT208" i="10"/>
  <c r="BA201" i="10"/>
  <c r="P198" i="10"/>
  <c r="CO186" i="10"/>
  <c r="AL185" i="10"/>
  <c r="T179" i="10"/>
  <c r="CT173" i="10"/>
  <c r="BQ162" i="10"/>
  <c r="BK156" i="10"/>
  <c r="BV149" i="10"/>
  <c r="BD143" i="10"/>
  <c r="AS138" i="10"/>
  <c r="AM132" i="10"/>
  <c r="CM195" i="10"/>
  <c r="BB127" i="10"/>
  <c r="CR127" i="10"/>
  <c r="P85" i="10"/>
  <c r="CT74" i="10"/>
  <c r="BN74" i="10"/>
  <c r="AX74" i="10"/>
  <c r="AR74" i="10"/>
  <c r="CN74" i="10"/>
  <c r="BT43" i="10"/>
  <c r="CG38" i="10"/>
  <c r="BT7" i="10"/>
  <c r="CS33" i="10"/>
  <c r="AV183" i="10"/>
  <c r="CS183" i="10"/>
  <c r="BW183" i="10"/>
  <c r="AO183" i="10"/>
  <c r="S183" i="10"/>
  <c r="CB183" i="10"/>
  <c r="BF183" i="10"/>
  <c r="CR159" i="10"/>
  <c r="BJ159" i="10"/>
  <c r="AB159" i="10"/>
  <c r="BD127" i="10"/>
  <c r="CT127" i="10"/>
  <c r="BH83" i="10"/>
  <c r="R83" i="10"/>
  <c r="CF79" i="10"/>
  <c r="AZ79" i="10"/>
  <c r="AJ79" i="10"/>
  <c r="AD79" i="10"/>
  <c r="BZ79" i="10"/>
  <c r="BV74" i="10"/>
  <c r="AH74" i="10"/>
  <c r="BC67" i="10"/>
  <c r="BH26" i="10"/>
  <c r="BA115" i="10"/>
  <c r="AC84" i="10"/>
  <c r="BO84" i="10"/>
  <c r="AK84" i="10"/>
  <c r="AP79" i="10"/>
  <c r="BE79" i="10"/>
  <c r="Y72" i="10"/>
  <c r="BQ67" i="10"/>
  <c r="BG62" i="10"/>
  <c r="CN181" i="10"/>
  <c r="AH121" i="10"/>
  <c r="CT121" i="10"/>
  <c r="BL121" i="10"/>
  <c r="AB115" i="10"/>
  <c r="CN115" i="10"/>
  <c r="BR115" i="10"/>
  <c r="CD85" i="10"/>
  <c r="AT84" i="10"/>
  <c r="BF79" i="10"/>
  <c r="BV72" i="10"/>
  <c r="Y71" i="10"/>
  <c r="AI57" i="10"/>
  <c r="V50" i="10"/>
  <c r="BS45" i="10"/>
  <c r="CQ33" i="10"/>
  <c r="BF26" i="10"/>
  <c r="AT14" i="10"/>
  <c r="BS9" i="10"/>
  <c r="AN188" i="10"/>
  <c r="Z188" i="10"/>
  <c r="BM188" i="10"/>
  <c r="BS121" i="10"/>
  <c r="BM95" i="10"/>
  <c r="AJ95" i="10"/>
  <c r="CG95" i="10"/>
  <c r="BV89" i="10"/>
  <c r="CR89" i="10"/>
  <c r="CF87" i="10"/>
  <c r="BJ84" i="10"/>
  <c r="AM71" i="10"/>
  <c r="CQ67" i="10"/>
  <c r="BQ62" i="10"/>
  <c r="BD43" i="10"/>
  <c r="CO38" i="10"/>
  <c r="AG26" i="10"/>
  <c r="CB19" i="10"/>
  <c r="T7" i="10"/>
  <c r="CL121" i="10"/>
  <c r="AA115" i="10"/>
  <c r="AG101" i="10"/>
  <c r="AT95" i="10"/>
  <c r="AS90" i="10"/>
  <c r="CS90" i="10"/>
  <c r="BO90" i="10"/>
  <c r="BZ84" i="10"/>
  <c r="CK80" i="10"/>
  <c r="BP74" i="10"/>
  <c r="BB72" i="10"/>
  <c r="CA67" i="10"/>
  <c r="CN62" i="10"/>
  <c r="BP50" i="10"/>
  <c r="CM49" i="10"/>
  <c r="CA49" i="10"/>
  <c r="BO49" i="10"/>
  <c r="BC49" i="10"/>
  <c r="AQ49" i="10"/>
  <c r="AE49" i="10"/>
  <c r="S49" i="10"/>
  <c r="BD38" i="10"/>
  <c r="BJ32" i="10"/>
  <c r="BQ9" i="10"/>
  <c r="AU49" i="10"/>
  <c r="Y171" i="10"/>
  <c r="CM171" i="10"/>
  <c r="BQ171" i="10"/>
  <c r="BI147" i="10"/>
  <c r="AM147" i="10"/>
  <c r="CJ147" i="10"/>
  <c r="BN147" i="10"/>
  <c r="AR147" i="10"/>
  <c r="V147" i="10"/>
  <c r="CF123" i="10"/>
  <c r="AH123" i="10"/>
  <c r="AU121" i="10"/>
  <c r="CI115" i="10"/>
  <c r="CP83" i="10"/>
  <c r="CF61" i="10"/>
  <c r="AP55" i="10"/>
  <c r="BC38" i="10"/>
  <c r="CK32" i="10"/>
  <c r="BY32" i="10"/>
  <c r="BM32" i="10"/>
  <c r="BA32" i="10"/>
  <c r="AO32" i="10"/>
  <c r="AC32" i="10"/>
  <c r="Q32" i="10"/>
  <c r="BB19" i="10"/>
  <c r="BU8" i="10"/>
  <c r="R7" i="10"/>
  <c r="BZ38" i="10"/>
  <c r="CF32" i="10"/>
  <c r="CS15" i="10"/>
  <c r="CG121" i="10"/>
  <c r="AR120" i="10"/>
  <c r="BM120" i="10"/>
  <c r="Y109" i="10"/>
  <c r="CS109" i="10"/>
  <c r="CA109" i="10"/>
  <c r="BI109" i="10"/>
  <c r="AQ109" i="10"/>
  <c r="AA107" i="10"/>
  <c r="CQ107" i="10"/>
  <c r="BY107" i="10"/>
  <c r="BG107" i="10"/>
  <c r="AO107" i="10"/>
  <c r="W107" i="10"/>
  <c r="CE101" i="10"/>
  <c r="AD101" i="10"/>
  <c r="CM101" i="10"/>
  <c r="AZ99" i="10"/>
  <c r="AO98" i="10"/>
  <c r="V98" i="10"/>
  <c r="CI98" i="10"/>
  <c r="AY80" i="10"/>
  <c r="U80" i="10"/>
  <c r="AB73" i="10"/>
  <c r="BW73" i="10"/>
  <c r="AU61" i="10"/>
  <c r="CQ49" i="10"/>
  <c r="AK27" i="10"/>
  <c r="BK115" i="10"/>
  <c r="BK108" i="10"/>
  <c r="CG108" i="10"/>
  <c r="BU102" i="10"/>
  <c r="AQ102" i="10"/>
  <c r="CB98" i="10"/>
  <c r="BE84" i="10"/>
  <c r="R79" i="10"/>
  <c r="CG78" i="10"/>
  <c r="BC78" i="10"/>
  <c r="AI72" i="10"/>
  <c r="BY62" i="10"/>
  <c r="V61" i="10"/>
  <c r="CK50" i="10"/>
  <c r="BS32" i="10"/>
  <c r="AC26" i="10"/>
  <c r="CE247" i="10"/>
  <c r="V226" i="10"/>
  <c r="AB226" i="10"/>
  <c r="U226" i="10"/>
  <c r="BU226" i="10"/>
  <c r="AY226" i="10"/>
  <c r="CT198" i="10"/>
  <c r="CG135" i="10"/>
  <c r="AZ135" i="10"/>
  <c r="AD135" i="10"/>
  <c r="CM135" i="10"/>
  <c r="BQ135" i="10"/>
  <c r="AU131" i="10"/>
  <c r="BQ131" i="10"/>
  <c r="Y131" i="10"/>
  <c r="BA131" i="10"/>
  <c r="BZ127" i="10"/>
  <c r="U121" i="10"/>
  <c r="CE115" i="10"/>
  <c r="BM109" i="10"/>
  <c r="CE103" i="10"/>
  <c r="CO103" i="10"/>
  <c r="CU101" i="10"/>
  <c r="BI98" i="10"/>
  <c r="BT84" i="10"/>
  <c r="CS79" i="10"/>
  <c r="BT73" i="10"/>
  <c r="AB62" i="10"/>
  <c r="BY57" i="10"/>
  <c r="AT32" i="10"/>
  <c r="BS27" i="10"/>
  <c r="BF20" i="10"/>
  <c r="CE15" i="10"/>
  <c r="P14" i="10"/>
  <c r="BR8" i="10"/>
  <c r="CC121" i="10"/>
  <c r="T119" i="10"/>
  <c r="BT119" i="10"/>
  <c r="AL119" i="10"/>
  <c r="CL119" i="10"/>
  <c r="CA115" i="10"/>
  <c r="BV113" i="10"/>
  <c r="CF111" i="10"/>
  <c r="AS108" i="10"/>
  <c r="BK102" i="10"/>
  <c r="Y99" i="10"/>
  <c r="CN87" i="10"/>
  <c r="BB85" i="10"/>
  <c r="P83" i="10"/>
  <c r="CC72" i="10"/>
  <c r="CJ67" i="10"/>
  <c r="CI62" i="10"/>
  <c r="T61" i="10"/>
  <c r="CH55" i="10"/>
  <c r="AM38" i="10"/>
  <c r="CO32" i="10"/>
  <c r="CI26" i="10"/>
  <c r="T25" i="10"/>
  <c r="AS8" i="10"/>
  <c r="AW65" i="10"/>
  <c r="AA65" i="10"/>
  <c r="BX65" i="10"/>
  <c r="BB65" i="10"/>
  <c r="CO65" i="10"/>
  <c r="CM8" i="10"/>
  <c r="BK114" i="10"/>
  <c r="CO114" i="10"/>
  <c r="CS26" i="10"/>
  <c r="AW17" i="10"/>
  <c r="BW17" i="10"/>
  <c r="CI17" i="10"/>
  <c r="BB17" i="10"/>
  <c r="CO17" i="10"/>
  <c r="CK72" i="10"/>
  <c r="BI29" i="10"/>
  <c r="BW29" i="10"/>
  <c r="CI29" i="10"/>
  <c r="BN29" i="10"/>
  <c r="AR29" i="10"/>
  <c r="V29" i="10"/>
  <c r="BR5" i="10"/>
  <c r="CR7" i="10"/>
  <c r="CN80" i="10"/>
  <c r="AK53" i="10"/>
  <c r="CJ53" i="10"/>
  <c r="T53" i="10"/>
  <c r="CC53" i="10"/>
  <c r="AJ41" i="10"/>
  <c r="CG41" i="10"/>
  <c r="BW41" i="10"/>
  <c r="AC41" i="10"/>
  <c r="CL41" i="10"/>
  <c r="BP41" i="10"/>
  <c r="AT41" i="10"/>
  <c r="AQ243" i="10"/>
  <c r="AE243" i="10"/>
  <c r="S243" i="10"/>
  <c r="CM243" i="10"/>
  <c r="CA243" i="10"/>
  <c r="BO243" i="10"/>
  <c r="BC243" i="10"/>
  <c r="CQ243" i="10"/>
  <c r="BV272" i="10"/>
  <c r="AN267" i="10"/>
  <c r="BJ264" i="10"/>
  <c r="U243" i="10"/>
  <c r="P223" i="10"/>
  <c r="BF223" i="10"/>
  <c r="CT220" i="10"/>
  <c r="BF220" i="10"/>
  <c r="AJ220" i="10"/>
  <c r="P220" i="10"/>
  <c r="CF198" i="10"/>
  <c r="BY196" i="10"/>
  <c r="AC196" i="10"/>
  <c r="CS163" i="10"/>
  <c r="BT156" i="10"/>
  <c r="CR144" i="10"/>
  <c r="AW259" i="10"/>
  <c r="AA259" i="10"/>
  <c r="CO259" i="10"/>
  <c r="AM225" i="10"/>
  <c r="CC225" i="10"/>
  <c r="BG225" i="10"/>
  <c r="AA220" i="10"/>
  <c r="CA220" i="10"/>
  <c r="BE220" i="10"/>
  <c r="AK207" i="10"/>
  <c r="AU201" i="10"/>
  <c r="AT198" i="10"/>
  <c r="BS156" i="10"/>
  <c r="BQ223" i="10"/>
  <c r="CK208" i="10"/>
  <c r="BS208" i="10"/>
  <c r="BA208" i="10"/>
  <c r="AI208" i="10"/>
  <c r="Q208" i="10"/>
  <c r="Q202" i="10"/>
  <c r="CK202" i="10"/>
  <c r="BS202" i="10"/>
  <c r="BA202" i="10"/>
  <c r="BV202" i="10"/>
  <c r="CE163" i="10"/>
  <c r="BR156" i="10"/>
  <c r="BU247" i="10"/>
  <c r="AY247" i="10"/>
  <c r="CU227" i="10"/>
  <c r="CC201" i="10"/>
  <c r="CN173" i="10"/>
  <c r="CC156" i="10"/>
  <c r="CN137" i="10"/>
  <c r="CS227" i="10"/>
  <c r="BU219" i="10"/>
  <c r="P211" i="10"/>
  <c r="BK202" i="10"/>
  <c r="CA199" i="10"/>
  <c r="CN192" i="10"/>
  <c r="CR184" i="10"/>
  <c r="BP180" i="10"/>
  <c r="CM179" i="10"/>
  <c r="CA179" i="10"/>
  <c r="BO179" i="10"/>
  <c r="BC179" i="10"/>
  <c r="AQ179" i="10"/>
  <c r="AE179" i="10"/>
  <c r="S179" i="10"/>
  <c r="CR172" i="10"/>
  <c r="AQ167" i="10"/>
  <c r="AE167" i="10"/>
  <c r="S167" i="10"/>
  <c r="CM167" i="10"/>
  <c r="CA167" i="10"/>
  <c r="BO167" i="10"/>
  <c r="BC167" i="10"/>
  <c r="BQ163" i="10"/>
  <c r="CS155" i="10"/>
  <c r="BT136" i="10"/>
  <c r="AR132" i="10"/>
  <c r="CR124" i="10"/>
  <c r="CN100" i="10"/>
  <c r="BV100" i="10"/>
  <c r="BD100" i="10"/>
  <c r="AL100" i="10"/>
  <c r="T100" i="10"/>
  <c r="CL100" i="10"/>
  <c r="BB100" i="10"/>
  <c r="R100" i="10"/>
  <c r="BR100" i="10"/>
  <c r="AZ100" i="10"/>
  <c r="AH100" i="10"/>
  <c r="P100" i="10"/>
  <c r="CH100" i="10"/>
  <c r="BP100" i="10"/>
  <c r="AX100" i="10"/>
  <c r="AF100" i="10"/>
  <c r="BN100" i="10"/>
  <c r="AD100" i="10"/>
  <c r="CD100" i="10"/>
  <c r="BL100" i="10"/>
  <c r="AT100" i="10"/>
  <c r="AB100" i="10"/>
  <c r="CT100" i="10"/>
  <c r="CB100" i="10"/>
  <c r="BJ100" i="10"/>
  <c r="AR100" i="10"/>
  <c r="Z100" i="10"/>
  <c r="BZ100" i="10"/>
  <c r="AP100" i="10"/>
  <c r="BF100" i="10"/>
  <c r="AN100" i="10"/>
  <c r="CP100" i="10"/>
  <c r="BX100" i="10"/>
  <c r="V100" i="10"/>
  <c r="BT88" i="10"/>
  <c r="BD271" i="10"/>
  <c r="BT271" i="10"/>
  <c r="CB271" i="10"/>
  <c r="CD271" i="10"/>
  <c r="AT220" i="10"/>
  <c r="X208" i="10"/>
  <c r="CQ199" i="10"/>
  <c r="BV192" i="10"/>
  <c r="AB192" i="10"/>
  <c r="BZ190" i="10"/>
  <c r="BL190" i="10"/>
  <c r="CS186" i="10"/>
  <c r="AP185" i="10"/>
  <c r="AQ168" i="10"/>
  <c r="CF155" i="10"/>
  <c r="CG150" i="10"/>
  <c r="AD149" i="10"/>
  <c r="AE132" i="10"/>
  <c r="BM225" i="10"/>
  <c r="AP220" i="10"/>
  <c r="BQ215" i="10"/>
  <c r="AN207" i="10"/>
  <c r="BF201" i="10"/>
  <c r="BD198" i="10"/>
  <c r="AK195" i="10"/>
  <c r="AL190" i="10"/>
  <c r="CM190" i="10"/>
  <c r="CE155" i="10"/>
  <c r="AB276" i="10"/>
  <c r="AS276" i="10"/>
  <c r="AU276" i="10"/>
  <c r="AX276" i="10"/>
  <c r="AZ276" i="10"/>
  <c r="AJ276" i="10"/>
  <c r="CL276" i="10"/>
  <c r="BS266" i="10"/>
  <c r="CJ266" i="10"/>
  <c r="CL266" i="10"/>
  <c r="CO266" i="10"/>
  <c r="CQ266" i="10"/>
  <c r="AD227" i="10"/>
  <c r="BP227" i="10"/>
  <c r="AT227" i="10"/>
  <c r="CG225" i="10"/>
  <c r="CE220" i="10"/>
  <c r="CP208" i="10"/>
  <c r="BW201" i="10"/>
  <c r="BP190" i="10"/>
  <c r="BW187" i="10"/>
  <c r="CJ185" i="10"/>
  <c r="AO168" i="10"/>
  <c r="BG162" i="10"/>
  <c r="CD155" i="10"/>
  <c r="AC227" i="10"/>
  <c r="BV207" i="10"/>
  <c r="AM202" i="10"/>
  <c r="AK199" i="10"/>
  <c r="CT189" i="10"/>
  <c r="CM189" i="10"/>
  <c r="AS187" i="10"/>
  <c r="AB180" i="10"/>
  <c r="AS155" i="10"/>
  <c r="BL144" i="10"/>
  <c r="AI201" i="10"/>
  <c r="BR197" i="10"/>
  <c r="CC186" i="10"/>
  <c r="CH173" i="10"/>
  <c r="BP167" i="10"/>
  <c r="BE162" i="10"/>
  <c r="AY156" i="10"/>
  <c r="BJ149" i="10"/>
  <c r="AR143" i="10"/>
  <c r="AG138" i="10"/>
  <c r="AA132" i="10"/>
  <c r="CH84" i="10"/>
  <c r="BO79" i="10"/>
  <c r="S79" i="10"/>
  <c r="AU79" i="10"/>
  <c r="CQ79" i="10"/>
  <c r="BK79" i="10"/>
  <c r="CM67" i="10"/>
  <c r="BY67" i="10"/>
  <c r="BK67" i="10"/>
  <c r="S67" i="10"/>
  <c r="AQ67" i="10"/>
  <c r="AC67" i="10"/>
  <c r="CI67" i="10"/>
  <c r="Y62" i="10"/>
  <c r="BH43" i="10"/>
  <c r="BU38" i="10"/>
  <c r="CP31" i="10"/>
  <c r="CD31" i="10"/>
  <c r="BR31" i="10"/>
  <c r="BF31" i="10"/>
  <c r="AT31" i="10"/>
  <c r="AH31" i="10"/>
  <c r="CJ31" i="10"/>
  <c r="BX31" i="10"/>
  <c r="BL31" i="10"/>
  <c r="AZ31" i="10"/>
  <c r="AN31" i="10"/>
  <c r="AB31" i="10"/>
  <c r="Y26" i="10"/>
  <c r="BH7" i="10"/>
  <c r="Z38" i="10"/>
  <c r="AL38" i="10"/>
  <c r="CT38" i="10"/>
  <c r="CH38" i="10"/>
  <c r="BV38" i="10"/>
  <c r="BJ38" i="10"/>
  <c r="AX38" i="10"/>
  <c r="BU33" i="10"/>
  <c r="AL26" i="10"/>
  <c r="Z26" i="10"/>
  <c r="CT26" i="10"/>
  <c r="CH26" i="10"/>
  <c r="BV26" i="10"/>
  <c r="BJ26" i="10"/>
  <c r="BH183" i="10"/>
  <c r="CI183" i="10"/>
  <c r="BA183" i="10"/>
  <c r="AE183" i="10"/>
  <c r="CN183" i="10"/>
  <c r="BR183" i="10"/>
  <c r="AI159" i="10"/>
  <c r="BV159" i="10"/>
  <c r="AN159" i="10"/>
  <c r="R159" i="10"/>
  <c r="BE159" i="10"/>
  <c r="AD127" i="10"/>
  <c r="AT127" i="10"/>
  <c r="AI115" i="10"/>
  <c r="T83" i="10"/>
  <c r="BT83" i="10"/>
  <c r="AT74" i="10"/>
  <c r="BS71" i="10"/>
  <c r="AO67" i="10"/>
  <c r="Y57" i="10"/>
  <c r="BZ50" i="10"/>
  <c r="BB50" i="10"/>
  <c r="AD50" i="10"/>
  <c r="R50" i="10"/>
  <c r="CL50" i="10"/>
  <c r="BN50" i="10"/>
  <c r="AP50" i="10"/>
  <c r="AL50" i="10"/>
  <c r="Z50" i="10"/>
  <c r="CT50" i="10"/>
  <c r="CH50" i="10"/>
  <c r="BV50" i="10"/>
  <c r="BJ50" i="10"/>
  <c r="AX50" i="10"/>
  <c r="AE115" i="10"/>
  <c r="AA84" i="10"/>
  <c r="CA84" i="10"/>
  <c r="AW84" i="10"/>
  <c r="AA79" i="10"/>
  <c r="BQ79" i="10"/>
  <c r="AK72" i="10"/>
  <c r="CC67" i="10"/>
  <c r="AU62" i="10"/>
  <c r="CQ50" i="10"/>
  <c r="AT121" i="10"/>
  <c r="AA121" i="10"/>
  <c r="BX121" i="10"/>
  <c r="AN115" i="10"/>
  <c r="U115" i="10"/>
  <c r="CD115" i="10"/>
  <c r="CP85" i="10"/>
  <c r="AB84" i="10"/>
  <c r="AO79" i="10"/>
  <c r="CJ74" i="10"/>
  <c r="BF72" i="10"/>
  <c r="AK71" i="10"/>
  <c r="W57" i="10"/>
  <c r="BG45" i="10"/>
  <c r="CP38" i="10"/>
  <c r="CE33" i="10"/>
  <c r="AH14" i="10"/>
  <c r="BG9" i="10"/>
  <c r="CU188" i="10"/>
  <c r="AE188" i="10"/>
  <c r="AG188" i="10"/>
  <c r="AI188" i="10"/>
  <c r="AL188" i="10"/>
  <c r="X188" i="10"/>
  <c r="BY188" i="10"/>
  <c r="BN127" i="10"/>
  <c r="AW121" i="10"/>
  <c r="AU95" i="10"/>
  <c r="AV95" i="10"/>
  <c r="CS95" i="10"/>
  <c r="CH89" i="10"/>
  <c r="CR87" i="10"/>
  <c r="AS84" i="10"/>
  <c r="AU73" i="10"/>
  <c r="CB67" i="10"/>
  <c r="BE62" i="10"/>
  <c r="AR43" i="10"/>
  <c r="CC38" i="10"/>
  <c r="U26" i="10"/>
  <c r="BP19" i="10"/>
  <c r="CR185" i="10"/>
  <c r="BQ121" i="10"/>
  <c r="AB95" i="10"/>
  <c r="BE90" i="10"/>
  <c r="CA90" i="10"/>
  <c r="BH84" i="10"/>
  <c r="CI79" i="10"/>
  <c r="AM72" i="10"/>
  <c r="BM67" i="10"/>
  <c r="Y61" i="10"/>
  <c r="BD50" i="10"/>
  <c r="AR38" i="10"/>
  <c r="AX32" i="10"/>
  <c r="T26" i="10"/>
  <c r="CG13" i="10"/>
  <c r="BE9" i="10"/>
  <c r="AK171" i="10"/>
  <c r="CC171" i="10"/>
  <c r="X147" i="10"/>
  <c r="BU147" i="10"/>
  <c r="AY147" i="10"/>
  <c r="Q147" i="10"/>
  <c r="BZ147" i="10"/>
  <c r="BD147" i="10"/>
  <c r="AH147" i="10"/>
  <c r="CR123" i="10"/>
  <c r="AT123" i="10"/>
  <c r="Y121" i="10"/>
  <c r="BN115" i="10"/>
  <c r="BX83" i="10"/>
  <c r="AZ74" i="10"/>
  <c r="AL72" i="10"/>
  <c r="CN67" i="10"/>
  <c r="BT61" i="10"/>
  <c r="CG56" i="10"/>
  <c r="AD55" i="10"/>
  <c r="CM50" i="10"/>
  <c r="AQ38" i="10"/>
  <c r="CL31" i="10"/>
  <c r="CF25" i="10"/>
  <c r="CS20" i="10"/>
  <c r="AP19" i="10"/>
  <c r="BI8" i="10"/>
  <c r="BB38" i="10"/>
  <c r="AJ32" i="10"/>
  <c r="AW15" i="10"/>
  <c r="CS168" i="10"/>
  <c r="BN121" i="10"/>
  <c r="CI120" i="10"/>
  <c r="BD120" i="10"/>
  <c r="Y120" i="10"/>
  <c r="CG115" i="10"/>
  <c r="Y107" i="10"/>
  <c r="BM101" i="10"/>
  <c r="BZ99" i="10"/>
  <c r="AP99" i="10"/>
  <c r="BL99" i="10"/>
  <c r="AT99" i="10"/>
  <c r="BA98" i="10"/>
  <c r="AH98" i="10"/>
  <c r="CU98" i="10"/>
  <c r="BK80" i="10"/>
  <c r="AG80" i="10"/>
  <c r="Z73" i="10"/>
  <c r="CI73" i="10"/>
  <c r="BS49" i="10"/>
  <c r="BT20" i="10"/>
  <c r="BO9" i="10"/>
  <c r="BH127" i="10"/>
  <c r="AP115" i="10"/>
  <c r="BW108" i="10"/>
  <c r="CS108" i="10"/>
  <c r="AG102" i="10"/>
  <c r="CG102" i="10"/>
  <c r="BC102" i="10"/>
  <c r="BJ98" i="10"/>
  <c r="AL84" i="10"/>
  <c r="CS78" i="10"/>
  <c r="BO78" i="10"/>
  <c r="R72" i="10"/>
  <c r="BM62" i="10"/>
  <c r="BY50" i="10"/>
  <c r="V49" i="10"/>
  <c r="CK38" i="10"/>
  <c r="BG32" i="10"/>
  <c r="Q26" i="10"/>
  <c r="AY235" i="10"/>
  <c r="AJ226" i="10"/>
  <c r="AG226" i="10"/>
  <c r="CG226" i="10"/>
  <c r="BK226" i="10"/>
  <c r="CS189" i="10"/>
  <c r="AV135" i="10"/>
  <c r="CS135" i="10"/>
  <c r="BL135" i="10"/>
  <c r="AP135" i="10"/>
  <c r="T135" i="10"/>
  <c r="CC135" i="10"/>
  <c r="CC131" i="10"/>
  <c r="AK131" i="10"/>
  <c r="BM131" i="10"/>
  <c r="CK120" i="10"/>
  <c r="AU109" i="10"/>
  <c r="BM103" i="10"/>
  <c r="AR103" i="10"/>
  <c r="CC101" i="10"/>
  <c r="AQ98" i="10"/>
  <c r="BB84" i="10"/>
  <c r="CD79" i="10"/>
  <c r="BE73" i="10"/>
  <c r="AU71" i="10"/>
  <c r="AZ50" i="10"/>
  <c r="AN38" i="10"/>
  <c r="CK33" i="10"/>
  <c r="AH32" i="10"/>
  <c r="BG27" i="10"/>
  <c r="BS15" i="10"/>
  <c r="BF8" i="10"/>
  <c r="CK125" i="10"/>
  <c r="BH121" i="10"/>
  <c r="AF119" i="10"/>
  <c r="CF119" i="10"/>
  <c r="AX119" i="10"/>
  <c r="CH113" i="10"/>
  <c r="CR111" i="10"/>
  <c r="CR98" i="10"/>
  <c r="BV87" i="10"/>
  <c r="BL79" i="10"/>
  <c r="BL72" i="10"/>
  <c r="BU67" i="10"/>
  <c r="BW62" i="10"/>
  <c r="BD49" i="10"/>
  <c r="AA38" i="10"/>
  <c r="CC32" i="10"/>
  <c r="Z31" i="10"/>
  <c r="BW26" i="10"/>
  <c r="BV19" i="10"/>
  <c r="AG8" i="10"/>
  <c r="CU103" i="10"/>
  <c r="BI65" i="10"/>
  <c r="AM65" i="10"/>
  <c r="CJ65" i="10"/>
  <c r="BN65" i="10"/>
  <c r="AR65" i="10"/>
  <c r="V65" i="10"/>
  <c r="CM114" i="10"/>
  <c r="BI17" i="10"/>
  <c r="P17" i="10"/>
  <c r="Q17" i="10"/>
  <c r="CB17" i="10"/>
  <c r="V17" i="10"/>
  <c r="CR67" i="10"/>
  <c r="X29" i="10"/>
  <c r="BU29" i="10"/>
  <c r="AA29" i="10"/>
  <c r="Q29" i="10"/>
  <c r="BZ29" i="10"/>
  <c r="BD29" i="10"/>
  <c r="AH29" i="10"/>
  <c r="X5" i="10"/>
  <c r="CD5" i="10"/>
  <c r="CE65" i="10"/>
  <c r="AW53" i="10"/>
  <c r="AM53" i="10"/>
  <c r="AA53" i="10"/>
  <c r="BB53" i="10"/>
  <c r="CO53" i="10"/>
  <c r="AV41" i="10"/>
  <c r="CS41" i="10"/>
  <c r="CU41" i="10"/>
  <c r="AO41" i="10"/>
  <c r="S41" i="10"/>
  <c r="CB41" i="10"/>
  <c r="BF41" i="10"/>
  <c r="BS65" i="10"/>
  <c r="BN286" i="10"/>
  <c r="AJ286" i="10"/>
  <c r="CJ286" i="10"/>
  <c r="R272" i="10"/>
  <c r="AJ264" i="10"/>
  <c r="CL264" i="10"/>
  <c r="BW243" i="10"/>
  <c r="BJ286" i="10"/>
  <c r="AW273" i="10"/>
  <c r="AI273" i="10"/>
  <c r="V264" i="10"/>
  <c r="BY238" i="10"/>
  <c r="BM238" i="10"/>
  <c r="BA238" i="10"/>
  <c r="AO238" i="10"/>
  <c r="AC238" i="10"/>
  <c r="Q238" i="10"/>
  <c r="AG273" i="10"/>
  <c r="CE243" i="10"/>
  <c r="AX277" i="10"/>
  <c r="CN277" i="10"/>
  <c r="AV277" i="10"/>
  <c r="AH277" i="10"/>
  <c r="T277" i="10"/>
  <c r="CH277" i="10"/>
  <c r="AP277" i="10"/>
  <c r="AB277" i="10"/>
  <c r="BN277" i="10"/>
  <c r="AZ277" i="10"/>
  <c r="AL277" i="10"/>
  <c r="CL257" i="10"/>
  <c r="BZ257" i="10"/>
  <c r="BN257" i="10"/>
  <c r="BB257" i="10"/>
  <c r="AP257" i="10"/>
  <c r="BB277" i="10"/>
  <c r="AK277" i="10"/>
  <c r="CQ273" i="10"/>
  <c r="T272" i="10"/>
  <c r="CH272" i="10"/>
  <c r="BR257" i="10"/>
  <c r="AK235" i="10"/>
  <c r="BM235" i="10"/>
  <c r="AQ235" i="10"/>
  <c r="CS223" i="10"/>
  <c r="BW223" i="10"/>
  <c r="CJ202" i="10"/>
  <c r="CG156" i="10"/>
  <c r="CR277" i="10"/>
  <c r="BU223" i="10"/>
  <c r="AB223" i="10"/>
  <c r="CK223" i="10"/>
  <c r="BR223" i="10"/>
  <c r="CI202" i="10"/>
  <c r="BC196" i="10"/>
  <c r="Y196" i="10"/>
  <c r="CG163" i="10"/>
  <c r="BH156" i="10"/>
  <c r="CF144" i="10"/>
  <c r="CR132" i="10"/>
  <c r="BI259" i="10"/>
  <c r="AM259" i="10"/>
  <c r="CJ259" i="10"/>
  <c r="BN259" i="10"/>
  <c r="AR259" i="10"/>
  <c r="V259" i="10"/>
  <c r="BS223" i="10"/>
  <c r="AM220" i="10"/>
  <c r="CM220" i="10"/>
  <c r="AW207" i="10"/>
  <c r="AC201" i="10"/>
  <c r="BN201" i="10"/>
  <c r="AJ201" i="10"/>
  <c r="AJ199" i="10"/>
  <c r="CJ199" i="10"/>
  <c r="BR199" i="10"/>
  <c r="BF198" i="10"/>
  <c r="Q190" i="10"/>
  <c r="Y187" i="10"/>
  <c r="BS168" i="10"/>
  <c r="BG156" i="10"/>
  <c r="S225" i="10"/>
  <c r="AW223" i="10"/>
  <c r="AI215" i="10"/>
  <c r="AU208" i="10"/>
  <c r="BC208" i="10"/>
  <c r="Y208" i="10"/>
  <c r="CE202" i="10"/>
  <c r="Y202" i="10"/>
  <c r="CH202" i="10"/>
  <c r="CC199" i="10"/>
  <c r="AO187" i="10"/>
  <c r="BW179" i="10"/>
  <c r="BS163" i="10"/>
  <c r="BF156" i="10"/>
  <c r="CP144" i="10"/>
  <c r="AJ247" i="10"/>
  <c r="CG247" i="10"/>
  <c r="BK247" i="10"/>
  <c r="AC247" i="10"/>
  <c r="CL247" i="10"/>
  <c r="BP247" i="10"/>
  <c r="AT247" i="10"/>
  <c r="BK201" i="10"/>
  <c r="AY186" i="10"/>
  <c r="CB173" i="10"/>
  <c r="BJ167" i="10"/>
  <c r="CU162" i="10"/>
  <c r="BQ156" i="10"/>
  <c r="CB137" i="10"/>
  <c r="BC276" i="10"/>
  <c r="AM232" i="10"/>
  <c r="CS232" i="10"/>
  <c r="CR231" i="10"/>
  <c r="BJ231" i="10"/>
  <c r="AD231" i="10"/>
  <c r="BY227" i="10"/>
  <c r="BW219" i="10"/>
  <c r="AJ219" i="10"/>
  <c r="CG219" i="10"/>
  <c r="BB219" i="10"/>
  <c r="CL214" i="10"/>
  <c r="BT214" i="10"/>
  <c r="AJ214" i="10"/>
  <c r="R214" i="10"/>
  <c r="CJ214" i="10"/>
  <c r="BR214" i="10"/>
  <c r="AZ214" i="10"/>
  <c r="AH214" i="10"/>
  <c r="P214" i="10"/>
  <c r="BP214" i="10"/>
  <c r="AF214" i="10"/>
  <c r="CD214" i="10"/>
  <c r="BL214" i="10"/>
  <c r="AT214" i="10"/>
  <c r="AB214" i="10"/>
  <c r="CB214" i="10"/>
  <c r="AR214" i="10"/>
  <c r="BZ214" i="10"/>
  <c r="BH214" i="10"/>
  <c r="X214" i="10"/>
  <c r="CP214" i="10"/>
  <c r="BX214" i="10"/>
  <c r="BF214" i="10"/>
  <c r="AN214" i="10"/>
  <c r="V214" i="10"/>
  <c r="AB211" i="10"/>
  <c r="CT207" i="10"/>
  <c r="AR202" i="10"/>
  <c r="BI199" i="10"/>
  <c r="AS189" i="10"/>
  <c r="CF184" i="10"/>
  <c r="BD180" i="10"/>
  <c r="CF172" i="10"/>
  <c r="BE163" i="10"/>
  <c r="CN144" i="10"/>
  <c r="BH136" i="10"/>
  <c r="AF132" i="10"/>
  <c r="CF124" i="10"/>
  <c r="CF112" i="10"/>
  <c r="BH88" i="10"/>
  <c r="BR271" i="10"/>
  <c r="CN271" i="10"/>
  <c r="CP271" i="10"/>
  <c r="CR271" i="10"/>
  <c r="BK223" i="10"/>
  <c r="X220" i="10"/>
  <c r="AX214" i="10"/>
  <c r="CQ207" i="10"/>
  <c r="BZ199" i="10"/>
  <c r="AN192" i="10"/>
  <c r="CI189" i="10"/>
  <c r="CG186" i="10"/>
  <c r="AD185" i="10"/>
  <c r="AE168" i="10"/>
  <c r="BT155" i="10"/>
  <c r="R149" i="10"/>
  <c r="S132" i="10"/>
  <c r="W220" i="10"/>
  <c r="CC215" i="10"/>
  <c r="AL198" i="10"/>
  <c r="AW195" i="10"/>
  <c r="AX190" i="10"/>
  <c r="BS155" i="10"/>
  <c r="AQ276" i="10"/>
  <c r="BG276" i="10"/>
  <c r="BJ276" i="10"/>
  <c r="BL276" i="10"/>
  <c r="BO276" i="10"/>
  <c r="AV276" i="10"/>
  <c r="CG266" i="10"/>
  <c r="Q266" i="10"/>
  <c r="S266" i="10"/>
  <c r="V266" i="10"/>
  <c r="X266" i="10"/>
  <c r="CT266" i="10"/>
  <c r="P227" i="10"/>
  <c r="CB227" i="10"/>
  <c r="BF227" i="10"/>
  <c r="BJ220" i="10"/>
  <c r="BX208" i="10"/>
  <c r="BE201" i="10"/>
  <c r="BA190" i="10"/>
  <c r="BI187" i="10"/>
  <c r="CR181" i="10"/>
  <c r="AC168" i="10"/>
  <c r="AU162" i="10"/>
  <c r="BR155" i="10"/>
  <c r="CQ150" i="10"/>
  <c r="BS259" i="10"/>
  <c r="CE225" i="10"/>
  <c r="BC207" i="10"/>
  <c r="T202" i="10"/>
  <c r="S199" i="10"/>
  <c r="CK195" i="10"/>
  <c r="CE189" i="10"/>
  <c r="AP189" i="10"/>
  <c r="AB189" i="10"/>
  <c r="BN189" i="10"/>
  <c r="AZ189" i="10"/>
  <c r="AL189" i="10"/>
  <c r="AE187" i="10"/>
  <c r="P180" i="10"/>
  <c r="CJ156" i="10"/>
  <c r="AG155" i="10"/>
  <c r="AZ144" i="10"/>
  <c r="CJ132" i="10"/>
  <c r="BI225" i="10"/>
  <c r="BZ220" i="10"/>
  <c r="AJ208" i="10"/>
  <c r="Q201" i="10"/>
  <c r="W195" i="10"/>
  <c r="BP189" i="10"/>
  <c r="BQ186" i="10"/>
  <c r="BV173" i="10"/>
  <c r="AS162" i="10"/>
  <c r="AM156" i="10"/>
  <c r="AF143" i="10"/>
  <c r="U138" i="10"/>
  <c r="BQ84" i="10"/>
  <c r="AV43" i="10"/>
  <c r="BI38" i="10"/>
  <c r="AV7" i="10"/>
  <c r="AW33" i="10"/>
  <c r="BT183" i="10"/>
  <c r="AL183" i="10"/>
  <c r="CU183" i="10"/>
  <c r="BM183" i="10"/>
  <c r="AQ183" i="10"/>
  <c r="U183" i="10"/>
  <c r="CD183" i="10"/>
  <c r="CH159" i="10"/>
  <c r="AZ159" i="10"/>
  <c r="AD159" i="10"/>
  <c r="CM159" i="10"/>
  <c r="BQ159" i="10"/>
  <c r="P127" i="10"/>
  <c r="CB127" i="10"/>
  <c r="CU115" i="10"/>
  <c r="BG115" i="10"/>
  <c r="AK115" i="10"/>
  <c r="Q115" i="10"/>
  <c r="AF83" i="10"/>
  <c r="CF83" i="10"/>
  <c r="AP83" i="10"/>
  <c r="AP74" i="10"/>
  <c r="BF74" i="10"/>
  <c r="BE71" i="10"/>
  <c r="AA67" i="10"/>
  <c r="CA57" i="10"/>
  <c r="CM57" i="10"/>
  <c r="BO57" i="10"/>
  <c r="BC57" i="10"/>
  <c r="AQ57" i="10"/>
  <c r="AE57" i="10"/>
  <c r="S57" i="10"/>
  <c r="CU57" i="10"/>
  <c r="CI57" i="10"/>
  <c r="BW57" i="10"/>
  <c r="AY57" i="10"/>
  <c r="BK57" i="10"/>
  <c r="AM57" i="10"/>
  <c r="AA57" i="10"/>
  <c r="BZ115" i="10"/>
  <c r="AM84" i="10"/>
  <c r="CM84" i="10"/>
  <c r="BI84" i="10"/>
  <c r="T79" i="10"/>
  <c r="CC79" i="10"/>
  <c r="CA72" i="10"/>
  <c r="AW72" i="10"/>
  <c r="CS67" i="10"/>
  <c r="CO67" i="10"/>
  <c r="AI62" i="10"/>
  <c r="CE50" i="10"/>
  <c r="CQ26" i="10"/>
  <c r="CL167" i="10"/>
  <c r="BF121" i="10"/>
  <c r="AM121" i="10"/>
  <c r="CJ121" i="10"/>
  <c r="AZ115" i="10"/>
  <c r="AG115" i="10"/>
  <c r="CP115" i="10"/>
  <c r="Z85" i="10"/>
  <c r="Y79" i="10"/>
  <c r="BT74" i="10"/>
  <c r="AW71" i="10"/>
  <c r="AU45" i="10"/>
  <c r="CD38" i="10"/>
  <c r="BS33" i="10"/>
  <c r="AH26" i="10"/>
  <c r="V14" i="10"/>
  <c r="AU9" i="10"/>
  <c r="AS188" i="10"/>
  <c r="AU188" i="10"/>
  <c r="AX188" i="10"/>
  <c r="AZ188" i="10"/>
  <c r="AJ188" i="10"/>
  <c r="CK188" i="10"/>
  <c r="AD121" i="10"/>
  <c r="AC95" i="10"/>
  <c r="BH95" i="10"/>
  <c r="R95" i="10"/>
  <c r="CT89" i="10"/>
  <c r="Z84" i="10"/>
  <c r="AE73" i="10"/>
  <c r="BN67" i="10"/>
  <c r="AS62" i="10"/>
  <c r="CN55" i="10"/>
  <c r="BQ38" i="10"/>
  <c r="BD19" i="10"/>
  <c r="CO14" i="10"/>
  <c r="AV121" i="10"/>
  <c r="BQ90" i="10"/>
  <c r="CM90" i="10"/>
  <c r="AP84" i="10"/>
  <c r="BS79" i="10"/>
  <c r="W72" i="10"/>
  <c r="AY67" i="10"/>
  <c r="BP62" i="10"/>
  <c r="CM61" i="10"/>
  <c r="CA61" i="10"/>
  <c r="BC61" i="10"/>
  <c r="BO61" i="10"/>
  <c r="AQ61" i="10"/>
  <c r="AE61" i="10"/>
  <c r="S61" i="10"/>
  <c r="AR50" i="10"/>
  <c r="AF38" i="10"/>
  <c r="CO33" i="10"/>
  <c r="AL32" i="10"/>
  <c r="CS25" i="10"/>
  <c r="AS9" i="10"/>
  <c r="AW171" i="10"/>
  <c r="AA171" i="10"/>
  <c r="CO171" i="10"/>
  <c r="AJ147" i="10"/>
  <c r="CG147" i="10"/>
  <c r="BK147" i="10"/>
  <c r="AC147" i="10"/>
  <c r="CL147" i="10"/>
  <c r="BP147" i="10"/>
  <c r="AT147" i="10"/>
  <c r="CF127" i="10"/>
  <c r="P123" i="10"/>
  <c r="BF123" i="10"/>
  <c r="AU115" i="10"/>
  <c r="CR85" i="10"/>
  <c r="BF83" i="10"/>
  <c r="AJ74" i="10"/>
  <c r="V72" i="10"/>
  <c r="BZ67" i="10"/>
  <c r="BH61" i="10"/>
  <c r="BU56" i="10"/>
  <c r="R55" i="10"/>
  <c r="CA50" i="10"/>
  <c r="AE38" i="10"/>
  <c r="BZ31" i="10"/>
  <c r="CG20" i="10"/>
  <c r="CM14" i="10"/>
  <c r="AW8" i="10"/>
  <c r="AD38" i="10"/>
  <c r="AK15" i="10"/>
  <c r="CM9" i="10"/>
  <c r="BS20" i="10"/>
  <c r="CE159" i="10"/>
  <c r="AS121" i="10"/>
  <c r="CU120" i="10"/>
  <c r="AK120" i="10"/>
  <c r="BM115" i="10"/>
  <c r="AU101" i="10"/>
  <c r="BB101" i="10"/>
  <c r="X101" i="10"/>
  <c r="BX99" i="10"/>
  <c r="BF99" i="10"/>
  <c r="BM98" i="10"/>
  <c r="AT98" i="10"/>
  <c r="BW80" i="10"/>
  <c r="AS80" i="10"/>
  <c r="AL73" i="10"/>
  <c r="CU73" i="10"/>
  <c r="W61" i="10"/>
  <c r="AI49" i="10"/>
  <c r="AJ20" i="10"/>
  <c r="BT8" i="10"/>
  <c r="S125" i="10"/>
  <c r="CF121" i="10"/>
  <c r="W115" i="10"/>
  <c r="CI108" i="10"/>
  <c r="AR98" i="10"/>
  <c r="U84" i="10"/>
  <c r="CA78" i="10"/>
  <c r="AF74" i="10"/>
  <c r="CL67" i="10"/>
  <c r="BA62" i="10"/>
  <c r="BM50" i="10"/>
  <c r="BY38" i="10"/>
  <c r="AU32" i="10"/>
  <c r="CQ20" i="10"/>
  <c r="BL226" i="10"/>
  <c r="AS226" i="10"/>
  <c r="CS226" i="10"/>
  <c r="BW226" i="10"/>
  <c r="BG183" i="10"/>
  <c r="BH135" i="10"/>
  <c r="BX135" i="10"/>
  <c r="BB135" i="10"/>
  <c r="AF135" i="10"/>
  <c r="CO135" i="10"/>
  <c r="CO131" i="10"/>
  <c r="AW131" i="10"/>
  <c r="AA131" i="10"/>
  <c r="BY131" i="10"/>
  <c r="AO115" i="10"/>
  <c r="AC109" i="10"/>
  <c r="AU103" i="10"/>
  <c r="BD103" i="10"/>
  <c r="AL103" i="10"/>
  <c r="BK101" i="10"/>
  <c r="Y98" i="10"/>
  <c r="AJ84" i="10"/>
  <c r="BM79" i="10"/>
  <c r="AO73" i="10"/>
  <c r="AG71" i="10"/>
  <c r="CO61" i="10"/>
  <c r="BA57" i="10"/>
  <c r="AN50" i="10"/>
  <c r="AB38" i="10"/>
  <c r="BY33" i="10"/>
  <c r="V32" i="10"/>
  <c r="AU27" i="10"/>
  <c r="AH20" i="10"/>
  <c r="BG15" i="10"/>
  <c r="AT8" i="10"/>
  <c r="CR137" i="10"/>
  <c r="AO121" i="10"/>
  <c r="AR119" i="10"/>
  <c r="CR119" i="10"/>
  <c r="BJ119" i="10"/>
  <c r="AM115" i="10"/>
  <c r="AA102" i="10"/>
  <c r="BD87" i="10"/>
  <c r="R85" i="10"/>
  <c r="BZ74" i="10"/>
  <c r="AV72" i="10"/>
  <c r="BG67" i="10"/>
  <c r="BK62" i="10"/>
  <c r="BJ55" i="10"/>
  <c r="CN37" i="10"/>
  <c r="BQ32" i="10"/>
  <c r="BK26" i="10"/>
  <c r="BJ19" i="10"/>
  <c r="U8" i="10"/>
  <c r="BU65" i="10"/>
  <c r="AY65" i="10"/>
  <c r="Q65" i="10"/>
  <c r="BZ65" i="10"/>
  <c r="BD65" i="10"/>
  <c r="CL127" i="10"/>
  <c r="W114" i="10"/>
  <c r="Y114" i="10"/>
  <c r="X17" i="10"/>
  <c r="BU17" i="10"/>
  <c r="AB17" i="10"/>
  <c r="AC17" i="10"/>
  <c r="BZ17" i="10"/>
  <c r="AG17" i="10"/>
  <c r="AH17" i="10"/>
  <c r="AJ29" i="10"/>
  <c r="CG29" i="10"/>
  <c r="BK29" i="10"/>
  <c r="AC29" i="10"/>
  <c r="BP29" i="10"/>
  <c r="AT29" i="10"/>
  <c r="AJ5" i="10"/>
  <c r="CP5" i="10"/>
  <c r="W41" i="10"/>
  <c r="BI53" i="10"/>
  <c r="AY53" i="10"/>
  <c r="BK53" i="10"/>
  <c r="BN53" i="10"/>
  <c r="BH41" i="10"/>
  <c r="Z41" i="10"/>
  <c r="P41" i="10"/>
  <c r="BA41" i="10"/>
  <c r="AE41" i="10"/>
  <c r="CN41" i="10"/>
  <c r="BR41" i="10"/>
  <c r="CM56" i="10"/>
  <c r="CQ65" i="10"/>
  <c r="AA288" i="10"/>
  <c r="CO288" i="10"/>
  <c r="BW288" i="10"/>
  <c r="BE288" i="10"/>
  <c r="AM288" i="10"/>
  <c r="U288" i="10"/>
  <c r="CI288" i="10"/>
  <c r="BQ288" i="10"/>
  <c r="AY288" i="10"/>
  <c r="AG288" i="10"/>
  <c r="AJ272" i="10"/>
  <c r="AR264" i="10"/>
  <c r="BZ267" i="10"/>
  <c r="BZ286" i="10"/>
  <c r="AV286" i="10"/>
  <c r="AE278" i="10"/>
  <c r="CQ301" i="10"/>
  <c r="BG301" i="10"/>
  <c r="W301" i="10"/>
  <c r="AV264" i="10"/>
  <c r="BK243" i="10"/>
  <c r="CA288" i="10"/>
  <c r="AR286" i="10"/>
  <c r="AQ273" i="10"/>
  <c r="BM282" i="10"/>
  <c r="Q282" i="10"/>
  <c r="CU282" i="10"/>
  <c r="CC282" i="10"/>
  <c r="AW282" i="10"/>
  <c r="AG282" i="10"/>
  <c r="CS282" i="10"/>
  <c r="CA282" i="10"/>
  <c r="BK282" i="10"/>
  <c r="AU282" i="10"/>
  <c r="AE282" i="10"/>
  <c r="CQ282" i="10"/>
  <c r="BY282" i="10"/>
  <c r="AC282" i="10"/>
  <c r="CM282" i="10"/>
  <c r="AO282" i="10"/>
  <c r="CK282" i="10"/>
  <c r="BU282" i="10"/>
  <c r="BE282" i="10"/>
  <c r="Y282" i="10"/>
  <c r="BS282" i="10"/>
  <c r="BC282" i="10"/>
  <c r="AM282" i="10"/>
  <c r="W282" i="10"/>
  <c r="AK282" i="10"/>
  <c r="U282" i="10"/>
  <c r="CG282" i="10"/>
  <c r="BQ282" i="10"/>
  <c r="BG277" i="10"/>
  <c r="BK268" i="10"/>
  <c r="AW268" i="10"/>
  <c r="AI268" i="10"/>
  <c r="CJ236" i="10"/>
  <c r="BX236" i="10"/>
  <c r="BL236" i="10"/>
  <c r="AZ236" i="10"/>
  <c r="AN236" i="10"/>
  <c r="AB236" i="10"/>
  <c r="P236" i="10"/>
  <c r="CT236" i="10"/>
  <c r="CH236" i="10"/>
  <c r="BV236" i="10"/>
  <c r="BJ236" i="10"/>
  <c r="AX236" i="10"/>
  <c r="AL236" i="10"/>
  <c r="Z236" i="10"/>
  <c r="CN236" i="10"/>
  <c r="CB236" i="10"/>
  <c r="BP236" i="10"/>
  <c r="BD236" i="10"/>
  <c r="AR236" i="10"/>
  <c r="AF236" i="10"/>
  <c r="T236" i="10"/>
  <c r="BN236" i="10"/>
  <c r="CP236" i="10"/>
  <c r="BF236" i="10"/>
  <c r="CL236" i="10"/>
  <c r="BB236" i="10"/>
  <c r="CD236" i="10"/>
  <c r="AT236" i="10"/>
  <c r="BZ236" i="10"/>
  <c r="AP236" i="10"/>
  <c r="AH236" i="10"/>
  <c r="BR236" i="10"/>
  <c r="CH200" i="10"/>
  <c r="BP200" i="10"/>
  <c r="AX200" i="10"/>
  <c r="AF200" i="10"/>
  <c r="BN200" i="10"/>
  <c r="AD200" i="10"/>
  <c r="CD200" i="10"/>
  <c r="BL200" i="10"/>
  <c r="AT200" i="10"/>
  <c r="AB200" i="10"/>
  <c r="CT200" i="10"/>
  <c r="CB200" i="10"/>
  <c r="BJ200" i="10"/>
  <c r="AR200" i="10"/>
  <c r="Z200" i="10"/>
  <c r="BZ200" i="10"/>
  <c r="AP200" i="10"/>
  <c r="CP200" i="10"/>
  <c r="BX200" i="10"/>
  <c r="BF200" i="10"/>
  <c r="AN200" i="10"/>
  <c r="V200" i="10"/>
  <c r="CN200" i="10"/>
  <c r="BV200" i="10"/>
  <c r="BD200" i="10"/>
  <c r="AL200" i="10"/>
  <c r="T200" i="10"/>
  <c r="CL200" i="10"/>
  <c r="BB200" i="10"/>
  <c r="R200" i="10"/>
  <c r="BR200" i="10"/>
  <c r="AZ200" i="10"/>
  <c r="AH200" i="10"/>
  <c r="P200" i="10"/>
  <c r="AC277" i="10"/>
  <c r="AL257" i="10"/>
  <c r="AS273" i="10"/>
  <c r="BS243" i="10"/>
  <c r="CN286" i="10"/>
  <c r="CT267" i="10"/>
  <c r="CQ238" i="10"/>
  <c r="AN277" i="10"/>
  <c r="AW277" i="10"/>
  <c r="AF272" i="10"/>
  <c r="CT272" i="10"/>
  <c r="CQ268" i="10"/>
  <c r="BA282" i="10"/>
  <c r="CD267" i="10"/>
  <c r="BF257" i="10"/>
  <c r="CE235" i="10"/>
  <c r="AW235" i="10"/>
  <c r="BY235" i="10"/>
  <c r="BC235" i="10"/>
  <c r="AG235" i="10"/>
  <c r="AQ227" i="10"/>
  <c r="BK219" i="10"/>
  <c r="BR202" i="10"/>
  <c r="CA186" i="10"/>
  <c r="P185" i="10"/>
  <c r="BU156" i="10"/>
  <c r="CP149" i="10"/>
  <c r="CD149" i="10"/>
  <c r="BR149" i="10"/>
  <c r="BF149" i="10"/>
  <c r="AT149" i="10"/>
  <c r="V149" i="10"/>
  <c r="CJ149" i="10"/>
  <c r="BX149" i="10"/>
  <c r="BL149" i="10"/>
  <c r="AZ149" i="10"/>
  <c r="AN149" i="10"/>
  <c r="AB149" i="10"/>
  <c r="P149" i="10"/>
  <c r="AY223" i="10"/>
  <c r="AN223" i="10"/>
  <c r="R223" i="10"/>
  <c r="CD223" i="10"/>
  <c r="BU215" i="10"/>
  <c r="BQ208" i="10"/>
  <c r="BP202" i="10"/>
  <c r="AV198" i="10"/>
  <c r="BO196" i="10"/>
  <c r="AK196" i="10"/>
  <c r="BM179" i="10"/>
  <c r="BU163" i="10"/>
  <c r="AV156" i="10"/>
  <c r="BT144" i="10"/>
  <c r="CF132" i="10"/>
  <c r="X259" i="10"/>
  <c r="AY259" i="10"/>
  <c r="Q259" i="10"/>
  <c r="BZ259" i="10"/>
  <c r="BD259" i="10"/>
  <c r="AH259" i="10"/>
  <c r="AX223" i="10"/>
  <c r="AY220" i="10"/>
  <c r="T220" i="10"/>
  <c r="CC220" i="10"/>
  <c r="CJ207" i="10"/>
  <c r="BR207" i="10"/>
  <c r="AZ207" i="10"/>
  <c r="AH207" i="10"/>
  <c r="P207" i="10"/>
  <c r="BI207" i="10"/>
  <c r="Z201" i="10"/>
  <c r="BZ201" i="10"/>
  <c r="AV201" i="10"/>
  <c r="AV199" i="10"/>
  <c r="Q199" i="10"/>
  <c r="CD199" i="10"/>
  <c r="BR198" i="10"/>
  <c r="AO196" i="10"/>
  <c r="BX187" i="10"/>
  <c r="T187" i="10"/>
  <c r="CH187" i="10"/>
  <c r="BT187" i="10"/>
  <c r="AB187" i="10"/>
  <c r="AT185" i="10"/>
  <c r="CK162" i="10"/>
  <c r="AU156" i="10"/>
  <c r="CQ132" i="10"/>
  <c r="CE276" i="10"/>
  <c r="AE225" i="10"/>
  <c r="Q215" i="10"/>
  <c r="AC208" i="10"/>
  <c r="BO208" i="10"/>
  <c r="AK208" i="10"/>
  <c r="BM202" i="10"/>
  <c r="AK202" i="10"/>
  <c r="CT202" i="10"/>
  <c r="BK199" i="10"/>
  <c r="AU189" i="10"/>
  <c r="BA187" i="10"/>
  <c r="BK179" i="10"/>
  <c r="CU167" i="10"/>
  <c r="BG163" i="10"/>
  <c r="AT156" i="10"/>
  <c r="CD144" i="10"/>
  <c r="CP132" i="10"/>
  <c r="AV247" i="10"/>
  <c r="CS247" i="10"/>
  <c r="BW247" i="10"/>
  <c r="AO247" i="10"/>
  <c r="CB247" i="10"/>
  <c r="BF247" i="10"/>
  <c r="BG227" i="10"/>
  <c r="AB208" i="10"/>
  <c r="AS201" i="10"/>
  <c r="AM186" i="10"/>
  <c r="BL181" i="10"/>
  <c r="BP173" i="10"/>
  <c r="CI162" i="10"/>
  <c r="BE156" i="10"/>
  <c r="BP137" i="10"/>
  <c r="AY232" i="10"/>
  <c r="S232" i="10"/>
  <c r="BR231" i="10"/>
  <c r="CA231" i="10"/>
  <c r="BY231" i="10"/>
  <c r="S231" i="10"/>
  <c r="Q231" i="10"/>
  <c r="BS231" i="10"/>
  <c r="AQ231" i="10"/>
  <c r="CQ231" i="10"/>
  <c r="BO231" i="10"/>
  <c r="BM231" i="10"/>
  <c r="AI231" i="10"/>
  <c r="CM231" i="10"/>
  <c r="CK231" i="10"/>
  <c r="BG231" i="10"/>
  <c r="AE231" i="10"/>
  <c r="AC231" i="10"/>
  <c r="CE231" i="10"/>
  <c r="BC231" i="10"/>
  <c r="BV231" i="10"/>
  <c r="AP231" i="10"/>
  <c r="BC227" i="10"/>
  <c r="BA219" i="10"/>
  <c r="AV219" i="10"/>
  <c r="CS219" i="10"/>
  <c r="BN219" i="10"/>
  <c r="V211" i="10"/>
  <c r="CA207" i="10"/>
  <c r="AA202" i="10"/>
  <c r="AQ199" i="10"/>
  <c r="BN197" i="10"/>
  <c r="AH197" i="10"/>
  <c r="BL197" i="10"/>
  <c r="CR197" i="10"/>
  <c r="BZ197" i="10"/>
  <c r="AT197" i="10"/>
  <c r="BF197" i="10"/>
  <c r="AP197" i="10"/>
  <c r="CL197" i="10"/>
  <c r="BT197" i="10"/>
  <c r="AN197" i="10"/>
  <c r="AJ197" i="10"/>
  <c r="BH192" i="10"/>
  <c r="BT184" i="10"/>
  <c r="AR180" i="10"/>
  <c r="BT172" i="10"/>
  <c r="AS163" i="10"/>
  <c r="CJ160" i="10"/>
  <c r="BX160" i="10"/>
  <c r="BL160" i="10"/>
  <c r="AZ160" i="10"/>
  <c r="AN160" i="10"/>
  <c r="AB160" i="10"/>
  <c r="CT160" i="10"/>
  <c r="CH160" i="10"/>
  <c r="BV160" i="10"/>
  <c r="BJ160" i="10"/>
  <c r="AX160" i="10"/>
  <c r="AL160" i="10"/>
  <c r="CP160" i="10"/>
  <c r="CD160" i="10"/>
  <c r="BR160" i="10"/>
  <c r="BF160" i="10"/>
  <c r="AT160" i="10"/>
  <c r="AH160" i="10"/>
  <c r="V160" i="10"/>
  <c r="CN160" i="10"/>
  <c r="CB160" i="10"/>
  <c r="BP160" i="10"/>
  <c r="BD160" i="10"/>
  <c r="AR160" i="10"/>
  <c r="AF160" i="10"/>
  <c r="BN160" i="10"/>
  <c r="R160" i="10"/>
  <c r="BB160" i="10"/>
  <c r="CL160" i="10"/>
  <c r="AP160" i="10"/>
  <c r="BZ160" i="10"/>
  <c r="AD160" i="10"/>
  <c r="BU155" i="10"/>
  <c r="CB144" i="10"/>
  <c r="AV136" i="10"/>
  <c r="T132" i="10"/>
  <c r="BT124" i="10"/>
  <c r="AV88" i="10"/>
  <c r="CF271" i="10"/>
  <c r="CE271" i="10"/>
  <c r="BQ271" i="10"/>
  <c r="BO271" i="10"/>
  <c r="AR223" i="10"/>
  <c r="BJ214" i="10"/>
  <c r="BY207" i="10"/>
  <c r="CR202" i="10"/>
  <c r="BG199" i="10"/>
  <c r="AB197" i="10"/>
  <c r="AZ192" i="10"/>
  <c r="BU189" i="10"/>
  <c r="BU186" i="10"/>
  <c r="R185" i="10"/>
  <c r="S168" i="10"/>
  <c r="BH155" i="10"/>
  <c r="BI150" i="10"/>
  <c r="Y225" i="10"/>
  <c r="CE215" i="10"/>
  <c r="CO215" i="10"/>
  <c r="V201" i="10"/>
  <c r="BR195" i="10"/>
  <c r="V195" i="10"/>
  <c r="BI195" i="10"/>
  <c r="BJ190" i="10"/>
  <c r="CM187" i="10"/>
  <c r="CQ167" i="10"/>
  <c r="BG155" i="10"/>
  <c r="BE276" i="10"/>
  <c r="BV276" i="10"/>
  <c r="BX276" i="10"/>
  <c r="CA276" i="10"/>
  <c r="CC276" i="10"/>
  <c r="BH276" i="10"/>
  <c r="AA266" i="10"/>
  <c r="AC266" i="10"/>
  <c r="AE266" i="10"/>
  <c r="AH266" i="10"/>
  <c r="AM266" i="10"/>
  <c r="AB227" i="10"/>
  <c r="CN227" i="10"/>
  <c r="BR227" i="10"/>
  <c r="AS225" i="10"/>
  <c r="AO220" i="10"/>
  <c r="BF208" i="10"/>
  <c r="AM201" i="10"/>
  <c r="AM190" i="10"/>
  <c r="AU187" i="10"/>
  <c r="BL185" i="10"/>
  <c r="CF181" i="10"/>
  <c r="BS174" i="10"/>
  <c r="Q168" i="10"/>
  <c r="AI162" i="10"/>
  <c r="BF155" i="10"/>
  <c r="CE150" i="10"/>
  <c r="BK225" i="10"/>
  <c r="CD220" i="10"/>
  <c r="AL207" i="10"/>
  <c r="CL198" i="10"/>
  <c r="BV195" i="10"/>
  <c r="BQ189" i="10"/>
  <c r="X189" i="10"/>
  <c r="R187" i="10"/>
  <c r="CO179" i="10"/>
  <c r="CK163" i="10"/>
  <c r="BX156" i="10"/>
  <c r="U155" i="10"/>
  <c r="AN144" i="10"/>
  <c r="BX132" i="10"/>
  <c r="R208" i="10"/>
  <c r="CL199" i="10"/>
  <c r="BA189" i="10"/>
  <c r="BE186" i="10"/>
  <c r="BJ173" i="10"/>
  <c r="AG162" i="10"/>
  <c r="AA156" i="10"/>
  <c r="CO150" i="10"/>
  <c r="AL149" i="10"/>
  <c r="T143" i="10"/>
  <c r="CT137" i="10"/>
  <c r="W183" i="10"/>
  <c r="CS115" i="10"/>
  <c r="BA95" i="10"/>
  <c r="AX84" i="10"/>
  <c r="AC71" i="10"/>
  <c r="CF55" i="10"/>
  <c r="AJ43" i="10"/>
  <c r="AW38" i="10"/>
  <c r="CF19" i="10"/>
  <c r="AJ7" i="10"/>
  <c r="CA45" i="10"/>
  <c r="AE45" i="10"/>
  <c r="BO45" i="10"/>
  <c r="S45" i="10"/>
  <c r="CM45" i="10"/>
  <c r="BC45" i="10"/>
  <c r="AQ45" i="10"/>
  <c r="CU45" i="10"/>
  <c r="CI45" i="10"/>
  <c r="BW45" i="10"/>
  <c r="AY45" i="10"/>
  <c r="BK45" i="10"/>
  <c r="AM45" i="10"/>
  <c r="AA45" i="10"/>
  <c r="Y33" i="10"/>
  <c r="CF183" i="10"/>
  <c r="AX183" i="10"/>
  <c r="BY183" i="10"/>
  <c r="BC183" i="10"/>
  <c r="AG183" i="10"/>
  <c r="CP183" i="10"/>
  <c r="AK159" i="10"/>
  <c r="CT159" i="10"/>
  <c r="BL159" i="10"/>
  <c r="AP159" i="10"/>
  <c r="T159" i="10"/>
  <c r="CC159" i="10"/>
  <c r="CN127" i="10"/>
  <c r="BR127" i="10"/>
  <c r="CQ85" i="10"/>
  <c r="BY85" i="10"/>
  <c r="BG85" i="10"/>
  <c r="AO85" i="10"/>
  <c r="W85" i="10"/>
  <c r="BA85" i="10"/>
  <c r="AI85" i="10"/>
  <c r="Q85" i="10"/>
  <c r="CK85" i="10"/>
  <c r="BS85" i="10"/>
  <c r="AR83" i="10"/>
  <c r="CR83" i="10"/>
  <c r="Z74" i="10"/>
  <c r="BR74" i="10"/>
  <c r="AH67" i="10"/>
  <c r="BT67" i="10"/>
  <c r="BF67" i="10"/>
  <c r="AY84" i="10"/>
  <c r="T84" i="10"/>
  <c r="BU84" i="10"/>
  <c r="AF79" i="10"/>
  <c r="CO79" i="10"/>
  <c r="BI72" i="10"/>
  <c r="CE67" i="10"/>
  <c r="Z67" i="10"/>
  <c r="W62" i="10"/>
  <c r="BS50" i="10"/>
  <c r="CE26" i="10"/>
  <c r="BR121" i="10"/>
  <c r="AY121" i="10"/>
  <c r="T121" i="10"/>
  <c r="BL115" i="10"/>
  <c r="AS115" i="10"/>
  <c r="Z115" i="10"/>
  <c r="CE85" i="10"/>
  <c r="AL85" i="10"/>
  <c r="CU85" i="10"/>
  <c r="Z72" i="10"/>
  <c r="BI71" i="10"/>
  <c r="CP62" i="10"/>
  <c r="AI45" i="10"/>
  <c r="BR38" i="10"/>
  <c r="BG33" i="10"/>
  <c r="AI9" i="10"/>
  <c r="AQ188" i="10"/>
  <c r="BG188" i="10"/>
  <c r="BJ188" i="10"/>
  <c r="BL188" i="10"/>
  <c r="BO188" i="10"/>
  <c r="AV188" i="10"/>
  <c r="Q126" i="10"/>
  <c r="BY126" i="10"/>
  <c r="AI126" i="10"/>
  <c r="CQ126" i="10"/>
  <c r="AU126" i="10"/>
  <c r="BM126" i="10"/>
  <c r="W126" i="10"/>
  <c r="AO126" i="10"/>
  <c r="AQ126" i="10"/>
  <c r="CT120" i="10"/>
  <c r="BS115" i="10"/>
  <c r="T95" i="10"/>
  <c r="BT95" i="10"/>
  <c r="AD95" i="10"/>
  <c r="BN87" i="10"/>
  <c r="AB87" i="10"/>
  <c r="CT83" i="10"/>
  <c r="AZ67" i="10"/>
  <c r="AG62" i="10"/>
  <c r="CB55" i="10"/>
  <c r="BE38" i="10"/>
  <c r="AR19" i="10"/>
  <c r="CC14" i="10"/>
  <c r="AC121" i="10"/>
  <c r="CK96" i="10"/>
  <c r="BS96" i="10"/>
  <c r="BA96" i="10"/>
  <c r="AI96" i="10"/>
  <c r="Q96" i="10"/>
  <c r="BQ96" i="10"/>
  <c r="AG96" i="10"/>
  <c r="CC96" i="10"/>
  <c r="AS96" i="10"/>
  <c r="CQ96" i="10"/>
  <c r="BY96" i="10"/>
  <c r="BG96" i="10"/>
  <c r="AO96" i="10"/>
  <c r="W96" i="10"/>
  <c r="CO96" i="10"/>
  <c r="U96" i="10"/>
  <c r="BE96" i="10"/>
  <c r="CC90" i="10"/>
  <c r="BL89" i="10"/>
  <c r="X84" i="10"/>
  <c r="BB79" i="10"/>
  <c r="T74" i="10"/>
  <c r="CQ71" i="10"/>
  <c r="AJ67" i="10"/>
  <c r="BD62" i="10"/>
  <c r="AF50" i="10"/>
  <c r="CO45" i="10"/>
  <c r="T38" i="10"/>
  <c r="CC33" i="10"/>
  <c r="Z32" i="10"/>
  <c r="BK27" i="10"/>
  <c r="CG25" i="10"/>
  <c r="AM15" i="10"/>
  <c r="BI13" i="10"/>
  <c r="AG9" i="10"/>
  <c r="Y27" i="10"/>
  <c r="CG15" i="10"/>
  <c r="BM14" i="10"/>
  <c r="BI171" i="10"/>
  <c r="AM171" i="10"/>
  <c r="CJ171" i="10"/>
  <c r="BN171" i="10"/>
  <c r="AR171" i="10"/>
  <c r="V171" i="10"/>
  <c r="AV147" i="10"/>
  <c r="CS147" i="10"/>
  <c r="BW147" i="10"/>
  <c r="AO147" i="10"/>
  <c r="S147" i="10"/>
  <c r="CB147" i="10"/>
  <c r="BF147" i="10"/>
  <c r="AB123" i="10"/>
  <c r="BR123" i="10"/>
  <c r="BV120" i="10"/>
  <c r="Y115" i="10"/>
  <c r="AG108" i="10"/>
  <c r="BX98" i="10"/>
  <c r="AN98" i="10"/>
  <c r="CU95" i="10"/>
  <c r="BZ85" i="10"/>
  <c r="AN83" i="10"/>
  <c r="BR80" i="10"/>
  <c r="BB80" i="10"/>
  <c r="BL67" i="10"/>
  <c r="AV61" i="10"/>
  <c r="BI56" i="10"/>
  <c r="BO50" i="10"/>
  <c r="S38" i="10"/>
  <c r="BN31" i="10"/>
  <c r="BH25" i="10"/>
  <c r="BU20" i="10"/>
  <c r="CA14" i="10"/>
  <c r="AK8" i="10"/>
  <c r="CE37" i="10"/>
  <c r="BZ14" i="10"/>
  <c r="BC9" i="10"/>
  <c r="AI20" i="10"/>
  <c r="X121" i="10"/>
  <c r="S120" i="10"/>
  <c r="CB120" i="10"/>
  <c r="AW120" i="10"/>
  <c r="AQ115" i="10"/>
  <c r="AW107" i="10"/>
  <c r="CG103" i="10"/>
  <c r="AC101" i="10"/>
  <c r="BN101" i="10"/>
  <c r="AJ101" i="10"/>
  <c r="CJ99" i="10"/>
  <c r="BR99" i="10"/>
  <c r="BY98" i="10"/>
  <c r="BF98" i="10"/>
  <c r="BY80" i="10"/>
  <c r="CI80" i="10"/>
  <c r="AX73" i="10"/>
  <c r="CA33" i="10"/>
  <c r="R127" i="10"/>
  <c r="AE125" i="10"/>
  <c r="BM121" i="10"/>
  <c r="CU108" i="10"/>
  <c r="CF103" i="10"/>
  <c r="BE102" i="10"/>
  <c r="CA102" i="10"/>
  <c r="Z98" i="10"/>
  <c r="BV80" i="10"/>
  <c r="BG78" i="10"/>
  <c r="CM78" i="10"/>
  <c r="BY71" i="10"/>
  <c r="BX67" i="10"/>
  <c r="AO62" i="10"/>
  <c r="CQ56" i="10"/>
  <c r="BA50" i="10"/>
  <c r="BM38" i="10"/>
  <c r="AI32" i="10"/>
  <c r="BG20" i="10"/>
  <c r="AH226" i="10"/>
  <c r="CE226" i="10"/>
  <c r="CK226" i="10"/>
  <c r="BE226" i="10"/>
  <c r="Z226" i="10"/>
  <c r="CI226" i="10"/>
  <c r="BT135" i="10"/>
  <c r="AL135" i="10"/>
  <c r="CJ135" i="10"/>
  <c r="BN135" i="10"/>
  <c r="AR135" i="10"/>
  <c r="BI131" i="10"/>
  <c r="AM131" i="10"/>
  <c r="CK131" i="10"/>
  <c r="AV120" i="10"/>
  <c r="S115" i="10"/>
  <c r="AC103" i="10"/>
  <c r="BP103" i="10"/>
  <c r="AX103" i="10"/>
  <c r="AS101" i="10"/>
  <c r="R84" i="10"/>
  <c r="AW79" i="10"/>
  <c r="X73" i="10"/>
  <c r="S71" i="10"/>
  <c r="AE67" i="10"/>
  <c r="CC61" i="10"/>
  <c r="AO57" i="10"/>
  <c r="AB50" i="10"/>
  <c r="BY45" i="10"/>
  <c r="BM33" i="10"/>
  <c r="AI27" i="10"/>
  <c r="V20" i="10"/>
  <c r="AU15" i="10"/>
  <c r="CK9" i="10"/>
  <c r="AW125" i="10"/>
  <c r="S121" i="10"/>
  <c r="BD119" i="10"/>
  <c r="CK119" i="10"/>
  <c r="BQ119" i="10"/>
  <c r="AU119" i="10"/>
  <c r="BO119" i="10"/>
  <c r="AA119" i="10"/>
  <c r="CI119" i="10"/>
  <c r="BM119" i="10"/>
  <c r="AS119" i="10"/>
  <c r="W119" i="10"/>
  <c r="CE119" i="10"/>
  <c r="AQ119" i="10"/>
  <c r="CA119" i="10"/>
  <c r="AM119" i="10"/>
  <c r="Q119" i="10"/>
  <c r="CU119" i="10"/>
  <c r="BY119" i="10"/>
  <c r="BE119" i="10"/>
  <c r="AI119" i="10"/>
  <c r="CQ119" i="10"/>
  <c r="BC119" i="10"/>
  <c r="AE119" i="10"/>
  <c r="CO119" i="10"/>
  <c r="BS119" i="10"/>
  <c r="BV119" i="10"/>
  <c r="R115" i="10"/>
  <c r="R113" i="10"/>
  <c r="AB111" i="10"/>
  <c r="CA107" i="10"/>
  <c r="CS101" i="10"/>
  <c r="BH98" i="10"/>
  <c r="AL87" i="10"/>
  <c r="CK84" i="10"/>
  <c r="AE79" i="10"/>
  <c r="BJ74" i="10"/>
  <c r="AG72" i="10"/>
  <c r="AR67" i="10"/>
  <c r="AY62" i="10"/>
  <c r="AX55" i="10"/>
  <c r="CU50" i="10"/>
  <c r="CT43" i="10"/>
  <c r="CB37" i="10"/>
  <c r="BE32" i="10"/>
  <c r="AY26" i="10"/>
  <c r="AX19" i="10"/>
  <c r="CU14" i="10"/>
  <c r="CT7" i="10"/>
  <c r="AI65" i="10"/>
  <c r="CG65" i="10"/>
  <c r="BK65" i="10"/>
  <c r="AC65" i="10"/>
  <c r="CL65" i="10"/>
  <c r="BP65" i="10"/>
  <c r="AT65" i="10"/>
  <c r="CM121" i="10"/>
  <c r="AO114" i="10"/>
  <c r="AK114" i="10"/>
  <c r="CD83" i="10"/>
  <c r="AJ17" i="10"/>
  <c r="CG17" i="10"/>
  <c r="AO17" i="10"/>
  <c r="CL17" i="10"/>
  <c r="BE17" i="10"/>
  <c r="AT17" i="10"/>
  <c r="CM20" i="10"/>
  <c r="AV29" i="10"/>
  <c r="CS29" i="10"/>
  <c r="CU29" i="10"/>
  <c r="S29" i="10"/>
  <c r="CB29" i="10"/>
  <c r="BF29" i="10"/>
  <c r="AF5" i="10"/>
  <c r="AV5" i="10"/>
  <c r="BX5" i="10"/>
  <c r="BW135" i="10"/>
  <c r="BU53" i="10"/>
  <c r="CI53" i="10"/>
  <c r="Q53" i="10"/>
  <c r="BZ53" i="10"/>
  <c r="BD53" i="10"/>
  <c r="AH53" i="10"/>
  <c r="BT41" i="10"/>
  <c r="AL41" i="10"/>
  <c r="AB41" i="10"/>
  <c r="BM41" i="10"/>
  <c r="AQ41" i="10"/>
  <c r="U41" i="10"/>
  <c r="CD41" i="10"/>
  <c r="CQ17" i="10"/>
  <c r="L3" i="10"/>
  <c r="K3" i="10"/>
  <c r="M55" i="10" s="1"/>
  <c r="D718" i="29" l="1" a="1"/>
  <c r="D718" i="29" s="1"/>
  <c r="H718" i="29" s="1"/>
  <c r="D717" i="29" a="1"/>
  <c r="D717" i="29" s="1"/>
  <c r="G717" i="29" s="1"/>
  <c r="R702" i="29" a="1"/>
  <c r="R702" i="29" s="1"/>
  <c r="V702" i="29" s="1"/>
  <c r="D726" i="29" a="1"/>
  <c r="D726" i="29" s="1"/>
  <c r="G726" i="29" s="1"/>
  <c r="D725" i="29" a="1"/>
  <c r="D725" i="29" s="1"/>
  <c r="E725" i="29" s="1"/>
  <c r="D708" i="29" a="1"/>
  <c r="D708" i="29" s="1"/>
  <c r="F708" i="29" s="1"/>
  <c r="H736" i="29"/>
  <c r="D715" i="29" a="1"/>
  <c r="D715" i="29" s="1"/>
  <c r="I715" i="29" s="1"/>
  <c r="BS702" i="29" a="1"/>
  <c r="BS702" i="29" s="1"/>
  <c r="D702" i="29" a="1"/>
  <c r="D702" i="29" s="1"/>
  <c r="R719" i="29" a="1"/>
  <c r="R719" i="29" s="1"/>
  <c r="U719" i="29" s="1"/>
  <c r="D709" i="29" a="1"/>
  <c r="D709" i="29" s="1"/>
  <c r="H709" i="29" s="1"/>
  <c r="BS709" i="29" a="1"/>
  <c r="BS709" i="29" s="1"/>
  <c r="BS706" i="29" a="1"/>
  <c r="BS706" i="29" s="1"/>
  <c r="BS726" i="29" a="1"/>
  <c r="BS726" i="29" s="1"/>
  <c r="R726" i="29" a="1"/>
  <c r="R726" i="29" s="1"/>
  <c r="W726" i="29" s="1"/>
  <c r="BS701" i="29" a="1"/>
  <c r="BS701" i="29" s="1"/>
  <c r="H708" i="29"/>
  <c r="BS728" i="29" a="1"/>
  <c r="BS728" i="29" s="1"/>
  <c r="R706" i="29" a="1"/>
  <c r="R706" i="29" s="1"/>
  <c r="D706" i="29" a="1"/>
  <c r="D706" i="29" s="1"/>
  <c r="F731" i="29"/>
  <c r="D701" i="29" a="1"/>
  <c r="D701" i="29" s="1"/>
  <c r="H701" i="29" s="1"/>
  <c r="R701" i="29" a="1"/>
  <c r="R701" i="29" s="1"/>
  <c r="D728" i="29" a="1"/>
  <c r="D728" i="29" s="1"/>
  <c r="F728" i="29" s="1"/>
  <c r="V719" i="29"/>
  <c r="U726" i="29"/>
  <c r="F727" i="29"/>
  <c r="D724" i="29" a="1"/>
  <c r="D724" i="29" s="1"/>
  <c r="G724" i="29" s="1"/>
  <c r="BS725" i="29" a="1"/>
  <c r="BS725" i="29" s="1"/>
  <c r="R725" i="29" a="1"/>
  <c r="R725" i="29" s="1"/>
  <c r="T725" i="29" s="1"/>
  <c r="G585" i="29"/>
  <c r="S639" i="29"/>
  <c r="T635" i="29"/>
  <c r="F599" i="29"/>
  <c r="T560" i="29"/>
  <c r="V539" i="29"/>
  <c r="N108" i="10"/>
  <c r="Y108" i="10" s="1"/>
  <c r="N185" i="10"/>
  <c r="AU108" i="10"/>
  <c r="O152" i="10"/>
  <c r="M152" i="10"/>
  <c r="O13" i="10"/>
  <c r="M13" i="10"/>
  <c r="CL13" i="10" s="1"/>
  <c r="O94" i="10"/>
  <c r="O14" i="10"/>
  <c r="N301" i="10"/>
  <c r="CM301" i="10" s="1"/>
  <c r="M14" i="10"/>
  <c r="CL14" i="10" s="1"/>
  <c r="N232" i="10"/>
  <c r="M29" i="10"/>
  <c r="CL29" i="10" s="1"/>
  <c r="O4" i="10"/>
  <c r="M4" i="10"/>
  <c r="CL4" i="10" s="1"/>
  <c r="BV55" i="10"/>
  <c r="BT55" i="10"/>
  <c r="N59" i="10"/>
  <c r="N211" i="10"/>
  <c r="CK211" i="10" s="1"/>
  <c r="N110" i="10"/>
  <c r="N240" i="10"/>
  <c r="N263" i="10"/>
  <c r="N145" i="10"/>
  <c r="N165" i="10"/>
  <c r="N291" i="10"/>
  <c r="N176" i="10"/>
  <c r="N205" i="10"/>
  <c r="N264" i="10"/>
  <c r="N299" i="10"/>
  <c r="N280" i="10"/>
  <c r="N89" i="10"/>
  <c r="N92" i="10"/>
  <c r="N81" i="10"/>
  <c r="N141" i="10"/>
  <c r="N177" i="10"/>
  <c r="N228" i="10"/>
  <c r="N218" i="10"/>
  <c r="N285" i="10"/>
  <c r="N267" i="10"/>
  <c r="N274" i="10"/>
  <c r="N124" i="10"/>
  <c r="N112" i="10"/>
  <c r="N230" i="10"/>
  <c r="N194" i="10"/>
  <c r="N203" i="10"/>
  <c r="N68" i="10"/>
  <c r="N236" i="10"/>
  <c r="N123" i="10"/>
  <c r="N293" i="10"/>
  <c r="N179" i="10"/>
  <c r="N151" i="10"/>
  <c r="N107" i="10"/>
  <c r="N132" i="10"/>
  <c r="N158" i="10"/>
  <c r="N126" i="10"/>
  <c r="CK126" i="10" s="1"/>
  <c r="N245" i="10"/>
  <c r="N231" i="10"/>
  <c r="AU231" i="10" s="1"/>
  <c r="N99" i="10"/>
  <c r="N202" i="10"/>
  <c r="N102" i="10"/>
  <c r="N255" i="10"/>
  <c r="N286" i="10"/>
  <c r="N159" i="10"/>
  <c r="N198" i="10"/>
  <c r="N117" i="10"/>
  <c r="N39" i="10"/>
  <c r="N247" i="10"/>
  <c r="N294" i="10"/>
  <c r="N131" i="10"/>
  <c r="N297" i="10"/>
  <c r="N252" i="10"/>
  <c r="N86" i="10"/>
  <c r="N196" i="10"/>
  <c r="N175" i="10"/>
  <c r="N271" i="10"/>
  <c r="CK271" i="10" s="1"/>
  <c r="N79" i="10"/>
  <c r="N150" i="10"/>
  <c r="N171" i="10"/>
  <c r="N214" i="10"/>
  <c r="CK214" i="10" s="1"/>
  <c r="N129" i="10"/>
  <c r="N155" i="10"/>
  <c r="N270" i="10"/>
  <c r="N300" i="10"/>
  <c r="N284" i="10"/>
  <c r="N114" i="10"/>
  <c r="N259" i="10"/>
  <c r="N207" i="10"/>
  <c r="M75" i="10"/>
  <c r="AT75" i="10" s="1"/>
  <c r="M16" i="10"/>
  <c r="AT16" i="10" s="1"/>
  <c r="O75" i="10"/>
  <c r="O16" i="10"/>
  <c r="M162" i="10"/>
  <c r="O162" i="10"/>
  <c r="O250" i="10"/>
  <c r="O210" i="10"/>
  <c r="M56" i="10"/>
  <c r="M69" i="10"/>
  <c r="O56" i="10"/>
  <c r="O69" i="10"/>
  <c r="O115" i="10"/>
  <c r="M209" i="10"/>
  <c r="M85" i="10"/>
  <c r="M262" i="10"/>
  <c r="CJ262" i="10" s="1"/>
  <c r="O149" i="10"/>
  <c r="M22" i="10"/>
  <c r="O74" i="10"/>
  <c r="M95" i="10"/>
  <c r="O209" i="10"/>
  <c r="O85" i="10"/>
  <c r="O262" i="10"/>
  <c r="O22" i="10"/>
  <c r="O95" i="10"/>
  <c r="M100" i="10"/>
  <c r="CJ100" i="10" s="1"/>
  <c r="M104" i="10"/>
  <c r="M80" i="10"/>
  <c r="AT80" i="10" s="1"/>
  <c r="M219" i="10"/>
  <c r="M72" i="10"/>
  <c r="CJ72" i="10" s="1"/>
  <c r="O118" i="10"/>
  <c r="M32" i="10"/>
  <c r="M253" i="10"/>
  <c r="O100" i="10"/>
  <c r="O104" i="10"/>
  <c r="O219" i="10"/>
  <c r="M134" i="10"/>
  <c r="AT134" i="10" s="1"/>
  <c r="O127" i="10"/>
  <c r="O32" i="10"/>
  <c r="M298" i="10"/>
  <c r="M41" i="10"/>
  <c r="O253" i="10"/>
  <c r="M208" i="10"/>
  <c r="M83" i="10"/>
  <c r="O134" i="10"/>
  <c r="M289" i="10"/>
  <c r="O148" i="10"/>
  <c r="O41" i="10"/>
  <c r="O170" i="10"/>
  <c r="M233" i="10"/>
  <c r="O208" i="10"/>
  <c r="O83" i="10"/>
  <c r="O233" i="10"/>
  <c r="M195" i="10"/>
  <c r="M48" i="10"/>
  <c r="M213" i="10"/>
  <c r="O290" i="10"/>
  <c r="O88" i="10"/>
  <c r="M200" i="10"/>
  <c r="CJ200" i="10" s="1"/>
  <c r="O195" i="10"/>
  <c r="O35" i="10"/>
  <c r="O48" i="10"/>
  <c r="O213" i="10"/>
  <c r="M119" i="10"/>
  <c r="O292" i="10"/>
  <c r="O137" i="10"/>
  <c r="O55" i="10"/>
  <c r="M189" i="10"/>
  <c r="M10" i="10"/>
  <c r="O119" i="10"/>
  <c r="O189" i="10"/>
  <c r="O269" i="10"/>
  <c r="O10" i="10"/>
  <c r="O67" i="10"/>
  <c r="O289" i="10"/>
  <c r="M38" i="10"/>
  <c r="M276" i="10"/>
  <c r="AT276" i="10" s="1"/>
  <c r="M101" i="10"/>
  <c r="M116" i="10"/>
  <c r="M136" i="10"/>
  <c r="M272" i="10"/>
  <c r="CJ272" i="10" s="1"/>
  <c r="O272" i="10"/>
  <c r="M115" i="10"/>
  <c r="O38" i="10"/>
  <c r="M149" i="10"/>
  <c r="O276" i="10"/>
  <c r="O101" i="10"/>
  <c r="O116" i="10"/>
  <c r="O136" i="10"/>
  <c r="O3" i="10"/>
  <c r="M5" i="10"/>
  <c r="M142" i="10"/>
  <c r="M244" i="10"/>
  <c r="M226" i="10"/>
  <c r="M153" i="10"/>
  <c r="M271" i="10"/>
  <c r="M185" i="10"/>
  <c r="M296" i="10"/>
  <c r="M249" i="10"/>
  <c r="M114" i="10"/>
  <c r="M254" i="10"/>
  <c r="M87" i="10"/>
  <c r="M166" i="10"/>
  <c r="M135" i="10"/>
  <c r="M229" i="10"/>
  <c r="M206" i="10"/>
  <c r="V206" i="10" s="1"/>
  <c r="M40" i="10"/>
  <c r="N29" i="10"/>
  <c r="N260" i="10"/>
  <c r="N242" i="10"/>
  <c r="N258" i="10"/>
  <c r="N241" i="10"/>
  <c r="N192" i="10"/>
  <c r="N200" i="10"/>
  <c r="N212" i="10"/>
  <c r="M198" i="10"/>
  <c r="M120" i="10"/>
  <c r="M293" i="10"/>
  <c r="M230" i="10"/>
  <c r="M18" i="10"/>
  <c r="CJ18" i="10" s="1"/>
  <c r="M163" i="10"/>
  <c r="M93" i="10"/>
  <c r="M106" i="10"/>
  <c r="M36" i="10"/>
  <c r="M140" i="10"/>
  <c r="M178" i="10"/>
  <c r="N168" i="10"/>
  <c r="M89" i="10"/>
  <c r="M125" i="10"/>
  <c r="M146" i="10"/>
  <c r="M46" i="10"/>
  <c r="M257" i="10"/>
  <c r="M73" i="10"/>
  <c r="AH73" i="10" s="1"/>
  <c r="M76" i="10"/>
  <c r="M64" i="10"/>
  <c r="M81" i="10"/>
  <c r="M202" i="10"/>
  <c r="M183" i="10"/>
  <c r="AF183" i="10" s="1"/>
  <c r="N298" i="10"/>
  <c r="M52" i="10"/>
  <c r="M190" i="10"/>
  <c r="M234" i="10"/>
  <c r="M161" i="10"/>
  <c r="M187" i="10"/>
  <c r="M201" i="10"/>
  <c r="M217" i="10"/>
  <c r="M173" i="10"/>
  <c r="M267" i="10"/>
  <c r="N80" i="10"/>
  <c r="M255" i="10"/>
  <c r="N223" i="10"/>
  <c r="M130" i="10"/>
  <c r="M275" i="10"/>
  <c r="M243" i="10"/>
  <c r="AO29" i="10"/>
  <c r="M74" i="10"/>
  <c r="BB74" i="10" s="1"/>
  <c r="M99" i="10"/>
  <c r="M137" i="10"/>
  <c r="M160" i="10"/>
  <c r="M8" i="10"/>
  <c r="M113" i="10"/>
  <c r="M211" i="10"/>
  <c r="M77" i="10"/>
  <c r="M144" i="10"/>
  <c r="M30" i="10"/>
  <c r="M197" i="10"/>
  <c r="M148" i="10"/>
  <c r="M88" i="10"/>
  <c r="M284" i="10"/>
  <c r="M62" i="10"/>
  <c r="BH62" i="10" s="1"/>
  <c r="M67" i="10"/>
  <c r="M94" i="10"/>
  <c r="CL94" i="10" s="1"/>
  <c r="M26" i="10"/>
  <c r="M107" i="10"/>
  <c r="M248" i="10"/>
  <c r="M31" i="10"/>
  <c r="BB31" i="10" s="1"/>
  <c r="M49" i="10"/>
  <c r="M43" i="10"/>
  <c r="M180" i="10"/>
  <c r="M236" i="10"/>
  <c r="N235" i="10"/>
  <c r="M181" i="10"/>
  <c r="M196" i="10"/>
  <c r="M19" i="10"/>
  <c r="CL19" i="10" s="1"/>
  <c r="M59" i="10"/>
  <c r="M167" i="10"/>
  <c r="M290" i="10"/>
  <c r="N268" i="10"/>
  <c r="M193" i="10"/>
  <c r="M112" i="10"/>
  <c r="M12" i="10"/>
  <c r="X12" i="10" s="1"/>
  <c r="N289" i="10"/>
  <c r="M192" i="10"/>
  <c r="N72" i="10"/>
  <c r="N265" i="10"/>
  <c r="M53" i="10"/>
  <c r="M3" i="10"/>
  <c r="M27" i="10"/>
  <c r="BB27" i="10" s="1"/>
  <c r="M186" i="10"/>
  <c r="M28" i="10"/>
  <c r="M71" i="10"/>
  <c r="M47" i="10"/>
  <c r="AD47" i="10" s="1"/>
  <c r="M58" i="10"/>
  <c r="AN58" i="10" s="1"/>
  <c r="M194" i="10"/>
  <c r="M33" i="10"/>
  <c r="M21" i="10"/>
  <c r="AF21" i="10" s="1"/>
  <c r="M239" i="10"/>
  <c r="M291" i="10"/>
  <c r="M66" i="10"/>
  <c r="M35" i="10"/>
  <c r="AF35" i="10" s="1"/>
  <c r="M44" i="10"/>
  <c r="M91" i="10"/>
  <c r="M128" i="10"/>
  <c r="M164" i="10"/>
  <c r="M6" i="10"/>
  <c r="T6" i="10" s="1"/>
  <c r="M108" i="10"/>
  <c r="M252" i="10"/>
  <c r="M51" i="10"/>
  <c r="M105" i="10"/>
  <c r="M250" i="10"/>
  <c r="M86" i="10"/>
  <c r="M9" i="10"/>
  <c r="CL9" i="10" s="1"/>
  <c r="M45" i="10"/>
  <c r="M133" i="10"/>
  <c r="M15" i="10"/>
  <c r="M165" i="10"/>
  <c r="M210" i="10"/>
  <c r="M39" i="10"/>
  <c r="M182" i="10"/>
  <c r="M129" i="10"/>
  <c r="M24" i="10"/>
  <c r="M232" i="10"/>
  <c r="M11" i="10"/>
  <c r="M34" i="10"/>
  <c r="M266" i="10"/>
  <c r="M256" i="10"/>
  <c r="M292" i="10"/>
  <c r="N3" i="10"/>
  <c r="N261" i="10"/>
  <c r="AI261" i="10" s="1"/>
  <c r="N296" i="10"/>
  <c r="N70" i="10"/>
  <c r="N209" i="10"/>
  <c r="N233" i="10"/>
  <c r="N191" i="10"/>
  <c r="CK191" i="10" s="1"/>
  <c r="N82" i="10"/>
  <c r="N169" i="10"/>
  <c r="M170" i="10"/>
  <c r="M269" i="10"/>
  <c r="M184" i="10"/>
  <c r="M247" i="10"/>
  <c r="M65" i="10"/>
  <c r="M118" i="10"/>
  <c r="M103" i="10"/>
  <c r="AF103" i="10" s="1"/>
  <c r="M176" i="10"/>
  <c r="N225" i="10"/>
  <c r="M20" i="10"/>
  <c r="AB20" i="10" s="1"/>
  <c r="M111" i="10"/>
  <c r="M127" i="10"/>
  <c r="M17" i="10"/>
  <c r="M79" i="10"/>
  <c r="M63" i="10"/>
  <c r="M124" i="10"/>
  <c r="M25" i="10"/>
  <c r="M37" i="10"/>
  <c r="AH37" i="10" s="1"/>
  <c r="M109" i="10"/>
  <c r="N220" i="10"/>
  <c r="M214" i="10"/>
  <c r="M92" i="10"/>
  <c r="AV3" i="10"/>
  <c r="CR3" i="10"/>
  <c r="CT3" i="10"/>
  <c r="CC3" i="10"/>
  <c r="CS3" i="10"/>
  <c r="CU3" i="10"/>
  <c r="AP3" i="10"/>
  <c r="AH3" i="10"/>
  <c r="AW3" i="10"/>
  <c r="CJ3" i="10"/>
  <c r="X3" i="10"/>
  <c r="BF3" i="10"/>
  <c r="Q3" i="10"/>
  <c r="AF3" i="10"/>
  <c r="BL3" i="10"/>
  <c r="BV3" i="10"/>
  <c r="Y3" i="10"/>
  <c r="CO3" i="10"/>
  <c r="CQ3" i="10"/>
  <c r="BY3" i="10"/>
  <c r="BX3" i="10"/>
  <c r="CP3" i="10"/>
  <c r="CN3" i="10"/>
  <c r="BN3" i="10"/>
  <c r="Z3" i="10"/>
  <c r="AO3" i="10"/>
  <c r="BD3" i="10"/>
  <c r="BU3" i="10"/>
  <c r="CK3" i="10"/>
  <c r="BE3" i="10"/>
  <c r="BH3" i="10"/>
  <c r="CE3" i="10"/>
  <c r="P3" i="10"/>
  <c r="AY3" i="10"/>
  <c r="CD3" i="10"/>
  <c r="AX3" i="10"/>
  <c r="R3" i="10"/>
  <c r="BM3" i="10"/>
  <c r="AG3" i="10"/>
  <c r="BT3" i="10"/>
  <c r="AN3" i="10"/>
  <c r="S3" i="10"/>
  <c r="CI3" i="10"/>
  <c r="AM3" i="10"/>
  <c r="BW3" i="10"/>
  <c r="AU3" i="10"/>
  <c r="BC3" i="10"/>
  <c r="AL3" i="10"/>
  <c r="BR3" i="10"/>
  <c r="BP3" i="10"/>
  <c r="U3" i="10"/>
  <c r="AS3" i="10"/>
  <c r="AK3" i="10"/>
  <c r="AC3" i="10"/>
  <c r="BA3" i="10"/>
  <c r="BK3" i="10"/>
  <c r="CM3" i="10"/>
  <c r="BZ3" i="10"/>
  <c r="W3" i="10"/>
  <c r="BG3" i="10"/>
  <c r="T3" i="10"/>
  <c r="AZ3" i="10"/>
  <c r="AB3" i="10"/>
  <c r="AJ3" i="10"/>
  <c r="AR3" i="10"/>
  <c r="AE3" i="10"/>
  <c r="BS3" i="10"/>
  <c r="V3" i="10"/>
  <c r="BB3" i="10"/>
  <c r="CF3" i="10"/>
  <c r="CG3" i="10"/>
  <c r="BQ3" i="10"/>
  <c r="AI3" i="10"/>
  <c r="BO3" i="10"/>
  <c r="AA3" i="10"/>
  <c r="AQ3" i="10"/>
  <c r="CA3" i="10"/>
  <c r="AD3" i="10"/>
  <c r="BJ3" i="10"/>
  <c r="BI3" i="10"/>
  <c r="E32" i="7"/>
  <c r="E31" i="7"/>
  <c r="E22" i="7"/>
  <c r="E15" i="7"/>
  <c r="AO734" i="29"/>
  <c r="AO732" i="29"/>
  <c r="AO722" i="29"/>
  <c r="AO712" i="29"/>
  <c r="AO705" i="29"/>
  <c r="AO710" i="29"/>
  <c r="AO724" i="29"/>
  <c r="AO713" i="29"/>
  <c r="AO716" i="29"/>
  <c r="AO721" i="29"/>
  <c r="AO714" i="29"/>
  <c r="AO707" i="29"/>
  <c r="AO737" i="29"/>
  <c r="AO747" i="29"/>
  <c r="AO733" i="29"/>
  <c r="AO719" i="29"/>
  <c r="AO744" i="29"/>
  <c r="AO736" i="29"/>
  <c r="AO720" i="29"/>
  <c r="AO703" i="29"/>
  <c r="AO739" i="29"/>
  <c r="AO743" i="29"/>
  <c r="AO708" i="29"/>
  <c r="AE739" i="29" l="1"/>
  <c r="R739" i="29" s="1" a="1"/>
  <c r="R739" i="29" s="1"/>
  <c r="BK739" i="29"/>
  <c r="BS739" i="29" s="1" a="1"/>
  <c r="BS739" i="29" s="1"/>
  <c r="BK708" i="29"/>
  <c r="BS708" i="29" s="1" a="1"/>
  <c r="BS708" i="29" s="1"/>
  <c r="AE708" i="29"/>
  <c r="R708" i="29" s="1" a="1"/>
  <c r="R708" i="29" s="1"/>
  <c r="V708" i="29" s="1"/>
  <c r="AE736" i="29"/>
  <c r="D736" i="29" s="1" a="1"/>
  <c r="D736" i="29" s="1"/>
  <c r="G736" i="29" s="1"/>
  <c r="BK736" i="29"/>
  <c r="BS736" i="29" s="1" a="1"/>
  <c r="BS736" i="29" s="1"/>
  <c r="BK747" i="29"/>
  <c r="BS747" i="29" s="1" a="1"/>
  <c r="BS747" i="29" s="1"/>
  <c r="AE747" i="29"/>
  <c r="R747" i="29" s="1" a="1"/>
  <c r="R747" i="29" s="1"/>
  <c r="AE743" i="29"/>
  <c r="R743" i="29" s="1" a="1"/>
  <c r="R743" i="29" s="1"/>
  <c r="U743" i="29" s="1"/>
  <c r="BK743" i="29"/>
  <c r="BS743" i="29" s="1" a="1"/>
  <c r="BS743" i="29" s="1"/>
  <c r="AE703" i="29"/>
  <c r="R703" i="29" s="1" a="1"/>
  <c r="R703" i="29" s="1"/>
  <c r="U703" i="29" s="1"/>
  <c r="BK703" i="29"/>
  <c r="BS703" i="29" s="1" a="1"/>
  <c r="BS703" i="29" s="1"/>
  <c r="BK719" i="29"/>
  <c r="BS719" i="29" s="1" a="1"/>
  <c r="BS719" i="29" s="1"/>
  <c r="AE719" i="29"/>
  <c r="D719" i="29" s="1" a="1"/>
  <c r="D719" i="29" s="1"/>
  <c r="G719" i="29" s="1"/>
  <c r="BK744" i="29"/>
  <c r="BS744" i="29" s="1" a="1"/>
  <c r="BS744" i="29" s="1"/>
  <c r="AE744" i="29"/>
  <c r="R744" i="29" s="1" a="1"/>
  <c r="R744" i="29" s="1"/>
  <c r="U744" i="29" s="1"/>
  <c r="T706" i="29"/>
  <c r="U706" i="29"/>
  <c r="U701" i="29"/>
  <c r="V701" i="29"/>
  <c r="F702" i="29"/>
  <c r="E702" i="29"/>
  <c r="F709" i="29"/>
  <c r="BK721" i="29"/>
  <c r="BS721" i="29" s="1" a="1"/>
  <c r="BS721" i="29" s="1"/>
  <c r="AE721" i="29"/>
  <c r="R721" i="29" s="1" a="1"/>
  <c r="R721" i="29" s="1"/>
  <c r="U721" i="29" s="1"/>
  <c r="BK716" i="29"/>
  <c r="BS716" i="29" s="1" a="1"/>
  <c r="BS716" i="29" s="1"/>
  <c r="AE716" i="29"/>
  <c r="AE714" i="29"/>
  <c r="D714" i="29" s="1" a="1"/>
  <c r="D714" i="29" s="1"/>
  <c r="BK714" i="29"/>
  <c r="BS714" i="29" s="1" a="1"/>
  <c r="BS714" i="29" s="1"/>
  <c r="BK710" i="29"/>
  <c r="BS710" i="29" s="1" a="1"/>
  <c r="BS710" i="29" s="1"/>
  <c r="AE710" i="29"/>
  <c r="BK713" i="29"/>
  <c r="BS713" i="29" s="1" a="1"/>
  <c r="BS713" i="29" s="1"/>
  <c r="AE713" i="29"/>
  <c r="D713" i="29" s="1" a="1"/>
  <c r="D713" i="29" s="1"/>
  <c r="BK724" i="29"/>
  <c r="BS724" i="29" s="1" a="1"/>
  <c r="BS724" i="29" s="1"/>
  <c r="AE724" i="29"/>
  <c r="R724" i="29" s="1" a="1"/>
  <c r="R724" i="29" s="1"/>
  <c r="U724" i="29" s="1"/>
  <c r="BK720" i="29"/>
  <c r="BS720" i="29" s="1" a="1"/>
  <c r="BS720" i="29" s="1"/>
  <c r="AE720" i="29"/>
  <c r="AU169" i="10"/>
  <c r="CJ201" i="10"/>
  <c r="AH49" i="10"/>
  <c r="AU145" i="10"/>
  <c r="F706" i="29"/>
  <c r="H706" i="29"/>
  <c r="H728" i="29"/>
  <c r="BK733" i="29"/>
  <c r="BS733" i="29" s="1" a="1"/>
  <c r="BS733" i="29" s="1"/>
  <c r="AE733" i="29"/>
  <c r="BK705" i="29"/>
  <c r="BS705" i="29" s="1" a="1"/>
  <c r="BS705" i="29" s="1"/>
  <c r="AE705" i="29"/>
  <c r="BK712" i="29"/>
  <c r="BS712" i="29" s="1" a="1"/>
  <c r="BS712" i="29" s="1"/>
  <c r="AE712" i="29"/>
  <c r="BK722" i="29"/>
  <c r="BS722" i="29" s="1" a="1"/>
  <c r="BS722" i="29" s="1"/>
  <c r="AE722" i="29"/>
  <c r="BK732" i="29"/>
  <c r="BS732" i="29" s="1" a="1"/>
  <c r="BS732" i="29" s="1"/>
  <c r="AE732" i="29"/>
  <c r="AE707" i="29"/>
  <c r="BK707" i="29"/>
  <c r="BS707" i="29" s="1" a="1"/>
  <c r="BS707" i="29" s="1"/>
  <c r="BK734" i="29"/>
  <c r="BS734" i="29" s="1" a="1"/>
  <c r="BS734" i="29" s="1"/>
  <c r="AE734" i="29"/>
  <c r="BK737" i="29"/>
  <c r="BS737" i="29" s="1" a="1"/>
  <c r="BS737" i="29" s="1"/>
  <c r="AE737" i="29"/>
  <c r="CL3" i="10"/>
  <c r="CH3" i="10"/>
  <c r="T575" i="29"/>
  <c r="E566" i="29"/>
  <c r="G608" i="29"/>
  <c r="W601" i="29"/>
  <c r="W548" i="29"/>
  <c r="I620" i="29"/>
  <c r="V583" i="29"/>
  <c r="J623" i="29"/>
  <c r="I641" i="29"/>
  <c r="T564" i="29"/>
  <c r="U602" i="29"/>
  <c r="E592" i="29"/>
  <c r="F611" i="29"/>
  <c r="H561" i="29"/>
  <c r="F610" i="29"/>
  <c r="J628" i="29"/>
  <c r="U542" i="29"/>
  <c r="I618" i="29"/>
  <c r="S636" i="29"/>
  <c r="V644" i="29"/>
  <c r="E607" i="29"/>
  <c r="J625" i="29"/>
  <c r="F606" i="29"/>
  <c r="G604" i="29"/>
  <c r="T587" i="29"/>
  <c r="E567" i="29"/>
  <c r="E569" i="29"/>
  <c r="H581" i="29"/>
  <c r="F582" i="29"/>
  <c r="T590" i="29"/>
  <c r="F565" i="29"/>
  <c r="W597" i="29"/>
  <c r="F577" i="29"/>
  <c r="U529" i="29"/>
  <c r="W547" i="29"/>
  <c r="U556" i="29"/>
  <c r="U552" i="29"/>
  <c r="V553" i="29"/>
  <c r="I545" i="29"/>
  <c r="V540" i="29"/>
  <c r="AW108" i="10"/>
  <c r="AI185" i="10"/>
  <c r="AG185" i="10"/>
  <c r="AL29" i="10"/>
  <c r="CH29" i="10"/>
  <c r="BW232" i="10"/>
  <c r="BU232" i="10"/>
  <c r="AL14" i="10"/>
  <c r="CH14" i="10"/>
  <c r="AM301" i="10"/>
  <c r="CI301" i="10"/>
  <c r="AL13" i="10"/>
  <c r="CH13" i="10"/>
  <c r="BV152" i="10"/>
  <c r="BT152" i="10"/>
  <c r="CH94" i="10"/>
  <c r="AL94" i="10"/>
  <c r="CH24" i="10"/>
  <c r="AL24" i="10"/>
  <c r="AL19" i="10"/>
  <c r="CH19" i="10"/>
  <c r="AL9" i="10"/>
  <c r="CH9" i="10"/>
  <c r="CH5" i="10"/>
  <c r="AL5" i="10"/>
  <c r="AL4" i="10"/>
  <c r="CH4" i="10"/>
  <c r="BF269" i="10"/>
  <c r="BD269" i="10"/>
  <c r="AF127" i="10"/>
  <c r="AH127" i="10"/>
  <c r="AF137" i="10"/>
  <c r="AH137" i="10"/>
  <c r="BU207" i="10"/>
  <c r="BW207" i="10"/>
  <c r="BY159" i="10"/>
  <c r="CA159" i="10"/>
  <c r="Q151" i="10"/>
  <c r="S151" i="10"/>
  <c r="BU267" i="10"/>
  <c r="BW267" i="10"/>
  <c r="BW205" i="10"/>
  <c r="BU205" i="10"/>
  <c r="BW259" i="10"/>
  <c r="BU259" i="10"/>
  <c r="Q175" i="10"/>
  <c r="S175" i="10"/>
  <c r="BU286" i="10"/>
  <c r="BW286" i="10"/>
  <c r="BE179" i="10"/>
  <c r="BG179" i="10"/>
  <c r="BU285" i="10"/>
  <c r="BW285" i="10"/>
  <c r="Q176" i="10"/>
  <c r="S176" i="10"/>
  <c r="AH192" i="10"/>
  <c r="AF192" i="10"/>
  <c r="CF250" i="10"/>
  <c r="AJ250" i="10"/>
  <c r="P67" i="10"/>
  <c r="R67" i="10"/>
  <c r="AH289" i="10"/>
  <c r="AF289" i="10"/>
  <c r="P69" i="10"/>
  <c r="R69" i="10"/>
  <c r="BY114" i="10"/>
  <c r="CA114" i="10"/>
  <c r="AG196" i="10"/>
  <c r="AI196" i="10"/>
  <c r="BE255" i="10"/>
  <c r="BG255" i="10"/>
  <c r="BW293" i="10"/>
  <c r="BU293" i="10"/>
  <c r="S218" i="10"/>
  <c r="Q218" i="10"/>
  <c r="BW291" i="10"/>
  <c r="BU291" i="10"/>
  <c r="S171" i="10"/>
  <c r="Q171" i="10"/>
  <c r="BT115" i="10"/>
  <c r="BV115" i="10"/>
  <c r="BV290" i="10"/>
  <c r="BT290" i="10"/>
  <c r="AD125" i="10"/>
  <c r="BB125" i="10"/>
  <c r="AF36" i="10"/>
  <c r="AH36" i="10"/>
  <c r="BE241" i="10"/>
  <c r="BG241" i="10"/>
  <c r="AB10" i="10"/>
  <c r="AZ10" i="10"/>
  <c r="BF253" i="10"/>
  <c r="BD253" i="10"/>
  <c r="BX56" i="10"/>
  <c r="BZ56" i="10"/>
  <c r="AI284" i="10"/>
  <c r="AG284" i="10"/>
  <c r="AI86" i="10"/>
  <c r="AG86" i="10"/>
  <c r="AO102" i="10"/>
  <c r="U102" i="10"/>
  <c r="S123" i="10"/>
  <c r="Q123" i="10"/>
  <c r="BW228" i="10"/>
  <c r="BU228" i="10"/>
  <c r="Q165" i="10"/>
  <c r="S165" i="10"/>
  <c r="CF85" i="10"/>
  <c r="AJ85" i="10"/>
  <c r="P170" i="10"/>
  <c r="R170" i="10"/>
  <c r="BV118" i="10"/>
  <c r="BT118" i="10"/>
  <c r="AJ136" i="10"/>
  <c r="CF136" i="10"/>
  <c r="T189" i="10"/>
  <c r="AN189" i="10"/>
  <c r="BV213" i="10"/>
  <c r="BT213" i="10"/>
  <c r="AD83" i="10"/>
  <c r="BB83" i="10"/>
  <c r="BF32" i="10"/>
  <c r="BD32" i="10"/>
  <c r="AH95" i="10"/>
  <c r="AF95" i="10"/>
  <c r="BW300" i="10"/>
  <c r="BU300" i="10"/>
  <c r="AI252" i="10"/>
  <c r="AG252" i="10"/>
  <c r="AI202" i="10"/>
  <c r="AG202" i="10"/>
  <c r="Q236" i="10"/>
  <c r="S236" i="10"/>
  <c r="BC177" i="10"/>
  <c r="AE177" i="10"/>
  <c r="W145" i="10"/>
  <c r="Y145" i="10"/>
  <c r="AN104" i="10"/>
  <c r="T104" i="10"/>
  <c r="BF25" i="10"/>
  <c r="BD25" i="10"/>
  <c r="AF116" i="10"/>
  <c r="AH116" i="10"/>
  <c r="P48" i="10"/>
  <c r="R48" i="10"/>
  <c r="AD208" i="10"/>
  <c r="BB208" i="10"/>
  <c r="BW270" i="10"/>
  <c r="BU270" i="10"/>
  <c r="BW297" i="10"/>
  <c r="BU297" i="10"/>
  <c r="BE99" i="10"/>
  <c r="BG99" i="10"/>
  <c r="BE68" i="10"/>
  <c r="BG68" i="10"/>
  <c r="S141" i="10"/>
  <c r="Q141" i="10"/>
  <c r="AI263" i="10"/>
  <c r="AG263" i="10"/>
  <c r="AI112" i="10"/>
  <c r="AG112" i="10"/>
  <c r="BT292" i="10"/>
  <c r="BV292" i="10"/>
  <c r="R15" i="10"/>
  <c r="P15" i="10"/>
  <c r="BW258" i="10"/>
  <c r="BU258" i="10"/>
  <c r="AH101" i="10"/>
  <c r="AF101" i="10"/>
  <c r="AJ195" i="10"/>
  <c r="CF195" i="10"/>
  <c r="AH22" i="10"/>
  <c r="AF22" i="10"/>
  <c r="AK155" i="10"/>
  <c r="CG155" i="10"/>
  <c r="BC131" i="10"/>
  <c r="AE131" i="10"/>
  <c r="W231" i="10"/>
  <c r="Y231" i="10"/>
  <c r="BW203" i="10"/>
  <c r="BU203" i="10"/>
  <c r="U81" i="10"/>
  <c r="AO81" i="10"/>
  <c r="BE240" i="10"/>
  <c r="BG240" i="10"/>
  <c r="BU280" i="10"/>
  <c r="BW280" i="10"/>
  <c r="R210" i="10"/>
  <c r="P210" i="10"/>
  <c r="AG220" i="10"/>
  <c r="AI220" i="10"/>
  <c r="BZ66" i="10"/>
  <c r="BX66" i="10"/>
  <c r="BZ52" i="10"/>
  <c r="BX52" i="10"/>
  <c r="X276" i="10"/>
  <c r="V276" i="10"/>
  <c r="AP41" i="10"/>
  <c r="AR41" i="10"/>
  <c r="AF219" i="10"/>
  <c r="AH219" i="10"/>
  <c r="BT162" i="10"/>
  <c r="BV162" i="10"/>
  <c r="BC129" i="10"/>
  <c r="AE129" i="10"/>
  <c r="BU294" i="10"/>
  <c r="BW294" i="10"/>
  <c r="S245" i="10"/>
  <c r="Q245" i="10"/>
  <c r="BW194" i="10"/>
  <c r="BU194" i="10"/>
  <c r="AE92" i="10"/>
  <c r="BC92" i="10"/>
  <c r="S110" i="10"/>
  <c r="Q110" i="10"/>
  <c r="Y169" i="10"/>
  <c r="W169" i="10"/>
  <c r="S158" i="10"/>
  <c r="Q158" i="10"/>
  <c r="AH88" i="10"/>
  <c r="AF88" i="10"/>
  <c r="BG260" i="10"/>
  <c r="BE260" i="10"/>
  <c r="R38" i="10"/>
  <c r="P38" i="10"/>
  <c r="R119" i="10"/>
  <c r="P119" i="10"/>
  <c r="BT298" i="10"/>
  <c r="BV298" i="10"/>
  <c r="V80" i="10"/>
  <c r="X80" i="10"/>
  <c r="S247" i="10"/>
  <c r="Q247" i="10"/>
  <c r="AG230" i="10"/>
  <c r="AI230" i="10"/>
  <c r="S89" i="10"/>
  <c r="Q89" i="10"/>
  <c r="AC59" i="10"/>
  <c r="BA59" i="10"/>
  <c r="AK39" i="10"/>
  <c r="CG39" i="10"/>
  <c r="CF26" i="10"/>
  <c r="AJ26" i="10"/>
  <c r="AE223" i="10"/>
  <c r="BC223" i="10"/>
  <c r="BG168" i="10"/>
  <c r="BE168" i="10"/>
  <c r="P244" i="10"/>
  <c r="R244" i="10"/>
  <c r="AH233" i="10"/>
  <c r="AF233" i="10"/>
  <c r="BD209" i="10"/>
  <c r="BF209" i="10"/>
  <c r="X16" i="10"/>
  <c r="V16" i="10"/>
  <c r="AO150" i="10"/>
  <c r="U150" i="10"/>
  <c r="AG117" i="10"/>
  <c r="AI117" i="10"/>
  <c r="AI132" i="10"/>
  <c r="AG132" i="10"/>
  <c r="AI124" i="10"/>
  <c r="AG124" i="10"/>
  <c r="BU299" i="10"/>
  <c r="BW299" i="10"/>
  <c r="BJ8" i="10"/>
  <c r="BH8" i="10"/>
  <c r="BV148" i="10"/>
  <c r="BT148" i="10"/>
  <c r="AG265" i="10"/>
  <c r="AI265" i="10"/>
  <c r="AH149" i="10"/>
  <c r="AF149" i="10"/>
  <c r="X134" i="10"/>
  <c r="V134" i="10"/>
  <c r="V75" i="10"/>
  <c r="X75" i="10"/>
  <c r="AI79" i="10"/>
  <c r="AG79" i="10"/>
  <c r="AI198" i="10"/>
  <c r="AG198" i="10"/>
  <c r="CG107" i="10"/>
  <c r="AK107" i="10"/>
  <c r="BU274" i="10"/>
  <c r="BW274" i="10"/>
  <c r="AG264" i="10"/>
  <c r="AI264" i="10"/>
  <c r="AH244" i="10"/>
  <c r="AF244" i="10"/>
  <c r="AX142" i="10"/>
  <c r="Z142" i="10"/>
  <c r="AX108" i="10"/>
  <c r="Z108" i="10"/>
  <c r="I748" i="16"/>
  <c r="I191" i="16"/>
  <c r="I238" i="16"/>
  <c r="I116" i="14"/>
  <c r="I13" i="14"/>
  <c r="I779" i="16"/>
  <c r="I85" i="14"/>
  <c r="I362" i="16"/>
  <c r="I4" i="14"/>
  <c r="I123" i="14"/>
  <c r="I24" i="14"/>
  <c r="AN49" i="10"/>
  <c r="AF255" i="10"/>
  <c r="AF46" i="10"/>
  <c r="BN178" i="10"/>
  <c r="AV25" i="10"/>
  <c r="AF99" i="10"/>
  <c r="Z187" i="10"/>
  <c r="Z146" i="10"/>
  <c r="Z140" i="10"/>
  <c r="AO268" i="10"/>
  <c r="Z202" i="10"/>
  <c r="AF65" i="10"/>
  <c r="AF109" i="10"/>
  <c r="AV71" i="10"/>
  <c r="Z30" i="10"/>
  <c r="Z166" i="10"/>
  <c r="Z52" i="10"/>
  <c r="Z254" i="10"/>
  <c r="Z81" i="10"/>
  <c r="BO168" i="10"/>
  <c r="Z185" i="10"/>
  <c r="I88" i="13"/>
  <c r="I144" i="13"/>
  <c r="I112" i="13"/>
  <c r="V58" i="10"/>
  <c r="X58" i="10"/>
  <c r="X161" i="10"/>
  <c r="V161" i="10"/>
  <c r="CL18" i="10"/>
  <c r="CN18" i="10"/>
  <c r="CN20" i="10"/>
  <c r="CL20" i="10"/>
  <c r="AZ34" i="10"/>
  <c r="AB34" i="10"/>
  <c r="BZ105" i="10"/>
  <c r="BX105" i="10"/>
  <c r="CL47" i="10"/>
  <c r="CN47" i="10"/>
  <c r="BV12" i="10"/>
  <c r="AV12" i="10"/>
  <c r="X275" i="10"/>
  <c r="V275" i="10"/>
  <c r="X125" i="10"/>
  <c r="V125" i="10"/>
  <c r="CN36" i="10"/>
  <c r="CL36" i="10"/>
  <c r="BC192" i="10"/>
  <c r="AE192" i="10"/>
  <c r="W241" i="10"/>
  <c r="Y241" i="10"/>
  <c r="T124" i="10"/>
  <c r="AN124" i="10"/>
  <c r="CL5" i="10"/>
  <c r="CN5" i="10"/>
  <c r="BX113" i="10"/>
  <c r="BZ113" i="10"/>
  <c r="V267" i="10"/>
  <c r="X267" i="10"/>
  <c r="CN106" i="10"/>
  <c r="CL106" i="10"/>
  <c r="AD230" i="10"/>
  <c r="BB230" i="10"/>
  <c r="BB206" i="10"/>
  <c r="AD206" i="10"/>
  <c r="W70" i="10"/>
  <c r="Y70" i="10"/>
  <c r="V11" i="10"/>
  <c r="X11" i="10"/>
  <c r="X51" i="10"/>
  <c r="V51" i="10"/>
  <c r="BX112" i="10"/>
  <c r="BZ112" i="10"/>
  <c r="V62" i="10"/>
  <c r="X62" i="10"/>
  <c r="V234" i="10"/>
  <c r="X234" i="10"/>
  <c r="CN15" i="10"/>
  <c r="CL15" i="10"/>
  <c r="CN28" i="10"/>
  <c r="CL28" i="10"/>
  <c r="AR167" i="10"/>
  <c r="AP167" i="10"/>
  <c r="AK212" i="10"/>
  <c r="CG212" i="10"/>
  <c r="BC258" i="10"/>
  <c r="AE258" i="10"/>
  <c r="X103" i="10"/>
  <c r="V103" i="10"/>
  <c r="CT63" i="10"/>
  <c r="CR63" i="10"/>
  <c r="CN59" i="10"/>
  <c r="CL59" i="10"/>
  <c r="BX93" i="10"/>
  <c r="BZ93" i="10"/>
  <c r="AE242" i="10"/>
  <c r="BC242" i="10"/>
  <c r="CN24" i="10"/>
  <c r="CL24" i="10"/>
  <c r="CF130" i="10"/>
  <c r="AJ130" i="10"/>
  <c r="BB173" i="10"/>
  <c r="AD173" i="10"/>
  <c r="CN163" i="10"/>
  <c r="CL163" i="10"/>
  <c r="X8" i="10"/>
  <c r="V8" i="10"/>
  <c r="CN217" i="10"/>
  <c r="CL217" i="10"/>
  <c r="BQ298" i="10"/>
  <c r="BS298" i="10"/>
  <c r="CO200" i="10"/>
  <c r="CM200" i="10"/>
  <c r="T229" i="10"/>
  <c r="AN229" i="10"/>
  <c r="V296" i="10"/>
  <c r="X296" i="10"/>
  <c r="X129" i="10"/>
  <c r="V129" i="10"/>
  <c r="CL6" i="10"/>
  <c r="CN6" i="10"/>
  <c r="CT53" i="10"/>
  <c r="CR53" i="10"/>
  <c r="CN26" i="10"/>
  <c r="CL26" i="10"/>
  <c r="Y223" i="10"/>
  <c r="W223" i="10"/>
  <c r="CL201" i="10"/>
  <c r="CN201" i="10"/>
  <c r="AD64" i="10"/>
  <c r="BB64" i="10"/>
  <c r="V293" i="10"/>
  <c r="X293" i="10"/>
  <c r="CM29" i="10"/>
  <c r="CO29" i="10"/>
  <c r="X135" i="10"/>
  <c r="V135" i="10"/>
  <c r="V271" i="10"/>
  <c r="X271" i="10"/>
  <c r="X92" i="10"/>
  <c r="V92" i="10"/>
  <c r="V176" i="10"/>
  <c r="X176" i="10"/>
  <c r="X21" i="10"/>
  <c r="V21" i="10"/>
  <c r="V183" i="10"/>
  <c r="X183" i="10"/>
  <c r="BX120" i="10"/>
  <c r="BZ120" i="10"/>
  <c r="BX153" i="10"/>
  <c r="BZ153" i="10"/>
  <c r="BZ33" i="10"/>
  <c r="BX33" i="10"/>
  <c r="CM72" i="10"/>
  <c r="CO72" i="10"/>
  <c r="AK80" i="10"/>
  <c r="CG80" i="10"/>
  <c r="AD87" i="10"/>
  <c r="BB87" i="10"/>
  <c r="BZ114" i="10"/>
  <c r="BX114" i="10"/>
  <c r="AB91" i="10"/>
  <c r="AZ91" i="10"/>
  <c r="CN194" i="10"/>
  <c r="CL194" i="10"/>
  <c r="CF76" i="10"/>
  <c r="AJ76" i="10"/>
  <c r="T198" i="10"/>
  <c r="AN198" i="10"/>
  <c r="CL40" i="10"/>
  <c r="CN40" i="10"/>
  <c r="X249" i="10"/>
  <c r="V249" i="10"/>
  <c r="BX226" i="10"/>
  <c r="BZ226" i="10"/>
  <c r="BR33" i="10"/>
  <c r="BC72" i="10"/>
  <c r="P31" i="10"/>
  <c r="X87" i="10"/>
  <c r="BR114" i="10"/>
  <c r="BB194" i="10"/>
  <c r="BL198" i="10"/>
  <c r="BB40" i="10"/>
  <c r="AJ249" i="10"/>
  <c r="BR226" i="10"/>
  <c r="BM268" i="10"/>
  <c r="AJ161" i="10"/>
  <c r="BB18" i="10"/>
  <c r="BZ34" i="10"/>
  <c r="BR105" i="10"/>
  <c r="BB47" i="10"/>
  <c r="AJ275" i="10"/>
  <c r="AJ125" i="10"/>
  <c r="Y192" i="10"/>
  <c r="AK241" i="10"/>
  <c r="BB20" i="10"/>
  <c r="AH65" i="10"/>
  <c r="BB5" i="10"/>
  <c r="BR113" i="10"/>
  <c r="AJ267" i="10"/>
  <c r="BB106" i="10"/>
  <c r="X230" i="10"/>
  <c r="X206" i="10"/>
  <c r="AJ51" i="10"/>
  <c r="BV71" i="10"/>
  <c r="BR112" i="10"/>
  <c r="BJ30" i="10"/>
  <c r="AJ234" i="10"/>
  <c r="BV25" i="10"/>
  <c r="BB15" i="10"/>
  <c r="AT167" i="10"/>
  <c r="Y258" i="10"/>
  <c r="P37" i="10"/>
  <c r="BB59" i="10"/>
  <c r="BR93" i="10"/>
  <c r="Y242" i="10"/>
  <c r="BB24" i="10"/>
  <c r="P19" i="10"/>
  <c r="X173" i="10"/>
  <c r="BB163" i="10"/>
  <c r="BA298" i="10"/>
  <c r="BC200" i="10"/>
  <c r="BL229" i="10"/>
  <c r="AJ296" i="10"/>
  <c r="P9" i="10"/>
  <c r="BB6" i="10"/>
  <c r="AR53" i="10"/>
  <c r="BB26" i="10"/>
  <c r="AK223" i="10"/>
  <c r="BB201" i="10"/>
  <c r="X64" i="10"/>
  <c r="AJ293" i="10"/>
  <c r="BC29" i="10"/>
  <c r="AJ135" i="10"/>
  <c r="AJ271" i="10"/>
  <c r="BL49" i="10"/>
  <c r="AJ183" i="10"/>
  <c r="BR120" i="10"/>
  <c r="BR153" i="10"/>
  <c r="AJ62" i="10"/>
  <c r="BB28" i="10"/>
  <c r="BB217" i="10"/>
  <c r="BB36" i="10"/>
  <c r="X109" i="10"/>
  <c r="AH109" i="10"/>
  <c r="T109" i="10"/>
  <c r="BH66" i="10"/>
  <c r="BJ66" i="10"/>
  <c r="BE212" i="10"/>
  <c r="BG212" i="10"/>
  <c r="BH166" i="10"/>
  <c r="BJ166" i="10"/>
  <c r="BH52" i="10"/>
  <c r="BJ52" i="10"/>
  <c r="BD130" i="10"/>
  <c r="BF130" i="10"/>
  <c r="BH254" i="10"/>
  <c r="BJ254" i="10"/>
  <c r="BH81" i="10"/>
  <c r="BJ81" i="10"/>
  <c r="BH185" i="10"/>
  <c r="BJ185" i="10"/>
  <c r="X255" i="10"/>
  <c r="T255" i="10"/>
  <c r="AH255" i="10"/>
  <c r="X46" i="10"/>
  <c r="AH46" i="10"/>
  <c r="T46" i="10"/>
  <c r="BE80" i="10"/>
  <c r="BG80" i="10"/>
  <c r="X99" i="10"/>
  <c r="T99" i="10"/>
  <c r="AH99" i="10"/>
  <c r="BH187" i="10"/>
  <c r="BJ187" i="10"/>
  <c r="BD76" i="10"/>
  <c r="BF76" i="10"/>
  <c r="BH146" i="10"/>
  <c r="BJ146" i="10"/>
  <c r="BH140" i="10"/>
  <c r="BJ140" i="10"/>
  <c r="BH202" i="10"/>
  <c r="BJ202" i="10"/>
  <c r="AR63" i="10"/>
  <c r="AV63" i="10"/>
  <c r="AY258" i="10"/>
  <c r="BA258" i="10"/>
  <c r="BP26" i="10"/>
  <c r="AP26" i="10"/>
  <c r="AX26" i="10"/>
  <c r="BT93" i="10"/>
  <c r="BF93" i="10"/>
  <c r="BP24" i="10"/>
  <c r="AX24" i="10"/>
  <c r="AP24" i="10"/>
  <c r="BQ200" i="10"/>
  <c r="AQ200" i="10"/>
  <c r="AY200" i="10"/>
  <c r="BT120" i="10"/>
  <c r="BF120" i="10"/>
  <c r="BQ29" i="10"/>
  <c r="AY29" i="10"/>
  <c r="AQ29" i="10"/>
  <c r="BP6" i="10"/>
  <c r="AX6" i="10"/>
  <c r="AP6" i="10"/>
  <c r="BT33" i="10"/>
  <c r="BF33" i="10"/>
  <c r="BQ72" i="10"/>
  <c r="AY72" i="10"/>
  <c r="AQ72" i="10"/>
  <c r="BT153" i="10"/>
  <c r="BF153" i="10"/>
  <c r="AX173" i="10"/>
  <c r="AZ173" i="10"/>
  <c r="BR25" i="10"/>
  <c r="BT25" i="10"/>
  <c r="BP194" i="10"/>
  <c r="AX194" i="10"/>
  <c r="AP194" i="10"/>
  <c r="AX87" i="10"/>
  <c r="AZ87" i="10"/>
  <c r="BT114" i="10"/>
  <c r="BF114" i="10"/>
  <c r="AY242" i="10"/>
  <c r="BA242" i="10"/>
  <c r="BE298" i="10"/>
  <c r="BC298" i="10"/>
  <c r="BP201" i="10"/>
  <c r="AX201" i="10"/>
  <c r="AP201" i="10"/>
  <c r="BP18" i="10"/>
  <c r="AP18" i="10"/>
  <c r="AX18" i="10"/>
  <c r="BP40" i="10"/>
  <c r="AX40" i="10"/>
  <c r="AP40" i="10"/>
  <c r="BT226" i="10"/>
  <c r="BF226" i="10"/>
  <c r="BP59" i="10"/>
  <c r="AP59" i="10"/>
  <c r="AX59" i="10"/>
  <c r="AP217" i="10"/>
  <c r="AX217" i="10"/>
  <c r="AX64" i="10"/>
  <c r="AZ64" i="10"/>
  <c r="BP20" i="10"/>
  <c r="AX20" i="10"/>
  <c r="AP20" i="10"/>
  <c r="BT105" i="10"/>
  <c r="BF105" i="10"/>
  <c r="BP47" i="10"/>
  <c r="AP47" i="10"/>
  <c r="AX47" i="10"/>
  <c r="BR12" i="10"/>
  <c r="BT12" i="10"/>
  <c r="AX36" i="10"/>
  <c r="AP36" i="10"/>
  <c r="BP163" i="10"/>
  <c r="AX163" i="10"/>
  <c r="AP163" i="10"/>
  <c r="BP5" i="10"/>
  <c r="AP5" i="10"/>
  <c r="AX5" i="10"/>
  <c r="BT113" i="10"/>
  <c r="BF113" i="10"/>
  <c r="BP106" i="10"/>
  <c r="AP106" i="10"/>
  <c r="AX106" i="10"/>
  <c r="AX230" i="10"/>
  <c r="AZ230" i="10"/>
  <c r="AY192" i="10"/>
  <c r="BA192" i="10"/>
  <c r="BR71" i="10"/>
  <c r="BT71" i="10"/>
  <c r="BT112" i="10"/>
  <c r="BF112" i="10"/>
  <c r="AX206" i="10"/>
  <c r="AZ206" i="10"/>
  <c r="BP15" i="10"/>
  <c r="AX15" i="10"/>
  <c r="AP15" i="10"/>
  <c r="AX28" i="10"/>
  <c r="AP28" i="10"/>
  <c r="BB124" i="10"/>
  <c r="BL124" i="10"/>
  <c r="AB65" i="10"/>
  <c r="X65" i="10"/>
  <c r="CB167" i="10"/>
  <c r="AV167" i="10"/>
  <c r="BP36" i="10"/>
  <c r="P43" i="10"/>
  <c r="BP217" i="10"/>
  <c r="Z130" i="10"/>
  <c r="BL130" i="10"/>
  <c r="AR173" i="10"/>
  <c r="R173" i="10"/>
  <c r="AS242" i="10"/>
  <c r="S242" i="10"/>
  <c r="AR64" i="10"/>
  <c r="R64" i="10"/>
  <c r="BB229" i="10"/>
  <c r="X229" i="10"/>
  <c r="BH49" i="10"/>
  <c r="BB49" i="10"/>
  <c r="X49" i="10"/>
  <c r="BM80" i="10"/>
  <c r="AA80" i="10"/>
  <c r="BL76" i="10"/>
  <c r="Z76" i="10"/>
  <c r="BB198" i="10"/>
  <c r="X198" i="10"/>
  <c r="AR87" i="10"/>
  <c r="R87" i="10"/>
  <c r="Y268" i="10"/>
  <c r="BC268" i="10"/>
  <c r="AR230" i="10"/>
  <c r="R230" i="10"/>
  <c r="AS192" i="10"/>
  <c r="S192" i="10"/>
  <c r="AR206" i="10"/>
  <c r="R206" i="10"/>
  <c r="BL28" i="10"/>
  <c r="BP28" i="10"/>
  <c r="BZ167" i="10"/>
  <c r="AZ167" i="10"/>
  <c r="BM212" i="10"/>
  <c r="AA212" i="10"/>
  <c r="AS258" i="10"/>
  <c r="S258" i="10"/>
  <c r="AN71" i="10"/>
  <c r="BN71" i="10"/>
  <c r="BH112" i="10"/>
  <c r="BP112" i="10"/>
  <c r="BJ112" i="10"/>
  <c r="BF30" i="10"/>
  <c r="AX30" i="10"/>
  <c r="AT106" i="10"/>
  <c r="BL106" i="10"/>
  <c r="BL15" i="10"/>
  <c r="AT15" i="10"/>
  <c r="BF66" i="10"/>
  <c r="V66" i="10"/>
  <c r="AX66" i="10"/>
  <c r="BD167" i="10"/>
  <c r="BV167" i="10"/>
  <c r="P190" i="10"/>
  <c r="AD190" i="10"/>
  <c r="BL59" i="10"/>
  <c r="AT59" i="10"/>
  <c r="BF52" i="10"/>
  <c r="V52" i="10"/>
  <c r="AX52" i="10"/>
  <c r="BH93" i="10"/>
  <c r="BJ93" i="10"/>
  <c r="BP93" i="10"/>
  <c r="Y212" i="10"/>
  <c r="BC212" i="10"/>
  <c r="BF166" i="10"/>
  <c r="AX166" i="10"/>
  <c r="V166" i="10"/>
  <c r="AP63" i="10"/>
  <c r="CF63" i="10"/>
  <c r="AT24" i="10"/>
  <c r="BL24" i="10"/>
  <c r="P27" i="10"/>
  <c r="AD27" i="10"/>
  <c r="X130" i="10"/>
  <c r="BB130" i="10"/>
  <c r="AD257" i="10"/>
  <c r="P257" i="10"/>
  <c r="AD89" i="10"/>
  <c r="P89" i="10"/>
  <c r="BL163" i="10"/>
  <c r="AT163" i="10"/>
  <c r="Z109" i="10"/>
  <c r="AL109" i="10"/>
  <c r="AB109" i="10"/>
  <c r="AT217" i="10"/>
  <c r="BL217" i="10"/>
  <c r="BO298" i="10"/>
  <c r="BG298" i="10"/>
  <c r="AX81" i="10"/>
  <c r="V81" i="10"/>
  <c r="Q260" i="10"/>
  <c r="AE260" i="10"/>
  <c r="BF254" i="10"/>
  <c r="V254" i="10"/>
  <c r="AX254" i="10"/>
  <c r="BH113" i="10"/>
  <c r="BP113" i="10"/>
  <c r="BJ113" i="10"/>
  <c r="BL6" i="10"/>
  <c r="AT6" i="10"/>
  <c r="AP53" i="10"/>
  <c r="CF53" i="10"/>
  <c r="BL26" i="10"/>
  <c r="AT26" i="10"/>
  <c r="AD243" i="10"/>
  <c r="P243" i="10"/>
  <c r="BL201" i="10"/>
  <c r="AT201" i="10"/>
  <c r="BM168" i="10"/>
  <c r="BA168" i="10"/>
  <c r="BM200" i="10"/>
  <c r="AU200" i="10"/>
  <c r="Z229" i="10"/>
  <c r="BH229" i="10"/>
  <c r="Z255" i="10"/>
  <c r="AL255" i="10"/>
  <c r="AB255" i="10"/>
  <c r="Z46" i="10"/>
  <c r="AL46" i="10"/>
  <c r="AB46" i="10"/>
  <c r="BL178" i="10"/>
  <c r="AZ178" i="10"/>
  <c r="BH120" i="10"/>
  <c r="BP120" i="10"/>
  <c r="BJ120" i="10"/>
  <c r="AU29" i="10"/>
  <c r="BM29" i="10"/>
  <c r="BF185" i="10"/>
  <c r="V185" i="10"/>
  <c r="AX185" i="10"/>
  <c r="BH33" i="10"/>
  <c r="BP33" i="10"/>
  <c r="BJ33" i="10"/>
  <c r="AU72" i="10"/>
  <c r="BM72" i="10"/>
  <c r="P197" i="10"/>
  <c r="AD197" i="10"/>
  <c r="BC80" i="10"/>
  <c r="Y80" i="10"/>
  <c r="BL5" i="10"/>
  <c r="AT5" i="10"/>
  <c r="AD91" i="10"/>
  <c r="CD91" i="10"/>
  <c r="AF91" i="10"/>
  <c r="AT194" i="10"/>
  <c r="BL194" i="10"/>
  <c r="AL99" i="10"/>
  <c r="AB99" i="10"/>
  <c r="BF187" i="10"/>
  <c r="AX187" i="10"/>
  <c r="V187" i="10"/>
  <c r="BB76" i="10"/>
  <c r="X76" i="10"/>
  <c r="BF146" i="10"/>
  <c r="AX146" i="10"/>
  <c r="V146" i="10"/>
  <c r="BF140" i="10"/>
  <c r="AX140" i="10"/>
  <c r="V140" i="10"/>
  <c r="Z198" i="10"/>
  <c r="BH198" i="10"/>
  <c r="BH114" i="10"/>
  <c r="BP114" i="10"/>
  <c r="BJ114" i="10"/>
  <c r="BH153" i="10"/>
  <c r="BJ153" i="10"/>
  <c r="BP153" i="10"/>
  <c r="AD111" i="10"/>
  <c r="P111" i="10"/>
  <c r="AA268" i="10"/>
  <c r="BI268" i="10"/>
  <c r="AX202" i="10"/>
  <c r="V202" i="10"/>
  <c r="AD73" i="10"/>
  <c r="P73" i="10"/>
  <c r="AT18" i="10"/>
  <c r="BL18" i="10"/>
  <c r="BL40" i="10"/>
  <c r="AT40" i="10"/>
  <c r="BH124" i="10"/>
  <c r="Z124" i="10"/>
  <c r="BL20" i="10"/>
  <c r="AT20" i="10"/>
  <c r="AD34" i="10"/>
  <c r="CD34" i="10"/>
  <c r="AF34" i="10"/>
  <c r="BP105" i="10"/>
  <c r="BJ105" i="10"/>
  <c r="AT47" i="10"/>
  <c r="BL47" i="10"/>
  <c r="AN12" i="10"/>
  <c r="BN12" i="10"/>
  <c r="AT36" i="10"/>
  <c r="BL36" i="10"/>
  <c r="BP226" i="10"/>
  <c r="BJ226" i="10"/>
  <c r="BH105" i="10"/>
  <c r="BF202" i="10"/>
  <c r="Z65" i="10"/>
  <c r="BF81" i="10"/>
  <c r="T37" i="10"/>
  <c r="AF37" i="10"/>
  <c r="BD59" i="10"/>
  <c r="AZ59" i="10"/>
  <c r="AW212" i="10"/>
  <c r="W212" i="10"/>
  <c r="Q258" i="10"/>
  <c r="AU258" i="10"/>
  <c r="BD24" i="10"/>
  <c r="AZ24" i="10"/>
  <c r="T27" i="10"/>
  <c r="AF27" i="10"/>
  <c r="AF19" i="10"/>
  <c r="T19" i="10"/>
  <c r="AV130" i="10"/>
  <c r="V130" i="10"/>
  <c r="AT173" i="10"/>
  <c r="P173" i="10"/>
  <c r="T257" i="10"/>
  <c r="AF257" i="10"/>
  <c r="T89" i="10"/>
  <c r="AF89" i="10"/>
  <c r="BD163" i="10"/>
  <c r="AZ163" i="10"/>
  <c r="AU242" i="10"/>
  <c r="Q242" i="10"/>
  <c r="AF45" i="10"/>
  <c r="T45" i="10"/>
  <c r="AF43" i="10"/>
  <c r="T43" i="10"/>
  <c r="AH8" i="10"/>
  <c r="R8" i="10"/>
  <c r="AZ217" i="10"/>
  <c r="BD217" i="10"/>
  <c r="U260" i="10"/>
  <c r="AG260" i="10"/>
  <c r="R129" i="10"/>
  <c r="AH129" i="10"/>
  <c r="T9" i="10"/>
  <c r="AF9" i="10"/>
  <c r="AZ6" i="10"/>
  <c r="BD6" i="10"/>
  <c r="BD26" i="10"/>
  <c r="AZ26" i="10"/>
  <c r="AF243" i="10"/>
  <c r="T243" i="10"/>
  <c r="AI223" i="10"/>
  <c r="S223" i="10"/>
  <c r="BD201" i="10"/>
  <c r="AZ201" i="10"/>
  <c r="P64" i="10"/>
  <c r="AT64" i="10"/>
  <c r="R293" i="10"/>
  <c r="AH293" i="10"/>
  <c r="BE200" i="10"/>
  <c r="BA200" i="10"/>
  <c r="BP229" i="10"/>
  <c r="AB229" i="10"/>
  <c r="AH296" i="10"/>
  <c r="R296" i="10"/>
  <c r="BH167" i="10"/>
  <c r="AX167" i="10"/>
  <c r="R92" i="10"/>
  <c r="AH92" i="10"/>
  <c r="AH176" i="10"/>
  <c r="R176" i="10"/>
  <c r="R21" i="10"/>
  <c r="AH21" i="10"/>
  <c r="AB49" i="10"/>
  <c r="BP49" i="10"/>
  <c r="AH183" i="10"/>
  <c r="R183" i="10"/>
  <c r="BA29" i="10"/>
  <c r="BE29" i="10"/>
  <c r="AH135" i="10"/>
  <c r="R135" i="10"/>
  <c r="BE72" i="10"/>
  <c r="BA72" i="10"/>
  <c r="AF31" i="10"/>
  <c r="T31" i="10"/>
  <c r="R197" i="10"/>
  <c r="T197" i="10"/>
  <c r="AF197" i="10"/>
  <c r="AW80" i="10"/>
  <c r="W80" i="10"/>
  <c r="R271" i="10"/>
  <c r="AH271" i="10"/>
  <c r="AZ28" i="10"/>
  <c r="BD28" i="10"/>
  <c r="BD194" i="10"/>
  <c r="AZ194" i="10"/>
  <c r="V76" i="10"/>
  <c r="AV76" i="10"/>
  <c r="AB198" i="10"/>
  <c r="BP198" i="10"/>
  <c r="P87" i="10"/>
  <c r="AT87" i="10"/>
  <c r="AH103" i="10"/>
  <c r="R103" i="10"/>
  <c r="AI70" i="10"/>
  <c r="S70" i="10"/>
  <c r="AH58" i="10"/>
  <c r="R58" i="10"/>
  <c r="AC268" i="10"/>
  <c r="BQ268" i="10"/>
  <c r="AH161" i="10"/>
  <c r="R161" i="10"/>
  <c r="T73" i="10"/>
  <c r="AF73" i="10"/>
  <c r="BD18" i="10"/>
  <c r="AZ18" i="10"/>
  <c r="BD40" i="10"/>
  <c r="AZ40" i="10"/>
  <c r="R249" i="10"/>
  <c r="AH249" i="10"/>
  <c r="BP124" i="10"/>
  <c r="AB124" i="10"/>
  <c r="AZ47" i="10"/>
  <c r="BD47" i="10"/>
  <c r="AH275" i="10"/>
  <c r="R275" i="10"/>
  <c r="AH125" i="10"/>
  <c r="R125" i="10"/>
  <c r="BD36" i="10"/>
  <c r="AZ36" i="10"/>
  <c r="BB226" i="10"/>
  <c r="BH226" i="10"/>
  <c r="AZ15" i="10"/>
  <c r="BD15" i="10"/>
  <c r="AF111" i="10"/>
  <c r="T111" i="10"/>
  <c r="BD20" i="10"/>
  <c r="AZ20" i="10"/>
  <c r="BD5" i="10"/>
  <c r="AZ5" i="10"/>
  <c r="R267" i="10"/>
  <c r="AH267" i="10"/>
  <c r="AZ106" i="10"/>
  <c r="BD106" i="10"/>
  <c r="AT230" i="10"/>
  <c r="P230" i="10"/>
  <c r="Q192" i="10"/>
  <c r="AU192" i="10"/>
  <c r="AI241" i="10"/>
  <c r="S241" i="10"/>
  <c r="AF190" i="10"/>
  <c r="T190" i="10"/>
  <c r="R11" i="10"/>
  <c r="AH11" i="10"/>
  <c r="AH51" i="10"/>
  <c r="R51" i="10"/>
  <c r="AH62" i="10"/>
  <c r="R62" i="10"/>
  <c r="AH234" i="10"/>
  <c r="R234" i="10"/>
  <c r="AT206" i="10"/>
  <c r="P206" i="10"/>
  <c r="BN49" i="10"/>
  <c r="AF49" i="10"/>
  <c r="AP153" i="10"/>
  <c r="BB153" i="10"/>
  <c r="AP226" i="10"/>
  <c r="Z271" i="10"/>
  <c r="P271" i="10"/>
  <c r="AD109" i="10"/>
  <c r="AJ109" i="10"/>
  <c r="AX63" i="10"/>
  <c r="CD63" i="10"/>
  <c r="P51" i="10"/>
  <c r="Z51" i="10"/>
  <c r="Z62" i="10"/>
  <c r="P62" i="10"/>
  <c r="AC80" i="10"/>
  <c r="BQ80" i="10"/>
  <c r="Z183" i="10"/>
  <c r="P183" i="10"/>
  <c r="AJ46" i="10"/>
  <c r="AD46" i="10"/>
  <c r="BJ178" i="10"/>
  <c r="CP178" i="10"/>
  <c r="AP120" i="10"/>
  <c r="BB120" i="10"/>
  <c r="Z135" i="10"/>
  <c r="P135" i="10"/>
  <c r="AV66" i="10"/>
  <c r="X66" i="10"/>
  <c r="AV187" i="10"/>
  <c r="X187" i="10"/>
  <c r="AV254" i="10"/>
  <c r="X254" i="10"/>
  <c r="P161" i="10"/>
  <c r="Z161" i="10"/>
  <c r="AB76" i="10"/>
  <c r="BP76" i="10"/>
  <c r="AV146" i="10"/>
  <c r="X146" i="10"/>
  <c r="X140" i="10"/>
  <c r="AV140" i="10"/>
  <c r="BN198" i="10"/>
  <c r="AF198" i="10"/>
  <c r="BF87" i="10"/>
  <c r="T87" i="10"/>
  <c r="AD65" i="10"/>
  <c r="AJ65" i="10"/>
  <c r="AJ255" i="10"/>
  <c r="AD255" i="10"/>
  <c r="AF229" i="10"/>
  <c r="BN229" i="10"/>
  <c r="AR28" i="10"/>
  <c r="AN28" i="10"/>
  <c r="Z275" i="10"/>
  <c r="P275" i="10"/>
  <c r="X202" i="10"/>
  <c r="AV202" i="10"/>
  <c r="V73" i="10"/>
  <c r="R73" i="10"/>
  <c r="AN18" i="10"/>
  <c r="AR18" i="10"/>
  <c r="AN40" i="10"/>
  <c r="AR40" i="10"/>
  <c r="BB114" i="10"/>
  <c r="AP114" i="10"/>
  <c r="P296" i="10"/>
  <c r="Z296" i="10"/>
  <c r="V45" i="10"/>
  <c r="R45" i="10"/>
  <c r="P267" i="10"/>
  <c r="Z267" i="10"/>
  <c r="Z125" i="10"/>
  <c r="P125" i="10"/>
  <c r="AN36" i="10"/>
  <c r="AR36" i="10"/>
  <c r="Z249" i="10"/>
  <c r="P249" i="10"/>
  <c r="AV185" i="10"/>
  <c r="X185" i="10"/>
  <c r="V27" i="10"/>
  <c r="R27" i="10"/>
  <c r="CD53" i="10"/>
  <c r="AX53" i="10"/>
  <c r="AN26" i="10"/>
  <c r="AR26" i="10"/>
  <c r="P234" i="10"/>
  <c r="Z234" i="10"/>
  <c r="AN106" i="10"/>
  <c r="AR106" i="10"/>
  <c r="T230" i="10"/>
  <c r="BF230" i="10"/>
  <c r="BG192" i="10"/>
  <c r="U192" i="10"/>
  <c r="AA241" i="10"/>
  <c r="Q241" i="10"/>
  <c r="V190" i="10"/>
  <c r="R190" i="10"/>
  <c r="T206" i="10"/>
  <c r="BF206" i="10"/>
  <c r="BF64" i="10"/>
  <c r="T64" i="10"/>
  <c r="X52" i="10"/>
  <c r="AV52" i="10"/>
  <c r="P293" i="10"/>
  <c r="Z293" i="10"/>
  <c r="AR194" i="10"/>
  <c r="AN194" i="10"/>
  <c r="AB130" i="10"/>
  <c r="BP130" i="10"/>
  <c r="T173" i="10"/>
  <c r="BF173" i="10"/>
  <c r="AP93" i="10"/>
  <c r="BB93" i="10"/>
  <c r="AC212" i="10"/>
  <c r="BQ212" i="10"/>
  <c r="BG258" i="10"/>
  <c r="U258" i="10"/>
  <c r="AV166" i="10"/>
  <c r="X166" i="10"/>
  <c r="AO200" i="10"/>
  <c r="AS200" i="10"/>
  <c r="R111" i="10"/>
  <c r="V111" i="10"/>
  <c r="BO268" i="10"/>
  <c r="AG268" i="10"/>
  <c r="AR217" i="10"/>
  <c r="AN217" i="10"/>
  <c r="CS298" i="10"/>
  <c r="CU298" i="10"/>
  <c r="BM298" i="10"/>
  <c r="R257" i="10"/>
  <c r="V257" i="10"/>
  <c r="V89" i="10"/>
  <c r="R89" i="10"/>
  <c r="AN163" i="10"/>
  <c r="AR163" i="10"/>
  <c r="U242" i="10"/>
  <c r="BG242" i="10"/>
  <c r="CQ168" i="10"/>
  <c r="BK168" i="10"/>
  <c r="AT25" i="10"/>
  <c r="CJ25" i="10"/>
  <c r="AH34" i="10"/>
  <c r="CB34" i="10"/>
  <c r="R243" i="10"/>
  <c r="V243" i="10"/>
  <c r="AA223" i="10"/>
  <c r="Q223" i="10"/>
  <c r="AR201" i="10"/>
  <c r="AN201" i="10"/>
  <c r="AV81" i="10"/>
  <c r="X81" i="10"/>
  <c r="W260" i="10"/>
  <c r="S260" i="10"/>
  <c r="V43" i="10"/>
  <c r="V9" i="10"/>
  <c r="AN6" i="10"/>
  <c r="V26" i="10"/>
  <c r="BB148" i="10"/>
  <c r="AO209" i="10"/>
  <c r="BJ182" i="10"/>
  <c r="W265" i="10"/>
  <c r="BB94" i="10"/>
  <c r="AN211" i="10"/>
  <c r="AN25" i="10"/>
  <c r="BB33" i="10"/>
  <c r="AO72" i="10"/>
  <c r="V31" i="10"/>
  <c r="BK169" i="10"/>
  <c r="AN27" i="10"/>
  <c r="V88" i="10"/>
  <c r="V194" i="10"/>
  <c r="V192" i="10"/>
  <c r="BA296" i="10"/>
  <c r="V19" i="10"/>
  <c r="AN17" i="10"/>
  <c r="BB214" i="10"/>
  <c r="AN111" i="10"/>
  <c r="AN39" i="10"/>
  <c r="AN20" i="10"/>
  <c r="V292" i="10"/>
  <c r="AN34" i="10"/>
  <c r="AN210" i="10"/>
  <c r="BB105" i="10"/>
  <c r="V44" i="10"/>
  <c r="AN47" i="10"/>
  <c r="CJ12" i="10"/>
  <c r="V248" i="10"/>
  <c r="BB118" i="10"/>
  <c r="AN5" i="10"/>
  <c r="AN165" i="10"/>
  <c r="BB113" i="10"/>
  <c r="V74" i="10"/>
  <c r="BB109" i="10"/>
  <c r="CD51" i="10"/>
  <c r="CJ71" i="10"/>
  <c r="BB112" i="10"/>
  <c r="CD62" i="10"/>
  <c r="AN15" i="10"/>
  <c r="CJ28" i="10"/>
  <c r="AN24" i="10"/>
  <c r="V37" i="10"/>
  <c r="V108" i="10"/>
  <c r="AN186" i="10"/>
  <c r="AN59" i="10"/>
  <c r="V236" i="10"/>
  <c r="BT77" i="10"/>
  <c r="BP77" i="10"/>
  <c r="BR164" i="10"/>
  <c r="BH164" i="10"/>
  <c r="BU82" i="10"/>
  <c r="BQ82" i="10"/>
  <c r="BT127" i="10"/>
  <c r="BP127" i="10"/>
  <c r="BZ91" i="10"/>
  <c r="CB91" i="10"/>
  <c r="BU220" i="10"/>
  <c r="BQ220" i="10"/>
  <c r="BZ35" i="10"/>
  <c r="CB35" i="10"/>
  <c r="T167" i="10"/>
  <c r="BF167" i="10"/>
  <c r="AA233" i="10"/>
  <c r="Q233" i="10"/>
  <c r="P133" i="10"/>
  <c r="Z133" i="10"/>
  <c r="P291" i="10"/>
  <c r="Z291" i="10"/>
  <c r="P284" i="10"/>
  <c r="Z284" i="10"/>
  <c r="AV144" i="10"/>
  <c r="X144" i="10"/>
  <c r="AP109" i="10"/>
  <c r="BD109" i="10"/>
  <c r="Z252" i="10"/>
  <c r="P252" i="10"/>
  <c r="AA225" i="10"/>
  <c r="Q225" i="10"/>
  <c r="AF247" i="10"/>
  <c r="BN247" i="10"/>
  <c r="BI169" i="10"/>
  <c r="CQ169" i="10"/>
  <c r="Z266" i="10"/>
  <c r="P266" i="10"/>
  <c r="T239" i="10"/>
  <c r="BF239" i="10"/>
  <c r="AJ107" i="10"/>
  <c r="AD107" i="10"/>
  <c r="P11" i="10"/>
  <c r="Z11" i="10"/>
  <c r="AV30" i="10"/>
  <c r="X30" i="10"/>
  <c r="AV79" i="10"/>
  <c r="X79" i="10"/>
  <c r="AV184" i="10"/>
  <c r="X184" i="10"/>
  <c r="BG191" i="10"/>
  <c r="U191" i="10"/>
  <c r="AJ45" i="10"/>
  <c r="AD45" i="10"/>
  <c r="BN193" i="10"/>
  <c r="AF193" i="10"/>
  <c r="P8" i="10"/>
  <c r="Z8" i="10"/>
  <c r="P63" i="10"/>
  <c r="Z63" i="10"/>
  <c r="AX51" i="10"/>
  <c r="CB51" i="10"/>
  <c r="P269" i="10"/>
  <c r="Z269" i="10"/>
  <c r="P129" i="10"/>
  <c r="Z129" i="10"/>
  <c r="X53" i="10"/>
  <c r="AV53" i="10"/>
  <c r="T196" i="10"/>
  <c r="BF196" i="10"/>
  <c r="BD148" i="10"/>
  <c r="AP148" i="10"/>
  <c r="AX62" i="10"/>
  <c r="CB62" i="10"/>
  <c r="P232" i="10"/>
  <c r="Z232" i="10"/>
  <c r="Z92" i="10"/>
  <c r="P92" i="10"/>
  <c r="Z176" i="10"/>
  <c r="P176" i="10"/>
  <c r="AG261" i="10"/>
  <c r="BO261" i="10"/>
  <c r="CP182" i="10"/>
  <c r="BH182" i="10"/>
  <c r="BJ164" i="10"/>
  <c r="CH164" i="10"/>
  <c r="P21" i="10"/>
  <c r="Z21" i="10"/>
  <c r="Z49" i="10"/>
  <c r="P49" i="10"/>
  <c r="BD94" i="10"/>
  <c r="AP94" i="10"/>
  <c r="P160" i="10"/>
  <c r="Z160" i="10"/>
  <c r="AJ66" i="10"/>
  <c r="AD66" i="10"/>
  <c r="X170" i="10"/>
  <c r="AV170" i="10"/>
  <c r="BF86" i="10"/>
  <c r="T86" i="10"/>
  <c r="P128" i="10"/>
  <c r="Z128" i="10"/>
  <c r="BD33" i="10"/>
  <c r="AP33" i="10"/>
  <c r="X197" i="10"/>
  <c r="AV197" i="10"/>
  <c r="AV137" i="10"/>
  <c r="X137" i="10"/>
  <c r="BD112" i="10"/>
  <c r="AP112" i="10"/>
  <c r="AJ99" i="10"/>
  <c r="AD99" i="10"/>
  <c r="Z103" i="10"/>
  <c r="P103" i="10"/>
  <c r="AA70" i="10"/>
  <c r="Q70" i="10"/>
  <c r="AV250" i="10"/>
  <c r="X250" i="10"/>
  <c r="P58" i="10"/>
  <c r="Z58" i="10"/>
  <c r="CU289" i="10"/>
  <c r="CS289" i="10"/>
  <c r="BG268" i="10"/>
  <c r="U268" i="10"/>
  <c r="X180" i="10"/>
  <c r="AV180" i="10"/>
  <c r="AV67" i="10"/>
  <c r="X67" i="10"/>
  <c r="BD214" i="10"/>
  <c r="AP214" i="10"/>
  <c r="BN124" i="10"/>
  <c r="AF124" i="10"/>
  <c r="AP118" i="10"/>
  <c r="BD118" i="10"/>
  <c r="AP105" i="10"/>
  <c r="BD105" i="10"/>
  <c r="P290" i="10"/>
  <c r="Z290" i="10"/>
  <c r="Z181" i="10"/>
  <c r="P181" i="10"/>
  <c r="BG235" i="10"/>
  <c r="U235" i="10"/>
  <c r="AJ256" i="10"/>
  <c r="AD256" i="10"/>
  <c r="BF65" i="10"/>
  <c r="T65" i="10"/>
  <c r="BD113" i="10"/>
  <c r="AP113" i="10"/>
  <c r="AR17" i="10"/>
  <c r="BN17" i="10"/>
  <c r="AL65" i="10"/>
  <c r="BR65" i="10"/>
  <c r="AR211" i="10"/>
  <c r="BN211" i="10"/>
  <c r="R192" i="10"/>
  <c r="AD192" i="10"/>
  <c r="T290" i="10"/>
  <c r="AJ290" i="10"/>
  <c r="AC82" i="10"/>
  <c r="BG82" i="10"/>
  <c r="BN39" i="10"/>
  <c r="AR39" i="10"/>
  <c r="BN34" i="10"/>
  <c r="AR34" i="10"/>
  <c r="AJ92" i="10"/>
  <c r="T92" i="10"/>
  <c r="T252" i="10"/>
  <c r="AJ252" i="10"/>
  <c r="AJ49" i="10"/>
  <c r="T49" i="10"/>
  <c r="CT113" i="10"/>
  <c r="CR113" i="10"/>
  <c r="V67" i="10"/>
  <c r="BH67" i="10"/>
  <c r="T8" i="10"/>
  <c r="AJ8" i="10"/>
  <c r="BO29" i="10"/>
  <c r="AS29" i="10"/>
  <c r="CR109" i="10"/>
  <c r="CT109" i="10"/>
  <c r="AJ103" i="10"/>
  <c r="T103" i="10"/>
  <c r="AK70" i="10"/>
  <c r="U70" i="10"/>
  <c r="AR111" i="10"/>
  <c r="BN111" i="10"/>
  <c r="AD44" i="10"/>
  <c r="R44" i="10"/>
  <c r="CR105" i="10"/>
  <c r="CT105" i="10"/>
  <c r="BV35" i="10"/>
  <c r="AH35" i="10"/>
  <c r="AJ269" i="10"/>
  <c r="T269" i="10"/>
  <c r="X247" i="10"/>
  <c r="AP247" i="10"/>
  <c r="AL167" i="10"/>
  <c r="BR167" i="10"/>
  <c r="AJ63" i="10"/>
  <c r="T63" i="10"/>
  <c r="AD43" i="10"/>
  <c r="R43" i="10"/>
  <c r="BH144" i="10"/>
  <c r="V144" i="10"/>
  <c r="CR112" i="10"/>
  <c r="CT112" i="10"/>
  <c r="BR86" i="10"/>
  <c r="AL86" i="10"/>
  <c r="AD9" i="10"/>
  <c r="R9" i="10"/>
  <c r="AR47" i="10"/>
  <c r="BN47" i="10"/>
  <c r="AB77" i="10"/>
  <c r="BF77" i="10"/>
  <c r="CT214" i="10"/>
  <c r="CR214" i="10"/>
  <c r="V180" i="10"/>
  <c r="BH180" i="10"/>
  <c r="T181" i="10"/>
  <c r="AJ181" i="10"/>
  <c r="BM289" i="10"/>
  <c r="CO289" i="10"/>
  <c r="BH184" i="10"/>
  <c r="V184" i="10"/>
  <c r="BH137" i="10"/>
  <c r="V137" i="10"/>
  <c r="AR186" i="10"/>
  <c r="BN186" i="10"/>
  <c r="AT71" i="10"/>
  <c r="CF71" i="10"/>
  <c r="AR59" i="10"/>
  <c r="BN59" i="10"/>
  <c r="BH197" i="10"/>
  <c r="V197" i="10"/>
  <c r="U225" i="10"/>
  <c r="AK225" i="10"/>
  <c r="BJ62" i="10"/>
  <c r="BX62" i="10"/>
  <c r="AJ266" i="10"/>
  <c r="T266" i="10"/>
  <c r="AD74" i="10"/>
  <c r="R74" i="10"/>
  <c r="CF28" i="10"/>
  <c r="AT28" i="10"/>
  <c r="CF12" i="10"/>
  <c r="AT12" i="10"/>
  <c r="AJ21" i="10"/>
  <c r="T21" i="10"/>
  <c r="CR94" i="10"/>
  <c r="CT94" i="10"/>
  <c r="AE265" i="10"/>
  <c r="S265" i="10"/>
  <c r="R31" i="10"/>
  <c r="AD31" i="10"/>
  <c r="R37" i="10"/>
  <c r="AD37" i="10"/>
  <c r="BH53" i="10"/>
  <c r="V53" i="10"/>
  <c r="AH91" i="10"/>
  <c r="BV91" i="10"/>
  <c r="P45" i="10"/>
  <c r="Z45" i="10"/>
  <c r="AR6" i="10"/>
  <c r="BN6" i="10"/>
  <c r="T129" i="10"/>
  <c r="AJ129" i="10"/>
  <c r="P99" i="10"/>
  <c r="Z99" i="10"/>
  <c r="BH79" i="10"/>
  <c r="V79" i="10"/>
  <c r="R236" i="10"/>
  <c r="AD236" i="10"/>
  <c r="CQ296" i="10"/>
  <c r="AW296" i="10"/>
  <c r="V250" i="10"/>
  <c r="BH250" i="10"/>
  <c r="BX51" i="10"/>
  <c r="BJ51" i="10"/>
  <c r="T11" i="10"/>
  <c r="AJ11" i="10"/>
  <c r="X193" i="10"/>
  <c r="AP193" i="10"/>
  <c r="CT148" i="10"/>
  <c r="CR148" i="10"/>
  <c r="AJ160" i="10"/>
  <c r="T160" i="10"/>
  <c r="AD26" i="10"/>
  <c r="R26" i="10"/>
  <c r="BS191" i="10"/>
  <c r="AM191" i="10"/>
  <c r="AJ291" i="10"/>
  <c r="T291" i="10"/>
  <c r="BR239" i="10"/>
  <c r="AL239" i="10"/>
  <c r="AR24" i="10"/>
  <c r="BN24" i="10"/>
  <c r="CR118" i="10"/>
  <c r="CT118" i="10"/>
  <c r="CD164" i="10"/>
  <c r="AN164" i="10"/>
  <c r="BS235" i="10"/>
  <c r="AM235" i="10"/>
  <c r="AD88" i="10"/>
  <c r="R88" i="10"/>
  <c r="R292" i="10"/>
  <c r="AD292" i="10"/>
  <c r="U233" i="10"/>
  <c r="AK233" i="10"/>
  <c r="BN27" i="10"/>
  <c r="AR27" i="10"/>
  <c r="CR33" i="10"/>
  <c r="CT33" i="10"/>
  <c r="AJ58" i="10"/>
  <c r="T58" i="10"/>
  <c r="AJ176" i="10"/>
  <c r="T176" i="10"/>
  <c r="R19" i="10"/>
  <c r="AD19" i="10"/>
  <c r="BN25" i="10"/>
  <c r="AR25" i="10"/>
  <c r="Z107" i="10"/>
  <c r="P107" i="10"/>
  <c r="CM169" i="10"/>
  <c r="BA169" i="10"/>
  <c r="R108" i="10"/>
  <c r="AD108" i="10"/>
  <c r="V170" i="10"/>
  <c r="BH170" i="10"/>
  <c r="T128" i="10"/>
  <c r="AJ128" i="10"/>
  <c r="AJ232" i="10"/>
  <c r="T232" i="10"/>
  <c r="AD248" i="10"/>
  <c r="R248" i="10"/>
  <c r="AS72" i="10"/>
  <c r="BO72" i="10"/>
  <c r="BS268" i="10"/>
  <c r="AM268" i="10"/>
  <c r="BN20" i="10"/>
  <c r="AR20" i="10"/>
  <c r="AS209" i="10"/>
  <c r="BO209" i="10"/>
  <c r="AJ133" i="10"/>
  <c r="T133" i="10"/>
  <c r="V30" i="10"/>
  <c r="BH30" i="10"/>
  <c r="AR165" i="10"/>
  <c r="BN165" i="10"/>
  <c r="AR5" i="10"/>
  <c r="BN5" i="10"/>
  <c r="T284" i="10"/>
  <c r="AJ284" i="10"/>
  <c r="BF127" i="10"/>
  <c r="AB127" i="10"/>
  <c r="AP124" i="10"/>
  <c r="X124" i="10"/>
  <c r="AC220" i="10"/>
  <c r="BG220" i="10"/>
  <c r="Z256" i="10"/>
  <c r="P256" i="10"/>
  <c r="AQ261" i="10"/>
  <c r="Y261" i="10"/>
  <c r="BR196" i="10"/>
  <c r="AL196" i="10"/>
  <c r="R194" i="10"/>
  <c r="AD194" i="10"/>
  <c r="AZ182" i="10"/>
  <c r="CL182" i="10"/>
  <c r="BN15" i="10"/>
  <c r="AR15" i="10"/>
  <c r="P66" i="10"/>
  <c r="Z66" i="10"/>
  <c r="AR210" i="10"/>
  <c r="BN210" i="10"/>
  <c r="AT3" i="10"/>
  <c r="CB3" i="10"/>
  <c r="E39" i="7"/>
  <c r="E42" i="7"/>
  <c r="E28" i="7"/>
  <c r="E19" i="7"/>
  <c r="E37" i="7"/>
  <c r="E40" i="7"/>
  <c r="E38" i="7"/>
  <c r="E24" i="7"/>
  <c r="E27" i="7"/>
  <c r="E41" i="7"/>
  <c r="E17" i="7"/>
  <c r="E36" i="7"/>
  <c r="E30" i="7"/>
  <c r="E26" i="7"/>
  <c r="E25" i="7"/>
  <c r="E18" i="7"/>
  <c r="E20" i="7"/>
  <c r="E21" i="7"/>
  <c r="E16" i="7"/>
  <c r="E23" i="7"/>
  <c r="E29" i="7"/>
  <c r="E35" i="7"/>
  <c r="E14" i="7"/>
  <c r="E13" i="7"/>
  <c r="E12" i="7"/>
  <c r="E7" i="7"/>
  <c r="E9" i="7"/>
  <c r="E8" i="7"/>
  <c r="E4" i="7"/>
  <c r="E10" i="7"/>
  <c r="E11" i="7"/>
  <c r="E6" i="7"/>
  <c r="E3" i="7"/>
  <c r="E5" i="7"/>
  <c r="R722" i="29" l="1" a="1"/>
  <c r="R722" i="29" s="1"/>
  <c r="U722" i="29" s="1"/>
  <c r="D722" i="29" a="1"/>
  <c r="D722" i="29" s="1"/>
  <c r="G722" i="29" s="1"/>
  <c r="D710" i="29" a="1"/>
  <c r="D710" i="29" s="1"/>
  <c r="I710" i="29" s="1"/>
  <c r="R710" i="29" a="1"/>
  <c r="R710" i="29" s="1"/>
  <c r="H714" i="29"/>
  <c r="F714" i="29"/>
  <c r="G713" i="29"/>
  <c r="F713" i="29"/>
  <c r="R716" i="29" a="1"/>
  <c r="R716" i="29" s="1"/>
  <c r="D716" i="29" a="1"/>
  <c r="D716" i="29" s="1"/>
  <c r="R720" i="29" a="1"/>
  <c r="R720" i="29" s="1"/>
  <c r="U720" i="29" s="1"/>
  <c r="D720" i="29" a="1"/>
  <c r="D720" i="29" s="1"/>
  <c r="G720" i="29" s="1"/>
  <c r="D707" i="29" a="1"/>
  <c r="D707" i="29" s="1"/>
  <c r="R707" i="29" a="1"/>
  <c r="R707" i="29" s="1"/>
  <c r="U707" i="29" s="1"/>
  <c r="D734" i="29" a="1"/>
  <c r="D734" i="29" s="1"/>
  <c r="H734" i="29" s="1"/>
  <c r="R734" i="29" a="1"/>
  <c r="R734" i="29" s="1"/>
  <c r="D712" i="29" a="1"/>
  <c r="D712" i="29" s="1"/>
  <c r="R712" i="29" a="1"/>
  <c r="R712" i="29" s="1"/>
  <c r="U712" i="29" s="1"/>
  <c r="R705" i="29" a="1"/>
  <c r="R705" i="29" s="1"/>
  <c r="D705" i="29" a="1"/>
  <c r="D705" i="29" s="1"/>
  <c r="F705" i="29" s="1"/>
  <c r="J707" i="29"/>
  <c r="F707" i="29"/>
  <c r="R733" i="29" a="1"/>
  <c r="R733" i="29" s="1"/>
  <c r="V733" i="29" s="1"/>
  <c r="D733" i="29" a="1"/>
  <c r="D733" i="29" s="1"/>
  <c r="I733" i="29" s="1"/>
  <c r="R737" i="29" a="1"/>
  <c r="R737" i="29" s="1"/>
  <c r="V737" i="29" s="1"/>
  <c r="D737" i="29" a="1"/>
  <c r="D737" i="29" s="1"/>
  <c r="H737" i="29" s="1"/>
  <c r="R732" i="29" a="1"/>
  <c r="R732" i="29" s="1"/>
  <c r="D732" i="29" a="1"/>
  <c r="D732" i="29" s="1"/>
  <c r="F732" i="29" s="1"/>
  <c r="E650" i="29"/>
  <c r="G651" i="29"/>
  <c r="D652" i="29" a="1"/>
  <c r="D652" i="29" s="1"/>
  <c r="R564" i="29" a="1"/>
  <c r="R564" i="29" s="1"/>
  <c r="U564" i="29" s="1"/>
  <c r="R583" i="29" a="1"/>
  <c r="R583" i="29" s="1"/>
  <c r="T583" i="29" s="1"/>
  <c r="R551" i="29" a="1"/>
  <c r="R551" i="29" s="1"/>
  <c r="U551" i="29" s="1"/>
  <c r="R553" i="29" a="1"/>
  <c r="R553" i="29" s="1"/>
  <c r="T553" i="29" s="1"/>
  <c r="R550" i="29" a="1"/>
  <c r="R550" i="29" s="1"/>
  <c r="V550" i="29" s="1"/>
  <c r="R545" i="29" a="1"/>
  <c r="R545" i="29" s="1"/>
  <c r="U545" i="29" s="1"/>
  <c r="R542" i="29" a="1"/>
  <c r="R542" i="29" s="1"/>
  <c r="V542" i="29" s="1"/>
  <c r="R549" i="29" a="1"/>
  <c r="R549" i="29" s="1"/>
  <c r="V549" i="29" s="1"/>
  <c r="CV3" i="10"/>
  <c r="I187" i="16"/>
  <c r="I16" i="14"/>
  <c r="I644" i="16"/>
  <c r="I498" i="16"/>
  <c r="I170" i="17"/>
  <c r="I861" i="16"/>
  <c r="T734" i="29" l="1"/>
  <c r="V734" i="29"/>
  <c r="H712" i="29"/>
  <c r="F712" i="29"/>
  <c r="F716" i="29"/>
  <c r="G716" i="29"/>
  <c r="T705" i="29"/>
  <c r="U705" i="29"/>
  <c r="F733" i="29"/>
  <c r="F609" i="29"/>
  <c r="H613" i="29"/>
  <c r="T555" i="29"/>
  <c r="U601" i="29"/>
  <c r="G619" i="29"/>
  <c r="T659" i="29"/>
  <c r="T554" i="29"/>
  <c r="F608" i="29"/>
  <c r="S580" i="29"/>
  <c r="V563" i="29"/>
  <c r="H642" i="29"/>
  <c r="I610" i="29"/>
  <c r="J584" i="29"/>
  <c r="G615" i="29"/>
  <c r="U626" i="29"/>
  <c r="I585" i="29"/>
  <c r="S602" i="29"/>
  <c r="F543" i="29"/>
  <c r="G589" i="29"/>
  <c r="U582" i="29"/>
  <c r="F640" i="29"/>
  <c r="S579" i="29"/>
  <c r="G592" i="29"/>
  <c r="H567" i="29"/>
  <c r="V600" i="29"/>
  <c r="V559" i="29"/>
  <c r="S570" i="29"/>
  <c r="J544" i="29"/>
  <c r="U603" i="29"/>
  <c r="U536" i="29"/>
  <c r="U604" i="29"/>
  <c r="H557" i="29"/>
  <c r="F666" i="29"/>
  <c r="G669" i="29"/>
  <c r="J671" i="29"/>
  <c r="E667" i="29"/>
  <c r="H652" i="29"/>
  <c r="G658" i="29"/>
  <c r="F648" i="29"/>
  <c r="W664" i="29"/>
  <c r="T665" i="29"/>
  <c r="G657" i="29"/>
  <c r="T654" i="29"/>
  <c r="V668" i="29"/>
  <c r="G662" i="29"/>
  <c r="S653" i="29"/>
  <c r="I680" i="16"/>
  <c r="I25" i="16"/>
  <c r="I91" i="14"/>
  <c r="I120" i="16"/>
  <c r="I69" i="14"/>
  <c r="I139" i="17"/>
  <c r="I122" i="14"/>
  <c r="I532" i="16"/>
  <c r="AA526" i="29" l="1"/>
  <c r="W526" i="29"/>
  <c r="AD526" i="29"/>
  <c r="X526" i="29"/>
  <c r="AC526" i="29"/>
  <c r="AB526" i="29"/>
  <c r="U526" i="29"/>
  <c r="Z526" i="29"/>
  <c r="Q526" i="29"/>
  <c r="T526" i="29"/>
  <c r="S526" i="29"/>
  <c r="Y526" i="29"/>
  <c r="V526" i="29"/>
  <c r="R526" i="29" a="1"/>
  <c r="R526" i="29" s="1"/>
  <c r="W531" i="29"/>
  <c r="AC531" i="29" s="1"/>
  <c r="S531" i="29"/>
  <c r="Y531" i="29" s="1"/>
  <c r="T531" i="29"/>
  <c r="Z531" i="29" s="1"/>
  <c r="X531" i="29"/>
  <c r="AD531" i="29" s="1"/>
  <c r="U531" i="29"/>
  <c r="S530" i="29"/>
  <c r="Y530" i="29" s="1"/>
  <c r="U530" i="29"/>
  <c r="AA530" i="29" s="1"/>
  <c r="W530" i="29"/>
  <c r="AC530" i="29" s="1"/>
  <c r="T530" i="29"/>
  <c r="Z530" i="29" s="1"/>
  <c r="X530" i="29"/>
  <c r="AD530" i="29" s="1"/>
  <c r="R530" i="29" a="1"/>
  <c r="R530" i="29" s="1"/>
  <c r="V530" i="29" s="1"/>
  <c r="B483" i="29"/>
  <c r="X483" i="29" s="1"/>
  <c r="AD483" i="29" s="1"/>
  <c r="B532" i="29"/>
  <c r="X532" i="29" s="1"/>
  <c r="AD532" i="29" s="1"/>
  <c r="B534" i="29"/>
  <c r="V536" i="29"/>
  <c r="AB536" i="29" s="1"/>
  <c r="X536" i="29"/>
  <c r="AD536" i="29" s="1"/>
  <c r="W536" i="29"/>
  <c r="AC536" i="29" s="1"/>
  <c r="S536" i="29"/>
  <c r="Y536" i="29" s="1"/>
  <c r="T479" i="29"/>
  <c r="Z479" i="29" s="1"/>
  <c r="X479" i="29"/>
  <c r="AD479" i="29" s="1"/>
  <c r="S479" i="29"/>
  <c r="Y479" i="29" s="1"/>
  <c r="R479" i="29" a="1"/>
  <c r="R479" i="29" s="1"/>
  <c r="U479" i="29" s="1"/>
  <c r="V479" i="29"/>
  <c r="AB479" i="29" s="1"/>
  <c r="W479" i="29"/>
  <c r="AC479" i="29" s="1"/>
  <c r="D492" i="29" a="1"/>
  <c r="D492" i="29" s="1"/>
  <c r="R539" i="29" a="1"/>
  <c r="R539" i="29" s="1"/>
  <c r="T539" i="29" s="1"/>
  <c r="R572" i="29" a="1"/>
  <c r="R572" i="29" s="1"/>
  <c r="U572" i="29" s="1"/>
  <c r="I127" i="14"/>
  <c r="I150" i="14"/>
  <c r="I102" i="14"/>
  <c r="I99" i="16"/>
  <c r="I245" i="17"/>
  <c r="I766" i="16"/>
  <c r="G483" i="29" l="1"/>
  <c r="M483" i="29" s="1"/>
  <c r="I483" i="29"/>
  <c r="O483" i="29" s="1"/>
  <c r="E483" i="29"/>
  <c r="K483" i="29" s="1"/>
  <c r="F641" i="29"/>
  <c r="T578" i="29"/>
  <c r="H589" i="29"/>
  <c r="G645" i="29"/>
  <c r="R525" i="29" a="1"/>
  <c r="R525" i="29" s="1"/>
  <c r="D675" i="29" a="1"/>
  <c r="D675" i="29" s="1"/>
  <c r="I675" i="29" s="1"/>
  <c r="R589" i="29" a="1"/>
  <c r="R589" i="29" s="1"/>
  <c r="R569" i="29" a="1"/>
  <c r="R569" i="29" s="1"/>
  <c r="V569" i="29" s="1"/>
  <c r="W483" i="29"/>
  <c r="AC483" i="29" s="1"/>
  <c r="S483" i="29"/>
  <c r="Y483" i="29" s="1"/>
  <c r="U483" i="29"/>
  <c r="AA483" i="29" s="1"/>
  <c r="R689" i="29" a="1"/>
  <c r="R689" i="29" s="1"/>
  <c r="R535" i="29" a="1"/>
  <c r="R535" i="29" s="1"/>
  <c r="W534" i="29"/>
  <c r="AC534" i="29" s="1"/>
  <c r="X534" i="29"/>
  <c r="AD534" i="29" s="1"/>
  <c r="J532" i="29"/>
  <c r="P532" i="29" s="1"/>
  <c r="D680" i="29" a="1"/>
  <c r="D680" i="29" s="1"/>
  <c r="H680" i="29" s="1"/>
  <c r="U534" i="29"/>
  <c r="AA534" i="29" s="1"/>
  <c r="T534" i="29"/>
  <c r="Z534" i="29" s="1"/>
  <c r="R544" i="29" a="1"/>
  <c r="R544" i="29" s="1"/>
  <c r="S544" i="29" s="1"/>
  <c r="R534" i="29" a="1"/>
  <c r="R534" i="29" s="1"/>
  <c r="V534" i="29" s="1"/>
  <c r="R666" i="29" a="1"/>
  <c r="R666" i="29" s="1"/>
  <c r="F532" i="29"/>
  <c r="U544" i="29"/>
  <c r="H591" i="29"/>
  <c r="V658" i="29"/>
  <c r="F634" i="29"/>
  <c r="H634" i="29"/>
  <c r="S589" i="29"/>
  <c r="T589" i="29"/>
  <c r="R614" i="29" a="1"/>
  <c r="R614" i="29" s="1"/>
  <c r="S534" i="29"/>
  <c r="Y534" i="29" s="1"/>
  <c r="G532" i="29"/>
  <c r="M532" i="29" s="1"/>
  <c r="W647" i="29"/>
  <c r="H532" i="29"/>
  <c r="N532" i="29" s="1"/>
  <c r="D626" i="29" a="1"/>
  <c r="D626" i="29" s="1"/>
  <c r="R495" i="29" a="1"/>
  <c r="R495" i="29" s="1"/>
  <c r="U548" i="29"/>
  <c r="U569" i="29"/>
  <c r="T577" i="29"/>
  <c r="G605" i="29"/>
  <c r="R568" i="29" a="1"/>
  <c r="R568" i="29" s="1"/>
  <c r="U568" i="29" s="1"/>
  <c r="D654" i="29" a="1"/>
  <c r="D654" i="29" s="1"/>
  <c r="I654" i="29" s="1"/>
  <c r="D604" i="29" a="1"/>
  <c r="D604" i="29" s="1"/>
  <c r="J534" i="29"/>
  <c r="P534" i="29" s="1"/>
  <c r="W532" i="29"/>
  <c r="AC532" i="29" s="1"/>
  <c r="F534" i="29"/>
  <c r="L534" i="29" s="1"/>
  <c r="S532" i="29"/>
  <c r="Y532" i="29" s="1"/>
  <c r="F572" i="29"/>
  <c r="R593" i="29" a="1"/>
  <c r="R593" i="29" s="1"/>
  <c r="D676" i="29" a="1"/>
  <c r="D676" i="29" s="1"/>
  <c r="J676" i="29" s="1"/>
  <c r="D678" i="29" a="1"/>
  <c r="D678" i="29" s="1"/>
  <c r="G678" i="29" s="1"/>
  <c r="D578" i="29" a="1"/>
  <c r="D578" i="29" s="1"/>
  <c r="H578" i="29" s="1"/>
  <c r="R567" i="29" a="1"/>
  <c r="R567" i="29" s="1"/>
  <c r="W567" i="29" s="1"/>
  <c r="D577" i="29" a="1"/>
  <c r="D577" i="29" s="1"/>
  <c r="H577" i="29" s="1"/>
  <c r="R566" i="29" a="1"/>
  <c r="R566" i="29" s="1"/>
  <c r="V566" i="29" s="1"/>
  <c r="I492" i="29"/>
  <c r="F492" i="29"/>
  <c r="D648" i="29" a="1"/>
  <c r="D648" i="29" s="1"/>
  <c r="D529" i="29" a="1"/>
  <c r="D529" i="29" s="1"/>
  <c r="F529" i="29" s="1"/>
  <c r="D533" i="29" a="1"/>
  <c r="D533" i="29" s="1"/>
  <c r="R670" i="29" a="1"/>
  <c r="R670" i="29" s="1"/>
  <c r="J489" i="29"/>
  <c r="U634" i="29"/>
  <c r="V646" i="29"/>
  <c r="I678" i="29"/>
  <c r="J586" i="29"/>
  <c r="V593" i="29"/>
  <c r="V617" i="29"/>
  <c r="J563" i="29"/>
  <c r="E546" i="29"/>
  <c r="G544" i="29"/>
  <c r="E544" i="29"/>
  <c r="U697" i="29"/>
  <c r="E620" i="29"/>
  <c r="W596" i="29"/>
  <c r="T596" i="29"/>
  <c r="T547" i="29"/>
  <c r="E574" i="29"/>
  <c r="B488" i="29"/>
  <c r="B537" i="29"/>
  <c r="R694" i="29" a="1"/>
  <c r="R694" i="29" s="1"/>
  <c r="U694" i="29" s="1"/>
  <c r="G654" i="29"/>
  <c r="H654" i="29"/>
  <c r="B526" i="29"/>
  <c r="R696" i="29" a="1"/>
  <c r="R696" i="29" s="1"/>
  <c r="B479" i="29"/>
  <c r="B527" i="29"/>
  <c r="B530" i="29"/>
  <c r="R616" i="29" a="1"/>
  <c r="R616" i="29" s="1"/>
  <c r="V616" i="29" s="1"/>
  <c r="B535" i="29"/>
  <c r="B536" i="29"/>
  <c r="I536" i="29" s="1"/>
  <c r="R692" i="29" a="1"/>
  <c r="R692" i="29" s="1"/>
  <c r="D658" i="29" a="1"/>
  <c r="D658" i="29" s="1"/>
  <c r="H658" i="29" s="1"/>
  <c r="R668" i="29" a="1"/>
  <c r="R668" i="29" s="1"/>
  <c r="T668" i="29" s="1"/>
  <c r="J610" i="29"/>
  <c r="B525" i="29"/>
  <c r="H679" i="29"/>
  <c r="R590" i="29" a="1"/>
  <c r="R590" i="29" s="1"/>
  <c r="U590" i="29" s="1"/>
  <c r="B533" i="29"/>
  <c r="D575" i="29" a="1"/>
  <c r="D575" i="29" s="1"/>
  <c r="D576" i="29" a="1"/>
  <c r="D576" i="29" s="1"/>
  <c r="R667" i="29" a="1"/>
  <c r="R667" i="29" s="1"/>
  <c r="B531" i="29"/>
  <c r="F595" i="29"/>
  <c r="G595" i="29"/>
  <c r="R693" i="29" a="1"/>
  <c r="R693" i="29" s="1"/>
  <c r="D674" i="29" a="1"/>
  <c r="D674" i="29" s="1"/>
  <c r="R591" i="29" a="1"/>
  <c r="R591" i="29" s="1"/>
  <c r="R691" i="29" a="1"/>
  <c r="R691" i="29" s="1"/>
  <c r="I534" i="29"/>
  <c r="F540" i="29"/>
  <c r="I540" i="29"/>
  <c r="R543" i="29" a="1"/>
  <c r="R543" i="29" s="1"/>
  <c r="I676" i="29"/>
  <c r="F675" i="29"/>
  <c r="J675" i="29"/>
  <c r="V651" i="29"/>
  <c r="F571" i="29"/>
  <c r="J571" i="29"/>
  <c r="D630" i="29" a="1"/>
  <c r="D630" i="29" s="1"/>
  <c r="B528" i="29"/>
  <c r="U528" i="29" s="1"/>
  <c r="R565" i="29" a="1"/>
  <c r="R565" i="29" s="1"/>
  <c r="W565" i="29" s="1"/>
  <c r="R695" i="29" a="1"/>
  <c r="R695" i="29" s="1"/>
  <c r="J557" i="29"/>
  <c r="W666" i="29"/>
  <c r="U666" i="29"/>
  <c r="G618" i="29"/>
  <c r="F618" i="29"/>
  <c r="R669" i="29" a="1"/>
  <c r="R669" i="29" s="1"/>
  <c r="V669" i="29" s="1"/>
  <c r="R554" i="29" a="1"/>
  <c r="R554" i="29" s="1"/>
  <c r="V554" i="29" s="1"/>
  <c r="D698" i="29" a="1"/>
  <c r="D698" i="29" s="1"/>
  <c r="R656" i="29" a="1"/>
  <c r="R656" i="29" s="1"/>
  <c r="V656" i="29" s="1"/>
  <c r="R571" i="29" a="1"/>
  <c r="R571" i="29" s="1"/>
  <c r="R540" i="29" a="1"/>
  <c r="R540" i="29" s="1"/>
  <c r="U540" i="29" s="1"/>
  <c r="R488" i="29" a="1"/>
  <c r="R488" i="29" s="1"/>
  <c r="V488" i="29" s="1"/>
  <c r="D677" i="29" a="1"/>
  <c r="D677" i="29" s="1"/>
  <c r="D681" i="29" a="1"/>
  <c r="D681" i="29" s="1"/>
  <c r="I681" i="29" s="1"/>
  <c r="R690" i="29" a="1"/>
  <c r="R690" i="29" s="1"/>
  <c r="V690" i="29" s="1"/>
  <c r="R662" i="29" a="1"/>
  <c r="R662" i="29" s="1"/>
  <c r="U662" i="29" s="1"/>
  <c r="D556" i="29" a="1"/>
  <c r="D556" i="29" s="1"/>
  <c r="G556" i="29" s="1"/>
  <c r="R531" i="29" a="1"/>
  <c r="R531" i="29" s="1"/>
  <c r="V531" i="29" s="1"/>
  <c r="R686" i="29" a="1"/>
  <c r="R686" i="29" s="1"/>
  <c r="F698" i="29"/>
  <c r="T689" i="29"/>
  <c r="R664" i="29" a="1"/>
  <c r="R664" i="29" s="1"/>
  <c r="V664" i="29" s="1"/>
  <c r="D650" i="29" a="1"/>
  <c r="D650" i="29" s="1"/>
  <c r="F650" i="29" s="1"/>
  <c r="R561" i="29" a="1"/>
  <c r="R561" i="29" s="1"/>
  <c r="R538" i="29" a="1"/>
  <c r="R538" i="29" s="1"/>
  <c r="D649" i="29" a="1"/>
  <c r="D649" i="29" s="1"/>
  <c r="H649" i="29" s="1"/>
  <c r="R562" i="29" a="1"/>
  <c r="R562" i="29" s="1"/>
  <c r="V562" i="29" s="1"/>
  <c r="R663" i="29" a="1"/>
  <c r="R663" i="29" s="1"/>
  <c r="R560" i="29" a="1"/>
  <c r="R560" i="29" s="1"/>
  <c r="U560" i="29" s="1"/>
  <c r="D637" i="29" a="1"/>
  <c r="D637" i="29" s="1"/>
  <c r="G637" i="29" s="1"/>
  <c r="R536" i="29" a="1"/>
  <c r="R536" i="29" s="1"/>
  <c r="T536" i="29" s="1"/>
  <c r="D651" i="29" a="1"/>
  <c r="D651" i="29" s="1"/>
  <c r="D631" i="29" a="1"/>
  <c r="D631" i="29" s="1"/>
  <c r="F631" i="29" s="1"/>
  <c r="D608" i="29" a="1"/>
  <c r="D608" i="29" s="1"/>
  <c r="R603" i="29" a="1"/>
  <c r="R603" i="29" s="1"/>
  <c r="S603" i="29" s="1"/>
  <c r="I36" i="16"/>
  <c r="I956" i="16"/>
  <c r="I9" i="16"/>
  <c r="I60" i="17"/>
  <c r="I107" i="16"/>
  <c r="I97" i="13"/>
  <c r="I723" i="16"/>
  <c r="I12" i="14"/>
  <c r="I251" i="17"/>
  <c r="I54" i="16"/>
  <c r="I163" i="16"/>
  <c r="I147" i="13"/>
  <c r="I199" i="17"/>
  <c r="I843" i="16"/>
  <c r="I419" i="16"/>
  <c r="I62" i="14"/>
  <c r="I793" i="16"/>
  <c r="I31" i="17"/>
  <c r="I76" i="14"/>
  <c r="I438" i="16"/>
  <c r="I73" i="17"/>
  <c r="I166" i="14"/>
  <c r="I190" i="17"/>
  <c r="I252" i="17"/>
  <c r="I234" i="17"/>
  <c r="I848" i="16"/>
  <c r="I189" i="13"/>
  <c r="I248" i="16"/>
  <c r="I6" i="17"/>
  <c r="I67" i="17"/>
  <c r="I16" i="17"/>
  <c r="I828" i="16"/>
  <c r="I185" i="13"/>
  <c r="I273" i="17"/>
  <c r="I143" i="14"/>
  <c r="I227" i="16"/>
  <c r="H537" i="29" l="1"/>
  <c r="N537" i="29" s="1"/>
  <c r="J537" i="29"/>
  <c r="P537" i="29" s="1"/>
  <c r="E537" i="29"/>
  <c r="K537" i="29" s="1"/>
  <c r="F537" i="29"/>
  <c r="L537" i="29" s="1"/>
  <c r="G525" i="29"/>
  <c r="G616" i="29"/>
  <c r="G642" i="29"/>
  <c r="F596" i="29"/>
  <c r="V629" i="29"/>
  <c r="V624" i="29"/>
  <c r="F567" i="29"/>
  <c r="F601" i="29"/>
  <c r="U658" i="29"/>
  <c r="W676" i="29"/>
  <c r="F592" i="29"/>
  <c r="F563" i="29"/>
  <c r="H602" i="29"/>
  <c r="F672" i="29"/>
  <c r="V557" i="29"/>
  <c r="V582" i="29"/>
  <c r="X621" i="29"/>
  <c r="G545" i="29"/>
  <c r="E565" i="29"/>
  <c r="F633" i="29"/>
  <c r="H549" i="29"/>
  <c r="V576" i="29"/>
  <c r="W680" i="29"/>
  <c r="U628" i="29"/>
  <c r="I606" i="29"/>
  <c r="V652" i="29"/>
  <c r="J598" i="29"/>
  <c r="V618" i="29"/>
  <c r="S604" i="29"/>
  <c r="E542" i="29"/>
  <c r="F550" i="29"/>
  <c r="H569" i="29"/>
  <c r="U636" i="29"/>
  <c r="U637" i="29"/>
  <c r="U627" i="29"/>
  <c r="X528" i="29"/>
  <c r="AD528" i="29" s="1"/>
  <c r="S528" i="29"/>
  <c r="Y528" i="29" s="1"/>
  <c r="W528" i="29"/>
  <c r="AC528" i="29" s="1"/>
  <c r="T528" i="29"/>
  <c r="Z528" i="29" s="1"/>
  <c r="G541" i="29"/>
  <c r="G570" i="29"/>
  <c r="U577" i="29"/>
  <c r="U678" i="29"/>
  <c r="H593" i="29"/>
  <c r="U575" i="29"/>
  <c r="U573" i="29"/>
  <c r="S527" i="29"/>
  <c r="Y527" i="29" s="1"/>
  <c r="X527" i="29"/>
  <c r="AD527" i="29" s="1"/>
  <c r="T527" i="29"/>
  <c r="Z527" i="29" s="1"/>
  <c r="U527" i="29"/>
  <c r="AA527" i="29" s="1"/>
  <c r="W527" i="29"/>
  <c r="AC527" i="29" s="1"/>
  <c r="F661" i="29"/>
  <c r="V638" i="29"/>
  <c r="X559" i="29"/>
  <c r="T630" i="29"/>
  <c r="F632" i="29"/>
  <c r="F670" i="29"/>
  <c r="I662" i="29"/>
  <c r="H574" i="29"/>
  <c r="H663" i="29"/>
  <c r="V535" i="29"/>
  <c r="U525" i="29"/>
  <c r="AA525" i="29" s="1"/>
  <c r="S525" i="29"/>
  <c r="Y525" i="29" s="1"/>
  <c r="W525" i="29"/>
  <c r="AC525" i="29" s="1"/>
  <c r="T525" i="29"/>
  <c r="Z525" i="29" s="1"/>
  <c r="X525" i="29"/>
  <c r="AD525" i="29" s="1"/>
  <c r="V525" i="29"/>
  <c r="G530" i="29"/>
  <c r="J479" i="29"/>
  <c r="P479" i="29" s="1"/>
  <c r="E479" i="29"/>
  <c r="K479" i="29" s="1"/>
  <c r="I635" i="29"/>
  <c r="G635" i="29"/>
  <c r="F667" i="29"/>
  <c r="I582" i="29"/>
  <c r="G582" i="29"/>
  <c r="G586" i="29"/>
  <c r="E586" i="29"/>
  <c r="F539" i="29"/>
  <c r="U533" i="29"/>
  <c r="AA533" i="29" s="1"/>
  <c r="S533" i="29"/>
  <c r="Y533" i="29" s="1"/>
  <c r="V533" i="29"/>
  <c r="AB533" i="29" s="1"/>
  <c r="X533" i="29"/>
  <c r="AD533" i="29" s="1"/>
  <c r="U632" i="29"/>
  <c r="W632" i="29"/>
  <c r="J600" i="29"/>
  <c r="S683" i="29"/>
  <c r="G624" i="29"/>
  <c r="V489" i="29"/>
  <c r="U489" i="29"/>
  <c r="H686" i="29"/>
  <c r="G686" i="29"/>
  <c r="J583" i="29"/>
  <c r="H588" i="29"/>
  <c r="V661" i="29"/>
  <c r="G543" i="29"/>
  <c r="V571" i="29"/>
  <c r="W571" i="29"/>
  <c r="I547" i="29"/>
  <c r="G547" i="29"/>
  <c r="S670" i="29"/>
  <c r="W670" i="29"/>
  <c r="H604" i="29"/>
  <c r="F604" i="29"/>
  <c r="I673" i="29"/>
  <c r="I699" i="29"/>
  <c r="U614" i="29"/>
  <c r="U660" i="29"/>
  <c r="T660" i="29"/>
  <c r="F622" i="29"/>
  <c r="H622" i="29"/>
  <c r="T580" i="29"/>
  <c r="U580" i="29"/>
  <c r="F562" i="29"/>
  <c r="J572" i="29"/>
  <c r="H572" i="29"/>
  <c r="F644" i="29"/>
  <c r="G594" i="29"/>
  <c r="H594" i="29"/>
  <c r="J695" i="29"/>
  <c r="F568" i="29"/>
  <c r="G568" i="29"/>
  <c r="I626" i="29"/>
  <c r="F697" i="29"/>
  <c r="T687" i="29"/>
  <c r="U687" i="29"/>
  <c r="I640" i="29"/>
  <c r="H479" i="29"/>
  <c r="F656" i="29"/>
  <c r="G576" i="29"/>
  <c r="H576" i="29"/>
  <c r="H648" i="29"/>
  <c r="E648" i="29"/>
  <c r="G559" i="29"/>
  <c r="U653" i="29"/>
  <c r="G566" i="29"/>
  <c r="I566" i="29"/>
  <c r="S615" i="29"/>
  <c r="F643" i="29"/>
  <c r="G643" i="29"/>
  <c r="I651" i="29"/>
  <c r="F651" i="29"/>
  <c r="G685" i="29"/>
  <c r="H685" i="29"/>
  <c r="E646" i="29"/>
  <c r="X535" i="29"/>
  <c r="S535" i="29"/>
  <c r="Y535" i="29" s="1"/>
  <c r="U535" i="29"/>
  <c r="AA535" i="29" s="1"/>
  <c r="T535" i="29"/>
  <c r="Z535" i="29" s="1"/>
  <c r="I488" i="29"/>
  <c r="T488" i="29"/>
  <c r="W488" i="29"/>
  <c r="AC488" i="29" s="1"/>
  <c r="U488" i="29"/>
  <c r="X488" i="29"/>
  <c r="AD488" i="29" s="1"/>
  <c r="I554" i="29"/>
  <c r="H554" i="29"/>
  <c r="G587" i="29"/>
  <c r="W620" i="29"/>
  <c r="G639" i="29"/>
  <c r="J639" i="29"/>
  <c r="I597" i="29"/>
  <c r="G597" i="29"/>
  <c r="U599" i="29"/>
  <c r="I479" i="29"/>
  <c r="O479" i="29" s="1"/>
  <c r="U633" i="29"/>
  <c r="H560" i="29"/>
  <c r="U698" i="29"/>
  <c r="F538" i="29"/>
  <c r="I526" i="29"/>
  <c r="E495" i="29"/>
  <c r="G495" i="29"/>
  <c r="I529" i="29"/>
  <c r="H529" i="29"/>
  <c r="I609" i="29"/>
  <c r="H609" i="29"/>
  <c r="H548" i="29"/>
  <c r="E548" i="29"/>
  <c r="S488" i="29"/>
  <c r="Y488" i="29" s="1"/>
  <c r="J488" i="29"/>
  <c r="P488" i="29" s="1"/>
  <c r="F488" i="29"/>
  <c r="L488" i="29" s="1"/>
  <c r="G488" i="29"/>
  <c r="F647" i="29"/>
  <c r="G647" i="29"/>
  <c r="J608" i="29"/>
  <c r="I608" i="29"/>
  <c r="J564" i="29"/>
  <c r="I579" i="29"/>
  <c r="E531" i="29"/>
  <c r="K531" i="29" s="1"/>
  <c r="H531" i="29"/>
  <c r="N531" i="29" s="1"/>
  <c r="G531" i="29"/>
  <c r="J531" i="29"/>
  <c r="P531" i="29" s="1"/>
  <c r="G683" i="29"/>
  <c r="F551" i="29"/>
  <c r="I558" i="29"/>
  <c r="I584" i="29"/>
  <c r="U543" i="29"/>
  <c r="W543" i="29"/>
  <c r="T591" i="29"/>
  <c r="U635" i="29"/>
  <c r="V635" i="29"/>
  <c r="F649" i="29"/>
  <c r="E649" i="29"/>
  <c r="H688" i="29"/>
  <c r="T690" i="29"/>
  <c r="W690" i="29"/>
  <c r="T672" i="29"/>
  <c r="U672" i="29"/>
  <c r="U532" i="29"/>
  <c r="T532" i="29"/>
  <c r="I674" i="29"/>
  <c r="T667" i="29"/>
  <c r="V694" i="29"/>
  <c r="T538" i="29"/>
  <c r="V538" i="29"/>
  <c r="S669" i="29"/>
  <c r="E541" i="29"/>
  <c r="I541" i="29"/>
  <c r="J530" i="29"/>
  <c r="P530" i="29" s="1"/>
  <c r="E530" i="29"/>
  <c r="K530" i="29" s="1"/>
  <c r="H530" i="29"/>
  <c r="W537" i="29"/>
  <c r="AC537" i="29" s="1"/>
  <c r="V537" i="29"/>
  <c r="U537" i="29"/>
  <c r="X537" i="29"/>
  <c r="AD537" i="29" s="1"/>
  <c r="S537" i="29"/>
  <c r="Y537" i="29" s="1"/>
  <c r="F556" i="29"/>
  <c r="I556" i="29"/>
  <c r="I677" i="29"/>
  <c r="J677" i="29"/>
  <c r="H553" i="29"/>
  <c r="X597" i="29"/>
  <c r="T597" i="29"/>
  <c r="F555" i="29"/>
  <c r="F660" i="29"/>
  <c r="S640" i="29"/>
  <c r="V640" i="29"/>
  <c r="U625" i="29"/>
  <c r="T625" i="29"/>
  <c r="U695" i="29"/>
  <c r="V592" i="29"/>
  <c r="V693" i="29"/>
  <c r="H550" i="29"/>
  <c r="E550" i="29"/>
  <c r="E601" i="29"/>
  <c r="H527" i="29"/>
  <c r="E527" i="29"/>
  <c r="K527" i="29" s="1"/>
  <c r="J527" i="29"/>
  <c r="F527" i="29"/>
  <c r="L527" i="29" s="1"/>
  <c r="H628" i="29"/>
  <c r="G614" i="29"/>
  <c r="G612" i="29"/>
  <c r="I612" i="29"/>
  <c r="H619" i="29"/>
  <c r="E619" i="29"/>
  <c r="I611" i="29"/>
  <c r="H611" i="29"/>
  <c r="I613" i="29"/>
  <c r="G580" i="29"/>
  <c r="I580" i="29"/>
  <c r="V565" i="29"/>
  <c r="H575" i="29"/>
  <c r="G627" i="29"/>
  <c r="F671" i="29"/>
  <c r="G671" i="29"/>
  <c r="V622" i="29"/>
  <c r="U622" i="29"/>
  <c r="I552" i="29"/>
  <c r="G552" i="29"/>
  <c r="E561" i="29"/>
  <c r="I561" i="29"/>
  <c r="F536" i="29"/>
  <c r="L536" i="29" s="1"/>
  <c r="J536" i="29"/>
  <c r="P536" i="29" s="1"/>
  <c r="H536" i="29"/>
  <c r="S696" i="29"/>
  <c r="I615" i="29"/>
  <c r="F682" i="29"/>
  <c r="H682" i="29"/>
  <c r="G528" i="29"/>
  <c r="H528" i="29"/>
  <c r="N528" i="29" s="1"/>
  <c r="E528" i="29"/>
  <c r="K528" i="29" s="1"/>
  <c r="J528" i="29"/>
  <c r="P528" i="29" s="1"/>
  <c r="G659" i="29"/>
  <c r="F533" i="29"/>
  <c r="L533" i="29" s="1"/>
  <c r="H533" i="29"/>
  <c r="J533" i="29"/>
  <c r="P533" i="29" s="1"/>
  <c r="G533" i="29"/>
  <c r="M533" i="29" s="1"/>
  <c r="I533" i="29"/>
  <c r="I525" i="29"/>
  <c r="O525" i="29" s="1"/>
  <c r="E525" i="29"/>
  <c r="K525" i="29" s="1"/>
  <c r="J525" i="29"/>
  <c r="P525" i="29" s="1"/>
  <c r="G526" i="29"/>
  <c r="J526" i="29"/>
  <c r="P526" i="29" s="1"/>
  <c r="E526" i="29"/>
  <c r="K526" i="29" s="1"/>
  <c r="H655" i="29"/>
  <c r="F681" i="29"/>
  <c r="G681" i="29"/>
  <c r="E545" i="29"/>
  <c r="S594" i="29"/>
  <c r="T594" i="29"/>
  <c r="U663" i="29"/>
  <c r="T663" i="29"/>
  <c r="T643" i="29"/>
  <c r="X691" i="29"/>
  <c r="E533" i="29"/>
  <c r="S626" i="29"/>
  <c r="F630" i="29"/>
  <c r="W639" i="29"/>
  <c r="F607" i="29"/>
  <c r="W535" i="29"/>
  <c r="AC535" i="29" s="1"/>
  <c r="I535" i="29"/>
  <c r="O535" i="29" s="1"/>
  <c r="F535" i="29"/>
  <c r="L535" i="29" s="1"/>
  <c r="H535" i="29"/>
  <c r="J535" i="29"/>
  <c r="P535" i="29" s="1"/>
  <c r="G527" i="29"/>
  <c r="F685" i="29"/>
  <c r="F684" i="29"/>
  <c r="I133" i="17"/>
  <c r="I75" i="14"/>
  <c r="I293" i="16"/>
  <c r="I228" i="17"/>
  <c r="I23" i="17"/>
  <c r="I88" i="16"/>
  <c r="I14" i="17"/>
  <c r="I190" i="16"/>
  <c r="I61" i="16"/>
  <c r="I275" i="17"/>
  <c r="I109" i="14"/>
  <c r="I36" i="13"/>
  <c r="I300" i="16"/>
  <c r="I146" i="16"/>
  <c r="I177" i="17"/>
  <c r="I59" i="17"/>
  <c r="I156" i="17"/>
  <c r="I405" i="16"/>
  <c r="I120" i="14"/>
  <c r="I193" i="13"/>
  <c r="I272" i="17"/>
  <c r="I86" i="14"/>
  <c r="I11" i="14"/>
  <c r="I835" i="16"/>
  <c r="I441" i="16"/>
  <c r="I757" i="16"/>
  <c r="I151" i="14"/>
  <c r="I242" i="17"/>
  <c r="I150" i="17"/>
  <c r="I51" i="16"/>
  <c r="I59" i="14"/>
  <c r="I218" i="13"/>
  <c r="I253" i="17"/>
  <c r="I94" i="16"/>
  <c r="I20" i="14"/>
  <c r="I390" i="16"/>
  <c r="I53" i="17"/>
  <c r="I117" i="17"/>
  <c r="I358" i="16"/>
  <c r="I69" i="13"/>
  <c r="I49" i="17"/>
  <c r="I214" i="17"/>
  <c r="I69" i="17"/>
  <c r="I48" i="14"/>
  <c r="I139" i="14"/>
  <c r="I35" i="17"/>
  <c r="I53" i="13"/>
  <c r="I486" i="16"/>
  <c r="I49" i="14"/>
  <c r="I44" i="17"/>
  <c r="I18" i="14"/>
  <c r="I12" i="17"/>
  <c r="I34" i="17"/>
  <c r="I140" i="14"/>
  <c r="I160" i="14"/>
  <c r="I345" i="16"/>
  <c r="I96" i="13"/>
  <c r="I274" i="17"/>
  <c r="I37" i="14"/>
  <c r="I15" i="17"/>
  <c r="I739" i="16"/>
  <c r="I210" i="13"/>
  <c r="I63" i="16"/>
  <c r="I127" i="17"/>
  <c r="I340" i="16"/>
  <c r="I93" i="14"/>
  <c r="I84" i="17"/>
  <c r="I65" i="14"/>
  <c r="I58" i="14"/>
  <c r="I624" i="16"/>
  <c r="I115" i="14"/>
  <c r="I130" i="14"/>
  <c r="I731" i="16"/>
  <c r="I100" i="17"/>
  <c r="I50" i="14"/>
  <c r="I241" i="13"/>
  <c r="I124" i="14"/>
  <c r="I126" i="14"/>
  <c r="I98" i="14"/>
  <c r="I166" i="16"/>
  <c r="I269" i="17"/>
  <c r="I612" i="16"/>
  <c r="I64" i="17"/>
  <c r="I918" i="16"/>
  <c r="I745" i="16"/>
  <c r="I26" i="14"/>
  <c r="I20" i="17"/>
  <c r="I321" i="16"/>
  <c r="I257" i="17"/>
  <c r="I34" i="14"/>
  <c r="I165" i="17"/>
  <c r="I10" i="16"/>
  <c r="I110" i="14"/>
  <c r="I24" i="16"/>
  <c r="I172" i="17"/>
  <c r="I8" i="14"/>
  <c r="I3" i="14"/>
  <c r="I9" i="17"/>
  <c r="I78" i="14"/>
  <c r="I50" i="16"/>
  <c r="I112" i="17"/>
  <c r="I87" i="17"/>
  <c r="I88" i="14"/>
  <c r="I106" i="17"/>
  <c r="I662" i="16"/>
  <c r="I91" i="17"/>
  <c r="I68" i="17"/>
  <c r="I197" i="17"/>
  <c r="I66" i="17"/>
  <c r="I128" i="17"/>
  <c r="I48" i="17"/>
  <c r="I169" i="17"/>
  <c r="I33" i="17"/>
  <c r="I207" i="17"/>
  <c r="I40" i="17"/>
  <c r="I26" i="17"/>
  <c r="I870" i="16"/>
  <c r="I344" i="16"/>
  <c r="I123" i="16"/>
  <c r="I689" i="16"/>
  <c r="I965" i="16"/>
  <c r="I341" i="16"/>
  <c r="I681" i="16"/>
  <c r="I297" i="16"/>
  <c r="I173" i="16"/>
  <c r="I242" i="16"/>
  <c r="I364" i="16"/>
  <c r="I917" i="16"/>
  <c r="I153" i="17"/>
  <c r="I354" i="16"/>
  <c r="I469" i="16"/>
  <c r="I148" i="14"/>
  <c r="I159" i="16"/>
  <c r="I19" i="14"/>
  <c r="I129" i="14"/>
  <c r="I82" i="14"/>
  <c r="I204" i="17"/>
  <c r="I133" i="14"/>
  <c r="I72" i="14"/>
  <c r="I27" i="14"/>
  <c r="I60" i="14"/>
  <c r="I158" i="14"/>
  <c r="I573" i="16"/>
  <c r="I94" i="17"/>
  <c r="I118" i="17"/>
  <c r="I200" i="16"/>
  <c r="I80" i="17"/>
  <c r="I63" i="17"/>
  <c r="I155" i="14"/>
  <c r="I51" i="14"/>
  <c r="I335" i="16"/>
  <c r="I128" i="13"/>
  <c r="I145" i="14"/>
  <c r="I235" i="17"/>
  <c r="I47" i="14"/>
  <c r="I86" i="17"/>
  <c r="I60" i="13"/>
  <c r="I336" i="16"/>
  <c r="I147" i="14"/>
  <c r="I45" i="14"/>
  <c r="I28" i="14"/>
  <c r="I270" i="17"/>
  <c r="I464" i="16"/>
  <c r="I28" i="17"/>
  <c r="I67" i="16"/>
  <c r="I26" i="16"/>
  <c r="I24" i="17"/>
  <c r="I22" i="17"/>
  <c r="I123" i="17"/>
  <c r="I172" i="14"/>
  <c r="I860" i="16"/>
  <c r="I878" i="16"/>
  <c r="I61" i="14"/>
  <c r="I185" i="16"/>
  <c r="I162" i="14"/>
  <c r="I159" i="17"/>
  <c r="I136" i="14"/>
  <c r="I456" i="16"/>
  <c r="I277" i="16"/>
  <c r="I520" i="16"/>
  <c r="I206" i="17"/>
  <c r="I192" i="17"/>
  <c r="I112" i="14"/>
  <c r="I157" i="14"/>
  <c r="I77" i="16"/>
  <c r="I17" i="16"/>
  <c r="I125" i="14"/>
  <c r="I177" i="13"/>
  <c r="I138" i="14"/>
  <c r="I31" i="14"/>
  <c r="I102" i="17"/>
  <c r="I439" i="16"/>
  <c r="I126" i="16"/>
  <c r="I161" i="16"/>
  <c r="I30" i="17"/>
  <c r="I531" i="16"/>
  <c r="I424" i="16"/>
  <c r="I85" i="13"/>
  <c r="I268" i="17"/>
  <c r="I42" i="14"/>
  <c r="I38" i="17"/>
  <c r="I243" i="17"/>
  <c r="I148" i="16"/>
  <c r="I89" i="16"/>
  <c r="I54" i="17"/>
  <c r="I146" i="14"/>
  <c r="I166" i="13"/>
  <c r="I29" i="17"/>
  <c r="I170" i="16"/>
  <c r="I221" i="16"/>
  <c r="I255" i="16"/>
  <c r="I35" i="14"/>
  <c r="I83" i="16"/>
  <c r="I755" i="16"/>
  <c r="I8" i="16"/>
  <c r="I68" i="16"/>
  <c r="I121" i="16"/>
  <c r="I74" i="14"/>
  <c r="I124" i="17"/>
  <c r="I86" i="13"/>
  <c r="I109" i="17"/>
  <c r="I81" i="14"/>
  <c r="I223" i="16"/>
  <c r="I14" i="14"/>
  <c r="I168" i="17"/>
  <c r="I728" i="16"/>
  <c r="I17" i="17"/>
  <c r="I786" i="16"/>
  <c r="I130" i="17"/>
  <c r="I142" i="14"/>
  <c r="I68" i="14"/>
  <c r="I198" i="17"/>
  <c r="I50" i="17"/>
  <c r="I171" i="17"/>
  <c r="I760" i="16"/>
  <c r="I17" i="14"/>
  <c r="I169" i="14"/>
  <c r="I164" i="14"/>
  <c r="I369" i="16"/>
  <c r="I151" i="13"/>
  <c r="I459" i="16"/>
  <c r="I72" i="17"/>
  <c r="I319" i="16"/>
  <c r="I67" i="14"/>
  <c r="I314" i="16"/>
  <c r="I82" i="17"/>
  <c r="I81" i="16"/>
  <c r="I18" i="17"/>
  <c r="I25" i="14"/>
  <c r="I180" i="17"/>
  <c r="I13" i="17"/>
  <c r="I21" i="14"/>
  <c r="I98" i="16"/>
  <c r="I16" i="13"/>
  <c r="I89" i="14"/>
  <c r="I294" i="16"/>
  <c r="I54" i="14"/>
  <c r="I80" i="16"/>
  <c r="I71" i="14"/>
  <c r="I85" i="17"/>
  <c r="I313" i="16"/>
  <c r="I125" i="17"/>
  <c r="I83" i="14"/>
  <c r="I175" i="16"/>
  <c r="I87" i="14"/>
  <c r="I916" i="16"/>
  <c r="I168" i="14"/>
  <c r="I141" i="17"/>
  <c r="I355" i="16"/>
  <c r="I254" i="17"/>
  <c r="I4" i="13"/>
  <c r="I12" i="16"/>
  <c r="I570" i="16"/>
  <c r="I232" i="16"/>
  <c r="I111" i="14"/>
  <c r="I163" i="14"/>
  <c r="I57" i="14"/>
  <c r="I209" i="17"/>
  <c r="I100" i="14"/>
  <c r="I157" i="17"/>
  <c r="I224" i="17"/>
  <c r="I756" i="16"/>
  <c r="I619" i="16"/>
  <c r="I200" i="17"/>
  <c r="I70" i="14"/>
  <c r="I114" i="14"/>
  <c r="I261" i="16"/>
  <c r="I5" i="14"/>
  <c r="I5" i="17"/>
  <c r="I28" i="16"/>
  <c r="I10" i="14"/>
  <c r="I116" i="16"/>
  <c r="I359" i="16"/>
  <c r="I108" i="14"/>
  <c r="I363" i="16"/>
  <c r="I176" i="17"/>
  <c r="I33" i="16"/>
  <c r="I106" i="14"/>
  <c r="I161" i="14"/>
  <c r="I7" i="14"/>
  <c r="I55" i="16"/>
  <c r="I285" i="16"/>
  <c r="I53" i="14"/>
  <c r="I159" i="14"/>
  <c r="I264" i="17"/>
  <c r="I161" i="13"/>
  <c r="I164" i="17"/>
  <c r="I165" i="14"/>
  <c r="I267" i="17"/>
  <c r="I131" i="14"/>
  <c r="I101" i="17"/>
  <c r="I66" i="14"/>
  <c r="I56" i="17"/>
  <c r="I46" i="14"/>
  <c r="I279" i="16"/>
  <c r="BC437" i="29"/>
  <c r="BE591" i="29"/>
  <c r="BI269" i="29"/>
  <c r="AQ382" i="29"/>
  <c r="AV440" i="29"/>
  <c r="BI486" i="29"/>
  <c r="AP535" i="29"/>
  <c r="AS241" i="29"/>
  <c r="AW421" i="29"/>
  <c r="AW345" i="29"/>
  <c r="BI253" i="29"/>
  <c r="AP142" i="29"/>
  <c r="BI677" i="29"/>
  <c r="BB21" i="29"/>
  <c r="AT620" i="29"/>
  <c r="AV530" i="29"/>
  <c r="AW102" i="29"/>
  <c r="BF49" i="29"/>
  <c r="AW527" i="29"/>
  <c r="AZ638" i="29"/>
  <c r="AN296" i="29"/>
  <c r="BC309" i="29"/>
  <c r="AT368" i="29"/>
  <c r="BH680" i="29"/>
  <c r="AV389" i="29"/>
  <c r="AQ411" i="29"/>
  <c r="AT218" i="29"/>
  <c r="AT552" i="29"/>
  <c r="AT405" i="29"/>
  <c r="BH284" i="29"/>
  <c r="AS634" i="29"/>
  <c r="AP31" i="29"/>
  <c r="AZ128" i="29"/>
  <c r="AM108" i="29"/>
  <c r="AN183" i="29"/>
  <c r="BC664" i="29"/>
  <c r="AV225" i="29"/>
  <c r="AQ41" i="29"/>
  <c r="BH502" i="29"/>
  <c r="AT611" i="29"/>
  <c r="AQ246" i="29"/>
  <c r="AN520" i="29"/>
  <c r="BI503" i="29"/>
  <c r="BH565" i="29"/>
  <c r="BI424" i="29"/>
  <c r="AS584" i="29"/>
  <c r="BE628" i="29"/>
  <c r="BH638" i="29"/>
  <c r="AN264" i="29"/>
  <c r="BC671" i="29"/>
  <c r="AP552" i="29"/>
  <c r="AY534" i="29"/>
  <c r="AV154" i="29"/>
  <c r="AS618" i="29"/>
  <c r="BF125" i="29"/>
  <c r="AW94" i="29"/>
  <c r="BC257" i="29"/>
  <c r="AV352" i="29"/>
  <c r="BE534" i="29"/>
  <c r="BF130" i="29"/>
  <c r="AT322" i="29"/>
  <c r="AN90" i="29"/>
  <c r="AT487" i="29"/>
  <c r="AT680" i="29"/>
  <c r="BI694" i="29"/>
  <c r="BE287" i="29"/>
  <c r="AW202" i="29"/>
  <c r="AT346" i="29"/>
  <c r="AT158" i="29"/>
  <c r="AM671" i="29"/>
  <c r="AS700" i="29"/>
  <c r="AT637" i="29"/>
  <c r="AZ571" i="29"/>
  <c r="AW604" i="29"/>
  <c r="BH527" i="29"/>
  <c r="AZ295" i="29"/>
  <c r="BE496" i="29"/>
  <c r="BH682" i="29"/>
  <c r="AZ60" i="29"/>
  <c r="AY121" i="29"/>
  <c r="BE560" i="29"/>
  <c r="BE79" i="29"/>
  <c r="AT45" i="29"/>
  <c r="AN13" i="29"/>
  <c r="AM379" i="29"/>
  <c r="AY693" i="29"/>
  <c r="AW548" i="29"/>
  <c r="AV621" i="29"/>
  <c r="BE603" i="29"/>
  <c r="BF219" i="29"/>
  <c r="AT551" i="29"/>
  <c r="BF695" i="29"/>
  <c r="AN646" i="29"/>
  <c r="AT568" i="29"/>
  <c r="AQ116" i="29"/>
  <c r="AW525" i="29"/>
  <c r="AP84" i="29"/>
  <c r="AQ489" i="29"/>
  <c r="AV656" i="29"/>
  <c r="AV492" i="29"/>
  <c r="AM267" i="29"/>
  <c r="AT267" i="29"/>
  <c r="BB228" i="29"/>
  <c r="BC376" i="29"/>
  <c r="AY635" i="29"/>
  <c r="AM514" i="29"/>
  <c r="AN223" i="29"/>
  <c r="AY497" i="29"/>
  <c r="AW603" i="29"/>
  <c r="AZ392" i="29"/>
  <c r="AZ248" i="29"/>
  <c r="BI324" i="29"/>
  <c r="AZ234" i="29"/>
  <c r="BE526" i="29"/>
  <c r="AP224" i="29"/>
  <c r="BF616" i="29"/>
  <c r="BB22" i="29"/>
  <c r="AY305" i="29"/>
  <c r="BB376" i="29"/>
  <c r="AT356" i="29"/>
  <c r="AN150" i="29"/>
  <c r="AS555" i="29"/>
  <c r="AP193" i="29"/>
  <c r="BF639" i="29"/>
  <c r="AM552" i="29"/>
  <c r="AN530" i="29"/>
  <c r="AS545" i="29"/>
  <c r="BH528" i="29"/>
  <c r="BC138" i="29"/>
  <c r="BC237" i="29"/>
  <c r="AS483" i="29"/>
  <c r="AV417" i="29"/>
  <c r="BI327" i="29"/>
  <c r="BC115" i="29"/>
  <c r="AP501" i="29"/>
  <c r="AV380" i="29"/>
  <c r="AN532" i="29"/>
  <c r="AN7" i="29"/>
  <c r="AQ222" i="29"/>
  <c r="AT634" i="29"/>
  <c r="AW51" i="29"/>
  <c r="BC611" i="29"/>
  <c r="BF546" i="29"/>
  <c r="AV518" i="29"/>
  <c r="AN430" i="29"/>
  <c r="BI289" i="29"/>
  <c r="BF500" i="29"/>
  <c r="BC623" i="29"/>
  <c r="AW243" i="29"/>
  <c r="AV657" i="29"/>
  <c r="AQ376" i="29"/>
  <c r="AT3" i="29"/>
  <c r="AM693" i="29"/>
  <c r="AZ641" i="29"/>
  <c r="AZ420" i="29"/>
  <c r="AY561" i="29"/>
  <c r="BI526" i="29"/>
  <c r="BC692" i="29"/>
  <c r="BE134" i="29"/>
  <c r="BC229" i="29"/>
  <c r="AS308" i="29"/>
  <c r="AM533" i="29"/>
  <c r="AQ491" i="29"/>
  <c r="AS502" i="29"/>
  <c r="AY543" i="29"/>
  <c r="AZ462" i="29"/>
  <c r="BH252" i="29"/>
  <c r="AQ442" i="29"/>
  <c r="AY568" i="29"/>
  <c r="AQ673" i="29"/>
  <c r="BC85" i="29"/>
  <c r="AW56" i="29"/>
  <c r="AT538" i="29"/>
  <c r="AN496" i="29"/>
  <c r="AS636" i="29"/>
  <c r="BE476" i="29"/>
  <c r="AP358" i="29"/>
  <c r="BF417" i="29"/>
  <c r="AN324" i="29"/>
  <c r="BF264" i="29"/>
  <c r="BH684" i="29"/>
  <c r="AQ618" i="29"/>
  <c r="BB586" i="29"/>
  <c r="AQ513" i="29"/>
  <c r="AN627" i="29"/>
  <c r="AY647" i="29"/>
  <c r="BH679" i="29"/>
  <c r="BE615" i="29"/>
  <c r="AW325" i="29"/>
  <c r="BB597" i="29"/>
  <c r="AW528" i="29"/>
  <c r="AY505" i="29"/>
  <c r="AW129" i="29"/>
  <c r="AZ217" i="29"/>
  <c r="AQ621" i="29"/>
  <c r="BI496" i="29"/>
  <c r="BB177" i="29"/>
  <c r="AY89" i="29"/>
  <c r="BC324" i="29"/>
  <c r="BE612" i="29"/>
  <c r="AN64" i="29"/>
  <c r="AP495" i="29"/>
  <c r="AT697" i="29"/>
  <c r="AN594" i="29"/>
  <c r="BE586" i="29"/>
  <c r="BE187" i="29"/>
  <c r="AP392" i="29"/>
  <c r="AS596" i="29"/>
  <c r="AY411" i="29"/>
  <c r="AT237" i="29"/>
  <c r="BE121" i="29"/>
  <c r="AT246" i="29"/>
  <c r="AQ678" i="29"/>
  <c r="AQ433" i="29"/>
  <c r="BI474" i="29"/>
  <c r="AV659" i="29"/>
  <c r="AM666" i="29"/>
  <c r="AW57" i="29"/>
  <c r="AN635" i="29"/>
  <c r="BH459" i="29"/>
  <c r="AM337" i="29"/>
  <c r="AY177" i="29"/>
  <c r="AP587" i="29"/>
  <c r="AS169" i="29"/>
  <c r="AZ567" i="29"/>
  <c r="BF257" i="29"/>
  <c r="BB67" i="29"/>
  <c r="AV188" i="29"/>
  <c r="BB425" i="29"/>
  <c r="AZ447" i="29"/>
  <c r="BE209" i="29"/>
  <c r="AN678" i="29"/>
  <c r="AS296" i="29"/>
  <c r="AS570" i="29"/>
  <c r="BB308" i="29"/>
  <c r="AM38" i="29"/>
  <c r="BC112" i="29"/>
  <c r="BI465" i="29"/>
  <c r="AP604" i="29"/>
  <c r="BB368" i="29"/>
  <c r="BI673" i="29"/>
  <c r="BB45" i="29"/>
  <c r="BH372" i="29"/>
  <c r="AN194" i="29"/>
  <c r="BI99" i="29"/>
  <c r="AT354" i="29"/>
  <c r="BH395" i="29"/>
  <c r="AQ689" i="29"/>
  <c r="BH313" i="29"/>
  <c r="AN679" i="29"/>
  <c r="AQ598" i="29"/>
  <c r="AZ259" i="29"/>
  <c r="BF348" i="29"/>
  <c r="AZ241" i="29"/>
  <c r="AT389" i="29"/>
  <c r="AY516" i="29"/>
  <c r="BI520" i="29"/>
  <c r="AP578" i="29"/>
  <c r="BH169" i="29"/>
  <c r="AW296" i="29"/>
  <c r="AY617" i="29"/>
  <c r="BB218" i="29"/>
  <c r="AZ566" i="29"/>
  <c r="BI110" i="29"/>
  <c r="AS226" i="29"/>
  <c r="AW573" i="29"/>
  <c r="BC100" i="29"/>
  <c r="BH646" i="29"/>
  <c r="AQ563" i="29"/>
  <c r="BE695" i="29"/>
  <c r="BF465" i="29"/>
  <c r="AN300" i="29"/>
  <c r="BI644" i="29"/>
  <c r="AT627" i="29"/>
  <c r="AQ275" i="29"/>
  <c r="AP497" i="29"/>
  <c r="BF646" i="29"/>
  <c r="BF433" i="29"/>
  <c r="BC663" i="29"/>
  <c r="AV556" i="29"/>
  <c r="AV610" i="29"/>
  <c r="BI176" i="29"/>
  <c r="BI357" i="29"/>
  <c r="AV667" i="29"/>
  <c r="BF397" i="29"/>
  <c r="AW339" i="29"/>
  <c r="BC606" i="29"/>
  <c r="AZ570" i="29"/>
  <c r="AP544" i="29"/>
  <c r="AW375" i="29"/>
  <c r="BH285" i="29"/>
  <c r="AW355" i="29"/>
  <c r="BE393" i="29"/>
  <c r="AW607" i="29"/>
  <c r="AQ556" i="29"/>
  <c r="AY699" i="29"/>
  <c r="AP178" i="29"/>
  <c r="BE293" i="29"/>
  <c r="AQ345" i="29"/>
  <c r="AS265" i="29"/>
  <c r="AY590" i="29"/>
  <c r="BE266" i="29"/>
  <c r="BC597" i="29"/>
  <c r="AM228" i="29"/>
  <c r="BE656" i="29"/>
  <c r="BI495" i="29"/>
  <c r="AN230" i="29"/>
  <c r="AV652" i="29"/>
  <c r="AT114" i="29"/>
  <c r="BE624" i="29"/>
  <c r="AT555" i="29"/>
  <c r="BF349" i="29"/>
  <c r="AN290" i="29"/>
  <c r="AV581" i="29"/>
  <c r="AY101" i="29"/>
  <c r="BE299" i="29"/>
  <c r="BB486" i="29"/>
  <c r="BE28" i="29"/>
  <c r="BI379" i="29"/>
  <c r="BI459" i="29"/>
  <c r="BI585" i="29"/>
  <c r="AW33" i="29"/>
  <c r="AZ190" i="29"/>
  <c r="AT250" i="29"/>
  <c r="AS650" i="29"/>
  <c r="BF332" i="29"/>
  <c r="AW145" i="29"/>
  <c r="AW252" i="29"/>
  <c r="AZ685" i="29"/>
  <c r="AW198" i="29"/>
  <c r="AN328" i="29"/>
  <c r="AZ664" i="29"/>
  <c r="AV308" i="29"/>
  <c r="AQ686" i="29"/>
  <c r="AN591" i="29"/>
  <c r="BC691" i="29"/>
  <c r="BB321" i="29"/>
  <c r="AW646" i="29"/>
  <c r="AM594" i="29"/>
  <c r="BF368" i="29"/>
  <c r="AV494" i="29"/>
  <c r="BH550" i="29"/>
  <c r="AW399" i="29"/>
  <c r="AZ521" i="29"/>
  <c r="BB693" i="29"/>
  <c r="AP144" i="29"/>
  <c r="AZ218" i="29"/>
  <c r="AW227" i="29"/>
  <c r="AN79" i="29"/>
  <c r="AM286" i="29"/>
  <c r="BF558" i="29"/>
  <c r="AZ680" i="29"/>
  <c r="AY166" i="29"/>
  <c r="AS551" i="29"/>
  <c r="BE512" i="29"/>
  <c r="AT27" i="29"/>
  <c r="AY572" i="29"/>
  <c r="BC551" i="29"/>
  <c r="AQ122" i="29"/>
  <c r="AW627" i="29"/>
  <c r="BB241" i="29"/>
  <c r="AZ75" i="29"/>
  <c r="AT274" i="29"/>
  <c r="AS133" i="29"/>
  <c r="BF164" i="29"/>
  <c r="AW655" i="29"/>
  <c r="BE588" i="29"/>
  <c r="AZ83" i="29"/>
  <c r="AM506" i="29"/>
  <c r="AN352" i="29"/>
  <c r="AP520" i="29"/>
  <c r="BC525" i="29"/>
  <c r="AZ559" i="29"/>
  <c r="BI539" i="29"/>
  <c r="AM528" i="29"/>
  <c r="AN201" i="29"/>
  <c r="AY682" i="29"/>
  <c r="BF93" i="29"/>
  <c r="AQ512" i="29"/>
  <c r="AQ335" i="29"/>
  <c r="BH227" i="29"/>
  <c r="BF108" i="29"/>
  <c r="AN438" i="29"/>
  <c r="BC231" i="29"/>
  <c r="AP261" i="29"/>
  <c r="BI406" i="29"/>
  <c r="AZ520" i="29"/>
  <c r="AQ37" i="29"/>
  <c r="AZ459" i="29"/>
  <c r="AY547" i="29"/>
  <c r="BH592" i="29"/>
  <c r="AT688" i="29"/>
  <c r="AZ625" i="29"/>
  <c r="AT224" i="29"/>
  <c r="BC462" i="29"/>
  <c r="BB232" i="29"/>
  <c r="BF662" i="29"/>
  <c r="AT639" i="29"/>
  <c r="AY689" i="29"/>
  <c r="AQ585" i="29"/>
  <c r="AY188" i="29"/>
  <c r="AM488" i="29"/>
  <c r="AW695" i="29"/>
  <c r="AT486" i="29"/>
  <c r="AT689" i="29"/>
  <c r="AT37" i="29"/>
  <c r="BH619" i="29"/>
  <c r="BI586" i="29"/>
  <c r="AS661" i="29"/>
  <c r="BC449" i="29"/>
  <c r="AN242" i="29"/>
  <c r="AQ346" i="29"/>
  <c r="BI650" i="29"/>
  <c r="AN478" i="29"/>
  <c r="AN437" i="29"/>
  <c r="BF13" i="29"/>
  <c r="BE220" i="29"/>
  <c r="BF291" i="29"/>
  <c r="BC30" i="29"/>
  <c r="AN237" i="29"/>
  <c r="AN469" i="29"/>
  <c r="AQ363" i="29"/>
  <c r="BE176" i="29"/>
  <c r="AV617" i="29"/>
  <c r="AY640" i="29"/>
  <c r="AY697" i="29"/>
  <c r="AV256" i="29"/>
  <c r="BE653" i="29"/>
  <c r="BH501" i="29"/>
  <c r="AS312" i="29"/>
  <c r="BF567" i="29"/>
  <c r="BE212" i="29"/>
  <c r="AQ269" i="29"/>
  <c r="AV174" i="29"/>
  <c r="BB607" i="29"/>
  <c r="BC607" i="29"/>
  <c r="AV317" i="29"/>
  <c r="AT414" i="29"/>
  <c r="BI177" i="29"/>
  <c r="AY603" i="29"/>
  <c r="BB545" i="29"/>
  <c r="AS626" i="29"/>
  <c r="BF603" i="29"/>
  <c r="AZ599" i="29"/>
  <c r="AS680" i="29"/>
  <c r="AT320" i="29"/>
  <c r="BI628" i="29"/>
  <c r="AN498" i="29"/>
  <c r="BH493" i="29"/>
  <c r="AQ36" i="29"/>
  <c r="BE399" i="29"/>
  <c r="AW486" i="29"/>
  <c r="AQ632" i="29"/>
  <c r="AN554" i="29"/>
  <c r="AT428" i="29"/>
  <c r="AM547" i="29"/>
  <c r="BB286" i="29"/>
  <c r="BC661" i="29"/>
  <c r="AT470" i="29"/>
  <c r="BC633" i="29"/>
  <c r="AQ296" i="29"/>
  <c r="BB521" i="29"/>
  <c r="AW590" i="29"/>
  <c r="BH700" i="29"/>
  <c r="AQ238" i="29"/>
  <c r="BF293" i="29"/>
  <c r="AN240" i="29"/>
  <c r="AZ505" i="29"/>
  <c r="BI145" i="29"/>
  <c r="AZ583" i="29"/>
  <c r="BB395" i="29"/>
  <c r="AP298" i="29"/>
  <c r="BF134" i="29"/>
  <c r="BC377" i="29"/>
  <c r="AW368" i="29"/>
  <c r="AY346" i="29"/>
  <c r="BI165" i="29"/>
  <c r="BF436" i="29"/>
  <c r="AZ152" i="29"/>
  <c r="AM617" i="29"/>
  <c r="BH506" i="29"/>
  <c r="BE5" i="29"/>
  <c r="BH144" i="29"/>
  <c r="AS657" i="29"/>
  <c r="AN225" i="29"/>
  <c r="AV282" i="29"/>
  <c r="AS330" i="29"/>
  <c r="AQ502" i="29"/>
  <c r="BC250" i="29"/>
  <c r="BC68" i="29"/>
  <c r="AW530" i="29"/>
  <c r="BF41" i="29"/>
  <c r="BF288" i="29"/>
  <c r="AT77" i="29"/>
  <c r="AS449" i="29"/>
  <c r="AM628" i="29"/>
  <c r="AN552" i="29"/>
  <c r="BF426" i="29"/>
  <c r="BE613" i="29"/>
  <c r="AY77" i="29"/>
  <c r="AW178" i="29"/>
  <c r="AZ316" i="29"/>
  <c r="AP628" i="29"/>
  <c r="BB84" i="29"/>
  <c r="AQ28" i="29"/>
  <c r="AW439" i="29"/>
  <c r="AT585" i="29"/>
  <c r="AQ452" i="29"/>
  <c r="AN517" i="29"/>
  <c r="BF657" i="29"/>
  <c r="AZ45" i="29"/>
  <c r="AS160" i="29"/>
  <c r="BB529" i="29"/>
  <c r="AZ660" i="29"/>
  <c r="BF260" i="29"/>
  <c r="AY14" i="29"/>
  <c r="AN508" i="29"/>
  <c r="BF252" i="29"/>
  <c r="AZ251" i="29"/>
  <c r="AQ499" i="29"/>
  <c r="BE230" i="29"/>
  <c r="BB643" i="29"/>
  <c r="BF614" i="29"/>
  <c r="AT263" i="29"/>
  <c r="AQ580" i="29"/>
  <c r="AN561" i="29"/>
  <c r="AT174" i="29"/>
  <c r="BC5" i="29"/>
  <c r="AS693" i="29"/>
  <c r="BC223" i="29"/>
  <c r="AS699" i="29"/>
  <c r="AW127" i="29"/>
  <c r="AZ513" i="29"/>
  <c r="AZ598" i="29"/>
  <c r="AQ244" i="29"/>
  <c r="BI304" i="29"/>
  <c r="AN370" i="29"/>
  <c r="BI598" i="29"/>
  <c r="BB659" i="29"/>
  <c r="AV523" i="29"/>
  <c r="AP594" i="29"/>
  <c r="BI442" i="29"/>
  <c r="BF351" i="29"/>
  <c r="BC604" i="29"/>
  <c r="AZ595" i="29"/>
  <c r="BE309" i="29"/>
  <c r="BE29" i="29"/>
  <c r="AM304" i="29"/>
  <c r="AV505" i="29"/>
  <c r="AN185" i="29"/>
  <c r="AP582" i="29"/>
  <c r="BC334" i="29"/>
  <c r="BE204" i="29"/>
  <c r="AT491" i="29"/>
  <c r="AQ340" i="29"/>
  <c r="AP492" i="29"/>
  <c r="BF177" i="29"/>
  <c r="AZ130" i="29"/>
  <c r="BB565" i="29"/>
  <c r="AT25" i="29"/>
  <c r="BH298" i="29"/>
  <c r="AQ684" i="29"/>
  <c r="AQ663" i="29"/>
  <c r="BF243" i="29"/>
  <c r="AY591" i="29"/>
  <c r="AW681" i="29"/>
  <c r="AW210" i="29"/>
  <c r="AY355" i="29"/>
  <c r="AN579" i="29"/>
  <c r="AZ354" i="29"/>
  <c r="AP574" i="29"/>
  <c r="AS468" i="29"/>
  <c r="AM123" i="29"/>
  <c r="AZ580" i="29"/>
  <c r="BE679" i="29"/>
  <c r="BH336" i="29"/>
  <c r="AM536" i="29"/>
  <c r="BE602" i="29"/>
  <c r="AQ375" i="29"/>
  <c r="AT466" i="29"/>
  <c r="BC547" i="29"/>
  <c r="BI307" i="29"/>
  <c r="BI490" i="29"/>
  <c r="AY645" i="29"/>
  <c r="AZ159" i="29"/>
  <c r="BI372" i="29"/>
  <c r="BH487" i="29"/>
  <c r="AW693" i="29"/>
  <c r="AZ229" i="29"/>
  <c r="AS454" i="29"/>
  <c r="AW224" i="29"/>
  <c r="BC595" i="29"/>
  <c r="AP378" i="29"/>
  <c r="BH698" i="29"/>
  <c r="BI130" i="29"/>
  <c r="AP391" i="29"/>
  <c r="AS219" i="29"/>
  <c r="AP511" i="29"/>
  <c r="AV625" i="29"/>
  <c r="BF479" i="29"/>
  <c r="BH42" i="29"/>
  <c r="AV403" i="29"/>
  <c r="AW135" i="29"/>
  <c r="BH409" i="29"/>
  <c r="AZ655" i="29"/>
  <c r="BF195" i="29"/>
  <c r="AV513" i="29"/>
  <c r="BF584" i="29"/>
  <c r="BF194" i="29"/>
  <c r="BC608" i="29"/>
  <c r="BF45" i="29"/>
  <c r="AN310" i="29"/>
  <c r="BF555" i="29"/>
  <c r="AM371" i="29"/>
  <c r="BH382" i="29"/>
  <c r="AZ497" i="29"/>
  <c r="AM607" i="29"/>
  <c r="BB500" i="29"/>
  <c r="AY127" i="29"/>
  <c r="AW357" i="29"/>
  <c r="AP199" i="29"/>
  <c r="AW276" i="29"/>
  <c r="AP516" i="29"/>
  <c r="AT364" i="29"/>
  <c r="AQ427" i="29"/>
  <c r="AZ561" i="29"/>
  <c r="AT413" i="29"/>
  <c r="AQ398" i="29"/>
  <c r="AS515" i="29"/>
  <c r="AY434" i="29"/>
  <c r="BH552" i="29"/>
  <c r="BB323" i="29"/>
  <c r="AN436" i="29"/>
  <c r="BH219" i="29"/>
  <c r="BF598" i="29"/>
  <c r="BH569" i="29"/>
  <c r="AV127" i="29"/>
  <c r="AW408" i="29"/>
  <c r="AW618" i="29"/>
  <c r="AY586" i="29"/>
  <c r="BH598" i="29"/>
  <c r="AS507" i="29"/>
  <c r="AN597" i="29"/>
  <c r="AS111" i="29"/>
  <c r="BF537" i="29"/>
  <c r="AM539" i="29"/>
  <c r="AV579" i="29"/>
  <c r="AP560" i="29"/>
  <c r="BI365" i="29"/>
  <c r="BH181" i="29"/>
  <c r="AN534" i="29"/>
  <c r="AV631" i="29"/>
  <c r="AN384" i="29"/>
  <c r="BH625" i="29"/>
  <c r="BC25" i="29"/>
  <c r="AP592" i="29"/>
  <c r="AZ181" i="29"/>
  <c r="BC688" i="29"/>
  <c r="BB518" i="29"/>
  <c r="AZ484" i="29"/>
  <c r="AZ640" i="29"/>
  <c r="AS678" i="29"/>
  <c r="BC592" i="29"/>
  <c r="AQ392" i="29"/>
  <c r="AW671" i="29"/>
  <c r="AW514" i="29"/>
  <c r="BB658" i="29"/>
  <c r="AZ200" i="29"/>
  <c r="BE537" i="29"/>
  <c r="BH340" i="29"/>
  <c r="AZ71" i="29"/>
  <c r="BI211" i="29"/>
  <c r="BI317" i="29"/>
  <c r="AW479" i="29"/>
  <c r="AQ696" i="29"/>
  <c r="AY235" i="29"/>
  <c r="AP543" i="29"/>
  <c r="AS691" i="29"/>
  <c r="BE104" i="29"/>
  <c r="BI429" i="29"/>
  <c r="AY527" i="29"/>
  <c r="AV633" i="29"/>
  <c r="BI548" i="29"/>
  <c r="AS442" i="29"/>
  <c r="BB542" i="29"/>
  <c r="AP83" i="29"/>
  <c r="AM37" i="29"/>
  <c r="AZ649" i="29"/>
  <c r="AV642" i="29"/>
  <c r="BB691" i="29"/>
  <c r="BB677" i="29"/>
  <c r="BE563" i="29"/>
  <c r="BI659" i="29"/>
  <c r="AP255" i="29"/>
  <c r="AQ571" i="29"/>
  <c r="AN510" i="29"/>
  <c r="AS667" i="29"/>
  <c r="AY151" i="29"/>
  <c r="BB303" i="29"/>
  <c r="BB183" i="29"/>
  <c r="AM291" i="29"/>
  <c r="BH432" i="29"/>
  <c r="BB209" i="29"/>
  <c r="BC196" i="29"/>
  <c r="AQ594" i="29"/>
  <c r="AZ228" i="29"/>
  <c r="AV546" i="29"/>
  <c r="BC111" i="29"/>
  <c r="AT549" i="29"/>
  <c r="AS564" i="29"/>
  <c r="AY308" i="29"/>
  <c r="AP596" i="29"/>
  <c r="AQ195" i="29"/>
  <c r="AZ432" i="29"/>
  <c r="BB525" i="29"/>
  <c r="AN541" i="29"/>
  <c r="BI620" i="29"/>
  <c r="AT243" i="29"/>
  <c r="AV119" i="29"/>
  <c r="AY264" i="29"/>
  <c r="AP542" i="29"/>
  <c r="AQ373" i="29"/>
  <c r="BH573" i="29"/>
  <c r="BE547" i="29"/>
  <c r="AP537" i="29"/>
  <c r="AQ215" i="29"/>
  <c r="AW560" i="29"/>
  <c r="BB678" i="29"/>
  <c r="BB95" i="29"/>
  <c r="BF36" i="29"/>
  <c r="BB96" i="29"/>
  <c r="AQ260" i="29"/>
  <c r="AM252" i="29"/>
  <c r="BH484" i="29"/>
  <c r="AQ177" i="29"/>
  <c r="AV676" i="29"/>
  <c r="BF462" i="29"/>
  <c r="BH82" i="29"/>
  <c r="AV23" i="29"/>
  <c r="AN602" i="29"/>
  <c r="AW426" i="29"/>
  <c r="AP220" i="29"/>
  <c r="AS69" i="29"/>
  <c r="BC175" i="29"/>
  <c r="BC359" i="29"/>
  <c r="AT230" i="29"/>
  <c r="BF570" i="29"/>
  <c r="AY260" i="29"/>
  <c r="AZ430" i="29"/>
  <c r="BC662" i="29"/>
  <c r="AS440" i="29"/>
  <c r="BE662" i="29"/>
  <c r="BH575" i="29"/>
  <c r="AS436" i="29"/>
  <c r="BB591" i="29"/>
  <c r="BI96" i="29"/>
  <c r="AW39" i="29"/>
  <c r="AM30" i="29"/>
  <c r="AV139" i="29"/>
  <c r="BH401" i="29"/>
  <c r="AZ378" i="29"/>
  <c r="AY698" i="29"/>
  <c r="BI319" i="29"/>
  <c r="BE676" i="29"/>
  <c r="BI329" i="29"/>
  <c r="AW251" i="29"/>
  <c r="AS518" i="29"/>
  <c r="BI676" i="29"/>
  <c r="AP435" i="29"/>
  <c r="AP595" i="29"/>
  <c r="BH648" i="29"/>
  <c r="AQ490" i="29"/>
  <c r="AT595" i="29"/>
  <c r="AW490" i="29"/>
  <c r="AS500" i="29"/>
  <c r="AT148" i="29"/>
  <c r="BB619" i="29"/>
  <c r="AV672" i="29"/>
  <c r="BC617" i="29"/>
  <c r="AS269" i="29"/>
  <c r="AN189" i="29"/>
  <c r="AQ543" i="29"/>
  <c r="BC79" i="29"/>
  <c r="AZ363" i="29"/>
  <c r="AW349" i="29"/>
  <c r="AN401" i="29"/>
  <c r="BB576" i="29"/>
  <c r="AZ366" i="29"/>
  <c r="AY662" i="29"/>
  <c r="BI695" i="29"/>
  <c r="BC204" i="29"/>
  <c r="BE498" i="29"/>
  <c r="BF81" i="29"/>
  <c r="BH577" i="29"/>
  <c r="BH564" i="29"/>
  <c r="AY522" i="29"/>
  <c r="AP396" i="29"/>
  <c r="AQ550" i="29"/>
  <c r="AW636" i="29"/>
  <c r="BF613" i="29"/>
  <c r="AZ85" i="29"/>
  <c r="BH673" i="29"/>
  <c r="BB640" i="29"/>
  <c r="AM615" i="29"/>
  <c r="BE122" i="29"/>
  <c r="BB106" i="29"/>
  <c r="AV593" i="29"/>
  <c r="AW580" i="29"/>
  <c r="AN491" i="29"/>
  <c r="BH643" i="29"/>
  <c r="BB616" i="29"/>
  <c r="BE386" i="29"/>
  <c r="BF33" i="29"/>
  <c r="AN109" i="29"/>
  <c r="AT480" i="29"/>
  <c r="BB5" i="29"/>
  <c r="AP607" i="29"/>
  <c r="AW537" i="29"/>
  <c r="AT307" i="29"/>
  <c r="AS546" i="29"/>
  <c r="AN672" i="29"/>
  <c r="AV340" i="29"/>
  <c r="BF618" i="29"/>
  <c r="BI534" i="29"/>
  <c r="AS30" i="29"/>
  <c r="BB365" i="29"/>
  <c r="AZ626" i="29"/>
  <c r="AS148" i="29"/>
  <c r="AW400" i="29"/>
  <c r="BB322" i="29"/>
  <c r="AT317" i="29"/>
  <c r="BH294" i="29"/>
  <c r="AV629" i="29"/>
  <c r="AM259" i="29"/>
  <c r="AS629" i="29"/>
  <c r="BC474" i="29"/>
  <c r="AM550" i="29"/>
  <c r="BF429" i="29"/>
  <c r="AT43" i="29"/>
  <c r="BC387" i="29"/>
  <c r="AQ629" i="29"/>
  <c r="BI119" i="29"/>
  <c r="AP479" i="29"/>
  <c r="BF387" i="29"/>
  <c r="AY319" i="29"/>
  <c r="AW214" i="29"/>
  <c r="AW168" i="29"/>
  <c r="AW555" i="29"/>
  <c r="AZ141" i="29"/>
  <c r="AS505" i="29"/>
  <c r="BB202" i="29"/>
  <c r="BE87" i="29"/>
  <c r="AM664" i="29"/>
  <c r="BE286" i="29"/>
  <c r="BE170" i="29"/>
  <c r="AQ555" i="29"/>
  <c r="AS646" i="29"/>
  <c r="AW633" i="29"/>
  <c r="AY669" i="29"/>
  <c r="BB317" i="29"/>
  <c r="AV662" i="29"/>
  <c r="BB641" i="29"/>
  <c r="AV608" i="29"/>
  <c r="AQ39" i="29"/>
  <c r="AP145" i="29"/>
  <c r="AY598" i="29"/>
  <c r="AP581" i="29"/>
  <c r="AN440" i="29"/>
  <c r="AZ473" i="29"/>
  <c r="AP460" i="29"/>
  <c r="BF384" i="29"/>
  <c r="AN468" i="29"/>
  <c r="AN329" i="29"/>
  <c r="AT331" i="29"/>
  <c r="AW175" i="29"/>
  <c r="AQ241" i="29"/>
  <c r="AM598" i="29"/>
  <c r="AT661" i="29"/>
  <c r="BE89" i="29"/>
  <c r="BE635" i="29"/>
  <c r="BF690" i="29"/>
  <c r="AT249" i="29"/>
  <c r="BE549" i="29"/>
  <c r="AQ293" i="29"/>
  <c r="BI555" i="29"/>
  <c r="AT262" i="29"/>
  <c r="BE528" i="29"/>
  <c r="AQ616" i="29"/>
  <c r="AS183" i="29"/>
  <c r="AP548" i="29"/>
  <c r="BC214" i="29"/>
  <c r="AP40" i="29"/>
  <c r="AV26" i="29"/>
  <c r="BI674" i="29"/>
  <c r="BI543" i="29"/>
  <c r="BI541" i="29"/>
  <c r="BC366" i="29"/>
  <c r="BF579" i="29"/>
  <c r="AS613" i="29"/>
  <c r="AT557" i="29"/>
  <c r="AM630" i="29"/>
  <c r="BB588" i="29"/>
  <c r="AS520" i="29"/>
  <c r="AV107" i="29"/>
  <c r="AW492" i="29"/>
  <c r="BI87" i="29"/>
  <c r="BB213" i="29"/>
  <c r="BF543" i="29"/>
  <c r="AN55" i="29"/>
  <c r="AM556" i="29"/>
  <c r="BH216" i="29"/>
  <c r="AS178" i="29"/>
  <c r="AS224" i="29"/>
  <c r="AN652" i="29"/>
  <c r="AM329" i="29"/>
  <c r="AT49" i="29"/>
  <c r="AQ551" i="29"/>
  <c r="BB699" i="29"/>
  <c r="AW660" i="29"/>
  <c r="AS585" i="29"/>
  <c r="AT584" i="29"/>
  <c r="BI627" i="29"/>
  <c r="BF604" i="29"/>
  <c r="BC168" i="29"/>
  <c r="BH270" i="29"/>
  <c r="AT129" i="29"/>
  <c r="AQ44" i="29"/>
  <c r="AT387" i="29"/>
  <c r="AQ690" i="29"/>
  <c r="BB200" i="29"/>
  <c r="AS249" i="29"/>
  <c r="AP181" i="29"/>
  <c r="AM424" i="29"/>
  <c r="AN525" i="29"/>
  <c r="AP579" i="29"/>
  <c r="AS674" i="29"/>
  <c r="AN163" i="29"/>
  <c r="AW567" i="29"/>
  <c r="AV603" i="29"/>
  <c r="AM321" i="29"/>
  <c r="AQ52" i="29"/>
  <c r="AT75" i="29"/>
  <c r="AM377" i="29"/>
  <c r="BE641" i="29"/>
  <c r="AS627" i="29"/>
  <c r="AV646" i="29"/>
  <c r="AW60" i="29"/>
  <c r="AY581" i="29"/>
  <c r="AY342" i="29"/>
  <c r="AT633" i="29"/>
  <c r="AZ659" i="29"/>
  <c r="BE294" i="29"/>
  <c r="BC673" i="29"/>
  <c r="BE332" i="29"/>
  <c r="BE580" i="29"/>
  <c r="AQ207" i="29"/>
  <c r="AS550" i="29"/>
  <c r="AV381" i="29"/>
  <c r="BI58" i="29"/>
  <c r="AT105" i="29"/>
  <c r="AP621" i="29"/>
  <c r="BH690" i="29"/>
  <c r="AW167" i="29"/>
  <c r="AY213" i="29"/>
  <c r="AN662" i="29"/>
  <c r="AT397" i="29"/>
  <c r="AT563" i="29"/>
  <c r="BB63" i="29"/>
  <c r="BC153" i="29"/>
  <c r="BI596" i="29"/>
  <c r="AQ527" i="29"/>
  <c r="BF207" i="29"/>
  <c r="AQ205" i="29"/>
  <c r="AV582" i="29"/>
  <c r="AT427" i="29"/>
  <c r="BC513" i="29"/>
  <c r="AZ125" i="29"/>
  <c r="BF227" i="29"/>
  <c r="AT194" i="29"/>
  <c r="BC221" i="29"/>
  <c r="AW541" i="29"/>
  <c r="AZ102" i="29"/>
  <c r="AM62" i="29"/>
  <c r="AP335" i="29"/>
  <c r="BH639" i="29"/>
  <c r="AY253" i="29"/>
  <c r="AS494" i="29"/>
  <c r="AN393" i="29"/>
  <c r="BB558" i="29"/>
  <c r="AZ503" i="29"/>
  <c r="BB163" i="29"/>
  <c r="BF575" i="29"/>
  <c r="BF381" i="29"/>
  <c r="AW359" i="29"/>
  <c r="BE578" i="29"/>
  <c r="BH127" i="29"/>
  <c r="AZ409" i="29"/>
  <c r="AQ129" i="29"/>
  <c r="AQ391" i="29"/>
  <c r="BH44" i="29"/>
  <c r="BF628" i="29"/>
  <c r="BC65" i="29"/>
  <c r="BE681" i="29"/>
  <c r="BI603" i="29"/>
  <c r="BB275" i="29"/>
  <c r="BH524" i="29"/>
  <c r="AQ592" i="29"/>
  <c r="BI404" i="29"/>
  <c r="AM627" i="29"/>
  <c r="AS268" i="29"/>
  <c r="AP627" i="29"/>
  <c r="BC470" i="29"/>
  <c r="BB571" i="29"/>
  <c r="AW652" i="29"/>
  <c r="AP679" i="29"/>
  <c r="AV666" i="29"/>
  <c r="AY627" i="29"/>
  <c r="BC629" i="29"/>
  <c r="BF661" i="29"/>
  <c r="AZ333" i="29"/>
  <c r="AY680" i="29"/>
  <c r="AW631" i="29"/>
  <c r="AZ614" i="29"/>
  <c r="BF369" i="29"/>
  <c r="AM650" i="29"/>
  <c r="AQ416" i="29"/>
  <c r="AW613" i="29"/>
  <c r="AW504" i="29"/>
  <c r="AM596" i="29"/>
  <c r="AP605" i="29"/>
  <c r="AN187" i="29"/>
  <c r="AP642" i="29"/>
  <c r="AV87" i="29"/>
  <c r="BB638" i="29"/>
  <c r="BF534" i="29"/>
  <c r="BI634" i="29"/>
  <c r="AY485" i="29"/>
  <c r="AY599" i="29"/>
  <c r="AT518" i="29"/>
  <c r="BF674" i="29"/>
  <c r="AQ210" i="29"/>
  <c r="BH309" i="29"/>
  <c r="AV635" i="29"/>
  <c r="AN25" i="29"/>
  <c r="AP567" i="29"/>
  <c r="AS416" i="29"/>
  <c r="BE73" i="29"/>
  <c r="AT261" i="29"/>
  <c r="BE205" i="29"/>
  <c r="AY506" i="29"/>
  <c r="AM651" i="29"/>
  <c r="AY156" i="29"/>
  <c r="AS566" i="29"/>
  <c r="AV529" i="29"/>
  <c r="BE636" i="29"/>
  <c r="BI190" i="29"/>
  <c r="BC598" i="29"/>
  <c r="BH547" i="29"/>
  <c r="BE564" i="29"/>
  <c r="BB566" i="29"/>
  <c r="BC593" i="29"/>
  <c r="BB637" i="29"/>
  <c r="AZ120" i="29"/>
  <c r="BH354" i="29"/>
  <c r="AN41" i="29"/>
  <c r="BI538" i="29"/>
  <c r="BB201" i="29"/>
  <c r="AV674" i="29"/>
  <c r="AM522" i="29"/>
  <c r="BF557" i="29"/>
  <c r="AT293" i="29"/>
  <c r="BC51" i="29"/>
  <c r="BE637" i="29"/>
  <c r="AN696" i="29"/>
  <c r="AS687" i="29"/>
  <c r="BE649" i="29"/>
  <c r="AN3" i="29"/>
  <c r="BF583" i="29"/>
  <c r="AM593" i="29"/>
  <c r="BI471" i="29"/>
  <c r="BH498" i="29"/>
  <c r="AP541" i="29"/>
  <c r="AV216" i="29"/>
  <c r="AQ223" i="29"/>
  <c r="BE677" i="29"/>
  <c r="AN316" i="29"/>
  <c r="AN643" i="29"/>
  <c r="AT465" i="29"/>
  <c r="AQ178" i="29"/>
  <c r="AM612" i="29"/>
  <c r="BC541" i="29"/>
  <c r="AW363" i="29"/>
  <c r="BB534" i="29"/>
  <c r="AP251" i="29"/>
  <c r="AV84" i="29"/>
  <c r="AZ235" i="29"/>
  <c r="AQ107" i="29"/>
  <c r="BC110" i="29"/>
  <c r="BC610" i="29"/>
  <c r="BF505" i="29"/>
  <c r="BE493" i="29"/>
  <c r="AV537" i="29"/>
  <c r="AS558" i="29"/>
  <c r="AV284" i="29"/>
  <c r="BH300" i="29"/>
  <c r="BF337" i="29"/>
  <c r="BC475" i="29"/>
  <c r="AN553" i="29"/>
  <c r="BI339" i="29"/>
  <c r="BC498" i="29"/>
  <c r="AM605" i="29"/>
  <c r="AZ315" i="29"/>
  <c r="AM322" i="29"/>
  <c r="AV565" i="29"/>
  <c r="AP387" i="29"/>
  <c r="AQ591" i="29"/>
  <c r="AN640" i="29"/>
  <c r="AN446" i="29"/>
  <c r="AT121" i="29"/>
  <c r="BI106" i="29"/>
  <c r="AW407" i="29"/>
  <c r="AS690" i="29"/>
  <c r="AP583" i="29"/>
  <c r="BC368" i="29"/>
  <c r="AM637" i="29"/>
  <c r="AZ553" i="29"/>
  <c r="AM649" i="29"/>
  <c r="BC599" i="29"/>
  <c r="AN657" i="29"/>
  <c r="AN358" i="29"/>
  <c r="AP683" i="29"/>
  <c r="BH290" i="29"/>
  <c r="AZ543" i="29"/>
  <c r="BI131" i="29"/>
  <c r="BB668" i="29"/>
  <c r="AN16" i="29"/>
  <c r="AW448" i="29"/>
  <c r="BI614" i="29"/>
  <c r="BB648" i="29"/>
  <c r="AY658" i="29"/>
  <c r="AS493" i="29"/>
  <c r="BB180" i="29"/>
  <c r="BB606" i="29"/>
  <c r="BB554" i="29"/>
  <c r="AS662" i="29"/>
  <c r="AY84" i="29"/>
  <c r="AP345" i="29"/>
  <c r="AQ332" i="29"/>
  <c r="AP194" i="29"/>
  <c r="BC510" i="29"/>
  <c r="AQ523" i="29"/>
  <c r="BH213" i="29"/>
  <c r="AP631" i="29"/>
  <c r="BC316" i="29"/>
  <c r="AN577" i="29"/>
  <c r="BI599" i="29"/>
  <c r="AW170" i="29"/>
  <c r="AQ623" i="29"/>
  <c r="AM578" i="29"/>
  <c r="AY99" i="29"/>
  <c r="BB143" i="29"/>
  <c r="AY116" i="29"/>
  <c r="AW255" i="29"/>
  <c r="AQ619" i="29"/>
  <c r="AV685" i="29"/>
  <c r="AZ238" i="29"/>
  <c r="AY429" i="29"/>
  <c r="AM699" i="29"/>
  <c r="AV500" i="29"/>
  <c r="AP617" i="29"/>
  <c r="AW592" i="29"/>
  <c r="AN550" i="29"/>
  <c r="AT591" i="29"/>
  <c r="BI228" i="29"/>
  <c r="BF512" i="29"/>
  <c r="AP547" i="29"/>
  <c r="AT388" i="29"/>
  <c r="AS644" i="29"/>
  <c r="BE647" i="29"/>
  <c r="BB250" i="29"/>
  <c r="AY360" i="29"/>
  <c r="BH256" i="29"/>
  <c r="AQ180" i="29"/>
  <c r="BF430" i="29"/>
  <c r="BH261" i="29"/>
  <c r="AZ167" i="29"/>
  <c r="AP123" i="29"/>
  <c r="AW97" i="29"/>
  <c r="AV655" i="29"/>
  <c r="BC495" i="29"/>
  <c r="AY623" i="29"/>
  <c r="AP174" i="29"/>
  <c r="AQ444" i="29"/>
  <c r="AM125" i="29"/>
  <c r="AW8" i="29"/>
  <c r="BB503" i="29"/>
  <c r="AW556" i="29"/>
  <c r="BH77" i="29"/>
  <c r="AS562" i="29"/>
  <c r="BH239" i="29"/>
  <c r="BB660" i="29"/>
  <c r="AQ191" i="29"/>
  <c r="BF517" i="29"/>
  <c r="BC486" i="29"/>
  <c r="BB221" i="29"/>
  <c r="AV490" i="29"/>
  <c r="BC502" i="29"/>
  <c r="BB108" i="29"/>
  <c r="AV129" i="29"/>
  <c r="AQ483" i="29"/>
  <c r="AT193" i="29"/>
  <c r="BH676" i="29"/>
  <c r="BE357" i="29"/>
  <c r="AW17" i="29"/>
  <c r="AM678" i="29"/>
  <c r="AT619" i="29"/>
  <c r="BF693" i="29"/>
  <c r="BC200" i="29"/>
  <c r="AW672" i="29"/>
  <c r="BI670" i="29"/>
  <c r="BF420" i="29"/>
  <c r="BC246" i="29"/>
  <c r="BE67" i="29"/>
  <c r="BE597" i="29"/>
  <c r="BE224" i="29"/>
  <c r="AS567" i="29"/>
  <c r="AP566" i="29"/>
  <c r="AQ73" i="29"/>
  <c r="AM513" i="29"/>
  <c r="AW609" i="29"/>
  <c r="AZ589" i="29"/>
  <c r="BE315" i="29"/>
  <c r="AP399" i="29"/>
  <c r="AQ610" i="29"/>
  <c r="AZ291" i="29"/>
  <c r="AT668" i="29"/>
  <c r="AP556" i="29"/>
  <c r="AT649" i="29"/>
  <c r="BI335" i="29"/>
  <c r="AT4" i="29"/>
  <c r="AP312" i="29"/>
  <c r="AW694" i="29"/>
  <c r="BC659" i="29"/>
  <c r="BE606" i="29"/>
  <c r="BF609" i="29"/>
  <c r="AP650" i="29"/>
  <c r="BI581" i="29"/>
  <c r="AY651" i="29"/>
  <c r="AY128" i="29"/>
  <c r="BH653" i="29"/>
  <c r="AS669" i="29"/>
  <c r="BC346" i="29"/>
  <c r="BH106" i="29"/>
  <c r="BF346" i="29"/>
  <c r="AM659" i="29"/>
  <c r="AS236" i="29"/>
  <c r="BI166" i="29"/>
  <c r="BE675" i="29"/>
  <c r="BC6" i="29"/>
  <c r="BH249" i="29"/>
  <c r="AW518" i="29"/>
  <c r="BE133" i="29"/>
  <c r="AZ523" i="29"/>
  <c r="AW324" i="29"/>
  <c r="AS299" i="29"/>
  <c r="AP691" i="29"/>
  <c r="AN256" i="29"/>
  <c r="AW639" i="29"/>
  <c r="AW215" i="29"/>
  <c r="AQ479" i="29"/>
  <c r="AP76" i="29"/>
  <c r="AW464" i="29"/>
  <c r="BE17" i="29"/>
  <c r="BI369" i="29"/>
  <c r="AT588" i="29"/>
  <c r="AZ518" i="29"/>
  <c r="BB546" i="29"/>
  <c r="AZ70" i="29"/>
  <c r="BH316" i="29"/>
  <c r="AW88" i="29"/>
  <c r="AV568" i="29"/>
  <c r="AZ486" i="29"/>
  <c r="AS536" i="29"/>
  <c r="AY614" i="29"/>
  <c r="BH685" i="29"/>
  <c r="BF221" i="29"/>
  <c r="AQ175" i="29"/>
  <c r="AT228" i="29"/>
  <c r="AS5" i="29"/>
  <c r="AT570" i="29"/>
  <c r="BH541" i="29"/>
  <c r="AZ627" i="29"/>
  <c r="BB609" i="29"/>
  <c r="BH172" i="29"/>
  <c r="AQ84" i="29"/>
  <c r="AZ455" i="29"/>
  <c r="AZ579" i="29"/>
  <c r="AZ669" i="29"/>
  <c r="BE619" i="29"/>
  <c r="AY184" i="29"/>
  <c r="BE665" i="29"/>
  <c r="BI132" i="29"/>
  <c r="AN574" i="29"/>
  <c r="AN697" i="29"/>
  <c r="AN52" i="29"/>
  <c r="AY615" i="29"/>
  <c r="BF414" i="29"/>
  <c r="AY537" i="29"/>
  <c r="AQ24" i="29"/>
  <c r="AP403" i="29"/>
  <c r="AY322" i="29"/>
  <c r="AM571" i="29"/>
  <c r="AY307" i="29"/>
  <c r="AW49" i="29"/>
  <c r="AM561" i="29"/>
  <c r="BH204" i="29"/>
  <c r="AM256" i="29"/>
  <c r="BB539" i="29"/>
  <c r="AW70" i="29"/>
  <c r="AN442" i="29"/>
  <c r="AQ546" i="29"/>
  <c r="BF697" i="29"/>
  <c r="AQ337" i="29"/>
  <c r="BC657" i="29"/>
  <c r="BI209" i="29"/>
  <c r="BI551" i="29"/>
  <c r="AZ435" i="29"/>
  <c r="AT374" i="29"/>
  <c r="BC190" i="29"/>
  <c r="AS105" i="29"/>
  <c r="BE659" i="29"/>
  <c r="BI508" i="29"/>
  <c r="AP7" i="29"/>
  <c r="AW558" i="29"/>
  <c r="BE458" i="29"/>
  <c r="AZ472" i="29"/>
  <c r="AM171" i="29"/>
  <c r="BC293" i="29"/>
  <c r="AW289" i="29"/>
  <c r="BI497" i="29"/>
  <c r="AM675" i="29"/>
  <c r="BI675" i="29"/>
  <c r="AV258" i="29"/>
  <c r="AT339" i="29"/>
  <c r="AZ393" i="29"/>
  <c r="AT517" i="29"/>
  <c r="AQ644" i="29"/>
  <c r="BF608" i="29"/>
  <c r="AP57" i="29"/>
  <c r="BF403" i="29"/>
  <c r="AW80" i="29"/>
  <c r="BB644" i="29"/>
  <c r="AT19" i="29"/>
  <c r="BC400" i="29"/>
  <c r="AT257" i="29"/>
  <c r="BE575" i="29"/>
  <c r="AW634" i="29"/>
  <c r="BI558" i="29"/>
  <c r="BC69" i="29"/>
  <c r="AT615" i="29"/>
  <c r="BI691" i="29"/>
  <c r="AZ398" i="29"/>
  <c r="BB363" i="29"/>
  <c r="AT76" i="29"/>
  <c r="AZ403" i="29"/>
  <c r="BF251" i="29"/>
  <c r="BC269" i="29"/>
  <c r="AW11" i="29"/>
  <c r="AN411" i="29"/>
  <c r="BI239" i="29"/>
  <c r="AQ369" i="29"/>
  <c r="AW187" i="29"/>
  <c r="AM586" i="29"/>
  <c r="BE272" i="29"/>
  <c r="AZ490" i="29"/>
  <c r="AV19" i="29"/>
  <c r="AN519" i="29"/>
  <c r="AV695" i="29"/>
  <c r="BE6" i="29"/>
  <c r="BF469" i="29"/>
  <c r="AP597" i="29"/>
  <c r="AW612" i="29"/>
  <c r="BH624" i="29"/>
  <c r="BH665" i="29"/>
  <c r="AY486" i="29"/>
  <c r="BF282" i="29"/>
  <c r="BF610" i="29"/>
  <c r="BE342" i="29"/>
  <c r="BI104" i="29"/>
  <c r="AW364" i="29"/>
  <c r="BF106" i="29"/>
  <c r="AY504" i="29"/>
  <c r="BC53" i="29"/>
  <c r="AZ73" i="29"/>
  <c r="AV65" i="29"/>
  <c r="AN580" i="29"/>
  <c r="AT526" i="29"/>
  <c r="AQ249" i="29"/>
  <c r="BB670" i="29"/>
  <c r="AV321" i="29"/>
  <c r="AM562" i="29"/>
  <c r="AQ470" i="29"/>
  <c r="BI264" i="29"/>
  <c r="AM43" i="29"/>
  <c r="AN671" i="29"/>
  <c r="AZ254" i="29"/>
  <c r="AP696" i="29"/>
  <c r="AY524" i="29"/>
  <c r="AP489" i="29"/>
  <c r="AN683" i="29"/>
  <c r="BI553" i="29"/>
  <c r="BC288" i="29"/>
  <c r="AY27" i="29"/>
  <c r="BI439" i="29"/>
  <c r="AQ501" i="29"/>
  <c r="BI593" i="29"/>
  <c r="AN374" i="29"/>
  <c r="AS509" i="29"/>
  <c r="AN286" i="29"/>
  <c r="BH221" i="29"/>
  <c r="AP463" i="29"/>
  <c r="BE693" i="29"/>
  <c r="AS478" i="29"/>
  <c r="BF101" i="29"/>
  <c r="BC167" i="29"/>
  <c r="AZ542" i="29"/>
  <c r="BH421" i="29"/>
  <c r="BB682" i="29"/>
  <c r="AY254" i="29"/>
  <c r="AZ674" i="29"/>
  <c r="BC285" i="29"/>
  <c r="AZ557" i="29"/>
  <c r="BE696" i="29"/>
  <c r="AM576" i="29"/>
  <c r="AZ657" i="29"/>
  <c r="AZ276" i="29"/>
  <c r="BC654" i="29"/>
  <c r="AW529" i="29"/>
  <c r="AS489" i="29"/>
  <c r="AZ277" i="29"/>
  <c r="AZ658" i="29"/>
  <c r="BI624" i="29"/>
  <c r="BB513" i="29"/>
  <c r="BI686" i="29"/>
  <c r="AV547" i="29"/>
  <c r="AS675" i="29"/>
  <c r="AZ268" i="29"/>
  <c r="BB159" i="29"/>
  <c r="BF399" i="29"/>
  <c r="AQ685" i="29"/>
  <c r="AS80" i="29"/>
  <c r="AP491" i="29"/>
  <c r="BI309" i="29"/>
  <c r="AQ425" i="29"/>
  <c r="BC684" i="29"/>
  <c r="AT648" i="29"/>
  <c r="BF623" i="29"/>
  <c r="BB540" i="29"/>
  <c r="AZ519" i="29"/>
  <c r="AQ653" i="29"/>
  <c r="BC679" i="29"/>
  <c r="AW298" i="29"/>
  <c r="BC37" i="29"/>
  <c r="AN87" i="29"/>
  <c r="AS141" i="29"/>
  <c r="AS161" i="29"/>
  <c r="AY641" i="29"/>
  <c r="BC578" i="29"/>
  <c r="AN315" i="29"/>
  <c r="BB687" i="29"/>
  <c r="AN317" i="29"/>
  <c r="AP270" i="29"/>
  <c r="BB653" i="29"/>
  <c r="AZ471" i="29"/>
  <c r="BF400" i="29"/>
  <c r="AM670" i="29"/>
  <c r="AW372" i="29"/>
  <c r="BI36" i="29"/>
  <c r="AT361" i="29"/>
  <c r="BF671" i="29"/>
  <c r="BH669" i="29"/>
  <c r="AW683" i="29"/>
  <c r="AQ380" i="29"/>
  <c r="AV658" i="29"/>
  <c r="BB229" i="29"/>
  <c r="BC186" i="29"/>
  <c r="AZ666" i="29"/>
  <c r="AZ684" i="29"/>
  <c r="BH346" i="29"/>
  <c r="AN608" i="29"/>
  <c r="AT672" i="29"/>
  <c r="BC687" i="29"/>
  <c r="AN127" i="29"/>
  <c r="AW596" i="29"/>
  <c r="AZ347" i="29"/>
  <c r="BI654" i="29"/>
  <c r="AW352" i="29"/>
  <c r="BF187" i="29"/>
  <c r="BE643" i="29"/>
  <c r="BH686" i="29"/>
  <c r="AP554" i="29"/>
  <c r="AV421" i="29"/>
  <c r="BC656" i="29"/>
  <c r="AN335" i="29"/>
  <c r="BI618" i="29"/>
  <c r="AZ365" i="29"/>
  <c r="BF464" i="29"/>
  <c r="AM515" i="29"/>
  <c r="AQ561" i="29"/>
  <c r="AW404" i="29"/>
  <c r="AV109" i="29"/>
  <c r="AS504" i="29"/>
  <c r="AM512" i="29"/>
  <c r="BI501" i="29"/>
  <c r="BH655" i="29"/>
  <c r="AY551" i="29"/>
  <c r="AP504" i="29"/>
  <c r="AP15" i="29"/>
  <c r="BE273" i="29"/>
  <c r="BH555" i="29"/>
  <c r="AN17" i="29"/>
  <c r="BE258" i="29"/>
  <c r="BF42" i="29"/>
  <c r="AQ119" i="29"/>
  <c r="AV406" i="29"/>
  <c r="AM504" i="29"/>
  <c r="AS101" i="29"/>
  <c r="AN596" i="29"/>
  <c r="BI349" i="29"/>
  <c r="AZ253" i="29"/>
  <c r="AM609" i="29"/>
  <c r="AT582" i="29"/>
  <c r="AQ76" i="29"/>
  <c r="AY580" i="29"/>
  <c r="AV522" i="29"/>
  <c r="BB418" i="29"/>
  <c r="BI656" i="29"/>
  <c r="AW134" i="29"/>
  <c r="AV481" i="29"/>
  <c r="BF233" i="29"/>
  <c r="AQ287" i="29"/>
  <c r="AW157" i="29"/>
  <c r="BH504" i="29"/>
  <c r="BC171" i="29"/>
  <c r="BE376" i="29"/>
  <c r="AQ573" i="29"/>
  <c r="BC544" i="29"/>
  <c r="AT171" i="29"/>
  <c r="BF475" i="29"/>
  <c r="BE658" i="29"/>
  <c r="AW462" i="29"/>
  <c r="AT678" i="29"/>
  <c r="BB29" i="29"/>
  <c r="AQ634" i="29"/>
  <c r="BB535" i="29"/>
  <c r="AP562" i="29"/>
  <c r="AQ657" i="29"/>
  <c r="BH692" i="29"/>
  <c r="BC130" i="29"/>
  <c r="BE447" i="29"/>
  <c r="BF523" i="29"/>
  <c r="AP553" i="29"/>
  <c r="BI679" i="29"/>
  <c r="AV512" i="29"/>
  <c r="AV630" i="29"/>
  <c r="BH96" i="29"/>
  <c r="AS532" i="29"/>
  <c r="BF637" i="29"/>
  <c r="BC521" i="29"/>
  <c r="AP637" i="29"/>
  <c r="AN641" i="29"/>
  <c r="AW89" i="29"/>
  <c r="AS635" i="29"/>
  <c r="AP697" i="29"/>
  <c r="BF494" i="29"/>
  <c r="AZ613" i="29"/>
  <c r="AV373" i="29"/>
  <c r="AN39" i="29"/>
  <c r="BC569" i="29"/>
  <c r="BB694" i="29"/>
  <c r="BI312" i="29"/>
  <c r="BI692" i="29"/>
  <c r="BC581" i="29"/>
  <c r="AZ585" i="29"/>
  <c r="AT115" i="29"/>
  <c r="BB428" i="29"/>
  <c r="AQ652" i="29"/>
  <c r="BH534" i="29"/>
  <c r="AP512" i="29"/>
  <c r="BE669" i="29"/>
  <c r="AT311" i="29"/>
  <c r="BE168" i="29"/>
  <c r="AQ647" i="29"/>
  <c r="AS579" i="29"/>
  <c r="AM579" i="29"/>
  <c r="AM491" i="29"/>
  <c r="BC454" i="29"/>
  <c r="AZ492" i="29"/>
  <c r="AZ223" i="29"/>
  <c r="BH519" i="29"/>
  <c r="AW615" i="29"/>
  <c r="AQ190" i="29"/>
  <c r="AN700" i="29"/>
  <c r="AQ306" i="29"/>
  <c r="AN434" i="29"/>
  <c r="AZ555" i="29"/>
  <c r="AS602" i="29"/>
  <c r="AV429" i="29"/>
  <c r="BC62" i="29"/>
  <c r="AZ170" i="29"/>
  <c r="AS143" i="29"/>
  <c r="AV697" i="29"/>
  <c r="AZ691" i="29"/>
  <c r="AV639" i="29"/>
  <c r="AQ424" i="29"/>
  <c r="BH462" i="29"/>
  <c r="AP653" i="29"/>
  <c r="AY345" i="29"/>
  <c r="BE367" i="29"/>
  <c r="BC420" i="29"/>
  <c r="AW502" i="29"/>
  <c r="AT647" i="29"/>
  <c r="BF129" i="29"/>
  <c r="BH602" i="29"/>
  <c r="BB514" i="29"/>
  <c r="AW14" i="29"/>
  <c r="AP689" i="29"/>
  <c r="AT494" i="29"/>
  <c r="BB439" i="29"/>
  <c r="BI343" i="29"/>
  <c r="BE522" i="29"/>
  <c r="BH371" i="29"/>
  <c r="AZ231" i="29"/>
  <c r="AN332" i="29"/>
  <c r="BI50" i="29"/>
  <c r="AM215" i="29"/>
  <c r="AS670" i="29"/>
  <c r="AP307" i="29"/>
  <c r="AQ515" i="29"/>
  <c r="AT179" i="29"/>
  <c r="BC151" i="29"/>
  <c r="BC242" i="29"/>
  <c r="BF230" i="29"/>
  <c r="AS516" i="29"/>
  <c r="AW241" i="29"/>
  <c r="AQ281" i="29"/>
  <c r="BI118" i="29"/>
  <c r="AP173" i="29"/>
  <c r="AW238" i="29"/>
  <c r="AS503" i="29"/>
  <c r="BH215" i="29"/>
  <c r="BE345" i="29"/>
  <c r="BB406" i="29"/>
  <c r="AW656" i="29"/>
  <c r="BC590" i="29"/>
  <c r="AZ121" i="29"/>
  <c r="AM543" i="29"/>
  <c r="AS297" i="29"/>
  <c r="AQ132" i="29"/>
  <c r="BC222" i="29"/>
  <c r="BC228" i="29"/>
  <c r="BH243" i="29"/>
  <c r="AM369" i="29"/>
  <c r="BB299" i="29"/>
  <c r="AV552" i="29"/>
  <c r="AY243" i="29"/>
  <c r="AZ255" i="29"/>
  <c r="AN338" i="29"/>
  <c r="AP353" i="29"/>
  <c r="AZ608" i="29"/>
  <c r="AT657" i="29"/>
  <c r="AV541" i="29"/>
  <c r="BE639" i="29"/>
  <c r="BI154" i="29"/>
  <c r="AQ188" i="29"/>
  <c r="BE256" i="29"/>
  <c r="AQ514" i="29"/>
  <c r="AP671" i="29"/>
  <c r="BI27" i="29"/>
  <c r="BI688" i="29"/>
  <c r="BF162" i="29"/>
  <c r="AS603" i="29"/>
  <c r="AV152" i="29"/>
  <c r="AT646" i="29"/>
  <c r="BC428" i="29"/>
  <c r="BB692" i="29"/>
  <c r="AM604" i="29"/>
  <c r="BC496" i="29"/>
  <c r="BF37" i="29"/>
  <c r="AS688" i="29"/>
  <c r="BB227" i="29"/>
  <c r="BF167" i="29"/>
  <c r="BF305" i="29"/>
  <c r="AT629" i="29"/>
  <c r="AW516" i="29"/>
  <c r="AZ653" i="29"/>
  <c r="BB251" i="29"/>
  <c r="AT693" i="29"/>
  <c r="AQ477" i="29"/>
  <c r="BB615" i="29"/>
  <c r="BC560" i="29"/>
  <c r="AT564" i="29"/>
  <c r="BF519" i="29"/>
  <c r="AW482" i="29"/>
  <c r="AM526" i="29"/>
  <c r="AT12" i="29"/>
  <c r="AP39" i="29"/>
  <c r="BH553" i="29"/>
  <c r="AS612" i="29"/>
  <c r="AS156" i="29"/>
  <c r="AQ327" i="29"/>
  <c r="BI219" i="29"/>
  <c r="BI664" i="29"/>
  <c r="BC534" i="29"/>
  <c r="BI84" i="29"/>
  <c r="AY187" i="29"/>
  <c r="BF16" i="29"/>
  <c r="BI20" i="29"/>
  <c r="BH677" i="29"/>
  <c r="AN443" i="29"/>
  <c r="AP66" i="29"/>
  <c r="AY578" i="29"/>
  <c r="BH273" i="29"/>
  <c r="AV453" i="29"/>
  <c r="AP638" i="29"/>
  <c r="AV538" i="29"/>
  <c r="AM636" i="29"/>
  <c r="AT624" i="29"/>
  <c r="AT556" i="29"/>
  <c r="BH384" i="29"/>
  <c r="AZ514" i="29"/>
  <c r="AM474" i="29"/>
  <c r="BH595" i="29"/>
  <c r="BC490" i="29"/>
  <c r="AP588" i="29"/>
  <c r="AZ24" i="29"/>
  <c r="AV183" i="29"/>
  <c r="AZ95" i="29"/>
  <c r="BF201" i="29"/>
  <c r="AP282" i="29"/>
  <c r="AM416" i="29"/>
  <c r="BH576" i="29"/>
  <c r="AQ379" i="29"/>
  <c r="AS599" i="29"/>
  <c r="BF619" i="29"/>
  <c r="AV605" i="29"/>
  <c r="AS697" i="29"/>
  <c r="AY203" i="29"/>
  <c r="AP699" i="29"/>
  <c r="BF419" i="29"/>
  <c r="AZ496" i="29"/>
  <c r="AT457" i="29"/>
  <c r="BE566" i="29"/>
  <c r="BI314" i="29"/>
  <c r="AS108" i="29"/>
  <c r="BE688" i="29"/>
  <c r="AV155" i="29"/>
  <c r="BF506" i="29"/>
  <c r="AS676" i="29"/>
  <c r="AQ590" i="29"/>
  <c r="AN72" i="29"/>
  <c r="BF568" i="29"/>
  <c r="BE686" i="29"/>
  <c r="BF358" i="29"/>
  <c r="BB119" i="29"/>
  <c r="AW498" i="29"/>
  <c r="AN132" i="29"/>
  <c r="AT348" i="29"/>
  <c r="BF139" i="29"/>
  <c r="AP418" i="29"/>
  <c r="BF70" i="29"/>
  <c r="AS262" i="29"/>
  <c r="BF424" i="29"/>
  <c r="AQ441" i="29"/>
  <c r="AN607" i="29"/>
  <c r="BI478" i="29"/>
  <c r="BH627" i="29"/>
  <c r="AT596" i="29"/>
  <c r="BC374" i="29"/>
  <c r="AW571" i="29"/>
  <c r="AY632" i="29"/>
  <c r="AW565" i="29"/>
  <c r="BC682" i="29"/>
  <c r="BC613" i="29"/>
  <c r="AT284" i="29"/>
  <c r="AQ521" i="29"/>
  <c r="AT684" i="29"/>
  <c r="BF548" i="29"/>
  <c r="BC696" i="29"/>
  <c r="AY592" i="29"/>
  <c r="AN43" i="29"/>
  <c r="AP180" i="29"/>
  <c r="AQ13" i="29"/>
  <c r="BC21" i="29"/>
  <c r="AZ109" i="29"/>
  <c r="BF220" i="29"/>
  <c r="BH512" i="29"/>
  <c r="AQ274" i="29"/>
  <c r="AW664" i="29"/>
  <c r="BH621" i="29"/>
  <c r="BH505" i="29"/>
  <c r="BE480" i="29"/>
  <c r="AQ417" i="29"/>
  <c r="AQ581" i="29"/>
  <c r="BC594" i="29"/>
  <c r="AV344" i="29"/>
  <c r="BI35" i="29"/>
  <c r="BC577" i="29"/>
  <c r="AQ162" i="29"/>
  <c r="AV528" i="29"/>
  <c r="AY528" i="29"/>
  <c r="AQ528" i="29"/>
  <c r="AZ93" i="29"/>
  <c r="AZ620" i="29"/>
  <c r="AV536" i="29"/>
  <c r="BI595" i="29"/>
  <c r="BH198" i="29"/>
  <c r="BC532" i="29"/>
  <c r="AV591" i="29"/>
  <c r="AQ493" i="29"/>
  <c r="BC312" i="29"/>
  <c r="AP652" i="29"/>
  <c r="AN624" i="29"/>
  <c r="BF513" i="29"/>
  <c r="BI536" i="29"/>
  <c r="AZ673" i="29"/>
  <c r="AT473" i="29"/>
  <c r="AM405" i="29"/>
  <c r="AY445" i="29"/>
  <c r="BI458" i="29"/>
  <c r="AW509" i="29"/>
  <c r="AW112" i="29"/>
  <c r="AT673" i="29"/>
  <c r="BI661" i="29"/>
  <c r="BE457" i="29"/>
  <c r="AW389" i="29"/>
  <c r="AY93" i="29"/>
  <c r="BB663" i="29"/>
  <c r="AQ343" i="29"/>
  <c r="BB650" i="29"/>
  <c r="AS320" i="29"/>
  <c r="AY114" i="29"/>
  <c r="BI180" i="29"/>
  <c r="BF378" i="29"/>
  <c r="AZ307" i="29"/>
  <c r="AW601" i="29"/>
  <c r="AS522" i="29"/>
  <c r="BB610" i="29"/>
  <c r="AS387" i="29"/>
  <c r="BE487" i="29"/>
  <c r="BE598" i="29"/>
  <c r="AQ216" i="29"/>
  <c r="BF544" i="29"/>
  <c r="BI389" i="29"/>
  <c r="BI696" i="29"/>
  <c r="BC329" i="29"/>
  <c r="AV56" i="29"/>
  <c r="AM508" i="29"/>
  <c r="BB336" i="29"/>
  <c r="AV589" i="29"/>
  <c r="AP651" i="29"/>
  <c r="AV361" i="29"/>
  <c r="AW472" i="29"/>
  <c r="BH568" i="29"/>
  <c r="AP602" i="29"/>
  <c r="AZ624" i="29"/>
  <c r="AT663" i="29"/>
  <c r="BI645" i="29"/>
  <c r="BH402" i="29"/>
  <c r="BI565" i="29"/>
  <c r="AN590" i="29"/>
  <c r="AQ446" i="29"/>
  <c r="AT542" i="29"/>
  <c r="AP293" i="29"/>
  <c r="AZ332" i="29"/>
  <c r="BC543" i="29"/>
  <c r="BH612" i="29"/>
  <c r="BI231" i="29"/>
  <c r="BF394" i="29"/>
  <c r="AM98" i="29"/>
  <c r="BC538" i="29"/>
  <c r="AW236" i="29"/>
  <c r="AP43" i="29"/>
  <c r="BB538" i="29"/>
  <c r="AS593" i="29"/>
  <c r="AZ545" i="29"/>
  <c r="AT606" i="29"/>
  <c r="AY585" i="29"/>
  <c r="BB613" i="29"/>
  <c r="BC575" i="29"/>
  <c r="AS420" i="29"/>
  <c r="AM218" i="29"/>
  <c r="BC676" i="29"/>
  <c r="BI246" i="29"/>
  <c r="AY241" i="29"/>
  <c r="AM466" i="29"/>
  <c r="AT98" i="29"/>
  <c r="AZ609" i="29"/>
  <c r="AP284" i="29"/>
  <c r="AP325" i="29"/>
  <c r="AY242" i="29"/>
  <c r="BF620" i="29"/>
  <c r="AQ625" i="29"/>
  <c r="AV542" i="29"/>
  <c r="AV209" i="29"/>
  <c r="AQ81" i="29"/>
  <c r="AV637" i="29"/>
  <c r="BF186" i="29"/>
  <c r="AS335" i="29"/>
  <c r="AM39" i="29"/>
  <c r="AS82" i="29"/>
  <c r="BH507" i="29"/>
  <c r="AV613" i="29"/>
  <c r="AM40" i="29"/>
  <c r="BE555" i="29"/>
  <c r="AS610" i="29"/>
  <c r="AV247" i="29"/>
  <c r="AV60" i="29"/>
  <c r="AM616" i="29"/>
  <c r="AV91" i="29"/>
  <c r="BB295" i="29"/>
  <c r="BE429" i="29"/>
  <c r="AV444" i="29"/>
  <c r="AV96" i="29"/>
  <c r="BC245" i="29"/>
  <c r="AS91" i="29"/>
  <c r="BI124" i="29"/>
  <c r="BH531" i="29"/>
  <c r="AQ82" i="29"/>
  <c r="BB614" i="29"/>
  <c r="BI597" i="29"/>
  <c r="AS347" i="29"/>
  <c r="AT345" i="29"/>
  <c r="AY437" i="29"/>
  <c r="AQ264" i="29"/>
  <c r="BI277" i="29"/>
  <c r="AQ535" i="29"/>
  <c r="AT643" i="29"/>
  <c r="BH635" i="29"/>
  <c r="AN289" i="29"/>
  <c r="AP493" i="29"/>
  <c r="AZ576" i="29"/>
  <c r="AT394" i="29"/>
  <c r="AN610" i="29"/>
  <c r="AW79" i="29"/>
  <c r="AQ449" i="29"/>
  <c r="BE326" i="29"/>
  <c r="BF524" i="29"/>
  <c r="AN326" i="29"/>
  <c r="BE539" i="29"/>
  <c r="AZ39" i="29"/>
  <c r="BF52" i="29"/>
  <c r="BE569" i="29"/>
  <c r="BC491" i="29"/>
  <c r="BH609" i="29"/>
  <c r="BC220" i="29"/>
  <c r="BE618" i="29"/>
  <c r="AP250" i="29"/>
  <c r="AS660" i="29"/>
  <c r="AY606" i="29"/>
  <c r="AN546" i="29"/>
  <c r="AS592" i="29"/>
  <c r="BC523" i="29"/>
  <c r="AW699" i="29"/>
  <c r="AZ211" i="29"/>
  <c r="BF421" i="29"/>
  <c r="AS437" i="29"/>
  <c r="BI438" i="29"/>
  <c r="BB573" i="29"/>
  <c r="AT478" i="29"/>
  <c r="AQ349" i="29"/>
  <c r="BI630" i="29"/>
  <c r="AY266" i="29"/>
  <c r="BI382" i="29"/>
  <c r="BH652" i="29"/>
  <c r="AM107" i="29"/>
  <c r="AM667" i="29"/>
  <c r="AZ600" i="29"/>
  <c r="AW685" i="29"/>
  <c r="AN244" i="29"/>
  <c r="AZ515" i="29"/>
  <c r="BF599" i="29"/>
  <c r="BF520" i="29"/>
  <c r="AZ516" i="29"/>
  <c r="BH34" i="29"/>
  <c r="AN515" i="29"/>
  <c r="AV517" i="29"/>
  <c r="AQ564" i="29"/>
  <c r="AY628" i="29"/>
  <c r="BF566" i="29"/>
  <c r="BH561" i="29"/>
  <c r="BB350" i="29"/>
  <c r="AZ619" i="29"/>
  <c r="AQ456" i="29"/>
  <c r="AT159" i="29"/>
  <c r="BE402" i="29"/>
  <c r="AZ103" i="29"/>
  <c r="AZ361" i="29"/>
  <c r="BE164" i="29"/>
  <c r="AT679" i="29"/>
  <c r="AS695" i="29"/>
  <c r="BH585" i="29"/>
  <c r="AS681" i="29"/>
  <c r="BI560" i="29"/>
  <c r="BI328" i="29"/>
  <c r="AW554" i="29"/>
  <c r="BI136" i="29"/>
  <c r="BF549" i="29"/>
  <c r="BF99" i="29"/>
  <c r="AN481" i="29"/>
  <c r="BF643" i="29"/>
  <c r="AQ56" i="29"/>
  <c r="AT141" i="29"/>
  <c r="BF591" i="29"/>
  <c r="BH478" i="29"/>
  <c r="BH497" i="29"/>
  <c r="BI381" i="29"/>
  <c r="AP551" i="29"/>
  <c r="AZ612" i="29"/>
  <c r="BI665" i="29"/>
  <c r="BI311" i="29"/>
  <c r="BI636" i="29"/>
  <c r="AQ569" i="29"/>
  <c r="BB683" i="29"/>
  <c r="AS486" i="29"/>
  <c r="AW668" i="29"/>
  <c r="BF316" i="29"/>
  <c r="AT277" i="29"/>
  <c r="AM520" i="29"/>
  <c r="BB602" i="29"/>
  <c r="AY335" i="29"/>
  <c r="BB113" i="29"/>
  <c r="AQ597" i="29"/>
  <c r="AT650" i="29"/>
  <c r="AT116" i="29"/>
  <c r="AW380" i="29"/>
  <c r="BI347" i="29"/>
  <c r="AW205" i="29"/>
  <c r="BB656" i="29"/>
  <c r="AV358" i="29"/>
  <c r="AT426" i="29"/>
  <c r="AP502" i="29"/>
  <c r="AP344" i="29"/>
  <c r="AP534" i="29"/>
  <c r="BC236" i="29"/>
  <c r="AZ550" i="29"/>
  <c r="AT95" i="29"/>
  <c r="AY94" i="29"/>
  <c r="AM559" i="29"/>
  <c r="AM385" i="29"/>
  <c r="AN537" i="29"/>
  <c r="AQ440" i="29"/>
  <c r="AS430" i="29"/>
  <c r="BE660" i="29"/>
  <c r="AQ315" i="29"/>
  <c r="AM545" i="29"/>
  <c r="BF511" i="29"/>
  <c r="AP626" i="29"/>
  <c r="AV499" i="29"/>
  <c r="AY634" i="29"/>
  <c r="AW692" i="29"/>
  <c r="AZ536" i="29"/>
  <c r="AZ586" i="29"/>
  <c r="AM595" i="29"/>
  <c r="AN487" i="29"/>
  <c r="AN192" i="29"/>
  <c r="BB543" i="29"/>
  <c r="BF391" i="29"/>
  <c r="AP667" i="29"/>
  <c r="AW696" i="29"/>
  <c r="BC382" i="29"/>
  <c r="AV590" i="29"/>
  <c r="AW653" i="29"/>
  <c r="AQ604" i="29"/>
  <c r="AQ101" i="29"/>
  <c r="AW608" i="29"/>
  <c r="AV544" i="29"/>
  <c r="AS535" i="29"/>
  <c r="BC216" i="29"/>
  <c r="BH580" i="29"/>
  <c r="AZ74" i="29"/>
  <c r="BI216" i="29"/>
  <c r="BI475" i="29"/>
  <c r="BH633" i="29"/>
  <c r="AZ688" i="29"/>
  <c r="AT632" i="29"/>
  <c r="BF241" i="29"/>
  <c r="AT406" i="29"/>
  <c r="BI444" i="29"/>
  <c r="AQ358" i="29"/>
  <c r="BI272" i="29"/>
  <c r="BH613" i="29"/>
  <c r="BB351" i="29"/>
  <c r="BB661" i="29"/>
  <c r="BE544" i="29"/>
  <c r="BE489" i="29"/>
  <c r="AY624" i="29"/>
  <c r="AT460" i="29"/>
  <c r="BF300" i="29"/>
  <c r="AW588" i="29"/>
  <c r="AQ524" i="29"/>
  <c r="BF562" i="29"/>
  <c r="AM27" i="29"/>
  <c r="AW488" i="29"/>
  <c r="BH678" i="29"/>
  <c r="AM269" i="29"/>
  <c r="AS412" i="29"/>
  <c r="BB688" i="29"/>
  <c r="AZ330" i="29"/>
  <c r="BF357" i="29"/>
  <c r="BH617" i="29"/>
  <c r="AV137" i="29"/>
  <c r="AY525" i="29"/>
  <c r="AT529" i="29"/>
  <c r="BI657" i="29"/>
  <c r="BB185" i="29"/>
  <c r="AQ131" i="29"/>
  <c r="AZ504" i="29"/>
  <c r="AZ297" i="29"/>
  <c r="AQ533" i="29"/>
  <c r="BI473" i="29"/>
  <c r="AW543" i="29"/>
  <c r="AY513" i="29"/>
  <c r="AN573" i="29"/>
  <c r="AM639" i="29"/>
  <c r="AZ127" i="29"/>
  <c r="AZ178" i="29"/>
  <c r="AN587" i="29"/>
  <c r="BF322" i="29"/>
  <c r="AY289" i="29"/>
  <c r="BI683" i="29"/>
  <c r="AS408" i="29"/>
  <c r="AQ531" i="29"/>
  <c r="AM223" i="29"/>
  <c r="AS586" i="29"/>
  <c r="AS652" i="29"/>
  <c r="AP664" i="29"/>
  <c r="AY653" i="29"/>
  <c r="BC697" i="29"/>
  <c r="AZ556" i="29"/>
  <c r="AS205" i="29"/>
  <c r="BE538" i="29"/>
  <c r="AQ601" i="29"/>
  <c r="AP315" i="29"/>
  <c r="AT445" i="29"/>
  <c r="AW617" i="29"/>
  <c r="AS275" i="29"/>
  <c r="AZ311" i="29"/>
  <c r="AP564" i="29"/>
  <c r="BF192" i="29"/>
  <c r="AW160" i="29"/>
  <c r="AM622" i="29"/>
  <c r="AZ446" i="29"/>
  <c r="AY196" i="29"/>
  <c r="BF432" i="29"/>
  <c r="BH600" i="29"/>
  <c r="BH672" i="29"/>
  <c r="AP654" i="29"/>
  <c r="AZ488" i="29"/>
  <c r="BI700" i="29"/>
  <c r="AW638" i="29"/>
  <c r="BB34" i="29"/>
  <c r="AP322" i="29"/>
  <c r="BB291" i="29"/>
  <c r="AQ423" i="29"/>
  <c r="AN505" i="29"/>
  <c r="AT253" i="29"/>
  <c r="AT312" i="29"/>
  <c r="BH563" i="29"/>
  <c r="AP316" i="29"/>
  <c r="AN341" i="29"/>
  <c r="AV97" i="29"/>
  <c r="BE107" i="29"/>
  <c r="AZ262" i="29"/>
  <c r="BI159" i="29"/>
  <c r="AM647" i="29"/>
  <c r="AQ288" i="29"/>
  <c r="BF330" i="29"/>
  <c r="AQ35" i="29"/>
  <c r="AZ385" i="29"/>
  <c r="BI479" i="29"/>
  <c r="AW144" i="29"/>
  <c r="AY620" i="29"/>
  <c r="AP165" i="29"/>
  <c r="AW231" i="29"/>
  <c r="AY530" i="29"/>
  <c r="BI594" i="29"/>
  <c r="BH150" i="29"/>
  <c r="AS348" i="29"/>
  <c r="BH681" i="29"/>
  <c r="BB283" i="29"/>
  <c r="BH449" i="29"/>
  <c r="BE504" i="29"/>
  <c r="AM327" i="29"/>
  <c r="AT34" i="29"/>
  <c r="AT537" i="29"/>
  <c r="BF239" i="29"/>
  <c r="BB590" i="29"/>
  <c r="BH141" i="29"/>
  <c r="AW189" i="29"/>
  <c r="AV491" i="29"/>
  <c r="AZ415" i="29"/>
  <c r="AW669" i="29"/>
  <c r="AY573" i="29"/>
  <c r="AS621" i="29"/>
  <c r="AQ202" i="29"/>
  <c r="BB684" i="29"/>
  <c r="AQ688" i="29"/>
  <c r="AQ698" i="29"/>
  <c r="AM91" i="29"/>
  <c r="BB122" i="29"/>
  <c r="AP662" i="29"/>
  <c r="BF466" i="29"/>
  <c r="AM656" i="29"/>
  <c r="AQ390" i="29"/>
  <c r="AP401" i="29"/>
  <c r="BC515" i="29"/>
  <c r="AZ622" i="29"/>
  <c r="AT8" i="29"/>
  <c r="AV628" i="29"/>
  <c r="AP89" i="29"/>
  <c r="AZ535" i="29"/>
  <c r="BB530" i="29"/>
  <c r="AM648" i="29"/>
  <c r="BF559" i="29"/>
  <c r="AZ242" i="29"/>
  <c r="AZ502" i="29"/>
  <c r="AM214" i="29"/>
  <c r="AS665" i="29"/>
  <c r="AT685" i="29"/>
  <c r="AZ578" i="29"/>
  <c r="BC518" i="29"/>
  <c r="AV510" i="29"/>
  <c r="AT80" i="29"/>
  <c r="AY475" i="29"/>
  <c r="BF635" i="29"/>
  <c r="BB359" i="29"/>
  <c r="BI607" i="29"/>
  <c r="AW568" i="29"/>
  <c r="BE8" i="29"/>
  <c r="BF593" i="29"/>
  <c r="AP694" i="29"/>
  <c r="AT351" i="29"/>
  <c r="BE535" i="29"/>
  <c r="AQ418" i="29"/>
  <c r="BH356" i="29"/>
  <c r="AZ227" i="29"/>
  <c r="BF577" i="29"/>
  <c r="BB196" i="29"/>
  <c r="AY352" i="29"/>
  <c r="BF636" i="29"/>
  <c r="AY329" i="29"/>
  <c r="AP508" i="29"/>
  <c r="AQ409" i="29"/>
  <c r="BE623" i="29"/>
  <c r="BH59" i="29"/>
  <c r="BI494" i="29"/>
  <c r="BH631" i="29"/>
  <c r="BI135" i="29"/>
  <c r="BC127" i="29"/>
  <c r="AY684" i="29"/>
  <c r="AS192" i="29"/>
  <c r="BB329" i="29"/>
  <c r="AQ541" i="29"/>
  <c r="AZ137" i="29"/>
  <c r="BC517" i="29"/>
  <c r="BC587" i="29"/>
  <c r="AW583" i="29"/>
  <c r="AY616" i="29"/>
  <c r="BH191" i="29"/>
  <c r="AN176" i="29"/>
  <c r="AS23" i="29"/>
  <c r="BB632" i="29"/>
  <c r="BH599" i="29"/>
  <c r="BI383" i="29"/>
  <c r="AN56" i="29"/>
  <c r="AY383" i="29"/>
  <c r="BC476" i="29"/>
  <c r="AZ63" i="29"/>
  <c r="AZ87" i="29"/>
  <c r="AV488" i="29"/>
  <c r="AZ257" i="29"/>
  <c r="AT511" i="29"/>
  <c r="BC681" i="29"/>
  <c r="AY665" i="29"/>
  <c r="BF600" i="29"/>
  <c r="AZ226" i="29"/>
  <c r="AP467" i="29"/>
  <c r="BF209" i="29"/>
  <c r="AT181" i="29"/>
  <c r="AT63" i="29"/>
  <c r="BC698" i="29"/>
  <c r="AQ78" i="29"/>
  <c r="AV166" i="29"/>
  <c r="BI489" i="29"/>
  <c r="AM698" i="29"/>
  <c r="BI437" i="29"/>
  <c r="AN456" i="29"/>
  <c r="BF335" i="29"/>
  <c r="AZ524" i="29"/>
  <c r="BC589" i="29"/>
  <c r="BC139" i="29"/>
  <c r="AZ346" i="29"/>
  <c r="AM643" i="29"/>
  <c r="BF538" i="29"/>
  <c r="BH199" i="29"/>
  <c r="AW72" i="29"/>
  <c r="AS187" i="29"/>
  <c r="BF666" i="29"/>
  <c r="BF456" i="29"/>
  <c r="BF647" i="29"/>
  <c r="BB465" i="29"/>
  <c r="AV539" i="29"/>
  <c r="AZ382" i="29"/>
  <c r="AZ18" i="29"/>
  <c r="BC184" i="29"/>
  <c r="AT235" i="29"/>
  <c r="AP684" i="29"/>
  <c r="BB398" i="29"/>
  <c r="AM546" i="29"/>
  <c r="BI352" i="29"/>
  <c r="AY284" i="29"/>
  <c r="AZ424" i="29"/>
  <c r="AN402" i="29"/>
  <c r="AQ494" i="29"/>
  <c r="BC296" i="29"/>
  <c r="BF169" i="29"/>
  <c r="BI411" i="29"/>
  <c r="AN611" i="29"/>
  <c r="BC263" i="29"/>
  <c r="AN226" i="29"/>
  <c r="AM621" i="29"/>
  <c r="AN503" i="29"/>
  <c r="AW196" i="29"/>
  <c r="AS666" i="29"/>
  <c r="AN45" i="29"/>
  <c r="BC361" i="29"/>
  <c r="AP256" i="29"/>
  <c r="AQ88" i="29"/>
  <c r="BE642" i="29"/>
  <c r="AM434" i="29"/>
  <c r="AQ595" i="29"/>
  <c r="AT502" i="29"/>
  <c r="AN190" i="29"/>
  <c r="AM163" i="29"/>
  <c r="AZ115" i="29"/>
  <c r="AW35" i="29"/>
  <c r="BH123" i="29"/>
  <c r="AT604" i="29"/>
  <c r="BF137" i="29"/>
  <c r="BI242" i="29"/>
  <c r="BI174" i="29"/>
  <c r="AT280" i="29"/>
  <c r="BE625" i="29"/>
  <c r="AS533" i="29"/>
  <c r="BF182" i="29"/>
  <c r="AN476" i="29"/>
  <c r="AP494" i="29"/>
  <c r="BF20" i="29"/>
  <c r="AM558" i="29"/>
  <c r="AN320" i="29"/>
  <c r="AY502" i="29"/>
  <c r="BE254" i="29"/>
  <c r="BC648" i="29"/>
  <c r="BE674" i="29"/>
  <c r="AQ51" i="29"/>
  <c r="AW392" i="29"/>
  <c r="AN523" i="29"/>
  <c r="BI391" i="29"/>
  <c r="AS677" i="29"/>
  <c r="AV176" i="29"/>
  <c r="AQ245" i="29"/>
  <c r="AZ148" i="29"/>
  <c r="AY683" i="29"/>
  <c r="BH416" i="29"/>
  <c r="AW100" i="29"/>
  <c r="AW367" i="29"/>
  <c r="AP545" i="29"/>
  <c r="BC499" i="29"/>
  <c r="AW329" i="29"/>
  <c r="AY595" i="29"/>
  <c r="BE657" i="29"/>
  <c r="AN656" i="29"/>
  <c r="AS685" i="29"/>
  <c r="AN50" i="29"/>
  <c r="AM645" i="29"/>
  <c r="AN533" i="29"/>
  <c r="AY75" i="29"/>
  <c r="AV215" i="29"/>
  <c r="BI401" i="29"/>
  <c r="AZ185" i="29"/>
  <c r="BB589" i="29"/>
  <c r="AQ282" i="29"/>
  <c r="AQ615" i="29"/>
  <c r="AV467" i="29"/>
  <c r="BI642" i="29"/>
  <c r="BE594" i="29"/>
  <c r="AY353" i="29"/>
  <c r="AQ675" i="29"/>
  <c r="AZ202" i="29"/>
  <c r="AQ530" i="29"/>
  <c r="BE347" i="29"/>
  <c r="AQ186" i="29"/>
  <c r="AM469" i="29"/>
  <c r="BH117" i="29"/>
  <c r="AY212" i="29"/>
  <c r="BF126" i="29"/>
  <c r="BE646" i="29"/>
  <c r="BF515" i="29"/>
  <c r="AZ400" i="29"/>
  <c r="BI545" i="29"/>
  <c r="BF668" i="29"/>
  <c r="AP271" i="29"/>
  <c r="BC520" i="29"/>
  <c r="BF631" i="29"/>
  <c r="AZ670" i="29"/>
  <c r="BE350" i="29"/>
  <c r="BC550" i="29"/>
  <c r="AM653" i="29"/>
  <c r="AT391" i="29"/>
  <c r="BF596" i="29"/>
  <c r="AN37" i="29"/>
  <c r="BF404" i="29"/>
  <c r="BH532" i="29"/>
  <c r="AN156" i="29"/>
  <c r="BC70" i="29"/>
  <c r="BF605" i="29"/>
  <c r="BE497" i="29"/>
  <c r="AN677" i="29"/>
  <c r="BE349" i="29"/>
  <c r="AS177" i="29"/>
  <c r="BC685" i="29"/>
  <c r="AY503" i="29"/>
  <c r="AM332" i="29"/>
  <c r="BF284" i="29"/>
  <c r="AV634" i="29"/>
  <c r="AT84" i="29"/>
  <c r="AQ160" i="29"/>
  <c r="BI651" i="29"/>
  <c r="BE78" i="29"/>
  <c r="BB23" i="29"/>
  <c r="BF174" i="29"/>
  <c r="AZ406" i="29"/>
  <c r="AM417" i="29"/>
  <c r="AW314" i="29"/>
  <c r="AS338" i="29"/>
  <c r="BH691" i="29"/>
  <c r="AT522" i="29"/>
  <c r="AT290" i="29"/>
  <c r="AN556" i="29"/>
  <c r="BH253" i="29"/>
  <c r="AZ389" i="29"/>
  <c r="AT183" i="29"/>
  <c r="AN102" i="29"/>
  <c r="BB433" i="29"/>
  <c r="BF439" i="29"/>
  <c r="AW682" i="29"/>
  <c r="BF213" i="29"/>
  <c r="AW549" i="29"/>
  <c r="AM691" i="29"/>
  <c r="AM212" i="29"/>
  <c r="AV88" i="29"/>
  <c r="AZ158" i="29"/>
  <c r="BC77" i="29"/>
  <c r="BC439" i="29"/>
  <c r="AQ168" i="29"/>
  <c r="BH398" i="29"/>
  <c r="AN531" i="29"/>
  <c r="AW476" i="29"/>
  <c r="AT47" i="29"/>
  <c r="BB414" i="29"/>
  <c r="BH322" i="29"/>
  <c r="BC507" i="29"/>
  <c r="BE573" i="29"/>
  <c r="AN441" i="29"/>
  <c r="AQ656" i="29"/>
  <c r="BF556" i="29"/>
  <c r="BC501" i="29"/>
  <c r="AS471" i="29"/>
  <c r="BH113" i="29"/>
  <c r="AT7" i="29"/>
  <c r="AQ267" i="29"/>
  <c r="AT366" i="29"/>
  <c r="AY541" i="29"/>
  <c r="BE427" i="29"/>
  <c r="BC129" i="29"/>
  <c r="BI68" i="29"/>
  <c r="BE95" i="29"/>
  <c r="BE179" i="29"/>
  <c r="AY320" i="29"/>
  <c r="AS9" i="29"/>
  <c r="BF385" i="29"/>
  <c r="AM213" i="29"/>
  <c r="AP561" i="29"/>
  <c r="AS648" i="29"/>
  <c r="BF323" i="29"/>
  <c r="BH516" i="29"/>
  <c r="AY159" i="29"/>
  <c r="AW697" i="29"/>
  <c r="BB698" i="29"/>
  <c r="AY6" i="29"/>
  <c r="BF484" i="29"/>
  <c r="AW605" i="29"/>
  <c r="BF696" i="29"/>
  <c r="AS60" i="29"/>
  <c r="AN575" i="29"/>
  <c r="BF314" i="29"/>
  <c r="BI29" i="29"/>
  <c r="AN398" i="29"/>
  <c r="AP216" i="29"/>
  <c r="BE584" i="29"/>
  <c r="BH326" i="29"/>
  <c r="BB38" i="29"/>
  <c r="AW5" i="29"/>
  <c r="BB377" i="29"/>
  <c r="BH616" i="29"/>
  <c r="AS528" i="29"/>
  <c r="AT559" i="29"/>
  <c r="AV402" i="29"/>
  <c r="AP348" i="29"/>
  <c r="AT690" i="29"/>
  <c r="BF428" i="29"/>
  <c r="AM581" i="29"/>
  <c r="AS581" i="29"/>
  <c r="AV92" i="29"/>
  <c r="AT523" i="29"/>
  <c r="AN135" i="29"/>
  <c r="AT109" i="29"/>
  <c r="BB516" i="29"/>
  <c r="AY544" i="29"/>
  <c r="BE595" i="29"/>
  <c r="BC244" i="29"/>
  <c r="AP110" i="29"/>
  <c r="AM597" i="29"/>
  <c r="AQ23" i="29"/>
  <c r="BI198" i="29"/>
  <c r="AN11" i="29"/>
  <c r="AW651" i="29"/>
  <c r="AT424" i="29"/>
  <c r="AY654" i="29"/>
  <c r="BE81" i="29"/>
  <c r="AY688" i="29"/>
  <c r="AT196" i="29"/>
  <c r="BB274" i="29"/>
  <c r="AN298" i="29"/>
  <c r="AY45" i="29"/>
  <c r="AW140" i="29"/>
  <c r="BI238" i="29"/>
  <c r="AM503" i="29"/>
  <c r="AQ146" i="29"/>
  <c r="AY416" i="29"/>
  <c r="AZ661" i="29"/>
  <c r="AW593" i="29"/>
  <c r="AS554" i="29"/>
  <c r="AQ206" i="29"/>
  <c r="BC224" i="29"/>
  <c r="AT89" i="29"/>
  <c r="AS321" i="29"/>
  <c r="AV532" i="29"/>
  <c r="AT42" i="29"/>
  <c r="AZ628" i="29"/>
  <c r="BC256" i="29"/>
  <c r="AN400" i="29"/>
  <c r="AN551" i="29"/>
  <c r="AQ272" i="29"/>
  <c r="BC601" i="29"/>
  <c r="AV143" i="29"/>
  <c r="AW338" i="29"/>
  <c r="AM89" i="29"/>
  <c r="AZ577" i="29"/>
  <c r="BF356" i="29"/>
  <c r="BI256" i="29"/>
  <c r="BB333" i="29"/>
  <c r="AZ179" i="29"/>
  <c r="AV431" i="29"/>
  <c r="AM353" i="29"/>
  <c r="AZ175" i="29"/>
  <c r="AV534" i="29"/>
  <c r="AW456" i="29"/>
  <c r="BI552" i="29"/>
  <c r="BH299" i="29"/>
  <c r="AZ592" i="29"/>
  <c r="AM63" i="29"/>
  <c r="AT13" i="29"/>
  <c r="AM338" i="29"/>
  <c r="AS664" i="29"/>
  <c r="AZ610" i="29"/>
  <c r="AM167" i="29"/>
  <c r="AT74" i="29"/>
  <c r="BB103" i="29"/>
  <c r="AN516" i="29"/>
  <c r="BB388" i="29"/>
  <c r="AN195" i="29"/>
  <c r="AN500" i="29"/>
  <c r="AM237" i="29"/>
  <c r="AZ584" i="29"/>
  <c r="AQ278" i="29"/>
  <c r="AQ137" i="29"/>
  <c r="BB157" i="29"/>
  <c r="AS645" i="29"/>
  <c r="AY136" i="29"/>
  <c r="AZ663" i="29"/>
  <c r="AN412" i="29"/>
  <c r="AW532" i="29"/>
  <c r="AP92" i="29"/>
  <c r="AZ437" i="29"/>
  <c r="BF262" i="29"/>
  <c r="AY337" i="29"/>
  <c r="AN350" i="29"/>
  <c r="AV584" i="29"/>
  <c r="AP331" i="29"/>
  <c r="BI648" i="29"/>
  <c r="AZ463" i="29"/>
  <c r="AQ29" i="29"/>
  <c r="BE388" i="29"/>
  <c r="AN351" i="29"/>
  <c r="AN162" i="29"/>
  <c r="AY571" i="29"/>
  <c r="AQ381" i="29"/>
  <c r="AM425" i="29"/>
  <c r="BH675" i="29"/>
  <c r="AZ154" i="29"/>
  <c r="AQ575" i="29"/>
  <c r="AZ360" i="29"/>
  <c r="BC628" i="29"/>
  <c r="BC3" i="29"/>
  <c r="AW351" i="29"/>
  <c r="BC55" i="29"/>
  <c r="AT281" i="29"/>
  <c r="AP443" i="29"/>
  <c r="AW281" i="29"/>
  <c r="BB342" i="29"/>
  <c r="AT451" i="29"/>
  <c r="AS315" i="29"/>
  <c r="AP88" i="29"/>
  <c r="AZ551" i="29"/>
  <c r="AN309" i="29"/>
  <c r="BB133" i="29"/>
  <c r="AZ338" i="29"/>
  <c r="AW642" i="29"/>
  <c r="BC42" i="29"/>
  <c r="BF525" i="29"/>
  <c r="AN422" i="29"/>
  <c r="AS365" i="29"/>
  <c r="BI142" i="29"/>
  <c r="AY650" i="29"/>
  <c r="AN212" i="29"/>
  <c r="AV135" i="29"/>
  <c r="AW195" i="29"/>
  <c r="AW138" i="29"/>
  <c r="AT41" i="29"/>
  <c r="AW66" i="29"/>
  <c r="BF331" i="29"/>
  <c r="AY79" i="29"/>
  <c r="AM28" i="29"/>
  <c r="AT170" i="29"/>
  <c r="AN458" i="29"/>
  <c r="AN572" i="29"/>
  <c r="BI635" i="29"/>
  <c r="AQ516" i="29"/>
  <c r="AN499" i="29"/>
  <c r="AT589" i="29"/>
  <c r="BF83" i="29"/>
  <c r="BH688" i="29"/>
  <c r="BF105" i="29"/>
  <c r="BB612" i="29"/>
  <c r="BB623" i="29"/>
  <c r="AZ306" i="29"/>
  <c r="BC566" i="29"/>
  <c r="BC504" i="29"/>
  <c r="AQ211" i="29"/>
  <c r="AS639" i="29"/>
  <c r="AQ455" i="29"/>
  <c r="BI590" i="29"/>
  <c r="BE214" i="29"/>
  <c r="BF415" i="29"/>
  <c r="AZ643" i="29"/>
  <c r="BH489" i="29"/>
  <c r="AN146" i="29"/>
  <c r="AZ153" i="29"/>
  <c r="BI537" i="29"/>
  <c r="BF136" i="29"/>
  <c r="BB466" i="29"/>
  <c r="AM566" i="29"/>
  <c r="AY517" i="29"/>
  <c r="BB647" i="29"/>
  <c r="BF438" i="29"/>
  <c r="BF9" i="29"/>
  <c r="AZ634" i="29"/>
  <c r="BC431" i="29"/>
  <c r="BH52" i="29"/>
  <c r="AQ693" i="29"/>
  <c r="AV516" i="29"/>
  <c r="BI226" i="29"/>
  <c r="BC157" i="29"/>
  <c r="BE192" i="29"/>
  <c r="BE571" i="29"/>
  <c r="BH339" i="29"/>
  <c r="BC109" i="29"/>
  <c r="AS193" i="29"/>
  <c r="AW193" i="29"/>
  <c r="AM573" i="29"/>
  <c r="AS168" i="29"/>
  <c r="AV140" i="29"/>
  <c r="AY550" i="29"/>
  <c r="BH467" i="29"/>
  <c r="AY562" i="29"/>
  <c r="BI284" i="29"/>
  <c r="AQ383" i="29"/>
  <c r="BB666" i="29"/>
  <c r="AM316" i="29"/>
  <c r="AT498" i="29"/>
  <c r="BF532" i="29"/>
  <c r="AN42" i="29"/>
  <c r="AQ544" i="29"/>
  <c r="AS631" i="29"/>
  <c r="BB526" i="29"/>
  <c r="AY183" i="29"/>
  <c r="AP111" i="29"/>
  <c r="BI81" i="29"/>
  <c r="AN124" i="29"/>
  <c r="AQ557" i="29"/>
  <c r="AQ89" i="29"/>
  <c r="BE130" i="29"/>
  <c r="BF163" i="29"/>
  <c r="AM374" i="29"/>
  <c r="BI699" i="29"/>
  <c r="AZ107" i="29"/>
  <c r="AY162" i="29"/>
  <c r="AS385" i="29"/>
  <c r="BE262" i="29"/>
  <c r="AW506" i="29"/>
  <c r="AP289" i="29"/>
  <c r="AS310" i="29"/>
  <c r="AP557" i="29"/>
  <c r="BC637" i="29"/>
  <c r="BI105" i="29"/>
  <c r="AV654" i="29"/>
  <c r="BC128" i="29"/>
  <c r="AW402" i="29"/>
  <c r="AY582" i="29"/>
  <c r="AT384" i="29"/>
  <c r="AM26" i="29"/>
  <c r="AS118" i="29"/>
  <c r="AS123" i="29"/>
  <c r="AV262" i="29"/>
  <c r="AT88" i="29"/>
  <c r="AQ262" i="29"/>
  <c r="AP203" i="29"/>
  <c r="AM527" i="29"/>
  <c r="AS438" i="29"/>
  <c r="AM521" i="29"/>
  <c r="AV104" i="29"/>
  <c r="BF691" i="29"/>
  <c r="BH41" i="29"/>
  <c r="BE233" i="29"/>
  <c r="AQ415" i="29"/>
  <c r="AV276" i="29"/>
  <c r="AM402" i="29"/>
  <c r="AS604" i="29"/>
  <c r="AZ149" i="29"/>
  <c r="BH269" i="29"/>
  <c r="AW619" i="29"/>
  <c r="AY425" i="29"/>
  <c r="BI575" i="29"/>
  <c r="BC442" i="29"/>
  <c r="BI557" i="29"/>
  <c r="AN637" i="29"/>
  <c r="AT161" i="29"/>
  <c r="AQ607" i="29"/>
  <c r="BI528" i="29"/>
  <c r="BI71" i="29"/>
  <c r="AZ568" i="29"/>
  <c r="BI571" i="29"/>
  <c r="BC148" i="29"/>
  <c r="BB128" i="29"/>
  <c r="AT214" i="29"/>
  <c r="AZ374" i="29"/>
  <c r="BH105" i="29"/>
  <c r="BF488" i="29"/>
  <c r="BB510" i="29"/>
  <c r="AS537" i="29"/>
  <c r="BF578" i="29"/>
  <c r="BH79" i="29"/>
  <c r="BI617" i="29"/>
  <c r="BF461" i="29"/>
  <c r="AS109" i="29"/>
  <c r="AW269" i="29"/>
  <c r="BH488" i="29"/>
  <c r="AN504" i="29"/>
  <c r="AQ405" i="29"/>
  <c r="BH187" i="29"/>
  <c r="AT500" i="29"/>
  <c r="AN514" i="29"/>
  <c r="BE62" i="29"/>
  <c r="AQ339" i="29"/>
  <c r="AP692" i="29"/>
  <c r="BH423" i="29"/>
  <c r="AY280" i="29"/>
  <c r="AT453" i="29"/>
  <c r="AQ257" i="29"/>
  <c r="AS130" i="29"/>
  <c r="AY334" i="29"/>
  <c r="AS32" i="29"/>
  <c r="AW322" i="29"/>
  <c r="BF576" i="29"/>
  <c r="AM284" i="29"/>
  <c r="AV684" i="29"/>
  <c r="AQ173" i="29"/>
  <c r="AN477" i="29"/>
  <c r="BE180" i="29"/>
  <c r="AY659" i="29"/>
  <c r="BB294" i="29"/>
  <c r="AT166" i="29"/>
  <c r="AW271" i="29"/>
  <c r="AP370" i="29"/>
  <c r="BC412" i="29"/>
  <c r="AW16" i="29"/>
  <c r="AW65" i="29"/>
  <c r="BF375" i="29"/>
  <c r="AS498" i="29"/>
  <c r="AY144" i="29"/>
  <c r="AQ47" i="29"/>
  <c r="BB476" i="29"/>
  <c r="BC375" i="29"/>
  <c r="AV144" i="29"/>
  <c r="BE672" i="29"/>
  <c r="AV66" i="29"/>
  <c r="AM68" i="29"/>
  <c r="BF504" i="29"/>
  <c r="AP538" i="29"/>
  <c r="AQ617" i="29"/>
  <c r="AQ481" i="29"/>
  <c r="AZ531" i="29"/>
  <c r="BB266" i="29"/>
  <c r="BH132" i="29"/>
  <c r="BI66" i="29"/>
  <c r="BE572" i="29"/>
  <c r="AN34" i="29"/>
  <c r="AV627" i="29"/>
  <c r="AW36" i="29"/>
  <c r="AS366" i="29"/>
  <c r="AQ468" i="29"/>
  <c r="BB316" i="29"/>
  <c r="AV196" i="29"/>
  <c r="AT569" i="29"/>
  <c r="AP612" i="29"/>
  <c r="BH157" i="29"/>
  <c r="AW177" i="29"/>
  <c r="AQ497" i="29"/>
  <c r="AV9" i="29"/>
  <c r="AN629" i="29"/>
  <c r="BF408" i="29"/>
  <c r="AW346" i="29"/>
  <c r="BB645" i="29"/>
  <c r="BF390" i="29"/>
  <c r="AP160" i="29"/>
  <c r="AY417" i="29"/>
  <c r="BC328" i="29"/>
  <c r="BE558" i="29"/>
  <c r="BH363" i="29"/>
  <c r="AV345" i="29"/>
  <c r="AQ671" i="29"/>
  <c r="BF32" i="29"/>
  <c r="AT310" i="29"/>
  <c r="AZ289" i="29"/>
  <c r="BB665" i="29"/>
  <c r="AQ511" i="29"/>
  <c r="BE4" i="29"/>
  <c r="AV572" i="29"/>
  <c r="BH411" i="29"/>
  <c r="AV508" i="29"/>
  <c r="AY172" i="29"/>
  <c r="AY324" i="29"/>
  <c r="AS575" i="29"/>
  <c r="AP77" i="29"/>
  <c r="AM584" i="29"/>
  <c r="BE495" i="29"/>
  <c r="BC203" i="29"/>
  <c r="AT590" i="29"/>
  <c r="BC622" i="29"/>
  <c r="AP11" i="29"/>
  <c r="AQ6" i="29"/>
  <c r="AW433" i="29"/>
  <c r="AQ221" i="29"/>
  <c r="BF572" i="29"/>
  <c r="AT292" i="29"/>
  <c r="AN405" i="29"/>
  <c r="BB506" i="29"/>
  <c r="AM682" i="29"/>
  <c r="AW602" i="29"/>
  <c r="BF510" i="29"/>
  <c r="BI532" i="29"/>
  <c r="AV413" i="29"/>
  <c r="BH693" i="29"/>
  <c r="BI47" i="29"/>
  <c r="BC357" i="29"/>
  <c r="BC558" i="29"/>
  <c r="AP425" i="29"/>
  <c r="BC549" i="29"/>
  <c r="AQ486" i="29"/>
  <c r="BE438" i="29"/>
  <c r="AP205" i="29"/>
  <c r="AV70" i="29"/>
  <c r="BE150" i="29"/>
  <c r="AZ140" i="29"/>
  <c r="BC576" i="29"/>
  <c r="AS303" i="29"/>
  <c r="AN8" i="29"/>
  <c r="BB309" i="29"/>
  <c r="AW92" i="29"/>
  <c r="BE312" i="29"/>
  <c r="BB478" i="29"/>
  <c r="BI229" i="29"/>
  <c r="BC27" i="29"/>
  <c r="BC235" i="29"/>
  <c r="BC421" i="29"/>
  <c r="BF295" i="29"/>
  <c r="BI549" i="29"/>
  <c r="BH176" i="29"/>
  <c r="AP342" i="29"/>
  <c r="BF645" i="29"/>
  <c r="AP290" i="29"/>
  <c r="AT268" i="29"/>
  <c r="AP304" i="29"/>
  <c r="BB657" i="29"/>
  <c r="AY519" i="29"/>
  <c r="AQ642" i="29"/>
  <c r="BE303" i="29"/>
  <c r="BF133" i="29"/>
  <c r="BC341" i="29"/>
  <c r="AY439" i="29"/>
  <c r="AQ566" i="29"/>
  <c r="AS282" i="29"/>
  <c r="BH436" i="29"/>
  <c r="AN674" i="29"/>
  <c r="AZ5" i="29"/>
  <c r="BI521" i="29"/>
  <c r="BB199" i="29"/>
  <c r="BI65" i="29"/>
  <c r="AV479" i="29"/>
  <c r="BF440" i="29"/>
  <c r="BF454" i="29"/>
  <c r="BC308" i="29"/>
  <c r="AN642" i="29"/>
  <c r="BE119" i="29"/>
  <c r="BF73" i="29"/>
  <c r="AM9" i="29"/>
  <c r="AM166" i="29"/>
  <c r="AT512" i="29"/>
  <c r="AV498" i="29"/>
  <c r="BB499" i="29"/>
  <c r="AT403" i="29"/>
  <c r="AN323" i="29"/>
  <c r="AN62" i="29"/>
  <c r="AT94" i="29"/>
  <c r="AN6" i="29"/>
  <c r="BI376" i="29"/>
  <c r="AZ493" i="29"/>
  <c r="AT160" i="29"/>
  <c r="BC254" i="29"/>
  <c r="AP373" i="29"/>
  <c r="AY597" i="29"/>
  <c r="AM590" i="29"/>
  <c r="AQ99" i="29"/>
  <c r="BE300" i="29"/>
  <c r="AN509" i="29"/>
  <c r="AP442" i="29"/>
  <c r="AV35" i="29"/>
  <c r="BE313" i="29"/>
  <c r="AY141" i="29"/>
  <c r="BH236" i="29"/>
  <c r="AW405" i="29"/>
  <c r="BE226" i="29"/>
  <c r="AS589" i="29"/>
  <c r="BE684" i="29"/>
  <c r="BI213" i="29"/>
  <c r="AZ672" i="29"/>
  <c r="AV548" i="29"/>
  <c r="AP355" i="29"/>
  <c r="AT282" i="29"/>
  <c r="AZ186" i="29"/>
  <c r="AP190" i="29"/>
  <c r="BH263" i="29"/>
  <c r="BE536" i="29"/>
  <c r="AQ465" i="29"/>
  <c r="BE274" i="29"/>
  <c r="BI250" i="29"/>
  <c r="AQ453" i="29"/>
  <c r="AT691" i="29"/>
  <c r="AZ465" i="29"/>
  <c r="AQ574" i="29"/>
  <c r="AY88" i="29"/>
  <c r="AN494" i="29"/>
  <c r="BC107" i="29"/>
  <c r="AQ401" i="29"/>
  <c r="BC514" i="29"/>
  <c r="AS337" i="29"/>
  <c r="BF39" i="29"/>
  <c r="BB444" i="29"/>
  <c r="AT140" i="29"/>
  <c r="AT359" i="29"/>
  <c r="AY370" i="29"/>
  <c r="AP609" i="29"/>
  <c r="AM330" i="29"/>
  <c r="BE523" i="29"/>
  <c r="AS258" i="29"/>
  <c r="AQ520" i="29"/>
  <c r="AZ560" i="29"/>
  <c r="BF171" i="29"/>
  <c r="AN346" i="29"/>
  <c r="BF63" i="29"/>
  <c r="AZ329" i="29"/>
  <c r="BB345" i="29"/>
  <c r="BF189" i="29"/>
  <c r="AV185" i="29"/>
  <c r="AQ602" i="29"/>
  <c r="BC118" i="29"/>
  <c r="BE446" i="29"/>
  <c r="AM266" i="29"/>
  <c r="BF339" i="29"/>
  <c r="AV649" i="29"/>
  <c r="AS65" i="29"/>
  <c r="AY569" i="29"/>
  <c r="BH197" i="29"/>
  <c r="AM544" i="29"/>
  <c r="BE577" i="29"/>
  <c r="AM564" i="29"/>
  <c r="BI22" i="29"/>
  <c r="AW217" i="29"/>
  <c r="AV699" i="29"/>
  <c r="AM585" i="29"/>
  <c r="AY163" i="29"/>
  <c r="AQ463" i="29"/>
  <c r="AN535" i="29"/>
  <c r="AV698" i="29"/>
  <c r="BE228" i="29"/>
  <c r="AZ244" i="29"/>
  <c r="AZ364" i="29"/>
  <c r="AQ662" i="29"/>
  <c r="AM549" i="29"/>
  <c r="AM430" i="29"/>
  <c r="AQ72" i="29"/>
  <c r="AT251" i="29"/>
  <c r="AM396" i="29"/>
  <c r="AV449" i="29"/>
  <c r="AQ318" i="29"/>
  <c r="AV454" i="29"/>
  <c r="BI303" i="29"/>
  <c r="AT203" i="29"/>
  <c r="AN231" i="29"/>
  <c r="BH396" i="29"/>
  <c r="BE452" i="29"/>
  <c r="AP241" i="29"/>
  <c r="AN480" i="29"/>
  <c r="AZ563" i="29"/>
  <c r="AS682" i="29"/>
  <c r="AW417" i="29"/>
  <c r="AZ201" i="29"/>
  <c r="BI542" i="29"/>
  <c r="BB15" i="29"/>
  <c r="AP591" i="29"/>
  <c r="AT459" i="29"/>
  <c r="AS188" i="29"/>
  <c r="BF244" i="29"/>
  <c r="AQ682" i="29"/>
  <c r="AW366" i="29"/>
  <c r="BB436" i="29"/>
  <c r="BF321" i="29"/>
  <c r="BH307" i="29"/>
  <c r="AQ120" i="29"/>
  <c r="AT182" i="29"/>
  <c r="AY375" i="29"/>
  <c r="AV341" i="29"/>
  <c r="AM302" i="29"/>
  <c r="AY507" i="29"/>
  <c r="BE83" i="29"/>
  <c r="BE505" i="29"/>
  <c r="AS491" i="29"/>
  <c r="BH517" i="29"/>
  <c r="AS490" i="29"/>
  <c r="AN395" i="29"/>
  <c r="AS267" i="29"/>
  <c r="BF573" i="29"/>
  <c r="BE364" i="29"/>
  <c r="BF57" i="29"/>
  <c r="AS524" i="29"/>
  <c r="AQ371" i="29"/>
  <c r="AV224" i="29"/>
  <c r="BC539" i="29"/>
  <c r="AS326" i="29"/>
  <c r="AM486" i="29"/>
  <c r="AY120" i="29"/>
  <c r="BB568" i="29"/>
  <c r="BB484" i="29"/>
  <c r="AV486" i="29"/>
  <c r="AM273" i="29"/>
  <c r="AT365" i="29"/>
  <c r="AM463" i="29"/>
  <c r="BE120" i="29"/>
  <c r="AN199" i="29"/>
  <c r="AT227" i="29"/>
  <c r="AT157" i="29"/>
  <c r="AS307" i="29"/>
  <c r="BI360" i="29"/>
  <c r="AM172" i="29"/>
  <c r="BF86" i="29"/>
  <c r="AM142" i="29"/>
  <c r="BB307" i="29"/>
  <c r="AZ434" i="29"/>
  <c r="AP267" i="29"/>
  <c r="AY389" i="29"/>
  <c r="AS431" i="29"/>
  <c r="AW244" i="29"/>
  <c r="BB47" i="29"/>
  <c r="AT205" i="29"/>
  <c r="BH64" i="29"/>
  <c r="AV422" i="29"/>
  <c r="AS167" i="29"/>
  <c r="BB572" i="29"/>
  <c r="AV561" i="29"/>
  <c r="BF521" i="29"/>
  <c r="AV234" i="29"/>
  <c r="BC563" i="29"/>
  <c r="AN540" i="29"/>
  <c r="AY512" i="29"/>
  <c r="BC149" i="29"/>
  <c r="BB493" i="29"/>
  <c r="BI518" i="29"/>
  <c r="AP528" i="29"/>
  <c r="AQ322" i="29"/>
  <c r="BB132" i="29"/>
  <c r="AW539" i="29"/>
  <c r="BB11" i="29"/>
  <c r="BB527" i="29"/>
  <c r="AZ639" i="29"/>
  <c r="AT527" i="29"/>
  <c r="AS501" i="29"/>
  <c r="AN506" i="29"/>
  <c r="AM554" i="29"/>
  <c r="BE663" i="29"/>
  <c r="AY575" i="29"/>
  <c r="AW495" i="29"/>
  <c r="AV33" i="29"/>
  <c r="BF459" i="29"/>
  <c r="AT671" i="29"/>
  <c r="AP466" i="29"/>
  <c r="AT654" i="29"/>
  <c r="AW659" i="29"/>
  <c r="AY83" i="29"/>
  <c r="AQ430" i="29"/>
  <c r="BH654" i="29"/>
  <c r="BF240" i="29"/>
  <c r="BI353" i="29"/>
  <c r="BE605" i="29"/>
  <c r="AZ591" i="29"/>
  <c r="AV614" i="29"/>
  <c r="AZ633" i="29"/>
  <c r="BH276" i="29"/>
  <c r="BC588" i="29"/>
  <c r="AV31" i="29"/>
  <c r="BH458" i="29"/>
  <c r="AS189" i="29"/>
  <c r="AZ353" i="29"/>
  <c r="AM184" i="29"/>
  <c r="AZ151" i="29"/>
  <c r="BF682" i="29"/>
  <c r="BH95" i="29"/>
  <c r="AZ604" i="29"/>
  <c r="BE516" i="29"/>
  <c r="BI148" i="29"/>
  <c r="BH664" i="29"/>
  <c r="BH590" i="29"/>
  <c r="BE524" i="29"/>
  <c r="BH8" i="29"/>
  <c r="BF27" i="29"/>
  <c r="AS571" i="29"/>
  <c r="BH287" i="29"/>
  <c r="AT546" i="29"/>
  <c r="AQ313" i="29"/>
  <c r="BC18" i="29"/>
  <c r="AV61" i="29"/>
  <c r="BF451" i="29"/>
  <c r="AT521" i="29"/>
  <c r="AW569" i="29"/>
  <c r="AM361" i="29"/>
  <c r="AS422" i="29"/>
  <c r="BE401" i="29"/>
  <c r="AQ193" i="29"/>
  <c r="AY143" i="29"/>
  <c r="BE321" i="29"/>
  <c r="AQ115" i="29"/>
  <c r="AV355" i="29"/>
  <c r="BE426" i="29"/>
  <c r="AM8" i="29"/>
  <c r="AV362" i="29"/>
  <c r="AN215" i="29"/>
  <c r="AT5" i="29"/>
  <c r="BF656" i="29"/>
  <c r="AY607" i="29"/>
  <c r="AN193" i="29"/>
  <c r="BE576" i="29"/>
  <c r="BC173" i="29"/>
  <c r="AS137" i="29"/>
  <c r="BC555" i="29"/>
  <c r="AN303" i="29"/>
  <c r="AZ300" i="29"/>
  <c r="AS77" i="29"/>
  <c r="BE379" i="29"/>
  <c r="AS367" i="29"/>
  <c r="BI515" i="29"/>
  <c r="BC116" i="29"/>
  <c r="AP221" i="29"/>
  <c r="AN569" i="29"/>
  <c r="BC655" i="29"/>
  <c r="BF446" i="29"/>
  <c r="AS198" i="29"/>
  <c r="AT86" i="29"/>
  <c r="AW540" i="29"/>
  <c r="BE148" i="29"/>
  <c r="BC294" i="29"/>
  <c r="AP613" i="29"/>
  <c r="AP677" i="29"/>
  <c r="BI377" i="29"/>
  <c r="BB569" i="29"/>
  <c r="AN601" i="29"/>
  <c r="AW581" i="29"/>
  <c r="AZ144" i="29"/>
  <c r="BB80" i="29"/>
  <c r="BB551" i="29"/>
  <c r="BH455" i="29"/>
  <c r="BB419" i="29"/>
  <c r="AT398" i="29"/>
  <c r="AV71" i="29"/>
  <c r="AQ43" i="29"/>
  <c r="AQ307" i="29"/>
  <c r="AQ374" i="29"/>
  <c r="AP72" i="29"/>
  <c r="AV507" i="29"/>
  <c r="AZ69" i="29"/>
  <c r="AW292" i="29"/>
  <c r="AV159" i="29"/>
  <c r="AM541" i="29"/>
  <c r="BF341" i="29"/>
  <c r="AT677" i="29"/>
  <c r="AW142" i="29"/>
  <c r="AW164" i="29"/>
  <c r="AP434" i="29"/>
  <c r="BC630" i="29"/>
  <c r="BH61" i="29"/>
  <c r="AZ264" i="29"/>
  <c r="AV428" i="29"/>
  <c r="AZ594" i="29"/>
  <c r="BH259" i="29"/>
  <c r="AP191" i="29"/>
  <c r="BC240" i="29"/>
  <c r="AQ670" i="29"/>
  <c r="BC620" i="29"/>
  <c r="AQ586" i="29"/>
  <c r="AM450" i="29"/>
  <c r="AY648" i="29"/>
  <c r="BC553" i="29"/>
  <c r="AT490" i="29"/>
  <c r="BE506" i="29"/>
  <c r="AY700" i="29"/>
  <c r="AW552" i="29"/>
  <c r="AS355" i="29"/>
  <c r="BI293" i="29"/>
  <c r="BI672" i="29"/>
  <c r="AQ333" i="29"/>
  <c r="AV408" i="29"/>
  <c r="AV192" i="29"/>
  <c r="AT674" i="29"/>
  <c r="AZ596" i="29"/>
  <c r="AZ470" i="29"/>
  <c r="AY333" i="29"/>
  <c r="AW156" i="29"/>
  <c r="AN583" i="29"/>
  <c r="AY259" i="29"/>
  <c r="BB626" i="29"/>
  <c r="AW452" i="29"/>
  <c r="AZ581" i="29"/>
  <c r="BF629" i="29"/>
  <c r="BI574" i="29"/>
  <c r="BE503" i="29"/>
  <c r="BF74" i="29"/>
  <c r="AM380" i="29"/>
  <c r="AT15" i="29"/>
  <c r="BB150" i="29"/>
  <c r="BC448" i="29"/>
  <c r="AZ172" i="29"/>
  <c r="AV356" i="29"/>
  <c r="AQ660" i="29"/>
  <c r="BF652" i="29"/>
  <c r="AN427" i="29"/>
  <c r="AZ692" i="29"/>
  <c r="AY464" i="29"/>
  <c r="AM76" i="29"/>
  <c r="BC158" i="29"/>
  <c r="AY336" i="29"/>
  <c r="AP559" i="29"/>
  <c r="AW130" i="29"/>
  <c r="AT56" i="29"/>
  <c r="BH537" i="29"/>
  <c r="BH156" i="29"/>
  <c r="BC142" i="29"/>
  <c r="BE193" i="29"/>
  <c r="BE283" i="29"/>
  <c r="BE351" i="29"/>
  <c r="AQ611" i="29"/>
  <c r="AY605" i="29"/>
  <c r="AW199" i="29"/>
  <c r="AN206" i="29"/>
  <c r="BC102" i="29"/>
  <c r="BH232" i="29"/>
  <c r="BE596" i="29"/>
  <c r="AT138" i="29"/>
  <c r="AP610" i="29"/>
  <c r="AY633" i="29"/>
  <c r="BI522" i="29"/>
  <c r="AW663" i="29"/>
  <c r="AP402" i="29"/>
  <c r="AP405" i="29"/>
  <c r="BH345" i="29"/>
  <c r="AP147" i="29"/>
  <c r="AZ105" i="29"/>
  <c r="BF663" i="29"/>
  <c r="BH11" i="29"/>
  <c r="BC530" i="29"/>
  <c r="BI462" i="29"/>
  <c r="AS361" i="29"/>
  <c r="AW546" i="29"/>
  <c r="AY356" i="29"/>
  <c r="BI187" i="29"/>
  <c r="BI137" i="29"/>
  <c r="AZ647" i="29"/>
  <c r="AS122" i="29"/>
  <c r="AW415" i="29"/>
  <c r="BH586" i="29"/>
  <c r="BC666" i="29"/>
  <c r="BB541" i="29"/>
  <c r="BC669" i="29"/>
  <c r="AV229" i="29"/>
  <c r="AP565" i="29"/>
  <c r="BH606" i="29"/>
  <c r="AN694" i="29"/>
  <c r="AY678" i="29"/>
  <c r="AY161" i="29"/>
  <c r="AM132" i="29"/>
  <c r="BH670" i="29"/>
  <c r="BI108" i="29"/>
  <c r="AQ565" i="29"/>
  <c r="AM674" i="29"/>
  <c r="AV382" i="29"/>
  <c r="BI667" i="29"/>
  <c r="BC370" i="29"/>
  <c r="AV638" i="29"/>
  <c r="AS590" i="29"/>
  <c r="BF34" i="29"/>
  <c r="BC227" i="29"/>
  <c r="BI298" i="29"/>
  <c r="AM537" i="29"/>
  <c r="BI576" i="29"/>
  <c r="AS119" i="29"/>
  <c r="AT550" i="29"/>
  <c r="BE631" i="29"/>
  <c r="AW409" i="29"/>
  <c r="AW304" i="29"/>
  <c r="BI531" i="29"/>
  <c r="AS622" i="29"/>
  <c r="BF143" i="29"/>
  <c r="AY609" i="29"/>
  <c r="AY577" i="29"/>
  <c r="BC161" i="29"/>
  <c r="BE671" i="29"/>
  <c r="BB681" i="29"/>
  <c r="BB51" i="29"/>
  <c r="AV303" i="29"/>
  <c r="AP337" i="29"/>
  <c r="BB13" i="29"/>
  <c r="AP632" i="29"/>
  <c r="AY532" i="29"/>
  <c r="BB341" i="29"/>
  <c r="AW350" i="29"/>
  <c r="AV515" i="29"/>
  <c r="AW284" i="29"/>
  <c r="AP634" i="29"/>
  <c r="BB662" i="29"/>
  <c r="AQ77" i="29"/>
  <c r="BF266" i="29"/>
  <c r="BB189" i="29"/>
  <c r="AT694" i="29"/>
  <c r="BB592" i="29"/>
  <c r="AN360" i="29"/>
  <c r="AW38" i="29"/>
  <c r="BC103" i="29"/>
  <c r="BE609" i="29"/>
  <c r="BE337" i="29"/>
  <c r="BF592" i="29"/>
  <c r="AQ517" i="29"/>
  <c r="BI267" i="29"/>
  <c r="BB556" i="29"/>
  <c r="AN593" i="29"/>
  <c r="BE604" i="29"/>
  <c r="BF476" i="29"/>
  <c r="BI682" i="29"/>
  <c r="AT489" i="29"/>
  <c r="AW256" i="29"/>
  <c r="BE227" i="29"/>
  <c r="AN331" i="29"/>
  <c r="AW547" i="29"/>
  <c r="AQ500" i="29"/>
  <c r="BI395" i="29"/>
  <c r="BB220" i="29"/>
  <c r="AP301" i="29"/>
  <c r="AY288" i="29"/>
  <c r="AZ34" i="29"/>
  <c r="AV645" i="29"/>
  <c r="BB310" i="29"/>
  <c r="BE593" i="29"/>
  <c r="AM195" i="29"/>
  <c r="BB667" i="29"/>
  <c r="BE515" i="29"/>
  <c r="AT143" i="29"/>
  <c r="BE289" i="29"/>
  <c r="AM646" i="29"/>
  <c r="BB634" i="29"/>
  <c r="AQ312" i="29"/>
  <c r="BH500" i="29"/>
  <c r="AS328" i="29"/>
  <c r="BI399" i="29"/>
  <c r="BF253" i="29"/>
  <c r="AQ159" i="29"/>
  <c r="AQ626" i="29"/>
  <c r="AY105" i="29"/>
  <c r="AQ469" i="29"/>
  <c r="BF483" i="29"/>
  <c r="AW118" i="29"/>
  <c r="AN612" i="29"/>
  <c r="AQ697" i="29"/>
  <c r="BF237" i="29"/>
  <c r="BE343" i="29"/>
  <c r="AY477" i="29"/>
  <c r="AN681" i="29"/>
  <c r="AW410" i="29"/>
  <c r="BE683" i="29"/>
  <c r="AS419" i="29"/>
  <c r="BB489" i="29"/>
  <c r="BC322" i="29"/>
  <c r="AZ78" i="29"/>
  <c r="AY440" i="29"/>
  <c r="AS561" i="29"/>
  <c r="AQ229" i="29"/>
  <c r="AV551" i="29"/>
  <c r="AW85" i="29"/>
  <c r="AW354" i="29"/>
  <c r="AM235" i="29"/>
  <c r="BH630" i="29"/>
  <c r="AS614" i="29"/>
  <c r="BC318" i="29"/>
  <c r="BF660" i="29"/>
  <c r="BI283" i="29"/>
  <c r="BE585" i="29"/>
  <c r="AZ335" i="29"/>
  <c r="BC302" i="29"/>
  <c r="AS204" i="29"/>
  <c r="BH641" i="29"/>
  <c r="BH60" i="29"/>
  <c r="BB563" i="29"/>
  <c r="AP606" i="29"/>
  <c r="AS332" i="29"/>
  <c r="BI641" i="29"/>
  <c r="AM510" i="29"/>
  <c r="AQ40" i="29"/>
  <c r="BB110" i="29"/>
  <c r="BI98" i="29"/>
  <c r="AZ339" i="29"/>
  <c r="BC24" i="29"/>
  <c r="BI433" i="29"/>
  <c r="AP413" i="29"/>
  <c r="AP81" i="29"/>
  <c r="AQ472" i="29"/>
  <c r="AS553" i="29"/>
  <c r="AQ637" i="29"/>
  <c r="BC57" i="29"/>
  <c r="BC133" i="29"/>
  <c r="AQ243" i="29"/>
  <c r="BH407" i="29"/>
  <c r="AZ693" i="29"/>
  <c r="AP91" i="29"/>
  <c r="AQ596" i="29"/>
  <c r="BC10" i="29"/>
  <c r="BI396" i="29"/>
  <c r="AP130" i="29"/>
  <c r="BB409" i="29"/>
  <c r="AY496" i="29"/>
  <c r="AY521" i="29"/>
  <c r="BI430" i="29"/>
  <c r="AQ599" i="29"/>
  <c r="AY197" i="29"/>
  <c r="AY687" i="29"/>
  <c r="AZ644" i="29"/>
  <c r="BE477" i="29"/>
  <c r="AQ314" i="29"/>
  <c r="AN668" i="29"/>
  <c r="BH244" i="29"/>
  <c r="BI62" i="29"/>
  <c r="AT565" i="29"/>
  <c r="BB621" i="29"/>
  <c r="AZ101" i="29"/>
  <c r="BH173" i="29"/>
  <c r="BC690" i="29"/>
  <c r="BF97" i="29"/>
  <c r="AN213" i="29"/>
  <c r="BC497" i="29"/>
  <c r="BI4" i="29"/>
  <c r="AP457" i="29"/>
  <c r="BB472" i="29"/>
  <c r="BC583" i="29"/>
  <c r="BI354" i="29"/>
  <c r="AZ681" i="29"/>
  <c r="AV623" i="29"/>
  <c r="AZ355" i="29"/>
  <c r="AZ358" i="29"/>
  <c r="BE344" i="29"/>
  <c r="BE126" i="29"/>
  <c r="AT81" i="29"/>
  <c r="AS202" i="29"/>
  <c r="AY663" i="29"/>
  <c r="BE559" i="29"/>
  <c r="BC343" i="29"/>
  <c r="AQ665" i="29"/>
  <c r="AW450" i="29"/>
  <c r="AW369" i="29"/>
  <c r="BE92" i="29"/>
  <c r="AY282" i="29"/>
  <c r="BE652" i="29"/>
  <c r="BF172" i="29"/>
  <c r="BC641" i="29"/>
  <c r="AN204" i="29"/>
  <c r="AW491" i="29"/>
  <c r="BI345" i="29"/>
  <c r="AS424" i="29"/>
  <c r="AP673" i="29"/>
  <c r="BH589" i="29"/>
  <c r="BF145" i="29"/>
  <c r="AN620" i="29"/>
  <c r="AP154" i="29"/>
  <c r="BB401" i="29"/>
  <c r="BH275" i="29"/>
  <c r="BF667" i="29"/>
  <c r="BB537" i="29"/>
  <c r="BC132" i="29"/>
  <c r="BE514" i="29"/>
  <c r="AQ149" i="29"/>
  <c r="BC644" i="29"/>
  <c r="AQ583" i="29"/>
  <c r="AV124" i="29"/>
  <c r="AP168" i="29"/>
  <c r="AW190" i="29"/>
  <c r="AV315" i="29"/>
  <c r="AZ679" i="29"/>
  <c r="AY9" i="29"/>
  <c r="BI56" i="29"/>
  <c r="AV626" i="29"/>
  <c r="AM456" i="29"/>
  <c r="AP700" i="29"/>
  <c r="BE689" i="29"/>
  <c r="AY236" i="29"/>
  <c r="BF611" i="29"/>
  <c r="AQ605" i="29"/>
  <c r="AW645" i="29"/>
  <c r="BC319" i="29"/>
  <c r="AT540" i="29"/>
  <c r="AS542" i="29"/>
  <c r="BI693" i="29"/>
  <c r="AN654" i="29"/>
  <c r="BI567" i="29"/>
  <c r="AY526" i="29"/>
  <c r="AS380" i="29"/>
  <c r="AN617" i="29"/>
  <c r="BF597" i="29"/>
  <c r="AV501" i="29"/>
  <c r="AW475" i="29"/>
  <c r="BC317" i="29"/>
  <c r="AS659" i="29"/>
  <c r="AV404" i="29"/>
  <c r="AQ559" i="29"/>
  <c r="BE255" i="29"/>
  <c r="AP486" i="29"/>
  <c r="AM688" i="29"/>
  <c r="AZ597" i="29"/>
  <c r="AV636" i="29"/>
  <c r="AZ171" i="29"/>
  <c r="AW141" i="29"/>
  <c r="AW347" i="29"/>
  <c r="AY451" i="29"/>
  <c r="BF203" i="29"/>
  <c r="BE371" i="29"/>
  <c r="BC32" i="29"/>
  <c r="AZ104" i="29"/>
  <c r="AY644" i="29"/>
  <c r="AS313" i="29"/>
  <c r="AQ386" i="29"/>
  <c r="BC487" i="29"/>
  <c r="AM406" i="29"/>
  <c r="AP427" i="29"/>
  <c r="AP351" i="29"/>
  <c r="BI258" i="29"/>
  <c r="AP46" i="29"/>
  <c r="BE589" i="29"/>
  <c r="BF692" i="29"/>
  <c r="AP369" i="29"/>
  <c r="AT496" i="29"/>
  <c r="BH241" i="29"/>
  <c r="AW91" i="29"/>
  <c r="AQ666" i="29"/>
  <c r="AQ578" i="29"/>
  <c r="AQ185" i="29"/>
  <c r="AT399" i="29"/>
  <c r="BC645" i="29"/>
  <c r="AZ260" i="29"/>
  <c r="BC535" i="29"/>
  <c r="BF638" i="29"/>
  <c r="AN61" i="29"/>
  <c r="BE627" i="29"/>
  <c r="BF395" i="29"/>
  <c r="AS39" i="29"/>
  <c r="AY46" i="29"/>
  <c r="BI301" i="29"/>
  <c r="BB511" i="29"/>
  <c r="AZ372" i="29"/>
  <c r="BE406" i="29"/>
  <c r="AY696" i="29"/>
  <c r="AZ58" i="29"/>
  <c r="AN196" i="29"/>
  <c r="AY473" i="29"/>
  <c r="AQ676" i="29"/>
  <c r="AW381" i="29"/>
  <c r="BH683" i="29"/>
  <c r="BC519" i="29"/>
  <c r="AM432" i="29"/>
  <c r="AN445" i="29"/>
  <c r="BB105" i="29"/>
  <c r="AZ527" i="29"/>
  <c r="AW551" i="29"/>
  <c r="AY419" i="29"/>
  <c r="BC413" i="29"/>
  <c r="AM606" i="29"/>
  <c r="AV393" i="29"/>
  <c r="AW250" i="29"/>
  <c r="AS222" i="29"/>
  <c r="AN143" i="29"/>
  <c r="BF648" i="29"/>
  <c r="AN51" i="29"/>
  <c r="AW465" i="29"/>
  <c r="AY277" i="29"/>
  <c r="BE582" i="29"/>
  <c r="BE581" i="29"/>
  <c r="AV678" i="29"/>
  <c r="BE24" i="29"/>
  <c r="AY145" i="29"/>
  <c r="BH441" i="29"/>
  <c r="AZ345" i="29"/>
  <c r="AZ699" i="29"/>
  <c r="AM115" i="29"/>
  <c r="AQ461" i="29"/>
  <c r="AW626" i="29"/>
  <c r="AN623" i="29"/>
  <c r="AY401" i="29"/>
  <c r="BH601" i="29"/>
  <c r="AY343" i="29"/>
  <c r="BI409" i="29"/>
  <c r="BF624" i="29"/>
  <c r="AV483" i="29"/>
  <c r="BH414" i="29"/>
  <c r="AY454" i="29"/>
  <c r="BC210" i="29"/>
  <c r="AN664" i="29"/>
  <c r="AM568" i="29"/>
  <c r="AP601" i="29"/>
  <c r="BH19" i="29"/>
  <c r="BB104" i="29"/>
  <c r="AP258" i="29"/>
  <c r="AT14" i="29"/>
  <c r="AV665" i="29"/>
  <c r="BI668" i="29"/>
  <c r="AW311" i="29"/>
  <c r="AN538" i="29"/>
  <c r="BE450" i="29"/>
  <c r="AM373" i="29"/>
  <c r="AT664" i="29"/>
  <c r="BE50" i="29"/>
  <c r="AZ573" i="29"/>
  <c r="BB636" i="29"/>
  <c r="AW240" i="29"/>
  <c r="AV670" i="29"/>
  <c r="AQ677" i="29"/>
  <c r="AT558" i="29"/>
  <c r="BF85" i="29"/>
  <c r="AY297" i="29"/>
  <c r="AQ612" i="29"/>
  <c r="AS13" i="29"/>
  <c r="AN18" i="29"/>
  <c r="AS517" i="29"/>
  <c r="BC675" i="29"/>
  <c r="BE200" i="29"/>
  <c r="AW440" i="29"/>
  <c r="AM523" i="29"/>
  <c r="AQ445" i="29"/>
  <c r="AS641" i="29"/>
  <c r="BH24" i="29"/>
  <c r="AZ662" i="29"/>
  <c r="BI79" i="29"/>
  <c r="AP498" i="29"/>
  <c r="AS398" i="29"/>
  <c r="AY247" i="29"/>
  <c r="AP555" i="29"/>
  <c r="BH418" i="29"/>
  <c r="AP364" i="29"/>
  <c r="AV228" i="29"/>
  <c r="AZ328" i="29"/>
  <c r="BI252" i="29"/>
  <c r="AM367" i="29"/>
  <c r="BE456" i="29"/>
  <c r="BH317" i="29"/>
  <c r="AZ4" i="29"/>
  <c r="AT234" i="29"/>
  <c r="BH68" i="29"/>
  <c r="AN482" i="29"/>
  <c r="BB520" i="29"/>
  <c r="BI619" i="29"/>
  <c r="AT642" i="29"/>
  <c r="AM409" i="29"/>
  <c r="AM187" i="29"/>
  <c r="BB555" i="29"/>
  <c r="AM603" i="29"/>
  <c r="AZ310" i="29"/>
  <c r="BH513" i="29"/>
  <c r="BE430" i="29"/>
  <c r="AQ627" i="29"/>
  <c r="AM625" i="29"/>
  <c r="BF410" i="29"/>
  <c r="AW105" i="29"/>
  <c r="AZ62" i="29"/>
  <c r="BH452" i="29"/>
  <c r="AP646" i="29"/>
  <c r="AV569" i="29"/>
  <c r="BF445" i="29"/>
  <c r="AN559" i="29"/>
  <c r="BF526" i="29"/>
  <c r="AY692" i="29"/>
  <c r="BI16" i="29"/>
  <c r="BE307" i="29"/>
  <c r="BF144" i="29"/>
  <c r="AQ695" i="29"/>
  <c r="BC54" i="29"/>
  <c r="AQ507" i="29"/>
  <c r="BE611" i="29"/>
  <c r="AP120" i="29"/>
  <c r="AP63" i="29"/>
  <c r="AM684" i="29"/>
  <c r="BI506" i="29"/>
  <c r="BH301" i="29"/>
  <c r="BI235" i="29"/>
  <c r="AY229" i="29"/>
  <c r="AV690" i="29"/>
  <c r="BI158" i="29"/>
  <c r="BF699" i="29"/>
  <c r="BE265" i="29"/>
  <c r="BI149" i="29"/>
  <c r="AZ205" i="29"/>
  <c r="BC189" i="29"/>
  <c r="AS201" i="29"/>
  <c r="AQ567" i="29"/>
  <c r="AM452" i="29"/>
  <c r="BB618" i="29"/>
  <c r="AN173" i="29"/>
  <c r="BH18" i="29"/>
  <c r="AZ483" i="29"/>
  <c r="AS145" i="29"/>
  <c r="AW481" i="29"/>
  <c r="AP24" i="29"/>
  <c r="BI563" i="29"/>
  <c r="BI191" i="29"/>
  <c r="AZ675" i="29"/>
  <c r="AV535" i="29"/>
  <c r="AW515" i="29"/>
  <c r="BC31" i="29"/>
  <c r="BF376" i="29"/>
  <c r="AP518" i="29"/>
  <c r="AS683" i="29"/>
  <c r="BC634" i="29"/>
  <c r="BI330" i="29"/>
  <c r="AW499" i="29"/>
  <c r="AT515" i="29"/>
  <c r="AY493" i="29"/>
  <c r="AV205" i="29"/>
  <c r="BC385" i="29"/>
  <c r="AY664" i="29"/>
  <c r="AY455" i="29"/>
  <c r="AY465" i="29"/>
  <c r="BC95" i="29"/>
  <c r="AS651" i="29"/>
  <c r="AZ632" i="29"/>
  <c r="BE655" i="29"/>
  <c r="BC471" i="29"/>
  <c r="AZ552" i="29"/>
  <c r="BI527" i="29"/>
  <c r="AV79" i="29"/>
  <c r="AT567" i="29"/>
  <c r="AQ576" i="29"/>
  <c r="BC178" i="29"/>
  <c r="BB532" i="29"/>
  <c r="AW306" i="29"/>
  <c r="AS538" i="29"/>
  <c r="AV683" i="29"/>
  <c r="BF677" i="29"/>
  <c r="AW27" i="29"/>
  <c r="BH596" i="29"/>
  <c r="AW542" i="29"/>
  <c r="AV526" i="29"/>
  <c r="AM138" i="29"/>
  <c r="BC398" i="29"/>
  <c r="BF554" i="29"/>
  <c r="AM620" i="29"/>
  <c r="BC624" i="29"/>
  <c r="AS27" i="29"/>
  <c r="AZ475" i="29"/>
  <c r="AT603" i="29"/>
  <c r="BC556" i="29"/>
  <c r="AW18" i="29"/>
  <c r="AS90" i="29"/>
  <c r="AV153" i="29"/>
  <c r="AN58" i="29"/>
  <c r="AQ395" i="29"/>
  <c r="AS495" i="29"/>
  <c r="BH594" i="29"/>
  <c r="AW171" i="29"/>
  <c r="AY171" i="29"/>
  <c r="BE61" i="29"/>
  <c r="AZ281" i="29"/>
  <c r="AW641" i="29"/>
  <c r="AY636" i="29"/>
  <c r="BH387" i="29"/>
  <c r="AW489" i="29"/>
  <c r="AP400" i="29"/>
  <c r="BF77" i="29"/>
  <c r="AM459" i="29"/>
  <c r="AW643" i="29"/>
  <c r="AZ37" i="29"/>
  <c r="BB598" i="29"/>
  <c r="BC82" i="29"/>
  <c r="AP218" i="29"/>
  <c r="BB488" i="29"/>
  <c r="AT298" i="29"/>
  <c r="BI193" i="29"/>
  <c r="BC323" i="29"/>
  <c r="BI566" i="29"/>
  <c r="AM226" i="29"/>
  <c r="BF423" i="29"/>
  <c r="AM306" i="29"/>
  <c r="AP660" i="29"/>
  <c r="AV132" i="29"/>
  <c r="AS597" i="29"/>
  <c r="BB168" i="29"/>
  <c r="AV489" i="29"/>
  <c r="AV343" i="29"/>
  <c r="AQ403" i="29"/>
  <c r="AP524" i="29"/>
  <c r="BH605" i="29"/>
  <c r="AP663" i="29"/>
  <c r="AY643" i="29"/>
  <c r="BC315" i="29"/>
  <c r="BI169" i="29"/>
  <c r="AV632" i="29"/>
  <c r="AT195" i="29"/>
  <c r="AZ651" i="29"/>
  <c r="BE620" i="29"/>
  <c r="AN207" i="29"/>
  <c r="AM638" i="29"/>
  <c r="AT168" i="29"/>
  <c r="AN12" i="29"/>
  <c r="BH420" i="29"/>
  <c r="AV203" i="29"/>
  <c r="AW473" i="29"/>
  <c r="AQ508" i="29"/>
  <c r="AN171" i="29"/>
  <c r="BE131" i="29"/>
  <c r="AV57" i="29"/>
  <c r="AW9" i="29"/>
  <c r="AW667" i="29"/>
  <c r="BB123" i="29"/>
  <c r="AM495" i="29"/>
  <c r="AW678" i="29"/>
  <c r="AP330" i="29"/>
  <c r="BI234" i="29"/>
  <c r="AP393" i="29"/>
  <c r="AS684" i="29"/>
  <c r="AY125" i="29"/>
  <c r="AV686" i="29"/>
  <c r="AQ128" i="29"/>
  <c r="AN278" i="29"/>
  <c r="AP470" i="29"/>
  <c r="BI93" i="29"/>
  <c r="BI592" i="29"/>
  <c r="BI658" i="29"/>
  <c r="AM660" i="29"/>
  <c r="AP447" i="29"/>
  <c r="AZ399" i="29"/>
  <c r="AN507" i="29"/>
  <c r="AS443" i="29"/>
  <c r="BH135" i="29"/>
  <c r="AS346" i="29"/>
  <c r="AP208" i="29"/>
  <c r="AP266" i="29"/>
  <c r="AZ14" i="29"/>
  <c r="AZ195" i="29"/>
  <c r="BC23" i="29"/>
  <c r="AN584" i="29"/>
  <c r="BI633" i="29"/>
  <c r="AY622" i="29"/>
  <c r="BI97" i="29"/>
  <c r="AZ388" i="29"/>
  <c r="AV24" i="29"/>
  <c r="AM350" i="29"/>
  <c r="AZ373" i="29"/>
  <c r="AM99" i="29"/>
  <c r="AM294" i="29"/>
  <c r="AV462" i="29"/>
  <c r="AN396" i="29"/>
  <c r="AY381" i="29"/>
  <c r="BE479" i="29"/>
  <c r="AN14" i="29"/>
  <c r="BE169" i="29"/>
  <c r="BF617" i="29"/>
  <c r="AM88" i="29"/>
  <c r="AN19" i="29"/>
  <c r="AT587" i="29"/>
  <c r="BF271" i="29"/>
  <c r="BI221" i="29"/>
  <c r="AZ294" i="29"/>
  <c r="BI481" i="29"/>
  <c r="BI192" i="29"/>
  <c r="AW222" i="29"/>
  <c r="BF289" i="29"/>
  <c r="BC16" i="29"/>
  <c r="AV460" i="29"/>
  <c r="AZ617" i="29"/>
  <c r="BI45" i="29"/>
  <c r="AY492" i="29"/>
  <c r="AP462" i="29"/>
  <c r="AY34" i="29"/>
  <c r="AT379" i="29"/>
  <c r="AM247" i="29"/>
  <c r="BC430" i="29"/>
  <c r="AW229" i="29"/>
  <c r="AQ540" i="29"/>
  <c r="AT700" i="29"/>
  <c r="BF644" i="29"/>
  <c r="AY515" i="29"/>
  <c r="BI484" i="29"/>
  <c r="AZ99" i="29"/>
  <c r="AW370" i="29"/>
  <c r="BI454" i="29"/>
  <c r="AY657" i="29"/>
  <c r="AN630" i="29"/>
  <c r="BB570" i="29"/>
  <c r="AM356" i="29"/>
  <c r="AV606" i="29"/>
  <c r="AV47" i="29"/>
  <c r="AP575" i="29"/>
  <c r="AZ266" i="29"/>
  <c r="AM531" i="29"/>
  <c r="AP478" i="29"/>
  <c r="BH658" i="29"/>
  <c r="BC456" i="29"/>
  <c r="AW535" i="29"/>
  <c r="AP517" i="29"/>
  <c r="BC140" i="29"/>
  <c r="AQ197" i="29"/>
  <c r="AS74" i="29"/>
  <c r="BH608" i="29"/>
  <c r="BC243" i="29"/>
  <c r="AW459" i="29"/>
  <c r="BH338" i="29"/>
  <c r="AN94" i="29"/>
  <c r="AM46" i="29"/>
  <c r="AW283" i="29"/>
  <c r="AN684" i="29"/>
  <c r="AS484" i="29"/>
  <c r="BE552" i="29"/>
  <c r="AV353" i="29"/>
  <c r="AY57" i="29"/>
  <c r="AN521" i="29"/>
  <c r="AT545" i="29"/>
  <c r="AZ554" i="29"/>
  <c r="AS276" i="29"/>
  <c r="AP681" i="29"/>
  <c r="BC365" i="29"/>
  <c r="AZ318" i="29"/>
  <c r="BE354" i="29"/>
  <c r="BE694" i="29"/>
  <c r="AW291" i="29"/>
  <c r="AY420" i="29"/>
  <c r="BH170" i="29"/>
  <c r="AQ234" i="29"/>
  <c r="AY446" i="29"/>
  <c r="AQ593" i="29"/>
  <c r="AN84" i="29"/>
  <c r="AN634" i="29"/>
  <c r="BE138" i="29"/>
  <c r="AM194" i="29"/>
  <c r="AW122" i="29"/>
  <c r="AP523" i="29"/>
  <c r="BI123" i="29"/>
  <c r="AW75" i="29"/>
  <c r="AP243" i="29"/>
  <c r="AW425" i="29"/>
  <c r="AW207" i="29"/>
  <c r="BE651" i="29"/>
  <c r="AQ253" i="29"/>
  <c r="AP388" i="29"/>
  <c r="BH81" i="29"/>
  <c r="BH55" i="29"/>
  <c r="BF553" i="29"/>
  <c r="AZ106" i="29"/>
  <c r="BH433" i="29"/>
  <c r="AY126" i="29"/>
  <c r="AT113" i="29"/>
  <c r="AS531" i="29"/>
  <c r="BB383" i="29"/>
  <c r="AN47" i="29"/>
  <c r="AV300" i="29"/>
  <c r="AZ301" i="29"/>
  <c r="AN377" i="29"/>
  <c r="AW561" i="29"/>
  <c r="AT446" i="29"/>
  <c r="BI582" i="29"/>
  <c r="AZ284" i="29"/>
  <c r="BC280" i="29"/>
  <c r="AP615" i="29"/>
  <c r="BC536" i="29"/>
  <c r="AS638" i="29"/>
  <c r="AM410" i="29"/>
  <c r="AQ408" i="29"/>
  <c r="BF389" i="29"/>
  <c r="AQ94" i="29"/>
  <c r="AS257" i="29"/>
  <c r="BH572" i="29"/>
  <c r="AV558" i="29"/>
  <c r="AW444" i="29"/>
  <c r="BE545" i="29"/>
  <c r="AW40" i="29"/>
  <c r="BB121" i="29"/>
  <c r="AW564" i="29"/>
  <c r="BB252" i="29"/>
  <c r="AV509" i="29"/>
  <c r="BB582" i="29"/>
  <c r="BI663" i="29"/>
  <c r="AY109" i="29"/>
  <c r="BF151" i="29"/>
  <c r="AT422" i="29"/>
  <c r="AZ212" i="29"/>
  <c r="AT625" i="29"/>
  <c r="AN565" i="29"/>
  <c r="BC548" i="29"/>
  <c r="BI390" i="29"/>
  <c r="AN426" i="29"/>
  <c r="AS64" i="29"/>
  <c r="BF8" i="29"/>
  <c r="AP336" i="29"/>
  <c r="BB574" i="29"/>
  <c r="BC605" i="29"/>
  <c r="BC567" i="29"/>
  <c r="AQ638" i="29"/>
  <c r="AM665" i="29"/>
  <c r="AN633" i="29"/>
  <c r="AV287" i="29"/>
  <c r="BH182" i="29"/>
  <c r="AW688" i="29"/>
  <c r="AV594" i="29"/>
  <c r="BF179" i="29"/>
  <c r="BE678" i="29"/>
  <c r="AN130" i="29"/>
  <c r="AZ410" i="29"/>
  <c r="BE666" i="29"/>
  <c r="BH250" i="29"/>
  <c r="BH347" i="29"/>
  <c r="AV210" i="29"/>
  <c r="BH429" i="29"/>
  <c r="BH357" i="29"/>
  <c r="BE680" i="29"/>
  <c r="AV45" i="29"/>
  <c r="BF211" i="29"/>
  <c r="AV130" i="29"/>
  <c r="AZ525" i="29"/>
  <c r="AM613" i="29"/>
  <c r="BE305" i="29"/>
  <c r="AY296" i="29"/>
  <c r="BF344" i="29"/>
  <c r="AS572" i="29"/>
  <c r="AT153" i="29"/>
  <c r="AS115" i="29"/>
  <c r="AV191" i="29"/>
  <c r="BH508" i="29"/>
  <c r="BB627" i="29"/>
  <c r="AM335" i="29"/>
  <c r="AZ494" i="29"/>
  <c r="AM592" i="29"/>
  <c r="AV647" i="29"/>
  <c r="AY218" i="29"/>
  <c r="AQ46" i="29"/>
  <c r="AY500" i="29"/>
  <c r="AY584" i="29"/>
  <c r="AP167" i="29"/>
  <c r="BH520" i="29"/>
  <c r="AQ366" i="29"/>
  <c r="AW584" i="29"/>
  <c r="AZ698" i="29"/>
  <c r="AQ118" i="29"/>
  <c r="BH210" i="29"/>
  <c r="AS389" i="29"/>
  <c r="AS231" i="29"/>
  <c r="AP232" i="29"/>
  <c r="BB392" i="29"/>
  <c r="AW179" i="29"/>
  <c r="AZ50" i="29"/>
  <c r="AT499" i="29"/>
  <c r="BH325" i="29"/>
  <c r="AS539" i="29"/>
  <c r="AS540" i="29"/>
  <c r="AQ399" i="29"/>
  <c r="BB112" i="29"/>
  <c r="AQ277" i="29"/>
  <c r="AM146" i="29"/>
  <c r="AN435" i="29"/>
  <c r="AY174" i="29"/>
  <c r="AV586" i="29"/>
  <c r="AV497" i="29"/>
  <c r="BC202" i="29"/>
  <c r="BB181" i="29"/>
  <c r="AP629" i="29"/>
  <c r="AV426" i="29"/>
  <c r="BC700" i="29"/>
  <c r="AQ406" i="29"/>
  <c r="BB362" i="29"/>
  <c r="BE670" i="29"/>
  <c r="AT22" i="29"/>
  <c r="AZ429" i="29"/>
  <c r="BI196" i="29"/>
  <c r="AQ75" i="29"/>
  <c r="BH29" i="29"/>
  <c r="BE485" i="29"/>
  <c r="AZ499" i="29"/>
  <c r="AS611" i="29"/>
  <c r="AS49" i="29"/>
  <c r="BH282" i="29"/>
  <c r="BF530" i="29"/>
  <c r="AT573" i="29"/>
  <c r="AN33" i="29"/>
  <c r="AW674" i="29"/>
  <c r="AP198" i="29"/>
  <c r="AN89" i="29"/>
  <c r="AT326" i="29"/>
  <c r="AM90" i="29"/>
  <c r="BB61" i="29"/>
  <c r="AS476" i="29"/>
  <c r="BB191" i="29"/>
  <c r="AV102" i="29"/>
  <c r="AM602" i="29"/>
  <c r="AY438" i="29"/>
  <c r="BC452" i="29"/>
  <c r="BB564" i="29"/>
  <c r="BC291" i="29"/>
  <c r="BC674" i="29"/>
  <c r="AW494" i="29"/>
  <c r="BE385" i="29"/>
  <c r="AN361" i="29"/>
  <c r="BI188" i="29"/>
  <c r="AS284" i="29"/>
  <c r="AV10" i="29"/>
  <c r="BC199" i="29"/>
  <c r="AP490" i="29"/>
  <c r="AQ64" i="29"/>
  <c r="AT313" i="29"/>
  <c r="AM270" i="29"/>
  <c r="AV108" i="29"/>
  <c r="AS212" i="29"/>
  <c r="AS264" i="29"/>
  <c r="BB578" i="29"/>
  <c r="BI610" i="29"/>
  <c r="AM672" i="29"/>
  <c r="BF268" i="29"/>
  <c r="BI340" i="29"/>
  <c r="AN211" i="29"/>
  <c r="BI398" i="29"/>
  <c r="AV335" i="29"/>
  <c r="AW383" i="29"/>
  <c r="AT481" i="29"/>
  <c r="AM216" i="29"/>
  <c r="BE26" i="29"/>
  <c r="BH491" i="29"/>
  <c r="AY514" i="29"/>
  <c r="AS52" i="29"/>
  <c r="AZ280" i="29"/>
  <c r="AM413" i="29"/>
  <c r="AV206" i="29"/>
  <c r="AN378" i="29"/>
  <c r="AZ32" i="29"/>
  <c r="AM262" i="29"/>
  <c r="AY255" i="29"/>
  <c r="BB405" i="29"/>
  <c r="BH645" i="29"/>
  <c r="BI358" i="29"/>
  <c r="AQ157" i="29"/>
  <c r="AM249" i="29"/>
  <c r="AV691" i="29"/>
  <c r="BB385" i="29"/>
  <c r="BF482" i="29"/>
  <c r="AM79" i="29"/>
  <c r="BI680" i="29"/>
  <c r="AS78" i="29"/>
  <c r="BC252" i="29"/>
  <c r="AY637" i="29"/>
  <c r="BF352" i="29"/>
  <c r="AW188" i="29"/>
  <c r="AP676" i="29"/>
  <c r="AW517" i="29"/>
  <c r="AZ690" i="29"/>
  <c r="AV313" i="29"/>
  <c r="BF362" i="29"/>
  <c r="BI564" i="29"/>
  <c r="BC460" i="29"/>
  <c r="BE638" i="29"/>
  <c r="BE142" i="29"/>
  <c r="BC383" i="29"/>
  <c r="AP441" i="29"/>
  <c r="AT586" i="29"/>
  <c r="AV436" i="29"/>
  <c r="AN609" i="29"/>
  <c r="AP230" i="29"/>
  <c r="AP87" i="29"/>
  <c r="AV592" i="29"/>
  <c r="AN645" i="29"/>
  <c r="BB367" i="29"/>
  <c r="AT493" i="29"/>
  <c r="AQ496" i="29"/>
  <c r="AP670" i="29"/>
  <c r="BF467" i="29"/>
  <c r="BB490" i="29"/>
  <c r="AY164" i="29"/>
  <c r="AW172" i="29"/>
  <c r="AZ348" i="29"/>
  <c r="AS325" i="29"/>
  <c r="AZ80" i="29"/>
  <c r="AQ152" i="29"/>
  <c r="BC150" i="29"/>
  <c r="AY501" i="29"/>
  <c r="AP136" i="29"/>
  <c r="BF343" i="29"/>
  <c r="BB349" i="29"/>
  <c r="AY371" i="29"/>
  <c r="BI452" i="29"/>
  <c r="AY325" i="29"/>
  <c r="BE654" i="29"/>
  <c r="AS291" i="29"/>
  <c r="AW458" i="29"/>
  <c r="AV447" i="29"/>
  <c r="AQ694" i="29"/>
  <c r="AW99" i="29"/>
  <c r="BC192" i="29"/>
  <c r="BH496" i="29"/>
  <c r="AW566" i="29"/>
  <c r="BC531" i="29"/>
  <c r="AW647" i="29"/>
  <c r="AV484" i="29"/>
  <c r="AT289" i="29"/>
  <c r="BE21" i="29"/>
  <c r="BE129" i="29"/>
  <c r="BB501" i="29"/>
  <c r="BF302" i="29"/>
  <c r="BC355" i="29"/>
  <c r="AT164" i="29"/>
  <c r="AT276" i="29"/>
  <c r="AP148" i="29"/>
  <c r="BH438" i="29"/>
  <c r="BH93" i="29"/>
  <c r="AN605" i="29"/>
  <c r="BC265" i="29"/>
  <c r="BI482" i="29"/>
  <c r="AN46" i="29"/>
  <c r="AN689" i="29"/>
  <c r="AZ303" i="29"/>
  <c r="AM589" i="29"/>
  <c r="AQ603" i="29"/>
  <c r="AQ90" i="29"/>
  <c r="AZ28" i="29"/>
  <c r="BI315" i="29"/>
  <c r="AZ418" i="29"/>
  <c r="BF324" i="29"/>
  <c r="BB620" i="29"/>
  <c r="AQ49" i="29"/>
  <c r="AZ510" i="29"/>
  <c r="BI232" i="29"/>
  <c r="AS623" i="29"/>
  <c r="BF601" i="29"/>
  <c r="AQ609" i="29"/>
  <c r="AP625" i="29"/>
  <c r="AY326" i="29"/>
  <c r="AQ172" i="29"/>
  <c r="AP262" i="29"/>
  <c r="AM92" i="29"/>
  <c r="AN522" i="29"/>
  <c r="AP586" i="29"/>
  <c r="BB415" i="29"/>
  <c r="AM105" i="29"/>
  <c r="AQ121" i="29"/>
  <c r="AW161" i="29"/>
  <c r="AP109" i="29"/>
  <c r="AN274" i="29"/>
  <c r="BH315" i="29"/>
  <c r="AV596" i="29"/>
  <c r="AM178" i="29"/>
  <c r="AQ547" i="29"/>
  <c r="AQ336" i="29"/>
  <c r="BH626" i="29"/>
  <c r="BE527" i="29"/>
  <c r="BF473" i="29"/>
  <c r="BB583" i="29"/>
  <c r="AM632" i="29"/>
  <c r="BF509" i="29"/>
  <c r="AQ545" i="29"/>
  <c r="BE69" i="29"/>
  <c r="BC297" i="29"/>
  <c r="BH50" i="29"/>
  <c r="AY19" i="29"/>
  <c r="AW463" i="29"/>
  <c r="BE673" i="29"/>
  <c r="BI241" i="29"/>
  <c r="AP573" i="29"/>
  <c r="BI109" i="29"/>
  <c r="BF127" i="29"/>
  <c r="AV375" i="29"/>
  <c r="BE56" i="29"/>
  <c r="AN27" i="29"/>
  <c r="BE692" i="29"/>
  <c r="BB18" i="29"/>
  <c r="AZ293" i="29"/>
  <c r="BB91" i="29"/>
  <c r="BF215" i="29"/>
  <c r="BI197" i="29"/>
  <c r="BB302" i="29"/>
  <c r="AS474" i="29"/>
  <c r="BI388" i="29"/>
  <c r="AW666" i="29"/>
  <c r="AZ282" i="29"/>
  <c r="BC40" i="29"/>
  <c r="AN266" i="29"/>
  <c r="AQ74" i="29"/>
  <c r="AW511" i="29"/>
  <c r="AP420" i="29"/>
  <c r="AS374" i="29"/>
  <c r="BF606" i="29"/>
  <c r="AM498" i="29"/>
  <c r="AN158" i="29"/>
  <c r="AN459" i="29"/>
  <c r="BH535" i="29"/>
  <c r="BE185" i="29"/>
  <c r="AT165" i="29"/>
  <c r="BF621" i="29"/>
  <c r="AW418" i="29"/>
  <c r="BF393" i="29"/>
  <c r="BH584" i="29"/>
  <c r="BE650" i="29"/>
  <c r="BI251" i="29"/>
  <c r="BB671" i="29"/>
  <c r="AV295" i="29"/>
  <c r="AY140" i="29"/>
  <c r="AM170" i="29"/>
  <c r="BF407" i="29"/>
  <c r="BE253" i="29"/>
  <c r="AT122" i="29"/>
  <c r="AY175" i="29"/>
  <c r="BB262" i="29"/>
  <c r="AT350" i="29"/>
  <c r="AN115" i="29"/>
  <c r="BB324" i="29"/>
  <c r="AM501" i="29"/>
  <c r="AV575" i="29"/>
  <c r="BB494" i="29"/>
  <c r="AT65" i="29"/>
  <c r="AT154" i="29"/>
  <c r="AT273" i="29"/>
  <c r="AT508" i="29"/>
  <c r="BC39" i="29"/>
  <c r="AQ292" i="29"/>
  <c r="AS521" i="29"/>
  <c r="AQ459" i="29"/>
  <c r="AQ649" i="29"/>
  <c r="BB7" i="29"/>
  <c r="AM398" i="29"/>
  <c r="BB552" i="29"/>
  <c r="AZ468" i="29"/>
  <c r="AP157" i="29"/>
  <c r="BE579" i="29"/>
  <c r="AN172" i="29"/>
  <c r="AM629" i="29"/>
  <c r="AT85" i="29"/>
  <c r="AT305" i="29"/>
  <c r="AM10" i="29"/>
  <c r="BC557" i="29"/>
  <c r="AV347" i="29"/>
  <c r="BF634" i="29"/>
  <c r="AQ68" i="29"/>
  <c r="AV324" i="29"/>
  <c r="BE494" i="29"/>
  <c r="BB651" i="29"/>
  <c r="AW113" i="29"/>
  <c r="AM5" i="29"/>
  <c r="BC636" i="29"/>
  <c r="AS180" i="29"/>
  <c r="AN582" i="29"/>
  <c r="BB158" i="29"/>
  <c r="AZ192" i="29"/>
  <c r="AW111" i="29"/>
  <c r="AW657" i="29"/>
  <c r="AZ261" i="29"/>
  <c r="AT450" i="29"/>
  <c r="AV585" i="29"/>
  <c r="AN294" i="29"/>
  <c r="AN80" i="29"/>
  <c r="AT432" i="29"/>
  <c r="BB243" i="29"/>
  <c r="AP21" i="29"/>
  <c r="AV433" i="29"/>
  <c r="AW310" i="29"/>
  <c r="AY220" i="29"/>
  <c r="AT598" i="29"/>
  <c r="AV118" i="29"/>
  <c r="BB462" i="29"/>
  <c r="BI271" i="29"/>
  <c r="BC272" i="29"/>
  <c r="AY276" i="29"/>
  <c r="BC478" i="29"/>
  <c r="BI280" i="29"/>
  <c r="AN416" i="29"/>
  <c r="AV664" i="29"/>
  <c r="BE99" i="29"/>
  <c r="AN539" i="29"/>
  <c r="AQ4" i="29"/>
  <c r="AP5" i="29"/>
  <c r="AN160" i="29"/>
  <c r="AS617" i="29"/>
  <c r="AT554" i="29"/>
  <c r="AS388" i="29"/>
  <c r="BI38" i="29"/>
  <c r="AV186" i="29"/>
  <c r="BI608" i="29"/>
  <c r="AM334" i="29"/>
  <c r="AZ590" i="29"/>
  <c r="AQ428" i="29"/>
  <c r="AW128" i="29"/>
  <c r="BH85" i="29"/>
  <c r="BE225" i="29"/>
  <c r="AM600" i="29"/>
  <c r="BB44" i="29"/>
  <c r="BC48" i="29"/>
  <c r="BE261" i="29"/>
  <c r="BI80" i="29"/>
  <c r="AY554" i="29"/>
  <c r="BI52" i="29"/>
  <c r="AW393" i="29"/>
  <c r="BB522" i="29"/>
  <c r="BH460" i="29"/>
  <c r="BF659" i="29"/>
  <c r="BE502" i="29"/>
  <c r="AN475" i="29"/>
  <c r="AM507" i="29"/>
  <c r="AQ218" i="29"/>
  <c r="AQ113" i="29"/>
  <c r="AP665" i="29"/>
  <c r="AM298" i="29"/>
  <c r="BE412" i="29"/>
  <c r="AS511" i="29"/>
  <c r="BC333" i="29"/>
  <c r="BB447" i="29"/>
  <c r="BB420" i="29"/>
  <c r="AW700" i="29"/>
  <c r="AN98" i="29"/>
  <c r="BB325" i="29"/>
  <c r="AZ94" i="29"/>
  <c r="BH434" i="29"/>
  <c r="BE215" i="29"/>
  <c r="BF354" i="29"/>
  <c r="AV117" i="29"/>
  <c r="AP115" i="29"/>
  <c r="AW107" i="29"/>
  <c r="AN116" i="29"/>
  <c r="AQ15" i="29"/>
  <c r="AP281" i="29"/>
  <c r="AT151" i="29"/>
  <c r="BC174" i="29"/>
  <c r="AQ448" i="29"/>
  <c r="AZ540" i="29"/>
  <c r="BC335" i="29"/>
  <c r="AV134" i="29"/>
  <c r="BH582" i="29"/>
  <c r="BI646" i="29"/>
  <c r="AZ43" i="29"/>
  <c r="BH390" i="29"/>
  <c r="BC152" i="29"/>
  <c r="AY96" i="29"/>
  <c r="BB313" i="29"/>
  <c r="AM368" i="29"/>
  <c r="BB4" i="29"/>
  <c r="AS216" i="29"/>
  <c r="AN24" i="29"/>
  <c r="AQ435" i="29"/>
  <c r="BH71" i="29"/>
  <c r="BI67" i="29"/>
  <c r="AW230" i="29"/>
  <c r="AP656" i="29"/>
  <c r="AZ441" i="29"/>
  <c r="AP645" i="29"/>
  <c r="AT594" i="29"/>
  <c r="AT136" i="29"/>
  <c r="BE548" i="29"/>
  <c r="BE448" i="29"/>
  <c r="AT349" i="29"/>
  <c r="BE54" i="29"/>
  <c r="AS28" i="29"/>
  <c r="BC260" i="29"/>
  <c r="AQ328" i="29"/>
  <c r="BI615" i="29"/>
  <c r="AZ17" i="29"/>
  <c r="AM208" i="29"/>
  <c r="BC215" i="29"/>
  <c r="BB155" i="29"/>
  <c r="AN356" i="29"/>
  <c r="BC481" i="29"/>
  <c r="BC182" i="29"/>
  <c r="AM281" i="29"/>
  <c r="BH247" i="29"/>
  <c r="BC211" i="29"/>
  <c r="BE217" i="29"/>
  <c r="AZ467" i="29"/>
  <c r="BB30" i="29"/>
  <c r="AY540" i="29"/>
  <c r="AT184" i="29"/>
  <c r="AM563" i="29"/>
  <c r="BE520" i="29"/>
  <c r="BI214" i="29"/>
  <c r="AN547" i="29"/>
  <c r="BB536" i="29"/>
  <c r="AN188" i="29"/>
  <c r="BC401" i="29"/>
  <c r="BF153" i="29"/>
  <c r="AY523" i="29"/>
  <c r="BC261" i="29"/>
  <c r="AZ414" i="29"/>
  <c r="BC209" i="29"/>
  <c r="BH597" i="29"/>
  <c r="AP549" i="29"/>
  <c r="AZ118" i="29"/>
  <c r="BF552" i="29"/>
  <c r="BI51" i="29"/>
  <c r="AV193" i="29"/>
  <c r="AS46" i="29"/>
  <c r="AN379" i="29"/>
  <c r="BI662" i="29"/>
  <c r="AQ301" i="29"/>
  <c r="BH281" i="29"/>
  <c r="BH637" i="29"/>
  <c r="AM567" i="29"/>
  <c r="AS543" i="29"/>
  <c r="AP487" i="29"/>
  <c r="AM619" i="29"/>
  <c r="BB672" i="29"/>
  <c r="AY674" i="29"/>
  <c r="AV506" i="29"/>
  <c r="AT57" i="29"/>
  <c r="AP668" i="29"/>
  <c r="BF640" i="29"/>
  <c r="AY369" i="29"/>
  <c r="AV330" i="29"/>
  <c r="AT229" i="29"/>
  <c r="BH674" i="29"/>
  <c r="BI622" i="29"/>
  <c r="AV328" i="29"/>
  <c r="AQ492" i="29"/>
  <c r="AN312" i="29"/>
  <c r="AZ150" i="29"/>
  <c r="BE540" i="29"/>
  <c r="BF496" i="29"/>
  <c r="BF138" i="29"/>
  <c r="AZ397" i="29"/>
  <c r="AT58" i="29"/>
  <c r="BF434" i="29"/>
  <c r="BB601" i="29"/>
  <c r="BE328" i="29"/>
  <c r="AP622" i="29"/>
  <c r="BH435" i="29"/>
  <c r="AZ97" i="29"/>
  <c r="AM285" i="29"/>
  <c r="BH689" i="29"/>
  <c r="AQ640" i="29"/>
  <c r="BC612" i="29"/>
  <c r="AP644" i="29"/>
  <c r="AQ476" i="29"/>
  <c r="AZ230" i="29"/>
  <c r="BE510" i="29"/>
  <c r="AW13" i="29"/>
  <c r="BB246" i="29"/>
  <c r="BF255" i="29"/>
  <c r="AT618" i="29"/>
  <c r="BB456" i="29"/>
  <c r="AP630" i="29"/>
  <c r="AW286" i="29"/>
  <c r="AS371" i="29"/>
  <c r="AS386" i="29"/>
  <c r="BB327" i="29"/>
  <c r="BB27" i="29"/>
  <c r="AS302" i="29"/>
  <c r="AT492" i="29"/>
  <c r="BB581" i="29"/>
  <c r="AY675" i="29"/>
  <c r="AQ579" i="29"/>
  <c r="BI448" i="29"/>
  <c r="BB10" i="29"/>
  <c r="BH632" i="29"/>
  <c r="AW209" i="29"/>
  <c r="AW117" i="29"/>
  <c r="BF318" i="29"/>
  <c r="BI655" i="29"/>
  <c r="AY642" i="29"/>
  <c r="AV525" i="29"/>
  <c r="AM222" i="29"/>
  <c r="AV669" i="29"/>
  <c r="AV386" i="29"/>
  <c r="BE400" i="29"/>
  <c r="BF365" i="29"/>
  <c r="AV478" i="29"/>
  <c r="AW689" i="29"/>
  <c r="AQ674" i="29"/>
  <c r="BE518" i="29"/>
  <c r="AM511" i="29"/>
  <c r="AN269" i="29"/>
  <c r="AP34" i="29"/>
  <c r="AQ667" i="29"/>
  <c r="BB134" i="29"/>
  <c r="BE163" i="29"/>
  <c r="BH559" i="29"/>
  <c r="BE165" i="29"/>
  <c r="BE449" i="29"/>
  <c r="BE521" i="29"/>
  <c r="BB596" i="29"/>
  <c r="BB154" i="29"/>
  <c r="AZ421" i="29"/>
  <c r="BH279" i="29"/>
  <c r="AV121" i="29"/>
  <c r="BC526" i="29"/>
  <c r="AZ20" i="29"/>
  <c r="BB346" i="29"/>
  <c r="AM457" i="29"/>
  <c r="AW279" i="29"/>
  <c r="BC600" i="29"/>
  <c r="BF285" i="29"/>
  <c r="BF595" i="29"/>
  <c r="AY407" i="29"/>
  <c r="AP233" i="29"/>
  <c r="BI282" i="29"/>
  <c r="BH229" i="29"/>
  <c r="BI39" i="29"/>
  <c r="BH233" i="29"/>
  <c r="AN301" i="29"/>
  <c r="AM382" i="29"/>
  <c r="BC13" i="29"/>
  <c r="AV307" i="29"/>
  <c r="AN433" i="29"/>
  <c r="BH109" i="29"/>
  <c r="BF315" i="29"/>
  <c r="AP411" i="29"/>
  <c r="BI76" i="29"/>
  <c r="BI117" i="29"/>
  <c r="AN686" i="29"/>
  <c r="BE634" i="29"/>
  <c r="AS86" i="29"/>
  <c r="AZ193" i="29"/>
  <c r="AY190" i="29"/>
  <c r="AZ98" i="29"/>
  <c r="AW87" i="29"/>
  <c r="AQ123" i="29"/>
  <c r="BH78" i="29"/>
  <c r="AP410" i="29"/>
  <c r="BB459" i="29"/>
  <c r="BI77" i="29"/>
  <c r="AQ256" i="29"/>
  <c r="BE162" i="29"/>
  <c r="AY414" i="29"/>
  <c r="BC303" i="29"/>
  <c r="BI653" i="29"/>
  <c r="AN451" i="29"/>
  <c r="AM483" i="29"/>
  <c r="AZ341" i="29"/>
  <c r="BH289" i="29"/>
  <c r="AS425" i="29"/>
  <c r="AW62" i="29"/>
  <c r="AW522" i="29"/>
  <c r="AQ447" i="29"/>
  <c r="BE500" i="29"/>
  <c r="AY263" i="29"/>
  <c r="BF245" i="29"/>
  <c r="AV390" i="29"/>
  <c r="AQ655" i="29"/>
  <c r="AP680" i="29"/>
  <c r="BI41" i="29"/>
  <c r="AV94" i="29"/>
  <c r="BH588" i="29"/>
  <c r="BH611" i="29"/>
  <c r="AY103" i="29"/>
  <c r="AM468" i="29"/>
  <c r="BI64" i="29"/>
  <c r="AN592" i="29"/>
  <c r="AT135" i="29"/>
  <c r="AZ621" i="29"/>
  <c r="BF541" i="29"/>
  <c r="AP475" i="29"/>
  <c r="AN545" i="29"/>
  <c r="AZ256" i="29"/>
  <c r="BH7" i="29"/>
  <c r="AV553" i="29"/>
  <c r="AM134" i="29"/>
  <c r="AQ217" i="29"/>
  <c r="AW677" i="29"/>
  <c r="AV233" i="29"/>
  <c r="AP269" i="29"/>
  <c r="BE568" i="29"/>
  <c r="BF651" i="29"/>
  <c r="AY374" i="29"/>
  <c r="AZ305" i="29"/>
  <c r="AM271" i="29"/>
  <c r="AS16" i="29"/>
  <c r="AW661" i="29"/>
  <c r="AN648" i="29"/>
  <c r="AP635" i="29"/>
  <c r="AP37" i="29"/>
  <c r="BH472" i="29"/>
  <c r="AZ588" i="29"/>
  <c r="AW391" i="29"/>
  <c r="BC670" i="29"/>
  <c r="BB380" i="29"/>
  <c r="AW624" i="29"/>
  <c r="AZ59" i="29"/>
  <c r="AW139" i="29"/>
  <c r="AT578" i="29"/>
  <c r="BE325" i="29"/>
  <c r="BE565" i="29"/>
  <c r="AY546" i="29"/>
  <c r="BF231" i="29"/>
  <c r="AM233" i="29"/>
  <c r="BB700" i="29"/>
  <c r="AT655" i="29"/>
  <c r="AW43" i="29"/>
  <c r="AQ560" i="29"/>
  <c r="AQ478" i="29"/>
  <c r="AP590" i="29"/>
  <c r="AN676" i="29"/>
  <c r="AV289" i="29"/>
  <c r="AM384" i="29"/>
  <c r="AZ119" i="29"/>
  <c r="BF630" i="29"/>
  <c r="BF491" i="29"/>
  <c r="AV409" i="29"/>
  <c r="AV438" i="29"/>
  <c r="AS563" i="29"/>
  <c r="AW124" i="29"/>
  <c r="BI568" i="29"/>
  <c r="AT272" i="29"/>
  <c r="AZ323" i="29"/>
  <c r="BH510" i="29"/>
  <c r="AT176" i="29"/>
  <c r="AQ526" i="29"/>
  <c r="BH425" i="29"/>
  <c r="AV304" i="29"/>
  <c r="AT6" i="29"/>
  <c r="BH567" i="29"/>
  <c r="AZ240" i="29"/>
  <c r="BF680" i="29"/>
  <c r="AT631" i="29"/>
  <c r="AS583" i="29"/>
  <c r="BH604" i="29"/>
  <c r="BB654" i="29"/>
  <c r="BC12" i="29"/>
  <c r="BE135" i="29"/>
  <c r="AV504" i="29"/>
  <c r="AM343" i="29"/>
  <c r="BF72" i="29"/>
  <c r="BB696" i="29"/>
  <c r="AN564" i="29"/>
  <c r="BC580" i="29"/>
  <c r="AN353" i="29"/>
  <c r="BI223" i="29"/>
  <c r="BI146" i="29"/>
  <c r="BE10" i="29"/>
  <c r="AP687" i="29"/>
  <c r="AS673" i="29"/>
  <c r="BI122" i="29"/>
  <c r="BF210" i="29"/>
  <c r="BB42" i="29"/>
  <c r="AP432" i="29"/>
  <c r="AV160" i="29"/>
  <c r="AS452" i="29"/>
  <c r="AT681" i="29"/>
  <c r="AW101" i="29"/>
  <c r="AZ474" i="29"/>
  <c r="AQ31" i="29"/>
  <c r="AV463" i="29"/>
  <c r="AY298" i="29"/>
  <c r="AM7" i="29"/>
  <c r="AZ667" i="29"/>
  <c r="AT436" i="29"/>
  <c r="AT285" i="29"/>
  <c r="AY469" i="29"/>
  <c r="BH115" i="29"/>
  <c r="BH373" i="29"/>
  <c r="BI43" i="29"/>
  <c r="BC120" i="29"/>
  <c r="AP452" i="29"/>
  <c r="AW218" i="29"/>
  <c r="AV213" i="29"/>
  <c r="AY667" i="29"/>
  <c r="BB505" i="29"/>
  <c r="AM261" i="29"/>
  <c r="AT347" i="29"/>
  <c r="AZ321" i="29"/>
  <c r="AV622" i="29"/>
  <c r="AW191" i="29"/>
  <c r="AY157" i="29"/>
  <c r="AQ354" i="29"/>
  <c r="AS402" i="29"/>
  <c r="AN10" i="29"/>
  <c r="AS37" i="29"/>
  <c r="AS368" i="29"/>
  <c r="AW22" i="29"/>
  <c r="BH272" i="29"/>
  <c r="AN67" i="29"/>
  <c r="AM591" i="29"/>
  <c r="AN638" i="29"/>
  <c r="BF23" i="29"/>
  <c r="AN293" i="29"/>
  <c r="AS605" i="29"/>
  <c r="AM94" i="29"/>
  <c r="AP571" i="29"/>
  <c r="AT640" i="29"/>
  <c r="BF273" i="29"/>
  <c r="AS100" i="29"/>
  <c r="AP36" i="29"/>
  <c r="AV527" i="29"/>
  <c r="AN390" i="29"/>
  <c r="AV131" i="29"/>
  <c r="AQ106" i="29"/>
  <c r="AT38" i="29"/>
  <c r="AY216" i="29"/>
  <c r="AQ692" i="29"/>
  <c r="BC584" i="29"/>
  <c r="BB584" i="29"/>
  <c r="AW519" i="29"/>
  <c r="AM532" i="29"/>
  <c r="BF481" i="29"/>
  <c r="BH159" i="29"/>
  <c r="AP152" i="29"/>
  <c r="AT652" i="29"/>
  <c r="BC505" i="29"/>
  <c r="AW54" i="29"/>
  <c r="AW71" i="29"/>
  <c r="AN349" i="29"/>
  <c r="BC114" i="29"/>
  <c r="AP481" i="29"/>
  <c r="AM139" i="29"/>
  <c r="AP162" i="29"/>
  <c r="AW30" i="29"/>
  <c r="AV98" i="29"/>
  <c r="AQ176" i="29"/>
  <c r="BC386" i="29"/>
  <c r="BI413" i="29"/>
  <c r="AW467" i="29"/>
  <c r="BB115" i="29"/>
  <c r="AY655" i="29"/>
  <c r="AT630" i="29"/>
  <c r="BI9" i="29"/>
  <c r="AQ672" i="29"/>
  <c r="AV450" i="29"/>
  <c r="AY178" i="29"/>
  <c r="AY194" i="29"/>
  <c r="AN439" i="29"/>
  <c r="BC619" i="29"/>
  <c r="BH329" i="29"/>
  <c r="AM344" i="29"/>
  <c r="BB99" i="29"/>
  <c r="AZ407" i="29"/>
  <c r="AT99" i="29"/>
  <c r="BE422" i="29"/>
  <c r="AZ656" i="29"/>
  <c r="BC503" i="29"/>
  <c r="AS370" i="29"/>
  <c r="BF679" i="29"/>
  <c r="AV53" i="29"/>
  <c r="AY195" i="29"/>
  <c r="BB76" i="29"/>
  <c r="AV277" i="29"/>
  <c r="AQ355" i="29"/>
  <c r="AT242" i="29"/>
  <c r="AS194" i="29"/>
  <c r="BH251" i="29"/>
  <c r="AM183" i="29"/>
  <c r="BI483" i="29"/>
  <c r="AY394" i="29"/>
  <c r="BH126" i="29"/>
  <c r="AZ384" i="29"/>
  <c r="AN382" i="29"/>
  <c r="AT437" i="29"/>
  <c r="AY560" i="29"/>
  <c r="AP474" i="29"/>
  <c r="AS607" i="29"/>
  <c r="AP265" i="29"/>
  <c r="AZ214" i="29"/>
  <c r="AY626" i="29"/>
  <c r="AM614" i="29"/>
  <c r="AP300" i="29"/>
  <c r="AP94" i="29"/>
  <c r="AP514" i="29"/>
  <c r="AW200" i="29"/>
  <c r="AN364" i="29"/>
  <c r="AV339" i="29"/>
  <c r="AS481" i="29"/>
  <c r="AN322" i="29"/>
  <c r="AV22" i="29"/>
  <c r="AS557" i="29"/>
  <c r="BI604" i="29"/>
  <c r="AP176" i="29"/>
  <c r="AY461" i="29"/>
  <c r="BC135" i="29"/>
  <c r="AV238" i="29"/>
  <c r="BB193" i="29"/>
  <c r="AQ572" i="29"/>
  <c r="BE492" i="29"/>
  <c r="AN632" i="29"/>
  <c r="BB495" i="29"/>
  <c r="AM299" i="29"/>
  <c r="AS460" i="29"/>
  <c r="BB124" i="29"/>
  <c r="AM476" i="29"/>
  <c r="AY201" i="29"/>
  <c r="BB198" i="29"/>
  <c r="BB374" i="29"/>
  <c r="AS146" i="29"/>
  <c r="AP8" i="29"/>
  <c r="AN96" i="29"/>
  <c r="AM151" i="29"/>
  <c r="AM680" i="29"/>
  <c r="AN483" i="29"/>
  <c r="AV624" i="29"/>
  <c r="BF11" i="29"/>
  <c r="AY405" i="29"/>
  <c r="BF571" i="29"/>
  <c r="AW78" i="29"/>
  <c r="AN524" i="29"/>
  <c r="BI224" i="29"/>
  <c r="AZ456" i="29"/>
  <c r="AP135" i="29"/>
  <c r="AY685" i="29"/>
  <c r="BH223" i="29"/>
  <c r="AN221" i="29"/>
  <c r="BB57" i="29"/>
  <c r="AS185" i="29"/>
  <c r="AM700" i="29"/>
  <c r="AZ501" i="29"/>
  <c r="BE105" i="29"/>
  <c r="AN650" i="29"/>
  <c r="BE331" i="29"/>
  <c r="AS243" i="29"/>
  <c r="AQ589" i="29"/>
  <c r="AP695" i="29"/>
  <c r="BB469" i="29"/>
  <c r="AN432" i="29"/>
  <c r="BH118" i="29"/>
  <c r="BE470" i="29"/>
  <c r="BE531" i="29"/>
  <c r="BE234" i="29"/>
  <c r="BI366" i="29"/>
  <c r="BE333" i="29"/>
  <c r="BH49" i="29"/>
  <c r="BB431" i="29"/>
  <c r="AS577" i="29"/>
  <c r="BI160" i="29"/>
  <c r="AM349" i="29"/>
  <c r="AN343" i="29"/>
  <c r="BB248" i="29"/>
  <c r="BH610" i="29"/>
  <c r="AZ22" i="29"/>
  <c r="AV399" i="29"/>
  <c r="BE80" i="29"/>
  <c r="AZ91" i="29"/>
  <c r="BE466" i="29"/>
  <c r="AQ153" i="29"/>
  <c r="AV601" i="29"/>
  <c r="AS410" i="29"/>
  <c r="AP659" i="29"/>
  <c r="BE102" i="29"/>
  <c r="BC468" i="29"/>
  <c r="AW665" i="29"/>
  <c r="AY13" i="29"/>
  <c r="AM323" i="29"/>
  <c r="AY386" i="29"/>
  <c r="AS482" i="29"/>
  <c r="AZ47" i="29"/>
  <c r="BI299" i="29"/>
  <c r="AW42" i="29"/>
  <c r="AY87" i="29"/>
  <c r="AW455" i="29"/>
  <c r="AS391" i="29"/>
  <c r="AQ54" i="29"/>
  <c r="BI572" i="29"/>
  <c r="BF311" i="29"/>
  <c r="AP639" i="29"/>
  <c r="BC465" i="29"/>
  <c r="AT669" i="29"/>
  <c r="BB497" i="29"/>
  <c r="AW69" i="29"/>
  <c r="AV392" i="29"/>
  <c r="AY579" i="29"/>
  <c r="BF26" i="29"/>
  <c r="AQ105" i="29"/>
  <c r="AS134" i="29"/>
  <c r="AW131" i="29"/>
  <c r="AZ134" i="29"/>
  <c r="AQ150" i="29"/>
  <c r="AQ320" i="29"/>
  <c r="AV297" i="29"/>
  <c r="AV363" i="29"/>
  <c r="BE144" i="29"/>
  <c r="AT692" i="29"/>
  <c r="AQ255" i="29"/>
  <c r="BH514" i="29"/>
  <c r="BB298" i="29"/>
  <c r="AV693" i="29"/>
  <c r="AT18" i="29"/>
  <c r="BI368" i="29"/>
  <c r="BI577" i="29"/>
  <c r="AP530" i="29"/>
  <c r="BE178" i="29"/>
  <c r="BB630" i="29"/>
  <c r="AQ167" i="29"/>
  <c r="BE167" i="29"/>
  <c r="AT238" i="29"/>
  <c r="AN560" i="29"/>
  <c r="BB234" i="29"/>
  <c r="AS619" i="29"/>
  <c r="AW595" i="29"/>
  <c r="AM60" i="29"/>
  <c r="AT434" i="29"/>
  <c r="AZ25" i="29"/>
  <c r="BF294" i="29"/>
  <c r="BF156" i="29"/>
  <c r="AP421" i="29"/>
  <c r="AN273" i="29"/>
  <c r="BI632" i="29"/>
  <c r="AS423" i="29"/>
  <c r="AY261" i="29"/>
  <c r="BF580" i="29"/>
  <c r="BF71" i="29"/>
  <c r="BC292" i="29"/>
  <c r="BB208" i="29"/>
  <c r="BF131" i="29"/>
  <c r="AV359" i="29"/>
  <c r="AN452" i="29"/>
  <c r="AQ19" i="29"/>
  <c r="AN392" i="29"/>
  <c r="AQ140" i="29"/>
  <c r="AP310" i="29"/>
  <c r="AS263" i="29"/>
  <c r="AV434" i="29"/>
  <c r="AY613" i="29"/>
  <c r="AN210" i="29"/>
  <c r="BF18" i="29"/>
  <c r="AN288" i="29"/>
  <c r="BC299" i="29"/>
  <c r="AQ529" i="29"/>
  <c r="AQ14" i="29"/>
  <c r="AT73" i="29"/>
  <c r="BI83" i="29"/>
  <c r="AV251" i="29"/>
  <c r="AM392" i="29"/>
  <c r="AZ391" i="29"/>
  <c r="AN599" i="29"/>
  <c r="AY327" i="29"/>
  <c r="AN283" i="29"/>
  <c r="AY40" i="29"/>
  <c r="BH257" i="29"/>
  <c r="AM96" i="29"/>
  <c r="AN479" i="29"/>
  <c r="BI601" i="29"/>
  <c r="AW295" i="29"/>
  <c r="AQ330" i="29"/>
  <c r="AV680" i="29"/>
  <c r="AT367" i="29"/>
  <c r="AP259" i="29"/>
  <c r="AN460" i="29"/>
  <c r="AN202" i="29"/>
  <c r="AW614" i="29"/>
  <c r="BC218" i="29"/>
  <c r="AY610" i="29"/>
  <c r="AS534" i="29"/>
  <c r="AN544" i="29"/>
  <c r="BB579" i="29"/>
  <c r="BF98" i="29"/>
  <c r="BE40" i="29"/>
  <c r="BC484" i="29"/>
  <c r="AV384" i="29"/>
  <c r="BE109" i="29"/>
  <c r="AS199" i="29"/>
  <c r="AZ35" i="29"/>
  <c r="BC419" i="29"/>
  <c r="AN285" i="29"/>
  <c r="AV254" i="29"/>
  <c r="AN418" i="29"/>
  <c r="BE473" i="29"/>
  <c r="BE66" i="29"/>
  <c r="BH378" i="29"/>
  <c r="BI578" i="29"/>
  <c r="AV93" i="29"/>
  <c r="AP380" i="29"/>
  <c r="AV357" i="29"/>
  <c r="BF374" i="29"/>
  <c r="BC408" i="29"/>
  <c r="AY292" i="29"/>
  <c r="BC528" i="29"/>
  <c r="AN180" i="29"/>
  <c r="AT190" i="29"/>
  <c r="BB477" i="29"/>
  <c r="AV146" i="29"/>
  <c r="AV114" i="29"/>
  <c r="BE600" i="29"/>
  <c r="AS281" i="29"/>
  <c r="BC307" i="29"/>
  <c r="AV199" i="29"/>
  <c r="BC274" i="29"/>
  <c r="AZ163" i="29"/>
  <c r="BE202" i="29"/>
  <c r="BE221" i="29"/>
  <c r="AT288" i="29"/>
  <c r="BC407" i="29"/>
  <c r="AZ500" i="29"/>
  <c r="AS414" i="29"/>
  <c r="AM232" i="29"/>
  <c r="BH119" i="29"/>
  <c r="AZ452" i="29"/>
  <c r="AM283" i="29"/>
  <c r="AZ302" i="29"/>
  <c r="AY71" i="29"/>
  <c r="BC447" i="29"/>
  <c r="AY495" i="29"/>
  <c r="BF157" i="29"/>
  <c r="AP698" i="29"/>
  <c r="BC90" i="29"/>
  <c r="BF236" i="29"/>
  <c r="AV559" i="29"/>
  <c r="AV337" i="29"/>
  <c r="AQ635" i="29"/>
  <c r="AY41" i="29"/>
  <c r="AV323" i="29"/>
  <c r="BC627" i="29"/>
  <c r="AV349" i="29"/>
  <c r="AT561" i="29"/>
  <c r="BH437" i="29"/>
  <c r="AZ111" i="29"/>
  <c r="BE525" i="29"/>
  <c r="AZ309" i="29"/>
  <c r="AN74" i="29"/>
  <c r="AN391" i="29"/>
  <c r="AV346" i="29"/>
  <c r="BC455" i="29"/>
  <c r="AN337" i="29"/>
  <c r="AV266" i="29"/>
  <c r="AW53" i="29"/>
  <c r="AV588" i="29"/>
  <c r="AV395" i="29"/>
  <c r="BF29" i="29"/>
  <c r="AP27" i="29"/>
  <c r="AQ97" i="29"/>
  <c r="AT199" i="29"/>
  <c r="AY415" i="29"/>
  <c r="BI511" i="29"/>
  <c r="AN542" i="29"/>
  <c r="AN604" i="29"/>
  <c r="BE319" i="29"/>
  <c r="BC156" i="29"/>
  <c r="BC177" i="29"/>
  <c r="BF10" i="29"/>
  <c r="AW362" i="29"/>
  <c r="AZ487" i="29"/>
  <c r="AW19" i="29"/>
  <c r="AT622" i="29"/>
  <c r="BE435" i="29"/>
  <c r="AV574" i="29"/>
  <c r="AQ102" i="29"/>
  <c r="AZ283" i="29"/>
  <c r="AP385" i="29"/>
  <c r="BH542" i="29"/>
  <c r="AN59" i="29"/>
  <c r="AT207" i="29"/>
  <c r="AW680" i="29"/>
  <c r="AW73" i="29"/>
  <c r="AQ588" i="29"/>
  <c r="AM117" i="29"/>
  <c r="AY593" i="29"/>
  <c r="AT476" i="29"/>
  <c r="AY619" i="29"/>
  <c r="BF527" i="29"/>
  <c r="AT548" i="29"/>
  <c r="AS698" i="29"/>
  <c r="AZ176" i="29"/>
  <c r="BC417" i="29"/>
  <c r="AM490" i="29"/>
  <c r="AM201" i="29"/>
  <c r="AS252" i="29"/>
  <c r="BE413" i="29"/>
  <c r="AM644" i="29"/>
  <c r="AN265" i="29"/>
  <c r="AQ308" i="29"/>
  <c r="AS220" i="29"/>
  <c r="AZ269" i="29"/>
  <c r="AM423" i="29"/>
  <c r="AQ18" i="29"/>
  <c r="AS67" i="29"/>
  <c r="BF308" i="29"/>
  <c r="AT533" i="29"/>
  <c r="AM301" i="29"/>
  <c r="BB375" i="29"/>
  <c r="BH465" i="29"/>
  <c r="AS396" i="29"/>
  <c r="BI150" i="29"/>
  <c r="AT644" i="29"/>
  <c r="BC126" i="29"/>
  <c r="BC562" i="29"/>
  <c r="AN261" i="29"/>
  <c r="BC94" i="29"/>
  <c r="AT255" i="29"/>
  <c r="BE614" i="29"/>
  <c r="AZ29" i="29"/>
  <c r="AN191" i="29"/>
  <c r="AW623" i="29"/>
  <c r="BB491" i="29"/>
  <c r="AN336" i="29"/>
  <c r="AY68" i="29"/>
  <c r="AT146" i="29"/>
  <c r="AQ151" i="29"/>
  <c r="AT411" i="29"/>
  <c r="AY601" i="29"/>
  <c r="BC405" i="29"/>
  <c r="AV29" i="29"/>
  <c r="AW611" i="29"/>
  <c r="BE424" i="29"/>
  <c r="AZ371" i="29"/>
  <c r="BE442" i="29"/>
  <c r="AP53" i="29"/>
  <c r="BI410" i="29"/>
  <c r="BI233" i="29"/>
  <c r="BF678" i="29"/>
  <c r="AN57" i="29"/>
  <c r="AN145" i="29"/>
  <c r="BB192" i="29"/>
  <c r="AZ327" i="29"/>
  <c r="AW432" i="29"/>
  <c r="BE322" i="29"/>
  <c r="BE590" i="29"/>
  <c r="BC658" i="29"/>
  <c r="AN695" i="29"/>
  <c r="BH485" i="29"/>
  <c r="BB240" i="29"/>
  <c r="AZ572" i="29"/>
  <c r="AP414" i="29"/>
  <c r="BE381" i="29"/>
  <c r="BC99" i="29"/>
  <c r="AT103" i="29"/>
  <c r="BI544" i="29"/>
  <c r="BE475" i="29"/>
  <c r="BC483" i="29"/>
  <c r="AN306" i="29"/>
  <c r="AN155" i="29"/>
  <c r="BB204" i="29"/>
  <c r="AV218" i="29"/>
  <c r="AZ165" i="29"/>
  <c r="AP97" i="29"/>
  <c r="AY252" i="29"/>
  <c r="BI323" i="29"/>
  <c r="AS625" i="29"/>
  <c r="AV443" i="29"/>
  <c r="AN464" i="29"/>
  <c r="AP61" i="29"/>
  <c r="AQ505" i="29"/>
  <c r="BI516" i="29"/>
  <c r="BE295" i="29"/>
  <c r="AZ440" i="29"/>
  <c r="BI570" i="29"/>
  <c r="BC170" i="29"/>
  <c r="AT352" i="29"/>
  <c r="AV520" i="29"/>
  <c r="AN83" i="29"/>
  <c r="AZ173" i="29"/>
  <c r="AS382" i="29"/>
  <c r="BB689" i="29"/>
  <c r="BH110" i="29"/>
  <c r="AW147" i="29"/>
  <c r="AN26" i="29"/>
  <c r="AM333" i="29"/>
  <c r="BF366" i="29"/>
  <c r="BE86" i="29"/>
  <c r="AN428" i="29"/>
  <c r="AV142" i="29"/>
  <c r="AV619" i="29"/>
  <c r="AT204" i="29"/>
  <c r="BF319" i="29"/>
  <c r="AY677" i="29"/>
  <c r="BB408" i="29"/>
  <c r="AM131" i="29"/>
  <c r="BB52" i="29"/>
  <c r="BF632" i="29"/>
  <c r="BC306" i="29"/>
  <c r="BF585" i="29"/>
  <c r="AP9" i="29"/>
  <c r="AQ12" i="29"/>
  <c r="BI121" i="29"/>
  <c r="AN40" i="29"/>
  <c r="BI466" i="29"/>
  <c r="AP686" i="29"/>
  <c r="AZ480" i="29"/>
  <c r="AQ158" i="29"/>
  <c r="BH657" i="29"/>
  <c r="AM36" i="29"/>
  <c r="BF533" i="29"/>
  <c r="BF442" i="29"/>
  <c r="AT386" i="29"/>
  <c r="BH188" i="29"/>
  <c r="AN236" i="29"/>
  <c r="AN208" i="29"/>
  <c r="BE302" i="29"/>
  <c r="AS689" i="29"/>
  <c r="AS76" i="29"/>
  <c r="AM453" i="29"/>
  <c r="BB443" i="29"/>
  <c r="AY681" i="29"/>
  <c r="AQ699" i="29"/>
  <c r="BC389" i="29"/>
  <c r="BB335" i="29"/>
  <c r="AW501" i="29"/>
  <c r="AT505" i="29"/>
  <c r="BI236" i="29"/>
  <c r="BF508" i="29"/>
  <c r="AY576" i="29"/>
  <c r="AS124" i="29"/>
  <c r="BI467" i="29"/>
  <c r="AV112" i="29"/>
  <c r="AW386" i="29"/>
  <c r="BE562" i="29"/>
  <c r="AW186" i="29"/>
  <c r="AP430" i="29"/>
  <c r="AT309" i="29"/>
  <c r="AZ565" i="29"/>
  <c r="AQ669" i="29"/>
  <c r="AT383" i="29"/>
  <c r="AZ219" i="29"/>
  <c r="BH490" i="29"/>
  <c r="BI426" i="29"/>
  <c r="BC638" i="29"/>
  <c r="AP349" i="29"/>
  <c r="AP390" i="29"/>
  <c r="AP196" i="29"/>
  <c r="AV290" i="29"/>
  <c r="BE15" i="29"/>
  <c r="BH97" i="29"/>
  <c r="AY317" i="29"/>
  <c r="AQ506" i="29"/>
  <c r="BE36" i="29"/>
  <c r="AP488" i="29"/>
  <c r="AT553" i="29"/>
  <c r="AZ686" i="29"/>
  <c r="AS239" i="29"/>
  <c r="BE296" i="29"/>
  <c r="BH185" i="29"/>
  <c r="BB600" i="29"/>
  <c r="AV195" i="29"/>
  <c r="AV545" i="29"/>
  <c r="BI103" i="29"/>
  <c r="BH303" i="29"/>
  <c r="BH388" i="29"/>
  <c r="AN497" i="29"/>
  <c r="AY206" i="29"/>
  <c r="AN690" i="29"/>
  <c r="AN606" i="29"/>
  <c r="BB550" i="29"/>
  <c r="BE231" i="29"/>
  <c r="BF283" i="29"/>
  <c r="BC480" i="29"/>
  <c r="AS342" i="29"/>
  <c r="AT635" i="29"/>
  <c r="AS362" i="29"/>
  <c r="AQ614" i="29"/>
  <c r="AV396" i="29"/>
  <c r="BH25" i="29"/>
  <c r="AT675" i="29"/>
  <c r="AY230" i="29"/>
  <c r="AM497" i="29"/>
  <c r="BI201" i="29"/>
  <c r="BI684" i="29"/>
  <c r="AN28" i="29"/>
  <c r="AT328" i="29"/>
  <c r="BB58" i="29"/>
  <c r="AV604" i="29"/>
  <c r="BF588" i="29"/>
  <c r="AW182" i="29"/>
  <c r="AP359" i="29"/>
  <c r="BC438" i="29"/>
  <c r="BB161" i="29"/>
  <c r="AN628" i="29"/>
  <c r="BE373" i="29"/>
  <c r="AM492" i="29"/>
  <c r="AZ30" i="29"/>
  <c r="AY608" i="29"/>
  <c r="AW307" i="29"/>
  <c r="AY117" i="29"/>
  <c r="AZ375" i="29"/>
  <c r="BF38" i="29"/>
  <c r="BB372" i="29"/>
  <c r="BH48" i="29"/>
  <c r="AQ20" i="29"/>
  <c r="BH529" i="29"/>
  <c r="AV416" i="29"/>
  <c r="AY39" i="29"/>
  <c r="BI275" i="29"/>
  <c r="AP268" i="29"/>
  <c r="AP546" i="29"/>
  <c r="AP598" i="29"/>
  <c r="AY24" i="29"/>
  <c r="BH46" i="29"/>
  <c r="AW587" i="29"/>
  <c r="AP636" i="29"/>
  <c r="AZ314" i="29"/>
  <c r="BH374" i="29"/>
  <c r="AS10" i="29"/>
  <c r="AP675" i="29"/>
  <c r="AP461" i="29"/>
  <c r="AZ233" i="29"/>
  <c r="BE189" i="29"/>
  <c r="BC336" i="29"/>
  <c r="BI671" i="29"/>
  <c r="AV682" i="29"/>
  <c r="AY533" i="29"/>
  <c r="BB37" i="29"/>
  <c r="BH622" i="29"/>
  <c r="AT513" i="29"/>
  <c r="AZ92" i="29"/>
  <c r="BE203" i="29"/>
  <c r="BH171" i="29"/>
  <c r="AS340" i="29"/>
  <c r="BF547" i="29"/>
  <c r="AQ402" i="29"/>
  <c r="AT362" i="29"/>
  <c r="AZ96" i="29"/>
  <c r="BF147" i="29"/>
  <c r="AM397" i="29"/>
  <c r="AP185" i="29"/>
  <c r="AV178" i="29"/>
  <c r="AT516" i="29"/>
  <c r="AQ687" i="29"/>
  <c r="AT340" i="29"/>
  <c r="BH66" i="29"/>
  <c r="BI266" i="29"/>
  <c r="BF687" i="29"/>
  <c r="BF468" i="29"/>
  <c r="AS692" i="29"/>
  <c r="BI203" i="29"/>
  <c r="AT226" i="29"/>
  <c r="AS601" i="29"/>
  <c r="BB59" i="29"/>
  <c r="BI120" i="29"/>
  <c r="AQ394" i="29"/>
  <c r="AZ232" i="29"/>
  <c r="AP20" i="29"/>
  <c r="AT462" i="29"/>
  <c r="AN29" i="29"/>
  <c r="BH245" i="29"/>
  <c r="AQ154" i="29"/>
  <c r="BI440" i="29"/>
  <c r="AY186" i="29"/>
  <c r="BE455" i="29"/>
  <c r="BI417" i="29"/>
  <c r="BF542" i="29"/>
  <c r="AW162" i="29"/>
  <c r="AY303" i="29"/>
  <c r="AN169" i="29"/>
  <c r="AN93" i="29"/>
  <c r="AV540" i="29"/>
  <c r="BC233" i="29"/>
  <c r="BF669" i="29"/>
  <c r="AY35" i="29"/>
  <c r="AS649" i="29"/>
  <c r="BI348" i="29"/>
  <c r="AZ90" i="29"/>
  <c r="AV471" i="29"/>
  <c r="BH380" i="29"/>
  <c r="BH195" i="29"/>
  <c r="BC349" i="29"/>
  <c r="BC284" i="29"/>
  <c r="BF202" i="29"/>
  <c r="BC667" i="29"/>
  <c r="BH116" i="29"/>
  <c r="AY400" i="29"/>
  <c r="AW278" i="29"/>
  <c r="AW635" i="29"/>
  <c r="AY129" i="29"/>
  <c r="AM260" i="29"/>
  <c r="BB686" i="29"/>
  <c r="AT10" i="29"/>
  <c r="BE546" i="29"/>
  <c r="AV21" i="29"/>
  <c r="AY62" i="29"/>
  <c r="BE71" i="29"/>
  <c r="AZ438" i="29"/>
  <c r="AS153" i="29"/>
  <c r="AS208" i="29"/>
  <c r="BC440" i="29"/>
  <c r="AP376" i="29"/>
  <c r="AM529" i="29"/>
  <c r="AZ44" i="29"/>
  <c r="AS181" i="29"/>
  <c r="AS549" i="29"/>
  <c r="AW384" i="29"/>
  <c r="AS214" i="29"/>
  <c r="BH138" i="29"/>
  <c r="BE159" i="29"/>
  <c r="BC489" i="29"/>
  <c r="AS70" i="29"/>
  <c r="BI217" i="29"/>
  <c r="BH656" i="29"/>
  <c r="AT449" i="29"/>
  <c r="BF672" i="29"/>
  <c r="AY548" i="29"/>
  <c r="AT503" i="29"/>
  <c r="AW185" i="29"/>
  <c r="BH666" i="29"/>
  <c r="BE137" i="29"/>
  <c r="BB680" i="29"/>
  <c r="AV560" i="29"/>
  <c r="BB3" i="29"/>
  <c r="AS444" i="29"/>
  <c r="BH482" i="29"/>
  <c r="BB468" i="29"/>
  <c r="BC381" i="29"/>
  <c r="AM154" i="29"/>
  <c r="AP197" i="29"/>
  <c r="AZ618" i="29"/>
  <c r="AS637" i="29"/>
  <c r="AN693" i="29"/>
  <c r="AP616" i="29"/>
  <c r="BH254" i="29"/>
  <c r="AV280" i="29"/>
  <c r="BH337" i="29"/>
  <c r="AW526" i="29"/>
  <c r="AZ413" i="29"/>
  <c r="AP357" i="29"/>
  <c r="AM240" i="29"/>
  <c r="AS232" i="29"/>
  <c r="AN157" i="29"/>
  <c r="AV407" i="29"/>
  <c r="AV671" i="29"/>
  <c r="AQ360" i="29"/>
  <c r="AP234" i="29"/>
  <c r="BB347" i="29"/>
  <c r="BF242" i="29"/>
  <c r="AN141" i="29"/>
  <c r="AQ620" i="29"/>
  <c r="AY176" i="29"/>
  <c r="BB83" i="29"/>
  <c r="AP340" i="29"/>
  <c r="BE397" i="29"/>
  <c r="AQ142" i="29"/>
  <c r="AM484" i="29"/>
  <c r="AY42" i="29"/>
  <c r="AP163" i="29"/>
  <c r="AV283" i="29"/>
  <c r="AP536" i="29"/>
  <c r="BH94" i="29"/>
  <c r="AT82" i="29"/>
  <c r="BI55" i="29"/>
  <c r="BF270" i="29"/>
  <c r="AT676" i="29"/>
  <c r="BH385" i="29"/>
  <c r="AM116" i="29"/>
  <c r="AW83" i="29"/>
  <c r="BH695" i="29"/>
  <c r="BF120" i="29"/>
  <c r="BE699" i="29"/>
  <c r="AM443" i="29"/>
  <c r="AM489" i="29"/>
  <c r="AM370" i="29"/>
  <c r="BI115" i="29"/>
  <c r="AT593" i="29"/>
  <c r="AT443" i="29"/>
  <c r="AV74" i="29"/>
  <c r="BE197" i="29"/>
  <c r="AY690" i="29"/>
  <c r="BE31" i="29"/>
  <c r="BI407" i="29"/>
  <c r="AS479" i="29"/>
  <c r="AN444" i="29"/>
  <c r="BI129" i="29"/>
  <c r="AT69" i="29"/>
  <c r="AY509" i="29"/>
  <c r="AT223" i="29"/>
  <c r="BE630" i="29"/>
  <c r="AY631" i="29"/>
  <c r="BE53" i="29"/>
  <c r="AV694" i="29"/>
  <c r="AZ322" i="29"/>
  <c r="AM631" i="29"/>
  <c r="AY531" i="29"/>
  <c r="AV230" i="29"/>
  <c r="AV184" i="29"/>
  <c r="AY639" i="29"/>
  <c r="AN631" i="29"/>
  <c r="AY390" i="29"/>
  <c r="AN513" i="29"/>
  <c r="BE490" i="29"/>
  <c r="BE517" i="29"/>
  <c r="BE237" i="29"/>
  <c r="BF250" i="29"/>
  <c r="AY646" i="29"/>
  <c r="AS379" i="29"/>
  <c r="BI155" i="29"/>
  <c r="AV122" i="29"/>
  <c r="AP14" i="29"/>
  <c r="AW109" i="29"/>
  <c r="AY169" i="29"/>
  <c r="AW628" i="29"/>
  <c r="AQ93" i="29"/>
  <c r="BI57" i="29"/>
  <c r="AW575" i="29"/>
  <c r="AM480" i="29"/>
  <c r="AY378" i="29"/>
  <c r="AN114" i="29"/>
  <c r="AN385" i="29"/>
  <c r="BI322" i="29"/>
  <c r="AW234" i="29"/>
  <c r="BC542" i="29"/>
  <c r="AZ270" i="29"/>
  <c r="AZ51" i="29"/>
  <c r="AV312" i="29"/>
  <c r="AW257" i="29"/>
  <c r="AT185" i="29"/>
  <c r="BC49" i="29"/>
  <c r="AN129" i="29"/>
  <c r="AY402" i="29"/>
  <c r="BI517" i="29"/>
  <c r="AS154" i="29"/>
  <c r="AW126" i="29"/>
  <c r="AY134" i="29"/>
  <c r="BB269" i="29"/>
  <c r="BB139" i="29"/>
  <c r="AW468" i="29"/>
  <c r="AW606" i="29"/>
  <c r="BC105" i="29"/>
  <c r="BB498" i="29"/>
  <c r="AV364" i="29"/>
  <c r="BB397" i="29"/>
  <c r="AQ182" i="29"/>
  <c r="AT429" i="29"/>
  <c r="BF490" i="29"/>
  <c r="BB69" i="29"/>
  <c r="AP409" i="29"/>
  <c r="AZ450" i="29"/>
  <c r="AQ664" i="29"/>
  <c r="BE621" i="29"/>
  <c r="BE570" i="29"/>
  <c r="BI621" i="29"/>
  <c r="AV554" i="29"/>
  <c r="BE44" i="29"/>
  <c r="AP532" i="29"/>
  <c r="BE320" i="29"/>
  <c r="AM427" i="29"/>
  <c r="AN111" i="29"/>
  <c r="AP128" i="29"/>
  <c r="AM149" i="29"/>
  <c r="BI34" i="29"/>
  <c r="BC67" i="29"/>
  <c r="AM587" i="29"/>
  <c r="AV336" i="29"/>
  <c r="BI524" i="29"/>
  <c r="BE629" i="29"/>
  <c r="AV374" i="29"/>
  <c r="AV455" i="29"/>
  <c r="AS485" i="29"/>
  <c r="AV20" i="29"/>
  <c r="AS294" i="29"/>
  <c r="BF569" i="29"/>
  <c r="AY211" i="29"/>
  <c r="BC500" i="29"/>
  <c r="AW360" i="29"/>
  <c r="AS221" i="29"/>
  <c r="AM186" i="29"/>
  <c r="AW308" i="29"/>
  <c r="AQ364" i="29"/>
  <c r="AT17" i="29"/>
  <c r="AM312" i="29"/>
  <c r="BF688" i="29"/>
  <c r="AQ582" i="29"/>
  <c r="BI605" i="29"/>
  <c r="BC295" i="29"/>
  <c r="BH134" i="29"/>
  <c r="AV264" i="29"/>
  <c r="AP483" i="29"/>
  <c r="BB149" i="29"/>
  <c r="BH474" i="29"/>
  <c r="AN279" i="29"/>
  <c r="AW670" i="29"/>
  <c r="BC136" i="29"/>
  <c r="AW335" i="29"/>
  <c r="AZ252" i="29"/>
  <c r="BH33" i="29"/>
  <c r="AT61" i="29"/>
  <c r="AV217" i="29"/>
  <c r="AV675" i="29"/>
  <c r="AY331" i="29"/>
  <c r="AP476" i="29"/>
  <c r="AS127" i="29"/>
  <c r="AV673" i="29"/>
  <c r="AP640" i="29"/>
  <c r="AS184" i="29"/>
  <c r="BC443" i="29"/>
  <c r="BE607" i="29"/>
  <c r="AP308" i="29"/>
  <c r="AZ162" i="29"/>
  <c r="BH697" i="29"/>
  <c r="AT265" i="29"/>
  <c r="BC86" i="29"/>
  <c r="BC176" i="29"/>
  <c r="AZ629" i="29"/>
  <c r="AM372" i="29"/>
  <c r="AP19" i="29"/>
  <c r="BI690" i="29"/>
  <c r="BI171" i="29"/>
  <c r="AS68" i="29"/>
  <c r="AV412" i="29"/>
  <c r="AW294" i="29"/>
  <c r="BF700" i="29"/>
  <c r="AW235" i="29"/>
  <c r="AS375" i="29"/>
  <c r="AV570" i="29"/>
  <c r="AY295" i="29"/>
  <c r="BE556" i="29"/>
  <c r="AN586" i="29"/>
  <c r="BF587" i="29"/>
  <c r="BF158" i="29"/>
  <c r="BF292" i="29"/>
  <c r="AT438" i="29"/>
  <c r="BI367" i="29"/>
  <c r="AV223" i="29"/>
  <c r="BB483" i="29"/>
  <c r="AW330" i="29"/>
  <c r="AT130" i="29"/>
  <c r="AP141" i="29"/>
  <c r="BF272" i="29"/>
  <c r="AP200" i="29"/>
  <c r="AQ252" i="29"/>
  <c r="BE668" i="29"/>
  <c r="AS632" i="29"/>
  <c r="BI85" i="29"/>
  <c r="AN647" i="29"/>
  <c r="AZ665" i="29"/>
  <c r="BB78" i="29"/>
  <c r="AP446" i="29"/>
  <c r="AQ549" i="29"/>
  <c r="BB599" i="29"/>
  <c r="BB50" i="29"/>
  <c r="BE155" i="29"/>
  <c r="AT687" i="29"/>
  <c r="AW159" i="29"/>
  <c r="AY299" i="29"/>
  <c r="AN415" i="29"/>
  <c r="AW150" i="29"/>
  <c r="BF200" i="29"/>
  <c r="BI69" i="29"/>
  <c r="BF193" i="29"/>
  <c r="AW213" i="29"/>
  <c r="AY679" i="29"/>
  <c r="BI125" i="29"/>
  <c r="BB697" i="29"/>
  <c r="BC122" i="29"/>
  <c r="BF364" i="29"/>
  <c r="AM582" i="29"/>
  <c r="BF654" i="29"/>
  <c r="AM389" i="29"/>
  <c r="AM177" i="29"/>
  <c r="AP132" i="29"/>
  <c r="AM570" i="29"/>
  <c r="BC529" i="29"/>
  <c r="BF122" i="29"/>
  <c r="BF480" i="29"/>
  <c r="AN622" i="29"/>
  <c r="BH242" i="29"/>
  <c r="AN106" i="29"/>
  <c r="AT355" i="29"/>
  <c r="BE30" i="29"/>
  <c r="BC337" i="29"/>
  <c r="AQ291" i="29"/>
  <c r="AW485" i="29"/>
  <c r="BI477" i="29"/>
  <c r="BE18" i="29"/>
  <c r="AM42" i="29"/>
  <c r="AY179" i="29"/>
  <c r="AW204" i="29"/>
  <c r="AY249" i="29"/>
  <c r="BB450" i="29"/>
  <c r="BF448" i="29"/>
  <c r="AV620" i="29"/>
  <c r="AW466" i="29"/>
  <c r="AN495" i="29"/>
  <c r="BE543" i="29"/>
  <c r="BC402" i="29"/>
  <c r="BC98" i="29"/>
  <c r="AP569" i="29"/>
  <c r="BF299" i="29"/>
  <c r="BC277" i="29"/>
  <c r="AW137" i="29"/>
  <c r="AP343" i="29"/>
  <c r="BE211" i="29"/>
  <c r="BF612" i="29"/>
  <c r="BI612" i="29"/>
  <c r="BI493" i="29"/>
  <c r="BB523" i="29"/>
  <c r="AT670" i="29"/>
  <c r="BI220" i="29"/>
  <c r="BB214" i="29"/>
  <c r="AY248" i="29"/>
  <c r="AN680" i="29"/>
  <c r="AP655" i="29"/>
  <c r="AW686" i="29"/>
  <c r="AS163" i="29"/>
  <c r="BB287" i="29"/>
  <c r="AN347" i="29"/>
  <c r="AP383" i="29"/>
  <c r="AY150" i="29"/>
  <c r="AZ299" i="29"/>
  <c r="AT83" i="29"/>
  <c r="AM113" i="29"/>
  <c r="AT220" i="29"/>
  <c r="BH557" i="29"/>
  <c r="BH51" i="29"/>
  <c r="AW270" i="29"/>
  <c r="BH361" i="29"/>
  <c r="AN344" i="29"/>
  <c r="BH570" i="29"/>
  <c r="AT475" i="29"/>
  <c r="AM485" i="29"/>
  <c r="BI530" i="29"/>
  <c r="BI405" i="29"/>
  <c r="AQ30" i="29"/>
  <c r="AY441" i="29"/>
  <c r="AV495" i="29"/>
  <c r="BB56" i="29"/>
  <c r="AP103" i="29"/>
  <c r="AT696" i="29"/>
  <c r="AY566" i="29"/>
  <c r="BC268" i="29"/>
  <c r="BE339" i="29"/>
  <c r="BE513" i="29"/>
  <c r="AW248" i="29"/>
  <c r="AV472" i="29"/>
  <c r="AM253" i="29"/>
  <c r="AQ681" i="29"/>
  <c r="AT408" i="29"/>
  <c r="BE42" i="29"/>
  <c r="BF56" i="29"/>
  <c r="AZ225" i="29"/>
  <c r="AS456" i="29"/>
  <c r="AQ475" i="29"/>
  <c r="AS587" i="29"/>
  <c r="AV6" i="29"/>
  <c r="BH548" i="29"/>
  <c r="BB422" i="29"/>
  <c r="AT134" i="29"/>
  <c r="AV147" i="29"/>
  <c r="AQ538" i="29"/>
  <c r="BE551" i="29"/>
  <c r="AT244" i="29"/>
  <c r="AS351" i="29"/>
  <c r="AS116" i="29"/>
  <c r="BF212" i="29"/>
  <c r="AV496" i="29"/>
  <c r="AQ317" i="29"/>
  <c r="AQ114" i="29"/>
  <c r="AP116" i="29"/>
  <c r="AM274" i="29"/>
  <c r="BC635" i="29"/>
  <c r="AV360" i="29"/>
  <c r="AT638" i="29"/>
  <c r="AW401" i="29"/>
  <c r="BE128" i="29"/>
  <c r="BE431" i="29"/>
  <c r="AM336" i="29"/>
  <c r="AT324" i="29"/>
  <c r="AY471" i="29"/>
  <c r="AZ558" i="29"/>
  <c r="AS203" i="29"/>
  <c r="AQ270" i="29"/>
  <c r="AT415" i="29"/>
  <c r="AT507" i="29"/>
  <c r="AS149" i="29"/>
  <c r="BF256" i="29"/>
  <c r="AT48" i="29"/>
  <c r="BF55" i="29"/>
  <c r="BF25" i="29"/>
  <c r="AW263" i="29"/>
  <c r="AP669" i="29"/>
  <c r="AT528" i="29"/>
  <c r="AS565" i="29"/>
  <c r="AY453" i="29"/>
  <c r="AZ546" i="29"/>
  <c r="AP568" i="29"/>
  <c r="BC143" i="29"/>
  <c r="BH591" i="29"/>
  <c r="BH145" i="29"/>
  <c r="BC573" i="29"/>
  <c r="AY309" i="29"/>
  <c r="AW429" i="29"/>
  <c r="AN687" i="29"/>
  <c r="BB284" i="29"/>
  <c r="AV519" i="29"/>
  <c r="BC35" i="29"/>
  <c r="AT495" i="29"/>
  <c r="BE139" i="29"/>
  <c r="BF84" i="29"/>
  <c r="AV514" i="29"/>
  <c r="BH47" i="29"/>
  <c r="BB171" i="29"/>
  <c r="BF455" i="29"/>
  <c r="AS488" i="29"/>
  <c r="BE317" i="29"/>
  <c r="AZ129" i="29"/>
  <c r="BI3" i="29"/>
  <c r="AY382" i="29"/>
  <c r="BE110" i="29"/>
  <c r="BH4" i="29"/>
  <c r="AV348" i="29"/>
  <c r="BC205" i="29"/>
  <c r="BI306" i="29"/>
  <c r="BF51" i="29"/>
  <c r="BE23" i="29"/>
  <c r="AM608" i="29"/>
  <c r="BI547" i="29"/>
  <c r="AM234" i="29"/>
  <c r="AW220" i="29"/>
  <c r="AV197" i="29"/>
  <c r="AW183" i="29"/>
  <c r="AM661" i="29"/>
  <c r="AY58" i="29"/>
  <c r="AV80" i="29"/>
  <c r="BC347" i="29"/>
  <c r="AQ485" i="29"/>
  <c r="AN281" i="29"/>
  <c r="AQ404" i="29"/>
  <c r="AZ530" i="29"/>
  <c r="BC363" i="29"/>
  <c r="AV641" i="29"/>
  <c r="AP648" i="29"/>
  <c r="BF62" i="29"/>
  <c r="AT602" i="29"/>
  <c r="BB305" i="29"/>
  <c r="AS556" i="29"/>
  <c r="AT100" i="29"/>
  <c r="AM421" i="29"/>
  <c r="AN685" i="29"/>
  <c r="AP55" i="29"/>
  <c r="AW116" i="29"/>
  <c r="AQ389" i="29"/>
  <c r="BB354" i="29"/>
  <c r="AY31" i="29"/>
  <c r="BC565" i="29"/>
  <c r="BF507" i="29"/>
  <c r="BC180" i="29"/>
  <c r="AZ224" i="29"/>
  <c r="AP287" i="29"/>
  <c r="BC533" i="29"/>
  <c r="AW523" i="29"/>
  <c r="AZ427" i="29"/>
  <c r="BC155" i="29"/>
  <c r="AT501" i="29"/>
  <c r="AV125" i="29"/>
  <c r="BC87" i="29"/>
  <c r="AS525" i="29"/>
  <c r="AW125" i="29"/>
  <c r="AV451" i="29"/>
  <c r="AM292" i="29"/>
  <c r="BB633" i="29"/>
  <c r="AN327" i="29"/>
  <c r="AQ367" i="29"/>
  <c r="BE58" i="29"/>
  <c r="AY535" i="29"/>
  <c r="BF486" i="29"/>
  <c r="BH447" i="29"/>
  <c r="AN232" i="29"/>
  <c r="AP674" i="29"/>
  <c r="BI616" i="29"/>
  <c r="AY200" i="29"/>
  <c r="BC453" i="29"/>
  <c r="AW44" i="29"/>
  <c r="AY113" i="29"/>
  <c r="AV261" i="29"/>
  <c r="BE101" i="29"/>
  <c r="AT291" i="29"/>
  <c r="BI206" i="29"/>
  <c r="BB604" i="29"/>
  <c r="BC313" i="29"/>
  <c r="BB33" i="29"/>
  <c r="BH3" i="29"/>
  <c r="BB611" i="29"/>
  <c r="AZ696" i="29"/>
  <c r="AP228" i="29"/>
  <c r="AQ227" i="29"/>
  <c r="BF276" i="29"/>
  <c r="AV383" i="29"/>
  <c r="AW340" i="29"/>
  <c r="BB152" i="29"/>
  <c r="BI263" i="29"/>
  <c r="AY251" i="29"/>
  <c r="BB559" i="29"/>
  <c r="AY17" i="29"/>
  <c r="BH302" i="29"/>
  <c r="AS36" i="29"/>
  <c r="BE372" i="29"/>
  <c r="AY270" i="29"/>
  <c r="BH72" i="29"/>
  <c r="AZ209" i="29"/>
  <c r="AW95" i="29"/>
  <c r="BB664" i="29"/>
  <c r="AZ381" i="29"/>
  <c r="BI402" i="29"/>
  <c r="BI90" i="29"/>
  <c r="BH193" i="29"/>
  <c r="AV239" i="29"/>
  <c r="BI514" i="29"/>
  <c r="AV39" i="29"/>
  <c r="AQ370" i="29"/>
  <c r="AN216" i="29"/>
  <c r="BE323" i="29"/>
  <c r="AZ65" i="29"/>
  <c r="BI502" i="29"/>
  <c r="BI204" i="29"/>
  <c r="BC52" i="29"/>
  <c r="BI414" i="29"/>
  <c r="AY49" i="29"/>
  <c r="BC511" i="29"/>
  <c r="AW197" i="29"/>
  <c r="AS81" i="29"/>
  <c r="BB553" i="29"/>
  <c r="BI112" i="29"/>
  <c r="BC444" i="29"/>
  <c r="AQ303" i="29"/>
  <c r="AT510" i="29"/>
  <c r="BC195" i="29"/>
  <c r="AY44" i="29"/>
  <c r="AQ309" i="29"/>
  <c r="BI281" i="29"/>
  <c r="AM633" i="29"/>
  <c r="AY490" i="29"/>
  <c r="AY316" i="29"/>
  <c r="AZ155" i="29"/>
  <c r="AZ630" i="29"/>
  <c r="BC508" i="29"/>
  <c r="BH662" i="29"/>
  <c r="AV644" i="29"/>
  <c r="AY231" i="29"/>
  <c r="BC217" i="29"/>
  <c r="AV181" i="29"/>
  <c r="BH90" i="29"/>
  <c r="AT447" i="29"/>
  <c r="AP539" i="29"/>
  <c r="BB655" i="29"/>
  <c r="AP192" i="29"/>
  <c r="BH262" i="29"/>
  <c r="BC275" i="29"/>
  <c r="AQ658" i="29"/>
  <c r="AQ235" i="29"/>
  <c r="AT597" i="29"/>
  <c r="AY406" i="29"/>
  <c r="BC279" i="29"/>
  <c r="AM352" i="29"/>
  <c r="AW430" i="29"/>
  <c r="AZ40" i="29"/>
  <c r="AW353" i="29"/>
  <c r="BI210" i="29"/>
  <c r="AV310" i="29"/>
  <c r="AN295" i="29"/>
  <c r="AY556" i="29"/>
  <c r="BH358" i="29"/>
  <c r="AN121" i="29"/>
  <c r="AZ436" i="29"/>
  <c r="AY482" i="29"/>
  <c r="BF492" i="29"/>
  <c r="BB62" i="29"/>
  <c r="AY602" i="29"/>
  <c r="AY450" i="29"/>
  <c r="AN313" i="29"/>
  <c r="BF574" i="29"/>
  <c r="BE533" i="29"/>
  <c r="AY348" i="29"/>
  <c r="AS104" i="29"/>
  <c r="AP253" i="29"/>
  <c r="AQ295" i="29"/>
  <c r="AS57" i="29"/>
  <c r="AV14" i="29"/>
  <c r="AM33" i="29"/>
  <c r="BI333" i="29"/>
  <c r="AN557" i="29"/>
  <c r="AT658" i="29"/>
  <c r="BI373" i="29"/>
  <c r="BH235" i="29"/>
  <c r="BF247" i="29"/>
  <c r="AN292" i="29"/>
  <c r="AP247" i="29"/>
  <c r="BB292" i="29"/>
  <c r="AM181" i="29"/>
  <c r="AY90" i="29"/>
  <c r="AZ636" i="29"/>
  <c r="BI46" i="29"/>
  <c r="BB261" i="29"/>
  <c r="BH104" i="29"/>
  <c r="BB32" i="29"/>
  <c r="BF406" i="29"/>
  <c r="AN125" i="29"/>
  <c r="AQ352" i="29"/>
  <c r="AM74" i="29"/>
  <c r="AY47" i="29"/>
  <c r="AT124" i="29"/>
  <c r="AM244" i="29"/>
  <c r="BC321" i="29"/>
  <c r="BB131" i="29"/>
  <c r="AW136" i="29"/>
  <c r="BE14" i="29"/>
  <c r="BB508" i="29"/>
  <c r="BF412" i="29"/>
  <c r="AV41" i="29"/>
  <c r="BB258" i="29"/>
  <c r="AW545" i="29"/>
  <c r="AN665" i="29"/>
  <c r="AW420" i="29"/>
  <c r="BB451" i="29"/>
  <c r="AP311" i="29"/>
  <c r="AS102" i="29"/>
  <c r="AP473" i="29"/>
  <c r="AW103" i="29"/>
  <c r="BI157" i="29"/>
  <c r="AT337" i="29"/>
  <c r="BE405" i="29"/>
  <c r="AP112" i="29"/>
  <c r="AM221" i="29"/>
  <c r="BH525" i="29"/>
  <c r="AQ518" i="29"/>
  <c r="AN619" i="29"/>
  <c r="AP291" i="29"/>
  <c r="AS295" i="29"/>
  <c r="AM472" i="29"/>
  <c r="BH503" i="29"/>
  <c r="BC493" i="29"/>
  <c r="AP169" i="29"/>
  <c r="BI257" i="29"/>
  <c r="AS293" i="29"/>
  <c r="AT417" i="29"/>
  <c r="AS598" i="29"/>
  <c r="BB238" i="29"/>
  <c r="BF684" i="29"/>
  <c r="AP323" i="29"/>
  <c r="BE184" i="29"/>
  <c r="AY214" i="29"/>
  <c r="AS336" i="29"/>
  <c r="AV502" i="29"/>
  <c r="AV294" i="29"/>
  <c r="AW673" i="29"/>
  <c r="BB244" i="29"/>
  <c r="AT188" i="29"/>
  <c r="AY306" i="29"/>
  <c r="AP226" i="29"/>
  <c r="AT562" i="29"/>
  <c r="BC36" i="29"/>
  <c r="AV243" i="29"/>
  <c r="AN368" i="29"/>
  <c r="AP354" i="29"/>
  <c r="BE63" i="29"/>
  <c r="AT295" i="29"/>
  <c r="BF470" i="29"/>
  <c r="AN184" i="29"/>
  <c r="BF453" i="29"/>
  <c r="AS135" i="29"/>
  <c r="AM431" i="29"/>
  <c r="AM175" i="29"/>
  <c r="AT592" i="29"/>
  <c r="AZ469" i="29"/>
  <c r="AP550" i="29"/>
  <c r="AW253" i="29"/>
  <c r="AQ103" i="29"/>
  <c r="AZ412" i="29"/>
  <c r="BF65" i="29"/>
  <c r="AQ258" i="29"/>
  <c r="AY587" i="29"/>
  <c r="BH328" i="29"/>
  <c r="AW449" i="29"/>
  <c r="AQ421" i="29"/>
  <c r="AW211" i="29"/>
  <c r="AS300" i="29"/>
  <c r="BF435" i="29"/>
  <c r="BB70" i="29"/>
  <c r="AV281" i="29"/>
  <c r="AV487" i="29"/>
  <c r="AS235" i="29"/>
  <c r="BH661" i="29"/>
  <c r="BF175" i="29"/>
  <c r="AT380" i="29"/>
  <c r="AP22" i="29"/>
  <c r="AW620" i="29"/>
  <c r="BE41" i="29"/>
  <c r="AT236" i="29"/>
  <c r="AN571" i="29"/>
  <c r="AS464" i="29"/>
  <c r="BF425" i="29"/>
  <c r="AP134" i="29"/>
  <c r="AN598" i="29"/>
  <c r="BE314" i="29"/>
  <c r="AY205" i="29"/>
  <c r="AQ387" i="29"/>
  <c r="BI425" i="29"/>
  <c r="AN567" i="29"/>
  <c r="AN369" i="29"/>
  <c r="BH539" i="29"/>
  <c r="AM224" i="29"/>
  <c r="AW20" i="29"/>
  <c r="BF224" i="29"/>
  <c r="BF279" i="29"/>
  <c r="AW521" i="29"/>
  <c r="AW46" i="29"/>
  <c r="AS280" i="29"/>
  <c r="AN409" i="29"/>
  <c r="AN120" i="29"/>
  <c r="BC8" i="29"/>
  <c r="BE444" i="29"/>
  <c r="AM277" i="29"/>
  <c r="BI468" i="29"/>
  <c r="AN489" i="29"/>
  <c r="BH258" i="29"/>
  <c r="BC181" i="29"/>
  <c r="AN589" i="29"/>
  <c r="AT566" i="29"/>
  <c r="AW277" i="29"/>
  <c r="BC187" i="29"/>
  <c r="AM359" i="29"/>
  <c r="AY462" i="29"/>
  <c r="AW531" i="29"/>
  <c r="AM569" i="29"/>
  <c r="BH314" i="29"/>
  <c r="AY70" i="29"/>
  <c r="BC354" i="29"/>
  <c r="AY74" i="29"/>
  <c r="BC457" i="29"/>
  <c r="AT62" i="29"/>
  <c r="BB318" i="29"/>
  <c r="AZ652" i="29"/>
  <c r="AV115" i="29"/>
  <c r="BH165" i="29"/>
  <c r="AZ539" i="29"/>
  <c r="AN36" i="29"/>
  <c r="AS251" i="29"/>
  <c r="AV162" i="29"/>
  <c r="AM268" i="29"/>
  <c r="AZ648" i="29"/>
  <c r="BC145" i="29"/>
  <c r="AT150" i="29"/>
  <c r="AZ489" i="29"/>
  <c r="AW64" i="29"/>
  <c r="BH406" i="29"/>
  <c r="BC160" i="29"/>
  <c r="AM455" i="29"/>
  <c r="AP572" i="29"/>
  <c r="BF149" i="29"/>
  <c r="BI456" i="29"/>
  <c r="AY695" i="29"/>
  <c r="BE441" i="29"/>
  <c r="AN253" i="29"/>
  <c r="BB60" i="29"/>
  <c r="AQ397" i="29"/>
  <c r="AP563" i="29"/>
  <c r="AY361" i="29"/>
  <c r="AQ5" i="29"/>
  <c r="AV255" i="29"/>
  <c r="BC571" i="29"/>
  <c r="AY318" i="29"/>
  <c r="BF12" i="29"/>
  <c r="AN397" i="29"/>
  <c r="AN548" i="29"/>
  <c r="AS369" i="29"/>
  <c r="BC640" i="29"/>
  <c r="BH647" i="29"/>
  <c r="AQ338" i="29"/>
  <c r="AP10" i="29"/>
  <c r="AY472" i="29"/>
  <c r="BI361" i="29"/>
  <c r="BI445" i="29"/>
  <c r="AT329" i="29"/>
  <c r="AP137" i="29"/>
  <c r="AW288" i="29"/>
  <c r="AV476" i="29"/>
  <c r="AV240" i="29"/>
  <c r="BF590" i="29"/>
  <c r="BC672" i="29"/>
  <c r="AN217" i="29"/>
  <c r="BE188" i="29"/>
  <c r="AM415" i="29"/>
  <c r="AN152" i="29"/>
  <c r="AS120" i="29"/>
  <c r="AN431" i="29"/>
  <c r="AT110" i="29"/>
  <c r="AW233" i="29"/>
  <c r="BF582" i="29"/>
  <c r="AZ169" i="29"/>
  <c r="AN406" i="29"/>
  <c r="AN280" i="29"/>
  <c r="AN9" i="29"/>
  <c r="BF309" i="29"/>
  <c r="BB407" i="29"/>
  <c r="AV459" i="29"/>
  <c r="AT93" i="29"/>
  <c r="AY388" i="29"/>
  <c r="AS272" i="29"/>
  <c r="AS395" i="29"/>
  <c r="AN615" i="29"/>
  <c r="AW662" i="29"/>
  <c r="BF529" i="29"/>
  <c r="AY448" i="29"/>
  <c r="BH218" i="29"/>
  <c r="AM203" i="29"/>
  <c r="AZ464" i="29"/>
  <c r="AW419" i="29"/>
  <c r="AV272" i="29"/>
  <c r="AT319" i="29"/>
  <c r="AV314" i="29"/>
  <c r="AS318" i="29"/>
  <c r="BH240" i="29"/>
  <c r="AM248" i="29"/>
  <c r="BB470" i="29"/>
  <c r="AM23" i="29"/>
  <c r="AV311" i="29"/>
  <c r="BC340" i="29"/>
  <c r="AV485" i="29"/>
  <c r="AW637" i="29"/>
  <c r="AZ203" i="29"/>
  <c r="AM51" i="29"/>
  <c r="AY310" i="29"/>
  <c r="AP85" i="29"/>
  <c r="AY15" i="29"/>
  <c r="BE106" i="29"/>
  <c r="AV609" i="29"/>
  <c r="AW332" i="29"/>
  <c r="AM258" i="29"/>
  <c r="AW428" i="29"/>
  <c r="AM102" i="29"/>
  <c r="BB438" i="29"/>
  <c r="AT327" i="29"/>
  <c r="AW26" i="29"/>
  <c r="BF190" i="29"/>
  <c r="AZ349" i="29"/>
  <c r="BE12" i="29"/>
  <c r="AT192" i="29"/>
  <c r="AT613" i="29"/>
  <c r="AZ108" i="29"/>
  <c r="BB549" i="29"/>
  <c r="AQ104" i="29"/>
  <c r="AW649" i="29"/>
  <c r="BF104" i="29"/>
  <c r="BC512" i="29"/>
  <c r="AS88" i="29"/>
  <c r="AY545" i="29"/>
  <c r="AW305" i="29"/>
  <c r="AW326" i="29"/>
  <c r="AP367" i="29"/>
  <c r="AS541" i="29"/>
  <c r="BE667" i="29"/>
  <c r="BC73" i="29"/>
  <c r="AP70" i="29"/>
  <c r="AP326" i="29"/>
  <c r="AY123" i="29"/>
  <c r="AV59" i="29"/>
  <c r="AS306" i="29"/>
  <c r="AW443" i="29"/>
  <c r="AV214" i="29"/>
  <c r="BF501" i="29"/>
  <c r="AV562" i="29"/>
  <c r="AS71" i="29"/>
  <c r="BB593" i="29"/>
  <c r="AZ417" i="29"/>
  <c r="BI455" i="29"/>
  <c r="AY422" i="29"/>
  <c r="AM239" i="29"/>
  <c r="AN473" i="29"/>
  <c r="AN71" i="29"/>
  <c r="AT208" i="29"/>
  <c r="AW388" i="29"/>
  <c r="AT259" i="29"/>
  <c r="AM390" i="29"/>
  <c r="AW658" i="29"/>
  <c r="BH161" i="29"/>
  <c r="BI678" i="29"/>
  <c r="BH15" i="29"/>
  <c r="BC506" i="29"/>
  <c r="BE132" i="29"/>
  <c r="AP356" i="29"/>
  <c r="AS83" i="29"/>
  <c r="AY65" i="29"/>
  <c r="BF545" i="29"/>
  <c r="AZ357" i="29"/>
  <c r="BH486" i="29"/>
  <c r="AQ362" i="29"/>
  <c r="AY262" i="29"/>
  <c r="AN528" i="29"/>
  <c r="AZ416" i="29"/>
  <c r="BC71" i="29"/>
  <c r="AZ288" i="29"/>
  <c r="BE59" i="29"/>
  <c r="AN99" i="29"/>
  <c r="AV299" i="29"/>
  <c r="AS43" i="29"/>
  <c r="BI296" i="29"/>
  <c r="AM419" i="29"/>
  <c r="BE127" i="29"/>
  <c r="BF564" i="29"/>
  <c r="AS574" i="29"/>
  <c r="AP240" i="29"/>
  <c r="AZ46" i="29"/>
  <c r="BI168" i="29"/>
  <c r="AW169" i="29"/>
  <c r="AT621" i="29"/>
  <c r="AY115" i="29"/>
  <c r="AP245" i="29"/>
  <c r="BB239" i="29"/>
  <c r="AT23" i="29"/>
  <c r="BE45" i="29"/>
  <c r="AT336" i="29"/>
  <c r="BI476" i="29"/>
  <c r="BE491" i="29"/>
  <c r="AS196" i="29"/>
  <c r="BC239" i="29"/>
  <c r="BI631" i="29"/>
  <c r="BC162" i="29"/>
  <c r="AM265" i="29"/>
  <c r="BF234" i="29"/>
  <c r="AT440" i="29"/>
  <c r="AZ21" i="29"/>
  <c r="AN113" i="29"/>
  <c r="AV208" i="29"/>
  <c r="AN526" i="29"/>
  <c r="AP257" i="29"/>
  <c r="AV332" i="29"/>
  <c r="BC642" i="29"/>
  <c r="BH143" i="29"/>
  <c r="AP384" i="29"/>
  <c r="AN660" i="29"/>
  <c r="AQ143" i="29"/>
  <c r="AS237" i="29"/>
  <c r="AQ136" i="29"/>
  <c r="AV211" i="29"/>
  <c r="BE298" i="29"/>
  <c r="AS211" i="29"/>
  <c r="BB496" i="29"/>
  <c r="AN92" i="29"/>
  <c r="AS147" i="29"/>
  <c r="AV136" i="29"/>
  <c r="AZ671" i="29"/>
  <c r="BC614" i="29"/>
  <c r="AS261" i="29"/>
  <c r="AQ67" i="29"/>
  <c r="BE616" i="29"/>
  <c r="AQ451" i="29"/>
  <c r="BC625" i="29"/>
  <c r="BH443" i="29"/>
  <c r="AV288" i="29"/>
  <c r="AT641" i="29"/>
  <c r="AY350" i="29"/>
  <c r="AP600" i="29"/>
  <c r="BI172" i="29"/>
  <c r="AW121" i="29"/>
  <c r="AT21" i="29"/>
  <c r="BI509" i="29"/>
  <c r="AT656" i="29"/>
  <c r="AW258" i="29"/>
  <c r="AS658" i="29"/>
  <c r="AP235" i="29"/>
  <c r="BC141" i="29"/>
  <c r="BC488" i="29"/>
  <c r="BC390" i="29"/>
  <c r="AT488" i="29"/>
  <c r="AZ265" i="29"/>
  <c r="BF183" i="29"/>
  <c r="AV169" i="29"/>
  <c r="BI420" i="29"/>
  <c r="AN44" i="29"/>
  <c r="AZ687" i="29"/>
  <c r="AW41" i="29"/>
  <c r="AQ209" i="29"/>
  <c r="AQ17" i="29"/>
  <c r="BI143" i="29"/>
  <c r="AS363" i="29"/>
  <c r="BE182" i="29"/>
  <c r="AQ525" i="29"/>
  <c r="BI436" i="29"/>
  <c r="BH88" i="29"/>
  <c r="AW303" i="29"/>
  <c r="AZ279" i="29"/>
  <c r="AT599" i="29"/>
  <c r="BB474" i="29"/>
  <c r="AN403" i="29"/>
  <c r="BC564" i="29"/>
  <c r="BE346" i="29"/>
  <c r="AS606" i="29"/>
  <c r="AZ350" i="29"/>
  <c r="BE508" i="29"/>
  <c r="AW361" i="29"/>
  <c r="BB48" i="29"/>
  <c r="AQ498" i="29"/>
  <c r="AY481" i="29"/>
  <c r="AQ651" i="29"/>
  <c r="AW648" i="29"/>
  <c r="AQ341" i="29"/>
  <c r="AM296" i="29"/>
  <c r="BC197" i="29"/>
  <c r="BI393" i="29"/>
  <c r="BF44" i="29"/>
  <c r="AZ694" i="29"/>
  <c r="BB140" i="29"/>
  <c r="BF518" i="29"/>
  <c r="AT335" i="29"/>
  <c r="AM11" i="29"/>
  <c r="AV67" i="29"/>
  <c r="AP620" i="29"/>
  <c r="AQ377" i="29"/>
  <c r="BH112" i="29"/>
  <c r="BF441" i="29"/>
  <c r="BI127" i="29"/>
  <c r="AZ199" i="29"/>
  <c r="AZ187" i="29"/>
  <c r="AP690" i="29"/>
  <c r="BE698" i="29"/>
  <c r="BF28" i="29"/>
  <c r="BI316" i="29"/>
  <c r="BB479" i="29"/>
  <c r="AP510" i="29"/>
  <c r="AZ325" i="29"/>
  <c r="AQ199" i="29"/>
  <c r="AW165" i="29"/>
  <c r="AS273" i="29"/>
  <c r="AM441" i="29"/>
  <c r="BH217" i="29"/>
  <c r="AN585" i="29"/>
  <c r="BF626" i="29"/>
  <c r="AP26" i="29"/>
  <c r="BF502" i="29"/>
  <c r="BF228" i="29"/>
  <c r="AN626" i="29"/>
  <c r="BF326" i="29"/>
  <c r="BB402" i="29"/>
  <c r="AV220" i="29"/>
  <c r="AN359" i="29"/>
  <c r="AN181" i="29"/>
  <c r="AV677" i="29"/>
  <c r="AW438" i="29"/>
  <c r="AQ438" i="29"/>
  <c r="AS552" i="29"/>
  <c r="AP682" i="29"/>
  <c r="AN22" i="29"/>
  <c r="AM188" i="29"/>
  <c r="BF444" i="29"/>
  <c r="BI525" i="29"/>
  <c r="BF627" i="29"/>
  <c r="BC283" i="29"/>
  <c r="AY559" i="29"/>
  <c r="AW31" i="29"/>
  <c r="AT636" i="29"/>
  <c r="BB225" i="29"/>
  <c r="BE434" i="29"/>
  <c r="BE117" i="29"/>
  <c r="AY363" i="29"/>
  <c r="BH184" i="29"/>
  <c r="AS138" i="29"/>
  <c r="AY37" i="29"/>
  <c r="BC397" i="29"/>
  <c r="BC693" i="29"/>
  <c r="BB629" i="29"/>
  <c r="BC574" i="29"/>
  <c r="AM320" i="29"/>
  <c r="BF485" i="29"/>
  <c r="AQ342" i="29"/>
  <c r="AW59" i="29"/>
  <c r="AY676" i="29"/>
  <c r="BF685" i="29"/>
  <c r="AN15" i="29"/>
  <c r="BF199" i="29"/>
  <c r="AW589" i="29"/>
  <c r="AW600" i="29"/>
  <c r="AT219" i="29"/>
  <c r="AY258" i="29"/>
  <c r="AP603" i="29"/>
  <c r="AQ400" i="29"/>
  <c r="BH70" i="29"/>
  <c r="AN275" i="29"/>
  <c r="AY466" i="29"/>
  <c r="AQ285" i="29"/>
  <c r="AW513" i="29"/>
  <c r="AM487" i="29"/>
  <c r="AN245" i="29"/>
  <c r="BC360" i="29"/>
  <c r="BC422" i="29"/>
  <c r="BE661" i="29"/>
  <c r="AT600" i="29"/>
  <c r="AQ679" i="29"/>
  <c r="BI400" i="29"/>
  <c r="AW261" i="29"/>
  <c r="AM21" i="29"/>
  <c r="AV246" i="29"/>
  <c r="AV567" i="29"/>
  <c r="BH101" i="29"/>
  <c r="AP78" i="29"/>
  <c r="BH634" i="29"/>
  <c r="AY245" i="29"/>
  <c r="AY376" i="29"/>
  <c r="BH466" i="29"/>
  <c r="AM101" i="29"/>
  <c r="AQ240" i="29"/>
  <c r="AY366" i="29"/>
  <c r="AW591" i="29"/>
  <c r="AZ135" i="29"/>
  <c r="AP506" i="29"/>
  <c r="BI254" i="29"/>
  <c r="AP292" i="29"/>
  <c r="BB399" i="29"/>
  <c r="BH87" i="29"/>
  <c r="AT416" i="29"/>
  <c r="BB153" i="29"/>
  <c r="AW173" i="29"/>
  <c r="BE587" i="29"/>
  <c r="AZ239" i="29"/>
  <c r="AS113" i="29"/>
  <c r="AT412" i="29"/>
  <c r="AP693" i="29"/>
  <c r="AT608" i="29"/>
  <c r="AP42" i="29"/>
  <c r="AZ482" i="29"/>
  <c r="AT454" i="29"/>
  <c r="AW507" i="29"/>
  <c r="BI535" i="29"/>
  <c r="AY102" i="29"/>
  <c r="AP619" i="29"/>
  <c r="BI351" i="29"/>
  <c r="AN493" i="29"/>
  <c r="AM255" i="29"/>
  <c r="AY421" i="29"/>
  <c r="AM655" i="29"/>
  <c r="AN277" i="29"/>
  <c r="AQ419" i="29"/>
  <c r="BF457" i="29"/>
  <c r="BC113" i="29"/>
  <c r="AZ396" i="29"/>
  <c r="AY354" i="29"/>
  <c r="AP407" i="29"/>
  <c r="BF114" i="29"/>
  <c r="AN404" i="29"/>
  <c r="BE486" i="29"/>
  <c r="AT300" i="29"/>
  <c r="BE72" i="29"/>
  <c r="BC91" i="29"/>
  <c r="AQ519" i="29"/>
  <c r="BE208" i="29"/>
  <c r="BB370" i="29"/>
  <c r="AQ300" i="29"/>
  <c r="BE39" i="29"/>
  <c r="AN420" i="29"/>
  <c r="BH120" i="29"/>
  <c r="AY536" i="29"/>
  <c r="BE68" i="29"/>
  <c r="AV688" i="29"/>
  <c r="AT433" i="29"/>
  <c r="AZ411" i="29"/>
  <c r="BI485" i="29"/>
  <c r="BH136" i="29"/>
  <c r="AM429" i="29"/>
  <c r="AQ458" i="29"/>
  <c r="BB127" i="29"/>
  <c r="AS210" i="29"/>
  <c r="BI173" i="29"/>
  <c r="AW484" i="29"/>
  <c r="AV103" i="29"/>
  <c r="AY673" i="29"/>
  <c r="BE664" i="29"/>
  <c r="AV376" i="29"/>
  <c r="AV278" i="29"/>
  <c r="AZ208" i="29"/>
  <c r="BC19" i="29"/>
  <c r="BB97" i="29"/>
  <c r="BB628" i="29"/>
  <c r="AS11" i="29"/>
  <c r="AP450" i="29"/>
  <c r="AY69" i="29"/>
  <c r="AM20" i="29"/>
  <c r="AT666" i="29"/>
  <c r="AT662" i="29"/>
  <c r="AY22" i="29"/>
  <c r="AT316" i="29"/>
  <c r="AQ135" i="29"/>
  <c r="BI202" i="29"/>
  <c r="AZ7" i="29"/>
  <c r="AY629" i="29"/>
  <c r="BI178" i="29"/>
  <c r="BC459" i="29"/>
  <c r="BC264" i="29"/>
  <c r="AQ422" i="29"/>
  <c r="BC463" i="29"/>
  <c r="AY234" i="29"/>
  <c r="BI472" i="29"/>
  <c r="BH306" i="29"/>
  <c r="AM654" i="29"/>
  <c r="AV5" i="29"/>
  <c r="AM686" i="29"/>
  <c r="BB146" i="29"/>
  <c r="AQ239" i="29"/>
  <c r="AP211" i="29"/>
  <c r="BI689" i="29"/>
  <c r="AS121" i="29"/>
  <c r="AY225" i="29"/>
  <c r="AW358" i="29"/>
  <c r="BC342" i="29"/>
  <c r="AS421" i="29"/>
  <c r="AP685" i="29"/>
  <c r="AZ52" i="29"/>
  <c r="AP395" i="29"/>
  <c r="AN168" i="29"/>
  <c r="BB116" i="29"/>
  <c r="BI513" i="29"/>
  <c r="BI660" i="29"/>
  <c r="AM288" i="29"/>
  <c r="AZ605" i="29"/>
  <c r="BC509" i="29"/>
  <c r="AP260" i="29"/>
  <c r="BE601" i="29"/>
  <c r="AY604" i="29"/>
  <c r="AW378" i="29"/>
  <c r="BB440" i="29"/>
  <c r="AQ562" i="29"/>
  <c r="AY518" i="29"/>
  <c r="BI387" i="29"/>
  <c r="BH128" i="29"/>
  <c r="AS663" i="29"/>
  <c r="AW579" i="29"/>
  <c r="AM121" i="29"/>
  <c r="BH440" i="29"/>
  <c r="AV25" i="29"/>
  <c r="BC351" i="29"/>
  <c r="AM130" i="29"/>
  <c r="AM683" i="29"/>
  <c r="BI133" i="29"/>
  <c r="BI164" i="29"/>
  <c r="BI589" i="29"/>
  <c r="AN123" i="29"/>
  <c r="AT471" i="29"/>
  <c r="AM577" i="29"/>
  <c r="BF458" i="29"/>
  <c r="BB562" i="29"/>
  <c r="BI499" i="29"/>
  <c r="AT667" i="29"/>
  <c r="BE13" i="29"/>
  <c r="AM354" i="29"/>
  <c r="AV63" i="29"/>
  <c r="BI147" i="29"/>
  <c r="AW146" i="29"/>
  <c r="BC602" i="29"/>
  <c r="AW323" i="29"/>
  <c r="AZ479" i="29"/>
  <c r="AW6" i="29"/>
  <c r="BB182" i="29"/>
  <c r="BB605" i="29"/>
  <c r="AS429" i="29"/>
  <c r="AT128" i="29"/>
  <c r="AV242" i="29"/>
  <c r="BI70" i="29"/>
  <c r="AQ83" i="29"/>
  <c r="AT55" i="29"/>
  <c r="AT423" i="29"/>
  <c r="AN255" i="29"/>
  <c r="AM293" i="29"/>
  <c r="AW68" i="29"/>
  <c r="BF478" i="29"/>
  <c r="AM162" i="29"/>
  <c r="AM505" i="29"/>
  <c r="AZ402" i="29"/>
  <c r="AT275" i="29"/>
  <c r="BE428" i="29"/>
  <c r="BH543" i="29"/>
  <c r="BC64" i="29"/>
  <c r="BF17" i="29"/>
  <c r="BI629" i="29"/>
  <c r="AN218" i="29"/>
  <c r="AZ549" i="29"/>
  <c r="AZ451" i="29"/>
  <c r="AS434" i="29"/>
  <c r="AN595" i="29"/>
  <c r="BB434" i="29"/>
  <c r="AP444" i="29"/>
  <c r="AQ117" i="29"/>
  <c r="AW394" i="29"/>
  <c r="BI681" i="29"/>
  <c r="AQ668" i="29"/>
  <c r="AY630" i="29"/>
  <c r="AQ532" i="29"/>
  <c r="BI487" i="29"/>
  <c r="AM673" i="29"/>
  <c r="AV692" i="29"/>
  <c r="AP18" i="29"/>
  <c r="AY426" i="29"/>
  <c r="AS311" i="29"/>
  <c r="AS492" i="29"/>
  <c r="AQ356" i="29"/>
  <c r="AM150" i="29"/>
  <c r="BI134" i="29"/>
  <c r="AT338" i="29"/>
  <c r="AM391" i="29"/>
  <c r="AN667" i="29"/>
  <c r="AP593" i="29"/>
  <c r="AQ414" i="29"/>
  <c r="AW316" i="29"/>
  <c r="BI14" i="29"/>
  <c r="AQ474" i="29"/>
  <c r="AZ292" i="29"/>
  <c r="BB25" i="29"/>
  <c r="BH442" i="29"/>
  <c r="AS595" i="29"/>
  <c r="AT54" i="29"/>
  <c r="BH100" i="29"/>
  <c r="AZ57" i="29"/>
  <c r="AP375" i="29"/>
  <c r="BH205" i="29"/>
  <c r="AQ324" i="29"/>
  <c r="AN562" i="29"/>
  <c r="AQ326" i="29"/>
  <c r="AT325" i="29"/>
  <c r="BF159" i="29"/>
  <c r="AM640" i="29"/>
  <c r="AY133" i="29"/>
  <c r="BI638" i="29"/>
  <c r="AN254" i="29"/>
  <c r="AZ136" i="29"/>
  <c r="AS131" i="29"/>
  <c r="AS93" i="29"/>
  <c r="BF118" i="29"/>
  <c r="AM100" i="29"/>
  <c r="AY244" i="29"/>
  <c r="BC485" i="29"/>
  <c r="BB676" i="29"/>
  <c r="AV275" i="29"/>
  <c r="AS580" i="29"/>
  <c r="BB339" i="29"/>
  <c r="AQ231" i="29"/>
  <c r="AW333" i="29"/>
  <c r="AT155" i="29"/>
  <c r="BE415" i="29"/>
  <c r="AP422" i="29"/>
  <c r="AV3" i="29"/>
  <c r="BE334" i="29"/>
  <c r="BI30" i="29"/>
  <c r="AM611" i="29"/>
  <c r="AT297" i="29"/>
  <c r="AT28" i="29"/>
  <c r="BC249" i="29"/>
  <c r="AS117" i="29"/>
  <c r="BE43" i="29"/>
  <c r="AZ76" i="29"/>
  <c r="AM341" i="29"/>
  <c r="BE574" i="29"/>
  <c r="AY321" i="29"/>
  <c r="AM185" i="29"/>
  <c r="AZ56" i="29"/>
  <c r="BF160" i="29"/>
  <c r="AV293" i="29"/>
  <c r="AT373" i="29"/>
  <c r="AN70" i="29"/>
  <c r="AN618" i="29"/>
  <c r="BF135" i="29"/>
  <c r="AQ351" i="29"/>
  <c r="AZ601" i="29"/>
  <c r="AV493" i="29"/>
  <c r="AQ680" i="29"/>
  <c r="BI302" i="29"/>
  <c r="BE557" i="29"/>
  <c r="AW679" i="29"/>
  <c r="AS655" i="29"/>
  <c r="BE392" i="29"/>
  <c r="AW441" i="29"/>
  <c r="AM220" i="29"/>
  <c r="AS653" i="29"/>
  <c r="BH224" i="29"/>
  <c r="AS530" i="29"/>
  <c r="AZ49" i="29"/>
  <c r="BI276" i="29"/>
  <c r="BF116" i="29"/>
  <c r="BB674" i="29"/>
  <c r="AM297" i="29"/>
  <c r="AZ646" i="29"/>
  <c r="AW616" i="29"/>
  <c r="AS672" i="29"/>
  <c r="BB463" i="29"/>
  <c r="BI189" i="29"/>
  <c r="AN299" i="29"/>
  <c r="AS609" i="29"/>
  <c r="AS392" i="29"/>
  <c r="AW640" i="29"/>
  <c r="AV366" i="29"/>
  <c r="BC372" i="29"/>
  <c r="AT580" i="29"/>
  <c r="BI184" i="29"/>
  <c r="AY165" i="29"/>
  <c r="BH149" i="29"/>
  <c r="BH196" i="29"/>
  <c r="BH526" i="29"/>
  <c r="AY290" i="29"/>
  <c r="BH153" i="29"/>
  <c r="AM16" i="29"/>
  <c r="BH268" i="29"/>
  <c r="BF274" i="29"/>
  <c r="AT149" i="29"/>
  <c r="AW93" i="29"/>
  <c r="BI292" i="29"/>
  <c r="AW411" i="29"/>
  <c r="BI255" i="29"/>
  <c r="BH412" i="29"/>
  <c r="AP661" i="29"/>
  <c r="AW553" i="29"/>
  <c r="AV257" i="29"/>
  <c r="AN345" i="29"/>
  <c r="BI685" i="29"/>
  <c r="BC72" i="29"/>
  <c r="AN625" i="29"/>
  <c r="AY542" i="29"/>
  <c r="AW212" i="29"/>
  <c r="AW4" i="29"/>
  <c r="AQ196" i="29"/>
  <c r="BI291" i="29"/>
  <c r="BB135" i="29"/>
  <c r="AV306" i="29"/>
  <c r="AN249" i="29"/>
  <c r="AM52" i="29"/>
  <c r="AT133" i="29"/>
  <c r="AP521" i="29"/>
  <c r="AS58" i="29"/>
  <c r="AV660" i="29"/>
  <c r="AW148" i="29"/>
  <c r="AQ61" i="29"/>
  <c r="AV156" i="29"/>
  <c r="AV64" i="29"/>
  <c r="BH471" i="29"/>
  <c r="AT609" i="29"/>
  <c r="BE387" i="29"/>
  <c r="BF560" i="29"/>
  <c r="BB188" i="29"/>
  <c r="AY97" i="29"/>
  <c r="AQ66" i="29"/>
  <c r="AM548" i="29"/>
  <c r="AV40" i="29"/>
  <c r="AT321" i="29"/>
  <c r="BE626" i="29"/>
  <c r="AP618" i="29"/>
  <c r="AT468" i="29"/>
  <c r="AS467" i="29"/>
  <c r="AY51" i="29"/>
  <c r="AQ488" i="29"/>
  <c r="AV252" i="29"/>
  <c r="BF278" i="29"/>
  <c r="BB120" i="29"/>
  <c r="BE94" i="29"/>
  <c r="AT200" i="29"/>
  <c r="BI334" i="29"/>
  <c r="BI10" i="29"/>
  <c r="AN453" i="29"/>
  <c r="AV432" i="29"/>
  <c r="AQ372" i="29"/>
  <c r="AV681" i="29"/>
  <c r="BE318" i="29"/>
  <c r="AP45" i="29"/>
  <c r="AY463" i="29"/>
  <c r="AQ98" i="29"/>
  <c r="BB85" i="29"/>
  <c r="AV611" i="29"/>
  <c r="BI584" i="29"/>
  <c r="AN233" i="29"/>
  <c r="BI480" i="29"/>
  <c r="AY111" i="29"/>
  <c r="AZ143" i="29"/>
  <c r="BB222" i="29"/>
  <c r="AP503" i="29"/>
  <c r="AT91" i="29"/>
  <c r="BF641" i="29"/>
  <c r="AS110" i="29"/>
  <c r="BC683" i="29"/>
  <c r="AT119" i="29"/>
  <c r="AZ33" i="29"/>
  <c r="AV549" i="29"/>
  <c r="AM319" i="29"/>
  <c r="AY359" i="29"/>
  <c r="AZ271" i="29"/>
  <c r="AQ263" i="29"/>
  <c r="AS228" i="29"/>
  <c r="AW625" i="29"/>
  <c r="BC81" i="29"/>
  <c r="AZ319" i="29"/>
  <c r="BB278" i="29"/>
  <c r="BH578" i="29"/>
  <c r="AQ25" i="29"/>
  <c r="AP584" i="29"/>
  <c r="AP277" i="29"/>
  <c r="AQ134" i="29"/>
  <c r="BB531" i="29"/>
  <c r="AZ183" i="29"/>
  <c r="BH660" i="29"/>
  <c r="AY452" i="29"/>
  <c r="BC425" i="29"/>
  <c r="BC527" i="29"/>
  <c r="BI346" i="29"/>
  <c r="BE383" i="29"/>
  <c r="AP404" i="29"/>
  <c r="AV415" i="29"/>
  <c r="AP153" i="29"/>
  <c r="AP225" i="29"/>
  <c r="AY392" i="29"/>
  <c r="AV477" i="29"/>
  <c r="BI559" i="29"/>
  <c r="AQ181" i="29"/>
  <c r="AW435" i="29"/>
  <c r="AV464" i="29"/>
  <c r="AN107" i="29"/>
  <c r="BH546" i="29"/>
  <c r="BE532" i="29"/>
  <c r="BI287" i="29"/>
  <c r="AT612" i="29"/>
  <c r="AN423" i="29"/>
  <c r="AV333" i="29"/>
  <c r="BE38" i="29"/>
  <c r="AT482" i="29"/>
  <c r="BI305" i="29"/>
  <c r="AZ678" i="29"/>
  <c r="AQ650" i="29"/>
  <c r="AT52" i="29"/>
  <c r="AQ9" i="29"/>
  <c r="AP377" i="29"/>
  <c r="AM449" i="29"/>
  <c r="AY168" i="29"/>
  <c r="BI491" i="29"/>
  <c r="BE341" i="29"/>
  <c r="BH615" i="29"/>
  <c r="AP62" i="29"/>
  <c r="AS227" i="29"/>
  <c r="BB36" i="29"/>
  <c r="BB224" i="29"/>
  <c r="AQ60" i="29"/>
  <c r="AN614" i="29"/>
  <c r="BH174" i="29"/>
  <c r="AN613" i="29"/>
  <c r="AV269" i="29"/>
  <c r="BB81" i="29"/>
  <c r="AP105" i="29"/>
  <c r="AQ224" i="29"/>
  <c r="BH687" i="29"/>
  <c r="BE329" i="29"/>
  <c r="AW427" i="29"/>
  <c r="AY21" i="29"/>
  <c r="AV430" i="29"/>
  <c r="AN463" i="29"/>
  <c r="AM280" i="29"/>
  <c r="BB55" i="29"/>
  <c r="BE153" i="29"/>
  <c r="BE482" i="29"/>
  <c r="AT258" i="29"/>
  <c r="AT477" i="29"/>
  <c r="BI580" i="29"/>
  <c r="BI611" i="29"/>
  <c r="BE550" i="29"/>
  <c r="AM295" i="29"/>
  <c r="AT279" i="29"/>
  <c r="AS694" i="29"/>
  <c r="AT39" i="29"/>
  <c r="AM478" i="29"/>
  <c r="BC134" i="29"/>
  <c r="AW344" i="29"/>
  <c r="BI19" i="29"/>
  <c r="AT698" i="29"/>
  <c r="BF443" i="29"/>
  <c r="BF340" i="29"/>
  <c r="AW559" i="29"/>
  <c r="AS331" i="29"/>
  <c r="AM44" i="29"/>
  <c r="BC618" i="29"/>
  <c r="BF622" i="29"/>
  <c r="AW599" i="29"/>
  <c r="BI186" i="29"/>
  <c r="AV49" i="29"/>
  <c r="BF94" i="29"/>
  <c r="AQ283" i="29"/>
  <c r="AV320" i="29"/>
  <c r="BF30" i="29"/>
  <c r="AQ130" i="29"/>
  <c r="AY555" i="29"/>
  <c r="AZ564" i="29"/>
  <c r="AV200" i="29"/>
  <c r="AY232" i="29"/>
  <c r="AT78" i="29"/>
  <c r="AT341" i="29"/>
  <c r="AS176" i="29"/>
  <c r="AV696" i="29"/>
  <c r="BB475" i="29"/>
  <c r="BF427" i="29"/>
  <c r="AM211" i="29"/>
  <c r="AZ182" i="29"/>
  <c r="AQ203" i="29"/>
  <c r="AV157" i="29"/>
  <c r="AS41" i="29"/>
  <c r="BF367" i="29"/>
  <c r="AM209" i="29"/>
  <c r="BC639" i="29"/>
  <c r="AT448" i="29"/>
  <c r="BC646" i="29"/>
  <c r="BI111" i="29"/>
  <c r="BE439" i="29"/>
  <c r="AN488" i="29"/>
  <c r="AP214" i="29"/>
  <c r="AQ553" i="29"/>
  <c r="BE404" i="29"/>
  <c r="BE136" i="29"/>
  <c r="AY552" i="29"/>
  <c r="AV316" i="29"/>
  <c r="AT92" i="29"/>
  <c r="BE65" i="29"/>
  <c r="AM346" i="29"/>
  <c r="AM422" i="29"/>
  <c r="AN570" i="29"/>
  <c r="AM440" i="29"/>
  <c r="AP244" i="29"/>
  <c r="BH521" i="29"/>
  <c r="AZ308" i="29"/>
  <c r="AZ343" i="29"/>
  <c r="AT660" i="29"/>
  <c r="AV385" i="29"/>
  <c r="BI18" i="29"/>
  <c r="AZ370" i="29"/>
  <c r="BH330" i="29"/>
  <c r="AQ661" i="29"/>
  <c r="BF22" i="29"/>
  <c r="BC165" i="29"/>
  <c r="AV687" i="29"/>
  <c r="AY379" i="29"/>
  <c r="AS427" i="29"/>
  <c r="AZ77" i="29"/>
  <c r="AM12" i="29"/>
  <c r="AN380" i="29"/>
  <c r="BE390" i="29"/>
  <c r="AS256" i="29"/>
  <c r="BC434" i="29"/>
  <c r="BI540" i="29"/>
  <c r="AQ426" i="29"/>
  <c r="AV260" i="29"/>
  <c r="BI88" i="29"/>
  <c r="AN229" i="29"/>
  <c r="AP624" i="29"/>
  <c r="BB445" i="29"/>
  <c r="BB230" i="29"/>
  <c r="BH663" i="29"/>
  <c r="AY112" i="29"/>
  <c r="BI384" i="29"/>
  <c r="AP107" i="29"/>
  <c r="AM24" i="29"/>
  <c r="BE194" i="29"/>
  <c r="BF61" i="29"/>
  <c r="AT525" i="29"/>
  <c r="AY323" i="29"/>
  <c r="AY661" i="29"/>
  <c r="AZ544" i="29"/>
  <c r="BC225" i="29"/>
  <c r="BF185" i="29"/>
  <c r="AT206" i="29"/>
  <c r="BC154" i="29"/>
  <c r="AP589" i="29"/>
  <c r="AP143" i="29"/>
  <c r="AT456" i="29"/>
  <c r="BB39" i="29"/>
  <c r="BB257" i="29"/>
  <c r="BC699" i="29"/>
  <c r="BC159" i="29"/>
  <c r="AS656" i="29"/>
  <c r="AZ695" i="29"/>
  <c r="AV232" i="29"/>
  <c r="AS523" i="29"/>
  <c r="AZ213" i="29"/>
  <c r="AW321" i="29"/>
  <c r="AZ313" i="29"/>
  <c r="AY396" i="29"/>
  <c r="AZ285" i="29"/>
  <c r="BB184" i="29"/>
  <c r="AM461" i="29"/>
  <c r="AT400" i="29"/>
  <c r="BE501" i="29"/>
  <c r="AS253" i="29"/>
  <c r="AW245" i="29"/>
  <c r="AZ157" i="29"/>
  <c r="BF303" i="29"/>
  <c r="AV123" i="29"/>
  <c r="BB608" i="29"/>
  <c r="AW114" i="29"/>
  <c r="AV600" i="29"/>
  <c r="AV267" i="29"/>
  <c r="AT187" i="29"/>
  <c r="BH413" i="29"/>
  <c r="AV30" i="29"/>
  <c r="BI61" i="29"/>
  <c r="AZ405" i="29"/>
  <c r="BI669" i="29"/>
  <c r="BH212" i="29"/>
  <c r="BE306" i="29"/>
  <c r="AZ267" i="29"/>
  <c r="AW630" i="29"/>
  <c r="BB20" i="29"/>
  <c r="BE511" i="29"/>
  <c r="AZ11" i="29"/>
  <c r="AW563" i="29"/>
  <c r="AP433" i="29"/>
  <c r="AW152" i="29"/>
  <c r="AM245" i="29"/>
  <c r="AS114" i="29"/>
  <c r="AT20" i="29"/>
  <c r="BI162" i="29"/>
  <c r="AQ69" i="29"/>
  <c r="BH560" i="29"/>
  <c r="BC93" i="29"/>
  <c r="AM197" i="29"/>
  <c r="AS73" i="29"/>
  <c r="BE529" i="29"/>
  <c r="BF565" i="29"/>
  <c r="AV461" i="29"/>
  <c r="BE181" i="29"/>
  <c r="AY226" i="29"/>
  <c r="AM192" i="29"/>
  <c r="AW493" i="29"/>
  <c r="BH137" i="29"/>
  <c r="BE125" i="29"/>
  <c r="AN48" i="29"/>
  <c r="BB471" i="29"/>
  <c r="AM198" i="29"/>
  <c r="AZ498" i="29"/>
  <c r="AS441" i="29"/>
  <c r="AY137" i="29"/>
  <c r="AT306" i="29"/>
  <c r="BH379" i="29"/>
  <c r="AT241" i="29"/>
  <c r="AY596" i="29"/>
  <c r="BC399" i="29"/>
  <c r="AP465" i="29"/>
  <c r="AM141" i="29"/>
  <c r="AT469" i="29"/>
  <c r="AP374" i="29"/>
  <c r="AV62" i="29"/>
  <c r="AZ336" i="29"/>
  <c r="AS87" i="29"/>
  <c r="AW691" i="29"/>
  <c r="AT163" i="29"/>
  <c r="AW414" i="29"/>
  <c r="BB279" i="29"/>
  <c r="AT197" i="29"/>
  <c r="AZ164" i="29"/>
  <c r="AM695" i="29"/>
  <c r="AZ611" i="29"/>
  <c r="BH389" i="29"/>
  <c r="AW385" i="29"/>
  <c r="BB389" i="29"/>
  <c r="AT145" i="29"/>
  <c r="BC331" i="29"/>
  <c r="AY50" i="29"/>
  <c r="AS132" i="29"/>
  <c r="AS461" i="29"/>
  <c r="BC270" i="29"/>
  <c r="AW301" i="29"/>
  <c r="BF522" i="29"/>
  <c r="AN139" i="29"/>
  <c r="BE316" i="29"/>
  <c r="AQ473" i="29"/>
  <c r="BH67" i="29"/>
  <c r="AP558" i="29"/>
  <c r="AY447" i="29"/>
  <c r="AY193" i="29"/>
  <c r="BH320" i="29"/>
  <c r="AT686" i="29"/>
  <c r="AV150" i="29"/>
  <c r="BB337" i="29"/>
  <c r="AS151" i="29"/>
  <c r="BB237" i="29"/>
  <c r="AT605" i="29"/>
  <c r="BI320" i="29"/>
  <c r="AW249" i="29"/>
  <c r="BC472" i="29"/>
  <c r="AY191" i="29"/>
  <c r="BC603" i="29"/>
  <c r="BH283" i="29"/>
  <c r="AZ457" i="29"/>
  <c r="AP170" i="29"/>
  <c r="AZ623" i="29"/>
  <c r="BI403" i="29"/>
  <c r="AP35" i="29"/>
  <c r="BH183" i="29"/>
  <c r="AZ676" i="29"/>
  <c r="AP341" i="29"/>
  <c r="AP93" i="29"/>
  <c r="BF146" i="29"/>
  <c r="AY372" i="29"/>
  <c r="AM530" i="29"/>
  <c r="AY56" i="29"/>
  <c r="BF165" i="29"/>
  <c r="AW500" i="29"/>
  <c r="AM196" i="29"/>
  <c r="AP482" i="29"/>
  <c r="BE241" i="29"/>
  <c r="AT271" i="29"/>
  <c r="AM147" i="29"/>
  <c r="BC172" i="29"/>
  <c r="AZ61" i="29"/>
  <c r="AM624" i="29"/>
  <c r="AY557" i="29"/>
  <c r="AS477" i="29"/>
  <c r="BH108" i="29"/>
  <c r="AT506" i="29"/>
  <c r="BF633" i="29"/>
  <c r="AN527" i="29"/>
  <c r="BH511" i="29"/>
  <c r="AW505" i="29"/>
  <c r="BE275" i="29"/>
  <c r="BB141" i="29"/>
  <c r="BF88" i="29"/>
  <c r="BF347" i="29"/>
  <c r="AV543" i="29"/>
  <c r="AQ85" i="29"/>
  <c r="BB631" i="29"/>
  <c r="AN355" i="29"/>
  <c r="BB460" i="29"/>
  <c r="AM65" i="29"/>
  <c r="BE304" i="29"/>
  <c r="BH84" i="29"/>
  <c r="BH83" i="29"/>
  <c r="AT543" i="29"/>
  <c r="AT212" i="29"/>
  <c r="AN103" i="29"/>
  <c r="AW96" i="29"/>
  <c r="BH651" i="29"/>
  <c r="AM276" i="29"/>
  <c r="AY410" i="29"/>
  <c r="AQ48" i="29"/>
  <c r="AN466" i="29"/>
  <c r="AM176" i="29"/>
  <c r="AQ33" i="29"/>
  <c r="BH394" i="29"/>
  <c r="BC477" i="29"/>
  <c r="BB673" i="29"/>
  <c r="AZ587" i="29"/>
  <c r="BI54" i="29"/>
  <c r="AZ645" i="29"/>
  <c r="AZ68" i="29"/>
  <c r="AW477" i="29"/>
  <c r="AY54" i="29"/>
  <c r="AS152" i="29"/>
  <c r="AT442" i="29"/>
  <c r="BH31" i="29"/>
  <c r="BH162" i="29"/>
  <c r="AY281" i="29"/>
  <c r="AP171" i="29"/>
  <c r="BF196" i="29"/>
  <c r="AV301" i="29"/>
  <c r="AW29" i="29"/>
  <c r="BF686" i="29"/>
  <c r="AS186" i="29"/>
  <c r="AP3" i="29"/>
  <c r="AW262" i="29"/>
  <c r="BE103" i="29"/>
  <c r="BH392" i="29"/>
  <c r="AT87" i="29"/>
  <c r="BI461" i="29"/>
  <c r="BE281" i="29"/>
  <c r="AM73" i="29"/>
  <c r="AY272" i="29"/>
  <c r="AN375" i="29"/>
  <c r="BF327" i="29"/>
  <c r="AW632" i="29"/>
  <c r="BF304" i="29"/>
  <c r="AZ204" i="29"/>
  <c r="BH177" i="29"/>
  <c r="AM140" i="29"/>
  <c r="BB206" i="29"/>
  <c r="AS287" i="29"/>
  <c r="BF267" i="29"/>
  <c r="AP366" i="29"/>
  <c r="BH58" i="29"/>
  <c r="AW52" i="29"/>
  <c r="AP64" i="29"/>
  <c r="AM19" i="29"/>
  <c r="AM458" i="29"/>
  <c r="BF514" i="29"/>
  <c r="AM144" i="29"/>
  <c r="AY399" i="29"/>
  <c r="AV46" i="29"/>
  <c r="AS497" i="29"/>
  <c r="AW578" i="29"/>
  <c r="AS254" i="29"/>
  <c r="BH446" i="29"/>
  <c r="AY672" i="29"/>
  <c r="AS352" i="29"/>
  <c r="AN258" i="29"/>
  <c r="AP439" i="29"/>
  <c r="AT32" i="29"/>
  <c r="AM355" i="29"/>
  <c r="BB524" i="29"/>
  <c r="AN85" i="29"/>
  <c r="AY393" i="29"/>
  <c r="BI591" i="29"/>
  <c r="BH154" i="29"/>
  <c r="BE369" i="29"/>
  <c r="AT404" i="29"/>
  <c r="AY104" i="29"/>
  <c r="AS624" i="29"/>
  <c r="AP272" i="29"/>
  <c r="BC650" i="29"/>
  <c r="AY25" i="29"/>
  <c r="BF124" i="29"/>
  <c r="BF313" i="29"/>
  <c r="BB386" i="29"/>
  <c r="AV643" i="29"/>
  <c r="AS4" i="29"/>
  <c r="BI310" i="29"/>
  <c r="AW237" i="29"/>
  <c r="AS696" i="29"/>
  <c r="BI427" i="29"/>
  <c r="AZ287" i="29"/>
  <c r="AN140" i="29"/>
  <c r="AQ95" i="29"/>
  <c r="BE640" i="29"/>
  <c r="AN20" i="29"/>
  <c r="AV473" i="29"/>
  <c r="AP381" i="29"/>
  <c r="AP125" i="29"/>
  <c r="AM135" i="29"/>
  <c r="BE154" i="29"/>
  <c r="BB190" i="29"/>
  <c r="AY686" i="29"/>
  <c r="AM626" i="29"/>
  <c r="AN663" i="29"/>
  <c r="BB236" i="29"/>
  <c r="AV263" i="29"/>
  <c r="AS107" i="29"/>
  <c r="AN128" i="29"/>
  <c r="BE173" i="29"/>
  <c r="BH147" i="29"/>
  <c r="AM308" i="29"/>
  <c r="AZ387" i="29"/>
  <c r="AT369" i="29"/>
  <c r="AT560" i="29"/>
  <c r="BH186" i="29"/>
  <c r="AM305" i="29"/>
  <c r="BH364" i="29"/>
  <c r="BE481" i="29"/>
  <c r="BH155" i="29"/>
  <c r="BH203" i="29"/>
  <c r="AQ464" i="29"/>
  <c r="AM383" i="29"/>
  <c r="AY239" i="29"/>
  <c r="AY621" i="29"/>
  <c r="BH10" i="29"/>
  <c r="AY208" i="29"/>
  <c r="AS304" i="29"/>
  <c r="AP496" i="29"/>
  <c r="AQ552" i="29"/>
  <c r="AS259" i="29"/>
  <c r="AY600" i="29"/>
  <c r="BH167" i="29"/>
  <c r="AM465" i="29"/>
  <c r="BC290" i="29"/>
  <c r="AN408" i="29"/>
  <c r="AM161" i="29"/>
  <c r="BH293" i="29"/>
  <c r="AW313" i="29"/>
  <c r="AZ48" i="29"/>
  <c r="AS175" i="29"/>
  <c r="AM3" i="29"/>
  <c r="AN175" i="29"/>
  <c r="BE398" i="29"/>
  <c r="BB334" i="29"/>
  <c r="AT9" i="29"/>
  <c r="AM340" i="29"/>
  <c r="AY142" i="29"/>
  <c r="AM572" i="29"/>
  <c r="BH453" i="29"/>
  <c r="AV172" i="29"/>
  <c r="AM174" i="29"/>
  <c r="BI26" i="29"/>
  <c r="BB343" i="29"/>
  <c r="AY286" i="29"/>
  <c r="AV291" i="29"/>
  <c r="AM386" i="29"/>
  <c r="AT571" i="29"/>
  <c r="AQ388" i="29"/>
  <c r="AT520" i="29"/>
  <c r="BE451" i="29"/>
  <c r="BI374" i="29"/>
  <c r="AZ317" i="29"/>
  <c r="AY625" i="29"/>
  <c r="BE395" i="29"/>
  <c r="AW176" i="29"/>
  <c r="BH278" i="29"/>
  <c r="BI556" i="29"/>
  <c r="BC117" i="29"/>
  <c r="AZ376" i="29"/>
  <c r="AN284" i="29"/>
  <c r="AZ81" i="29"/>
  <c r="AV367" i="29"/>
  <c r="AT532" i="29"/>
  <c r="BI175" i="29"/>
  <c r="AQ536" i="29"/>
  <c r="BF615" i="29"/>
  <c r="AM658" i="29"/>
  <c r="AN203" i="29"/>
  <c r="AN241" i="29"/>
  <c r="AW487" i="29"/>
  <c r="BI512" i="29"/>
  <c r="AS166" i="29"/>
  <c r="AT572" i="29"/>
  <c r="AP4" i="29"/>
  <c r="AN465" i="29"/>
  <c r="AP386" i="29"/>
  <c r="BE418" i="29"/>
  <c r="BH234" i="29"/>
  <c r="AT370" i="29"/>
  <c r="AP52" i="29"/>
  <c r="AQ273" i="29"/>
  <c r="BC14" i="29"/>
  <c r="BE152" i="29"/>
  <c r="AM148" i="29"/>
  <c r="AV101" i="29"/>
  <c r="BF258" i="29"/>
  <c r="AM580" i="29"/>
  <c r="AY180" i="29"/>
  <c r="AW328" i="29"/>
  <c r="AP454" i="29"/>
  <c r="AS305" i="29"/>
  <c r="AP177" i="29"/>
  <c r="AM119" i="29"/>
  <c r="AV465" i="29"/>
  <c r="BB265" i="29"/>
  <c r="BH214" i="29"/>
  <c r="AY671" i="29"/>
  <c r="AW63" i="29"/>
  <c r="AQ432" i="29"/>
  <c r="AT472" i="29"/>
  <c r="AZ453" i="29"/>
  <c r="AW574" i="29"/>
  <c r="BC466" i="29"/>
  <c r="BC301" i="29"/>
  <c r="AT209" i="29"/>
  <c r="BH194" i="29"/>
  <c r="BB519" i="29"/>
  <c r="BH451" i="29"/>
  <c r="BH318" i="29"/>
  <c r="BB512" i="29"/>
  <c r="AV578" i="29"/>
  <c r="AQ201" i="29"/>
  <c r="AQ321" i="29"/>
  <c r="AM4" i="29"/>
  <c r="AQ171" i="29"/>
  <c r="BI469" i="29"/>
  <c r="AN104" i="29"/>
  <c r="AQ112" i="29"/>
  <c r="AY228" i="29"/>
  <c r="AM85" i="29"/>
  <c r="BI107" i="29"/>
  <c r="AS654" i="29"/>
  <c r="AN314" i="29"/>
  <c r="AW536" i="29"/>
  <c r="BE151" i="29"/>
  <c r="AY483" i="29"/>
  <c r="AN105" i="29"/>
  <c r="BE201" i="29"/>
  <c r="AT541" i="29"/>
  <c r="AV437" i="29"/>
  <c r="BC678" i="29"/>
  <c r="AS248" i="29"/>
  <c r="AY85" i="29"/>
  <c r="AS527" i="29"/>
  <c r="AS242" i="29"/>
  <c r="BF320" i="29"/>
  <c r="BE311" i="29"/>
  <c r="AZ243" i="29"/>
  <c r="AN362" i="29"/>
  <c r="BE267" i="29"/>
  <c r="BB595" i="29"/>
  <c r="BH574" i="29"/>
  <c r="BC695" i="29"/>
  <c r="AS34" i="29"/>
  <c r="AZ246" i="29"/>
  <c r="BE648" i="29"/>
  <c r="AW225" i="29"/>
  <c r="AM153" i="29"/>
  <c r="BB14" i="29"/>
  <c r="AZ642" i="29"/>
  <c r="AT514" i="29"/>
  <c r="BI625" i="29"/>
  <c r="BF607" i="29"/>
  <c r="BE454" i="29"/>
  <c r="AV661" i="29"/>
  <c r="BB400" i="29"/>
  <c r="BE417" i="29"/>
  <c r="BH424" i="29"/>
  <c r="AY124" i="29"/>
  <c r="AN399" i="29"/>
  <c r="AS465" i="29"/>
  <c r="AQ21" i="29"/>
  <c r="AV524" i="29"/>
  <c r="AV640" i="29"/>
  <c r="AV427" i="29"/>
  <c r="BI225" i="29"/>
  <c r="AQ80" i="29"/>
  <c r="AV595" i="29"/>
  <c r="AT497" i="29"/>
  <c r="BI290" i="29"/>
  <c r="BC50" i="29"/>
  <c r="BC631" i="29"/>
  <c r="AP28" i="29"/>
  <c r="AT125" i="29"/>
  <c r="BE361" i="29"/>
  <c r="BH248" i="29"/>
  <c r="AY660" i="29"/>
  <c r="AQ91" i="29"/>
  <c r="AT71" i="29"/>
  <c r="AM300" i="29"/>
  <c r="AT30" i="29"/>
  <c r="AS569" i="29"/>
  <c r="AY199" i="29"/>
  <c r="AS327" i="29"/>
  <c r="BF535" i="29"/>
  <c r="AW246" i="29"/>
  <c r="BH255" i="29"/>
  <c r="AW585" i="29"/>
  <c r="AN86" i="29"/>
  <c r="BH350" i="29"/>
  <c r="BH499" i="29"/>
  <c r="AP279" i="29"/>
  <c r="BE100" i="29"/>
  <c r="AY612" i="29"/>
  <c r="AS62" i="29"/>
  <c r="AP647" i="29"/>
  <c r="BC124" i="29"/>
  <c r="AV573" i="29"/>
  <c r="AV69" i="29"/>
  <c r="AY344" i="29"/>
  <c r="AY5" i="29"/>
  <c r="AW67" i="29"/>
  <c r="BI8" i="29"/>
  <c r="AM479" i="29"/>
  <c r="AY638" i="29"/>
  <c r="AN330" i="29"/>
  <c r="BB391" i="29"/>
  <c r="AP363" i="29"/>
  <c r="BE355" i="29"/>
  <c r="BB169" i="29"/>
  <c r="AS499" i="29"/>
  <c r="AY185" i="29"/>
  <c r="AY488" i="29"/>
  <c r="BE423" i="29"/>
  <c r="AM114" i="29"/>
  <c r="AS44" i="29"/>
  <c r="AZ166" i="29"/>
  <c r="AV55" i="29"/>
  <c r="AQ32" i="29"/>
  <c r="AZ635" i="29"/>
  <c r="BI450" i="29"/>
  <c r="AQ510" i="29"/>
  <c r="AW192" i="29"/>
  <c r="BE141" i="29"/>
  <c r="AZ12" i="29"/>
  <c r="AZ458" i="29"/>
  <c r="AW327" i="29"/>
  <c r="AP239" i="29"/>
  <c r="AZ273" i="29"/>
  <c r="AS288" i="29"/>
  <c r="BI207" i="29"/>
  <c r="AT172" i="29"/>
  <c r="BE75" i="29"/>
  <c r="AW577" i="29"/>
  <c r="BH367" i="29"/>
  <c r="AT286" i="29"/>
  <c r="BH393" i="29"/>
  <c r="AP431" i="29"/>
  <c r="BI386" i="29"/>
  <c r="BB254" i="29"/>
  <c r="BC166" i="29"/>
  <c r="BH383" i="29"/>
  <c r="AM83" i="29"/>
  <c r="BC411" i="29"/>
  <c r="BB547" i="29"/>
  <c r="AT189" i="29"/>
  <c r="AN371" i="29"/>
  <c r="BC494" i="29"/>
  <c r="AS372" i="29"/>
  <c r="AY72" i="29"/>
  <c r="BE356" i="29"/>
  <c r="AP161" i="29"/>
  <c r="AT410" i="29"/>
  <c r="BE248" i="29"/>
  <c r="AW254" i="29"/>
  <c r="BC219" i="29"/>
  <c r="AS512" i="29"/>
  <c r="BB348" i="29"/>
  <c r="BE419" i="29"/>
  <c r="BH636" i="29"/>
  <c r="AY256" i="29"/>
  <c r="BB427" i="29"/>
  <c r="AN246" i="29"/>
  <c r="AM104" i="29"/>
  <c r="AQ194" i="29"/>
  <c r="AS390" i="29"/>
  <c r="AZ221" i="29"/>
  <c r="BF359" i="29"/>
  <c r="AM287" i="29"/>
  <c r="AY510" i="29"/>
  <c r="AP426" i="29"/>
  <c r="AM475" i="29"/>
  <c r="BI378" i="29"/>
  <c r="AT225" i="29"/>
  <c r="AW621" i="29"/>
  <c r="AZ36" i="29"/>
  <c r="AN77" i="29"/>
  <c r="AZ286" i="29"/>
  <c r="AY364" i="29"/>
  <c r="BH9" i="29"/>
  <c r="AW644" i="29"/>
  <c r="AQ3" i="29"/>
  <c r="AP54" i="29"/>
  <c r="AP118" i="29"/>
  <c r="BE599" i="29"/>
  <c r="AS244" i="29"/>
  <c r="BH308" i="29"/>
  <c r="BE186" i="29"/>
  <c r="AN462" i="29"/>
  <c r="AZ334" i="29"/>
  <c r="BI415" i="29"/>
  <c r="BC416" i="29"/>
  <c r="AT178" i="29"/>
  <c r="BE140" i="29"/>
  <c r="AQ169" i="29"/>
  <c r="BB256" i="29"/>
  <c r="AM618" i="29"/>
  <c r="BB311" i="29"/>
  <c r="AP334" i="29"/>
  <c r="BB24" i="29"/>
  <c r="AQ329" i="29"/>
  <c r="AS270" i="29"/>
  <c r="BI265" i="29"/>
  <c r="AP440" i="29"/>
  <c r="AP320" i="29"/>
  <c r="AS289" i="29"/>
  <c r="AZ10" i="29"/>
  <c r="AW373" i="29"/>
  <c r="AY202" i="29"/>
  <c r="AY499" i="29"/>
  <c r="AQ125" i="29"/>
  <c r="AQ250" i="29"/>
  <c r="AW403" i="29"/>
  <c r="AZ142" i="29"/>
  <c r="AN179" i="29"/>
  <c r="AQ139" i="29"/>
  <c r="AM496" i="29"/>
  <c r="BF128" i="29"/>
  <c r="AQ503" i="29"/>
  <c r="BE420" i="29"/>
  <c r="AV286" i="29"/>
  <c r="BB41" i="29"/>
  <c r="AN348" i="29"/>
  <c r="AS448" i="29"/>
  <c r="BH57" i="29"/>
  <c r="BE264" i="29"/>
  <c r="AM437" i="29"/>
  <c r="BI492" i="29"/>
  <c r="BE177" i="29"/>
  <c r="BC373" i="29"/>
  <c r="AM250" i="29"/>
  <c r="BB74" i="29"/>
  <c r="AY52" i="29"/>
  <c r="BE396" i="29"/>
  <c r="BE278" i="29"/>
  <c r="AW654" i="29"/>
  <c r="AS394" i="29"/>
  <c r="AM217" i="29"/>
  <c r="BB194" i="29"/>
  <c r="BE632" i="29"/>
  <c r="AN97" i="29"/>
  <c r="AS343" i="29"/>
  <c r="BF338" i="29"/>
  <c r="AP273" i="29"/>
  <c r="AS260" i="29"/>
  <c r="BH92" i="29"/>
  <c r="AQ70" i="29"/>
  <c r="AS458" i="29"/>
  <c r="BF216" i="29"/>
  <c r="AT217" i="29"/>
  <c r="AY373" i="29"/>
  <c r="BI375" i="29"/>
  <c r="BI182" i="29"/>
  <c r="AZ637" i="29"/>
  <c r="AM78" i="29"/>
  <c r="BB492" i="29"/>
  <c r="BI380" i="29"/>
  <c r="AY553" i="29"/>
  <c r="AZ124" i="29"/>
  <c r="BF152" i="29"/>
  <c r="AP73" i="29"/>
  <c r="AZ425" i="29"/>
  <c r="AT519" i="29"/>
  <c r="AM462" i="29"/>
  <c r="AQ62" i="29"/>
  <c r="BH668" i="29"/>
  <c r="AP79" i="29"/>
  <c r="BF325" i="29"/>
  <c r="BE358" i="29"/>
  <c r="BH208" i="29"/>
  <c r="BC582" i="29"/>
  <c r="AV167" i="29"/>
  <c r="BE206" i="29"/>
  <c r="AQ156" i="29"/>
  <c r="BE88" i="29"/>
  <c r="AN651" i="29"/>
  <c r="AN35" i="29"/>
  <c r="BI392" i="29"/>
  <c r="AV331" i="29"/>
  <c r="AP13" i="29"/>
  <c r="AZ575" i="29"/>
  <c r="AS38" i="29"/>
  <c r="AQ26" i="29"/>
  <c r="AS174" i="29"/>
  <c r="AZ174" i="29"/>
  <c r="AZ668" i="29"/>
  <c r="AN578" i="29"/>
  <c r="AY618" i="29"/>
  <c r="AT463" i="29"/>
  <c r="AS514" i="29"/>
  <c r="BB373" i="29"/>
  <c r="AT575" i="29"/>
  <c r="AS266" i="29"/>
  <c r="AZ395" i="29"/>
  <c r="BF155" i="29"/>
  <c r="AY328" i="29"/>
  <c r="BB312" i="29"/>
  <c r="AQ641" i="29"/>
  <c r="BC694" i="29"/>
  <c r="AY436" i="29"/>
  <c r="AN209" i="29"/>
  <c r="BI697" i="29"/>
  <c r="BI321" i="29"/>
  <c r="AN381" i="29"/>
  <c r="AS447" i="29"/>
  <c r="AQ437" i="29"/>
  <c r="BE348" i="29"/>
  <c r="BF4" i="29"/>
  <c r="BF113" i="29"/>
  <c r="AT601" i="29"/>
  <c r="AY649" i="29"/>
  <c r="BE174" i="29"/>
  <c r="AQ204" i="29"/>
  <c r="AN167" i="29"/>
  <c r="BC686" i="29"/>
  <c r="AY494" i="29"/>
  <c r="BE453" i="29"/>
  <c r="BF495" i="29"/>
  <c r="BC649" i="29"/>
  <c r="BE617" i="29"/>
  <c r="AY498" i="29"/>
  <c r="AN78" i="29"/>
  <c r="BI569" i="29"/>
  <c r="AM687" i="29"/>
  <c r="BC287" i="29"/>
  <c r="BH331" i="29"/>
  <c r="AS357" i="29"/>
  <c r="BE567" i="29"/>
  <c r="AQ554" i="29"/>
  <c r="AS59" i="29"/>
  <c r="AV446" i="29"/>
  <c r="AS72" i="29"/>
  <c r="AQ58" i="29"/>
  <c r="AV148" i="29"/>
  <c r="BB504" i="29"/>
  <c r="AM439" i="29"/>
  <c r="BB100" i="29"/>
  <c r="AS384" i="29"/>
  <c r="BH297" i="29"/>
  <c r="BB669" i="29"/>
  <c r="AY152" i="29"/>
  <c r="AP526" i="29"/>
  <c r="AP231" i="29"/>
  <c r="AZ89" i="29"/>
  <c r="BB151" i="29"/>
  <c r="AM365" i="29"/>
  <c r="AM227" i="29"/>
  <c r="AW586" i="29"/>
  <c r="AQ484" i="29"/>
  <c r="BB394" i="29"/>
  <c r="BE478" i="29"/>
  <c r="BI687" i="29"/>
  <c r="AP44" i="29"/>
  <c r="BC469" i="29"/>
  <c r="AW132" i="29"/>
  <c r="BE310" i="29"/>
  <c r="BB517" i="29"/>
  <c r="BC626" i="29"/>
  <c r="AP58" i="29"/>
  <c r="BI113" i="29"/>
  <c r="AV521" i="29"/>
  <c r="BE218" i="29"/>
  <c r="AP424" i="29"/>
  <c r="BF91" i="29"/>
  <c r="AY149" i="29"/>
  <c r="AW3" i="29"/>
  <c r="BB482" i="29"/>
  <c r="BB416" i="29"/>
  <c r="AN669" i="29"/>
  <c r="BF563" i="29"/>
  <c r="AQ436" i="29"/>
  <c r="AT323" i="29"/>
  <c r="AM124" i="29"/>
  <c r="BE541" i="29"/>
  <c r="AZ431" i="29"/>
  <c r="AP297" i="29"/>
  <c r="AV204" i="29"/>
  <c r="BH694" i="29"/>
  <c r="AY423" i="29"/>
  <c r="AW676" i="29"/>
  <c r="AP86" i="29"/>
  <c r="AM182" i="29"/>
  <c r="BI505" i="29"/>
  <c r="AS54" i="29"/>
  <c r="AN616" i="29"/>
  <c r="BF109" i="29"/>
  <c r="AS25" i="29"/>
  <c r="AQ325" i="29"/>
  <c r="AT152" i="29"/>
  <c r="AM143" i="29"/>
  <c r="BC537" i="29"/>
  <c r="AT29" i="29"/>
  <c r="AM289" i="29"/>
  <c r="BH492" i="29"/>
  <c r="AZ147" i="29"/>
  <c r="BB66" i="29"/>
  <c r="AY293" i="29"/>
  <c r="AS400" i="29"/>
  <c r="AP531" i="29"/>
  <c r="AM225" i="29"/>
  <c r="BI151" i="29"/>
  <c r="AW395" i="29"/>
  <c r="BF50" i="29"/>
  <c r="AV177" i="29"/>
  <c r="BF232" i="29"/>
  <c r="BH468" i="29"/>
  <c r="AS234" i="29"/>
  <c r="AM126" i="29"/>
  <c r="BC358" i="29"/>
  <c r="AS319" i="29"/>
  <c r="AP438" i="29"/>
  <c r="AV110" i="29"/>
  <c r="AT50" i="29"/>
  <c r="AQ316" i="29"/>
  <c r="BC332" i="29"/>
  <c r="AM45" i="29"/>
  <c r="AV189" i="29"/>
  <c r="BF689" i="29"/>
  <c r="AZ216" i="29"/>
  <c r="AW120" i="29"/>
  <c r="BH163" i="29"/>
  <c r="AM48" i="29"/>
  <c r="AN101" i="29"/>
  <c r="BE561" i="29"/>
  <c r="AN151" i="29"/>
  <c r="AV237" i="29"/>
  <c r="BF229" i="29"/>
  <c r="AN142" i="29"/>
  <c r="BF694" i="29"/>
  <c r="AN675" i="29"/>
  <c r="BI21" i="29"/>
  <c r="AM565" i="29"/>
  <c r="AY91" i="29"/>
  <c r="AS99" i="29"/>
  <c r="AQ542" i="29"/>
  <c r="AQ700" i="29"/>
  <c r="AN235" i="29"/>
  <c r="AW356" i="29"/>
  <c r="AM25" i="29"/>
  <c r="AT344" i="29"/>
  <c r="AW12" i="29"/>
  <c r="BF67" i="29"/>
  <c r="AQ290" i="29"/>
  <c r="AV11" i="29"/>
  <c r="AT44" i="29"/>
  <c r="AN224" i="29"/>
  <c r="AS472" i="29"/>
  <c r="AY442" i="29"/>
  <c r="AZ161" i="29"/>
  <c r="AY398" i="29"/>
  <c r="BE330" i="29"/>
  <c r="AP423" i="29"/>
  <c r="AY349" i="29"/>
  <c r="BF170" i="29"/>
  <c r="AM272" i="29"/>
  <c r="AM53" i="29"/>
  <c r="AY198" i="29"/>
  <c r="AZ508" i="29"/>
  <c r="BC310" i="29"/>
  <c r="AZ526" i="29"/>
  <c r="AS547" i="29"/>
  <c r="AN178" i="29"/>
  <c r="BC391" i="29"/>
  <c r="BC125" i="29"/>
  <c r="BI92" i="29"/>
  <c r="BE84" i="29"/>
  <c r="BE389" i="29"/>
  <c r="BE297" i="29"/>
  <c r="AN413" i="29"/>
  <c r="AM263" i="29"/>
  <c r="AQ226" i="29"/>
  <c r="BH362" i="29"/>
  <c r="AZ547" i="29"/>
  <c r="BB53" i="29"/>
  <c r="BH426" i="29"/>
  <c r="AP96" i="29"/>
  <c r="BF96" i="29"/>
  <c r="AY139" i="29"/>
  <c r="BF649" i="29"/>
  <c r="AY459" i="29"/>
  <c r="AW684" i="29"/>
  <c r="BB114" i="29"/>
  <c r="BH190" i="29"/>
  <c r="AZ533" i="29"/>
  <c r="AQ368" i="29"/>
  <c r="BC406" i="29"/>
  <c r="BC247" i="29"/>
  <c r="AS364" i="29"/>
  <c r="BB65" i="29"/>
  <c r="AZ278" i="29"/>
  <c r="AZ19" i="29"/>
  <c r="AV83" i="29"/>
  <c r="AT211" i="29"/>
  <c r="BB212" i="29"/>
  <c r="AT11" i="29"/>
  <c r="BI140" i="29"/>
  <c r="BC45" i="29"/>
  <c r="BI218" i="29"/>
  <c r="BB90" i="29"/>
  <c r="AV158" i="29"/>
  <c r="BE47" i="29"/>
  <c r="AT357" i="29"/>
  <c r="AN342" i="29"/>
  <c r="AN248" i="29"/>
  <c r="AW424" i="29"/>
  <c r="AM67" i="29"/>
  <c r="AT396" i="29"/>
  <c r="AZ220" i="29"/>
  <c r="AW84" i="29"/>
  <c r="AN228" i="29"/>
  <c r="AM310" i="29"/>
  <c r="AP283" i="29"/>
  <c r="AQ271" i="29"/>
  <c r="AW163" i="29"/>
  <c r="BC435" i="29"/>
  <c r="BE411" i="29"/>
  <c r="AV587" i="29"/>
  <c r="BI666" i="29"/>
  <c r="BC652" i="29"/>
  <c r="AY529" i="29"/>
  <c r="AM70" i="29"/>
  <c r="AV95" i="29"/>
  <c r="BH226" i="29"/>
  <c r="AP156" i="29"/>
  <c r="AQ298" i="29"/>
  <c r="BE64" i="29"/>
  <c r="AW247" i="29"/>
  <c r="BI428" i="29"/>
  <c r="AN136" i="29"/>
  <c r="AP570" i="29"/>
  <c r="AS578" i="29"/>
  <c r="BC282" i="29"/>
  <c r="BC409" i="29"/>
  <c r="AZ404" i="29"/>
  <c r="BH417" i="29"/>
  <c r="BI240" i="29"/>
  <c r="AN119" i="29"/>
  <c r="AQ126" i="29"/>
  <c r="BF676" i="29"/>
  <c r="AN131" i="29"/>
  <c r="AT393" i="29"/>
  <c r="AY340" i="29"/>
  <c r="AY146" i="29"/>
  <c r="AZ466" i="29"/>
  <c r="BI199" i="29"/>
  <c r="BE391" i="29"/>
  <c r="AT395" i="29"/>
  <c r="BE35" i="29"/>
  <c r="BC234" i="29"/>
  <c r="BE249" i="29"/>
  <c r="AS671" i="29"/>
  <c r="AP672" i="29"/>
  <c r="BB129" i="29"/>
  <c r="AS125" i="29"/>
  <c r="BB170" i="29"/>
  <c r="BC545" i="29"/>
  <c r="BH579" i="29"/>
  <c r="AM481" i="29"/>
  <c r="AS529" i="29"/>
  <c r="BB211" i="29"/>
  <c r="BC253" i="29"/>
  <c r="AQ654" i="29"/>
  <c r="AP412" i="29"/>
  <c r="BH86" i="29"/>
  <c r="AZ511" i="29"/>
  <c r="BB435" i="29"/>
  <c r="BC344" i="29"/>
  <c r="BI457" i="29"/>
  <c r="AY271" i="29"/>
  <c r="AW422" i="29"/>
  <c r="BE210" i="29"/>
  <c r="BH22" i="29"/>
  <c r="BC616" i="29"/>
  <c r="BC522" i="29"/>
  <c r="AS279" i="29"/>
  <c r="BE414" i="29"/>
  <c r="BF89" i="29"/>
  <c r="BE542" i="29"/>
  <c r="AP71" i="29"/>
  <c r="AY564" i="29"/>
  <c r="AN267" i="29"/>
  <c r="BE308" i="29"/>
  <c r="AP458" i="29"/>
  <c r="BH400" i="29"/>
  <c r="AV116" i="29"/>
  <c r="BB162" i="29"/>
  <c r="AN457" i="29"/>
  <c r="AQ568" i="29"/>
  <c r="AS354" i="29"/>
  <c r="BF214" i="29"/>
  <c r="AQ161" i="29"/>
  <c r="AW119" i="29"/>
  <c r="AW379" i="29"/>
  <c r="BH140" i="29"/>
  <c r="AV700" i="29"/>
  <c r="AM553" i="29"/>
  <c r="AS469" i="29"/>
  <c r="AQ297" i="29"/>
  <c r="AS463" i="29"/>
  <c r="BF92" i="29"/>
  <c r="BB393" i="29"/>
  <c r="AS12" i="29"/>
  <c r="AW151" i="29"/>
  <c r="BF275" i="29"/>
  <c r="AT392" i="29"/>
  <c r="AT270" i="29"/>
  <c r="BH481" i="29"/>
  <c r="AS445" i="29"/>
  <c r="BH295" i="29"/>
  <c r="AV379" i="29"/>
  <c r="BI649" i="29"/>
  <c r="AS126" i="29"/>
  <c r="AY130" i="29"/>
  <c r="AP379" i="29"/>
  <c r="AS298" i="29"/>
  <c r="AY204" i="29"/>
  <c r="BI408" i="29"/>
  <c r="AS433" i="29"/>
  <c r="AP347" i="29"/>
  <c r="AN271" i="29"/>
  <c r="AS245" i="29"/>
  <c r="AQ420" i="29"/>
  <c r="BF66" i="29"/>
  <c r="AZ606" i="29"/>
  <c r="BH523" i="29"/>
  <c r="BI397" i="29"/>
  <c r="AN417" i="29"/>
  <c r="BE166" i="29"/>
  <c r="BH332" i="29"/>
  <c r="AM145" i="29"/>
  <c r="BB87" i="29"/>
  <c r="AS324" i="29"/>
  <c r="BC615" i="29"/>
  <c r="AP108" i="29"/>
  <c r="BH151" i="29"/>
  <c r="BH480" i="29"/>
  <c r="AZ419" i="29"/>
  <c r="BC191" i="29"/>
  <c r="AY384" i="29"/>
  <c r="BE270" i="29"/>
  <c r="AQ261" i="29"/>
  <c r="BH333" i="29"/>
  <c r="AM133" i="29"/>
  <c r="AP202" i="29"/>
  <c r="BE223" i="29"/>
  <c r="AZ602" i="29"/>
  <c r="BI6" i="29"/>
  <c r="AQ537" i="29"/>
  <c r="BE195" i="29"/>
  <c r="BB355" i="29"/>
  <c r="BF119" i="29"/>
  <c r="AM251" i="29"/>
  <c r="AM118" i="29"/>
  <c r="AT126" i="29"/>
  <c r="BI318" i="29"/>
  <c r="AM657" i="29"/>
  <c r="AQ236" i="29"/>
  <c r="AW7" i="29"/>
  <c r="BB446" i="29"/>
  <c r="AS378" i="29"/>
  <c r="BH53" i="29"/>
  <c r="AN137" i="29"/>
  <c r="AP98" i="29"/>
  <c r="BE82" i="29"/>
  <c r="BF95" i="29"/>
  <c r="BB300" i="29"/>
  <c r="AW10" i="29"/>
  <c r="BE353" i="29"/>
  <c r="AV533" i="29"/>
  <c r="AM238" i="29"/>
  <c r="BB423" i="29"/>
  <c r="BF261" i="29"/>
  <c r="AY131" i="29"/>
  <c r="BE20" i="29"/>
  <c r="BI470" i="29"/>
  <c r="AZ380" i="29"/>
  <c r="AP274" i="29"/>
  <c r="AT66" i="29"/>
  <c r="AM49" i="29"/>
  <c r="BI212" i="29"/>
  <c r="AP50" i="29"/>
  <c r="AY474" i="29"/>
  <c r="BC9" i="29"/>
  <c r="AM13" i="29"/>
  <c r="AS247" i="29"/>
  <c r="AS568" i="29"/>
  <c r="AZ320" i="29"/>
  <c r="AS55" i="29"/>
  <c r="BC427" i="29"/>
  <c r="AY275" i="29"/>
  <c r="AW287" i="29"/>
  <c r="AQ413" i="29"/>
  <c r="BI463" i="29"/>
  <c r="BE252" i="29"/>
  <c r="BH98" i="29"/>
  <c r="AV651" i="29"/>
  <c r="BI602" i="29"/>
  <c r="AP213" i="29"/>
  <c r="AM282" i="29"/>
  <c r="AN325" i="29"/>
  <c r="AW453" i="29"/>
  <c r="AQ145" i="29"/>
  <c r="AM122" i="29"/>
  <c r="AV410" i="29"/>
  <c r="AV305" i="29"/>
  <c r="BH341" i="29"/>
  <c r="AZ138" i="29"/>
  <c r="BI24" i="29"/>
  <c r="AZ369" i="29"/>
  <c r="BC432" i="29"/>
  <c r="AZ188" i="29"/>
  <c r="BE232" i="29"/>
  <c r="AV616" i="29"/>
  <c r="BC185" i="29"/>
  <c r="BE124" i="29"/>
  <c r="BI446" i="29"/>
  <c r="BH54" i="29"/>
  <c r="BF655" i="29"/>
  <c r="AS22" i="29"/>
  <c r="AM401" i="29"/>
  <c r="BB268" i="29"/>
  <c r="AQ393" i="29"/>
  <c r="AM395" i="29"/>
  <c r="BF197" i="29"/>
  <c r="BE60" i="29"/>
  <c r="BB304" i="29"/>
  <c r="AV296" i="29"/>
  <c r="AZ131" i="29"/>
  <c r="AY480" i="29"/>
  <c r="AN691" i="29"/>
  <c r="AW572" i="29"/>
  <c r="BC516" i="29"/>
  <c r="BH352" i="29"/>
  <c r="AN699" i="29"/>
  <c r="AY594" i="29"/>
  <c r="BE436" i="29"/>
  <c r="AY368" i="29"/>
  <c r="BB594" i="29"/>
  <c r="AZ180" i="29"/>
  <c r="AY148" i="29"/>
  <c r="AM159" i="29"/>
  <c r="BH5" i="29"/>
  <c r="AZ290" i="29"/>
  <c r="BB233" i="29"/>
  <c r="BI370" i="29"/>
  <c r="BH699" i="29"/>
  <c r="AZ562" i="29"/>
  <c r="AN4" i="29"/>
  <c r="AT695" i="29"/>
  <c r="AQ127" i="29"/>
  <c r="AS470" i="29"/>
  <c r="AS278" i="29"/>
  <c r="AZ258" i="29"/>
  <c r="AY294" i="29"/>
  <c r="BH75" i="29"/>
  <c r="BB481" i="29"/>
  <c r="BB480" i="29"/>
  <c r="BB364" i="29"/>
  <c r="AZ126" i="29"/>
  <c r="BH649" i="29"/>
  <c r="BC450" i="29"/>
  <c r="BH391" i="29"/>
  <c r="AM69" i="29"/>
  <c r="AS381" i="29"/>
  <c r="AT26" i="29"/>
  <c r="AQ79" i="29"/>
  <c r="AV113" i="29"/>
  <c r="BI533" i="29"/>
  <c r="AM404" i="29"/>
  <c r="AP453" i="29"/>
  <c r="AP252" i="29"/>
  <c r="BF416" i="29"/>
  <c r="AP12" i="29"/>
  <c r="BI519" i="29"/>
  <c r="AQ365" i="29"/>
  <c r="BF47" i="29"/>
  <c r="AY118" i="29"/>
  <c r="AT201" i="29"/>
  <c r="BB130" i="29"/>
  <c r="BH36" i="29"/>
  <c r="AS406" i="29"/>
  <c r="AV221" i="29"/>
  <c r="AY279" i="29"/>
  <c r="AP158" i="29"/>
  <c r="BI337" i="29"/>
  <c r="BI435" i="29"/>
  <c r="BF249" i="29"/>
  <c r="AW478" i="29"/>
  <c r="AQ108" i="29"/>
  <c r="AY100" i="29"/>
  <c r="AT97" i="29"/>
  <c r="BI23" i="29"/>
  <c r="AP580" i="29"/>
  <c r="AV38" i="29"/>
  <c r="BF14" i="29"/>
  <c r="BI652" i="29"/>
  <c r="AS455" i="29"/>
  <c r="AV15" i="29"/>
  <c r="AS466" i="29"/>
  <c r="AS230" i="29"/>
  <c r="AP303" i="29"/>
  <c r="BI355" i="29"/>
  <c r="BE216" i="29"/>
  <c r="BI449" i="29"/>
  <c r="AZ509" i="29"/>
  <c r="AM408" i="29"/>
  <c r="AP294" i="29"/>
  <c r="AP464" i="29"/>
  <c r="BB165" i="29"/>
  <c r="AV202" i="29"/>
  <c r="BC104" i="29"/>
  <c r="AT390" i="29"/>
  <c r="BI273" i="29"/>
  <c r="BC258" i="29"/>
  <c r="AT120" i="29"/>
  <c r="BH522" i="29"/>
  <c r="BH540" i="29"/>
  <c r="AN82" i="29"/>
  <c r="AT72" i="29"/>
  <c r="AZ534" i="29"/>
  <c r="BF117" i="29"/>
  <c r="AQ613" i="29"/>
  <c r="BB125" i="29"/>
  <c r="AY430" i="29"/>
  <c r="AY347" i="29"/>
  <c r="BH334" i="29"/>
  <c r="AM445" i="29"/>
  <c r="BC84" i="29"/>
  <c r="AN321" i="29"/>
  <c r="AS600" i="29"/>
  <c r="BH76" i="29"/>
  <c r="BE149" i="29"/>
  <c r="BH14" i="29"/>
  <c r="AT315" i="29"/>
  <c r="AW265" i="29"/>
  <c r="BC677" i="29"/>
  <c r="AZ528" i="29"/>
  <c r="AW445" i="29"/>
  <c r="AM31" i="29"/>
  <c r="AW412" i="29"/>
  <c r="AW337" i="29"/>
  <c r="BB72" i="29"/>
  <c r="AM351" i="29"/>
  <c r="BH202" i="29"/>
  <c r="AZ236" i="29"/>
  <c r="BH74" i="29"/>
  <c r="AT581" i="29"/>
  <c r="AN307" i="29"/>
  <c r="BC241" i="29"/>
  <c r="BE336" i="29"/>
  <c r="BE408" i="29"/>
  <c r="BC22" i="29"/>
  <c r="AW570" i="29"/>
  <c r="AM318" i="29"/>
  <c r="BB175" i="29"/>
  <c r="BE260" i="29"/>
  <c r="BE459" i="29"/>
  <c r="AS182" i="29"/>
  <c r="BI74" i="29"/>
  <c r="AS417" i="29"/>
  <c r="AZ423" i="29"/>
  <c r="AY652" i="29"/>
  <c r="BF460" i="29"/>
  <c r="AQ34" i="29"/>
  <c r="AP164" i="29"/>
  <c r="AT106" i="29"/>
  <c r="AM471" i="29"/>
  <c r="AY155" i="29"/>
  <c r="BF206" i="29"/>
  <c r="BI278" i="29"/>
  <c r="AQ133" i="29"/>
  <c r="AS407" i="29"/>
  <c r="BH415" i="29"/>
  <c r="AM668" i="29"/>
  <c r="AW58" i="29"/>
  <c r="AS404" i="29"/>
  <c r="AM588" i="29"/>
  <c r="BH431" i="29"/>
  <c r="AT653" i="29"/>
  <c r="AM446" i="29"/>
  <c r="AZ593" i="29"/>
  <c r="BH209" i="29"/>
  <c r="AM623" i="29"/>
  <c r="AS668" i="29"/>
  <c r="AW376" i="29"/>
  <c r="AV7" i="29"/>
  <c r="AT483" i="29"/>
  <c r="AN91" i="29"/>
  <c r="BI44" i="29"/>
  <c r="BC29" i="29"/>
  <c r="BI274" i="29"/>
  <c r="BH180" i="29"/>
  <c r="BB273" i="29"/>
  <c r="AY287" i="29"/>
  <c r="AP17" i="29"/>
  <c r="AW299" i="29"/>
  <c r="AN410" i="29"/>
  <c r="AY167" i="29"/>
  <c r="AT479" i="29"/>
  <c r="AN5" i="29"/>
  <c r="AP397" i="29"/>
  <c r="AM136" i="29"/>
  <c r="BH324" i="29"/>
  <c r="BB276" i="29"/>
  <c r="AZ433" i="29"/>
  <c r="AS292" i="29"/>
  <c r="AY408" i="29"/>
  <c r="BI587" i="29"/>
  <c r="BH518" i="29"/>
  <c r="AQ454" i="29"/>
  <c r="BE282" i="29"/>
  <c r="AW442" i="29"/>
  <c r="BC314" i="29"/>
  <c r="AP166" i="29"/>
  <c r="AP419" i="29"/>
  <c r="AV414" i="29"/>
  <c r="AN95" i="29"/>
  <c r="BF350" i="29"/>
  <c r="AZ368" i="29"/>
  <c r="AY611" i="29"/>
  <c r="AV350" i="29"/>
  <c r="AN655" i="29"/>
  <c r="AS322" i="29"/>
  <c r="AW534" i="29"/>
  <c r="BH628" i="29"/>
  <c r="BH168" i="29"/>
  <c r="AW302" i="29"/>
  <c r="AS344" i="29"/>
  <c r="BF673" i="29"/>
  <c r="AP155" i="29"/>
  <c r="AM328" i="29"/>
  <c r="BC473" i="29"/>
  <c r="AS255" i="29"/>
  <c r="BF345" i="29"/>
  <c r="AT375" i="29"/>
  <c r="AW34" i="29"/>
  <c r="AN365" i="29"/>
  <c r="BC41" i="29"/>
  <c r="BF188" i="29"/>
  <c r="BH30" i="29"/>
  <c r="BF75" i="29"/>
  <c r="AS274" i="29"/>
  <c r="BB93" i="29"/>
  <c r="BF477" i="29"/>
  <c r="AW598" i="29"/>
  <c r="AW267" i="29"/>
  <c r="AN117" i="29"/>
  <c r="AQ504" i="29"/>
  <c r="BF336" i="29"/>
  <c r="AM35" i="29"/>
  <c r="BC621" i="29"/>
  <c r="BC97" i="29"/>
  <c r="BI423" i="29"/>
  <c r="AN147" i="29"/>
  <c r="AS339" i="29"/>
  <c r="AS159" i="29"/>
  <c r="AW387" i="29"/>
  <c r="AV418" i="29"/>
  <c r="AZ351" i="29"/>
  <c r="AT363" i="29"/>
  <c r="AV244" i="29"/>
  <c r="AQ138" i="29"/>
  <c r="AN568" i="29"/>
  <c r="BF698" i="29"/>
  <c r="AQ577" i="29"/>
  <c r="AN239" i="29"/>
  <c r="AW437" i="29"/>
  <c r="BE93" i="29"/>
  <c r="BB285" i="29"/>
  <c r="BI139" i="29"/>
  <c r="BC255" i="29"/>
  <c r="AS576" i="29"/>
  <c r="AZ304" i="29"/>
  <c r="AN471" i="29"/>
  <c r="AS640" i="29"/>
  <c r="BB260" i="29"/>
  <c r="AM199" i="29"/>
  <c r="AN257" i="29"/>
  <c r="AP505" i="29"/>
  <c r="BE240" i="29"/>
  <c r="BF161" i="29"/>
  <c r="AP236" i="29"/>
  <c r="AS544" i="29"/>
  <c r="BF370" i="29"/>
  <c r="BE338" i="29"/>
  <c r="AQ284" i="29"/>
  <c r="BB253" i="29"/>
  <c r="AW239" i="29"/>
  <c r="BI308" i="29"/>
  <c r="BB381" i="29"/>
  <c r="AZ215" i="29"/>
  <c r="AY63" i="29"/>
  <c r="AQ53" i="29"/>
  <c r="AZ31" i="29"/>
  <c r="AN363" i="29"/>
  <c r="AY511" i="29"/>
  <c r="BH238" i="29"/>
  <c r="AW533" i="29"/>
  <c r="AP313" i="29"/>
  <c r="AV120" i="29"/>
  <c r="AP533" i="29"/>
  <c r="AT304" i="29"/>
  <c r="AP223" i="29"/>
  <c r="AY153" i="29"/>
  <c r="AS353" i="29"/>
  <c r="BE368" i="29"/>
  <c r="AW550" i="29"/>
  <c r="AZ117" i="29"/>
  <c r="AV126" i="29"/>
  <c r="AZ79" i="29"/>
  <c r="AV468" i="29"/>
  <c r="BH121" i="29"/>
  <c r="BB205" i="29"/>
  <c r="AW309" i="29"/>
  <c r="AW431" i="29"/>
  <c r="AW503" i="29"/>
  <c r="AQ482" i="29"/>
  <c r="BF450" i="29"/>
  <c r="BC33" i="29"/>
  <c r="BH225" i="29"/>
  <c r="AS158" i="29"/>
  <c r="BB410" i="29"/>
  <c r="AV456" i="29"/>
  <c r="BF24" i="29"/>
  <c r="AY30" i="29"/>
  <c r="AY339" i="29"/>
  <c r="BI152" i="29"/>
  <c r="AW50" i="29"/>
  <c r="BB412" i="29"/>
  <c r="AM81" i="29"/>
  <c r="AY8" i="29"/>
  <c r="AS6" i="29"/>
  <c r="BF223" i="29"/>
  <c r="BI102" i="29"/>
  <c r="AW82" i="29"/>
  <c r="AP82" i="29"/>
  <c r="AV334" i="29"/>
  <c r="AP122" i="29"/>
  <c r="AN454" i="29"/>
  <c r="AT216" i="29"/>
  <c r="AW480" i="29"/>
  <c r="AZ408" i="29"/>
  <c r="AQ38" i="29"/>
  <c r="BF58" i="29"/>
  <c r="AM376" i="29"/>
  <c r="BE91" i="29"/>
  <c r="AP309" i="29"/>
  <c r="AY223" i="29"/>
  <c r="AY11" i="29"/>
  <c r="AN311" i="29"/>
  <c r="BC281" i="29"/>
  <c r="BH178" i="29"/>
  <c r="AP382" i="29"/>
  <c r="AW155" i="29"/>
  <c r="BH629" i="29"/>
  <c r="AN449" i="29"/>
  <c r="AT665" i="29"/>
  <c r="AP480" i="29"/>
  <c r="BH445" i="29"/>
  <c r="BF342" i="29"/>
  <c r="BH125" i="29"/>
  <c r="AP328" i="29"/>
  <c r="AS171" i="29"/>
  <c r="AP189" i="29"/>
  <c r="AY301" i="29"/>
  <c r="AV550" i="29"/>
  <c r="AP299" i="29"/>
  <c r="AM477" i="29"/>
  <c r="AT308" i="29"/>
  <c r="AY491" i="29"/>
  <c r="AT385" i="29"/>
  <c r="AQ434" i="29"/>
  <c r="AW201" i="29"/>
  <c r="BF301" i="29"/>
  <c r="AM314" i="29"/>
  <c r="BF59" i="29"/>
  <c r="AT378" i="29"/>
  <c r="BH696" i="29"/>
  <c r="BB210" i="29"/>
  <c r="BC208" i="29"/>
  <c r="BE608" i="29"/>
  <c r="BF447" i="29"/>
  <c r="BF226" i="29"/>
  <c r="AW86" i="29"/>
  <c r="BE190" i="29"/>
  <c r="BH620" i="29"/>
  <c r="BC586" i="29"/>
  <c r="BF401" i="29"/>
  <c r="BF589" i="29"/>
  <c r="AY589" i="29"/>
  <c r="AP149" i="29"/>
  <c r="AW260" i="29"/>
  <c r="AZ356" i="29"/>
  <c r="AQ460" i="29"/>
  <c r="AQ289" i="29"/>
  <c r="AS616" i="29"/>
  <c r="AN555" i="29"/>
  <c r="AM254" i="29"/>
  <c r="BF64" i="29"/>
  <c r="BE96" i="29"/>
  <c r="AV245" i="29"/>
  <c r="AT70" i="29"/>
  <c r="BH122" i="29"/>
  <c r="BF670" i="29"/>
  <c r="BB315" i="29"/>
  <c r="BI78" i="29"/>
  <c r="AS51" i="29"/>
  <c r="AT53" i="29"/>
  <c r="AS191" i="29"/>
  <c r="AY4" i="29"/>
  <c r="AV52" i="29"/>
  <c r="AM375" i="29"/>
  <c r="AN164" i="29"/>
  <c r="AN260" i="29"/>
  <c r="AZ38" i="29"/>
  <c r="BI288" i="29"/>
  <c r="BH246" i="29"/>
  <c r="AQ350" i="29"/>
  <c r="BH230" i="29"/>
  <c r="AT464" i="29"/>
  <c r="BF269" i="29"/>
  <c r="AT299" i="29"/>
  <c r="BH166" i="29"/>
  <c r="AW108" i="29"/>
  <c r="BI91" i="29"/>
  <c r="BF254" i="29"/>
  <c r="BH644" i="29"/>
  <c r="AV190" i="29"/>
  <c r="AS591" i="29"/>
  <c r="AS200" i="29"/>
  <c r="AP317" i="29"/>
  <c r="BH430" i="29"/>
  <c r="BB515" i="29"/>
  <c r="AM399" i="29"/>
  <c r="BI294" i="29"/>
  <c r="BF409" i="29"/>
  <c r="BI600" i="29"/>
  <c r="BF235" i="29"/>
  <c r="AS206" i="29"/>
  <c r="BI100" i="29"/>
  <c r="AM315" i="29"/>
  <c r="BE90" i="29"/>
  <c r="BB249" i="29"/>
  <c r="AZ448" i="29"/>
  <c r="BB467" i="29"/>
  <c r="BE416" i="29"/>
  <c r="AM86" i="29"/>
  <c r="AY122" i="29"/>
  <c r="BC393" i="29"/>
  <c r="AQ344" i="29"/>
  <c r="AV583" i="29"/>
  <c r="AN23" i="29"/>
  <c r="AS40" i="29"/>
  <c r="AQ648" i="29"/>
  <c r="BE461" i="29"/>
  <c r="BH470" i="29"/>
  <c r="AM75" i="29"/>
  <c r="BF248" i="29"/>
  <c r="BB361" i="29"/>
  <c r="AN492" i="29"/>
  <c r="BE175" i="29"/>
  <c r="AM560" i="29"/>
  <c r="AM290" i="29"/>
  <c r="AM464" i="29"/>
  <c r="AT524" i="29"/>
  <c r="AV571" i="29"/>
  <c r="AP576" i="29"/>
  <c r="BB639" i="29"/>
  <c r="AM388" i="29"/>
  <c r="BE198" i="29"/>
  <c r="AV165" i="29"/>
  <c r="BI500" i="29"/>
  <c r="AW166" i="29"/>
  <c r="BB448" i="29"/>
  <c r="BE499" i="29"/>
  <c r="AP30" i="29"/>
  <c r="BH311" i="29"/>
  <c r="BE380" i="29"/>
  <c r="BF290" i="29"/>
  <c r="BE469" i="29"/>
  <c r="AS548" i="29"/>
  <c r="BH476" i="29"/>
  <c r="AS246" i="29"/>
  <c r="AV369" i="29"/>
  <c r="BE269" i="29"/>
  <c r="AY26" i="29"/>
  <c r="AZ344" i="29"/>
  <c r="BB675" i="29"/>
  <c r="AY106" i="29"/>
  <c r="AM601" i="29"/>
  <c r="AN543" i="29"/>
  <c r="BB371" i="29"/>
  <c r="BH509" i="29"/>
  <c r="AP227" i="29"/>
  <c r="BE85" i="29"/>
  <c r="AY81" i="29"/>
  <c r="BH63" i="29"/>
  <c r="BF363" i="29"/>
  <c r="AZ64" i="29"/>
  <c r="AN122" i="29"/>
  <c r="BF386" i="29"/>
  <c r="BB340" i="29"/>
  <c r="AV612" i="29"/>
  <c r="AS106" i="29"/>
  <c r="AP201" i="29"/>
  <c r="BH618" i="29"/>
  <c r="BB111" i="29"/>
  <c r="AP117" i="29"/>
  <c r="AP175" i="29"/>
  <c r="AP585" i="29"/>
  <c r="AM206" i="29"/>
  <c r="BF103" i="29"/>
  <c r="AM157" i="29"/>
  <c r="BH28" i="29"/>
  <c r="AT382" i="29"/>
  <c r="AV480" i="29"/>
  <c r="AV249" i="29"/>
  <c r="AM692" i="29"/>
  <c r="BB271" i="29"/>
  <c r="AV44" i="29"/>
  <c r="AQ633" i="29"/>
  <c r="AM317" i="29"/>
  <c r="BH366" i="29"/>
  <c r="BE34" i="29"/>
  <c r="AQ109" i="29"/>
  <c r="BC552" i="29"/>
  <c r="BE468" i="29"/>
  <c r="AS215" i="29"/>
  <c r="AQ357" i="29"/>
  <c r="BH267" i="29"/>
  <c r="AS418" i="29"/>
  <c r="BF528" i="29"/>
  <c r="AP500" i="29"/>
  <c r="AM303" i="29"/>
  <c r="BB646" i="29"/>
  <c r="BI260" i="29"/>
  <c r="AV173" i="29"/>
  <c r="AZ298" i="29"/>
  <c r="BB145" i="29"/>
  <c r="AY209" i="29"/>
  <c r="AY362" i="29"/>
  <c r="AW81" i="29"/>
  <c r="BC367" i="29"/>
  <c r="BE145" i="29"/>
  <c r="AZ42" i="29"/>
  <c r="AV43" i="29"/>
  <c r="BF497" i="29"/>
  <c r="AY567" i="29"/>
  <c r="BE483" i="29"/>
  <c r="BC163" i="29"/>
  <c r="AZ650" i="29"/>
  <c r="BF396" i="29"/>
  <c r="BB19" i="29"/>
  <c r="AQ166" i="29"/>
  <c r="BC271" i="29"/>
  <c r="AW24" i="29"/>
  <c r="AQ548" i="29"/>
  <c r="BI138" i="29"/>
  <c r="AS686" i="29"/>
  <c r="BC568" i="29"/>
  <c r="BE157" i="29"/>
  <c r="AS98" i="29"/>
  <c r="AT31" i="29"/>
  <c r="AQ242" i="29"/>
  <c r="BF334" i="29"/>
  <c r="AM538" i="29"/>
  <c r="AQ183" i="29"/>
  <c r="BB548" i="29"/>
  <c r="AV32" i="29"/>
  <c r="AW110" i="29"/>
  <c r="AN318" i="29"/>
  <c r="BB544" i="29"/>
  <c r="BI359" i="29"/>
  <c r="BC394" i="29"/>
  <c r="BI37" i="29"/>
  <c r="AV388" i="29"/>
  <c r="AZ272" i="29"/>
  <c r="AP100" i="29"/>
  <c r="BI523" i="29"/>
  <c r="BC20" i="29"/>
  <c r="AQ450" i="29"/>
  <c r="AZ16" i="29"/>
  <c r="BF154" i="29"/>
  <c r="AM80" i="29"/>
  <c r="AP16" i="29"/>
  <c r="AT547" i="29"/>
  <c r="AY33" i="29"/>
  <c r="AM158" i="29"/>
  <c r="AN205" i="29"/>
  <c r="AM112" i="29"/>
  <c r="BB293" i="29"/>
  <c r="AS8" i="29"/>
  <c r="BI128" i="29"/>
  <c r="AQ646" i="29"/>
  <c r="BH404" i="29"/>
  <c r="AZ359" i="29"/>
  <c r="AP212" i="29"/>
  <c r="AP611" i="29"/>
  <c r="BI562" i="29"/>
  <c r="AW512" i="29"/>
  <c r="AS620" i="29"/>
  <c r="AP288" i="29"/>
  <c r="AT221" i="29"/>
  <c r="BF76" i="29"/>
  <c r="BH16" i="29"/>
  <c r="BI245" i="29"/>
  <c r="AM18" i="29"/>
  <c r="AY147" i="29"/>
  <c r="BC232" i="29"/>
  <c r="AS405" i="29"/>
  <c r="AS446" i="29"/>
  <c r="AT574" i="29"/>
  <c r="AZ113" i="29"/>
  <c r="AV138" i="29"/>
  <c r="BE465" i="29"/>
  <c r="BC248" i="29"/>
  <c r="BF54" i="29"/>
  <c r="BF259" i="29"/>
  <c r="BI237" i="29"/>
  <c r="BH80" i="29"/>
  <c r="AY66" i="29"/>
  <c r="AN100" i="29"/>
  <c r="AZ631" i="29"/>
  <c r="AV111" i="29"/>
  <c r="AN126" i="29"/>
  <c r="BB561" i="29"/>
  <c r="BF150" i="29"/>
  <c r="AT104" i="29"/>
  <c r="AM362" i="29"/>
  <c r="BB226" i="29"/>
  <c r="AM93" i="29"/>
  <c r="AZ237" i="29"/>
  <c r="AV27" i="29"/>
  <c r="AN200" i="29"/>
  <c r="AS513" i="29"/>
  <c r="BF551" i="29"/>
  <c r="BI249" i="29"/>
  <c r="BC106" i="29"/>
  <c r="AS301" i="29"/>
  <c r="AN182" i="29"/>
  <c r="BH228" i="29"/>
  <c r="AW184" i="29"/>
  <c r="AM236" i="29"/>
  <c r="BC43" i="29"/>
  <c r="BB82" i="29"/>
  <c r="BC259" i="29"/>
  <c r="AP448" i="29"/>
  <c r="AY538" i="29"/>
  <c r="BB136" i="29"/>
  <c r="AV48" i="29"/>
  <c r="BC47" i="29"/>
  <c r="BI268" i="29"/>
  <c r="BB560" i="29"/>
  <c r="BF581" i="29"/>
  <c r="AM663" i="29"/>
  <c r="AT474" i="29"/>
  <c r="AM264" i="29"/>
  <c r="BF382" i="29"/>
  <c r="AW471" i="29"/>
  <c r="AN38" i="29"/>
  <c r="AN424" i="29"/>
  <c r="AT504" i="29"/>
  <c r="AY311" i="29"/>
  <c r="BE507" i="29"/>
  <c r="BE280" i="29"/>
  <c r="AV168" i="29"/>
  <c r="BC213" i="29"/>
  <c r="AQ471" i="29"/>
  <c r="AP159" i="29"/>
  <c r="AW268" i="29"/>
  <c r="AP138" i="29"/>
  <c r="AS323" i="29"/>
  <c r="AP129" i="29"/>
  <c r="BF176" i="29"/>
  <c r="AS608" i="29"/>
  <c r="AV81" i="29"/>
  <c r="AZ574" i="29"/>
  <c r="AP29" i="29"/>
  <c r="BB160" i="29"/>
  <c r="BI434" i="29"/>
  <c r="BI205" i="29"/>
  <c r="AY64" i="29"/>
  <c r="AM17" i="29"/>
  <c r="AQ347" i="29"/>
  <c r="BH381" i="29"/>
  <c r="BH201" i="29"/>
  <c r="AW98" i="29"/>
  <c r="AY267" i="29"/>
  <c r="BE213" i="29"/>
  <c r="BC121" i="29"/>
  <c r="AS399" i="29"/>
  <c r="AY98" i="29"/>
  <c r="BI443" i="29"/>
  <c r="BI412" i="29"/>
  <c r="BC123" i="29"/>
  <c r="BF307" i="29"/>
  <c r="BI208" i="29"/>
  <c r="AQ487" i="29"/>
  <c r="BC396" i="29"/>
  <c r="BE362" i="29"/>
  <c r="AM403" i="29"/>
  <c r="BB453" i="29"/>
  <c r="AW397" i="29"/>
  <c r="AP204" i="29"/>
  <c r="AY160" i="29"/>
  <c r="AV128" i="29"/>
  <c r="AW374" i="29"/>
  <c r="AT576" i="29"/>
  <c r="AW194" i="29"/>
  <c r="AS277" i="29"/>
  <c r="AY351" i="29"/>
  <c r="BI5" i="29"/>
  <c r="AT260" i="29"/>
  <c r="BH323" i="29"/>
  <c r="AM494" i="29"/>
  <c r="BE27" i="29"/>
  <c r="BF413" i="29"/>
  <c r="AM152" i="29"/>
  <c r="AZ394" i="29"/>
  <c r="AV164" i="29"/>
  <c r="AP59" i="29"/>
  <c r="AW47" i="29"/>
  <c r="AZ401" i="29"/>
  <c r="AZ476" i="29"/>
  <c r="AQ96" i="29"/>
  <c r="AN304" i="29"/>
  <c r="BI504" i="29"/>
  <c r="BH139" i="29"/>
  <c r="AP104" i="29"/>
  <c r="AV557" i="29"/>
  <c r="BC330" i="29"/>
  <c r="AY467" i="29"/>
  <c r="AT332" i="29"/>
  <c r="BB432" i="29"/>
  <c r="AM557" i="29"/>
  <c r="BB617" i="29"/>
  <c r="AY365" i="29"/>
  <c r="BF371" i="29"/>
  <c r="AS360" i="29"/>
  <c r="AW457" i="29"/>
  <c r="BE472" i="29"/>
  <c r="BC415" i="29"/>
  <c r="BE9" i="29"/>
  <c r="AP74" i="29"/>
  <c r="BE250" i="29"/>
  <c r="BF664" i="29"/>
  <c r="BF418" i="29"/>
  <c r="AN603" i="29"/>
  <c r="BB167" i="29"/>
  <c r="AP276" i="29"/>
  <c r="AM364" i="29"/>
  <c r="AQ412" i="29"/>
  <c r="AP415" i="29"/>
  <c r="AZ512" i="29"/>
  <c r="AV170" i="29"/>
  <c r="AQ631" i="29"/>
  <c r="BI332" i="29"/>
  <c r="AS79" i="29"/>
  <c r="BI451" i="29"/>
  <c r="BH473" i="29"/>
  <c r="AQ100" i="29"/>
  <c r="BE700" i="29"/>
  <c r="AQ247" i="29"/>
  <c r="BI510" i="29"/>
  <c r="AT659" i="29"/>
  <c r="AT376" i="29"/>
  <c r="AS428" i="29"/>
  <c r="AQ323" i="29"/>
  <c r="AN161" i="29"/>
  <c r="BE697" i="29"/>
  <c r="AM696" i="29"/>
  <c r="AW557" i="29"/>
  <c r="AS63" i="29"/>
  <c r="AZ312" i="29"/>
  <c r="AW206" i="29"/>
  <c r="BH360" i="29"/>
  <c r="BB187" i="29"/>
  <c r="AZ390" i="29"/>
  <c r="AM574" i="29"/>
  <c r="AZ72" i="29"/>
  <c r="BH319" i="29"/>
  <c r="AM242" i="29"/>
  <c r="BB28" i="29"/>
  <c r="AQ59" i="29"/>
  <c r="AM169" i="29"/>
  <c r="AT485" i="29"/>
  <c r="BF148" i="29"/>
  <c r="BE156" i="29"/>
  <c r="BF40" i="29"/>
  <c r="AY563" i="29"/>
  <c r="AN512" i="29"/>
  <c r="BI12" i="29"/>
  <c r="AP75" i="29"/>
  <c r="AY409" i="29"/>
  <c r="BE116" i="29"/>
  <c r="AP658" i="29"/>
  <c r="AZ132" i="29"/>
  <c r="BH335" i="29"/>
  <c r="AW451" i="29"/>
  <c r="BI342" i="29"/>
  <c r="BI227" i="29"/>
  <c r="BF15" i="29"/>
  <c r="AW629" i="29"/>
  <c r="AM309" i="29"/>
  <c r="BE49" i="29"/>
  <c r="AN30" i="29"/>
  <c r="AP172" i="29"/>
  <c r="AT419" i="29"/>
  <c r="AS19" i="29"/>
  <c r="BH133" i="29"/>
  <c r="AV163" i="29"/>
  <c r="BE554" i="29"/>
  <c r="AN297" i="29"/>
  <c r="BF132" i="29"/>
  <c r="AM204" i="29"/>
  <c r="AW282" i="29"/>
  <c r="AN600" i="29"/>
  <c r="BC238" i="29"/>
  <c r="AM278" i="29"/>
  <c r="BH403" i="29"/>
  <c r="AY278" i="29"/>
  <c r="AY558" i="29"/>
  <c r="AM524" i="29"/>
  <c r="AY302" i="29"/>
  <c r="AM378" i="29"/>
  <c r="AP472" i="29"/>
  <c r="BH102" i="29"/>
  <c r="AP302" i="29"/>
  <c r="BH450" i="29"/>
  <c r="AT278" i="29"/>
  <c r="BE55" i="29"/>
  <c r="BH477" i="29"/>
  <c r="AW106" i="29"/>
  <c r="AV435" i="29"/>
  <c r="AM689" i="29"/>
  <c r="AT699" i="29"/>
  <c r="AQ111" i="29"/>
  <c r="BH370" i="29"/>
  <c r="BB126" i="29"/>
  <c r="AT269" i="29"/>
  <c r="AV207" i="29"/>
  <c r="BF642" i="29"/>
  <c r="AV250" i="29"/>
  <c r="AQ219" i="29"/>
  <c r="BB437" i="29"/>
  <c r="AN75" i="29"/>
  <c r="AW123" i="29"/>
  <c r="AY338" i="29"/>
  <c r="AW508" i="29"/>
  <c r="AS217" i="29"/>
  <c r="AQ600" i="29"/>
  <c r="AP324" i="29"/>
  <c r="AV268" i="29"/>
  <c r="BC653" i="29"/>
  <c r="BI431" i="29"/>
  <c r="AV285" i="29"/>
  <c r="BE25" i="29"/>
  <c r="AV89" i="29"/>
  <c r="AT264" i="29"/>
  <c r="AW274" i="29"/>
  <c r="BE687" i="29"/>
  <c r="AY478" i="29"/>
  <c r="AV13" i="29"/>
  <c r="AP477" i="29"/>
  <c r="AQ248" i="29"/>
  <c r="BH545" i="29"/>
  <c r="BI42" i="29"/>
  <c r="BB94" i="29"/>
  <c r="AV194" i="29"/>
  <c r="AY182" i="29"/>
  <c r="AT102" i="29"/>
  <c r="BF5" i="29"/>
  <c r="BH17" i="29"/>
  <c r="AY570" i="29"/>
  <c r="BE425" i="29"/>
  <c r="BF198" i="29"/>
  <c r="AT353" i="29"/>
  <c r="AY10" i="29"/>
  <c r="AN682" i="29"/>
  <c r="AW698" i="29"/>
  <c r="AY387" i="29"/>
  <c r="BE410" i="29"/>
  <c r="AV73" i="29"/>
  <c r="AZ198" i="29"/>
  <c r="AV425" i="29"/>
  <c r="BE268" i="29"/>
  <c r="AQ457" i="29"/>
  <c r="BC689" i="29"/>
  <c r="AV466" i="29"/>
  <c r="AV400" i="29"/>
  <c r="BE409" i="29"/>
  <c r="BC119" i="29"/>
  <c r="BH13" i="29"/>
  <c r="BB142" i="29"/>
  <c r="BF493" i="29"/>
  <c r="AT139" i="29"/>
  <c r="BB89" i="29"/>
  <c r="BB528" i="29"/>
  <c r="AS35" i="29"/>
  <c r="AV663" i="29"/>
  <c r="BF178" i="29"/>
  <c r="AZ689" i="29"/>
  <c r="BB290" i="29"/>
  <c r="AP417" i="29"/>
  <c r="BC482" i="29"/>
  <c r="AV401" i="29"/>
  <c r="BH56" i="29"/>
  <c r="AV511" i="29"/>
  <c r="AN250" i="29"/>
  <c r="BC80" i="29"/>
  <c r="AY549" i="29"/>
  <c r="AS18" i="29"/>
  <c r="BC647" i="29"/>
  <c r="BI60" i="29"/>
  <c r="BE682" i="29"/>
  <c r="BH62" i="29"/>
  <c r="AV615" i="29"/>
  <c r="BB173" i="29"/>
  <c r="BH349" i="29"/>
  <c r="AN576" i="29"/>
  <c r="AV555" i="29"/>
  <c r="BE335" i="29"/>
  <c r="AP360" i="29"/>
  <c r="AN81" i="29"/>
  <c r="AM363" i="29"/>
  <c r="AS94" i="29"/>
  <c r="BC131" i="29"/>
  <c r="AY110" i="29"/>
  <c r="BH551" i="29"/>
  <c r="AZ538" i="29"/>
  <c r="BH386" i="29"/>
  <c r="AT40" i="29"/>
  <c r="BE407" i="29"/>
  <c r="AQ155" i="29"/>
  <c r="BE433" i="29"/>
  <c r="AS415" i="29"/>
  <c r="AQ65" i="29"/>
  <c r="AY219" i="29"/>
  <c r="AW315" i="29"/>
  <c r="AW331" i="29"/>
  <c r="AP329" i="29"/>
  <c r="BB403" i="29"/>
  <c r="AP249" i="29"/>
  <c r="BI609" i="29"/>
  <c r="BI195" i="29"/>
  <c r="BC273" i="29"/>
  <c r="AZ184" i="29"/>
  <c r="AN73" i="29"/>
  <c r="AT117" i="29"/>
  <c r="BF225" i="29"/>
  <c r="AY240" i="29"/>
  <c r="BB384" i="29"/>
  <c r="BI75" i="29"/>
  <c r="BI244" i="29"/>
  <c r="AV580" i="29"/>
  <c r="AW650" i="29"/>
  <c r="BH448" i="29"/>
  <c r="BF60" i="29"/>
  <c r="BB223" i="29"/>
  <c r="BB267" i="29"/>
  <c r="BF173" i="29"/>
  <c r="AT623" i="29"/>
  <c r="AT377" i="29"/>
  <c r="BC404" i="29"/>
  <c r="BE464" i="29"/>
  <c r="BB297" i="29"/>
  <c r="AN65" i="29"/>
  <c r="AW483" i="29"/>
  <c r="AN222" i="29"/>
  <c r="AS42" i="29"/>
  <c r="AM6" i="29"/>
  <c r="AN419" i="29"/>
  <c r="AW149" i="29"/>
  <c r="BI230" i="29"/>
  <c r="AN470" i="29"/>
  <c r="AY315" i="29"/>
  <c r="BC15" i="29"/>
  <c r="BI588" i="29"/>
  <c r="AM200" i="29"/>
  <c r="BI63" i="29"/>
  <c r="AM447" i="29"/>
  <c r="AP127" i="29"/>
  <c r="BI179" i="29"/>
  <c r="BC7" i="29"/>
  <c r="AN389" i="29"/>
  <c r="BB16" i="29"/>
  <c r="BH129" i="29"/>
  <c r="BC668" i="29"/>
  <c r="BB379" i="29"/>
  <c r="AV141" i="29"/>
  <c r="BC96" i="29"/>
  <c r="AY283" i="29"/>
  <c r="BH642" i="29"/>
  <c r="AT461" i="29"/>
  <c r="BH266" i="29"/>
  <c r="AP338" i="29"/>
  <c r="AY456" i="29"/>
  <c r="AN333" i="29"/>
  <c r="AV326" i="29"/>
  <c r="AT614" i="29"/>
  <c r="BE114" i="29"/>
  <c r="AQ148" i="29"/>
  <c r="BE113" i="29"/>
  <c r="BB75" i="29"/>
  <c r="BE16" i="29"/>
  <c r="AM326" i="29"/>
  <c r="BE509" i="29"/>
  <c r="BE484" i="29"/>
  <c r="AM47" i="29"/>
  <c r="AV198" i="29"/>
  <c r="AY154" i="29"/>
  <c r="AM662" i="29"/>
  <c r="BB449" i="29"/>
  <c r="BB353" i="29"/>
  <c r="AN177" i="29"/>
  <c r="AQ220" i="29"/>
  <c r="AQ22" i="29"/>
  <c r="AT210" i="29"/>
  <c r="BI647" i="29"/>
  <c r="BC212" i="29"/>
  <c r="AZ112" i="29"/>
  <c r="AN272" i="29"/>
  <c r="AY273" i="29"/>
  <c r="AP398" i="29"/>
  <c r="AN108" i="29"/>
  <c r="AZ654" i="29"/>
  <c r="BF398" i="29"/>
  <c r="AV105" i="29"/>
  <c r="BE288" i="29"/>
  <c r="BH291" i="29"/>
  <c r="BC436" i="29"/>
  <c r="AM697" i="29"/>
  <c r="AM381" i="29"/>
  <c r="AY694" i="29"/>
  <c r="BF79" i="29"/>
  <c r="BF19" i="29"/>
  <c r="BC464" i="29"/>
  <c r="AM428" i="29"/>
  <c r="BB174" i="29"/>
  <c r="AZ342" i="29"/>
  <c r="BH305" i="29"/>
  <c r="AV51" i="29"/>
  <c r="AQ214" i="29"/>
  <c r="AQ587" i="29"/>
  <c r="BC251" i="29"/>
  <c r="AM180" i="29"/>
  <c r="AM241" i="29"/>
  <c r="BI331" i="29"/>
  <c r="AT162" i="29"/>
  <c r="AT431" i="29"/>
  <c r="AP296" i="29"/>
  <c r="AV371" i="29"/>
  <c r="BB330" i="29"/>
  <c r="AP641" i="29"/>
  <c r="AW293" i="29"/>
  <c r="AV679" i="29"/>
  <c r="AN53" i="29"/>
  <c r="AM66" i="29"/>
  <c r="BH45" i="29"/>
  <c r="AV72" i="29"/>
  <c r="AZ177" i="29"/>
  <c r="AZ607" i="29"/>
  <c r="AY468" i="29"/>
  <c r="AY413" i="29"/>
  <c r="AT296" i="29"/>
  <c r="AY36" i="29"/>
  <c r="AQ630" i="29"/>
  <c r="AP140" i="29"/>
  <c r="AY221" i="29"/>
  <c r="AZ67" i="29"/>
  <c r="AV222" i="29"/>
  <c r="AS66" i="29"/>
  <c r="BI141" i="29"/>
  <c r="BF602" i="29"/>
  <c r="BI163" i="29"/>
  <c r="BC326" i="29"/>
  <c r="BH35" i="29"/>
  <c r="BB195" i="29"/>
  <c r="AW470" i="29"/>
  <c r="AN407" i="29"/>
  <c r="BC384" i="29"/>
  <c r="AV365" i="29"/>
  <c r="AV566" i="29"/>
  <c r="BH463" i="29"/>
  <c r="AS140" i="29"/>
  <c r="AQ286" i="29"/>
  <c r="BE360" i="29"/>
  <c r="AZ197" i="29"/>
  <c r="AM681" i="29"/>
  <c r="AT535" i="29"/>
  <c r="AP306" i="29"/>
  <c r="BH280" i="29"/>
  <c r="AT607" i="29"/>
  <c r="AQ584" i="29"/>
  <c r="AP429" i="29"/>
  <c r="BH43" i="29"/>
  <c r="AQ683" i="29"/>
  <c r="AS376" i="29"/>
  <c r="BI13" i="29"/>
  <c r="AM219" i="29"/>
  <c r="AM393" i="29"/>
  <c r="BH408" i="29"/>
  <c r="BC300" i="29"/>
  <c r="AQ509" i="29"/>
  <c r="AP365" i="29"/>
  <c r="AZ582" i="29"/>
  <c r="BF372" i="29"/>
  <c r="AY487" i="29"/>
  <c r="BB461" i="29"/>
  <c r="AQ184" i="29"/>
  <c r="BF472" i="29"/>
  <c r="AW76" i="29"/>
  <c r="BH640" i="29"/>
  <c r="BC198" i="29"/>
  <c r="AP614" i="29"/>
  <c r="BC369" i="29"/>
  <c r="BC339" i="29"/>
  <c r="AT610" i="29"/>
  <c r="BE277" i="29"/>
  <c r="AN76" i="29"/>
  <c r="AM137" i="29"/>
  <c r="AW104" i="29"/>
  <c r="BB411" i="29"/>
  <c r="AM55" i="29"/>
  <c r="AP449" i="29"/>
  <c r="AS26" i="29"/>
  <c r="BE363" i="29"/>
  <c r="AP275" i="29"/>
  <c r="BC461" i="29"/>
  <c r="BF675" i="29"/>
  <c r="BC66" i="29"/>
  <c r="BF388" i="29"/>
  <c r="AS250" i="29"/>
  <c r="BI161" i="29"/>
  <c r="BE445" i="29"/>
  <c r="AZ55" i="29"/>
  <c r="AQ71" i="29"/>
  <c r="BI421" i="29"/>
  <c r="AY207" i="29"/>
  <c r="AQ174" i="29"/>
  <c r="BB366" i="29"/>
  <c r="AZ377" i="29"/>
  <c r="BE146" i="29"/>
  <c r="BF218" i="29"/>
  <c r="BE352" i="29"/>
  <c r="BC17" i="29"/>
  <c r="BH464" i="29"/>
  <c r="AM331" i="29"/>
  <c r="AZ326" i="29"/>
  <c r="AZ532" i="29"/>
  <c r="BF102" i="29"/>
  <c r="AY20" i="29"/>
  <c r="BI606" i="29"/>
  <c r="BB259" i="29"/>
  <c r="BH343" i="29"/>
  <c r="AV445" i="29"/>
  <c r="BE161" i="29"/>
  <c r="AS475" i="29"/>
  <c r="AZ139" i="29"/>
  <c r="AT215" i="29"/>
  <c r="AP69" i="29"/>
  <c r="BF246" i="29"/>
  <c r="AT198" i="29"/>
  <c r="AN450" i="29"/>
  <c r="BF379" i="29"/>
  <c r="AY312" i="29"/>
  <c r="AM454" i="29"/>
  <c r="BI362" i="29"/>
  <c r="AM348" i="29"/>
  <c r="AY189" i="29"/>
  <c r="BB147" i="29"/>
  <c r="AV12" i="29"/>
  <c r="AM165" i="29"/>
  <c r="AS519" i="29"/>
  <c r="AS453" i="29"/>
  <c r="AS170" i="29"/>
  <c r="BI460" i="29"/>
  <c r="BB603" i="29"/>
  <c r="AW413" i="29"/>
  <c r="BC101" i="29"/>
  <c r="AY38" i="29"/>
  <c r="AQ198" i="29"/>
  <c r="BF110" i="29"/>
  <c r="AN68" i="29"/>
  <c r="BE301" i="29"/>
  <c r="AZ386" i="29"/>
  <c r="BI325" i="29"/>
  <c r="BF46" i="29"/>
  <c r="AS195" i="29"/>
  <c r="BB203" i="29"/>
  <c r="BH69" i="29"/>
  <c r="AN234" i="29"/>
  <c r="AW232" i="29"/>
  <c r="AY274" i="29"/>
  <c r="AP254" i="29"/>
  <c r="AM324" i="29"/>
  <c r="AV648" i="29"/>
  <c r="AV650" i="29"/>
  <c r="AS165" i="29"/>
  <c r="AS588" i="29"/>
  <c r="AZ250" i="29"/>
  <c r="AY304" i="29"/>
  <c r="BE685" i="29"/>
  <c r="BE691" i="29"/>
  <c r="AZ23" i="29"/>
  <c r="BE11" i="29"/>
  <c r="AZ110" i="29"/>
  <c r="AT222" i="29"/>
  <c r="AY313" i="29"/>
  <c r="BH495" i="29"/>
  <c r="AS350" i="29"/>
  <c r="AM345" i="29"/>
  <c r="AS162" i="29"/>
  <c r="AQ276" i="29"/>
  <c r="AV442" i="29"/>
  <c r="AP666" i="29"/>
  <c r="AN529" i="29"/>
  <c r="AV236" i="29"/>
  <c r="AM493" i="29"/>
  <c r="BE263" i="29"/>
  <c r="AQ163" i="29"/>
  <c r="BC429" i="29"/>
  <c r="AN383" i="29"/>
  <c r="AT108" i="29"/>
  <c r="AM58" i="29"/>
  <c r="BH475" i="29"/>
  <c r="AM56" i="29"/>
  <c r="AW158" i="29"/>
  <c r="BH469" i="29"/>
  <c r="BE633" i="29"/>
  <c r="BI416" i="29"/>
  <c r="AS377" i="29"/>
  <c r="AV325" i="29"/>
  <c r="AP56" i="29"/>
  <c r="BB358" i="29"/>
  <c r="AY28" i="29"/>
  <c r="AY107" i="29"/>
  <c r="AN502" i="29"/>
  <c r="AM155" i="29"/>
  <c r="AM420" i="29"/>
  <c r="BE158" i="29"/>
  <c r="AW221" i="29"/>
  <c r="BE48" i="29"/>
  <c r="BB387" i="29"/>
  <c r="BC356" i="29"/>
  <c r="AM360" i="29"/>
  <c r="AP484" i="29"/>
  <c r="BF377" i="29"/>
  <c r="AS480" i="29"/>
  <c r="AN174" i="29"/>
  <c r="AQ165" i="29"/>
  <c r="BI626" i="29"/>
  <c r="AT266" i="29"/>
  <c r="AM516" i="29"/>
  <c r="AN149" i="29"/>
  <c r="BB31" i="29"/>
  <c r="AW181" i="29"/>
  <c r="BH39" i="29"/>
  <c r="AS14" i="29"/>
  <c r="AS383" i="29"/>
  <c r="AZ168" i="29"/>
  <c r="AY418" i="29"/>
  <c r="AY574" i="29"/>
  <c r="BF191" i="29"/>
  <c r="AW524" i="29"/>
  <c r="AQ480" i="29"/>
  <c r="BB635" i="29"/>
  <c r="AZ53" i="29"/>
  <c r="AT371" i="29"/>
  <c r="BE271" i="29"/>
  <c r="AV338" i="29"/>
  <c r="AV274" i="29"/>
  <c r="AN366" i="29"/>
  <c r="AW300" i="29"/>
  <c r="AN501" i="29"/>
  <c r="AT111" i="29"/>
  <c r="AW219" i="29"/>
  <c r="AP577" i="29"/>
  <c r="AY332" i="29"/>
  <c r="AM535" i="29"/>
  <c r="BF449" i="29"/>
  <c r="BE327" i="29"/>
  <c r="BC276" i="29"/>
  <c r="AM243" i="29"/>
  <c r="BH146" i="29"/>
  <c r="BH23" i="29"/>
  <c r="BH571" i="29"/>
  <c r="AV78" i="29"/>
  <c r="AQ466" i="29"/>
  <c r="AQ294" i="29"/>
  <c r="AS397" i="29"/>
  <c r="AQ378" i="29"/>
  <c r="AT509" i="29"/>
  <c r="AV82" i="29"/>
  <c r="BF431" i="29"/>
  <c r="BI144" i="29"/>
  <c r="AZ331" i="29"/>
  <c r="AM34" i="29"/>
  <c r="AY427" i="29"/>
  <c r="BE118" i="29"/>
  <c r="AY265" i="29"/>
  <c r="BE365" i="29"/>
  <c r="AV259" i="29"/>
  <c r="AT101" i="29"/>
  <c r="BB277" i="29"/>
  <c r="BB79" i="29"/>
  <c r="AZ274" i="29"/>
  <c r="BF540" i="29"/>
  <c r="AQ443" i="29"/>
  <c r="AM193" i="29"/>
  <c r="BE98" i="29"/>
  <c r="AW377" i="29"/>
  <c r="BH6" i="29"/>
  <c r="AT409" i="29"/>
  <c r="AM50" i="29"/>
  <c r="AQ147" i="29"/>
  <c r="BE488" i="29"/>
  <c r="AM95" i="29"/>
  <c r="AM41" i="29"/>
  <c r="BH271" i="29"/>
  <c r="BB215" i="29"/>
  <c r="BH131" i="29"/>
  <c r="BE370" i="29"/>
  <c r="AZ477" i="29"/>
  <c r="AN159" i="29"/>
  <c r="AN386" i="29"/>
  <c r="BI326" i="29"/>
  <c r="AN166" i="29"/>
  <c r="AW275" i="29"/>
  <c r="BC426" i="29"/>
  <c r="BF111" i="29"/>
  <c r="AV475" i="29"/>
  <c r="AZ439" i="29"/>
  <c r="BF658" i="29"/>
  <c r="AM470" i="29"/>
  <c r="AY60" i="29"/>
  <c r="AY412" i="29"/>
  <c r="BC4" i="29"/>
  <c r="AS333" i="29"/>
  <c r="AZ116" i="29"/>
  <c r="AZ123" i="29"/>
  <c r="AY12" i="29"/>
  <c r="AY23" i="29"/>
  <c r="BB413" i="29"/>
  <c r="AQ361" i="29"/>
  <c r="BH422" i="29"/>
  <c r="AN308" i="29"/>
  <c r="AS95" i="29"/>
  <c r="AV248" i="29"/>
  <c r="AP67" i="29"/>
  <c r="AW264" i="29"/>
  <c r="AQ310" i="29"/>
  <c r="AZ3" i="29"/>
  <c r="BC286" i="29"/>
  <c r="AW371" i="29"/>
  <c r="AM467" i="29"/>
  <c r="AP95" i="29"/>
  <c r="AY341" i="29"/>
  <c r="BI583" i="29"/>
  <c r="AP346" i="29"/>
  <c r="AY691" i="29"/>
  <c r="AQ212" i="29"/>
  <c r="BC194" i="29"/>
  <c r="BH91" i="29"/>
  <c r="AT544" i="29"/>
  <c r="AY428" i="29"/>
  <c r="BF166" i="29"/>
  <c r="AY397" i="29"/>
  <c r="AM433" i="29"/>
  <c r="AN259" i="29"/>
  <c r="AT531" i="29"/>
  <c r="BC44" i="29"/>
  <c r="BB9" i="29"/>
  <c r="AN692" i="29"/>
  <c r="AS496" i="29"/>
  <c r="AP206" i="29"/>
  <c r="BE3" i="29"/>
  <c r="AN282" i="29"/>
  <c r="BE219" i="29"/>
  <c r="AP295" i="29"/>
  <c r="AZ362" i="29"/>
  <c r="AP23" i="29"/>
  <c r="AP6" i="29"/>
  <c r="BF329" i="29"/>
  <c r="AM412" i="29"/>
  <c r="BE33" i="29"/>
  <c r="AV8" i="29"/>
  <c r="BE244" i="29"/>
  <c r="AV689" i="29"/>
  <c r="AT147" i="29"/>
  <c r="AW143" i="29"/>
  <c r="AZ324" i="29"/>
  <c r="AM473" i="29"/>
  <c r="AY670" i="29"/>
  <c r="AS329" i="29"/>
  <c r="AS17" i="29"/>
  <c r="AT358" i="29"/>
  <c r="BF6" i="29"/>
  <c r="AN421" i="29"/>
  <c r="BE147" i="29"/>
  <c r="AV564" i="29"/>
  <c r="BB164" i="29"/>
  <c r="BH327" i="29"/>
  <c r="AW180" i="29"/>
  <c r="BE622" i="29"/>
  <c r="AT294" i="29"/>
  <c r="AP527" i="29"/>
  <c r="BF550" i="29"/>
  <c r="AS582" i="29"/>
  <c r="BB378" i="29"/>
  <c r="AN644" i="29"/>
  <c r="AP455" i="29"/>
  <c r="AQ304" i="29"/>
  <c r="AN334" i="29"/>
  <c r="BB138" i="29"/>
  <c r="AT534" i="29"/>
  <c r="BE421" i="29"/>
  <c r="AV602" i="29"/>
  <c r="AP456" i="29"/>
  <c r="AW226" i="29"/>
  <c r="AZ86" i="29"/>
  <c r="AN243" i="29"/>
  <c r="BF90" i="29"/>
  <c r="BC78" i="29"/>
  <c r="AV99" i="29"/>
  <c r="AM257" i="29"/>
  <c r="AN69" i="29"/>
  <c r="BB429" i="29"/>
  <c r="AZ569" i="29"/>
  <c r="AW37" i="29"/>
  <c r="AN388" i="29"/>
  <c r="AN490" i="29"/>
  <c r="AS21" i="29"/>
  <c r="BB197" i="29"/>
  <c r="AV531" i="29"/>
  <c r="BI17" i="29"/>
  <c r="AY479" i="29"/>
  <c r="AM502" i="29"/>
  <c r="BI194" i="29"/>
  <c r="AN467" i="29"/>
  <c r="AZ485" i="29"/>
  <c r="BH20" i="29"/>
  <c r="AQ659" i="29"/>
  <c r="AZ445" i="29"/>
  <c r="BE246" i="29"/>
  <c r="AT372" i="29"/>
  <c r="AT137" i="29"/>
  <c r="AQ233" i="29"/>
  <c r="AZ54" i="29"/>
  <c r="AZ379" i="29"/>
  <c r="AW32" i="29"/>
  <c r="BC325" i="29"/>
  <c r="AS506" i="29"/>
  <c r="BC11" i="29"/>
  <c r="BF383" i="29"/>
  <c r="BF87" i="29"/>
  <c r="AM414" i="29"/>
  <c r="AM642" i="29"/>
  <c r="BE378" i="29"/>
  <c r="BC371" i="29"/>
  <c r="BI114" i="29"/>
  <c r="AM599" i="29"/>
  <c r="BI418" i="29"/>
  <c r="BF298" i="29"/>
  <c r="BB567" i="29"/>
  <c r="BE583" i="29"/>
  <c r="AQ170" i="29"/>
  <c r="AV618" i="29"/>
  <c r="AN354" i="29"/>
  <c r="BC579" i="29"/>
  <c r="AZ88" i="29"/>
  <c r="BB101" i="29"/>
  <c r="AZ478" i="29"/>
  <c r="AV151" i="29"/>
  <c r="AT144" i="29"/>
  <c r="AP623" i="29"/>
  <c r="AQ353" i="29"/>
  <c r="AS144" i="29"/>
  <c r="AY508" i="29"/>
  <c r="BI336" i="29"/>
  <c r="BH107" i="29"/>
  <c r="AP60" i="29"/>
  <c r="AP51" i="29"/>
  <c r="AM64" i="29"/>
  <c r="AW396" i="29"/>
  <c r="BI28" i="29"/>
  <c r="BB86" i="29"/>
  <c r="BB231" i="29"/>
  <c r="BI529" i="29"/>
  <c r="AV4" i="29"/>
  <c r="AV187" i="29"/>
  <c r="AS510" i="29"/>
  <c r="AS334" i="29"/>
  <c r="AY314" i="29"/>
  <c r="BB356" i="29"/>
  <c r="AV270" i="29"/>
  <c r="AP183" i="29"/>
  <c r="AP222" i="29"/>
  <c r="BH103" i="29"/>
  <c r="BB179" i="29"/>
  <c r="BH292" i="29"/>
  <c r="BH603" i="29"/>
  <c r="BI167" i="29"/>
  <c r="BH494" i="29"/>
  <c r="AN154" i="29"/>
  <c r="BE22" i="29"/>
  <c r="AY43" i="29"/>
  <c r="BE437" i="29"/>
  <c r="BC207" i="29"/>
  <c r="AQ228" i="29"/>
  <c r="BH175" i="29"/>
  <c r="BC74" i="29"/>
  <c r="BH536" i="29"/>
  <c r="AZ13" i="29"/>
  <c r="AW74" i="29"/>
  <c r="BH160" i="29"/>
  <c r="AM127" i="29"/>
  <c r="BB404" i="29"/>
  <c r="AQ462" i="29"/>
  <c r="AP217" i="29"/>
  <c r="AN251" i="29"/>
  <c r="BB652" i="29"/>
  <c r="AS142" i="29"/>
  <c r="BB452" i="29"/>
  <c r="AN262" i="29"/>
  <c r="BC423" i="29"/>
  <c r="BB457" i="29"/>
  <c r="AV265" i="29"/>
  <c r="AZ442" i="29"/>
  <c r="AP41" i="29"/>
  <c r="BC289" i="29"/>
  <c r="AN639" i="29"/>
  <c r="BB8" i="29"/>
  <c r="AQ192" i="29"/>
  <c r="AV318" i="29"/>
  <c r="AS642" i="29"/>
  <c r="AQ8" i="29"/>
  <c r="AW280" i="29"/>
  <c r="AP515" i="29"/>
  <c r="BC179" i="29"/>
  <c r="BE279" i="29"/>
  <c r="AZ114" i="29"/>
  <c r="AP207" i="29"/>
  <c r="AQ467" i="29"/>
  <c r="BC410" i="29"/>
  <c r="BE259" i="29"/>
  <c r="AM400" i="29"/>
  <c r="AN144" i="29"/>
  <c r="BC479" i="29"/>
  <c r="BB40" i="29"/>
  <c r="BB98" i="29"/>
  <c r="BF68" i="29"/>
  <c r="AP485" i="29"/>
  <c r="AY391" i="29"/>
  <c r="BC61" i="29"/>
  <c r="BH264" i="29"/>
  <c r="AS309" i="29"/>
  <c r="BC146" i="29"/>
  <c r="AM156" i="29"/>
  <c r="AM460" i="29"/>
  <c r="AV458" i="29"/>
  <c r="AZ82" i="29"/>
  <c r="BF80" i="29"/>
  <c r="AW436" i="29"/>
  <c r="AY403" i="29"/>
  <c r="BC433" i="29"/>
  <c r="AN197" i="29"/>
  <c r="AV241" i="29"/>
  <c r="AZ461" i="29"/>
  <c r="BF43" i="29"/>
  <c r="BE76" i="29"/>
  <c r="BC441" i="29"/>
  <c r="AP525" i="29"/>
  <c r="AT360" i="29"/>
  <c r="AN485" i="29"/>
  <c r="BF205" i="29"/>
  <c r="AQ141" i="29"/>
  <c r="BI279" i="29"/>
  <c r="AZ156" i="29"/>
  <c r="AP678" i="29"/>
  <c r="AP394" i="29"/>
  <c r="AM97" i="29"/>
  <c r="BI488" i="29"/>
  <c r="BI183" i="29"/>
  <c r="AQ266" i="29"/>
  <c r="AY173" i="29"/>
  <c r="AW675" i="29"/>
  <c r="AN373" i="29"/>
  <c r="AY92" i="29"/>
  <c r="BH667" i="29"/>
  <c r="AN276" i="29"/>
  <c r="AQ232" i="29"/>
  <c r="BH377" i="29"/>
  <c r="AT645" i="29"/>
  <c r="AS20" i="29"/>
  <c r="BC230" i="29"/>
  <c r="BE375" i="29"/>
  <c r="BC298" i="29"/>
  <c r="AW317" i="29"/>
  <c r="AY285" i="29"/>
  <c r="BB338" i="29"/>
  <c r="AT334" i="29"/>
  <c r="AT583" i="29"/>
  <c r="AM311" i="29"/>
  <c r="BB26" i="29"/>
  <c r="AW55" i="29"/>
  <c r="BB509" i="29"/>
  <c r="BB622" i="29"/>
  <c r="BF474" i="29"/>
  <c r="BI40" i="29"/>
  <c r="AN340" i="29"/>
  <c r="BH288" i="29"/>
  <c r="AM635" i="29"/>
  <c r="AQ87" i="29"/>
  <c r="AW45" i="29"/>
  <c r="BF112" i="29"/>
  <c r="BB328" i="29"/>
  <c r="BB685" i="29"/>
  <c r="BC266" i="29"/>
  <c r="BF503" i="29"/>
  <c r="AP101" i="29"/>
  <c r="AQ189" i="29"/>
  <c r="AZ210" i="29"/>
  <c r="AM411" i="29"/>
  <c r="BB326" i="29"/>
  <c r="AN670" i="29"/>
  <c r="AS286" i="29"/>
  <c r="BF31" i="29"/>
  <c r="BB217" i="29"/>
  <c r="AW496" i="29"/>
  <c r="BF168" i="29"/>
  <c r="AP321" i="29"/>
  <c r="AT539" i="29"/>
  <c r="AZ26" i="29"/>
  <c r="AM500" i="29"/>
  <c r="BI243" i="29"/>
  <c r="BH148" i="29"/>
  <c r="AS31" i="29"/>
  <c r="AS97" i="29"/>
  <c r="AP184" i="29"/>
  <c r="BE37" i="29"/>
  <c r="AS15" i="29"/>
  <c r="BH556" i="29"/>
  <c r="AQ385" i="29"/>
  <c r="AP32" i="29"/>
  <c r="BB117" i="29"/>
  <c r="BH304" i="29"/>
  <c r="AP90" i="29"/>
  <c r="AV327" i="29"/>
  <c r="BB245" i="29"/>
  <c r="AP286" i="29"/>
  <c r="BC446" i="29"/>
  <c r="BE440" i="29"/>
  <c r="BI247" i="29"/>
  <c r="AZ340" i="29"/>
  <c r="AS223" i="29"/>
  <c r="AW416" i="29"/>
  <c r="BC362" i="29"/>
  <c r="AP471" i="29"/>
  <c r="BI643" i="29"/>
  <c r="AV342" i="29"/>
  <c r="AP187" i="29"/>
  <c r="AN414" i="29"/>
  <c r="AY435" i="29"/>
  <c r="AT452" i="29"/>
  <c r="AT107" i="29"/>
  <c r="AZ426" i="29"/>
  <c r="AN549" i="29"/>
  <c r="AS85" i="29"/>
  <c r="AM444" i="29"/>
  <c r="BF280" i="29"/>
  <c r="AT301" i="29"/>
  <c r="BH427" i="29"/>
  <c r="BB54" i="29"/>
  <c r="AT314" i="29"/>
  <c r="BB396" i="29"/>
  <c r="AN138" i="29"/>
  <c r="AP179" i="29"/>
  <c r="AV298" i="29"/>
  <c r="AM71" i="29"/>
  <c r="BI25" i="29"/>
  <c r="AY246" i="29"/>
  <c r="AP509" i="29"/>
  <c r="AW174" i="29"/>
  <c r="AS647" i="29"/>
  <c r="AN134" i="29"/>
  <c r="AW290" i="29"/>
  <c r="AZ27" i="29"/>
  <c r="BI153" i="29"/>
  <c r="BF516" i="29"/>
  <c r="BE123" i="29"/>
  <c r="BB144" i="29"/>
  <c r="AY222" i="29"/>
  <c r="AV54" i="29"/>
  <c r="BB49" i="29"/>
  <c r="AW610" i="29"/>
  <c r="AQ230" i="29"/>
  <c r="AQ643" i="29"/>
  <c r="BB186" i="29"/>
  <c r="BB441" i="29"/>
  <c r="BC63" i="29"/>
  <c r="AP333" i="29"/>
  <c r="AS136" i="29"/>
  <c r="AV42" i="29"/>
  <c r="AT59" i="29"/>
  <c r="AW469" i="29"/>
  <c r="BH124" i="29"/>
  <c r="BE238" i="29"/>
  <c r="AW382" i="29"/>
  <c r="BI95" i="29"/>
  <c r="AT441" i="29"/>
  <c r="BF353" i="29"/>
  <c r="AS218" i="29"/>
  <c r="AM518" i="29"/>
  <c r="AP121" i="29"/>
  <c r="AQ606" i="29"/>
  <c r="BC458" i="29"/>
  <c r="BF437" i="29"/>
  <c r="AY380" i="29"/>
  <c r="AM451" i="29"/>
  <c r="AN305" i="29"/>
  <c r="AZ444" i="29"/>
  <c r="AV372" i="29"/>
  <c r="BE183" i="29"/>
  <c r="AV419" i="29"/>
  <c r="BF310" i="29"/>
  <c r="AV470" i="29"/>
  <c r="BH583" i="29"/>
  <c r="AY18" i="29"/>
  <c r="BB46" i="29"/>
  <c r="BH515" i="29"/>
  <c r="AY588" i="29"/>
  <c r="BE382" i="29"/>
  <c r="AV253" i="29"/>
  <c r="AV351" i="29"/>
  <c r="AY67" i="29"/>
  <c r="BI637" i="29"/>
  <c r="AS285" i="29"/>
  <c r="BH659" i="29"/>
  <c r="BH483" i="29"/>
  <c r="BB690" i="29"/>
  <c r="BE207" i="29"/>
  <c r="BC350" i="29"/>
  <c r="AW242" i="29"/>
  <c r="BF35" i="29"/>
  <c r="BI259" i="29"/>
  <c r="AW520" i="29"/>
  <c r="AV219" i="29"/>
  <c r="AZ616" i="29"/>
  <c r="AS559" i="29"/>
  <c r="BI116" i="29"/>
  <c r="AS679" i="29"/>
  <c r="BF402" i="29"/>
  <c r="AV182" i="29"/>
  <c r="AW510" i="29"/>
  <c r="AW582" i="29"/>
  <c r="AM690" i="29"/>
  <c r="AN357" i="29"/>
  <c r="AT186" i="29"/>
  <c r="AS403" i="29"/>
  <c r="AQ302" i="29"/>
  <c r="BF665" i="29"/>
  <c r="AS61" i="29"/>
  <c r="AN563" i="29"/>
  <c r="AP688" i="29"/>
  <c r="AY404" i="29"/>
  <c r="AY565" i="29"/>
  <c r="AZ222" i="29"/>
  <c r="AT430" i="29"/>
  <c r="AV377" i="29"/>
  <c r="BF286" i="29"/>
  <c r="AW497" i="29"/>
  <c r="AZ700" i="29"/>
  <c r="BH111" i="29"/>
  <c r="BI32" i="29"/>
  <c r="BC585" i="29"/>
  <c r="AV279" i="29"/>
  <c r="BH566" i="29"/>
  <c r="BE242" i="29"/>
  <c r="AT402" i="29"/>
  <c r="BF115" i="29"/>
  <c r="BF281" i="29"/>
  <c r="BC76" i="29"/>
  <c r="BE235" i="29"/>
  <c r="AT247" i="29"/>
  <c r="AT16" i="29"/>
  <c r="BB357" i="29"/>
  <c r="AM442" i="29"/>
  <c r="BC388" i="29"/>
  <c r="BH623" i="29"/>
  <c r="AQ63" i="29"/>
  <c r="BH650" i="29"/>
  <c r="BI286" i="29"/>
  <c r="AM685" i="29"/>
  <c r="BB442" i="29"/>
  <c r="AS225" i="29"/>
  <c r="AQ187" i="29"/>
  <c r="AV302" i="29"/>
  <c r="AS229" i="29"/>
  <c r="AY48" i="29"/>
  <c r="AS643" i="29"/>
  <c r="AP305" i="29"/>
  <c r="AN133" i="29"/>
  <c r="AW460" i="29"/>
  <c r="BC164" i="29"/>
  <c r="AS358" i="29"/>
  <c r="AS526" i="29"/>
  <c r="AV394" i="29"/>
  <c r="AM57" i="29"/>
  <c r="AM22" i="29"/>
  <c r="AW538" i="29"/>
  <c r="AP182" i="29"/>
  <c r="BB288" i="29"/>
  <c r="AY119" i="29"/>
  <c r="BF333" i="29"/>
  <c r="BB352" i="29"/>
  <c r="AM366" i="29"/>
  <c r="AP519" i="29"/>
  <c r="BB464" i="29"/>
  <c r="AV439" i="29"/>
  <c r="AT177" i="29"/>
  <c r="AT420" i="29"/>
  <c r="AP25" i="29"/>
  <c r="BC345" i="29"/>
  <c r="BI698" i="29"/>
  <c r="BI623" i="29"/>
  <c r="AZ507" i="29"/>
  <c r="BI101" i="29"/>
  <c r="BC467" i="29"/>
  <c r="BE553" i="29"/>
  <c r="BH310" i="29"/>
  <c r="BE377" i="29"/>
  <c r="AM129" i="29"/>
  <c r="BI640" i="29"/>
  <c r="BB207" i="29"/>
  <c r="AW90" i="29"/>
  <c r="AY16" i="29"/>
  <c r="BH538" i="29"/>
  <c r="BI82" i="29"/>
  <c r="BI422" i="29"/>
  <c r="AW447" i="29"/>
  <c r="AV37" i="29"/>
  <c r="AT112" i="29"/>
  <c r="BC403" i="29"/>
  <c r="AZ337" i="29"/>
  <c r="AN659" i="29"/>
  <c r="AT79" i="29"/>
  <c r="BE291" i="29"/>
  <c r="AZ194" i="29"/>
  <c r="BB109" i="29"/>
  <c r="BH554" i="29"/>
  <c r="BE374" i="29"/>
  <c r="AW272" i="29"/>
  <c r="BI356" i="29"/>
  <c r="AS53" i="29"/>
  <c r="BC364" i="29"/>
  <c r="BH200" i="29"/>
  <c r="AM128" i="29"/>
  <c r="AQ624" i="29"/>
  <c r="AN486" i="29"/>
  <c r="AT579" i="29"/>
  <c r="AW319" i="29"/>
  <c r="BI215" i="29"/>
  <c r="AN588" i="29"/>
  <c r="AT484" i="29"/>
  <c r="AN394" i="29"/>
  <c r="AW342" i="29"/>
  <c r="BC414" i="29"/>
  <c r="AV668" i="29"/>
  <c r="AN21" i="29"/>
  <c r="BE7" i="29"/>
  <c r="AW77" i="29"/>
  <c r="BB242" i="29"/>
  <c r="BI546" i="29"/>
  <c r="AP242" i="29"/>
  <c r="BC59" i="29"/>
  <c r="AP280" i="29"/>
  <c r="AQ539" i="29"/>
  <c r="AQ86" i="29"/>
  <c r="AM534" i="29"/>
  <c r="BI441" i="29"/>
  <c r="AN518" i="29"/>
  <c r="AM575" i="29"/>
  <c r="BE196" i="29"/>
  <c r="BF498" i="29"/>
  <c r="AZ460" i="29"/>
  <c r="BC524" i="29"/>
  <c r="AP38" i="29"/>
  <c r="BE108" i="29"/>
  <c r="AS508" i="29"/>
  <c r="AQ608" i="29"/>
  <c r="AP361" i="29"/>
  <c r="AV597" i="29"/>
  <c r="AV175" i="29"/>
  <c r="AS155" i="29"/>
  <c r="BB219" i="29"/>
  <c r="BB107" i="29"/>
  <c r="AZ206" i="29"/>
  <c r="AP102" i="29"/>
  <c r="AN112" i="29"/>
  <c r="AP372" i="29"/>
  <c r="AZ443" i="29"/>
  <c r="BH99" i="29"/>
  <c r="AY32" i="29"/>
  <c r="BC492" i="29"/>
  <c r="BC570" i="29"/>
  <c r="AS594" i="29"/>
  <c r="AY269" i="29"/>
  <c r="AT651" i="29"/>
  <c r="BF287" i="29"/>
  <c r="BI300" i="29"/>
  <c r="BE251" i="29"/>
  <c r="AM555" i="29"/>
  <c r="BB64" i="29"/>
  <c r="BB88" i="29"/>
  <c r="AZ9" i="29"/>
  <c r="BI613" i="29"/>
  <c r="AQ429" i="29"/>
  <c r="BE324" i="29"/>
  <c r="AM610" i="29"/>
  <c r="AT254" i="29"/>
  <c r="AV171" i="29"/>
  <c r="AN511" i="29"/>
  <c r="AW398" i="29"/>
  <c r="BI156" i="29"/>
  <c r="AS459" i="29"/>
  <c r="BE97" i="29"/>
  <c r="AY78" i="29"/>
  <c r="AW318" i="29"/>
  <c r="AP68" i="29"/>
  <c r="AS615" i="29"/>
  <c r="AP339" i="29"/>
  <c r="AV368" i="29"/>
  <c r="AV423" i="29"/>
  <c r="BH40" i="29"/>
  <c r="AV292" i="29"/>
  <c r="AN198" i="29"/>
  <c r="BF471" i="29"/>
  <c r="AZ449" i="29"/>
  <c r="AY444" i="29"/>
  <c r="AQ124" i="29"/>
  <c r="BE292" i="29"/>
  <c r="AM339" i="29"/>
  <c r="BE644" i="29"/>
  <c r="AM519" i="29"/>
  <c r="AP188" i="29"/>
  <c r="BB282" i="29"/>
  <c r="AP99" i="29"/>
  <c r="AS207" i="29"/>
  <c r="AT156" i="29"/>
  <c r="AS3" i="29"/>
  <c r="BI385" i="29"/>
  <c r="AS47" i="29"/>
  <c r="BC348" i="29"/>
  <c r="BE519" i="29"/>
  <c r="AN536" i="29"/>
  <c r="BC392" i="29"/>
  <c r="AQ299" i="29"/>
  <c r="AM525" i="29"/>
  <c r="AV482" i="29"/>
  <c r="BI464" i="29"/>
  <c r="AS50" i="29"/>
  <c r="AN227" i="29"/>
  <c r="AW348" i="29"/>
  <c r="AT256" i="29"/>
  <c r="BC451" i="29"/>
  <c r="AQ208" i="29"/>
  <c r="AP248" i="29"/>
  <c r="BI262" i="29"/>
  <c r="AM77" i="29"/>
  <c r="AN387" i="29"/>
  <c r="BC632" i="29"/>
  <c r="BB280" i="29"/>
  <c r="BE229" i="29"/>
  <c r="BC278" i="29"/>
  <c r="AN247" i="29"/>
  <c r="AY395" i="29"/>
  <c r="AQ384" i="29"/>
  <c r="BH479" i="29"/>
  <c r="AV201" i="29"/>
  <c r="AT173" i="29"/>
  <c r="AT46" i="29"/>
  <c r="BC38" i="29"/>
  <c r="BC572" i="29"/>
  <c r="AP237" i="29"/>
  <c r="BF586" i="29"/>
  <c r="AV16" i="29"/>
  <c r="AW23" i="29"/>
  <c r="AP139" i="29"/>
  <c r="BH130" i="29"/>
  <c r="AS451" i="29"/>
  <c r="BC352" i="29"/>
  <c r="BE112" i="29"/>
  <c r="BB502" i="29"/>
  <c r="AN270" i="29"/>
  <c r="AV354" i="29"/>
  <c r="AY217" i="29"/>
  <c r="AQ622" i="29"/>
  <c r="AY135" i="29"/>
  <c r="AS89" i="29"/>
  <c r="BH549" i="29"/>
  <c r="AM499" i="29"/>
  <c r="AM275" i="29"/>
  <c r="AP352" i="29"/>
  <c r="BC680" i="29"/>
  <c r="BH614" i="29"/>
  <c r="BC56" i="29"/>
  <c r="BC193" i="29"/>
  <c r="AS435" i="29"/>
  <c r="AM426" i="29"/>
  <c r="AM14" i="29"/>
  <c r="BI579" i="29"/>
  <c r="BF360" i="29"/>
  <c r="BC561" i="29"/>
  <c r="AV397" i="29"/>
  <c r="BB320" i="29"/>
  <c r="BC83" i="29"/>
  <c r="AY132" i="29"/>
  <c r="AZ682" i="29"/>
  <c r="AP119" i="29"/>
  <c r="AS179" i="29"/>
  <c r="AY330" i="29"/>
  <c r="BI432" i="29"/>
  <c r="AZ41" i="29"/>
  <c r="BH237" i="29"/>
  <c r="AS128" i="29"/>
  <c r="BH397" i="29"/>
  <c r="AZ541" i="29"/>
  <c r="AQ237" i="29"/>
  <c r="AP33" i="29"/>
  <c r="BC137" i="29"/>
  <c r="AN60" i="29"/>
  <c r="BH355" i="29"/>
  <c r="AS112" i="29"/>
  <c r="AN649" i="29"/>
  <c r="AQ431" i="29"/>
  <c r="AT123" i="29"/>
  <c r="BH593" i="29"/>
  <c r="AT283" i="29"/>
  <c r="AY433" i="29"/>
  <c r="AN455" i="29"/>
  <c r="BH286" i="29"/>
  <c r="AY215" i="29"/>
  <c r="AM418" i="29"/>
  <c r="BB458" i="29"/>
  <c r="AN698" i="29"/>
  <c r="AP469" i="29"/>
  <c r="AN263" i="29"/>
  <c r="AZ422" i="29"/>
  <c r="BH351" i="29"/>
  <c r="AT401" i="29"/>
  <c r="BB487" i="29"/>
  <c r="BE77" i="29"/>
  <c r="AV50" i="29"/>
  <c r="AP48" i="29"/>
  <c r="AM307" i="29"/>
  <c r="BF277" i="29"/>
  <c r="AW341" i="29"/>
  <c r="AT421" i="29"/>
  <c r="AQ570" i="29"/>
  <c r="AY227" i="29"/>
  <c r="AM15" i="29"/>
  <c r="BI297" i="29"/>
  <c r="AY656" i="29"/>
  <c r="BB417" i="29"/>
  <c r="AQ558" i="29"/>
  <c r="AW423" i="29"/>
  <c r="BB301" i="29"/>
  <c r="BE74" i="29"/>
  <c r="BF561" i="29"/>
  <c r="AV309" i="29"/>
  <c r="AW343" i="29"/>
  <c r="AM641" i="29"/>
  <c r="AY583" i="29"/>
  <c r="BH558" i="29"/>
  <c r="BC546" i="29"/>
  <c r="AP219" i="29"/>
  <c r="BE645" i="29"/>
  <c r="AM189" i="29"/>
  <c r="AN170" i="29"/>
  <c r="AP186" i="29"/>
  <c r="AZ603" i="29"/>
  <c r="AN63" i="29"/>
  <c r="AN319" i="29"/>
  <c r="BE432" i="29"/>
  <c r="BI72" i="29"/>
  <c r="AN238" i="29"/>
  <c r="AY300" i="29"/>
  <c r="AZ517" i="29"/>
  <c r="AZ454" i="29"/>
  <c r="BB695" i="29"/>
  <c r="AP47" i="29"/>
  <c r="AM358" i="29"/>
  <c r="BF411" i="29"/>
  <c r="BB426" i="29"/>
  <c r="AM103" i="29"/>
  <c r="BC267" i="29"/>
  <c r="AY666" i="29"/>
  <c r="AW690" i="29"/>
  <c r="AM517" i="29"/>
  <c r="BH38" i="29"/>
  <c r="AN153" i="29"/>
  <c r="AM110" i="29"/>
  <c r="BC169" i="29"/>
  <c r="AV18" i="29"/>
  <c r="AW223" i="29"/>
  <c r="AW594" i="29"/>
  <c r="BB575" i="29"/>
  <c r="AT444" i="29"/>
  <c r="AN31" i="29"/>
  <c r="AM168" i="29"/>
  <c r="BE284" i="29"/>
  <c r="AV180" i="29"/>
  <c r="AZ495" i="29"/>
  <c r="AM387" i="29"/>
  <c r="BF625" i="29"/>
  <c r="AM435" i="29"/>
  <c r="AV149" i="29"/>
  <c r="AZ263" i="29"/>
  <c r="BE394" i="29"/>
  <c r="AS345" i="29"/>
  <c r="BE239" i="29"/>
  <c r="BB454" i="29"/>
  <c r="AM438" i="29"/>
  <c r="AS356" i="29"/>
  <c r="AZ84" i="29"/>
  <c r="BE359" i="29"/>
  <c r="AV577" i="29"/>
  <c r="BC34" i="29"/>
  <c r="BI270" i="29"/>
  <c r="AZ8" i="29"/>
  <c r="BE690" i="29"/>
  <c r="AW21" i="29"/>
  <c r="AY95" i="29"/>
  <c r="BF487" i="29"/>
  <c r="BF184" i="29"/>
  <c r="BE70" i="29"/>
  <c r="BE172" i="29"/>
  <c r="AS317" i="29"/>
  <c r="AP437" i="29"/>
  <c r="BB649" i="29"/>
  <c r="AP540" i="29"/>
  <c r="BC147" i="29"/>
  <c r="BH179" i="29"/>
  <c r="AW597" i="29"/>
  <c r="AV271" i="29"/>
  <c r="AY470" i="29"/>
  <c r="AN302" i="29"/>
  <c r="AQ164" i="29"/>
  <c r="AT142" i="29"/>
  <c r="AQ45" i="29"/>
  <c r="AT577" i="29"/>
  <c r="BC311" i="29"/>
  <c r="AW446" i="29"/>
  <c r="BC183" i="29"/>
  <c r="AT175" i="29"/>
  <c r="AM509" i="29"/>
  <c r="BE19" i="29"/>
  <c r="AM54" i="29"/>
  <c r="BF361" i="29"/>
  <c r="AP368" i="29"/>
  <c r="AW133" i="29"/>
  <c r="AT167" i="29"/>
  <c r="BI185" i="29"/>
  <c r="BB625" i="29"/>
  <c r="AQ268" i="29"/>
  <c r="BB533" i="29"/>
  <c r="AP327" i="29"/>
  <c r="AM652" i="29"/>
  <c r="AN673" i="29"/>
  <c r="AP246" i="29"/>
  <c r="BE471" i="29"/>
  <c r="BF48" i="29"/>
  <c r="BI222" i="29"/>
  <c r="BC320" i="29"/>
  <c r="BI181" i="29"/>
  <c r="BB430" i="29"/>
  <c r="AP106" i="29"/>
  <c r="BE403" i="29"/>
  <c r="AZ191" i="29"/>
  <c r="AY138" i="29"/>
  <c r="AM551" i="29"/>
  <c r="BH439" i="29"/>
  <c r="BH419" i="29"/>
  <c r="AQ691" i="29"/>
  <c r="AP643" i="29"/>
  <c r="BC304" i="29"/>
  <c r="BC665" i="29"/>
  <c r="BF373" i="29"/>
  <c r="AS457" i="29"/>
  <c r="BC46" i="29"/>
  <c r="AN66" i="29"/>
  <c r="AS173" i="29"/>
  <c r="BB77" i="29"/>
  <c r="BH456" i="29"/>
  <c r="BF650" i="29"/>
  <c r="AQ92" i="29"/>
  <c r="AT425" i="29"/>
  <c r="BC591" i="29"/>
  <c r="BH207" i="29"/>
  <c r="AP133" i="29"/>
  <c r="AZ249" i="29"/>
  <c r="AY86" i="29"/>
  <c r="AQ522" i="29"/>
  <c r="AT51" i="29"/>
  <c r="BB272" i="29"/>
  <c r="AW48" i="29"/>
  <c r="AY257" i="29"/>
  <c r="AV420" i="29"/>
  <c r="AM207" i="29"/>
  <c r="AY377" i="29"/>
  <c r="AW154" i="29"/>
  <c r="AQ359" i="29"/>
  <c r="AQ319" i="29"/>
  <c r="AP151" i="29"/>
  <c r="AV599" i="29"/>
  <c r="BH12" i="29"/>
  <c r="AW622" i="29"/>
  <c r="BB92" i="29"/>
  <c r="BE276" i="29"/>
  <c r="BF82" i="29"/>
  <c r="BH222" i="29"/>
  <c r="BH321" i="29"/>
  <c r="AY460" i="29"/>
  <c r="BF263" i="29"/>
  <c r="AS413" i="29"/>
  <c r="AS439" i="29"/>
  <c r="AZ207" i="29"/>
  <c r="BH587" i="29"/>
  <c r="AY424" i="29"/>
  <c r="BF78" i="29"/>
  <c r="AT343" i="29"/>
  <c r="AQ7" i="29"/>
  <c r="BB331" i="29"/>
  <c r="AS197" i="29"/>
  <c r="BF296" i="29"/>
  <c r="BB485" i="29"/>
  <c r="BF499" i="29"/>
  <c r="AP263" i="29"/>
  <c r="AM407" i="29"/>
  <c r="BF53" i="29"/>
  <c r="AW208" i="29"/>
  <c r="BF380" i="29"/>
  <c r="BC108" i="29"/>
  <c r="AY3" i="29"/>
  <c r="AQ331" i="29"/>
  <c r="AW216" i="29"/>
  <c r="BH231" i="29"/>
  <c r="AW576" i="29"/>
  <c r="BI364" i="29"/>
  <c r="BI295" i="29"/>
  <c r="BE366" i="29"/>
  <c r="BF222" i="29"/>
  <c r="AV503" i="29"/>
  <c r="BB35" i="29"/>
  <c r="BE467" i="29"/>
  <c r="BI350" i="29"/>
  <c r="BE32" i="29"/>
  <c r="BC395" i="29"/>
  <c r="AY59" i="29"/>
  <c r="BH296" i="29"/>
  <c r="BB118" i="29"/>
  <c r="AZ367" i="29"/>
  <c r="AQ280" i="29"/>
  <c r="AW259" i="29"/>
  <c r="AY53" i="29"/>
  <c r="BB319" i="29"/>
  <c r="AS630" i="29"/>
  <c r="AT232" i="29"/>
  <c r="AT252" i="29"/>
  <c r="BC226" i="29"/>
  <c r="AY170" i="29"/>
  <c r="BF683" i="29"/>
  <c r="BC327" i="29"/>
  <c r="AV457" i="29"/>
  <c r="AZ522" i="29"/>
  <c r="AW461" i="29"/>
  <c r="BB580" i="29"/>
  <c r="AY357" i="29"/>
  <c r="BE340" i="29"/>
  <c r="BH206" i="29"/>
  <c r="AN372" i="29"/>
  <c r="BF265" i="29"/>
  <c r="BC353" i="29"/>
  <c r="AQ439" i="29"/>
  <c r="BB12" i="29"/>
  <c r="AY476" i="29"/>
  <c r="BE530" i="29"/>
  <c r="AM342" i="29"/>
  <c r="AQ110" i="29"/>
  <c r="BB382" i="29"/>
  <c r="BF121" i="29"/>
  <c r="BH405" i="29"/>
  <c r="AY210" i="29"/>
  <c r="BE592" i="29"/>
  <c r="BI639" i="29"/>
  <c r="AV90" i="29"/>
  <c r="BH277" i="29"/>
  <c r="AT439" i="29"/>
  <c r="BH530" i="29"/>
  <c r="BH369" i="29"/>
  <c r="AN88" i="29"/>
  <c r="AT248" i="29"/>
  <c r="BB587" i="29"/>
  <c r="BC75" i="29"/>
  <c r="AM694" i="29"/>
  <c r="AT302" i="29"/>
  <c r="BH211" i="29"/>
  <c r="AN252" i="29"/>
  <c r="AM230" i="29"/>
  <c r="AZ6" i="29"/>
  <c r="AN214" i="29"/>
  <c r="AW266" i="29"/>
  <c r="BB270" i="29"/>
  <c r="BH457" i="29"/>
  <c r="AT333" i="29"/>
  <c r="AQ55" i="29"/>
  <c r="AT233" i="29"/>
  <c r="AP126" i="29"/>
  <c r="BI31" i="29"/>
  <c r="BB332" i="29"/>
  <c r="AV133" i="29"/>
  <c r="BH342" i="29"/>
  <c r="AT617" i="29"/>
  <c r="BB6" i="29"/>
  <c r="AT628" i="29"/>
  <c r="AV576" i="29"/>
  <c r="AM179" i="29"/>
  <c r="AN461" i="29"/>
  <c r="AS24" i="29"/>
  <c r="AT536" i="29"/>
  <c r="AP285" i="29"/>
  <c r="BE462" i="29"/>
  <c r="BH399" i="29"/>
  <c r="AV231" i="29"/>
  <c r="BF181" i="29"/>
  <c r="AP416" i="29"/>
  <c r="AM111" i="29"/>
  <c r="BI498" i="29"/>
  <c r="AT455" i="29"/>
  <c r="BH376" i="29"/>
  <c r="BF238" i="29"/>
  <c r="AW406" i="29"/>
  <c r="AW273" i="29"/>
  <c r="BH73" i="29"/>
  <c r="BH410" i="29"/>
  <c r="AS271" i="29"/>
  <c r="AQ50" i="29"/>
  <c r="AQ495" i="29"/>
  <c r="AQ279" i="29"/>
  <c r="BI200" i="29"/>
  <c r="BB68" i="29"/>
  <c r="BH265" i="29"/>
  <c r="BC380" i="29"/>
  <c r="BF405" i="29"/>
  <c r="BB281" i="29"/>
  <c r="AM676" i="29"/>
  <c r="BH220" i="29"/>
  <c r="AT118" i="29"/>
  <c r="BB424" i="29"/>
  <c r="AP371" i="29"/>
  <c r="BI554" i="29"/>
  <c r="AS92" i="29"/>
  <c r="AY489" i="29"/>
  <c r="AZ247" i="29"/>
  <c r="BI7" i="29"/>
  <c r="AY73" i="29"/>
  <c r="BB344" i="29"/>
  <c r="AM679" i="29"/>
  <c r="AP499" i="29"/>
  <c r="BE171" i="29"/>
  <c r="AY82" i="29"/>
  <c r="BE46" i="29"/>
  <c r="AT180" i="29"/>
  <c r="AV106" i="29"/>
  <c r="AN186" i="29"/>
  <c r="BH260" i="29"/>
  <c r="BB73" i="29"/>
  <c r="AV226" i="29"/>
  <c r="BH114" i="29"/>
  <c r="AP599" i="29"/>
  <c r="AW365" i="29"/>
  <c r="AZ548" i="29"/>
  <c r="BH142" i="29"/>
  <c r="AT96" i="29"/>
  <c r="AV474" i="29"/>
  <c r="AP113" i="29"/>
  <c r="BC58" i="29"/>
  <c r="AQ265" i="29"/>
  <c r="AM72" i="29"/>
  <c r="AV322" i="29"/>
  <c r="AS240" i="29"/>
  <c r="AM173" i="29"/>
  <c r="AS373" i="29"/>
  <c r="BI53" i="29"/>
  <c r="AV424" i="29"/>
  <c r="BB369" i="29"/>
  <c r="AV405" i="29"/>
  <c r="AP264" i="29"/>
  <c r="AZ537" i="29"/>
  <c r="BI248" i="29"/>
  <c r="AV411" i="29"/>
  <c r="AZ122" i="29"/>
  <c r="BH353" i="29"/>
  <c r="AY457" i="29"/>
  <c r="AY55" i="29"/>
  <c r="AP124" i="29"/>
  <c r="AT35" i="29"/>
  <c r="AM32" i="29"/>
  <c r="BF681" i="29"/>
  <c r="BH348" i="29"/>
  <c r="AP408" i="29"/>
  <c r="BH65" i="29"/>
  <c r="AN118" i="29"/>
  <c r="AY449" i="29"/>
  <c r="AP80" i="29"/>
  <c r="AV378" i="29"/>
  <c r="AP451" i="29"/>
  <c r="BF536" i="29"/>
  <c r="AN621" i="29"/>
  <c r="AS33" i="29"/>
  <c r="AY432" i="29"/>
  <c r="AP150" i="29"/>
  <c r="AQ639" i="29"/>
  <c r="BH454" i="29"/>
  <c r="BB216" i="29"/>
  <c r="AS139" i="29"/>
  <c r="BC92" i="29"/>
  <c r="BB17" i="29"/>
  <c r="AQ259" i="29"/>
  <c r="AY29" i="29"/>
  <c r="AP507" i="29"/>
  <c r="AM313" i="29"/>
  <c r="AV441" i="29"/>
  <c r="AM59" i="29"/>
  <c r="AN268" i="29"/>
  <c r="BH27" i="29"/>
  <c r="BF594" i="29"/>
  <c r="AN448" i="29"/>
  <c r="AV227" i="29"/>
  <c r="AZ697" i="29"/>
  <c r="AV448" i="29"/>
  <c r="AQ179" i="29"/>
  <c r="BH368" i="29"/>
  <c r="BC643" i="29"/>
  <c r="AY108" i="29"/>
  <c r="BI394" i="29"/>
  <c r="BI126" i="29"/>
  <c r="AP210" i="29"/>
  <c r="AQ213" i="29"/>
  <c r="BH607" i="29"/>
  <c r="BC418" i="29"/>
  <c r="AT245" i="29"/>
  <c r="BE160" i="29"/>
  <c r="BI94" i="29"/>
  <c r="AY443" i="29"/>
  <c r="AY367" i="29"/>
  <c r="AN666" i="29"/>
  <c r="AQ410" i="29"/>
  <c r="AV212" i="29"/>
  <c r="AQ16" i="29"/>
  <c r="BB624" i="29"/>
  <c r="AN447" i="29"/>
  <c r="AN339" i="29"/>
  <c r="BE285" i="29"/>
  <c r="BH365" i="29"/>
  <c r="AT36" i="29"/>
  <c r="AM677" i="29"/>
  <c r="AN566" i="29"/>
  <c r="BH89" i="29"/>
  <c r="BI341" i="29"/>
  <c r="AV76" i="29"/>
  <c r="BC338" i="29"/>
  <c r="AS573" i="29"/>
  <c r="AZ491" i="29"/>
  <c r="BF69" i="29"/>
  <c r="AW228" i="29"/>
  <c r="AS48" i="29"/>
  <c r="AM160" i="29"/>
  <c r="AY668" i="29"/>
  <c r="AV469" i="29"/>
  <c r="AQ254" i="29"/>
  <c r="BF217" i="29"/>
  <c r="AZ189" i="29"/>
  <c r="AM87" i="29"/>
  <c r="AT683" i="29"/>
  <c r="BH533" i="29"/>
  <c r="AQ348" i="29"/>
  <c r="AW28" i="29"/>
  <c r="BI285" i="29"/>
  <c r="BC26" i="29"/>
  <c r="BH581" i="29"/>
  <c r="AN148" i="29"/>
  <c r="AS359" i="29"/>
  <c r="AN472" i="29"/>
  <c r="BF123" i="29"/>
  <c r="AW15" i="29"/>
  <c r="AQ534" i="29"/>
  <c r="AT303" i="29"/>
  <c r="AV145" i="29"/>
  <c r="AW336" i="29"/>
  <c r="AN429" i="29"/>
  <c r="AY484" i="29"/>
  <c r="AZ428" i="29"/>
  <c r="AS190" i="29"/>
  <c r="AZ145" i="29"/>
  <c r="AQ334" i="29"/>
  <c r="AM394" i="29"/>
  <c r="BH192" i="29"/>
  <c r="BE245" i="29"/>
  <c r="AS56" i="29"/>
  <c r="BB235" i="29"/>
  <c r="AT90" i="29"/>
  <c r="AP146" i="29"/>
  <c r="AZ15" i="29"/>
  <c r="BI550" i="29"/>
  <c r="AT342" i="29"/>
  <c r="AM191" i="29"/>
  <c r="AP318" i="29"/>
  <c r="BH26" i="29"/>
  <c r="BB473" i="29"/>
  <c r="AT202" i="29"/>
  <c r="BB71" i="29"/>
  <c r="AZ506" i="29"/>
  <c r="AZ529" i="29"/>
  <c r="BB360" i="29"/>
  <c r="AQ42" i="29"/>
  <c r="BC559" i="29"/>
  <c r="BF297" i="29"/>
  <c r="AZ196" i="29"/>
  <c r="AN484" i="29"/>
  <c r="AM279" i="29"/>
  <c r="AT330" i="29"/>
  <c r="AT127" i="29"/>
  <c r="BC201" i="29"/>
  <c r="AP657" i="29"/>
  <c r="BE290" i="29"/>
  <c r="AS341" i="29"/>
  <c r="BB43" i="29"/>
  <c r="BB156" i="29"/>
  <c r="AN49" i="29"/>
  <c r="BC206" i="29"/>
  <c r="AS316" i="29"/>
  <c r="AV100" i="29"/>
  <c r="AM246" i="29"/>
  <c r="AY158" i="29"/>
  <c r="BF531" i="29"/>
  <c r="AT626" i="29"/>
  <c r="BI59" i="29"/>
  <c r="AW390" i="29"/>
  <c r="BI453" i="29"/>
  <c r="AQ251" i="29"/>
  <c r="BF208" i="29"/>
  <c r="BI261" i="29"/>
  <c r="AY7" i="29"/>
  <c r="AS560" i="29"/>
  <c r="AV86" i="29"/>
  <c r="AP608" i="29"/>
  <c r="AS283" i="29"/>
  <c r="AY268" i="29"/>
  <c r="AZ100" i="29"/>
  <c r="AW434" i="29"/>
  <c r="BI447" i="29"/>
  <c r="AS103" i="29"/>
  <c r="AQ144" i="29"/>
  <c r="AP436" i="29"/>
  <c r="AQ200" i="29"/>
  <c r="BF452" i="29"/>
  <c r="AS487" i="29"/>
  <c r="AP513" i="29"/>
  <c r="BF141" i="29"/>
  <c r="AS150" i="29"/>
  <c r="BE610" i="29"/>
  <c r="BC89" i="29"/>
  <c r="BF355" i="29"/>
  <c r="BB455" i="29"/>
  <c r="BB166" i="29"/>
  <c r="BF140" i="29"/>
  <c r="AM634" i="29"/>
  <c r="AY358" i="29"/>
  <c r="AY458" i="29"/>
  <c r="BI49" i="29"/>
  <c r="BF7" i="29"/>
  <c r="AP131" i="29"/>
  <c r="AW285" i="29"/>
  <c r="BB679" i="29"/>
  <c r="AN658" i="29"/>
  <c r="BI11" i="29"/>
  <c r="AV329" i="29"/>
  <c r="BE52" i="29"/>
  <c r="AP332" i="29"/>
  <c r="AY238" i="29"/>
  <c r="AN636" i="29"/>
  <c r="BF539" i="29"/>
  <c r="AW297" i="29"/>
  <c r="BH344" i="29"/>
  <c r="AP195" i="29"/>
  <c r="AW153" i="29"/>
  <c r="AQ225" i="29"/>
  <c r="AM164" i="29"/>
  <c r="AM347" i="29"/>
  <c r="AZ296" i="29"/>
  <c r="AS7" i="29"/>
  <c r="BB176" i="29"/>
  <c r="AV75" i="29"/>
  <c r="BB577" i="29"/>
  <c r="AV36" i="29"/>
  <c r="BH359" i="29"/>
  <c r="AN474" i="29"/>
  <c r="AV387" i="29"/>
  <c r="BB263" i="29"/>
  <c r="BB148" i="29"/>
  <c r="BE143" i="29"/>
  <c r="AM210" i="29"/>
  <c r="BE51" i="29"/>
  <c r="BF142" i="29"/>
  <c r="BH152" i="29"/>
  <c r="AT131" i="29"/>
  <c r="BC609" i="29"/>
  <c r="AS432" i="29"/>
  <c r="AV563" i="29"/>
  <c r="AP389" i="29"/>
  <c r="AP238" i="29"/>
  <c r="AT60" i="29"/>
  <c r="AZ677" i="29"/>
  <c r="AV391" i="29"/>
  <c r="AM202" i="29"/>
  <c r="AQ407" i="29"/>
  <c r="AZ352" i="29"/>
  <c r="BE236" i="29"/>
  <c r="BE199" i="29"/>
  <c r="AT24" i="29"/>
  <c r="BC379" i="29"/>
  <c r="BE247" i="29"/>
  <c r="AQ10" i="29"/>
  <c r="AM109" i="29"/>
  <c r="BC651" i="29"/>
  <c r="BH189" i="29"/>
  <c r="AP319" i="29"/>
  <c r="BI170" i="29"/>
  <c r="BF180" i="29"/>
  <c r="AP215" i="29"/>
  <c r="AT191" i="29"/>
  <c r="BC445" i="29"/>
  <c r="AW320" i="29"/>
  <c r="AS462" i="29"/>
  <c r="AP114" i="29"/>
  <c r="AS213" i="29"/>
  <c r="AT616" i="29"/>
  <c r="BE111" i="29"/>
  <c r="AY61" i="29"/>
  <c r="AQ636" i="29"/>
  <c r="AM325" i="29"/>
  <c r="BI507" i="29"/>
  <c r="AT239" i="29"/>
  <c r="BC88" i="29"/>
  <c r="AN287" i="29"/>
  <c r="AQ11" i="29"/>
  <c r="AY237" i="29"/>
  <c r="AN581" i="29"/>
  <c r="BF3" i="29"/>
  <c r="AP649" i="29"/>
  <c r="AP459" i="29"/>
  <c r="BF328" i="29"/>
  <c r="AN291" i="29"/>
  <c r="AV161" i="29"/>
  <c r="BI313" i="29"/>
  <c r="AV68" i="29"/>
  <c r="AS401" i="29"/>
  <c r="BH312" i="29"/>
  <c r="BE57" i="29"/>
  <c r="AS96" i="29"/>
  <c r="AT682" i="29"/>
  <c r="AP468" i="29"/>
  <c r="AS29" i="29"/>
  <c r="AV273" i="29"/>
  <c r="AS164" i="29"/>
  <c r="BI344" i="29"/>
  <c r="AP314" i="29"/>
  <c r="AS172" i="29"/>
  <c r="BF653" i="29"/>
  <c r="AT287" i="29"/>
  <c r="BH671" i="29"/>
  <c r="AM106" i="29"/>
  <c r="AS349" i="29"/>
  <c r="AN220" i="29"/>
  <c r="BB178" i="29"/>
  <c r="AN661" i="29"/>
  <c r="AS426" i="29"/>
  <c r="AP362" i="29"/>
  <c r="BC660" i="29"/>
  <c r="AT458" i="29"/>
  <c r="BC540" i="29"/>
  <c r="BI338" i="29"/>
  <c r="BB264" i="29"/>
  <c r="AM436" i="29"/>
  <c r="AN32" i="29"/>
  <c r="AZ133" i="29"/>
  <c r="BB585" i="29"/>
  <c r="BI89" i="29"/>
  <c r="AY431" i="29"/>
  <c r="AP49" i="29"/>
  <c r="BF100" i="29"/>
  <c r="BC60" i="29"/>
  <c r="BB247" i="29"/>
  <c r="BF317" i="29"/>
  <c r="AM231" i="29"/>
  <c r="BH562" i="29"/>
  <c r="BI86" i="29"/>
  <c r="AM542" i="29"/>
  <c r="BB102" i="29"/>
  <c r="BE460" i="29"/>
  <c r="AS238" i="29"/>
  <c r="AM229" i="29"/>
  <c r="AY80" i="29"/>
  <c r="AN688" i="29"/>
  <c r="BE463" i="29"/>
  <c r="AM29" i="29"/>
  <c r="AS450" i="29"/>
  <c r="AP278" i="29"/>
  <c r="AV28" i="29"/>
  <c r="BB137" i="29"/>
  <c r="AP229" i="29"/>
  <c r="AQ57" i="29"/>
  <c r="AS45" i="29"/>
  <c r="AM583" i="29"/>
  <c r="AS209" i="29"/>
  <c r="AT33" i="29"/>
  <c r="AQ645" i="29"/>
  <c r="BH375" i="29"/>
  <c r="AM84" i="29"/>
  <c r="AW474" i="29"/>
  <c r="AQ27" i="29"/>
  <c r="BF204" i="29"/>
  <c r="AV58" i="29"/>
  <c r="AT407" i="29"/>
  <c r="AM669" i="29"/>
  <c r="BB306" i="29"/>
  <c r="AN110" i="29"/>
  <c r="AN558" i="29"/>
  <c r="AV607" i="29"/>
  <c r="AV77" i="29"/>
  <c r="AN376" i="29"/>
  <c r="AY192" i="29"/>
  <c r="AP529" i="29"/>
  <c r="BH444" i="29"/>
  <c r="BB255" i="29"/>
  <c r="AV370" i="29"/>
  <c r="AT318" i="29"/>
  <c r="AT169" i="29"/>
  <c r="BE191" i="29"/>
  <c r="AM120" i="29"/>
  <c r="AZ146" i="29"/>
  <c r="BI561" i="29"/>
  <c r="AV235" i="29"/>
  <c r="BB296" i="29"/>
  <c r="AY520" i="29"/>
  <c r="AP428" i="29"/>
  <c r="BI33" i="29"/>
  <c r="AP209" i="29"/>
  <c r="BI73" i="29"/>
  <c r="AT467" i="29"/>
  <c r="AV85" i="29"/>
  <c r="AT418" i="29"/>
  <c r="BB507" i="29"/>
  <c r="BE474" i="29"/>
  <c r="BF306" i="29"/>
  <c r="AV598" i="29"/>
  <c r="BI371" i="29"/>
  <c r="AT435" i="29"/>
  <c r="BF463" i="29"/>
  <c r="AN54" i="29"/>
  <c r="BC188" i="29"/>
  <c r="AY181" i="29"/>
  <c r="BH32" i="29"/>
  <c r="BH274" i="29"/>
  <c r="AZ275" i="29"/>
  <c r="BC554" i="29"/>
  <c r="AY539" i="29"/>
  <c r="AY250" i="29"/>
  <c r="BH544" i="29"/>
  <c r="AW334" i="29"/>
  <c r="BF422" i="29"/>
  <c r="AS473" i="29"/>
  <c r="BC305" i="29"/>
  <c r="AT213" i="29"/>
  <c r="AN165" i="29"/>
  <c r="AT68" i="29"/>
  <c r="AM61" i="29"/>
  <c r="AP445" i="29"/>
  <c r="AQ396" i="29"/>
  <c r="AW203" i="29"/>
  <c r="AT381" i="29"/>
  <c r="BH21" i="29"/>
  <c r="AZ481" i="29"/>
  <c r="AY224" i="29"/>
  <c r="AN219" i="29"/>
  <c r="AQ628" i="29"/>
  <c r="BH158" i="29"/>
  <c r="AT64" i="29"/>
  <c r="BC378" i="29"/>
  <c r="BE257" i="29"/>
  <c r="BI363" i="29"/>
  <c r="BI419" i="29"/>
  <c r="AW312" i="29"/>
  <c r="AZ383" i="29"/>
  <c r="AP522" i="29"/>
  <c r="AY76" i="29"/>
  <c r="AS290" i="29"/>
  <c r="BB421" i="29"/>
  <c r="AV452" i="29"/>
  <c r="AZ245" i="29"/>
  <c r="BB314" i="29"/>
  <c r="AS233" i="29"/>
  <c r="AV398" i="29"/>
  <c r="AS633" i="29"/>
  <c r="AM190" i="29"/>
  <c r="AM205" i="29"/>
  <c r="BH37" i="29"/>
  <c r="AW61" i="29"/>
  <c r="AQ305" i="29"/>
  <c r="AS75" i="29"/>
  <c r="BH164" i="29"/>
  <c r="BC144" i="29"/>
  <c r="AM540" i="29"/>
  <c r="BF21" i="29"/>
  <c r="BC28" i="29"/>
  <c r="AY291" i="29"/>
  <c r="AV17" i="29"/>
  <c r="AW687" i="29"/>
  <c r="AM82" i="29"/>
  <c r="AQ311" i="29"/>
  <c r="BI573" i="29"/>
  <c r="AN425" i="29"/>
  <c r="AW115" i="29"/>
  <c r="BB289" i="29"/>
  <c r="AT132" i="29"/>
  <c r="AY385" i="29"/>
  <c r="BC424" i="29"/>
  <c r="AS393" i="29"/>
  <c r="AS129" i="29"/>
  <c r="AM482" i="29"/>
  <c r="AW562" i="29"/>
  <c r="AS411" i="29"/>
  <c r="AW544" i="29"/>
  <c r="BB557" i="29"/>
  <c r="AT67" i="29"/>
  <c r="BC262" i="29"/>
  <c r="AV653" i="29"/>
  <c r="BF107" i="29"/>
  <c r="BH461" i="29"/>
  <c r="AV319" i="29"/>
  <c r="BE443" i="29"/>
  <c r="AZ160" i="29"/>
  <c r="AZ615" i="29"/>
  <c r="AM448" i="29"/>
  <c r="BB642" i="29"/>
  <c r="AS409" i="29"/>
  <c r="BC596" i="29"/>
  <c r="AS157" i="29"/>
  <c r="AP633" i="29"/>
  <c r="BF489" i="29"/>
  <c r="AW25" i="29"/>
  <c r="AW454" i="29"/>
  <c r="BE243" i="29"/>
  <c r="BF312" i="29"/>
  <c r="BB172" i="29"/>
  <c r="AT231" i="29"/>
  <c r="AP406" i="29"/>
  <c r="BH428" i="29"/>
  <c r="BF392" i="29"/>
  <c r="AS628" i="29"/>
  <c r="AS314" i="29"/>
  <c r="BI15" i="29"/>
  <c r="BE384" i="29"/>
  <c r="AN653" i="29"/>
  <c r="BE115" i="29"/>
  <c r="AY233" i="29"/>
  <c r="BB390" i="29"/>
  <c r="BI48" i="29"/>
  <c r="AZ66" i="29"/>
  <c r="AV34" i="29"/>
  <c r="BE222" i="29"/>
  <c r="AN367" i="29"/>
  <c r="AT530" i="29"/>
  <c r="AZ683" i="29"/>
  <c r="AP65" i="29"/>
  <c r="AS84" i="29"/>
  <c r="AT240" i="29"/>
  <c r="AV179" i="29"/>
  <c r="AP350" i="29"/>
  <c r="AM357" i="29"/>
  <c r="BA27" i="29" l="1"/>
  <c r="BJ195" i="29"/>
  <c r="BD232" i="29"/>
  <c r="BD290" i="29"/>
  <c r="AO692" i="29"/>
  <c r="BA511" i="29"/>
  <c r="BJ25" i="29"/>
  <c r="BJ394" i="29"/>
  <c r="AL394" i="29" s="1"/>
  <c r="BG92" i="29"/>
  <c r="BG119" i="29"/>
  <c r="BQ119" i="29" s="1"/>
  <c r="AX550" i="29"/>
  <c r="BG551" i="29"/>
  <c r="BQ551" i="29" s="1"/>
  <c r="BA419" i="29"/>
  <c r="BJ75" i="29"/>
  <c r="BR75" i="29" s="1"/>
  <c r="BA287" i="29"/>
  <c r="AX454" i="29"/>
  <c r="BG536" i="29"/>
  <c r="AK536" i="29" s="1"/>
  <c r="AO501" i="29"/>
  <c r="BJ94" i="29"/>
  <c r="BD47" i="29"/>
  <c r="AX390" i="29"/>
  <c r="AH390" i="29" s="1"/>
  <c r="BD643" i="29"/>
  <c r="BG54" i="29"/>
  <c r="BD56" i="29"/>
  <c r="BP56" i="29" s="1"/>
  <c r="BJ63" i="29"/>
  <c r="AO649" i="29"/>
  <c r="BK649" i="29" s="1"/>
  <c r="BG313" i="29"/>
  <c r="AU421" i="29"/>
  <c r="AO455" i="29"/>
  <c r="BG516" i="29"/>
  <c r="BD262" i="29"/>
  <c r="AU111" i="29"/>
  <c r="BD276" i="29"/>
  <c r="AJ276" i="29" s="1"/>
  <c r="AU504" i="29"/>
  <c r="AR443" i="29"/>
  <c r="BL443" i="29" s="1"/>
  <c r="AO621" i="29"/>
  <c r="AE621" i="29" s="1"/>
  <c r="BD545" i="29"/>
  <c r="BG216" i="29"/>
  <c r="AK216" i="29" s="1"/>
  <c r="AR420" i="29"/>
  <c r="BG594" i="29"/>
  <c r="BD15" i="29"/>
  <c r="BP15" i="29" s="1"/>
  <c r="BG89" i="29"/>
  <c r="BJ609" i="29"/>
  <c r="BR609" i="29" s="1"/>
  <c r="AX471" i="29"/>
  <c r="BN471" i="29" s="1"/>
  <c r="AX119" i="29"/>
  <c r="BG514" i="29"/>
  <c r="BQ514" i="29" s="1"/>
  <c r="BD191" i="29"/>
  <c r="BD9" i="29"/>
  <c r="BP9" i="29" s="1"/>
  <c r="AO653" i="29"/>
  <c r="BD193" i="29"/>
  <c r="AR305" i="29"/>
  <c r="AF305" i="29" s="1"/>
  <c r="BD668" i="29"/>
  <c r="AJ668" i="29" s="1"/>
  <c r="AX10" i="29"/>
  <c r="BG214" i="29"/>
  <c r="BG208" i="29"/>
  <c r="AK208" i="29" s="1"/>
  <c r="BG90" i="29"/>
  <c r="AR297" i="29"/>
  <c r="BD194" i="29"/>
  <c r="AJ194" i="29" s="1"/>
  <c r="BG681" i="29"/>
  <c r="BD338" i="29"/>
  <c r="AJ338" i="29" s="1"/>
  <c r="BJ427" i="29"/>
  <c r="AR622" i="29"/>
  <c r="BD43" i="29"/>
  <c r="BA615" i="29"/>
  <c r="BA66" i="29"/>
  <c r="AX25" i="29"/>
  <c r="BN25" i="29" s="1"/>
  <c r="BJ59" i="29"/>
  <c r="AL59" i="29" s="1"/>
  <c r="AX300" i="29"/>
  <c r="BN300" i="29" s="1"/>
  <c r="BJ244" i="29"/>
  <c r="BA116" i="29"/>
  <c r="BO116" i="29" s="1"/>
  <c r="BA86" i="29"/>
  <c r="AI86" i="29" s="1"/>
  <c r="AR558" i="29"/>
  <c r="BD418" i="29"/>
  <c r="AJ418" i="29" s="1"/>
  <c r="AO60" i="29"/>
  <c r="BG124" i="29"/>
  <c r="AO259" i="29"/>
  <c r="BJ245" i="29"/>
  <c r="AL245" i="29" s="1"/>
  <c r="BG431" i="29"/>
  <c r="BQ431" i="29" s="1"/>
  <c r="BD561" i="29"/>
  <c r="AJ561" i="29" s="1"/>
  <c r="BG261" i="29"/>
  <c r="BG540" i="29"/>
  <c r="BQ540" i="29" s="1"/>
  <c r="BG166" i="29"/>
  <c r="BQ166" i="29" s="1"/>
  <c r="BG225" i="29"/>
  <c r="BQ225" i="29" s="1"/>
  <c r="BG658" i="29"/>
  <c r="AK658" i="29" s="1"/>
  <c r="BJ588" i="29"/>
  <c r="BR588" i="29" s="1"/>
  <c r="AO268" i="29"/>
  <c r="BG150" i="29"/>
  <c r="AK150" i="29" s="1"/>
  <c r="BD248" i="29"/>
  <c r="BA142" i="29"/>
  <c r="BG128" i="29"/>
  <c r="BJ26" i="29"/>
  <c r="BR26" i="29" s="1"/>
  <c r="BD7" i="29"/>
  <c r="BP7" i="29" s="1"/>
  <c r="AO182" i="29"/>
  <c r="BK182" i="29" s="1"/>
  <c r="BA41" i="29"/>
  <c r="AI41" i="29" s="1"/>
  <c r="BG66" i="29"/>
  <c r="BQ66" i="29" s="1"/>
  <c r="AR261" i="29"/>
  <c r="BL261" i="29" s="1"/>
  <c r="AX290" i="29"/>
  <c r="AH290" i="29" s="1"/>
  <c r="AX61" i="29"/>
  <c r="AH61" i="29" s="1"/>
  <c r="BG581" i="29"/>
  <c r="BG60" i="29"/>
  <c r="BQ60" i="29" s="1"/>
  <c r="BD78" i="29"/>
  <c r="BP78" i="29" s="1"/>
  <c r="AX483" i="29"/>
  <c r="AH483" i="29" s="1"/>
  <c r="BG259" i="29"/>
  <c r="BG112" i="29"/>
  <c r="BQ112" i="29" s="1"/>
  <c r="AX313" i="29"/>
  <c r="BN313" i="29" s="1"/>
  <c r="BJ602" i="29"/>
  <c r="BR602" i="29" s="1"/>
  <c r="BA237" i="29"/>
  <c r="BJ397" i="29"/>
  <c r="BR397" i="29" s="1"/>
  <c r="BJ297" i="29"/>
  <c r="AL297" i="29" s="1"/>
  <c r="BA160" i="29"/>
  <c r="BG531" i="29"/>
  <c r="BA166" i="29"/>
  <c r="BJ48" i="29"/>
  <c r="BG489" i="29"/>
  <c r="BQ489" i="29" s="1"/>
  <c r="AX453" i="29"/>
  <c r="AX470" i="29"/>
  <c r="BN470" i="29" s="1"/>
  <c r="BG649" i="29"/>
  <c r="AK649" i="29" s="1"/>
  <c r="BG296" i="29"/>
  <c r="BG418" i="29"/>
  <c r="AO166" i="29"/>
  <c r="AE166" i="29" s="1"/>
  <c r="BD345" i="29"/>
  <c r="AO85" i="29"/>
  <c r="BD680" i="29"/>
  <c r="AO214" i="29"/>
  <c r="BK214" i="29" s="1"/>
  <c r="BD427" i="29"/>
  <c r="BP427" i="29" s="1"/>
  <c r="AO243" i="29"/>
  <c r="AE243" i="29" s="1"/>
  <c r="AO112" i="29"/>
  <c r="BA344" i="29"/>
  <c r="BD137" i="29"/>
  <c r="AJ137" i="29" s="1"/>
  <c r="BJ113" i="29"/>
  <c r="BJ95" i="29"/>
  <c r="BR95" i="29" s="1"/>
  <c r="AU645" i="29"/>
  <c r="AG645" i="29" s="1"/>
  <c r="AX431" i="29"/>
  <c r="AH431" i="29" s="1"/>
  <c r="BG277" i="29"/>
  <c r="AK277" i="29" s="1"/>
  <c r="AU474" i="29"/>
  <c r="AR700" i="29"/>
  <c r="BL700" i="29" s="1"/>
  <c r="AU283" i="29"/>
  <c r="BM283" i="29" s="1"/>
  <c r="BA575" i="29"/>
  <c r="AI575" i="29" s="1"/>
  <c r="BG449" i="29"/>
  <c r="BQ449" i="29" s="1"/>
  <c r="AX379" i="29"/>
  <c r="BN379" i="29" s="1"/>
  <c r="BA677" i="29"/>
  <c r="BD213" i="29"/>
  <c r="AJ213" i="29" s="1"/>
  <c r="AX45" i="29"/>
  <c r="AO139" i="29"/>
  <c r="BK139" i="29" s="1"/>
  <c r="AO282" i="29"/>
  <c r="BK282" i="29" s="1"/>
  <c r="BA274" i="29"/>
  <c r="AU623" i="29"/>
  <c r="AG623" i="29" s="1"/>
  <c r="BG392" i="29"/>
  <c r="BA439" i="29"/>
  <c r="BG360" i="29"/>
  <c r="BA113" i="29"/>
  <c r="AX403" i="29"/>
  <c r="BN403" i="29" s="1"/>
  <c r="AX287" i="29"/>
  <c r="AU9" i="29"/>
  <c r="BM9" i="29" s="1"/>
  <c r="AX302" i="29"/>
  <c r="AH302" i="29" s="1"/>
  <c r="AR539" i="29"/>
  <c r="AF539" i="29" s="1"/>
  <c r="BJ179" i="29"/>
  <c r="AL179" i="29" s="1"/>
  <c r="AX223" i="29"/>
  <c r="BJ432" i="29"/>
  <c r="BD352" i="29"/>
  <c r="AJ352" i="29" s="1"/>
  <c r="BD441" i="29"/>
  <c r="BP441" i="29" s="1"/>
  <c r="BG664" i="29"/>
  <c r="AK664" i="29" s="1"/>
  <c r="BD96" i="29"/>
  <c r="BD33" i="29"/>
  <c r="AJ33" i="29" s="1"/>
  <c r="BD44" i="29"/>
  <c r="BA6" i="29"/>
  <c r="BO6" i="29" s="1"/>
  <c r="BG95" i="29"/>
  <c r="AK95" i="29" s="1"/>
  <c r="BJ15" i="29"/>
  <c r="BR15" i="29" s="1"/>
  <c r="BJ470" i="29"/>
  <c r="AR537" i="29"/>
  <c r="AR568" i="29"/>
  <c r="AF568" i="29" s="1"/>
  <c r="BJ13" i="29"/>
  <c r="BR13" i="29" s="1"/>
  <c r="BD144" i="29"/>
  <c r="AJ144" i="29" s="1"/>
  <c r="AR112" i="29"/>
  <c r="AF112" i="29" s="1"/>
  <c r="AX533" i="29"/>
  <c r="AR542" i="29"/>
  <c r="BG303" i="29"/>
  <c r="BD234" i="29"/>
  <c r="AU35" i="29"/>
  <c r="BM35" i="29" s="1"/>
  <c r="BJ144" i="29"/>
  <c r="BR144" i="29" s="1"/>
  <c r="AX373" i="29"/>
  <c r="BG275" i="29"/>
  <c r="AK275" i="29" s="1"/>
  <c r="AR87" i="29"/>
  <c r="BG522" i="29"/>
  <c r="AX237" i="29"/>
  <c r="AH237" i="29" s="1"/>
  <c r="AX676" i="29"/>
  <c r="AH676" i="29" s="1"/>
  <c r="BG267" i="29"/>
  <c r="BD28" i="29"/>
  <c r="AJ28" i="29" s="1"/>
  <c r="BA433" i="29"/>
  <c r="BJ89" i="29"/>
  <c r="AL89" i="29" s="1"/>
  <c r="AO362" i="29"/>
  <c r="AE362" i="29" s="1"/>
  <c r="AO175" i="29"/>
  <c r="BG152" i="29"/>
  <c r="AX152" i="29"/>
  <c r="BD615" i="29"/>
  <c r="AJ615" i="29" s="1"/>
  <c r="BJ392" i="29"/>
  <c r="AX422" i="29"/>
  <c r="BD373" i="29"/>
  <c r="AX320" i="29"/>
  <c r="BA457" i="29"/>
  <c r="BO457" i="29" s="1"/>
  <c r="AX226" i="29"/>
  <c r="BN226" i="29" s="1"/>
  <c r="BA15" i="29"/>
  <c r="BJ492" i="29"/>
  <c r="BG96" i="29"/>
  <c r="BQ96" i="29" s="1"/>
  <c r="BD4" i="29"/>
  <c r="BP4" i="29" s="1"/>
  <c r="AX264" i="29"/>
  <c r="BN264" i="29" s="1"/>
  <c r="AR251" i="29"/>
  <c r="BJ326" i="29"/>
  <c r="BR326" i="29" s="1"/>
  <c r="AU286" i="29"/>
  <c r="AG286" i="29" s="1"/>
  <c r="BJ606" i="29"/>
  <c r="AO699" i="29"/>
  <c r="AU420" i="29"/>
  <c r="BD83" i="29"/>
  <c r="BA61" i="29"/>
  <c r="AX331" i="29"/>
  <c r="BD344" i="29"/>
  <c r="BP344" i="29" s="1"/>
  <c r="BA206" i="29"/>
  <c r="BD626" i="29"/>
  <c r="BP626" i="29" s="1"/>
  <c r="BD650" i="29"/>
  <c r="AJ650" i="29" s="1"/>
  <c r="BJ562" i="29"/>
  <c r="AX174" i="29"/>
  <c r="AH174" i="29" s="1"/>
  <c r="AX115" i="29"/>
  <c r="AH115" i="29" s="1"/>
  <c r="BG76" i="29"/>
  <c r="AU376" i="29"/>
  <c r="AO104" i="29"/>
  <c r="BK104" i="29" s="1"/>
  <c r="AO666" i="29"/>
  <c r="BG642" i="29"/>
  <c r="BG107" i="29"/>
  <c r="AK107" i="29" s="1"/>
  <c r="BD84" i="29"/>
  <c r="BA10" i="29"/>
  <c r="AI10" i="29" s="1"/>
  <c r="AO698" i="29"/>
  <c r="AX301" i="29"/>
  <c r="BD516" i="29"/>
  <c r="BP516" i="29" s="1"/>
  <c r="BG173" i="29"/>
  <c r="BJ102" i="29"/>
  <c r="AL102" i="29" s="1"/>
  <c r="AX154" i="29"/>
  <c r="BN154" i="29" s="1"/>
  <c r="BJ230" i="29"/>
  <c r="BR230" i="29" s="1"/>
  <c r="AO126" i="29"/>
  <c r="BJ579" i="29"/>
  <c r="BD445" i="29"/>
  <c r="BP445" i="29" s="1"/>
  <c r="AU217" i="29"/>
  <c r="BD59" i="29"/>
  <c r="BD106" i="29"/>
  <c r="BD326" i="29"/>
  <c r="BA79" i="29"/>
  <c r="AI79" i="29" s="1"/>
  <c r="BG43" i="29"/>
  <c r="AK43" i="29" s="1"/>
  <c r="BJ212" i="29"/>
  <c r="AL212" i="29" s="1"/>
  <c r="AO128" i="29"/>
  <c r="AX469" i="29"/>
  <c r="BD259" i="29"/>
  <c r="AJ259" i="29" s="1"/>
  <c r="BD522" i="29"/>
  <c r="BP522" i="29" s="1"/>
  <c r="BD253" i="29"/>
  <c r="AJ253" i="29" s="1"/>
  <c r="BD172" i="29"/>
  <c r="AO252" i="29"/>
  <c r="AX74" i="29"/>
  <c r="BJ6" i="29"/>
  <c r="AL6" i="29" s="1"/>
  <c r="AR95" i="29"/>
  <c r="AF95" i="29" s="1"/>
  <c r="BJ469" i="29"/>
  <c r="AL469" i="29" s="1"/>
  <c r="AO454" i="29"/>
  <c r="BJ318" i="29"/>
  <c r="AR552" i="29"/>
  <c r="AF552" i="29" s="1"/>
  <c r="AU395" i="29"/>
  <c r="BA123" i="29"/>
  <c r="AI123" i="29" s="1"/>
  <c r="AX423" i="29"/>
  <c r="AH423" i="29" s="1"/>
  <c r="BD270" i="29"/>
  <c r="AJ270" i="29" s="1"/>
  <c r="BJ310" i="29"/>
  <c r="AX690" i="29"/>
  <c r="AH690" i="29" s="1"/>
  <c r="BD424" i="29"/>
  <c r="BP424" i="29" s="1"/>
  <c r="AX503" i="29"/>
  <c r="BG21" i="29"/>
  <c r="AO270" i="29"/>
  <c r="BK270" i="29" s="1"/>
  <c r="BG310" i="29"/>
  <c r="BG338" i="29"/>
  <c r="BQ338" i="29" s="1"/>
  <c r="BG170" i="29"/>
  <c r="AX563" i="29"/>
  <c r="BG184" i="29"/>
  <c r="AK184" i="29" s="1"/>
  <c r="BD552" i="29"/>
  <c r="BD286" i="29"/>
  <c r="AJ286" i="29" s="1"/>
  <c r="BG223" i="29"/>
  <c r="BJ248" i="29"/>
  <c r="AL248" i="29" s="1"/>
  <c r="AX534" i="29"/>
  <c r="BD603" i="29"/>
  <c r="AX610" i="29"/>
  <c r="BJ163" i="29"/>
  <c r="BR163" i="29" s="1"/>
  <c r="BD92" i="29"/>
  <c r="AU343" i="29"/>
  <c r="BG497" i="29"/>
  <c r="BQ497" i="29" s="1"/>
  <c r="AX577" i="29"/>
  <c r="AH577" i="29" s="1"/>
  <c r="BG102" i="29"/>
  <c r="AO48" i="29"/>
  <c r="AE48" i="29" s="1"/>
  <c r="AX598" i="29"/>
  <c r="BG328" i="29"/>
  <c r="BA13" i="29"/>
  <c r="AI13" i="29" s="1"/>
  <c r="AO386" i="29"/>
  <c r="BK386" i="29" s="1"/>
  <c r="BD632" i="29"/>
  <c r="BD554" i="29"/>
  <c r="BP554" i="29" s="1"/>
  <c r="BJ140" i="29"/>
  <c r="BG68" i="29"/>
  <c r="AU231" i="29"/>
  <c r="AU452" i="29"/>
  <c r="AG452" i="29" s="1"/>
  <c r="BJ161" i="29"/>
  <c r="BR161" i="29" s="1"/>
  <c r="BG222" i="29"/>
  <c r="BJ510" i="29"/>
  <c r="BG176" i="29"/>
  <c r="BQ176" i="29" s="1"/>
  <c r="AO363" i="29"/>
  <c r="BG377" i="29"/>
  <c r="BQ377" i="29" s="1"/>
  <c r="BG15" i="29"/>
  <c r="AX447" i="29"/>
  <c r="BJ73" i="29"/>
  <c r="AL73" i="29" s="1"/>
  <c r="BJ613" i="29"/>
  <c r="BR613" i="29" s="1"/>
  <c r="BD20" i="29"/>
  <c r="AJ20" i="29" s="1"/>
  <c r="BD339" i="29"/>
  <c r="BP339" i="29" s="1"/>
  <c r="AO257" i="29"/>
  <c r="BJ416" i="29"/>
  <c r="AX232" i="29"/>
  <c r="BN232" i="29" s="1"/>
  <c r="BD332" i="29"/>
  <c r="BP332" i="29" s="1"/>
  <c r="BG320" i="29"/>
  <c r="AO136" i="29"/>
  <c r="BG471" i="29"/>
  <c r="BQ471" i="29" s="1"/>
  <c r="BD393" i="29"/>
  <c r="BA336" i="29"/>
  <c r="AI336" i="29" s="1"/>
  <c r="AX315" i="29"/>
  <c r="BN315" i="29" s="1"/>
  <c r="BG686" i="29"/>
  <c r="BQ686" i="29" s="1"/>
  <c r="AR276" i="29"/>
  <c r="BL276" i="29" s="1"/>
  <c r="BJ546" i="29"/>
  <c r="AL546" i="29" s="1"/>
  <c r="BG602" i="29"/>
  <c r="BQ602" i="29" s="1"/>
  <c r="AX23" i="29"/>
  <c r="BN23" i="29" s="1"/>
  <c r="BG78" i="29"/>
  <c r="BQ78" i="29" s="1"/>
  <c r="BD415" i="29"/>
  <c r="BP415" i="29" s="1"/>
  <c r="AR413" i="29"/>
  <c r="BL413" i="29" s="1"/>
  <c r="BD559" i="29"/>
  <c r="AJ559" i="29" s="1"/>
  <c r="BA532" i="29"/>
  <c r="BO532" i="29" s="1"/>
  <c r="BJ78" i="29"/>
  <c r="AU36" i="29"/>
  <c r="BM36" i="29" s="1"/>
  <c r="BG191" i="29"/>
  <c r="BQ191" i="29" s="1"/>
  <c r="BA548" i="29"/>
  <c r="AI548" i="29" s="1"/>
  <c r="BD477" i="29"/>
  <c r="AJ477" i="29" s="1"/>
  <c r="BG477" i="29"/>
  <c r="AU271" i="29"/>
  <c r="BD238" i="29"/>
  <c r="AJ238" i="29" s="1"/>
  <c r="BJ449" i="29"/>
  <c r="AO387" i="29"/>
  <c r="AE387" i="29" s="1"/>
  <c r="AO110" i="29"/>
  <c r="BK110" i="29" s="1"/>
  <c r="AX132" i="29"/>
  <c r="AH132" i="29" s="1"/>
  <c r="BA359" i="29"/>
  <c r="BJ446" i="29"/>
  <c r="BR446" i="29" s="1"/>
  <c r="BJ7" i="29"/>
  <c r="BR7" i="29" s="1"/>
  <c r="BJ21" i="29"/>
  <c r="BR21" i="29" s="1"/>
  <c r="BJ227" i="29"/>
  <c r="BJ422" i="29"/>
  <c r="AL422" i="29" s="1"/>
  <c r="BJ199" i="29"/>
  <c r="AL199" i="29" s="1"/>
  <c r="BD348" i="29"/>
  <c r="BA9" i="29"/>
  <c r="BJ523" i="29"/>
  <c r="BD201" i="29"/>
  <c r="BP201" i="29" s="1"/>
  <c r="BJ40" i="29"/>
  <c r="BR40" i="29" s="1"/>
  <c r="BG460" i="29"/>
  <c r="BQ460" i="29" s="1"/>
  <c r="BD369" i="29"/>
  <c r="AR495" i="29"/>
  <c r="BL495" i="29" s="1"/>
  <c r="AO234" i="29"/>
  <c r="AR59" i="29"/>
  <c r="BL59" i="29" s="1"/>
  <c r="BJ428" i="29"/>
  <c r="AO198" i="29"/>
  <c r="AX274" i="29"/>
  <c r="BA369" i="29"/>
  <c r="AI369" i="29" s="1"/>
  <c r="BG168" i="29"/>
  <c r="BG180" i="29"/>
  <c r="AK180" i="29" s="1"/>
  <c r="AO655" i="29"/>
  <c r="BD472" i="29"/>
  <c r="BP472" i="29" s="1"/>
  <c r="BJ141" i="29"/>
  <c r="AL141" i="29" s="1"/>
  <c r="BJ463" i="29"/>
  <c r="AL463" i="29" s="1"/>
  <c r="AU381" i="29"/>
  <c r="AG381" i="29" s="1"/>
  <c r="BA547" i="29"/>
  <c r="AU172" i="29"/>
  <c r="BM172" i="29" s="1"/>
  <c r="AX365" i="29"/>
  <c r="BN365" i="29" s="1"/>
  <c r="AO600" i="29"/>
  <c r="BK600" i="29" s="1"/>
  <c r="BD364" i="29"/>
  <c r="BD74" i="29"/>
  <c r="AR584" i="29"/>
  <c r="AF584" i="29" s="1"/>
  <c r="BD469" i="29"/>
  <c r="AJ469" i="29" s="1"/>
  <c r="AO414" i="29"/>
  <c r="AX382" i="29"/>
  <c r="AU653" i="29"/>
  <c r="BM653" i="29" s="1"/>
  <c r="BG388" i="29"/>
  <c r="BQ388" i="29" s="1"/>
  <c r="BJ295" i="29"/>
  <c r="AU123" i="29"/>
  <c r="AO355" i="29"/>
  <c r="AO675" i="29"/>
  <c r="AE675" i="29" s="1"/>
  <c r="BJ342" i="29"/>
  <c r="AL342" i="29" s="1"/>
  <c r="BJ82" i="29"/>
  <c r="BG254" i="29"/>
  <c r="AK254" i="29" s="1"/>
  <c r="BJ153" i="29"/>
  <c r="BA466" i="29"/>
  <c r="BJ60" i="29"/>
  <c r="BJ33" i="29"/>
  <c r="AL33" i="29" s="1"/>
  <c r="BD609" i="29"/>
  <c r="AJ609" i="29" s="1"/>
  <c r="BJ265" i="29"/>
  <c r="BG474" i="29"/>
  <c r="BA431" i="29"/>
  <c r="BA204" i="29"/>
  <c r="BO204" i="29" s="1"/>
  <c r="AU264" i="29"/>
  <c r="BD631" i="29"/>
  <c r="BD353" i="29"/>
  <c r="BA236" i="29"/>
  <c r="BJ170" i="29"/>
  <c r="BA351" i="29"/>
  <c r="AX249" i="29"/>
  <c r="AH249" i="29" s="1"/>
  <c r="AX77" i="29"/>
  <c r="BN77" i="29" s="1"/>
  <c r="BJ344" i="29"/>
  <c r="BJ182" i="29"/>
  <c r="BG586" i="29"/>
  <c r="AK586" i="29" s="1"/>
  <c r="AX203" i="29"/>
  <c r="AO228" i="29"/>
  <c r="AO688" i="29"/>
  <c r="BD433" i="29"/>
  <c r="AU202" i="29"/>
  <c r="AX457" i="29"/>
  <c r="BD34" i="29"/>
  <c r="BJ207" i="29"/>
  <c r="AL207" i="29" s="1"/>
  <c r="AX493" i="29"/>
  <c r="BN493" i="29" s="1"/>
  <c r="BG670" i="29"/>
  <c r="AK670" i="29" s="1"/>
  <c r="AR33" i="29"/>
  <c r="BD75" i="29"/>
  <c r="AX282" i="29"/>
  <c r="BN282" i="29" s="1"/>
  <c r="BG3" i="29"/>
  <c r="BQ3" i="29" s="1"/>
  <c r="BJ355" i="29"/>
  <c r="AL355" i="29" s="1"/>
  <c r="AX7" i="29"/>
  <c r="BA538" i="29"/>
  <c r="BO538" i="29" s="1"/>
  <c r="BJ262" i="29"/>
  <c r="BR262" i="29" s="1"/>
  <c r="BD479" i="29"/>
  <c r="AU607" i="29"/>
  <c r="BM607" i="29" s="1"/>
  <c r="BD66" i="29"/>
  <c r="BP66" i="29" s="1"/>
  <c r="BJ364" i="29"/>
  <c r="AR100" i="29"/>
  <c r="BL100" i="29" s="1"/>
  <c r="BG24" i="29"/>
  <c r="BG694" i="29"/>
  <c r="BQ694" i="29" s="1"/>
  <c r="BJ91" i="29"/>
  <c r="BD647" i="29"/>
  <c r="AJ647" i="29" s="1"/>
  <c r="BJ385" i="29"/>
  <c r="AX585" i="29"/>
  <c r="AU131" i="29"/>
  <c r="BA272" i="29"/>
  <c r="BG386" i="29"/>
  <c r="BQ386" i="29" s="1"/>
  <c r="BD331" i="29"/>
  <c r="BP331" i="29" s="1"/>
  <c r="BA423" i="29"/>
  <c r="BD198" i="29"/>
  <c r="BD267" i="29"/>
  <c r="BG304" i="29"/>
  <c r="AX158" i="29"/>
  <c r="BN158" i="29" s="1"/>
  <c r="BJ338" i="29"/>
  <c r="AX82" i="29"/>
  <c r="BD50" i="29"/>
  <c r="AX630" i="29"/>
  <c r="BA184" i="29"/>
  <c r="AI184" i="29" s="1"/>
  <c r="BD568" i="29"/>
  <c r="BP568" i="29" s="1"/>
  <c r="BG265" i="29"/>
  <c r="AK265" i="29" s="1"/>
  <c r="BJ529" i="29"/>
  <c r="AL529" i="29" s="1"/>
  <c r="BG196" i="29"/>
  <c r="BJ320" i="29"/>
  <c r="BR320" i="29" s="1"/>
  <c r="BJ453" i="29"/>
  <c r="BR453" i="29" s="1"/>
  <c r="AR396" i="29"/>
  <c r="AX84" i="29"/>
  <c r="AH84" i="29" s="1"/>
  <c r="AO682" i="29"/>
  <c r="BK682" i="29" s="1"/>
  <c r="BJ380" i="29"/>
  <c r="AO308" i="29"/>
  <c r="BG197" i="29"/>
  <c r="AK197" i="29" s="1"/>
  <c r="BG359" i="29"/>
  <c r="AK359" i="29" s="1"/>
  <c r="BD367" i="29"/>
  <c r="AJ367" i="29" s="1"/>
  <c r="BG111" i="29"/>
  <c r="AK111" i="29" s="1"/>
  <c r="BG75" i="29"/>
  <c r="BJ356" i="29"/>
  <c r="AL356" i="29" s="1"/>
  <c r="AO581" i="29"/>
  <c r="BK581" i="29" s="1"/>
  <c r="AR228" i="29"/>
  <c r="BG290" i="29"/>
  <c r="BQ290" i="29" s="1"/>
  <c r="BJ687" i="29"/>
  <c r="BJ128" i="29"/>
  <c r="BG675" i="29"/>
  <c r="BA215" i="29"/>
  <c r="BJ362" i="29"/>
  <c r="BR362" i="29" s="1"/>
  <c r="AX149" i="29"/>
  <c r="AH149" i="29" s="1"/>
  <c r="BD289" i="29"/>
  <c r="BP289" i="29" s="1"/>
  <c r="AU145" i="29"/>
  <c r="AO471" i="29"/>
  <c r="BD540" i="29"/>
  <c r="AJ540" i="29" s="1"/>
  <c r="BG493" i="29"/>
  <c r="BQ493" i="29" s="1"/>
  <c r="BA161" i="29"/>
  <c r="BJ290" i="29"/>
  <c r="BR290" i="29" s="1"/>
  <c r="BA267" i="29"/>
  <c r="BO267" i="29" s="1"/>
  <c r="BG31" i="29"/>
  <c r="AR633" i="29"/>
  <c r="AR125" i="29"/>
  <c r="BL125" i="29" s="1"/>
  <c r="BA368" i="29"/>
  <c r="BO368" i="29" s="1"/>
  <c r="AU605" i="29"/>
  <c r="AG605" i="29" s="1"/>
  <c r="AO448" i="29"/>
  <c r="AE448" i="29" s="1"/>
  <c r="BD572" i="29"/>
  <c r="AJ572" i="29" s="1"/>
  <c r="BA220" i="29"/>
  <c r="AX436" i="29"/>
  <c r="BG607" i="29"/>
  <c r="AK607" i="29" s="1"/>
  <c r="BG371" i="29"/>
  <c r="BQ371" i="29" s="1"/>
  <c r="BD458" i="29"/>
  <c r="BP458" i="29" s="1"/>
  <c r="AX81" i="29"/>
  <c r="BN81" i="29" s="1"/>
  <c r="BD17" i="29"/>
  <c r="AX259" i="29"/>
  <c r="AH259" i="29" s="1"/>
  <c r="BG333" i="29"/>
  <c r="BQ333" i="29" s="1"/>
  <c r="AO333" i="29"/>
  <c r="AX500" i="29"/>
  <c r="AU248" i="29"/>
  <c r="BG132" i="29"/>
  <c r="AX272" i="29"/>
  <c r="BD207" i="29"/>
  <c r="AJ207" i="29" s="1"/>
  <c r="BD188" i="29"/>
  <c r="BJ643" i="29"/>
  <c r="BR643" i="29" s="1"/>
  <c r="BD461" i="29"/>
  <c r="BP461" i="29" s="1"/>
  <c r="BJ451" i="29"/>
  <c r="BR451" i="29" s="1"/>
  <c r="BJ554" i="29"/>
  <c r="BR554" i="29" s="1"/>
  <c r="AU617" i="29"/>
  <c r="BM617" i="29" s="1"/>
  <c r="BG229" i="29"/>
  <c r="BQ229" i="29" s="1"/>
  <c r="BA132" i="29"/>
  <c r="BO132" i="29" s="1"/>
  <c r="AX90" i="29"/>
  <c r="BJ249" i="29"/>
  <c r="AL249" i="29" s="1"/>
  <c r="AU393" i="29"/>
  <c r="BM393" i="29" s="1"/>
  <c r="AX246" i="29"/>
  <c r="AH246" i="29" s="1"/>
  <c r="BG117" i="29"/>
  <c r="BQ117" i="29" s="1"/>
  <c r="BG142" i="29"/>
  <c r="BJ37" i="29"/>
  <c r="BG353" i="29"/>
  <c r="BJ74" i="29"/>
  <c r="AL74" i="29" s="1"/>
  <c r="AX76" i="29"/>
  <c r="BN76" i="29" s="1"/>
  <c r="AO417" i="29"/>
  <c r="BK417" i="29" s="1"/>
  <c r="BG327" i="29"/>
  <c r="AK327" i="29" s="1"/>
  <c r="BA304" i="29"/>
  <c r="BG46" i="29"/>
  <c r="BQ46" i="29" s="1"/>
  <c r="AO410" i="29"/>
  <c r="BA72" i="29"/>
  <c r="BD678" i="29"/>
  <c r="BP678" i="29" s="1"/>
  <c r="AU51" i="29"/>
  <c r="AU544" i="29"/>
  <c r="BA448" i="29"/>
  <c r="BO448" i="29" s="1"/>
  <c r="BJ286" i="29"/>
  <c r="AL286" i="29" s="1"/>
  <c r="BD206" i="29"/>
  <c r="AJ206" i="29" s="1"/>
  <c r="BJ138" i="29"/>
  <c r="BD651" i="29"/>
  <c r="BP651" i="29" s="1"/>
  <c r="BJ53" i="29"/>
  <c r="BG350" i="29"/>
  <c r="AK350" i="29" s="1"/>
  <c r="BD38" i="29"/>
  <c r="BG80" i="29"/>
  <c r="BQ80" i="29" s="1"/>
  <c r="BJ625" i="29"/>
  <c r="AR280" i="29"/>
  <c r="BG188" i="29"/>
  <c r="BG165" i="29"/>
  <c r="AO88" i="29"/>
  <c r="AE88" i="29" s="1"/>
  <c r="AO297" i="29"/>
  <c r="BK297" i="29" s="1"/>
  <c r="BD131" i="29"/>
  <c r="BD451" i="29"/>
  <c r="AJ451" i="29" s="1"/>
  <c r="BG204" i="29"/>
  <c r="AU535" i="29"/>
  <c r="AG535" i="29" s="1"/>
  <c r="BJ183" i="29"/>
  <c r="BR183" i="29" s="1"/>
  <c r="AX58" i="29"/>
  <c r="AH58" i="29" s="1"/>
  <c r="AX216" i="29"/>
  <c r="AH216" i="29" s="1"/>
  <c r="BJ308" i="29"/>
  <c r="AX221" i="29"/>
  <c r="BN221" i="29" s="1"/>
  <c r="BG347" i="29"/>
  <c r="AU299" i="29"/>
  <c r="AG299" i="29" s="1"/>
  <c r="BD80" i="29"/>
  <c r="BP80" i="29" s="1"/>
  <c r="BJ300" i="29"/>
  <c r="BG535" i="29"/>
  <c r="BQ535" i="29" s="1"/>
  <c r="BA442" i="29"/>
  <c r="AI442" i="29" s="1"/>
  <c r="BD394" i="29"/>
  <c r="BG363" i="29"/>
  <c r="AK363" i="29" s="1"/>
  <c r="BG472" i="29"/>
  <c r="AK472" i="29" s="1"/>
  <c r="BD616" i="29"/>
  <c r="AX273" i="29"/>
  <c r="BN273" i="29" s="1"/>
  <c r="BJ325" i="29"/>
  <c r="BD660" i="29"/>
  <c r="BD358" i="29"/>
  <c r="BP358" i="29" s="1"/>
  <c r="AR522" i="29"/>
  <c r="BL522" i="29" s="1"/>
  <c r="AX312" i="29"/>
  <c r="BN312" i="29" s="1"/>
  <c r="BJ431" i="29"/>
  <c r="AR304" i="29"/>
  <c r="AR548" i="29"/>
  <c r="AO670" i="29"/>
  <c r="BD399" i="29"/>
  <c r="AJ399" i="29" s="1"/>
  <c r="BJ28" i="29"/>
  <c r="AL28" i="29" s="1"/>
  <c r="AU222" i="29"/>
  <c r="AO95" i="29"/>
  <c r="BD414" i="29"/>
  <c r="AU29" i="29"/>
  <c r="AG29" i="29" s="1"/>
  <c r="BD169" i="29"/>
  <c r="BP169" i="29" s="1"/>
  <c r="BD404" i="29"/>
  <c r="BP404" i="29" s="1"/>
  <c r="AU46" i="29"/>
  <c r="AG46" i="29" s="1"/>
  <c r="BG198" i="29"/>
  <c r="BA82" i="29"/>
  <c r="AI82" i="29" s="1"/>
  <c r="BG263" i="29"/>
  <c r="AX327" i="29"/>
  <c r="BN327" i="29" s="1"/>
  <c r="BA425" i="29"/>
  <c r="BO425" i="29" s="1"/>
  <c r="BG218" i="29"/>
  <c r="BQ218" i="29" s="1"/>
  <c r="BD41" i="29"/>
  <c r="BG463" i="29"/>
  <c r="BQ463" i="29" s="1"/>
  <c r="BD410" i="29"/>
  <c r="BP410" i="29" s="1"/>
  <c r="BJ268" i="29"/>
  <c r="AL268" i="29" s="1"/>
  <c r="BD362" i="29"/>
  <c r="BG550" i="29"/>
  <c r="BQ550" i="29" s="1"/>
  <c r="BD494" i="29"/>
  <c r="BJ488" i="29"/>
  <c r="AL488" i="29" s="1"/>
  <c r="BJ332" i="29"/>
  <c r="BR332" i="29" s="1"/>
  <c r="BG88" i="29"/>
  <c r="BG379" i="29"/>
  <c r="BJ640" i="29"/>
  <c r="BG269" i="29"/>
  <c r="AK269" i="29" s="1"/>
  <c r="BA313" i="29"/>
  <c r="AI313" i="29" s="1"/>
  <c r="BG676" i="29"/>
  <c r="BQ676" i="29" s="1"/>
  <c r="BJ561" i="29"/>
  <c r="AL561" i="29" s="1"/>
  <c r="BG287" i="29"/>
  <c r="AX106" i="29"/>
  <c r="BJ359" i="29"/>
  <c r="BR359" i="29" s="1"/>
  <c r="BG563" i="29"/>
  <c r="BD255" i="29"/>
  <c r="BA386" i="29"/>
  <c r="BA390" i="29"/>
  <c r="BO390" i="29" s="1"/>
  <c r="AU541" i="29"/>
  <c r="BJ419" i="29"/>
  <c r="BR419" i="29" s="1"/>
  <c r="BD119" i="29"/>
  <c r="BD653" i="29"/>
  <c r="BP653" i="29" s="1"/>
  <c r="BA506" i="29"/>
  <c r="AI506" i="29" s="1"/>
  <c r="BJ669" i="29"/>
  <c r="AL669" i="29" s="1"/>
  <c r="AR503" i="29"/>
  <c r="BL503" i="29" s="1"/>
  <c r="BA8" i="29"/>
  <c r="AI8" i="29" s="1"/>
  <c r="AX644" i="29"/>
  <c r="AX412" i="29"/>
  <c r="BN412" i="29" s="1"/>
  <c r="AX21" i="29"/>
  <c r="BN21" i="29" s="1"/>
  <c r="AX342" i="29"/>
  <c r="AU682" i="29"/>
  <c r="BM682" i="29" s="1"/>
  <c r="BD537" i="29"/>
  <c r="AO165" i="29"/>
  <c r="BK165" i="29" s="1"/>
  <c r="BA642" i="29"/>
  <c r="BO642" i="29" s="1"/>
  <c r="AU301" i="29"/>
  <c r="BM301" i="29" s="1"/>
  <c r="BA458" i="29"/>
  <c r="BG565" i="29"/>
  <c r="AK565" i="29" s="1"/>
  <c r="BG64" i="29"/>
  <c r="BQ64" i="29" s="1"/>
  <c r="AX181" i="29"/>
  <c r="BD88" i="29"/>
  <c r="AJ88" i="29" s="1"/>
  <c r="BA668" i="29"/>
  <c r="AU435" i="29"/>
  <c r="BM435" i="29" s="1"/>
  <c r="AX474" i="29"/>
  <c r="BN474" i="29" s="1"/>
  <c r="AR467" i="29"/>
  <c r="AX586" i="29"/>
  <c r="BN586" i="29" s="1"/>
  <c r="AX416" i="29"/>
  <c r="AH416" i="29" s="1"/>
  <c r="AR631" i="29"/>
  <c r="AF631" i="29" s="1"/>
  <c r="AO450" i="29"/>
  <c r="BK450" i="29" s="1"/>
  <c r="AX321" i="29"/>
  <c r="AH321" i="29" s="1"/>
  <c r="AU651" i="29"/>
  <c r="BG248" i="29"/>
  <c r="BQ248" i="29" s="1"/>
  <c r="AO82" i="29"/>
  <c r="AE82" i="29" s="1"/>
  <c r="AU583" i="29"/>
  <c r="BA611" i="29"/>
  <c r="BO611" i="29" s="1"/>
  <c r="AO669" i="29"/>
  <c r="BJ591" i="29"/>
  <c r="BJ139" i="29"/>
  <c r="AO383" i="29"/>
  <c r="BK383" i="29" s="1"/>
  <c r="BG238" i="29"/>
  <c r="BQ238" i="29" s="1"/>
  <c r="BA249" i="29"/>
  <c r="BJ237" i="29"/>
  <c r="AL237" i="29" s="1"/>
  <c r="BJ363" i="29"/>
  <c r="AU44" i="29"/>
  <c r="BM44" i="29" s="1"/>
  <c r="BJ225" i="29"/>
  <c r="BA405" i="29"/>
  <c r="BD271" i="29"/>
  <c r="AU241" i="29"/>
  <c r="BM241" i="29" s="1"/>
  <c r="AU442" i="29"/>
  <c r="BJ423" i="29"/>
  <c r="BR423" i="29" s="1"/>
  <c r="AO394" i="29"/>
  <c r="BJ649" i="29"/>
  <c r="AL649" i="29" s="1"/>
  <c r="AU213" i="29"/>
  <c r="AO248" i="29"/>
  <c r="BK248" i="29" s="1"/>
  <c r="BJ341" i="29"/>
  <c r="BA298" i="29"/>
  <c r="AI298" i="29" s="1"/>
  <c r="BG6" i="29"/>
  <c r="AX538" i="29"/>
  <c r="AU439" i="29"/>
  <c r="AU239" i="29"/>
  <c r="AG239" i="29" s="1"/>
  <c r="AO154" i="29"/>
  <c r="BK154" i="29" s="1"/>
  <c r="BJ652" i="29"/>
  <c r="AL652" i="29" s="1"/>
  <c r="AR16" i="29"/>
  <c r="BL16" i="29" s="1"/>
  <c r="BJ371" i="29"/>
  <c r="BR371" i="29" s="1"/>
  <c r="BD247" i="29"/>
  <c r="BD524" i="29"/>
  <c r="AR230" i="29"/>
  <c r="BD108" i="29"/>
  <c r="BJ31" i="29"/>
  <c r="AL31" i="29" s="1"/>
  <c r="AU198" i="29"/>
  <c r="AO101" i="29"/>
  <c r="AE101" i="29" s="1"/>
  <c r="BA213" i="29"/>
  <c r="BO213" i="29" s="1"/>
  <c r="BD423" i="29"/>
  <c r="BD429" i="29"/>
  <c r="BP429" i="29" s="1"/>
  <c r="AO661" i="29"/>
  <c r="AE661" i="29" s="1"/>
  <c r="AX318" i="29"/>
  <c r="BN318" i="29" s="1"/>
  <c r="BJ100" i="29"/>
  <c r="BR100" i="29" s="1"/>
  <c r="BJ61" i="29"/>
  <c r="BR61" i="29" s="1"/>
  <c r="BD388" i="29"/>
  <c r="BP388" i="29" s="1"/>
  <c r="BA210" i="29"/>
  <c r="BO210" i="29" s="1"/>
  <c r="BJ8" i="29"/>
  <c r="AX445" i="29"/>
  <c r="BD379" i="29"/>
  <c r="BD97" i="29"/>
  <c r="BA23" i="29"/>
  <c r="BO23" i="29" s="1"/>
  <c r="BG329" i="29"/>
  <c r="BQ329" i="29" s="1"/>
  <c r="AR311" i="29"/>
  <c r="AF311" i="29" s="1"/>
  <c r="BD305" i="29"/>
  <c r="BP305" i="29" s="1"/>
  <c r="AO342" i="29"/>
  <c r="AE342" i="29" s="1"/>
  <c r="BJ92" i="29"/>
  <c r="BR92" i="29" s="1"/>
  <c r="BJ86" i="29"/>
  <c r="BR86" i="29" s="1"/>
  <c r="BA324" i="29"/>
  <c r="BO324" i="29" s="1"/>
  <c r="BG280" i="29"/>
  <c r="AO149" i="29"/>
  <c r="AU180" i="29"/>
  <c r="BG146" i="29"/>
  <c r="BQ146" i="29" s="1"/>
  <c r="BJ507" i="29"/>
  <c r="BG14" i="29"/>
  <c r="AK14" i="29" s="1"/>
  <c r="BA422" i="29"/>
  <c r="BO422" i="29" s="1"/>
  <c r="BD406" i="29"/>
  <c r="BP406" i="29" s="1"/>
  <c r="BA460" i="29"/>
  <c r="AX166" i="29"/>
  <c r="BA114" i="29"/>
  <c r="AR133" i="29"/>
  <c r="BG380" i="29"/>
  <c r="BQ380" i="29" s="1"/>
  <c r="BG246" i="29"/>
  <c r="BJ12" i="29"/>
  <c r="BJ240" i="29"/>
  <c r="AU30" i="29"/>
  <c r="AO262" i="29"/>
  <c r="BG450" i="29"/>
  <c r="AK450" i="29" s="1"/>
  <c r="AR169" i="29"/>
  <c r="BL169" i="29" s="1"/>
  <c r="BG655" i="29"/>
  <c r="BA164" i="29"/>
  <c r="BG372" i="29"/>
  <c r="BJ375" i="29"/>
  <c r="AL375" i="29" s="1"/>
  <c r="BJ461" i="29"/>
  <c r="AL461" i="29" s="1"/>
  <c r="AU455" i="29"/>
  <c r="BG110" i="29"/>
  <c r="BG232" i="29"/>
  <c r="AX206" i="29"/>
  <c r="AH206" i="29" s="1"/>
  <c r="BJ457" i="29"/>
  <c r="BR457" i="29" s="1"/>
  <c r="BD378" i="29"/>
  <c r="AJ378" i="29" s="1"/>
  <c r="BD652" i="29"/>
  <c r="AJ652" i="29" s="1"/>
  <c r="AR600" i="29"/>
  <c r="AF600" i="29" s="1"/>
  <c r="BJ24" i="29"/>
  <c r="BR24" i="29" s="1"/>
  <c r="AO651" i="29"/>
  <c r="AE651" i="29" s="1"/>
  <c r="BA286" i="29"/>
  <c r="AU382" i="29"/>
  <c r="BM382" i="29" s="1"/>
  <c r="AX67" i="29"/>
  <c r="BN67" i="29" s="1"/>
  <c r="BA528" i="29"/>
  <c r="BO528" i="29" s="1"/>
  <c r="BA3" i="29"/>
  <c r="AI3" i="29" s="1"/>
  <c r="BD621" i="29"/>
  <c r="BD314" i="29"/>
  <c r="AJ314" i="29" s="1"/>
  <c r="AO588" i="29"/>
  <c r="AE588" i="29" s="1"/>
  <c r="BG5" i="29"/>
  <c r="BQ5" i="29" s="1"/>
  <c r="BD125" i="29"/>
  <c r="BD146" i="29"/>
  <c r="BP146" i="29" s="1"/>
  <c r="AX225" i="29"/>
  <c r="BG82" i="29"/>
  <c r="BQ82" i="29" s="1"/>
  <c r="BJ260" i="29"/>
  <c r="BR260" i="29" s="1"/>
  <c r="BG625" i="29"/>
  <c r="BD395" i="29"/>
  <c r="BP395" i="29" s="1"/>
  <c r="BG345" i="29"/>
  <c r="BQ345" i="29" s="1"/>
  <c r="BJ167" i="29"/>
  <c r="BJ464" i="29"/>
  <c r="AL464" i="29" s="1"/>
  <c r="BG306" i="29"/>
  <c r="AK306" i="29" s="1"/>
  <c r="BG498" i="29"/>
  <c r="BQ498" i="29" s="1"/>
  <c r="BJ500" i="29"/>
  <c r="AU547" i="29"/>
  <c r="BJ247" i="29"/>
  <c r="BR247" i="29" s="1"/>
  <c r="BD582" i="29"/>
  <c r="BD411" i="29"/>
  <c r="BJ278" i="29"/>
  <c r="AX208" i="29"/>
  <c r="BD301" i="29"/>
  <c r="BD596" i="29"/>
  <c r="BG370" i="29"/>
  <c r="BQ370" i="29" s="1"/>
  <c r="BD482" i="29"/>
  <c r="AJ482" i="29" s="1"/>
  <c r="BD570" i="29"/>
  <c r="BP570" i="29" s="1"/>
  <c r="BA325" i="29"/>
  <c r="AU197" i="29"/>
  <c r="BM197" i="29" s="1"/>
  <c r="AX570" i="29"/>
  <c r="BA582" i="29"/>
  <c r="AX437" i="29"/>
  <c r="BJ498" i="29"/>
  <c r="BJ274" i="29"/>
  <c r="BA312" i="29"/>
  <c r="BO312" i="29" s="1"/>
  <c r="BJ514" i="29"/>
  <c r="AL514" i="29" s="1"/>
  <c r="AU64" i="29"/>
  <c r="BM64" i="29" s="1"/>
  <c r="BJ666" i="29"/>
  <c r="BR666" i="29" s="1"/>
  <c r="BD689" i="29"/>
  <c r="AJ689" i="29" s="1"/>
  <c r="BG67" i="29"/>
  <c r="BG235" i="29"/>
  <c r="BQ235" i="29" s="1"/>
  <c r="AO118" i="29"/>
  <c r="BK118" i="29" s="1"/>
  <c r="AO77" i="29"/>
  <c r="BG396" i="29"/>
  <c r="BD677" i="29"/>
  <c r="BP677" i="29" s="1"/>
  <c r="AX442" i="29"/>
  <c r="BN442" i="29" s="1"/>
  <c r="BJ215" i="29"/>
  <c r="BD591" i="29"/>
  <c r="BP591" i="29" s="1"/>
  <c r="BG312" i="29"/>
  <c r="AK312" i="29" s="1"/>
  <c r="BG422" i="29"/>
  <c r="AK422" i="29" s="1"/>
  <c r="AU102" i="29"/>
  <c r="AG102" i="29" s="1"/>
  <c r="BD391" i="29"/>
  <c r="AJ391" i="29" s="1"/>
  <c r="AR606" i="29"/>
  <c r="AR510" i="29"/>
  <c r="BD93" i="29"/>
  <c r="AU571" i="29"/>
  <c r="AU266" i="29"/>
  <c r="BM266" i="29" s="1"/>
  <c r="BJ639" i="29"/>
  <c r="AL639" i="29" s="1"/>
  <c r="AO659" i="29"/>
  <c r="BA533" i="29"/>
  <c r="BO533" i="29" s="1"/>
  <c r="BD179" i="29"/>
  <c r="BP179" i="29" s="1"/>
  <c r="BD185" i="29"/>
  <c r="BP185" i="29" s="1"/>
  <c r="BJ279" i="29"/>
  <c r="AL279" i="29" s="1"/>
  <c r="BG206" i="29"/>
  <c r="BQ206" i="29" s="1"/>
  <c r="BG53" i="29"/>
  <c r="AK53" i="29" s="1"/>
  <c r="BG405" i="29"/>
  <c r="AR55" i="29"/>
  <c r="AX120" i="29"/>
  <c r="BN120" i="29" s="1"/>
  <c r="BD467" i="29"/>
  <c r="BP467" i="29" s="1"/>
  <c r="BJ288" i="29"/>
  <c r="BD330" i="29"/>
  <c r="BP330" i="29" s="1"/>
  <c r="BA404" i="29"/>
  <c r="BD492" i="29"/>
  <c r="AJ492" i="29" s="1"/>
  <c r="BD258" i="29"/>
  <c r="AJ258" i="29" s="1"/>
  <c r="AX654" i="29"/>
  <c r="AH654" i="29" s="1"/>
  <c r="BG325" i="29"/>
  <c r="AK325" i="29" s="1"/>
  <c r="AX317" i="29"/>
  <c r="BD22" i="29"/>
  <c r="AO397" i="29"/>
  <c r="BD29" i="29"/>
  <c r="BG50" i="29"/>
  <c r="BQ50" i="29" s="1"/>
  <c r="AX536" i="29"/>
  <c r="AU32" i="29"/>
  <c r="AR457" i="29"/>
  <c r="AX508" i="29"/>
  <c r="AH508" i="29" s="1"/>
  <c r="BD63" i="29"/>
  <c r="AJ63" i="29" s="1"/>
  <c r="AR21" i="29"/>
  <c r="BL21" i="29" s="1"/>
  <c r="BJ600" i="29"/>
  <c r="BR600" i="29" s="1"/>
  <c r="BA36" i="29"/>
  <c r="BG503" i="29"/>
  <c r="BD327" i="29"/>
  <c r="AX265" i="29"/>
  <c r="BD58" i="29"/>
  <c r="BA68" i="29"/>
  <c r="BG336" i="29"/>
  <c r="BQ336" i="29" s="1"/>
  <c r="AX319" i="29"/>
  <c r="BG109" i="29"/>
  <c r="BQ109" i="29" s="1"/>
  <c r="AO153" i="29"/>
  <c r="AE153" i="29" s="1"/>
  <c r="BA89" i="29"/>
  <c r="BO89" i="29" s="1"/>
  <c r="AO247" i="29"/>
  <c r="BK247" i="29" s="1"/>
  <c r="AX334" i="29"/>
  <c r="AH334" i="29" s="1"/>
  <c r="BG317" i="29"/>
  <c r="BQ317" i="29" s="1"/>
  <c r="BD466" i="29"/>
  <c r="BP466" i="29" s="1"/>
  <c r="BJ450" i="29"/>
  <c r="BJ421" i="29"/>
  <c r="BJ350" i="29"/>
  <c r="AL350" i="29" s="1"/>
  <c r="BJ626" i="29"/>
  <c r="BR626" i="29" s="1"/>
  <c r="BD473" i="29"/>
  <c r="BA676" i="29"/>
  <c r="AI676" i="29" s="1"/>
  <c r="BA337" i="29"/>
  <c r="AI337" i="29" s="1"/>
  <c r="BD159" i="29"/>
  <c r="AJ159" i="29" s="1"/>
  <c r="BD446" i="29"/>
  <c r="BA263" i="29"/>
  <c r="BO263" i="29" s="1"/>
  <c r="BJ134" i="29"/>
  <c r="AU83" i="29"/>
  <c r="BJ126" i="29"/>
  <c r="BJ689" i="29"/>
  <c r="BD380" i="29"/>
  <c r="AJ380" i="29" s="1"/>
  <c r="AR240" i="29"/>
  <c r="AO689" i="29"/>
  <c r="AE689" i="29" s="1"/>
  <c r="BG633" i="29"/>
  <c r="AK633" i="29" s="1"/>
  <c r="BG650" i="29"/>
  <c r="BQ650" i="29" s="1"/>
  <c r="BA139" i="29"/>
  <c r="AI139" i="29" s="1"/>
  <c r="BA216" i="29"/>
  <c r="BD614" i="29"/>
  <c r="BG40" i="29"/>
  <c r="BJ101" i="29"/>
  <c r="BD512" i="29"/>
  <c r="BP512" i="29" s="1"/>
  <c r="AX561" i="29"/>
  <c r="BA38" i="29"/>
  <c r="AI38" i="29" s="1"/>
  <c r="BJ299" i="29"/>
  <c r="BG411" i="29"/>
  <c r="BA541" i="29"/>
  <c r="AI541" i="29" s="1"/>
  <c r="BD409" i="29"/>
  <c r="AJ409" i="29" s="1"/>
  <c r="AX620" i="29"/>
  <c r="BN620" i="29" s="1"/>
  <c r="BA618" i="29"/>
  <c r="AX257" i="29"/>
  <c r="AR91" i="29"/>
  <c r="BD363" i="29"/>
  <c r="BP363" i="29" s="1"/>
  <c r="BA219" i="29"/>
  <c r="BJ273" i="29"/>
  <c r="AL273" i="29" s="1"/>
  <c r="BD416" i="29"/>
  <c r="BP416" i="29" s="1"/>
  <c r="AO647" i="29"/>
  <c r="AE647" i="29" s="1"/>
  <c r="BA309" i="29"/>
  <c r="BO309" i="29" s="1"/>
  <c r="BJ243" i="29"/>
  <c r="AL243" i="29" s="1"/>
  <c r="AX432" i="29"/>
  <c r="AH432" i="29" s="1"/>
  <c r="AU330" i="29"/>
  <c r="AG330" i="29" s="1"/>
  <c r="BD298" i="29"/>
  <c r="AO543" i="29"/>
  <c r="BG91" i="29"/>
  <c r="BG12" i="29"/>
  <c r="BJ287" i="29"/>
  <c r="AL287" i="29" s="1"/>
  <c r="BJ485" i="29"/>
  <c r="AR577" i="29"/>
  <c r="BD101" i="29"/>
  <c r="BJ44" i="29"/>
  <c r="AL44" i="29" s="1"/>
  <c r="BG10" i="29"/>
  <c r="BQ10" i="29" s="1"/>
  <c r="BG35" i="29"/>
  <c r="BQ35" i="29" s="1"/>
  <c r="BG564" i="29"/>
  <c r="BQ564" i="29" s="1"/>
  <c r="AX395" i="29"/>
  <c r="AX557" i="29"/>
  <c r="AO479" i="29"/>
  <c r="BG331" i="29"/>
  <c r="BJ573" i="29"/>
  <c r="AL573" i="29" s="1"/>
  <c r="AR628" i="29"/>
  <c r="BJ194" i="29"/>
  <c r="BJ156" i="29"/>
  <c r="AL156" i="29" s="1"/>
  <c r="AR60" i="29"/>
  <c r="BL60" i="29" s="1"/>
  <c r="BD143" i="29"/>
  <c r="BP143" i="29" s="1"/>
  <c r="BG409" i="29"/>
  <c r="BQ409" i="29" s="1"/>
  <c r="AX212" i="29"/>
  <c r="BN212" i="29" s="1"/>
  <c r="BJ583" i="29"/>
  <c r="BJ270" i="29"/>
  <c r="AU440" i="29"/>
  <c r="AX621" i="29"/>
  <c r="BD163" i="29"/>
  <c r="BP163" i="29" s="1"/>
  <c r="BA343" i="29"/>
  <c r="BO343" i="29" s="1"/>
  <c r="BD266" i="29"/>
  <c r="AJ266" i="29" s="1"/>
  <c r="AX260" i="29"/>
  <c r="BG103" i="29"/>
  <c r="BG683" i="29"/>
  <c r="BQ683" i="29" s="1"/>
  <c r="AR536" i="29"/>
  <c r="BL536" i="29" s="1"/>
  <c r="BA469" i="29"/>
  <c r="BO469" i="29" s="1"/>
  <c r="BA498" i="29"/>
  <c r="BA352" i="29"/>
  <c r="AU16" i="29"/>
  <c r="AG16" i="29" s="1"/>
  <c r="BA645" i="29"/>
  <c r="AI645" i="29" s="1"/>
  <c r="BA250" i="29"/>
  <c r="BO250" i="29" s="1"/>
  <c r="AU579" i="29"/>
  <c r="AX235" i="29"/>
  <c r="BJ313" i="29"/>
  <c r="AO616" i="29"/>
  <c r="BG104" i="29"/>
  <c r="BQ104" i="29" s="1"/>
  <c r="BA47" i="29"/>
  <c r="BO47" i="29" s="1"/>
  <c r="BJ336" i="29"/>
  <c r="AL336" i="29" s="1"/>
  <c r="BD278" i="29"/>
  <c r="AJ278" i="29" s="1"/>
  <c r="AU99" i="29"/>
  <c r="AO218" i="29"/>
  <c r="BD61" i="29"/>
  <c r="BD268" i="29"/>
  <c r="AU472" i="29"/>
  <c r="BA607" i="29"/>
  <c r="BG382" i="29"/>
  <c r="BQ382" i="29" s="1"/>
  <c r="AO549" i="29"/>
  <c r="BJ85" i="29"/>
  <c r="AL85" i="29" s="1"/>
  <c r="BJ17" i="29"/>
  <c r="AL17" i="29" s="1"/>
  <c r="BD699" i="29"/>
  <c r="BP699" i="29" s="1"/>
  <c r="AX455" i="29"/>
  <c r="BN455" i="29" s="1"/>
  <c r="BA411" i="29"/>
  <c r="BO411" i="29" s="1"/>
  <c r="BG492" i="29"/>
  <c r="AK492" i="29" s="1"/>
  <c r="BD177" i="29"/>
  <c r="BP177" i="29" s="1"/>
  <c r="BD403" i="29"/>
  <c r="AJ403" i="29" s="1"/>
  <c r="AX66" i="29"/>
  <c r="AH66" i="29" s="1"/>
  <c r="AU92" i="29"/>
  <c r="BA380" i="29"/>
  <c r="AR299" i="29"/>
  <c r="BA299" i="29"/>
  <c r="AI299" i="29" s="1"/>
  <c r="AX95" i="29"/>
  <c r="BN95" i="29" s="1"/>
  <c r="AO518" i="29"/>
  <c r="AE518" i="29" s="1"/>
  <c r="AX280" i="29"/>
  <c r="AH280" i="29" s="1"/>
  <c r="AX594" i="29"/>
  <c r="BN594" i="29" s="1"/>
  <c r="AX336" i="29"/>
  <c r="BG154" i="29"/>
  <c r="BG234" i="29"/>
  <c r="BD166" i="29"/>
  <c r="BG205" i="29"/>
  <c r="BG141" i="29"/>
  <c r="AO76" i="29"/>
  <c r="AR356" i="29"/>
  <c r="BL356" i="29" s="1"/>
  <c r="BA467" i="29"/>
  <c r="AI467" i="29" s="1"/>
  <c r="BD76" i="29"/>
  <c r="AJ76" i="29" s="1"/>
  <c r="AR460" i="29"/>
  <c r="BG161" i="29"/>
  <c r="BJ3" i="29"/>
  <c r="BJ482" i="29"/>
  <c r="AU506" i="29"/>
  <c r="AR353" i="29"/>
  <c r="BG689" i="29"/>
  <c r="AK689" i="29" s="1"/>
  <c r="BG700" i="29"/>
  <c r="AX649" i="29"/>
  <c r="BA301" i="29"/>
  <c r="BO301" i="29" s="1"/>
  <c r="AO260" i="29"/>
  <c r="AE260" i="29" s="1"/>
  <c r="BJ23" i="29"/>
  <c r="AL23" i="29" s="1"/>
  <c r="BD282" i="29"/>
  <c r="AJ282" i="29" s="1"/>
  <c r="AO292" i="29"/>
  <c r="AE292" i="29" s="1"/>
  <c r="AR140" i="29"/>
  <c r="AF140" i="29" s="1"/>
  <c r="BJ316" i="29"/>
  <c r="AX562" i="29"/>
  <c r="AH562" i="29" s="1"/>
  <c r="BJ415" i="29"/>
  <c r="BA111" i="29"/>
  <c r="BG490" i="29"/>
  <c r="AX180" i="29"/>
  <c r="BJ504" i="29"/>
  <c r="BR504" i="29" s="1"/>
  <c r="AO141" i="29"/>
  <c r="BK141" i="29" s="1"/>
  <c r="BD300" i="29"/>
  <c r="BP300" i="29" s="1"/>
  <c r="AX262" i="29"/>
  <c r="AU433" i="29"/>
  <c r="BG698" i="29"/>
  <c r="AO529" i="29"/>
  <c r="BA165" i="29"/>
  <c r="BG181" i="29"/>
  <c r="AK181" i="29" s="1"/>
  <c r="BA199" i="29"/>
  <c r="AX413" i="29"/>
  <c r="BD156" i="29"/>
  <c r="AJ156" i="29" s="1"/>
  <c r="BJ151" i="29"/>
  <c r="AL151" i="29" s="1"/>
  <c r="BJ90" i="29"/>
  <c r="BR90" i="29" s="1"/>
  <c r="BG487" i="29"/>
  <c r="AK487" i="29" s="1"/>
  <c r="AO219" i="29"/>
  <c r="BD135" i="29"/>
  <c r="BP135" i="29" s="1"/>
  <c r="BD435" i="29"/>
  <c r="BP435" i="29" s="1"/>
  <c r="AX22" i="29"/>
  <c r="AH22" i="29" s="1"/>
  <c r="AX398" i="29"/>
  <c r="BA209" i="29"/>
  <c r="AX123" i="29"/>
  <c r="BA546" i="29"/>
  <c r="AI546" i="29" s="1"/>
  <c r="AO399" i="29"/>
  <c r="BJ294" i="29"/>
  <c r="BR294" i="29" s="1"/>
  <c r="BG560" i="29"/>
  <c r="BQ560" i="29" s="1"/>
  <c r="BJ629" i="29"/>
  <c r="BR629" i="29" s="1"/>
  <c r="BG361" i="29"/>
  <c r="AX384" i="29"/>
  <c r="AH384" i="29" s="1"/>
  <c r="AR407" i="29"/>
  <c r="AR432" i="29"/>
  <c r="BL432" i="29" s="1"/>
  <c r="BJ54" i="29"/>
  <c r="BD265" i="29"/>
  <c r="AJ265" i="29" s="1"/>
  <c r="AO486" i="29"/>
  <c r="BK486" i="29" s="1"/>
  <c r="AX294" i="29"/>
  <c r="AH294" i="29" s="1"/>
  <c r="BG175" i="29"/>
  <c r="BQ175" i="29" s="1"/>
  <c r="BD381" i="29"/>
  <c r="AJ381" i="29" s="1"/>
  <c r="BJ218" i="29"/>
  <c r="AL218" i="29" s="1"/>
  <c r="BG247" i="29"/>
  <c r="BQ247" i="29" s="1"/>
  <c r="BD60" i="29"/>
  <c r="AJ60" i="29" s="1"/>
  <c r="AO281" i="29"/>
  <c r="AE281" i="29" s="1"/>
  <c r="BA565" i="29"/>
  <c r="BD695" i="29"/>
  <c r="BA426" i="29"/>
  <c r="AI426" i="29" s="1"/>
  <c r="AU429" i="29"/>
  <c r="BG528" i="29"/>
  <c r="BA55" i="29"/>
  <c r="AI55" i="29" s="1"/>
  <c r="BG242" i="29"/>
  <c r="BA76" i="29"/>
  <c r="AI76" i="29" s="1"/>
  <c r="BJ162" i="29"/>
  <c r="AL162" i="29" s="1"/>
  <c r="BJ203" i="29"/>
  <c r="AL203" i="29" s="1"/>
  <c r="BD164" i="29"/>
  <c r="AJ164" i="29" s="1"/>
  <c r="BA51" i="29"/>
  <c r="BO51" i="29" s="1"/>
  <c r="BJ127" i="29"/>
  <c r="AL127" i="29" s="1"/>
  <c r="BJ697" i="29"/>
  <c r="BJ296" i="29"/>
  <c r="AL296" i="29" s="1"/>
  <c r="AX138" i="29"/>
  <c r="BA81" i="29"/>
  <c r="BD392" i="29"/>
  <c r="BA92" i="29"/>
  <c r="BO92" i="29" s="1"/>
  <c r="AX684" i="29"/>
  <c r="BN684" i="29" s="1"/>
  <c r="BJ441" i="29"/>
  <c r="AL441" i="29" s="1"/>
  <c r="BJ550" i="29"/>
  <c r="AL550" i="29" s="1"/>
  <c r="BD384" i="29"/>
  <c r="AJ384" i="29" s="1"/>
  <c r="BG281" i="29"/>
  <c r="AK281" i="29" s="1"/>
  <c r="AO429" i="29"/>
  <c r="BD162" i="29"/>
  <c r="BP162" i="29" s="1"/>
  <c r="AO392" i="29"/>
  <c r="AO485" i="29"/>
  <c r="BG499" i="29"/>
  <c r="BQ499" i="29" s="1"/>
  <c r="BD211" i="29"/>
  <c r="BP211" i="29" s="1"/>
  <c r="BJ331" i="29"/>
  <c r="AO650" i="29"/>
  <c r="AE650" i="29" s="1"/>
  <c r="AR692" i="29"/>
  <c r="AF692" i="29" s="1"/>
  <c r="AO605" i="29"/>
  <c r="AE605" i="29" s="1"/>
  <c r="AO92" i="29"/>
  <c r="BA500" i="29"/>
  <c r="AX30" i="29"/>
  <c r="AO453" i="29"/>
  <c r="AO47" i="29"/>
  <c r="AO177" i="29"/>
  <c r="AE177" i="29" s="1"/>
  <c r="BG307" i="29"/>
  <c r="BQ307" i="29" s="1"/>
  <c r="AR485" i="29"/>
  <c r="AF485" i="29" s="1"/>
  <c r="AU309" i="29"/>
  <c r="AR25" i="29"/>
  <c r="AF25" i="29" s="1"/>
  <c r="BJ447" i="29"/>
  <c r="BR447" i="29" s="1"/>
  <c r="AO625" i="29"/>
  <c r="BK625" i="29" s="1"/>
  <c r="BD208" i="29"/>
  <c r="BP208" i="29" s="1"/>
  <c r="AR252" i="29"/>
  <c r="AU561" i="29"/>
  <c r="AU608" i="29"/>
  <c r="BA317" i="29"/>
  <c r="AI317" i="29" s="1"/>
  <c r="AX478" i="29"/>
  <c r="AH478" i="29" s="1"/>
  <c r="BG224" i="29"/>
  <c r="AK224" i="29" s="1"/>
  <c r="BA384" i="29"/>
  <c r="BO384" i="29" s="1"/>
  <c r="BD187" i="29"/>
  <c r="BD180" i="29"/>
  <c r="BP180" i="29" s="1"/>
  <c r="BD506" i="29"/>
  <c r="BP506" i="29" s="1"/>
  <c r="AX136" i="29"/>
  <c r="AH136" i="29" s="1"/>
  <c r="BG17" i="29"/>
  <c r="BQ17" i="29" s="1"/>
  <c r="BG441" i="29"/>
  <c r="AO604" i="29"/>
  <c r="BK604" i="29" s="1"/>
  <c r="BG22" i="29"/>
  <c r="AK22" i="29" s="1"/>
  <c r="AX195" i="29"/>
  <c r="AH195" i="29" s="1"/>
  <c r="BJ533" i="29"/>
  <c r="BR533" i="29" s="1"/>
  <c r="AX83" i="29"/>
  <c r="AR200" i="29"/>
  <c r="BL200" i="29" s="1"/>
  <c r="BD649" i="29"/>
  <c r="BP649" i="29" s="1"/>
  <c r="BG342" i="29"/>
  <c r="AK342" i="29" s="1"/>
  <c r="AU609" i="29"/>
  <c r="AG609" i="29" s="1"/>
  <c r="BG148" i="29"/>
  <c r="BQ148" i="29" s="1"/>
  <c r="BJ631" i="29"/>
  <c r="BR631" i="29" s="1"/>
  <c r="AX278" i="29"/>
  <c r="BJ637" i="29"/>
  <c r="BA436" i="29"/>
  <c r="BJ623" i="29"/>
  <c r="BR623" i="29" s="1"/>
  <c r="AO483" i="29"/>
  <c r="AE483" i="29" s="1"/>
  <c r="BD306" i="29"/>
  <c r="BD484" i="29"/>
  <c r="BG539" i="29"/>
  <c r="BQ539" i="29" s="1"/>
  <c r="BD408" i="29"/>
  <c r="BP408" i="29" s="1"/>
  <c r="AU247" i="29"/>
  <c r="BJ160" i="29"/>
  <c r="BR160" i="29" s="1"/>
  <c r="AX559" i="29"/>
  <c r="BD407" i="29"/>
  <c r="AJ407" i="29" s="1"/>
  <c r="BJ10" i="29"/>
  <c r="BA108" i="29"/>
  <c r="AI108" i="29" s="1"/>
  <c r="BG113" i="29"/>
  <c r="AK113" i="29" s="1"/>
  <c r="BJ373" i="29"/>
  <c r="BG123" i="29"/>
  <c r="AK123" i="29" s="1"/>
  <c r="BD26" i="29"/>
  <c r="BD347" i="29"/>
  <c r="BP347" i="29" s="1"/>
  <c r="BA270" i="29"/>
  <c r="BO270" i="29" s="1"/>
  <c r="BG178" i="29"/>
  <c r="AK178" i="29" s="1"/>
  <c r="BG48" i="29"/>
  <c r="BQ48" i="29" s="1"/>
  <c r="AX258" i="29"/>
  <c r="BD485" i="29"/>
  <c r="BG115" i="29"/>
  <c r="AK115" i="29" s="1"/>
  <c r="BG286" i="29"/>
  <c r="BQ286" i="29" s="1"/>
  <c r="AX20" i="29"/>
  <c r="BD113" i="29"/>
  <c r="BP113" i="29" s="1"/>
  <c r="BG501" i="29"/>
  <c r="BG468" i="29"/>
  <c r="AU205" i="29"/>
  <c r="AR498" i="29"/>
  <c r="AF498" i="29" s="1"/>
  <c r="BG507" i="29"/>
  <c r="AK507" i="29" s="1"/>
  <c r="AX435" i="29"/>
  <c r="AH435" i="29" s="1"/>
  <c r="AO145" i="29"/>
  <c r="BA443" i="29"/>
  <c r="AI443" i="29" s="1"/>
  <c r="AX213" i="29"/>
  <c r="BN213" i="29" s="1"/>
  <c r="AO542" i="29"/>
  <c r="BK542" i="29" s="1"/>
  <c r="BG217" i="29"/>
  <c r="AU134" i="29"/>
  <c r="BD313" i="29"/>
  <c r="BP313" i="29" s="1"/>
  <c r="BJ604" i="29"/>
  <c r="AL604" i="29" s="1"/>
  <c r="AU175" i="29"/>
  <c r="BG684" i="29"/>
  <c r="AK684" i="29" s="1"/>
  <c r="AR19" i="29"/>
  <c r="BL19" i="29" s="1"/>
  <c r="BG383" i="29"/>
  <c r="AK383" i="29" s="1"/>
  <c r="AO203" i="29"/>
  <c r="AU17" i="29"/>
  <c r="AO169" i="29"/>
  <c r="BD464" i="29"/>
  <c r="BD239" i="29"/>
  <c r="AU61" i="29"/>
  <c r="AG61" i="29" s="1"/>
  <c r="BD72" i="29"/>
  <c r="BG453" i="29"/>
  <c r="BA44" i="29"/>
  <c r="AI44" i="29" s="1"/>
  <c r="BG632" i="29"/>
  <c r="BQ632" i="29" s="1"/>
  <c r="BD104" i="29"/>
  <c r="AJ104" i="29" s="1"/>
  <c r="BG589" i="29"/>
  <c r="BQ589" i="29" s="1"/>
  <c r="BA501" i="29"/>
  <c r="BG455" i="29"/>
  <c r="AO236" i="29"/>
  <c r="BK236" i="29" s="1"/>
  <c r="BG374" i="29"/>
  <c r="BQ374" i="29" s="1"/>
  <c r="BG28" i="29"/>
  <c r="AK28" i="29" s="1"/>
  <c r="BG249" i="29"/>
  <c r="BG340" i="29"/>
  <c r="BQ340" i="29" s="1"/>
  <c r="AO380" i="29"/>
  <c r="AE380" i="29" s="1"/>
  <c r="BJ171" i="29"/>
  <c r="BJ334" i="29"/>
  <c r="AL334" i="29" s="1"/>
  <c r="AU613" i="29"/>
  <c r="BM613" i="29" s="1"/>
  <c r="AX665" i="29"/>
  <c r="BN665" i="29" s="1"/>
  <c r="AU308" i="29"/>
  <c r="BD89" i="29"/>
  <c r="AJ89" i="29" s="1"/>
  <c r="BD619" i="29"/>
  <c r="BP619" i="29" s="1"/>
  <c r="AU658" i="29"/>
  <c r="AG658" i="29" s="1"/>
  <c r="BJ111" i="29"/>
  <c r="BR111" i="29" s="1"/>
  <c r="BD509" i="29"/>
  <c r="AJ509" i="29" s="1"/>
  <c r="AX186" i="29"/>
  <c r="AU577" i="29"/>
  <c r="BA57" i="29"/>
  <c r="AI57" i="29" s="1"/>
  <c r="BD64" i="29"/>
  <c r="AJ64" i="29" s="1"/>
  <c r="BG334" i="29"/>
  <c r="AK334" i="29" s="1"/>
  <c r="BG495" i="29"/>
  <c r="BQ495" i="29" s="1"/>
  <c r="AU656" i="29"/>
  <c r="BG272" i="29"/>
  <c r="AK272" i="29" s="1"/>
  <c r="BD627" i="29"/>
  <c r="BD694" i="29"/>
  <c r="BP694" i="29" s="1"/>
  <c r="BA26" i="29"/>
  <c r="AI26" i="29" s="1"/>
  <c r="BJ143" i="29"/>
  <c r="AR360" i="29"/>
  <c r="BL360" i="29" s="1"/>
  <c r="BD249" i="29"/>
  <c r="BP249" i="29" s="1"/>
  <c r="BG457" i="29"/>
  <c r="AK457" i="29" s="1"/>
  <c r="BG687" i="29"/>
  <c r="BQ687" i="29" s="1"/>
  <c r="BD565" i="29"/>
  <c r="AJ565" i="29" s="1"/>
  <c r="BA686" i="29"/>
  <c r="AI686" i="29" s="1"/>
  <c r="BJ678" i="29"/>
  <c r="BD321" i="29"/>
  <c r="AX637" i="29"/>
  <c r="BD230" i="29"/>
  <c r="BP230" i="29" s="1"/>
  <c r="AR377" i="29"/>
  <c r="BL377" i="29" s="1"/>
  <c r="AO327" i="29"/>
  <c r="BG193" i="29"/>
  <c r="AK193" i="29" s="1"/>
  <c r="BJ511" i="29"/>
  <c r="AX242" i="29"/>
  <c r="AO599" i="29"/>
  <c r="BK599" i="29" s="1"/>
  <c r="AO212" i="29"/>
  <c r="AX401" i="29"/>
  <c r="BN401" i="29" s="1"/>
  <c r="BD67" i="29"/>
  <c r="AU525" i="29"/>
  <c r="BM525" i="29" s="1"/>
  <c r="AR364" i="29"/>
  <c r="BL364" i="29" s="1"/>
  <c r="BD241" i="29"/>
  <c r="BP241" i="29" s="1"/>
  <c r="AO636" i="29"/>
  <c r="BG7" i="29"/>
  <c r="BQ7" i="29" s="1"/>
  <c r="AR588" i="29"/>
  <c r="BA173" i="29"/>
  <c r="BO173" i="29" s="1"/>
  <c r="BD542" i="29"/>
  <c r="AJ542" i="29" s="1"/>
  <c r="AO238" i="29"/>
  <c r="BK238" i="29" s="1"/>
  <c r="BA603" i="29"/>
  <c r="AI603" i="29" s="1"/>
  <c r="BJ175" i="29"/>
  <c r="BR175" i="29" s="1"/>
  <c r="AO184" i="29"/>
  <c r="BK184" i="29" s="1"/>
  <c r="BG98" i="29"/>
  <c r="BQ98" i="29" s="1"/>
  <c r="BD182" i="29"/>
  <c r="AO66" i="29"/>
  <c r="BD571" i="29"/>
  <c r="BP571" i="29" s="1"/>
  <c r="BG443" i="29"/>
  <c r="BJ690" i="29"/>
  <c r="BD468" i="29"/>
  <c r="AJ468" i="29" s="1"/>
  <c r="BJ116" i="29"/>
  <c r="AL116" i="29" s="1"/>
  <c r="BA143" i="29"/>
  <c r="AI143" i="29" s="1"/>
  <c r="BJ370" i="29"/>
  <c r="AL370" i="29" s="1"/>
  <c r="AO557" i="29"/>
  <c r="AE557" i="29" s="1"/>
  <c r="BD646" i="29"/>
  <c r="BP646" i="29" s="1"/>
  <c r="BA605" i="29"/>
  <c r="BA319" i="29"/>
  <c r="AO57" i="29"/>
  <c r="AO568" i="29"/>
  <c r="BK568" i="29" s="1"/>
  <c r="BG298" i="29"/>
  <c r="BD11" i="29"/>
  <c r="BJ509" i="29"/>
  <c r="AL509" i="29" s="1"/>
  <c r="BD117" i="29"/>
  <c r="BJ483" i="29"/>
  <c r="AL483" i="29" s="1"/>
  <c r="AU28" i="29"/>
  <c r="BM28" i="29" s="1"/>
  <c r="AX443" i="29"/>
  <c r="BN443" i="29" s="1"/>
  <c r="BJ266" i="29"/>
  <c r="AX244" i="29"/>
  <c r="AU553" i="29"/>
  <c r="BJ559" i="29"/>
  <c r="AL559" i="29" s="1"/>
  <c r="BD483" i="29"/>
  <c r="AJ483" i="29" s="1"/>
  <c r="BJ69" i="29"/>
  <c r="AL69" i="29" s="1"/>
  <c r="BD212" i="29"/>
  <c r="AJ212" i="29" s="1"/>
  <c r="BJ157" i="29"/>
  <c r="BR157" i="29" s="1"/>
  <c r="BJ206" i="29"/>
  <c r="BG19" i="29"/>
  <c r="AK19" i="29" s="1"/>
  <c r="AU676" i="29"/>
  <c r="AG676" i="29" s="1"/>
  <c r="BJ34" i="29"/>
  <c r="AL34" i="29" s="1"/>
  <c r="BJ685" i="29"/>
  <c r="AU287" i="29"/>
  <c r="BJ491" i="29"/>
  <c r="AL491" i="29" s="1"/>
  <c r="BD19" i="29"/>
  <c r="AJ19" i="29" s="1"/>
  <c r="AX263" i="29"/>
  <c r="AH263" i="29" s="1"/>
  <c r="AX308" i="29"/>
  <c r="BG401" i="29"/>
  <c r="AK401" i="29" s="1"/>
  <c r="AX73" i="29"/>
  <c r="BA252" i="29"/>
  <c r="BO252" i="29" s="1"/>
  <c r="BD667" i="29"/>
  <c r="BP667" i="29" s="1"/>
  <c r="BJ205" i="29"/>
  <c r="AL205" i="29" s="1"/>
  <c r="BJ435" i="29"/>
  <c r="BR435" i="29" s="1"/>
  <c r="BG47" i="29"/>
  <c r="AO96" i="29"/>
  <c r="BG470" i="29"/>
  <c r="BQ470" i="29" s="1"/>
  <c r="BD481" i="29"/>
  <c r="BJ107" i="29"/>
  <c r="BJ472" i="29"/>
  <c r="AU386" i="29"/>
  <c r="AU276" i="29"/>
  <c r="BM276" i="29" s="1"/>
  <c r="BJ402" i="29"/>
  <c r="BR402" i="29" s="1"/>
  <c r="AU698" i="29"/>
  <c r="AG698" i="29" s="1"/>
  <c r="BG398" i="29"/>
  <c r="AK398" i="29" s="1"/>
  <c r="BD114" i="29"/>
  <c r="BP114" i="29" s="1"/>
  <c r="BD123" i="29"/>
  <c r="BJ333" i="29"/>
  <c r="AL333" i="29" s="1"/>
  <c r="AU448" i="29"/>
  <c r="AG448" i="29" s="1"/>
  <c r="BG258" i="29"/>
  <c r="BQ258" i="29" s="1"/>
  <c r="BD81" i="29"/>
  <c r="BG61" i="29"/>
  <c r="BQ61" i="29" s="1"/>
  <c r="BA370" i="29"/>
  <c r="BG118" i="29"/>
  <c r="BA239" i="29"/>
  <c r="BD105" i="29"/>
  <c r="BP105" i="29" s="1"/>
  <c r="BA198" i="29"/>
  <c r="AI198" i="29" s="1"/>
  <c r="AO369" i="29"/>
  <c r="AE369" i="29" s="1"/>
  <c r="AO511" i="29"/>
  <c r="BD181" i="29"/>
  <c r="BP181" i="29" s="1"/>
  <c r="AX658" i="29"/>
  <c r="AO75" i="29"/>
  <c r="AE75" i="29" s="1"/>
  <c r="BG200" i="29"/>
  <c r="BA288" i="29"/>
  <c r="BO288" i="29" s="1"/>
  <c r="AX103" i="29"/>
  <c r="BJ142" i="29"/>
  <c r="AX356" i="29"/>
  <c r="BJ456" i="29"/>
  <c r="BR456" i="29" s="1"/>
  <c r="BJ49" i="29"/>
  <c r="AL49" i="29" s="1"/>
  <c r="BG270" i="29"/>
  <c r="BQ270" i="29" s="1"/>
  <c r="AR127" i="29"/>
  <c r="BL127" i="29" s="1"/>
  <c r="AU417" i="29"/>
  <c r="AX234" i="29"/>
  <c r="BJ285" i="29"/>
  <c r="BG25" i="29"/>
  <c r="BG542" i="29"/>
  <c r="BD46" i="29"/>
  <c r="BP46" i="29" s="1"/>
  <c r="AX680" i="29"/>
  <c r="BJ476" i="29"/>
  <c r="AL476" i="29" s="1"/>
  <c r="AX335" i="29"/>
  <c r="AH335" i="29" s="1"/>
  <c r="BG202" i="29"/>
  <c r="BQ202" i="29" s="1"/>
  <c r="BG678" i="29"/>
  <c r="BQ678" i="29" s="1"/>
  <c r="AU295" i="29"/>
  <c r="BD440" i="29"/>
  <c r="AO544" i="29"/>
  <c r="BJ487" i="29"/>
  <c r="AO356" i="29"/>
  <c r="BK356" i="29" s="1"/>
  <c r="BA478" i="29"/>
  <c r="BJ418" i="29"/>
  <c r="BG442" i="29"/>
  <c r="AU164" i="29"/>
  <c r="AX293" i="29"/>
  <c r="BN293" i="29" s="1"/>
  <c r="BJ19" i="29"/>
  <c r="AL19" i="29" s="1"/>
  <c r="AO349" i="29"/>
  <c r="BK349" i="29" s="1"/>
  <c r="BA349" i="29"/>
  <c r="BD273" i="29"/>
  <c r="BG435" i="29"/>
  <c r="AK435" i="29" s="1"/>
  <c r="BJ480" i="29"/>
  <c r="AX176" i="29"/>
  <c r="BG437" i="29"/>
  <c r="BQ437" i="29" s="1"/>
  <c r="BD639" i="29"/>
  <c r="BD251" i="29"/>
  <c r="BP251" i="29" s="1"/>
  <c r="BG79" i="29"/>
  <c r="BJ660" i="29"/>
  <c r="BR660" i="29" s="1"/>
  <c r="AX625" i="29"/>
  <c r="BN625" i="29" s="1"/>
  <c r="BJ405" i="29"/>
  <c r="BR405" i="29" s="1"/>
  <c r="BA667" i="29"/>
  <c r="BJ378" i="29"/>
  <c r="AL378" i="29" s="1"/>
  <c r="BA401" i="29"/>
  <c r="AX397" i="29"/>
  <c r="AH397" i="29" s="1"/>
  <c r="AX121" i="29"/>
  <c r="AH121" i="29" s="1"/>
  <c r="AX330" i="29"/>
  <c r="AH330" i="29" s="1"/>
  <c r="AX606" i="29"/>
  <c r="BN606" i="29" s="1"/>
  <c r="AO345" i="29"/>
  <c r="BD586" i="29"/>
  <c r="AU378" i="29"/>
  <c r="AG378" i="29" s="1"/>
  <c r="AO567" i="29"/>
  <c r="AE567" i="29" s="1"/>
  <c r="BJ337" i="29"/>
  <c r="AL337" i="29" s="1"/>
  <c r="BJ544" i="29"/>
  <c r="BR544" i="29" s="1"/>
  <c r="BA652" i="29"/>
  <c r="AR97" i="29"/>
  <c r="AF97" i="29" s="1"/>
  <c r="AO209" i="29"/>
  <c r="BD71" i="29"/>
  <c r="BP71" i="29" s="1"/>
  <c r="BD124" i="29"/>
  <c r="BP124" i="29" s="1"/>
  <c r="BG149" i="29"/>
  <c r="BJ55" i="29"/>
  <c r="BD635" i="29"/>
  <c r="AJ635" i="29" s="1"/>
  <c r="AX191" i="29"/>
  <c r="AH191" i="29" s="1"/>
  <c r="BD226" i="29"/>
  <c r="AJ226" i="29" s="1"/>
  <c r="BG55" i="29"/>
  <c r="AK55" i="29" s="1"/>
  <c r="BJ417" i="29"/>
  <c r="AL417" i="29" s="1"/>
  <c r="AX148" i="29"/>
  <c r="BN148" i="29" s="1"/>
  <c r="BD136" i="29"/>
  <c r="BD284" i="29"/>
  <c r="BP284" i="29" s="1"/>
  <c r="BA290" i="29"/>
  <c r="BD340" i="29"/>
  <c r="AO465" i="29"/>
  <c r="BK465" i="29" s="1"/>
  <c r="BA485" i="29"/>
  <c r="AO221" i="29"/>
  <c r="BD463" i="29"/>
  <c r="AJ463" i="29" s="1"/>
  <c r="BG84" i="29"/>
  <c r="BQ84" i="29" s="1"/>
  <c r="BG533" i="29"/>
  <c r="AK533" i="29" s="1"/>
  <c r="BJ578" i="29"/>
  <c r="BR578" i="29" s="1"/>
  <c r="BD355" i="29"/>
  <c r="BA177" i="29"/>
  <c r="BO177" i="29" s="1"/>
  <c r="BJ366" i="29"/>
  <c r="AL366" i="29" s="1"/>
  <c r="BG4" i="29"/>
  <c r="BD274" i="29"/>
  <c r="BP274" i="29" s="1"/>
  <c r="BG278" i="29"/>
  <c r="BG190" i="29"/>
  <c r="BQ190" i="29" s="1"/>
  <c r="BA106" i="29"/>
  <c r="BJ88" i="29"/>
  <c r="BR88" i="29" s="1"/>
  <c r="AO233" i="29"/>
  <c r="AE233" i="29" s="1"/>
  <c r="BJ513" i="29"/>
  <c r="AL513" i="29" s="1"/>
  <c r="BJ467" i="29"/>
  <c r="AR347" i="29"/>
  <c r="BJ530" i="29"/>
  <c r="BR530" i="29" s="1"/>
  <c r="BJ72" i="29"/>
  <c r="BR72" i="29" s="1"/>
  <c r="BJ172" i="29"/>
  <c r="AL172" i="29" s="1"/>
  <c r="BJ322" i="29"/>
  <c r="AX267" i="29"/>
  <c r="BA191" i="29"/>
  <c r="BA687" i="29"/>
  <c r="BJ425" i="29"/>
  <c r="BR425" i="29" s="1"/>
  <c r="BJ30" i="29"/>
  <c r="AL30" i="29" s="1"/>
  <c r="AR687" i="29"/>
  <c r="BL687" i="29" s="1"/>
  <c r="AO489" i="29"/>
  <c r="AE489" i="29" s="1"/>
  <c r="AU103" i="29"/>
  <c r="BJ587" i="29"/>
  <c r="BR587" i="29" s="1"/>
  <c r="AX125" i="29"/>
  <c r="AH125" i="29" s="1"/>
  <c r="AO415" i="29"/>
  <c r="BA416" i="29"/>
  <c r="BJ83" i="29"/>
  <c r="AO422" i="29"/>
  <c r="AU82" i="29"/>
  <c r="BJ257" i="29"/>
  <c r="BR257" i="29" s="1"/>
  <c r="BJ233" i="29"/>
  <c r="BR233" i="29" s="1"/>
  <c r="BA222" i="29"/>
  <c r="BO222" i="29" s="1"/>
  <c r="AO357" i="29"/>
  <c r="BD480" i="29"/>
  <c r="BP480" i="29" s="1"/>
  <c r="BG131" i="29"/>
  <c r="BD325" i="29"/>
  <c r="AJ325" i="29" s="1"/>
  <c r="AX670" i="29"/>
  <c r="BD349" i="29"/>
  <c r="BD170" i="29"/>
  <c r="BJ505" i="29"/>
  <c r="AR587" i="29"/>
  <c r="AF587" i="29" s="1"/>
  <c r="BG319" i="29"/>
  <c r="BQ319" i="29" s="1"/>
  <c r="BD215" i="29"/>
  <c r="AJ215" i="29" s="1"/>
  <c r="AX47" i="29"/>
  <c r="AH47" i="29" s="1"/>
  <c r="BJ5" i="29"/>
  <c r="AX261" i="29"/>
  <c r="BG302" i="29"/>
  <c r="AK302" i="29" s="1"/>
  <c r="BD134" i="29"/>
  <c r="BP134" i="29" s="1"/>
  <c r="AR143" i="29"/>
  <c r="BD176" i="29"/>
  <c r="BP176" i="29" s="1"/>
  <c r="AX54" i="29"/>
  <c r="AH54" i="29" s="1"/>
  <c r="AX26" i="29"/>
  <c r="BG553" i="29"/>
  <c r="BG30" i="29"/>
  <c r="BQ30" i="29" s="1"/>
  <c r="AX211" i="29"/>
  <c r="AH211" i="29" s="1"/>
  <c r="BJ584" i="29"/>
  <c r="AL584" i="29" s="1"/>
  <c r="BG367" i="29"/>
  <c r="AK367" i="29" s="1"/>
  <c r="BG59" i="29"/>
  <c r="BQ59" i="29" s="1"/>
  <c r="AX220" i="29"/>
  <c r="AR263" i="29"/>
  <c r="AF263" i="29" s="1"/>
  <c r="BJ519" i="29"/>
  <c r="AL519" i="29" s="1"/>
  <c r="BD311" i="29"/>
  <c r="BP311" i="29" s="1"/>
  <c r="BA136" i="29"/>
  <c r="AI136" i="29" s="1"/>
  <c r="BD45" i="29"/>
  <c r="BP45" i="29" s="1"/>
  <c r="BD287" i="29"/>
  <c r="AJ287" i="29" s="1"/>
  <c r="AU516" i="29"/>
  <c r="AG516" i="29" s="1"/>
  <c r="BA434" i="29"/>
  <c r="AI434" i="29" s="1"/>
  <c r="BJ42" i="29"/>
  <c r="AL42" i="29" s="1"/>
  <c r="BJ468" i="29"/>
  <c r="BR468" i="29" s="1"/>
  <c r="AX388" i="29"/>
  <c r="BD99" i="29"/>
  <c r="BD310" i="29"/>
  <c r="BG518" i="29"/>
  <c r="AK518" i="29" s="1"/>
  <c r="BG29" i="29"/>
  <c r="BQ29" i="29" s="1"/>
  <c r="AO528" i="29"/>
  <c r="BG525" i="29"/>
  <c r="BG100" i="29"/>
  <c r="BD686" i="29"/>
  <c r="AJ686" i="29" s="1"/>
  <c r="BD183" i="29"/>
  <c r="AJ183" i="29" s="1"/>
  <c r="BA321" i="29"/>
  <c r="BO321" i="29" s="1"/>
  <c r="BJ263" i="29"/>
  <c r="AL263" i="29" s="1"/>
  <c r="BG283" i="29"/>
  <c r="AK283" i="29" s="1"/>
  <c r="BG256" i="29"/>
  <c r="BD500" i="29"/>
  <c r="BD154" i="29"/>
  <c r="BP154" i="29" s="1"/>
  <c r="BJ570" i="29"/>
  <c r="AX686" i="29"/>
  <c r="BN686" i="29" s="1"/>
  <c r="BA258" i="29"/>
  <c r="BA438" i="29"/>
  <c r="BD218" i="29"/>
  <c r="AJ218" i="29" s="1"/>
  <c r="AR668" i="29"/>
  <c r="AF668" i="29" s="1"/>
  <c r="AX427" i="29"/>
  <c r="AH427" i="29" s="1"/>
  <c r="BD264" i="29"/>
  <c r="BP264" i="29" s="1"/>
  <c r="AU495" i="29"/>
  <c r="BJ400" i="29"/>
  <c r="BG373" i="29"/>
  <c r="AK373" i="29" s="1"/>
  <c r="BD86" i="29"/>
  <c r="AJ86" i="29" s="1"/>
  <c r="BD307" i="29"/>
  <c r="BP307" i="29" s="1"/>
  <c r="BD505" i="29"/>
  <c r="BP505" i="29" s="1"/>
  <c r="BJ408" i="29"/>
  <c r="AX185" i="29"/>
  <c r="BJ9" i="29"/>
  <c r="BR9" i="29" s="1"/>
  <c r="AO168" i="29"/>
  <c r="AE168" i="29" s="1"/>
  <c r="BA271" i="29"/>
  <c r="BO271" i="29" s="1"/>
  <c r="AU475" i="29"/>
  <c r="AG475" i="29" s="1"/>
  <c r="BJ367" i="29"/>
  <c r="BR367" i="29" s="1"/>
  <c r="BG236" i="29"/>
  <c r="AU416" i="29"/>
  <c r="BM416" i="29" s="1"/>
  <c r="BJ410" i="29"/>
  <c r="AL410" i="29" s="1"/>
  <c r="BD219" i="29"/>
  <c r="BP219" i="29" s="1"/>
  <c r="BA88" i="29"/>
  <c r="AI88" i="29" s="1"/>
  <c r="BJ114" i="29"/>
  <c r="AL114" i="29" s="1"/>
  <c r="BJ420" i="29"/>
  <c r="AO493" i="29"/>
  <c r="BK493" i="29" s="1"/>
  <c r="BD564" i="29"/>
  <c r="BP564" i="29" s="1"/>
  <c r="AO685" i="29"/>
  <c r="AE685" i="29" s="1"/>
  <c r="BD457" i="29"/>
  <c r="BD87" i="29"/>
  <c r="AX159" i="29"/>
  <c r="BD350" i="29"/>
  <c r="BP350" i="29" s="1"/>
  <c r="BD42" i="29"/>
  <c r="AJ42" i="29" s="1"/>
  <c r="BD432" i="29"/>
  <c r="BD160" i="29"/>
  <c r="AX32" i="29"/>
  <c r="AX200" i="29"/>
  <c r="BN200" i="29" s="1"/>
  <c r="BD493" i="29"/>
  <c r="BP493" i="29" s="1"/>
  <c r="AU347" i="29"/>
  <c r="AG347" i="29" s="1"/>
  <c r="AU52" i="29"/>
  <c r="BM52" i="29" s="1"/>
  <c r="BJ440" i="29"/>
  <c r="AX553" i="29"/>
  <c r="BA440" i="29"/>
  <c r="AI440" i="29" s="1"/>
  <c r="BA308" i="29"/>
  <c r="AI308" i="29" s="1"/>
  <c r="AU20" i="29"/>
  <c r="AG20" i="29" s="1"/>
  <c r="AU532" i="29"/>
  <c r="AX614" i="29"/>
  <c r="BJ681" i="29"/>
  <c r="BR681" i="29" s="1"/>
  <c r="BA17" i="29"/>
  <c r="AI17" i="29" s="1"/>
  <c r="AX460" i="29"/>
  <c r="BN460" i="29" s="1"/>
  <c r="BD459" i="29"/>
  <c r="AJ459" i="29" s="1"/>
  <c r="BD35" i="29"/>
  <c r="BP35" i="29" s="1"/>
  <c r="BG273" i="29"/>
  <c r="BQ273" i="29" s="1"/>
  <c r="AR679" i="29"/>
  <c r="AU652" i="29"/>
  <c r="AG652" i="29" s="1"/>
  <c r="BD426" i="29"/>
  <c r="BP426" i="29" s="1"/>
  <c r="BA445" i="29"/>
  <c r="BA402" i="29"/>
  <c r="BO402" i="29" s="1"/>
  <c r="AO167" i="29"/>
  <c r="BJ547" i="29"/>
  <c r="BG508" i="29"/>
  <c r="AK508" i="29" s="1"/>
  <c r="AX600" i="29"/>
  <c r="BN600" i="29" s="1"/>
  <c r="AU641" i="29"/>
  <c r="AG641" i="29" s="1"/>
  <c r="AU438" i="29"/>
  <c r="AG438" i="29" s="1"/>
  <c r="BD90" i="29"/>
  <c r="BJ638" i="29"/>
  <c r="BA413" i="29"/>
  <c r="BO413" i="29" s="1"/>
  <c r="BJ351" i="29"/>
  <c r="BD73" i="29"/>
  <c r="BG673" i="29"/>
  <c r="AK673" i="29" s="1"/>
  <c r="AR225" i="29"/>
  <c r="AO403" i="29"/>
  <c r="BD91" i="29"/>
  <c r="BG406" i="29"/>
  <c r="BQ406" i="29" s="1"/>
  <c r="BJ403" i="29"/>
  <c r="AL403" i="29" s="1"/>
  <c r="BA694" i="29"/>
  <c r="AI694" i="29" s="1"/>
  <c r="AU687" i="29"/>
  <c r="BJ647" i="29"/>
  <c r="AX420" i="29"/>
  <c r="BG56" i="29"/>
  <c r="AR529" i="29"/>
  <c r="AF529" i="29" s="1"/>
  <c r="BG121" i="29"/>
  <c r="BQ121" i="29" s="1"/>
  <c r="BD453" i="29"/>
  <c r="BP453" i="29" s="1"/>
  <c r="AR426" i="29"/>
  <c r="AX98" i="29"/>
  <c r="AR317" i="29"/>
  <c r="BL317" i="29" s="1"/>
  <c r="AU507" i="29"/>
  <c r="AG507" i="29" s="1"/>
  <c r="BG569" i="29"/>
  <c r="AK569" i="29" s="1"/>
  <c r="BA283" i="29"/>
  <c r="AI283" i="29" s="1"/>
  <c r="BJ671" i="29"/>
  <c r="BD665" i="29"/>
  <c r="AJ665" i="29" s="1"/>
  <c r="BD36" i="29"/>
  <c r="AO202" i="29"/>
  <c r="BJ615" i="29"/>
  <c r="BD585" i="29"/>
  <c r="BP585" i="29" s="1"/>
  <c r="BA456" i="29"/>
  <c r="BJ178" i="29"/>
  <c r="BR178" i="29" s="1"/>
  <c r="AO418" i="29"/>
  <c r="AU640" i="29"/>
  <c r="BM640" i="29" s="1"/>
  <c r="AU600" i="29"/>
  <c r="BM600" i="29" s="1"/>
  <c r="BD579" i="29"/>
  <c r="BP579" i="29" s="1"/>
  <c r="BA654" i="29"/>
  <c r="BG94" i="29"/>
  <c r="BJ412" i="29"/>
  <c r="AR98" i="29"/>
  <c r="BD371" i="29"/>
  <c r="BA379" i="29"/>
  <c r="BJ236" i="29"/>
  <c r="AL236" i="29" s="1"/>
  <c r="BJ14" i="29"/>
  <c r="AL14" i="29" s="1"/>
  <c r="AO344" i="29"/>
  <c r="AE344" i="29" s="1"/>
  <c r="BD292" i="29"/>
  <c r="AJ292" i="29" s="1"/>
  <c r="AO536" i="29"/>
  <c r="BK536" i="29" s="1"/>
  <c r="BG292" i="29"/>
  <c r="AK292" i="29" s="1"/>
  <c r="AR22" i="29"/>
  <c r="AF22" i="29" s="1"/>
  <c r="AX126" i="29"/>
  <c r="BG183" i="29"/>
  <c r="AK183" i="29" s="1"/>
  <c r="AX526" i="29"/>
  <c r="BG86" i="29"/>
  <c r="AX86" i="29"/>
  <c r="BN86" i="29" s="1"/>
  <c r="BD8" i="29"/>
  <c r="AU100" i="29"/>
  <c r="BG44" i="29"/>
  <c r="AK44" i="29" s="1"/>
  <c r="BD354" i="29"/>
  <c r="AJ354" i="29" s="1"/>
  <c r="BD281" i="29"/>
  <c r="BP281" i="29" s="1"/>
  <c r="BD299" i="29"/>
  <c r="AX64" i="29"/>
  <c r="AH64" i="29" s="1"/>
  <c r="BA569" i="29"/>
  <c r="BG301" i="29"/>
  <c r="AK301" i="29" s="1"/>
  <c r="AO606" i="29"/>
  <c r="BA678" i="29"/>
  <c r="BO678" i="29" s="1"/>
  <c r="AU415" i="29"/>
  <c r="BG416" i="29"/>
  <c r="AK416" i="29" s="1"/>
  <c r="BJ516" i="29"/>
  <c r="BR516" i="29" s="1"/>
  <c r="AX589" i="29"/>
  <c r="AH589" i="29" s="1"/>
  <c r="BJ569" i="29"/>
  <c r="BR569" i="29" s="1"/>
  <c r="AR204" i="29"/>
  <c r="BL204" i="29" s="1"/>
  <c r="AU562" i="29"/>
  <c r="AR117" i="29"/>
  <c r="BL117" i="29" s="1"/>
  <c r="BD14" i="29"/>
  <c r="BP14" i="29" s="1"/>
  <c r="BJ224" i="29"/>
  <c r="BG185" i="29"/>
  <c r="AU279" i="29"/>
  <c r="BD642" i="29"/>
  <c r="BP642" i="29" s="1"/>
  <c r="AX428" i="29"/>
  <c r="AR253" i="29"/>
  <c r="BJ152" i="29"/>
  <c r="BR152" i="29" s="1"/>
  <c r="BG672" i="29"/>
  <c r="BQ672" i="29" s="1"/>
  <c r="AO490" i="29"/>
  <c r="BK490" i="29" s="1"/>
  <c r="AR450" i="29"/>
  <c r="BL450" i="29" s="1"/>
  <c r="BA182" i="29"/>
  <c r="BJ384" i="29"/>
  <c r="BR384" i="29" s="1"/>
  <c r="BJ540" i="29"/>
  <c r="AX316" i="29"/>
  <c r="AH316" i="29" s="1"/>
  <c r="BJ210" i="29"/>
  <c r="AL210" i="29" s="1"/>
  <c r="AX153" i="29"/>
  <c r="BN153" i="29" s="1"/>
  <c r="BJ11" i="29"/>
  <c r="BR11" i="29" s="1"/>
  <c r="BG140" i="29"/>
  <c r="AK140" i="29" s="1"/>
  <c r="BG158" i="29"/>
  <c r="BQ158" i="29" s="1"/>
  <c r="BG157" i="29"/>
  <c r="BQ157" i="29" s="1"/>
  <c r="AO680" i="29"/>
  <c r="BK680" i="29" s="1"/>
  <c r="AR534" i="29"/>
  <c r="AO148" i="29"/>
  <c r="BA265" i="29"/>
  <c r="BO265" i="29" s="1"/>
  <c r="AU155" i="29"/>
  <c r="BG147" i="29"/>
  <c r="BJ386" i="29"/>
  <c r="AL386" i="29" s="1"/>
  <c r="BD304" i="29"/>
  <c r="AU599" i="29"/>
  <c r="BJ346" i="29"/>
  <c r="AU300" i="29"/>
  <c r="BM300" i="29" s="1"/>
  <c r="BG297" i="29"/>
  <c r="AK297" i="29" s="1"/>
  <c r="BJ393" i="29"/>
  <c r="AL393" i="29" s="1"/>
  <c r="BD155" i="29"/>
  <c r="AJ155" i="29" s="1"/>
  <c r="AX545" i="29"/>
  <c r="BA489" i="29"/>
  <c r="BJ616" i="29"/>
  <c r="AR348" i="29"/>
  <c r="BL348" i="29" s="1"/>
  <c r="BG212" i="29"/>
  <c r="BD336" i="29"/>
  <c r="BG276" i="29"/>
  <c r="AO690" i="29"/>
  <c r="BJ305" i="29"/>
  <c r="AL305" i="29" s="1"/>
  <c r="BJ173" i="29"/>
  <c r="BR173" i="29" s="1"/>
  <c r="AO249" i="29"/>
  <c r="AE249" i="29" s="1"/>
  <c r="BJ32" i="29"/>
  <c r="AL32" i="29" s="1"/>
  <c r="AX510" i="29"/>
  <c r="BJ259" i="29"/>
  <c r="BJ348" i="29"/>
  <c r="BR348" i="29" s="1"/>
  <c r="AR505" i="29"/>
  <c r="BL505" i="29" s="1"/>
  <c r="AO302" i="29"/>
  <c r="AE302" i="29" s="1"/>
  <c r="BG71" i="29"/>
  <c r="AK71" i="29" s="1"/>
  <c r="AO354" i="29"/>
  <c r="AO467" i="29"/>
  <c r="AE467" i="29" s="1"/>
  <c r="BD260" i="29"/>
  <c r="AJ260" i="29" s="1"/>
  <c r="AO603" i="29"/>
  <c r="BK603" i="29" s="1"/>
  <c r="BA7" i="29"/>
  <c r="BO7" i="29" s="1"/>
  <c r="AO687" i="29"/>
  <c r="BJ466" i="29"/>
  <c r="BD422" i="29"/>
  <c r="BA394" i="29"/>
  <c r="BG481" i="29"/>
  <c r="AX377" i="29"/>
  <c r="BN377" i="29" s="1"/>
  <c r="BJ186" i="29"/>
  <c r="AL186" i="29" s="1"/>
  <c r="BD436" i="29"/>
  <c r="BG615" i="29"/>
  <c r="AR258" i="29"/>
  <c r="BL258" i="29" s="1"/>
  <c r="AX467" i="29"/>
  <c r="BN467" i="29" s="1"/>
  <c r="BD396" i="29"/>
  <c r="AJ396" i="29" s="1"/>
  <c r="BG51" i="29"/>
  <c r="BQ51" i="29" s="1"/>
  <c r="AX501" i="29"/>
  <c r="BN501" i="29" s="1"/>
  <c r="BA33" i="29"/>
  <c r="AX434" i="29"/>
  <c r="BN434" i="29" s="1"/>
  <c r="AX270" i="29"/>
  <c r="BG226" i="29"/>
  <c r="AX201" i="29"/>
  <c r="AH201" i="29" s="1"/>
  <c r="BD625" i="29"/>
  <c r="BG587" i="29"/>
  <c r="BG159" i="29"/>
  <c r="BQ159" i="29" s="1"/>
  <c r="BJ254" i="29"/>
  <c r="AL254" i="29" s="1"/>
  <c r="BJ517" i="29"/>
  <c r="AL517" i="29" s="1"/>
  <c r="BJ200" i="29"/>
  <c r="BR200" i="29" s="1"/>
  <c r="BG425" i="29"/>
  <c r="AX333" i="29"/>
  <c r="BJ535" i="29"/>
  <c r="BR535" i="29" s="1"/>
  <c r="BA96" i="29"/>
  <c r="BO96" i="29" s="1"/>
  <c r="BJ360" i="29"/>
  <c r="AO409" i="29"/>
  <c r="BD527" i="29"/>
  <c r="BD197" i="29"/>
  <c r="AJ197" i="29" s="1"/>
  <c r="BA427" i="29"/>
  <c r="AI427" i="29" s="1"/>
  <c r="AO337" i="29"/>
  <c r="BK337" i="29" s="1"/>
  <c r="BA376" i="29"/>
  <c r="AI376" i="29" s="1"/>
  <c r="BG545" i="29"/>
  <c r="BQ545" i="29" s="1"/>
  <c r="BG18" i="29"/>
  <c r="AK18" i="29" s="1"/>
  <c r="AO309" i="29"/>
  <c r="AU150" i="29"/>
  <c r="BD450" i="29"/>
  <c r="BP450" i="29" s="1"/>
  <c r="BJ621" i="29"/>
  <c r="BG199" i="29"/>
  <c r="BQ199" i="29" s="1"/>
  <c r="AR227" i="29"/>
  <c r="AU482" i="29"/>
  <c r="AU462" i="29"/>
  <c r="BJ512" i="29"/>
  <c r="BR512" i="29" s="1"/>
  <c r="AX169" i="29"/>
  <c r="BN169" i="29" s="1"/>
  <c r="AX353" i="29"/>
  <c r="BN353" i="29" s="1"/>
  <c r="BJ698" i="29"/>
  <c r="BD225" i="29"/>
  <c r="BP225" i="29" s="1"/>
  <c r="BD434" i="29"/>
  <c r="AJ434" i="29" s="1"/>
  <c r="BD121" i="29"/>
  <c r="BG366" i="29"/>
  <c r="AO658" i="29"/>
  <c r="AX78" i="29"/>
  <c r="BJ202" i="29"/>
  <c r="AX429" i="29"/>
  <c r="BN429" i="29" s="1"/>
  <c r="BD419" i="29"/>
  <c r="BP419" i="29" s="1"/>
  <c r="BD360" i="29"/>
  <c r="AJ360" i="29" s="1"/>
  <c r="AX647" i="29"/>
  <c r="BA453" i="29"/>
  <c r="AX332" i="29"/>
  <c r="AO419" i="29"/>
  <c r="BA22" i="29"/>
  <c r="BG65" i="29"/>
  <c r="BJ413" i="29"/>
  <c r="BG574" i="29"/>
  <c r="BQ574" i="29" s="1"/>
  <c r="BG427" i="29"/>
  <c r="AK427" i="29" s="1"/>
  <c r="AO319" i="29"/>
  <c r="BK319" i="29" s="1"/>
  <c r="BD342" i="29"/>
  <c r="BP342" i="29" s="1"/>
  <c r="BJ306" i="29"/>
  <c r="AL306" i="29" s="1"/>
  <c r="AU119" i="29"/>
  <c r="BJ181" i="29"/>
  <c r="AL181" i="29" s="1"/>
  <c r="BD447" i="29"/>
  <c r="BA562" i="29"/>
  <c r="AO563" i="29"/>
  <c r="AE563" i="29" s="1"/>
  <c r="BD390" i="29"/>
  <c r="BP390" i="29" s="1"/>
  <c r="BG679" i="29"/>
  <c r="AK679" i="29" s="1"/>
  <c r="AX507" i="29"/>
  <c r="AX326" i="29"/>
  <c r="BN326" i="29" s="1"/>
  <c r="AX303" i="29"/>
  <c r="BN303" i="29" s="1"/>
  <c r="BD425" i="29"/>
  <c r="AJ425" i="29" s="1"/>
  <c r="AO404" i="29"/>
  <c r="BK404" i="29" s="1"/>
  <c r="BJ455" i="29"/>
  <c r="BJ46" i="29"/>
  <c r="AL46" i="29" s="1"/>
  <c r="AO695" i="29"/>
  <c r="AE695" i="29" s="1"/>
  <c r="AX523" i="29"/>
  <c r="BN523" i="29" s="1"/>
  <c r="BD455" i="29"/>
  <c r="AO210" i="29"/>
  <c r="AE210" i="29" s="1"/>
  <c r="BA551" i="29"/>
  <c r="BD145" i="29"/>
  <c r="BP145" i="29" s="1"/>
  <c r="AO232" i="29"/>
  <c r="AE232" i="29" s="1"/>
  <c r="AR142" i="29"/>
  <c r="BL142" i="29" s="1"/>
  <c r="AO619" i="29"/>
  <c r="AE619" i="29" s="1"/>
  <c r="AX218" i="29"/>
  <c r="AH218" i="29" s="1"/>
  <c r="BG580" i="29"/>
  <c r="BQ580" i="29" s="1"/>
  <c r="AO497" i="29"/>
  <c r="AE497" i="29" s="1"/>
  <c r="BA558" i="29"/>
  <c r="BA474" i="29"/>
  <c r="BO474" i="29" s="1"/>
  <c r="BJ168" i="29"/>
  <c r="AL168" i="29" s="1"/>
  <c r="BD295" i="29"/>
  <c r="BP295" i="29" s="1"/>
  <c r="AX37" i="29"/>
  <c r="BJ255" i="29"/>
  <c r="BR255" i="29" s="1"/>
  <c r="BJ123" i="29"/>
  <c r="BR123" i="29" s="1"/>
  <c r="AR487" i="29"/>
  <c r="AF487" i="29" s="1"/>
  <c r="BJ221" i="29"/>
  <c r="BR221" i="29" s="1"/>
  <c r="AU188" i="29"/>
  <c r="BM188" i="29" s="1"/>
  <c r="AO595" i="29"/>
  <c r="BK595" i="29" s="1"/>
  <c r="BG447" i="29"/>
  <c r="AK447" i="29" s="1"/>
  <c r="AU681" i="29"/>
  <c r="BG571" i="29"/>
  <c r="AR135" i="29"/>
  <c r="BL135" i="29" s="1"/>
  <c r="AO123" i="29"/>
  <c r="BJ121" i="29"/>
  <c r="AX314" i="29"/>
  <c r="BN314" i="29" s="1"/>
  <c r="BA35" i="29"/>
  <c r="BO35" i="29" s="1"/>
  <c r="BJ292" i="29"/>
  <c r="BR292" i="29" s="1"/>
  <c r="BD531" i="29"/>
  <c r="AJ531" i="29" s="1"/>
  <c r="AX452" i="29"/>
  <c r="AH452" i="29" s="1"/>
  <c r="BJ198" i="29"/>
  <c r="BG496" i="29"/>
  <c r="AK496" i="29" s="1"/>
  <c r="AR589" i="29"/>
  <c r="BL589" i="29" s="1"/>
  <c r="BJ611" i="29"/>
  <c r="BD546" i="29"/>
  <c r="AJ546" i="29" s="1"/>
  <c r="AO526" i="29"/>
  <c r="AE526" i="29" s="1"/>
  <c r="AO686" i="29"/>
  <c r="BD443" i="29"/>
  <c r="AJ443" i="29" s="1"/>
  <c r="BD645" i="29"/>
  <c r="BP645" i="29" s="1"/>
  <c r="AU321" i="29"/>
  <c r="AG321" i="29" s="1"/>
  <c r="AX425" i="29"/>
  <c r="AH425" i="29" s="1"/>
  <c r="BJ267" i="29"/>
  <c r="AL267" i="29" s="1"/>
  <c r="BG622" i="29"/>
  <c r="BQ622" i="29" s="1"/>
  <c r="BA412" i="29"/>
  <c r="AI412" i="29" s="1"/>
  <c r="AU89" i="29"/>
  <c r="BJ217" i="29"/>
  <c r="BD386" i="29"/>
  <c r="AJ386" i="29" s="1"/>
  <c r="BD18" i="29"/>
  <c r="AO294" i="29"/>
  <c r="BD210" i="29"/>
  <c r="BP210" i="29" s="1"/>
  <c r="AO462" i="29"/>
  <c r="AX358" i="29"/>
  <c r="BN358" i="29" s="1"/>
  <c r="BD205" i="29"/>
  <c r="AJ205" i="29" s="1"/>
  <c r="BD291" i="29"/>
  <c r="BP291" i="29" s="1"/>
  <c r="BD389" i="29"/>
  <c r="AJ389" i="29" s="1"/>
  <c r="BD683" i="29"/>
  <c r="BP683" i="29" s="1"/>
  <c r="BG532" i="29"/>
  <c r="AR45" i="29"/>
  <c r="AF45" i="29" s="1"/>
  <c r="BG478" i="29"/>
  <c r="BD283" i="29"/>
  <c r="BD23" i="29"/>
  <c r="AJ23" i="29" s="1"/>
  <c r="AX682" i="29"/>
  <c r="BJ241" i="29"/>
  <c r="BR241" i="29" s="1"/>
  <c r="AU558" i="29"/>
  <c r="BM558" i="29" s="1"/>
  <c r="BA186" i="29"/>
  <c r="BO186" i="29" s="1"/>
  <c r="BD662" i="29"/>
  <c r="BP662" i="29" s="1"/>
  <c r="BA135" i="29"/>
  <c r="AI135" i="29" s="1"/>
  <c r="AO15" i="29"/>
  <c r="BK15" i="29" s="1"/>
  <c r="BJ433" i="29"/>
  <c r="AL433" i="29" s="1"/>
  <c r="AR607" i="29"/>
  <c r="BL607" i="29" s="1"/>
  <c r="BG26" i="29"/>
  <c r="BD488" i="29"/>
  <c r="BP488" i="29" s="1"/>
  <c r="AO571" i="29"/>
  <c r="BK571" i="29" s="1"/>
  <c r="BG271" i="29"/>
  <c r="AR586" i="29"/>
  <c r="AF586" i="29" s="1"/>
  <c r="AX5" i="29"/>
  <c r="AH5" i="29" s="1"/>
  <c r="BJ568" i="29"/>
  <c r="BR568" i="29" s="1"/>
  <c r="BJ465" i="29"/>
  <c r="BR465" i="29" s="1"/>
  <c r="AU454" i="29"/>
  <c r="AX305" i="29"/>
  <c r="AR402" i="29"/>
  <c r="BA544" i="29"/>
  <c r="BJ197" i="29"/>
  <c r="BR197" i="29" s="1"/>
  <c r="AX46" i="29"/>
  <c r="BG62" i="29"/>
  <c r="BQ62" i="29" s="1"/>
  <c r="BD638" i="29"/>
  <c r="BP638" i="29" s="1"/>
  <c r="BG114" i="29"/>
  <c r="AK114" i="29" s="1"/>
  <c r="BA417" i="29"/>
  <c r="BO417" i="29" s="1"/>
  <c r="BA636" i="29"/>
  <c r="AI636" i="29" s="1"/>
  <c r="BD658" i="29"/>
  <c r="AJ658" i="29" s="1"/>
  <c r="AX531" i="29"/>
  <c r="BD533" i="29"/>
  <c r="AJ533" i="29" s="1"/>
  <c r="BJ117" i="29"/>
  <c r="BR117" i="29" s="1"/>
  <c r="BG412" i="29"/>
  <c r="AK412" i="29" s="1"/>
  <c r="BA648" i="29"/>
  <c r="AR517" i="29"/>
  <c r="BG186" i="29"/>
  <c r="BQ186" i="29" s="1"/>
  <c r="AX281" i="29"/>
  <c r="AX487" i="29"/>
  <c r="AH487" i="29" s="1"/>
  <c r="BA214" i="29"/>
  <c r="BO214" i="29" s="1"/>
  <c r="BD224" i="29"/>
  <c r="AJ224" i="29" s="1"/>
  <c r="BJ234" i="29"/>
  <c r="BR234" i="29" s="1"/>
  <c r="BG160" i="29"/>
  <c r="BQ160" i="29" s="1"/>
  <c r="BA40" i="29"/>
  <c r="AI40" i="29" s="1"/>
  <c r="BA696" i="29"/>
  <c r="AU268" i="29"/>
  <c r="BJ632" i="29"/>
  <c r="AL632" i="29" s="1"/>
  <c r="AO280" i="29"/>
  <c r="BA232" i="29"/>
  <c r="BJ291" i="29"/>
  <c r="BR291" i="29" s="1"/>
  <c r="BA630" i="29"/>
  <c r="BO630" i="29" s="1"/>
  <c r="BA195" i="29"/>
  <c r="BO195" i="29" s="1"/>
  <c r="BG439" i="29"/>
  <c r="BQ439" i="29" s="1"/>
  <c r="AX19" i="29"/>
  <c r="AH19" i="29" s="1"/>
  <c r="BJ321" i="29"/>
  <c r="BR321" i="29" s="1"/>
  <c r="AR677" i="29"/>
  <c r="AF677" i="29" s="1"/>
  <c r="BA46" i="29"/>
  <c r="AI46" i="29" s="1"/>
  <c r="BJ605" i="29"/>
  <c r="BR605" i="29" s="1"/>
  <c r="BA430" i="29"/>
  <c r="AI430" i="29" s="1"/>
  <c r="BG669" i="29"/>
  <c r="BQ669" i="29" s="1"/>
  <c r="BJ340" i="29"/>
  <c r="AL340" i="29" s="1"/>
  <c r="BD24" i="29"/>
  <c r="AX15" i="29"/>
  <c r="AH15" i="29" s="1"/>
  <c r="BG288" i="29"/>
  <c r="AK288" i="29" s="1"/>
  <c r="AX122" i="29"/>
  <c r="AH122" i="29" s="1"/>
  <c r="AU587" i="29"/>
  <c r="BM587" i="29" s="1"/>
  <c r="BD620" i="29"/>
  <c r="BP620" i="29" s="1"/>
  <c r="BD112" i="29"/>
  <c r="AU349" i="29"/>
  <c r="BA20" i="29"/>
  <c r="BG215" i="29"/>
  <c r="AK215" i="29" s="1"/>
  <c r="BD320" i="29"/>
  <c r="BP320" i="29" s="1"/>
  <c r="AU575" i="29"/>
  <c r="AO613" i="29"/>
  <c r="AO504" i="29"/>
  <c r="AE504" i="29" s="1"/>
  <c r="BD573" i="29"/>
  <c r="AJ573" i="29" s="1"/>
  <c r="BG211" i="29"/>
  <c r="AK211" i="29" s="1"/>
  <c r="AO255" i="29"/>
  <c r="BK255" i="29" s="1"/>
  <c r="BG23" i="29"/>
  <c r="BQ23" i="29" s="1"/>
  <c r="AX171" i="29"/>
  <c r="BJ580" i="29"/>
  <c r="BA616" i="29"/>
  <c r="BJ76" i="29"/>
  <c r="AL76" i="29" s="1"/>
  <c r="AO180" i="29"/>
  <c r="AR185" i="29"/>
  <c r="AX616" i="29"/>
  <c r="BG592" i="29"/>
  <c r="BQ592" i="29" s="1"/>
  <c r="BD618" i="29"/>
  <c r="BP618" i="29" s="1"/>
  <c r="AR659" i="29"/>
  <c r="AF659" i="29" s="1"/>
  <c r="AX480" i="29"/>
  <c r="AH480" i="29" s="1"/>
  <c r="AU546" i="29"/>
  <c r="BD279" i="29"/>
  <c r="AJ279" i="29" s="1"/>
  <c r="BG402" i="29"/>
  <c r="BQ402" i="29" s="1"/>
  <c r="BD452" i="29"/>
  <c r="AR699" i="29"/>
  <c r="AF699" i="29" s="1"/>
  <c r="AU220" i="29"/>
  <c r="BM220" i="29" s="1"/>
  <c r="BA14" i="29"/>
  <c r="BO14" i="29" s="1"/>
  <c r="AR307" i="29"/>
  <c r="BL307" i="29" s="1"/>
  <c r="AR138" i="29"/>
  <c r="AF138" i="29" s="1"/>
  <c r="AO539" i="29"/>
  <c r="AE539" i="29" s="1"/>
  <c r="BA302" i="29"/>
  <c r="AI302" i="29" s="1"/>
  <c r="BJ556" i="29"/>
  <c r="AL556" i="29" s="1"/>
  <c r="BD49" i="29"/>
  <c r="AJ49" i="29" s="1"/>
  <c r="BG268" i="29"/>
  <c r="BA339" i="29"/>
  <c r="AO637" i="29"/>
  <c r="AX579" i="29"/>
  <c r="BG41" i="29"/>
  <c r="BQ41" i="29" s="1"/>
  <c r="BD141" i="29"/>
  <c r="AJ141" i="29" s="1"/>
  <c r="AO693" i="29"/>
  <c r="AO19" i="29"/>
  <c r="BD503" i="29"/>
  <c r="BP503" i="29" s="1"/>
  <c r="BG228" i="29"/>
  <c r="AK228" i="29" s="1"/>
  <c r="AX628" i="29"/>
  <c r="BN628" i="29" s="1"/>
  <c r="BG547" i="29"/>
  <c r="BD526" i="29"/>
  <c r="BG413" i="29"/>
  <c r="BQ413" i="29" s="1"/>
  <c r="BG179" i="29"/>
  <c r="AK179" i="29" s="1"/>
  <c r="BJ436" i="29"/>
  <c r="BR436" i="29" s="1"/>
  <c r="AX521" i="29"/>
  <c r="AH521" i="29" s="1"/>
  <c r="BJ426" i="29"/>
  <c r="BJ430" i="29"/>
  <c r="AL430" i="29" s="1"/>
  <c r="AO628" i="29"/>
  <c r="BK628" i="29" s="1"/>
  <c r="BD624" i="29"/>
  <c r="AJ624" i="29" s="1"/>
  <c r="BD405" i="29"/>
  <c r="AJ405" i="29" s="1"/>
  <c r="BA269" i="29"/>
  <c r="AI269" i="29" s="1"/>
  <c r="AO265" i="29"/>
  <c r="AE265" i="29" s="1"/>
  <c r="BJ460" i="29"/>
  <c r="BJ137" i="29"/>
  <c r="BG621" i="29"/>
  <c r="AX648" i="29"/>
  <c r="BN648" i="29" s="1"/>
  <c r="AO273" i="29"/>
  <c r="AU138" i="29"/>
  <c r="BD583" i="29"/>
  <c r="BP583" i="29" s="1"/>
  <c r="AO477" i="29"/>
  <c r="BK477" i="29" s="1"/>
  <c r="BG458" i="29"/>
  <c r="AK458" i="29" s="1"/>
  <c r="BJ196" i="29"/>
  <c r="BR196" i="29" s="1"/>
  <c r="AR81" i="29"/>
  <c r="AF81" i="29" s="1"/>
  <c r="BD158" i="29"/>
  <c r="AX678" i="29"/>
  <c r="AU195" i="29"/>
  <c r="BJ566" i="29"/>
  <c r="AL566" i="29" s="1"/>
  <c r="AX177" i="29"/>
  <c r="BA261" i="29"/>
  <c r="AX381" i="29"/>
  <c r="BG645" i="29"/>
  <c r="BQ645" i="29" s="1"/>
  <c r="BA375" i="29"/>
  <c r="BO375" i="29" s="1"/>
  <c r="AX85" i="29"/>
  <c r="BN85" i="29" s="1"/>
  <c r="BG483" i="29"/>
  <c r="BQ483" i="29" s="1"/>
  <c r="BG682" i="29"/>
  <c r="AK682" i="29" s="1"/>
  <c r="AO391" i="29"/>
  <c r="BJ374" i="29"/>
  <c r="BJ150" i="29"/>
  <c r="AL150" i="29" s="1"/>
  <c r="BG656" i="29"/>
  <c r="AK656" i="29" s="1"/>
  <c r="AX92" i="29"/>
  <c r="AH92" i="29" s="1"/>
  <c r="BA441" i="29"/>
  <c r="AX323" i="29"/>
  <c r="AU135" i="29"/>
  <c r="AX240" i="29"/>
  <c r="AH240" i="29" s="1"/>
  <c r="BD254" i="29"/>
  <c r="AJ254" i="29" s="1"/>
  <c r="BG454" i="29"/>
  <c r="BQ454" i="29" s="1"/>
  <c r="BG570" i="29"/>
  <c r="AK570" i="29" s="1"/>
  <c r="AX458" i="29"/>
  <c r="AH458" i="29" s="1"/>
  <c r="BD335" i="29"/>
  <c r="AJ335" i="29" s="1"/>
  <c r="BJ147" i="29"/>
  <c r="BR147" i="29" s="1"/>
  <c r="BJ98" i="29"/>
  <c r="BJ557" i="29"/>
  <c r="BR557" i="29" s="1"/>
  <c r="AX530" i="29"/>
  <c r="AH530" i="29" s="1"/>
  <c r="BG467" i="29"/>
  <c r="AK467" i="29" s="1"/>
  <c r="AU636" i="29"/>
  <c r="BD240" i="29"/>
  <c r="AJ240" i="29" s="1"/>
  <c r="AU423" i="29"/>
  <c r="BM423" i="29" s="1"/>
  <c r="BG362" i="29"/>
  <c r="AK362" i="29" s="1"/>
  <c r="BJ80" i="29"/>
  <c r="BR80" i="29" s="1"/>
  <c r="AU492" i="29"/>
  <c r="AG492" i="29" s="1"/>
  <c r="BA293" i="29"/>
  <c r="AI293" i="29" s="1"/>
  <c r="BD109" i="29"/>
  <c r="BP109" i="29" s="1"/>
  <c r="AX131" i="29"/>
  <c r="BJ676" i="29"/>
  <c r="BR676" i="29" s="1"/>
  <c r="BA406" i="29"/>
  <c r="BO406" i="29" s="1"/>
  <c r="AR695" i="29"/>
  <c r="AR540" i="29"/>
  <c r="AX156" i="29"/>
  <c r="BN156" i="29" s="1"/>
  <c r="BD244" i="29"/>
  <c r="AJ244" i="29" s="1"/>
  <c r="BA150" i="29"/>
  <c r="BO150" i="29" s="1"/>
  <c r="BJ187" i="29"/>
  <c r="BR187" i="29" s="1"/>
  <c r="BA310" i="29"/>
  <c r="BO310" i="29" s="1"/>
  <c r="BG339" i="29"/>
  <c r="BG315" i="29"/>
  <c r="BQ315" i="29" s="1"/>
  <c r="BJ700" i="29"/>
  <c r="AL700" i="29" s="1"/>
  <c r="AR173" i="29"/>
  <c r="AX233" i="29"/>
  <c r="BG486" i="29"/>
  <c r="BD55" i="29"/>
  <c r="BJ542" i="29"/>
  <c r="BR542" i="29" s="1"/>
  <c r="AX593" i="29"/>
  <c r="AH593" i="29" s="1"/>
  <c r="BD323" i="29"/>
  <c r="AJ323" i="29" s="1"/>
  <c r="BJ493" i="29"/>
  <c r="BR493" i="29" s="1"/>
  <c r="AO451" i="29"/>
  <c r="BG624" i="29"/>
  <c r="AK624" i="29" s="1"/>
  <c r="AX465" i="29"/>
  <c r="BN465" i="29" s="1"/>
  <c r="BG231" i="29"/>
  <c r="BG504" i="29"/>
  <c r="BQ504" i="29" s="1"/>
  <c r="BJ368" i="29"/>
  <c r="BJ479" i="29"/>
  <c r="BR479" i="29" s="1"/>
  <c r="AO615" i="29"/>
  <c r="AE615" i="29" s="1"/>
  <c r="BA179" i="29"/>
  <c r="AI179" i="29" s="1"/>
  <c r="BD12" i="29"/>
  <c r="AJ12" i="29" s="1"/>
  <c r="BG446" i="29"/>
  <c r="BQ446" i="29" s="1"/>
  <c r="AX463" i="29"/>
  <c r="AH463" i="29" s="1"/>
  <c r="BA672" i="29"/>
  <c r="BG440" i="29"/>
  <c r="BA540" i="29"/>
  <c r="BO540" i="29" s="1"/>
  <c r="BJ610" i="29"/>
  <c r="BD442" i="29"/>
  <c r="BP442" i="29" s="1"/>
  <c r="AR262" i="29"/>
  <c r="BD68" i="29"/>
  <c r="AJ68" i="29" s="1"/>
  <c r="AO634" i="29"/>
  <c r="BK634" i="29" s="1"/>
  <c r="BG617" i="29"/>
  <c r="BQ617" i="29" s="1"/>
  <c r="BG385" i="29"/>
  <c r="AK385" i="29" s="1"/>
  <c r="BG39" i="29"/>
  <c r="BQ39" i="29" s="1"/>
  <c r="BG365" i="29"/>
  <c r="BQ365" i="29" s="1"/>
  <c r="BD120" i="29"/>
  <c r="AJ120" i="29" s="1"/>
  <c r="BD189" i="29"/>
  <c r="AJ189" i="29" s="1"/>
  <c r="BG116" i="29"/>
  <c r="BD132" i="29"/>
  <c r="BG144" i="29"/>
  <c r="AX229" i="29"/>
  <c r="AO570" i="29"/>
  <c r="BG653" i="29"/>
  <c r="AK653" i="29" s="1"/>
  <c r="AO115" i="29"/>
  <c r="BK115" i="29" s="1"/>
  <c r="AU389" i="29"/>
  <c r="BM389" i="29" s="1"/>
  <c r="BG274" i="29"/>
  <c r="BQ274" i="29" s="1"/>
  <c r="AU22" i="29"/>
  <c r="BM22" i="29" s="1"/>
  <c r="BJ169" i="29"/>
  <c r="BJ193" i="29"/>
  <c r="AU183" i="29"/>
  <c r="AX238" i="29"/>
  <c r="BJ208" i="29"/>
  <c r="AO350" i="29"/>
  <c r="BK350" i="29" s="1"/>
  <c r="BJ653" i="29"/>
  <c r="BR653" i="29" s="1"/>
  <c r="AX111" i="29"/>
  <c r="AH111" i="29" s="1"/>
  <c r="BJ409" i="29"/>
  <c r="AL409" i="29" s="1"/>
  <c r="AU55" i="29"/>
  <c r="AG55" i="29" s="1"/>
  <c r="AO516" i="29"/>
  <c r="BK516" i="29" s="1"/>
  <c r="BJ189" i="29"/>
  <c r="BR189" i="29" s="1"/>
  <c r="AO423" i="29"/>
  <c r="BG485" i="29"/>
  <c r="AK485" i="29" s="1"/>
  <c r="BA305" i="29"/>
  <c r="AU398" i="29"/>
  <c r="BD655" i="29"/>
  <c r="BP655" i="29" s="1"/>
  <c r="BD245" i="29"/>
  <c r="BP245" i="29" s="1"/>
  <c r="AX230" i="29"/>
  <c r="BJ64" i="29"/>
  <c r="BR64" i="29" s="1"/>
  <c r="BJ213" i="29"/>
  <c r="BR213" i="29" s="1"/>
  <c r="BA493" i="29"/>
  <c r="AI493" i="29" s="1"/>
  <c r="BA608" i="29"/>
  <c r="AI608" i="29" s="1"/>
  <c r="BD359" i="29"/>
  <c r="BP359" i="29" s="1"/>
  <c r="AO513" i="29"/>
  <c r="AE513" i="29" s="1"/>
  <c r="AR40" i="29"/>
  <c r="BJ575" i="29"/>
  <c r="BD250" i="29"/>
  <c r="BP250" i="29" s="1"/>
  <c r="AO84" i="29"/>
  <c r="BD333" i="29"/>
  <c r="AO398" i="29"/>
  <c r="BD507" i="29"/>
  <c r="AJ507" i="29" s="1"/>
  <c r="AX419" i="29"/>
  <c r="BN419" i="29" s="1"/>
  <c r="BD48" i="29"/>
  <c r="BP48" i="29" s="1"/>
  <c r="BA421" i="29"/>
  <c r="AI421" i="29" s="1"/>
  <c r="AU597" i="29"/>
  <c r="AG597" i="29" s="1"/>
  <c r="BA205" i="29"/>
  <c r="BG461" i="29"/>
  <c r="AK461" i="29" s="1"/>
  <c r="BJ589" i="29"/>
  <c r="AX251" i="29"/>
  <c r="BG174" i="29"/>
  <c r="BJ612" i="29"/>
  <c r="BR612" i="29" s="1"/>
  <c r="BD430" i="29"/>
  <c r="BA470" i="29"/>
  <c r="AI470" i="29" s="1"/>
  <c r="AO181" i="29"/>
  <c r="BG657" i="29"/>
  <c r="BQ657" i="29" s="1"/>
  <c r="AO312" i="29"/>
  <c r="AE312" i="29" s="1"/>
  <c r="AX546" i="29"/>
  <c r="AH546" i="29" s="1"/>
  <c r="AO433" i="29"/>
  <c r="AX109" i="29"/>
  <c r="BD102" i="29"/>
  <c r="AJ102" i="29" s="1"/>
  <c r="BJ4" i="29"/>
  <c r="BA30" i="29"/>
  <c r="AI30" i="29" s="1"/>
  <c r="BD3" i="29"/>
  <c r="BG32" i="29"/>
  <c r="AK32" i="29" s="1"/>
  <c r="AX417" i="29"/>
  <c r="AH417" i="29" s="1"/>
  <c r="BA692" i="29"/>
  <c r="BO692" i="29" s="1"/>
  <c r="BD315" i="29"/>
  <c r="BP315" i="29" s="1"/>
  <c r="AU298" i="29"/>
  <c r="AG298" i="29" s="1"/>
  <c r="BA314" i="29"/>
  <c r="BO314" i="29" s="1"/>
  <c r="BD303" i="29"/>
  <c r="BA192" i="29"/>
  <c r="BO192" i="29" s="1"/>
  <c r="BG648" i="29"/>
  <c r="AO196" i="29"/>
  <c r="AX91" i="29"/>
  <c r="BJ445" i="29"/>
  <c r="BA487" i="29"/>
  <c r="AU411" i="29"/>
  <c r="BM411" i="29" s="1"/>
  <c r="BD52" i="29"/>
  <c r="AJ52" i="29" s="1"/>
  <c r="BD165" i="29"/>
  <c r="AJ165" i="29" s="1"/>
  <c r="BG156" i="29"/>
  <c r="BQ156" i="29" s="1"/>
  <c r="BJ256" i="29"/>
  <c r="AL256" i="29" s="1"/>
  <c r="BG627" i="29"/>
  <c r="AK627" i="29" s="1"/>
  <c r="AO569" i="29"/>
  <c r="BJ67" i="29"/>
  <c r="AO191" i="29"/>
  <c r="BJ280" i="29"/>
  <c r="BJ376" i="29"/>
  <c r="AL376" i="29" s="1"/>
  <c r="BJ65" i="29"/>
  <c r="BR65" i="29" s="1"/>
  <c r="BD175" i="29"/>
  <c r="BP175" i="29" s="1"/>
  <c r="AR582" i="29"/>
  <c r="AF582" i="29" s="1"/>
  <c r="BD174" i="29"/>
  <c r="BP174" i="29" s="1"/>
  <c r="AU255" i="29"/>
  <c r="BA107" i="29"/>
  <c r="AI107" i="29" s="1"/>
  <c r="BD103" i="29"/>
  <c r="AJ103" i="29" s="1"/>
  <c r="BD233" i="29"/>
  <c r="BD562" i="29"/>
  <c r="BP562" i="29" s="1"/>
  <c r="BA594" i="29"/>
  <c r="BJ29" i="29"/>
  <c r="BG27" i="29"/>
  <c r="BQ27" i="29" s="1"/>
  <c r="AO678" i="29"/>
  <c r="AE678" i="29" s="1"/>
  <c r="BJ79" i="29"/>
  <c r="AL79" i="29" s="1"/>
  <c r="BD514" i="29"/>
  <c r="BP514" i="29" s="1"/>
  <c r="AX688" i="29"/>
  <c r="BN688" i="29" s="1"/>
  <c r="BJ434" i="29"/>
  <c r="BR434" i="29" s="1"/>
  <c r="BJ149" i="29"/>
  <c r="AL149" i="29" s="1"/>
  <c r="BA266" i="29"/>
  <c r="BJ617" i="29"/>
  <c r="BR617" i="29" s="1"/>
  <c r="BJ329" i="29"/>
  <c r="AL329" i="29" s="1"/>
  <c r="BG554" i="29"/>
  <c r="AK554" i="29" s="1"/>
  <c r="AX68" i="29"/>
  <c r="BG667" i="29"/>
  <c r="BJ16" i="29"/>
  <c r="BR16" i="29" s="1"/>
  <c r="BA596" i="29"/>
  <c r="BO596" i="29" s="1"/>
  <c r="BD195" i="29"/>
  <c r="BP195" i="29" s="1"/>
  <c r="BD444" i="29"/>
  <c r="BP444" i="29" s="1"/>
  <c r="AO517" i="29"/>
  <c r="AE517" i="29" s="1"/>
  <c r="BD487" i="29"/>
  <c r="AJ487" i="29" s="1"/>
  <c r="AO161" i="29"/>
  <c r="AX450" i="29"/>
  <c r="BD118" i="29"/>
  <c r="AO459" i="29"/>
  <c r="BG348" i="29"/>
  <c r="AO206" i="29"/>
  <c r="BD497" i="29"/>
  <c r="BP497" i="29" s="1"/>
  <c r="BG576" i="29"/>
  <c r="BQ576" i="29" s="1"/>
  <c r="BJ284" i="29"/>
  <c r="BR284" i="29" s="1"/>
  <c r="BG620" i="29"/>
  <c r="AK620" i="29" s="1"/>
  <c r="BD628" i="29"/>
  <c r="BP628" i="29" s="1"/>
  <c r="AR671" i="29"/>
  <c r="BL671" i="29" s="1"/>
  <c r="AO427" i="29"/>
  <c r="BK427" i="29" s="1"/>
  <c r="AX9" i="29"/>
  <c r="BN9" i="29" s="1"/>
  <c r="BA389" i="29"/>
  <c r="BJ118" i="29"/>
  <c r="BA126" i="29"/>
  <c r="AI126" i="29" s="1"/>
  <c r="BG262" i="29"/>
  <c r="BA364" i="29"/>
  <c r="AO143" i="29"/>
  <c r="BK143" i="29" s="1"/>
  <c r="BA58" i="29"/>
  <c r="BO58" i="29" s="1"/>
  <c r="BA464" i="29"/>
  <c r="AI464" i="29" s="1"/>
  <c r="AU74" i="29"/>
  <c r="AG74" i="29" s="1"/>
  <c r="AO406" i="29"/>
  <c r="AE406" i="29" s="1"/>
  <c r="BG330" i="29"/>
  <c r="BG452" i="29"/>
  <c r="AK452" i="29" s="1"/>
  <c r="BG651" i="29"/>
  <c r="BQ651" i="29" s="1"/>
  <c r="BG356" i="29"/>
  <c r="BQ356" i="29" s="1"/>
  <c r="BA155" i="29"/>
  <c r="AO8" i="29"/>
  <c r="BJ223" i="29"/>
  <c r="BD478" i="29"/>
  <c r="AJ478" i="29" s="1"/>
  <c r="AU664" i="29"/>
  <c r="AG664" i="29" s="1"/>
  <c r="AO6" i="29"/>
  <c r="AE6" i="29" s="1"/>
  <c r="BJ452" i="29"/>
  <c r="AL452" i="29" s="1"/>
  <c r="BJ641" i="29"/>
  <c r="BR641" i="29" s="1"/>
  <c r="AX619" i="29"/>
  <c r="BJ699" i="29"/>
  <c r="AL699" i="29" s="1"/>
  <c r="BJ684" i="29"/>
  <c r="AL684" i="29" s="1"/>
  <c r="AX147" i="29"/>
  <c r="BG314" i="29"/>
  <c r="AK314" i="29" s="1"/>
  <c r="AX295" i="29"/>
  <c r="BG612" i="29"/>
  <c r="AO684" i="29"/>
  <c r="AE684" i="29" s="1"/>
  <c r="BA662" i="29"/>
  <c r="AI662" i="29" s="1"/>
  <c r="BA451" i="29"/>
  <c r="AI451" i="29" s="1"/>
  <c r="BA32" i="29"/>
  <c r="BO32" i="29" s="1"/>
  <c r="BJ396" i="29"/>
  <c r="BR396" i="29" s="1"/>
  <c r="BD337" i="29"/>
  <c r="BP337" i="29" s="1"/>
  <c r="BG480" i="29"/>
  <c r="AU379" i="29"/>
  <c r="AU109" i="29"/>
  <c r="AR452" i="29"/>
  <c r="BJ462" i="29"/>
  <c r="BD13" i="29"/>
  <c r="AJ13" i="29" s="1"/>
  <c r="AO158" i="29"/>
  <c r="BA259" i="29"/>
  <c r="AI259" i="29" s="1"/>
  <c r="AX199" i="29"/>
  <c r="AO213" i="29"/>
  <c r="AE213" i="29" s="1"/>
  <c r="AX322" i="29"/>
  <c r="BN322" i="29" s="1"/>
  <c r="BA646" i="29"/>
  <c r="BG652" i="29"/>
  <c r="AK652" i="29" s="1"/>
  <c r="BA180" i="29"/>
  <c r="BG11" i="29"/>
  <c r="BG294" i="29"/>
  <c r="BQ294" i="29" s="1"/>
  <c r="BA437" i="29"/>
  <c r="BO437" i="29" s="1"/>
  <c r="BA244" i="29"/>
  <c r="BO244" i="29" s="1"/>
  <c r="AO582" i="29"/>
  <c r="BK582" i="29" s="1"/>
  <c r="BG210" i="29"/>
  <c r="BQ210" i="29" s="1"/>
  <c r="AU578" i="29"/>
  <c r="AX204" i="29"/>
  <c r="BN204" i="29" s="1"/>
  <c r="BA78" i="29"/>
  <c r="BO78" i="29" s="1"/>
  <c r="BG253" i="29"/>
  <c r="AR288" i="29"/>
  <c r="AU593" i="29"/>
  <c r="BM593" i="29" s="1"/>
  <c r="BA577" i="29"/>
  <c r="BO577" i="29" s="1"/>
  <c r="AO507" i="29"/>
  <c r="BD116" i="29"/>
  <c r="BA408" i="29"/>
  <c r="AI408" i="29" s="1"/>
  <c r="BD372" i="29"/>
  <c r="AJ372" i="29" s="1"/>
  <c r="AU94" i="29"/>
  <c r="AG94" i="29" s="1"/>
  <c r="BJ521" i="29"/>
  <c r="AX38" i="29"/>
  <c r="BN38" i="29" s="1"/>
  <c r="AO645" i="29"/>
  <c r="BK645" i="29" s="1"/>
  <c r="BG69" i="29"/>
  <c r="AO575" i="29"/>
  <c r="BK575" i="29" s="1"/>
  <c r="BA447" i="29"/>
  <c r="BG561" i="29"/>
  <c r="AK561" i="29" s="1"/>
  <c r="AX283" i="29"/>
  <c r="AH283" i="29" s="1"/>
  <c r="BD107" i="29"/>
  <c r="BJ549" i="29"/>
  <c r="AL549" i="29" s="1"/>
  <c r="BJ70" i="29"/>
  <c r="AL70" i="29" s="1"/>
  <c r="BG699" i="29"/>
  <c r="BQ699" i="29" s="1"/>
  <c r="BD10" i="29"/>
  <c r="BG578" i="29"/>
  <c r="AK578" i="29" s="1"/>
  <c r="AX182" i="29"/>
  <c r="AH182" i="29" s="1"/>
  <c r="BJ319" i="29"/>
  <c r="BR319" i="29" s="1"/>
  <c r="BD398" i="29"/>
  <c r="AJ398" i="29" s="1"/>
  <c r="BD574" i="29"/>
  <c r="AJ574" i="29" s="1"/>
  <c r="BG526" i="29"/>
  <c r="BQ526" i="29" s="1"/>
  <c r="BA381" i="29"/>
  <c r="AI381" i="29" s="1"/>
  <c r="BD530" i="29"/>
  <c r="BD343" i="29"/>
  <c r="AJ343" i="29" s="1"/>
  <c r="AU642" i="29"/>
  <c r="AG642" i="29" s="1"/>
  <c r="AR598" i="29"/>
  <c r="AF598" i="29" s="1"/>
  <c r="BG432" i="29"/>
  <c r="AK432" i="29" s="1"/>
  <c r="AX328" i="29"/>
  <c r="BN328" i="29" s="1"/>
  <c r="BG97" i="29"/>
  <c r="AK97" i="29" s="1"/>
  <c r="BD700" i="29"/>
  <c r="AJ700" i="29" s="1"/>
  <c r="AX179" i="29"/>
  <c r="AH179" i="29" s="1"/>
  <c r="BA494" i="29"/>
  <c r="AR575" i="29"/>
  <c r="AO480" i="29"/>
  <c r="BK480" i="29" s="1"/>
  <c r="BJ238" i="29"/>
  <c r="BD82" i="29"/>
  <c r="BP82" i="29" s="1"/>
  <c r="AX241" i="29"/>
  <c r="AH241" i="29" s="1"/>
  <c r="AR658" i="29"/>
  <c r="BL658" i="29" s="1"/>
  <c r="AO623" i="29"/>
  <c r="BK623" i="29" s="1"/>
  <c r="AX250" i="29"/>
  <c r="BN250" i="29" s="1"/>
  <c r="AX350" i="29"/>
  <c r="BN350" i="29" s="1"/>
  <c r="AX139" i="29"/>
  <c r="BN139" i="29" s="1"/>
  <c r="BA610" i="29"/>
  <c r="BD375" i="29"/>
  <c r="BP375" i="29" s="1"/>
  <c r="BD322" i="29"/>
  <c r="BP322" i="29" s="1"/>
  <c r="BJ399" i="29"/>
  <c r="AL399" i="29" s="1"/>
  <c r="BJ395" i="29"/>
  <c r="AX6" i="29"/>
  <c r="BN6" i="29" s="1"/>
  <c r="BA399" i="29"/>
  <c r="AI399" i="29" s="1"/>
  <c r="BJ515" i="29"/>
  <c r="AL515" i="29" s="1"/>
  <c r="BD602" i="29"/>
  <c r="AJ602" i="29" s="1"/>
  <c r="BD272" i="29"/>
  <c r="BP272" i="29" s="1"/>
  <c r="AX405" i="29"/>
  <c r="AH405" i="29" s="1"/>
  <c r="AO62" i="29"/>
  <c r="AE62" i="29" s="1"/>
  <c r="BA5" i="29"/>
  <c r="AI5" i="29" s="1"/>
  <c r="BD528" i="29"/>
  <c r="BP528" i="29" s="1"/>
  <c r="BG163" i="29"/>
  <c r="BD584" i="29"/>
  <c r="BP584" i="29" s="1"/>
  <c r="AX31" i="29"/>
  <c r="AO396" i="29"/>
  <c r="BJ68" i="29"/>
  <c r="AL68" i="29" s="1"/>
  <c r="AX476" i="29"/>
  <c r="BN476" i="29" s="1"/>
  <c r="AX124" i="29"/>
  <c r="AX587" i="29"/>
  <c r="BN587" i="29" s="1"/>
  <c r="BG352" i="29"/>
  <c r="BQ352" i="29" s="1"/>
  <c r="AO494" i="29"/>
  <c r="AX286" i="29"/>
  <c r="BN286" i="29" s="1"/>
  <c r="BJ158" i="29"/>
  <c r="AL158" i="29" s="1"/>
  <c r="AR596" i="29"/>
  <c r="AF596" i="29" s="1"/>
  <c r="AR150" i="29"/>
  <c r="BA25" i="29"/>
  <c r="BO25" i="29" s="1"/>
  <c r="AO559" i="29"/>
  <c r="AE559" i="29" s="1"/>
  <c r="AU523" i="29"/>
  <c r="AG523" i="29" s="1"/>
  <c r="AR526" i="29"/>
  <c r="AF526" i="29" s="1"/>
  <c r="BA323" i="29"/>
  <c r="AI323" i="29" s="1"/>
  <c r="AX439" i="29"/>
  <c r="BN439" i="29" s="1"/>
  <c r="BD539" i="29"/>
  <c r="AJ539" i="29" s="1"/>
  <c r="BJ619" i="29"/>
  <c r="BG189" i="29"/>
  <c r="AK189" i="29" s="1"/>
  <c r="AO301" i="29"/>
  <c r="AR649" i="29"/>
  <c r="BG606" i="29"/>
  <c r="AK606" i="29" s="1"/>
  <c r="BJ122" i="29"/>
  <c r="BR122" i="29" s="1"/>
  <c r="AR611" i="29"/>
  <c r="AF611" i="29" s="1"/>
  <c r="BD690" i="29"/>
  <c r="AJ690" i="29" s="1"/>
  <c r="AU110" i="29"/>
  <c r="BA154" i="29"/>
  <c r="AI154" i="29" s="1"/>
  <c r="BJ281" i="29"/>
  <c r="BR281" i="29" s="1"/>
  <c r="AU601" i="29"/>
  <c r="BM601" i="29" s="1"/>
  <c r="AX532" i="29"/>
  <c r="BJ77" i="29"/>
  <c r="BD636" i="29"/>
  <c r="BP636" i="29" s="1"/>
  <c r="BJ443" i="29"/>
  <c r="BR443" i="29" s="1"/>
  <c r="AU326" i="29"/>
  <c r="AR500" i="29"/>
  <c r="AF500" i="29" s="1"/>
  <c r="BJ159" i="29"/>
  <c r="AL159" i="29" s="1"/>
  <c r="BD417" i="29"/>
  <c r="AJ417" i="29" s="1"/>
  <c r="AX253" i="29"/>
  <c r="BN253" i="29" s="1"/>
  <c r="BD297" i="29"/>
  <c r="BP297" i="29" s="1"/>
  <c r="BD489" i="29"/>
  <c r="BP489" i="29" s="1"/>
  <c r="AU447" i="29"/>
  <c r="BM447" i="29" s="1"/>
  <c r="BJ271" i="29"/>
  <c r="AL271" i="29" s="1"/>
  <c r="AO538" i="29"/>
  <c r="AE538" i="29" s="1"/>
  <c r="AO323" i="29"/>
  <c r="AO674" i="29"/>
  <c r="AE674" i="29" s="1"/>
  <c r="AO602" i="29"/>
  <c r="BK602" i="29" s="1"/>
  <c r="BG343" i="29"/>
  <c r="AK343" i="29" s="1"/>
  <c r="AO116" i="29"/>
  <c r="BD217" i="29"/>
  <c r="AJ217" i="29" s="1"/>
  <c r="BG309" i="29"/>
  <c r="AK309" i="29" s="1"/>
  <c r="AU313" i="29"/>
  <c r="AU384" i="29"/>
  <c r="AG384" i="29" s="1"/>
  <c r="BD630" i="29"/>
  <c r="AJ630" i="29" s="1"/>
  <c r="BG696" i="29"/>
  <c r="AK696" i="29" s="1"/>
  <c r="BD129" i="29"/>
  <c r="BP129" i="29" s="1"/>
  <c r="BG155" i="29"/>
  <c r="AX128" i="29"/>
  <c r="BG295" i="29"/>
  <c r="BJ276" i="29"/>
  <c r="BA378" i="29"/>
  <c r="AI378" i="29" s="1"/>
  <c r="BG685" i="29"/>
  <c r="BQ685" i="29" s="1"/>
  <c r="BD275" i="29"/>
  <c r="AJ275" i="29" s="1"/>
  <c r="AO620" i="29"/>
  <c r="BG445" i="29"/>
  <c r="AK445" i="29" s="1"/>
  <c r="AR333" i="29"/>
  <c r="AF333" i="29" s="1"/>
  <c r="AR28" i="29"/>
  <c r="BL28" i="29" s="1"/>
  <c r="BG663" i="29"/>
  <c r="BG407" i="29"/>
  <c r="BQ407" i="29" s="1"/>
  <c r="BA446" i="29"/>
  <c r="BJ477" i="29"/>
  <c r="BR477" i="29" s="1"/>
  <c r="BA609" i="29"/>
  <c r="BD328" i="29"/>
  <c r="BP328" i="29" s="1"/>
  <c r="AR508" i="29"/>
  <c r="AF508" i="29" s="1"/>
  <c r="BA37" i="29"/>
  <c r="BO37" i="29" s="1"/>
  <c r="AO556" i="29"/>
  <c r="AE556" i="29" s="1"/>
  <c r="BG230" i="29"/>
  <c r="BQ230" i="29" s="1"/>
  <c r="BJ155" i="29"/>
  <c r="AL155" i="29" s="1"/>
  <c r="AO412" i="29"/>
  <c r="AX36" i="29"/>
  <c r="AO535" i="29"/>
  <c r="AE535" i="29" s="1"/>
  <c r="AX624" i="29"/>
  <c r="AO89" i="29"/>
  <c r="AX547" i="29"/>
  <c r="BA262" i="29"/>
  <c r="AI262" i="29" s="1"/>
  <c r="BD98" i="29"/>
  <c r="BP98" i="29" s="1"/>
  <c r="AX677" i="29"/>
  <c r="AH677" i="29" s="1"/>
  <c r="AX581" i="29"/>
  <c r="BD576" i="29"/>
  <c r="BP576" i="29" s="1"/>
  <c r="AO495" i="29"/>
  <c r="AE495" i="29" s="1"/>
  <c r="BJ41" i="29"/>
  <c r="AL41" i="29" s="1"/>
  <c r="AX311" i="29"/>
  <c r="BN311" i="29" s="1"/>
  <c r="BG641" i="29"/>
  <c r="AX107" i="29"/>
  <c r="AH107" i="29" s="1"/>
  <c r="BG448" i="29"/>
  <c r="AX679" i="29"/>
  <c r="AH679" i="29" s="1"/>
  <c r="AX291" i="29"/>
  <c r="AH291" i="29" s="1"/>
  <c r="AR218" i="29"/>
  <c r="AF218" i="29" s="1"/>
  <c r="AU463" i="29"/>
  <c r="BM463" i="29" s="1"/>
  <c r="BD252" i="29"/>
  <c r="AJ252" i="29" s="1"/>
  <c r="BJ655" i="29"/>
  <c r="BR655" i="29" s="1"/>
  <c r="BD157" i="29"/>
  <c r="BP157" i="29" s="1"/>
  <c r="BA280" i="29"/>
  <c r="AI280" i="29" s="1"/>
  <c r="BG488" i="29"/>
  <c r="AK488" i="29" s="1"/>
  <c r="BJ164" i="29"/>
  <c r="AL164" i="29" s="1"/>
  <c r="BJ651" i="29"/>
  <c r="BG145" i="29"/>
  <c r="AK145" i="29" s="1"/>
  <c r="BJ45" i="29"/>
  <c r="BJ672" i="29"/>
  <c r="BR672" i="29" s="1"/>
  <c r="BG326" i="29"/>
  <c r="BQ326" i="29" s="1"/>
  <c r="BJ622" i="29"/>
  <c r="BR622" i="29" s="1"/>
  <c r="AR371" i="29"/>
  <c r="BA105" i="29"/>
  <c r="BO105" i="29" s="1"/>
  <c r="AO482" i="29"/>
  <c r="BK482" i="29" s="1"/>
  <c r="BA329" i="29"/>
  <c r="BJ39" i="29"/>
  <c r="AR689" i="29"/>
  <c r="AF689" i="29" s="1"/>
  <c r="BA101" i="29"/>
  <c r="BO101" i="29" s="1"/>
  <c r="AR257" i="29"/>
  <c r="BD448" i="29"/>
  <c r="AJ448" i="29" s="1"/>
  <c r="AO298" i="29"/>
  <c r="AE298" i="29" s="1"/>
  <c r="AX473" i="29"/>
  <c r="AH473" i="29" s="1"/>
  <c r="AX643" i="29"/>
  <c r="AH643" i="29" s="1"/>
  <c r="BD242" i="29"/>
  <c r="BP242" i="29" s="1"/>
  <c r="BA663" i="29"/>
  <c r="BO663" i="29" s="1"/>
  <c r="BD413" i="29"/>
  <c r="BP413" i="29" s="1"/>
  <c r="BJ301" i="29"/>
  <c r="AL301" i="29" s="1"/>
  <c r="AX69" i="29"/>
  <c r="BD693" i="29"/>
  <c r="BJ499" i="29"/>
  <c r="AL499" i="29" s="1"/>
  <c r="BJ275" i="29"/>
  <c r="BD601" i="29"/>
  <c r="AJ601" i="29" s="1"/>
  <c r="BJ525" i="29"/>
  <c r="BR525" i="29" s="1"/>
  <c r="BJ658" i="29"/>
  <c r="BR658" i="29" s="1"/>
  <c r="AO601" i="29"/>
  <c r="AE601" i="29" s="1"/>
  <c r="BA29" i="29"/>
  <c r="AI29" i="29" s="1"/>
  <c r="BJ668" i="29"/>
  <c r="AL668" i="29" s="1"/>
  <c r="BJ18" i="29"/>
  <c r="BR18" i="29" s="1"/>
  <c r="BD94" i="29"/>
  <c r="AJ94" i="29" s="1"/>
  <c r="AR557" i="29"/>
  <c r="AR324" i="29"/>
  <c r="BD126" i="29"/>
  <c r="BP126" i="29" s="1"/>
  <c r="AX164" i="29"/>
  <c r="BN164" i="29" s="1"/>
  <c r="BG484" i="29"/>
  <c r="BG257" i="29"/>
  <c r="BQ257" i="29" s="1"/>
  <c r="AX459" i="29"/>
  <c r="BN459" i="29" s="1"/>
  <c r="BA590" i="29"/>
  <c r="BO590" i="29" s="1"/>
  <c r="AX440" i="29"/>
  <c r="BN440" i="29" s="1"/>
  <c r="BA465" i="29"/>
  <c r="BO465" i="29" s="1"/>
  <c r="BG318" i="29"/>
  <c r="BQ318" i="29" s="1"/>
  <c r="BD421" i="29"/>
  <c r="AJ421" i="29" s="1"/>
  <c r="AO633" i="29"/>
  <c r="AE633" i="29" s="1"/>
  <c r="BJ235" i="29"/>
  <c r="BR235" i="29" s="1"/>
  <c r="AO630" i="29"/>
  <c r="AE630" i="29" s="1"/>
  <c r="BD672" i="29"/>
  <c r="AX430" i="29"/>
  <c r="BN430" i="29" s="1"/>
  <c r="BJ293" i="29"/>
  <c r="AL293" i="29" s="1"/>
  <c r="BJ112" i="29"/>
  <c r="AL112" i="29" s="1"/>
  <c r="BG63" i="29"/>
  <c r="AK63" i="29" s="1"/>
  <c r="AX160" i="29"/>
  <c r="BG321" i="29"/>
  <c r="BQ321" i="29" s="1"/>
  <c r="BD202" i="29"/>
  <c r="BP202" i="29" s="1"/>
  <c r="AR381" i="29"/>
  <c r="AF381" i="29" s="1"/>
  <c r="AO231" i="29"/>
  <c r="BG680" i="29"/>
  <c r="AK680" i="29" s="1"/>
  <c r="BD151" i="29"/>
  <c r="BP151" i="29" s="1"/>
  <c r="BG434" i="29"/>
  <c r="AK434" i="29" s="1"/>
  <c r="BD670" i="29"/>
  <c r="BA169" i="29"/>
  <c r="AI169" i="29" s="1"/>
  <c r="AX410" i="29"/>
  <c r="AH410" i="29" s="1"/>
  <c r="AO560" i="29"/>
  <c r="AE560" i="29" s="1"/>
  <c r="AR272" i="29"/>
  <c r="BJ592" i="29"/>
  <c r="BR592" i="29" s="1"/>
  <c r="BA140" i="29"/>
  <c r="AI140" i="29" s="1"/>
  <c r="BG462" i="29"/>
  <c r="BD150" i="29"/>
  <c r="BP150" i="29" s="1"/>
  <c r="BD199" i="29"/>
  <c r="BP199" i="29" s="1"/>
  <c r="BD128" i="29"/>
  <c r="BP128" i="29" s="1"/>
  <c r="AO124" i="29"/>
  <c r="AE124" i="29" s="1"/>
  <c r="AX142" i="29"/>
  <c r="AH142" i="29" s="1"/>
  <c r="AU366" i="29"/>
  <c r="AG366" i="29" s="1"/>
  <c r="BD439" i="29"/>
  <c r="AJ439" i="29" s="1"/>
  <c r="BG502" i="29"/>
  <c r="AK502" i="29" s="1"/>
  <c r="BD243" i="29"/>
  <c r="BJ680" i="29"/>
  <c r="AL680" i="29" s="1"/>
  <c r="BG255" i="29"/>
  <c r="BQ255" i="29" s="1"/>
  <c r="BJ226" i="29"/>
  <c r="AL226" i="29" s="1"/>
  <c r="BA374" i="29"/>
  <c r="AI374" i="29" s="1"/>
  <c r="BG122" i="29"/>
  <c r="AK122" i="29" s="1"/>
  <c r="BG428" i="29"/>
  <c r="AU69" i="29"/>
  <c r="BG57" i="29"/>
  <c r="AK57" i="29" s="1"/>
  <c r="AU234" i="29"/>
  <c r="BM234" i="29" s="1"/>
  <c r="AO346" i="29"/>
  <c r="AE346" i="29" s="1"/>
  <c r="BJ282" i="29"/>
  <c r="AL282" i="29" s="1"/>
  <c r="BD39" i="29"/>
  <c r="AU354" i="29"/>
  <c r="BM354" i="29" s="1"/>
  <c r="BG192" i="29"/>
  <c r="AK192" i="29" s="1"/>
  <c r="BD397" i="29"/>
  <c r="BD142" i="29"/>
  <c r="AU565" i="29"/>
  <c r="AR525" i="29"/>
  <c r="BL525" i="29" s="1"/>
  <c r="BG390" i="29"/>
  <c r="BQ390" i="29" s="1"/>
  <c r="AU203" i="29"/>
  <c r="AU196" i="29"/>
  <c r="BG77" i="29"/>
  <c r="AK77" i="29" s="1"/>
  <c r="AU179" i="29"/>
  <c r="AG179" i="29" s="1"/>
  <c r="BG279" i="29"/>
  <c r="AK279" i="29" s="1"/>
  <c r="AO676" i="29"/>
  <c r="BK676" i="29" s="1"/>
  <c r="BA345" i="29"/>
  <c r="AI345" i="29" s="1"/>
  <c r="AX551" i="29"/>
  <c r="AH551" i="29" s="1"/>
  <c r="BG692" i="29"/>
  <c r="BJ302" i="29"/>
  <c r="BG529" i="29"/>
  <c r="BQ529" i="29" s="1"/>
  <c r="AX391" i="29"/>
  <c r="BG375" i="29"/>
  <c r="AO33" i="29"/>
  <c r="AO681" i="29"/>
  <c r="AE681" i="29" s="1"/>
  <c r="AX256" i="29"/>
  <c r="BN256" i="29" s="1"/>
  <c r="BJ184" i="29"/>
  <c r="BR184" i="29" s="1"/>
  <c r="AO551" i="29"/>
  <c r="AE551" i="29" s="1"/>
  <c r="BA322" i="29"/>
  <c r="BO322" i="29" s="1"/>
  <c r="BJ93" i="29"/>
  <c r="BR93" i="29" s="1"/>
  <c r="BJ377" i="29"/>
  <c r="AO303" i="29"/>
  <c r="AU14" i="29"/>
  <c r="BM14" i="29" s="1"/>
  <c r="BD228" i="29"/>
  <c r="BP228" i="29" s="1"/>
  <c r="AR152" i="29"/>
  <c r="BG354" i="29"/>
  <c r="BQ354" i="29" s="1"/>
  <c r="BD302" i="29"/>
  <c r="AJ302" i="29" s="1"/>
  <c r="BJ81" i="29"/>
  <c r="AL81" i="29" s="1"/>
  <c r="AU694" i="29"/>
  <c r="BA318" i="29"/>
  <c r="AI318" i="29" s="1"/>
  <c r="AU586" i="29"/>
  <c r="AG586" i="29" s="1"/>
  <c r="AX597" i="29"/>
  <c r="BN597" i="29" s="1"/>
  <c r="BD77" i="29"/>
  <c r="BP77" i="29" s="1"/>
  <c r="BJ608" i="29"/>
  <c r="BD675" i="29"/>
  <c r="AR453" i="29"/>
  <c r="AX209" i="29"/>
  <c r="BD235" i="29"/>
  <c r="BP235" i="29" s="1"/>
  <c r="BJ506" i="29"/>
  <c r="AL506" i="29" s="1"/>
  <c r="BJ454" i="29"/>
  <c r="BR454" i="29" s="1"/>
  <c r="BD133" i="29"/>
  <c r="AU214" i="29"/>
  <c r="AG214" i="29" s="1"/>
  <c r="BD438" i="29"/>
  <c r="AJ438" i="29" s="1"/>
  <c r="BG588" i="29"/>
  <c r="AK588" i="29" s="1"/>
  <c r="AU328" i="29"/>
  <c r="AX39" i="29"/>
  <c r="BN39" i="29" s="1"/>
  <c r="AX542" i="29"/>
  <c r="BN542" i="29" s="1"/>
  <c r="BJ220" i="29"/>
  <c r="BR220" i="29" s="1"/>
  <c r="BA62" i="29"/>
  <c r="BD16" i="29"/>
  <c r="AJ16" i="29" s="1"/>
  <c r="AU690" i="29"/>
  <c r="AG690" i="29" s="1"/>
  <c r="BA104" i="29"/>
  <c r="BO104" i="29" s="1"/>
  <c r="BA4" i="29"/>
  <c r="BO4" i="29" s="1"/>
  <c r="BG171" i="29"/>
  <c r="AK171" i="29" s="1"/>
  <c r="AU508" i="29"/>
  <c r="AG508" i="29" s="1"/>
  <c r="AO266" i="29"/>
  <c r="BK266" i="29" s="1"/>
  <c r="BJ99" i="29"/>
  <c r="AR651" i="29"/>
  <c r="BD277" i="29"/>
  <c r="BP277" i="29" s="1"/>
  <c r="AX366" i="29"/>
  <c r="AH366" i="29" s="1"/>
  <c r="BJ62" i="29"/>
  <c r="BR62" i="29" s="1"/>
  <c r="AU471" i="29"/>
  <c r="BM471" i="29" s="1"/>
  <c r="AR118" i="29"/>
  <c r="BJ246" i="29"/>
  <c r="AL246" i="29" s="1"/>
  <c r="BJ303" i="29"/>
  <c r="AL303" i="29" s="1"/>
  <c r="AU522" i="29"/>
  <c r="BM522" i="29" s="1"/>
  <c r="AR515" i="29"/>
  <c r="BL515" i="29" s="1"/>
  <c r="BJ66" i="29"/>
  <c r="BR66" i="29" s="1"/>
  <c r="AX87" i="29"/>
  <c r="BA527" i="29"/>
  <c r="BO527" i="29" s="1"/>
  <c r="BG395" i="29"/>
  <c r="AU58" i="29"/>
  <c r="BA665" i="29"/>
  <c r="AX65" i="29"/>
  <c r="AH65" i="29" s="1"/>
  <c r="AX307" i="29"/>
  <c r="AH307" i="29" s="1"/>
  <c r="BA479" i="29"/>
  <c r="AI479" i="29" s="1"/>
  <c r="AO400" i="29"/>
  <c r="BD555" i="29"/>
  <c r="AJ555" i="29" s="1"/>
  <c r="AX446" i="29"/>
  <c r="AH446" i="29" s="1"/>
  <c r="BD152" i="29"/>
  <c r="AJ152" i="29" s="1"/>
  <c r="BG245" i="29"/>
  <c r="AX310" i="29"/>
  <c r="BN310" i="29" s="1"/>
  <c r="BD341" i="29"/>
  <c r="BD222" i="29"/>
  <c r="AJ222" i="29" s="1"/>
  <c r="BA80" i="29"/>
  <c r="AI80" i="29" s="1"/>
  <c r="BA335" i="29"/>
  <c r="AI335" i="29" s="1"/>
  <c r="BJ105" i="29"/>
  <c r="AL105" i="29" s="1"/>
  <c r="BD365" i="29"/>
  <c r="BP365" i="29" s="1"/>
  <c r="BG659" i="29"/>
  <c r="BG341" i="29"/>
  <c r="AK341" i="29" s="1"/>
  <c r="AX697" i="29"/>
  <c r="AH697" i="29" s="1"/>
  <c r="BA158" i="29"/>
  <c r="BO158" i="29" s="1"/>
  <c r="BJ414" i="29"/>
  <c r="AL414" i="29" s="1"/>
  <c r="BA483" i="29"/>
  <c r="AI483" i="29" s="1"/>
  <c r="BG482" i="29"/>
  <c r="BJ250" i="29"/>
  <c r="AX13" i="29"/>
  <c r="AH13" i="29" s="1"/>
  <c r="BG127" i="29"/>
  <c r="BQ127" i="29" s="1"/>
  <c r="AX370" i="29"/>
  <c r="AH370" i="29" s="1"/>
  <c r="BD57" i="29"/>
  <c r="BP57" i="29" s="1"/>
  <c r="AR105" i="29"/>
  <c r="BJ96" i="29"/>
  <c r="AL96" i="29" s="1"/>
  <c r="BD666" i="29"/>
  <c r="AJ666" i="29" s="1"/>
  <c r="BJ345" i="29"/>
  <c r="BR345" i="29" s="1"/>
  <c r="AX105" i="29"/>
  <c r="BG289" i="29"/>
  <c r="BQ289" i="29" s="1"/>
  <c r="AU272" i="29"/>
  <c r="AG272" i="29" s="1"/>
  <c r="AO235" i="29"/>
  <c r="BK235" i="29" s="1"/>
  <c r="BG573" i="29"/>
  <c r="BQ573" i="29" s="1"/>
  <c r="BA358" i="29"/>
  <c r="AI358" i="29" s="1"/>
  <c r="BA560" i="29"/>
  <c r="AI560" i="29" s="1"/>
  <c r="BJ251" i="29"/>
  <c r="AL251" i="29" s="1"/>
  <c r="BD40" i="29"/>
  <c r="AO194" i="29"/>
  <c r="BK194" i="29" s="1"/>
  <c r="BA311" i="29"/>
  <c r="BO311" i="29" s="1"/>
  <c r="AR682" i="29"/>
  <c r="BL682" i="29" s="1"/>
  <c r="AO431" i="29"/>
  <c r="BD676" i="29"/>
  <c r="AJ676" i="29" s="1"/>
  <c r="AX346" i="29"/>
  <c r="BG74" i="29"/>
  <c r="AX489" i="29"/>
  <c r="BD556" i="29"/>
  <c r="AJ556" i="29" s="1"/>
  <c r="BG355" i="29"/>
  <c r="AK355" i="29" s="1"/>
  <c r="AR478" i="29"/>
  <c r="AF478" i="29" s="1"/>
  <c r="BA98" i="29"/>
  <c r="AI98" i="29" s="1"/>
  <c r="BJ387" i="29"/>
  <c r="AL387" i="29" s="1"/>
  <c r="AX595" i="29"/>
  <c r="BN595" i="29" s="1"/>
  <c r="BJ552" i="29"/>
  <c r="BR552" i="29" s="1"/>
  <c r="AX16" i="29"/>
  <c r="BN16" i="29" s="1"/>
  <c r="BG530" i="29"/>
  <c r="BQ530" i="29" s="1"/>
  <c r="BJ682" i="29"/>
  <c r="BG626" i="29"/>
  <c r="BQ626" i="29" s="1"/>
  <c r="BA256" i="29"/>
  <c r="AI256" i="29" s="1"/>
  <c r="BD256" i="29"/>
  <c r="AJ256" i="29" s="1"/>
  <c r="AO278" i="29"/>
  <c r="BG509" i="29"/>
  <c r="BQ509" i="29" s="1"/>
  <c r="BG133" i="29"/>
  <c r="BQ133" i="29" s="1"/>
  <c r="BJ188" i="29"/>
  <c r="AL188" i="29" s="1"/>
  <c r="BG691" i="29"/>
  <c r="BQ691" i="29" s="1"/>
  <c r="BD637" i="29"/>
  <c r="AJ637" i="29" s="1"/>
  <c r="BG436" i="29"/>
  <c r="AR538" i="29"/>
  <c r="BD383" i="29"/>
  <c r="BD508" i="29"/>
  <c r="BA388" i="29"/>
  <c r="AI388" i="29" s="1"/>
  <c r="BJ148" i="29"/>
  <c r="BR148" i="29" s="1"/>
  <c r="BA450" i="29"/>
  <c r="AI450" i="29" s="1"/>
  <c r="AR197" i="29"/>
  <c r="AF197" i="29" s="1"/>
  <c r="BJ38" i="29"/>
  <c r="AL38" i="29" s="1"/>
  <c r="AO269" i="29"/>
  <c r="BK269" i="29" s="1"/>
  <c r="BD27" i="29"/>
  <c r="BP27" i="29" s="1"/>
  <c r="AR638" i="29"/>
  <c r="AF638" i="29" s="1"/>
  <c r="BJ43" i="29"/>
  <c r="AR637" i="29"/>
  <c r="BD148" i="29"/>
  <c r="BA49" i="29"/>
  <c r="BJ57" i="29"/>
  <c r="AX491" i="29"/>
  <c r="BN491" i="29" s="1"/>
  <c r="BG410" i="29"/>
  <c r="AK410" i="29" s="1"/>
  <c r="AX222" i="29"/>
  <c r="BN222" i="29" s="1"/>
  <c r="BD32" i="29"/>
  <c r="AJ32" i="29" s="1"/>
  <c r="BA138" i="29"/>
  <c r="AI138" i="29" s="1"/>
  <c r="AX663" i="29"/>
  <c r="BN663" i="29" s="1"/>
  <c r="BA355" i="29"/>
  <c r="AI355" i="29" s="1"/>
  <c r="AR520" i="29"/>
  <c r="BL520" i="29" s="1"/>
  <c r="BG595" i="29"/>
  <c r="BG244" i="29"/>
  <c r="AO668" i="29"/>
  <c r="AR339" i="29"/>
  <c r="AX485" i="29"/>
  <c r="BN485" i="29" s="1"/>
  <c r="AX584" i="29"/>
  <c r="BN584" i="29" s="1"/>
  <c r="BG344" i="29"/>
  <c r="BQ344" i="29" s="1"/>
  <c r="AO63" i="29"/>
  <c r="AE63" i="29" s="1"/>
  <c r="BG408" i="29"/>
  <c r="AK408" i="29" s="1"/>
  <c r="BJ22" i="29"/>
  <c r="AL22" i="29" s="1"/>
  <c r="BG634" i="29"/>
  <c r="BQ634" i="29" s="1"/>
  <c r="AO61" i="29"/>
  <c r="BK61" i="29" s="1"/>
  <c r="BA397" i="29"/>
  <c r="BO397" i="29" s="1"/>
  <c r="BJ103" i="29"/>
  <c r="BR103" i="29" s="1"/>
  <c r="AX456" i="29"/>
  <c r="BD412" i="29"/>
  <c r="BP412" i="29" s="1"/>
  <c r="BG237" i="29"/>
  <c r="BQ237" i="29" s="1"/>
  <c r="BG476" i="29"/>
  <c r="AK476" i="29" s="1"/>
  <c r="AU312" i="29"/>
  <c r="BD588" i="29"/>
  <c r="BP588" i="29" s="1"/>
  <c r="AU612" i="29"/>
  <c r="BM612" i="29" s="1"/>
  <c r="BD402" i="29"/>
  <c r="AJ402" i="29" s="1"/>
  <c r="AO545" i="29"/>
  <c r="AE545" i="29" s="1"/>
  <c r="BA628" i="29"/>
  <c r="BO628" i="29" s="1"/>
  <c r="BD294" i="29"/>
  <c r="BD173" i="29"/>
  <c r="AJ173" i="29" s="1"/>
  <c r="AX569" i="29"/>
  <c r="BA43" i="29"/>
  <c r="AI43" i="29" s="1"/>
  <c r="AX466" i="29"/>
  <c r="AH466" i="29" s="1"/>
  <c r="BG73" i="29"/>
  <c r="AK73" i="29" s="1"/>
  <c r="BA348" i="29"/>
  <c r="BO348" i="29" s="1"/>
  <c r="BA94" i="29"/>
  <c r="AO631" i="29"/>
  <c r="BK631" i="29" s="1"/>
  <c r="AO361" i="29"/>
  <c r="AE361" i="29" s="1"/>
  <c r="BJ283" i="29"/>
  <c r="BR283" i="29" s="1"/>
  <c r="BJ165" i="29"/>
  <c r="AL165" i="29" s="1"/>
  <c r="BJ524" i="29"/>
  <c r="AL524" i="29" s="1"/>
  <c r="BJ97" i="29"/>
  <c r="BR97" i="29" s="1"/>
  <c r="BJ120" i="29"/>
  <c r="BR120" i="29" s="1"/>
  <c r="AO173" i="29"/>
  <c r="AE173" i="29" s="1"/>
  <c r="BJ47" i="29"/>
  <c r="AL47" i="29" s="1"/>
  <c r="BA613" i="29"/>
  <c r="AI613" i="29" s="1"/>
  <c r="BD140" i="29"/>
  <c r="BP140" i="29" s="1"/>
  <c r="AR465" i="29"/>
  <c r="BJ448" i="29"/>
  <c r="BR448" i="29" s="1"/>
  <c r="BA230" i="29"/>
  <c r="AI230" i="29" s="1"/>
  <c r="AU615" i="29"/>
  <c r="BM615" i="29" s="1"/>
  <c r="BJ109" i="29"/>
  <c r="AX4" i="29"/>
  <c r="BJ136" i="29"/>
  <c r="BR136" i="29" s="1"/>
  <c r="BJ484" i="29"/>
  <c r="AL484" i="29" s="1"/>
  <c r="AR216" i="29"/>
  <c r="BL216" i="29" s="1"/>
  <c r="BJ571" i="29"/>
  <c r="BR571" i="29" s="1"/>
  <c r="BJ133" i="29"/>
  <c r="BR133" i="29" s="1"/>
  <c r="BD351" i="29"/>
  <c r="BP351" i="29" s="1"/>
  <c r="AX415" i="29"/>
  <c r="AH415" i="29" s="1"/>
  <c r="BD454" i="29"/>
  <c r="AJ454" i="29" s="1"/>
  <c r="BJ192" i="29"/>
  <c r="BR192" i="29" s="1"/>
  <c r="AX352" i="29"/>
  <c r="AH352" i="29" s="1"/>
  <c r="AU490" i="29"/>
  <c r="AU559" i="29"/>
  <c r="AO626" i="29"/>
  <c r="AE626" i="29" s="1"/>
  <c r="BJ211" i="29"/>
  <c r="BG426" i="29"/>
  <c r="BJ522" i="29"/>
  <c r="BR522" i="29" s="1"/>
  <c r="BG13" i="29"/>
  <c r="AK13" i="29" s="1"/>
  <c r="BG285" i="29"/>
  <c r="AK285" i="29" s="1"/>
  <c r="AU65" i="29"/>
  <c r="AX666" i="29"/>
  <c r="AH666" i="29" s="1"/>
  <c r="AX617" i="29"/>
  <c r="BN617" i="29" s="1"/>
  <c r="BD229" i="29"/>
  <c r="AJ229" i="29" s="1"/>
  <c r="AX130" i="29"/>
  <c r="BN130" i="29" s="1"/>
  <c r="BA141" i="29"/>
  <c r="BG130" i="29"/>
  <c r="BQ130" i="29" s="1"/>
  <c r="AR366" i="29"/>
  <c r="BJ659" i="29"/>
  <c r="BA410" i="29"/>
  <c r="BO410" i="29" s="1"/>
  <c r="BJ222" i="29"/>
  <c r="AL222" i="29" s="1"/>
  <c r="BG593" i="29"/>
  <c r="AK593" i="29" s="1"/>
  <c r="AR29" i="29"/>
  <c r="AO629" i="29"/>
  <c r="AE629" i="29" s="1"/>
  <c r="BJ574" i="29"/>
  <c r="BR574" i="29" s="1"/>
  <c r="BA212" i="29"/>
  <c r="BO212" i="29" s="1"/>
  <c r="BG308" i="29"/>
  <c r="AO207" i="29"/>
  <c r="BK207" i="29" s="1"/>
  <c r="BG153" i="29"/>
  <c r="BJ185" i="29"/>
  <c r="BA552" i="29"/>
  <c r="AI552" i="29" s="1"/>
  <c r="BA584" i="29"/>
  <c r="AI584" i="29" s="1"/>
  <c r="BA531" i="29"/>
  <c r="AI531" i="29" s="1"/>
  <c r="BG135" i="29"/>
  <c r="AK135" i="29" s="1"/>
  <c r="BA193" i="29"/>
  <c r="BO193" i="29" s="1"/>
  <c r="BG638" i="29"/>
  <c r="AK638" i="29" s="1"/>
  <c r="BJ361" i="29"/>
  <c r="AL361" i="29" s="1"/>
  <c r="AX362" i="29"/>
  <c r="AH362" i="29" s="1"/>
  <c r="AX662" i="29"/>
  <c r="BJ458" i="29"/>
  <c r="AR697" i="29"/>
  <c r="BJ204" i="29"/>
  <c r="BG494" i="29"/>
  <c r="BJ667" i="29"/>
  <c r="BR667" i="29" s="1"/>
  <c r="BG400" i="29"/>
  <c r="AK400" i="29" s="1"/>
  <c r="BG444" i="29"/>
  <c r="AK444" i="29" s="1"/>
  <c r="BD69" i="29"/>
  <c r="AX554" i="29"/>
  <c r="BN554" i="29" s="1"/>
  <c r="BD6" i="29"/>
  <c r="AJ6" i="29" s="1"/>
  <c r="BJ646" i="29"/>
  <c r="BR646" i="29" s="1"/>
  <c r="AR642" i="29"/>
  <c r="AR260" i="29"/>
  <c r="AF260" i="29" s="1"/>
  <c r="BG688" i="29"/>
  <c r="AX172" i="29"/>
  <c r="AR44" i="29"/>
  <c r="AO261" i="29"/>
  <c r="BG38" i="29"/>
  <c r="AK38" i="29" s="1"/>
  <c r="BJ654" i="29"/>
  <c r="BR654" i="29" s="1"/>
  <c r="BG660" i="29"/>
  <c r="AK660" i="29" s="1"/>
  <c r="BG469" i="29"/>
  <c r="BQ469" i="29" s="1"/>
  <c r="BG266" i="29"/>
  <c r="AK266" i="29" s="1"/>
  <c r="AX88" i="29"/>
  <c r="BN88" i="29" s="1"/>
  <c r="BA554" i="29"/>
  <c r="AU644" i="29"/>
  <c r="AR619" i="29"/>
  <c r="AO437" i="29"/>
  <c r="AX292" i="29"/>
  <c r="BN292" i="29" s="1"/>
  <c r="BG323" i="29"/>
  <c r="BQ323" i="29" s="1"/>
  <c r="BD501" i="29"/>
  <c r="BP501" i="29" s="1"/>
  <c r="BJ323" i="29"/>
  <c r="BR323" i="29" s="1"/>
  <c r="AU554" i="29"/>
  <c r="AX555" i="29"/>
  <c r="AH555" i="29" s="1"/>
  <c r="BJ229" i="29"/>
  <c r="BR229" i="29" s="1"/>
  <c r="BD567" i="29"/>
  <c r="AJ567" i="29" s="1"/>
  <c r="BG58" i="29"/>
  <c r="BQ58" i="29" s="1"/>
  <c r="BD595" i="29"/>
  <c r="AR583" i="29"/>
  <c r="BD607" i="29"/>
  <c r="BP607" i="29" s="1"/>
  <c r="BA568" i="29"/>
  <c r="BG590" i="29"/>
  <c r="AK590" i="29" s="1"/>
  <c r="BD691" i="29"/>
  <c r="AJ691" i="29" s="1"/>
  <c r="AX288" i="29"/>
  <c r="AH288" i="29" s="1"/>
  <c r="AX611" i="29"/>
  <c r="BN611" i="29" s="1"/>
  <c r="BG264" i="29"/>
  <c r="AK264" i="29" s="1"/>
  <c r="BD641" i="29"/>
  <c r="AJ641" i="29" s="1"/>
  <c r="AR627" i="29"/>
  <c r="BL627" i="29" s="1"/>
  <c r="BJ481" i="29"/>
  <c r="BR481" i="29" s="1"/>
  <c r="BD553" i="29"/>
  <c r="AJ553" i="29" s="1"/>
  <c r="BD511" i="29"/>
  <c r="BP511" i="29" s="1"/>
  <c r="AO320" i="29"/>
  <c r="AO552" i="29"/>
  <c r="AE552" i="29" s="1"/>
  <c r="BA681" i="29"/>
  <c r="BO681" i="29" s="1"/>
  <c r="BJ252" i="29"/>
  <c r="BR252" i="29" s="1"/>
  <c r="BD600" i="29"/>
  <c r="BP600" i="29" s="1"/>
  <c r="BG393" i="29"/>
  <c r="AK393" i="29" s="1"/>
  <c r="BJ388" i="29"/>
  <c r="AL388" i="29" s="1"/>
  <c r="BJ673" i="29"/>
  <c r="BR673" i="29" s="1"/>
  <c r="AX497" i="29"/>
  <c r="BN497" i="29" s="1"/>
  <c r="BG299" i="29"/>
  <c r="AU675" i="29"/>
  <c r="AG675" i="29" s="1"/>
  <c r="AU459" i="29"/>
  <c r="BD203" i="29"/>
  <c r="AJ203" i="29" s="1"/>
  <c r="BA471" i="29"/>
  <c r="AO514" i="29"/>
  <c r="BK514" i="29" s="1"/>
  <c r="BG203" i="29"/>
  <c r="BQ203" i="29" s="1"/>
  <c r="BJ558" i="29"/>
  <c r="BR558" i="29" s="1"/>
  <c r="BA257" i="29"/>
  <c r="BO257" i="29" s="1"/>
  <c r="BJ328" i="29"/>
  <c r="BR328" i="29" s="1"/>
  <c r="AR277" i="29"/>
  <c r="AF277" i="29" s="1"/>
  <c r="AR601" i="29"/>
  <c r="BL601" i="29" s="1"/>
  <c r="AO534" i="29"/>
  <c r="BA119" i="29"/>
  <c r="BG419" i="29"/>
  <c r="AK419" i="29" s="1"/>
  <c r="AR556" i="29"/>
  <c r="AO540" i="29"/>
  <c r="AE540" i="29" s="1"/>
  <c r="AU129" i="29"/>
  <c r="AG129" i="29" s="1"/>
  <c r="BD462" i="29"/>
  <c r="BP462" i="29" s="1"/>
  <c r="BD589" i="29"/>
  <c r="AJ589" i="29" s="1"/>
  <c r="BA347" i="29"/>
  <c r="BO347" i="29" s="1"/>
  <c r="BD575" i="29"/>
  <c r="AJ575" i="29" s="1"/>
  <c r="BA231" i="29"/>
  <c r="AI231" i="29" s="1"/>
  <c r="BG665" i="29"/>
  <c r="AK665" i="29" s="1"/>
  <c r="AR222" i="29"/>
  <c r="BA354" i="29"/>
  <c r="AX79" i="29"/>
  <c r="BA463" i="29"/>
  <c r="AX255" i="29"/>
  <c r="BN255" i="29" s="1"/>
  <c r="AO478" i="29"/>
  <c r="AE478" i="29" s="1"/>
  <c r="AR338" i="29"/>
  <c r="BL338" i="29" s="1"/>
  <c r="BG70" i="29"/>
  <c r="AK70" i="29" s="1"/>
  <c r="BA120" i="29"/>
  <c r="BO120" i="29" s="1"/>
  <c r="BA633" i="29"/>
  <c r="AI633" i="29" s="1"/>
  <c r="BG629" i="29"/>
  <c r="BQ629" i="29" s="1"/>
  <c r="BD692" i="29"/>
  <c r="AJ692" i="29" s="1"/>
  <c r="BA643" i="29"/>
  <c r="BD236" i="29"/>
  <c r="AX651" i="29"/>
  <c r="BA240" i="29"/>
  <c r="AI240" i="29" s="1"/>
  <c r="BG596" i="29"/>
  <c r="BQ596" i="29" s="1"/>
  <c r="AX224" i="29"/>
  <c r="AH224" i="29" s="1"/>
  <c r="AX568" i="29"/>
  <c r="BN568" i="29" s="1"/>
  <c r="AX699" i="29"/>
  <c r="AH699" i="29" s="1"/>
  <c r="BG423" i="29"/>
  <c r="AU654" i="29"/>
  <c r="BM654" i="29" s="1"/>
  <c r="AO591" i="29"/>
  <c r="BK591" i="29" s="1"/>
  <c r="BG389" i="29"/>
  <c r="AK389" i="29" s="1"/>
  <c r="AX641" i="29"/>
  <c r="AH641" i="29" s="1"/>
  <c r="BG134" i="29"/>
  <c r="AO324" i="29"/>
  <c r="BG510" i="29"/>
  <c r="BQ510" i="29" s="1"/>
  <c r="AO440" i="29"/>
  <c r="BA60" i="29"/>
  <c r="AI60" i="29" s="1"/>
  <c r="BJ50" i="29"/>
  <c r="AL50" i="29" s="1"/>
  <c r="BJ475" i="29"/>
  <c r="AL475" i="29" s="1"/>
  <c r="AO310" i="29"/>
  <c r="BD127" i="29"/>
  <c r="BP127" i="29" s="1"/>
  <c r="BG520" i="29"/>
  <c r="BQ520" i="29" s="1"/>
  <c r="AU655" i="29"/>
  <c r="AG655" i="29" s="1"/>
  <c r="BD293" i="29"/>
  <c r="AU27" i="29"/>
  <c r="AG27" i="29" s="1"/>
  <c r="AR481" i="29"/>
  <c r="BD431" i="29"/>
  <c r="BJ545" i="29"/>
  <c r="AX527" i="29"/>
  <c r="BN527" i="29" s="1"/>
  <c r="BD557" i="29"/>
  <c r="BP557" i="29" s="1"/>
  <c r="AX634" i="29"/>
  <c r="BN634" i="29" s="1"/>
  <c r="BJ87" i="29"/>
  <c r="AL87" i="29" s="1"/>
  <c r="BJ560" i="29"/>
  <c r="BR560" i="29" s="1"/>
  <c r="BJ166" i="29"/>
  <c r="BR166" i="29" s="1"/>
  <c r="AX189" i="29"/>
  <c r="BN189" i="29" s="1"/>
  <c r="BD519" i="29"/>
  <c r="AJ519" i="29" s="1"/>
  <c r="AX40" i="29"/>
  <c r="BN40" i="29" s="1"/>
  <c r="AR210" i="29"/>
  <c r="AX607" i="29"/>
  <c r="AO458" i="29"/>
  <c r="AE458" i="29" s="1"/>
  <c r="BD535" i="29"/>
  <c r="BP535" i="29" s="1"/>
  <c r="AU606" i="29"/>
  <c r="AG606" i="29" s="1"/>
  <c r="BG138" i="29"/>
  <c r="AK138" i="29" s="1"/>
  <c r="AX596" i="29"/>
  <c r="BN596" i="29" s="1"/>
  <c r="AR530" i="29"/>
  <c r="BL530" i="29" s="1"/>
  <c r="AR572" i="29"/>
  <c r="AF572" i="29" s="1"/>
  <c r="AO7" i="29"/>
  <c r="BK7" i="29" s="1"/>
  <c r="BA70" i="29"/>
  <c r="AO579" i="29"/>
  <c r="AO610" i="29"/>
  <c r="BG250" i="29"/>
  <c r="BJ593" i="29"/>
  <c r="AO648" i="29"/>
  <c r="BK648" i="29" s="1"/>
  <c r="BJ650" i="29"/>
  <c r="BR650" i="29" s="1"/>
  <c r="BG37" i="29"/>
  <c r="BQ37" i="29" s="1"/>
  <c r="AX271" i="29"/>
  <c r="BJ526" i="29"/>
  <c r="AL526" i="29" s="1"/>
  <c r="BJ662" i="29"/>
  <c r="AL662" i="29" s="1"/>
  <c r="AX214" i="29"/>
  <c r="AH214" i="29" s="1"/>
  <c r="BD257" i="29"/>
  <c r="BP257" i="29" s="1"/>
  <c r="BG582" i="29"/>
  <c r="BD465" i="29"/>
  <c r="BP465" i="29" s="1"/>
  <c r="BD696" i="29"/>
  <c r="BJ607" i="29"/>
  <c r="BD523" i="29"/>
  <c r="AJ523" i="29" s="1"/>
  <c r="BD200" i="29"/>
  <c r="BP200" i="29" s="1"/>
  <c r="AO612" i="29"/>
  <c r="AE612" i="29" s="1"/>
  <c r="BA153" i="29"/>
  <c r="BO153" i="29" s="1"/>
  <c r="BA586" i="29"/>
  <c r="AI586" i="29" s="1"/>
  <c r="AR686" i="29"/>
  <c r="BL686" i="29" s="1"/>
  <c r="AR605" i="29"/>
  <c r="BL605" i="29" s="1"/>
  <c r="BD65" i="29"/>
  <c r="AO593" i="29"/>
  <c r="AO505" i="29"/>
  <c r="BG417" i="29"/>
  <c r="AK417" i="29" s="1"/>
  <c r="BD577" i="29"/>
  <c r="BP577" i="29" s="1"/>
  <c r="BJ108" i="29"/>
  <c r="AL108" i="29" s="1"/>
  <c r="BJ309" i="29"/>
  <c r="BR309" i="29" s="1"/>
  <c r="AO401" i="29"/>
  <c r="BG20" i="29"/>
  <c r="BQ20" i="29" s="1"/>
  <c r="BJ216" i="29"/>
  <c r="AL216" i="29" s="1"/>
  <c r="BG45" i="29"/>
  <c r="AK45" i="29" s="1"/>
  <c r="BJ135" i="29"/>
  <c r="AL135" i="29" s="1"/>
  <c r="BG599" i="29"/>
  <c r="BQ599" i="29" s="1"/>
  <c r="BD223" i="29"/>
  <c r="AU238" i="29"/>
  <c r="BM238" i="29" s="1"/>
  <c r="BD548" i="29"/>
  <c r="AJ548" i="29" s="1"/>
  <c r="AU473" i="29"/>
  <c r="AU627" i="29"/>
  <c r="AG627" i="29" s="1"/>
  <c r="BG541" i="29"/>
  <c r="BQ541" i="29" s="1"/>
  <c r="BG640" i="29"/>
  <c r="AK640" i="29" s="1"/>
  <c r="AX89" i="29"/>
  <c r="BN89" i="29" s="1"/>
  <c r="BD122" i="29"/>
  <c r="BP122" i="29" s="1"/>
  <c r="BG49" i="29"/>
  <c r="BQ49" i="29" s="1"/>
  <c r="AX492" i="29"/>
  <c r="BN492" i="29" s="1"/>
  <c r="BJ539" i="29"/>
  <c r="BA87" i="29"/>
  <c r="BO87" i="29" s="1"/>
  <c r="AX540" i="29"/>
  <c r="AH540" i="29" s="1"/>
  <c r="AO193" i="29"/>
  <c r="BJ365" i="29"/>
  <c r="BJ567" i="29"/>
  <c r="AL567" i="29" s="1"/>
  <c r="BG674" i="29"/>
  <c r="AK674" i="29" s="1"/>
  <c r="BG451" i="29"/>
  <c r="AK451" i="29" s="1"/>
  <c r="BA545" i="29"/>
  <c r="BD168" i="29"/>
  <c r="BP168" i="29" s="1"/>
  <c r="BA625" i="29"/>
  <c r="AI625" i="29" s="1"/>
  <c r="BG335" i="29"/>
  <c r="AK335" i="29" s="1"/>
  <c r="BJ534" i="29"/>
  <c r="BA200" i="29"/>
  <c r="AO532" i="29"/>
  <c r="AU394" i="29"/>
  <c r="AR501" i="29"/>
  <c r="BD580" i="29"/>
  <c r="BP580" i="29" s="1"/>
  <c r="BG139" i="29"/>
  <c r="AK139" i="29" s="1"/>
  <c r="BD593" i="29"/>
  <c r="BP593" i="29" s="1"/>
  <c r="BG349" i="29"/>
  <c r="AR516" i="29"/>
  <c r="AF516" i="29" s="1"/>
  <c r="BD496" i="29"/>
  <c r="AJ496" i="29" s="1"/>
  <c r="BG630" i="29"/>
  <c r="AK630" i="29" s="1"/>
  <c r="BJ501" i="29"/>
  <c r="BR501" i="29" s="1"/>
  <c r="AX94" i="29"/>
  <c r="BD361" i="29"/>
  <c r="AJ361" i="29" s="1"/>
  <c r="BG548" i="29"/>
  <c r="AK548" i="29" s="1"/>
  <c r="BA669" i="29"/>
  <c r="BO669" i="29" s="1"/>
  <c r="BA229" i="29"/>
  <c r="AI229" i="29" s="1"/>
  <c r="BG693" i="29"/>
  <c r="AK693" i="29" s="1"/>
  <c r="AX560" i="29"/>
  <c r="AH560" i="29" s="1"/>
  <c r="AR269" i="29"/>
  <c r="BG628" i="29"/>
  <c r="AK628" i="29" s="1"/>
  <c r="BJ35" i="29"/>
  <c r="BR35" i="29" s="1"/>
  <c r="BJ474" i="29"/>
  <c r="AL474" i="29" s="1"/>
  <c r="BA74" i="29"/>
  <c r="BD608" i="29"/>
  <c r="BP608" i="29" s="1"/>
  <c r="AU668" i="29"/>
  <c r="BJ642" i="29"/>
  <c r="BR642" i="29" s="1"/>
  <c r="AO554" i="29"/>
  <c r="BA673" i="29"/>
  <c r="BO673" i="29" s="1"/>
  <c r="BA472" i="29"/>
  <c r="AI472" i="29" s="1"/>
  <c r="BJ555" i="29"/>
  <c r="BR555" i="29" s="1"/>
  <c r="BA333" i="29"/>
  <c r="AI333" i="29" s="1"/>
  <c r="BJ644" i="29"/>
  <c r="AL644" i="29" s="1"/>
  <c r="BA176" i="29"/>
  <c r="AI176" i="29" s="1"/>
  <c r="BG143" i="29"/>
  <c r="AK143" i="29" s="1"/>
  <c r="AO641" i="29"/>
  <c r="AE641" i="29" s="1"/>
  <c r="BJ106" i="29"/>
  <c r="AL106" i="29" s="1"/>
  <c r="AR489" i="29"/>
  <c r="AO317" i="29"/>
  <c r="AX102" i="29"/>
  <c r="BN102" i="29" s="1"/>
  <c r="BA121" i="29"/>
  <c r="AI121" i="29" s="1"/>
  <c r="BG473" i="29"/>
  <c r="AK473" i="29" s="1"/>
  <c r="BD499" i="29"/>
  <c r="AJ499" i="29" s="1"/>
  <c r="BG562" i="29"/>
  <c r="BA559" i="29"/>
  <c r="BO559" i="29" s="1"/>
  <c r="BA556" i="29"/>
  <c r="AI556" i="29" s="1"/>
  <c r="AU518" i="29"/>
  <c r="BM518" i="29" s="1"/>
  <c r="AR199" i="29"/>
  <c r="BL199" i="29" s="1"/>
  <c r="BG604" i="29"/>
  <c r="AU688" i="29"/>
  <c r="BD687" i="29"/>
  <c r="BG618" i="29"/>
  <c r="BD664" i="29"/>
  <c r="AJ664" i="29" s="1"/>
  <c r="AR603" i="29"/>
  <c r="BL603" i="29" s="1"/>
  <c r="BJ343" i="29"/>
  <c r="AL343" i="29" s="1"/>
  <c r="AO617" i="29"/>
  <c r="AR569" i="29"/>
  <c r="AF569" i="29" s="1"/>
  <c r="BA518" i="29"/>
  <c r="AI518" i="29" s="1"/>
  <c r="AX210" i="29"/>
  <c r="AH210" i="29" s="1"/>
  <c r="BD515" i="29"/>
  <c r="AJ515" i="29" s="1"/>
  <c r="BJ439" i="29"/>
  <c r="BJ645" i="29"/>
  <c r="AO242" i="29"/>
  <c r="AE242" i="29" s="1"/>
  <c r="AU235" i="29"/>
  <c r="BJ298" i="29"/>
  <c r="AL298" i="29" s="1"/>
  <c r="AU555" i="29"/>
  <c r="AG555" i="29" s="1"/>
  <c r="AO547" i="29"/>
  <c r="BK547" i="29" s="1"/>
  <c r="BG72" i="29"/>
  <c r="BQ72" i="29" s="1"/>
  <c r="BA420" i="29"/>
  <c r="AI420" i="29" s="1"/>
  <c r="BJ663" i="29"/>
  <c r="BR663" i="29" s="1"/>
  <c r="BG387" i="29"/>
  <c r="BQ387" i="29" s="1"/>
  <c r="BG125" i="29"/>
  <c r="BA557" i="29"/>
  <c r="BJ577" i="29"/>
  <c r="BR577" i="29" s="1"/>
  <c r="BA102" i="29"/>
  <c r="AU526" i="29"/>
  <c r="AG526" i="29" s="1"/>
  <c r="AU684" i="29"/>
  <c r="AG684" i="29" s="1"/>
  <c r="BA579" i="29"/>
  <c r="BO579" i="29" s="1"/>
  <c r="AX693" i="29"/>
  <c r="BN693" i="29" s="1"/>
  <c r="BG635" i="29"/>
  <c r="AK635" i="29" s="1"/>
  <c r="AO546" i="29"/>
  <c r="BK546" i="29" s="1"/>
  <c r="AU619" i="29"/>
  <c r="BM619" i="29" s="1"/>
  <c r="AX494" i="29"/>
  <c r="BN494" i="29" s="1"/>
  <c r="AR215" i="29"/>
  <c r="BA65" i="29"/>
  <c r="AX692" i="29"/>
  <c r="AU582" i="29"/>
  <c r="BA664" i="29"/>
  <c r="BG83" i="29"/>
  <c r="AK83" i="29" s="1"/>
  <c r="BD318" i="29"/>
  <c r="AJ318" i="29" s="1"/>
  <c r="BA583" i="29"/>
  <c r="BO583" i="29" s="1"/>
  <c r="AO662" i="29"/>
  <c r="AX161" i="29"/>
  <c r="BN161" i="29" s="1"/>
  <c r="BA295" i="29"/>
  <c r="BO295" i="29" s="1"/>
  <c r="BG126" i="29"/>
  <c r="AK126" i="29" s="1"/>
  <c r="BA363" i="29"/>
  <c r="AI363" i="29" s="1"/>
  <c r="AU549" i="29"/>
  <c r="AX462" i="29"/>
  <c r="BG505" i="29"/>
  <c r="BQ505" i="29" s="1"/>
  <c r="BG194" i="29"/>
  <c r="BJ494" i="29"/>
  <c r="AL494" i="29" s="1"/>
  <c r="AO244" i="29"/>
  <c r="BK244" i="29" s="1"/>
  <c r="BD5" i="29"/>
  <c r="BP5" i="29" s="1"/>
  <c r="BJ536" i="29"/>
  <c r="BR536" i="29" s="1"/>
  <c r="BG661" i="29"/>
  <c r="BQ661" i="29" s="1"/>
  <c r="AR544" i="29"/>
  <c r="AF544" i="29" s="1"/>
  <c r="BJ330" i="29"/>
  <c r="AL330" i="29" s="1"/>
  <c r="BJ201" i="29"/>
  <c r="BR201" i="29" s="1"/>
  <c r="BD400" i="29"/>
  <c r="BD525" i="29"/>
  <c r="BP525" i="29" s="1"/>
  <c r="BD476" i="29"/>
  <c r="BP476" i="29" s="1"/>
  <c r="BG346" i="29"/>
  <c r="BG239" i="29"/>
  <c r="AK239" i="29" s="1"/>
  <c r="AX368" i="29"/>
  <c r="AH368" i="29" s="1"/>
  <c r="BD697" i="29"/>
  <c r="BP697" i="29" s="1"/>
  <c r="AO585" i="29"/>
  <c r="BK585" i="29" s="1"/>
  <c r="BJ614" i="29"/>
  <c r="BR614" i="29" s="1"/>
  <c r="BG616" i="29"/>
  <c r="BQ616" i="29" s="1"/>
  <c r="BD504" i="29"/>
  <c r="AJ504" i="29" s="1"/>
  <c r="AR336" i="29"/>
  <c r="BL336" i="29" s="1"/>
  <c r="AU311" i="29"/>
  <c r="BJ627" i="29"/>
  <c r="BJ437" i="29"/>
  <c r="BD520" i="29"/>
  <c r="BP520" i="29" s="1"/>
  <c r="AU672" i="29"/>
  <c r="BM672" i="29" s="1"/>
  <c r="BJ563" i="29"/>
  <c r="AL563" i="29" s="1"/>
  <c r="AU545" i="29"/>
  <c r="AG545" i="29" s="1"/>
  <c r="AX543" i="29"/>
  <c r="BN543" i="29" s="1"/>
  <c r="BA490" i="29"/>
  <c r="BO490" i="29" s="1"/>
  <c r="AX514" i="29"/>
  <c r="BN514" i="29" s="1"/>
  <c r="BJ636" i="29"/>
  <c r="BR636" i="29" s="1"/>
  <c r="AX681" i="29"/>
  <c r="AH681" i="29" s="1"/>
  <c r="BD460" i="29"/>
  <c r="AJ460" i="29" s="1"/>
  <c r="AU663" i="29"/>
  <c r="BD449" i="29"/>
  <c r="AJ449" i="29" s="1"/>
  <c r="BD184" i="29"/>
  <c r="AO132" i="29"/>
  <c r="BK132" i="29" s="1"/>
  <c r="AU476" i="29"/>
  <c r="AG476" i="29" s="1"/>
  <c r="BJ52" i="29"/>
  <c r="AL52" i="29" s="1"/>
  <c r="AX556" i="29"/>
  <c r="BA641" i="29"/>
  <c r="BO641" i="29" s="1"/>
  <c r="AX475" i="29"/>
  <c r="BN475" i="29" s="1"/>
  <c r="AU426" i="29"/>
  <c r="AG426" i="29" s="1"/>
  <c r="BJ315" i="29"/>
  <c r="AL315" i="29" s="1"/>
  <c r="BD285" i="29"/>
  <c r="AX541" i="29"/>
  <c r="AR521" i="29"/>
  <c r="AF521" i="29" s="1"/>
  <c r="BJ633" i="29"/>
  <c r="BR633" i="29" s="1"/>
  <c r="BG567" i="29"/>
  <c r="BQ567" i="29" s="1"/>
  <c r="BJ471" i="29"/>
  <c r="AL471" i="29" s="1"/>
  <c r="BD401" i="29"/>
  <c r="BP401" i="29" s="1"/>
  <c r="AR391" i="29"/>
  <c r="BL391" i="29" s="1"/>
  <c r="BA69" i="29"/>
  <c r="BO69" i="29" s="1"/>
  <c r="BJ145" i="29"/>
  <c r="BR145" i="29" s="1"/>
  <c r="BD471" i="29"/>
  <c r="BP471" i="29" s="1"/>
  <c r="BD594" i="29"/>
  <c r="AR685" i="29"/>
  <c r="AF685" i="29" s="1"/>
  <c r="BD79" i="29"/>
  <c r="AJ79" i="29" s="1"/>
  <c r="AR678" i="29"/>
  <c r="BL678" i="29" s="1"/>
  <c r="BD111" i="29"/>
  <c r="AJ111" i="29" s="1"/>
  <c r="BG182" i="29"/>
  <c r="BQ182" i="29" s="1"/>
  <c r="BD216" i="29"/>
  <c r="AJ216" i="29" s="1"/>
  <c r="BD610" i="29"/>
  <c r="AJ610" i="29" s="1"/>
  <c r="BG584" i="29"/>
  <c r="BQ584" i="29" s="1"/>
  <c r="AR610" i="29"/>
  <c r="BL610" i="29" s="1"/>
  <c r="BG556" i="29"/>
  <c r="AK556" i="29" s="1"/>
  <c r="AX486" i="29"/>
  <c r="AH486" i="29" s="1"/>
  <c r="BG513" i="29"/>
  <c r="AK513" i="29" s="1"/>
  <c r="AX558" i="29"/>
  <c r="BN558" i="29" s="1"/>
  <c r="BA680" i="29"/>
  <c r="BO680" i="29" s="1"/>
  <c r="BD629" i="29"/>
  <c r="BG465" i="29"/>
  <c r="BQ465" i="29" s="1"/>
  <c r="AX549" i="29"/>
  <c r="AH549" i="29" s="1"/>
  <c r="BJ496" i="29"/>
  <c r="BR496" i="29" s="1"/>
  <c r="BG605" i="29"/>
  <c r="BQ605" i="29" s="1"/>
  <c r="BD521" i="29"/>
  <c r="BP521" i="29" s="1"/>
  <c r="AO446" i="29"/>
  <c r="AE446" i="29" s="1"/>
  <c r="AU413" i="29"/>
  <c r="BM413" i="29" s="1"/>
  <c r="AX525" i="29"/>
  <c r="BN525" i="29" s="1"/>
  <c r="AO315" i="29"/>
  <c r="AU620" i="29"/>
  <c r="BM620" i="29" s="1"/>
  <c r="AU679" i="29"/>
  <c r="AG679" i="29" s="1"/>
  <c r="AU537" i="29"/>
  <c r="BA307" i="29"/>
  <c r="BO307" i="29" s="1"/>
  <c r="AX448" i="29"/>
  <c r="AH448" i="29" s="1"/>
  <c r="BG619" i="29"/>
  <c r="BQ619" i="29" s="1"/>
  <c r="AX375" i="29"/>
  <c r="BN375" i="29" s="1"/>
  <c r="BJ56" i="29"/>
  <c r="BR56" i="29" s="1"/>
  <c r="BJ601" i="29"/>
  <c r="AL601" i="29" s="1"/>
  <c r="AO608" i="29"/>
  <c r="BK608" i="29" s="1"/>
  <c r="AO672" i="29"/>
  <c r="AE672" i="29" s="1"/>
  <c r="BJ473" i="29"/>
  <c r="BR473" i="29" s="1"/>
  <c r="AX671" i="29"/>
  <c r="BD115" i="29"/>
  <c r="BP115" i="29" s="1"/>
  <c r="BJ311" i="29"/>
  <c r="BR311" i="29" s="1"/>
  <c r="BJ369" i="29"/>
  <c r="AL369" i="29" s="1"/>
  <c r="AR390" i="29"/>
  <c r="BL390" i="29" s="1"/>
  <c r="BD288" i="29"/>
  <c r="AJ288" i="29" s="1"/>
  <c r="BA624" i="29"/>
  <c r="AI624" i="29" s="1"/>
  <c r="AR623" i="29"/>
  <c r="AX498" i="29"/>
  <c r="AH498" i="29" s="1"/>
  <c r="BD536" i="29"/>
  <c r="BP536" i="29" s="1"/>
  <c r="BD428" i="29"/>
  <c r="BP428" i="29" s="1"/>
  <c r="BJ119" i="29"/>
  <c r="AL119" i="29" s="1"/>
  <c r="BA674" i="29"/>
  <c r="BD221" i="29"/>
  <c r="AX196" i="29"/>
  <c r="AH196" i="29" s="1"/>
  <c r="AU284" i="29"/>
  <c r="AG284" i="29" s="1"/>
  <c r="BJ372" i="29"/>
  <c r="AL372" i="29" s="1"/>
  <c r="AU80" i="29"/>
  <c r="AG80" i="29" s="1"/>
  <c r="AX165" i="29"/>
  <c r="BN165" i="29" s="1"/>
  <c r="AX482" i="29"/>
  <c r="BN482" i="29" s="1"/>
  <c r="AX167" i="29"/>
  <c r="BN167" i="29" s="1"/>
  <c r="AX409" i="29"/>
  <c r="AH409" i="29" s="1"/>
  <c r="AR581" i="29"/>
  <c r="BL581" i="29" s="1"/>
  <c r="AX49" i="29"/>
  <c r="AH49" i="29" s="1"/>
  <c r="AX604" i="29"/>
  <c r="BG399" i="29"/>
  <c r="BQ399" i="29" s="1"/>
  <c r="BG475" i="29"/>
  <c r="AK475" i="29" s="1"/>
  <c r="BD110" i="29"/>
  <c r="BP110" i="29" s="1"/>
  <c r="AO561" i="29"/>
  <c r="AE561" i="29" s="1"/>
  <c r="AR282" i="29"/>
  <c r="AF282" i="29" s="1"/>
  <c r="AO624" i="29"/>
  <c r="BK624" i="29" s="1"/>
  <c r="BG558" i="29"/>
  <c r="AR621" i="29"/>
  <c r="BL621" i="29" s="1"/>
  <c r="AU669" i="29"/>
  <c r="BM669" i="29" s="1"/>
  <c r="BG637" i="29"/>
  <c r="AK637" i="29" s="1"/>
  <c r="AO640" i="29"/>
  <c r="BA561" i="29"/>
  <c r="BD578" i="29"/>
  <c r="AJ578" i="29" s="1"/>
  <c r="BA85" i="29"/>
  <c r="BO85" i="29" s="1"/>
  <c r="AR486" i="29"/>
  <c r="AX100" i="29"/>
  <c r="AH100" i="29" s="1"/>
  <c r="BG300" i="29"/>
  <c r="BQ300" i="29" s="1"/>
  <c r="AO352" i="29"/>
  <c r="AO56" i="29"/>
  <c r="AE56" i="29" s="1"/>
  <c r="BD346" i="29"/>
  <c r="AJ346" i="29" s="1"/>
  <c r="BG378" i="29"/>
  <c r="AK378" i="29" s="1"/>
  <c r="BG537" i="29"/>
  <c r="AK537" i="29" s="1"/>
  <c r="BJ634" i="29"/>
  <c r="BR634" i="29" s="1"/>
  <c r="BD563" i="29"/>
  <c r="BP563" i="29" s="1"/>
  <c r="AX236" i="29"/>
  <c r="BD161" i="29"/>
  <c r="BJ489" i="29"/>
  <c r="BR489" i="29" s="1"/>
  <c r="BA128" i="29"/>
  <c r="AI128" i="29" s="1"/>
  <c r="AR511" i="29"/>
  <c r="AF511" i="29" s="1"/>
  <c r="BD644" i="29"/>
  <c r="AJ644" i="29" s="1"/>
  <c r="AR533" i="29"/>
  <c r="AF533" i="29" s="1"/>
  <c r="BJ327" i="29"/>
  <c r="AL327" i="29" s="1"/>
  <c r="BJ51" i="29"/>
  <c r="BR51" i="29" s="1"/>
  <c r="BJ665" i="29"/>
  <c r="AL665" i="29" s="1"/>
  <c r="BG243" i="29"/>
  <c r="AK243" i="29" s="1"/>
  <c r="AR507" i="29"/>
  <c r="BJ553" i="29"/>
  <c r="BR553" i="29" s="1"/>
  <c r="AX170" i="29"/>
  <c r="AH170" i="29" s="1"/>
  <c r="BJ586" i="29"/>
  <c r="BR586" i="29" s="1"/>
  <c r="BA382" i="29"/>
  <c r="BO382" i="29" s="1"/>
  <c r="BG364" i="29"/>
  <c r="BQ364" i="29" s="1"/>
  <c r="BD598" i="29"/>
  <c r="BP598" i="29" s="1"/>
  <c r="AU646" i="29"/>
  <c r="AG646" i="29" s="1"/>
  <c r="BG644" i="29"/>
  <c r="AK644" i="29" s="1"/>
  <c r="AX8" i="29"/>
  <c r="BN8" i="29" s="1"/>
  <c r="BA170" i="29"/>
  <c r="BO170" i="29" s="1"/>
  <c r="AU3" i="29"/>
  <c r="BM3" i="29" s="1"/>
  <c r="BG415" i="29"/>
  <c r="AK415" i="29" s="1"/>
  <c r="AR629" i="29"/>
  <c r="BL629" i="29" s="1"/>
  <c r="AU194" i="29"/>
  <c r="BM194" i="29" s="1"/>
  <c r="BA73" i="29"/>
  <c r="AI73" i="29" s="1"/>
  <c r="AO503" i="29"/>
  <c r="BK503" i="29" s="1"/>
  <c r="BD613" i="29"/>
  <c r="AJ613" i="29" s="1"/>
  <c r="BA159" i="29"/>
  <c r="AI159" i="29" s="1"/>
  <c r="BJ349" i="29"/>
  <c r="BG583" i="29"/>
  <c r="AK583" i="29" s="1"/>
  <c r="BG519" i="29"/>
  <c r="BQ519" i="29" s="1"/>
  <c r="BA409" i="29"/>
  <c r="AI409" i="29" s="1"/>
  <c r="BJ71" i="29"/>
  <c r="BR71" i="29" s="1"/>
  <c r="AO240" i="29"/>
  <c r="BA571" i="29"/>
  <c r="BO571" i="29" s="1"/>
  <c r="BG376" i="29"/>
  <c r="AO189" i="29"/>
  <c r="BK189" i="29" s="1"/>
  <c r="AU355" i="29"/>
  <c r="AG355" i="29" s="1"/>
  <c r="BA228" i="29"/>
  <c r="BO228" i="29" s="1"/>
  <c r="AU171" i="29"/>
  <c r="BM171" i="29" s="1"/>
  <c r="AR107" i="29"/>
  <c r="AF107" i="29" s="1"/>
  <c r="BG195" i="29"/>
  <c r="AK195" i="29" s="1"/>
  <c r="AR580" i="29"/>
  <c r="AF580" i="29" s="1"/>
  <c r="AO622" i="29"/>
  <c r="BK622" i="29" s="1"/>
  <c r="AR36" i="29"/>
  <c r="BL36" i="29" s="1"/>
  <c r="BG491" i="29"/>
  <c r="BQ491" i="29" s="1"/>
  <c r="BJ508" i="29"/>
  <c r="AL508" i="29" s="1"/>
  <c r="BG690" i="29"/>
  <c r="AK690" i="29" s="1"/>
  <c r="AR563" i="29"/>
  <c r="BL563" i="29" s="1"/>
  <c r="BD529" i="29"/>
  <c r="BP529" i="29" s="1"/>
  <c r="BA634" i="29"/>
  <c r="AI634" i="29" s="1"/>
  <c r="BA217" i="29"/>
  <c r="AI217" i="29" s="1"/>
  <c r="AR591" i="29"/>
  <c r="BA400" i="29"/>
  <c r="BO400" i="29" s="1"/>
  <c r="BG613" i="29"/>
  <c r="AK613" i="29" s="1"/>
  <c r="BJ677" i="29"/>
  <c r="AL677" i="29" s="1"/>
  <c r="AX80" i="29"/>
  <c r="BN80" i="29" s="1"/>
  <c r="BJ383" i="29"/>
  <c r="AL383" i="29" s="1"/>
  <c r="BA361" i="29"/>
  <c r="AI361" i="29" s="1"/>
  <c r="BD604" i="29"/>
  <c r="BG284" i="29"/>
  <c r="BJ353" i="29"/>
  <c r="BR353" i="29" s="1"/>
  <c r="BJ180" i="29"/>
  <c r="AL180" i="29" s="1"/>
  <c r="BA234" i="29"/>
  <c r="AI234" i="29" s="1"/>
  <c r="BG534" i="29"/>
  <c r="AK534" i="29" s="1"/>
  <c r="BA570" i="29"/>
  <c r="AI570" i="29" s="1"/>
  <c r="BD538" i="29"/>
  <c r="AJ538" i="29" s="1"/>
  <c r="BD558" i="29"/>
  <c r="BP558" i="29" s="1"/>
  <c r="AX660" i="29"/>
  <c r="BA684" i="29"/>
  <c r="AI684" i="29" s="1"/>
  <c r="BA202" i="29"/>
  <c r="AI202" i="29" s="1"/>
  <c r="BA647" i="29"/>
  <c r="AI647" i="29" s="1"/>
  <c r="AX14" i="29"/>
  <c r="AH14" i="29" s="1"/>
  <c r="BA297" i="29"/>
  <c r="AI297" i="29" s="1"/>
  <c r="BD592" i="29"/>
  <c r="BP592" i="29" s="1"/>
  <c r="BA612" i="29"/>
  <c r="AI612" i="29" s="1"/>
  <c r="AX464" i="29"/>
  <c r="AH464" i="29" s="1"/>
  <c r="AR663" i="29"/>
  <c r="BL663" i="29" s="1"/>
  <c r="BG466" i="29"/>
  <c r="AK466" i="29" s="1"/>
  <c r="AU643" i="29"/>
  <c r="AG643" i="29" s="1"/>
  <c r="BG172" i="29"/>
  <c r="BJ599" i="29"/>
  <c r="AL599" i="29" s="1"/>
  <c r="BG358" i="29"/>
  <c r="AK358" i="29" s="1"/>
  <c r="BJ190" i="29"/>
  <c r="BR190" i="29" s="1"/>
  <c r="AO230" i="29"/>
  <c r="AE230" i="29" s="1"/>
  <c r="BD149" i="29"/>
  <c r="AJ149" i="29" s="1"/>
  <c r="BD62" i="29"/>
  <c r="BP62" i="29" s="1"/>
  <c r="BD387" i="29"/>
  <c r="AJ387" i="29" s="1"/>
  <c r="BG227" i="29"/>
  <c r="BD53" i="29"/>
  <c r="AJ53" i="29" s="1"/>
  <c r="BA601" i="29"/>
  <c r="BO601" i="29" s="1"/>
  <c r="BD682" i="29"/>
  <c r="BP682" i="29" s="1"/>
  <c r="BD518" i="29"/>
  <c r="BP518" i="29" s="1"/>
  <c r="AU388" i="29"/>
  <c r="BG511" i="29"/>
  <c r="AK511" i="29" s="1"/>
  <c r="AO596" i="29"/>
  <c r="AE596" i="29" s="1"/>
  <c r="AO3" i="29"/>
  <c r="AE3" i="29" s="1"/>
  <c r="AX252" i="29"/>
  <c r="AH252" i="29" s="1"/>
  <c r="BG611" i="29"/>
  <c r="AK611" i="29" s="1"/>
  <c r="BG293" i="29"/>
  <c r="AK293" i="29" s="1"/>
  <c r="BG404" i="29"/>
  <c r="BQ404" i="29" s="1"/>
  <c r="BJ129" i="29"/>
  <c r="AL129" i="29" s="1"/>
  <c r="AU237" i="29"/>
  <c r="AG237" i="29" s="1"/>
  <c r="AR594" i="29"/>
  <c r="AF594" i="29" s="1"/>
  <c r="AX608" i="29"/>
  <c r="AH608" i="29" s="1"/>
  <c r="BD544" i="29"/>
  <c r="BP544" i="29" s="1"/>
  <c r="BA235" i="29"/>
  <c r="AI235" i="29" s="1"/>
  <c r="BA655" i="29"/>
  <c r="BO655" i="29" s="1"/>
  <c r="BA589" i="29"/>
  <c r="AI589" i="29" s="1"/>
  <c r="BJ407" i="29"/>
  <c r="AL407" i="29" s="1"/>
  <c r="BA185" i="29"/>
  <c r="AI185" i="29" s="1"/>
  <c r="BD312" i="29"/>
  <c r="AJ312" i="29" s="1"/>
  <c r="AO79" i="29"/>
  <c r="BD261" i="29"/>
  <c r="AJ261" i="29" s="1"/>
  <c r="AX129" i="29"/>
  <c r="BN129" i="29" s="1"/>
  <c r="AU364" i="29"/>
  <c r="BM364" i="29" s="1"/>
  <c r="AO646" i="29"/>
  <c r="AR614" i="29"/>
  <c r="AX636" i="29"/>
  <c r="BG403" i="29"/>
  <c r="BQ403" i="29" s="1"/>
  <c r="BA83" i="29"/>
  <c r="BA103" i="29"/>
  <c r="BO103" i="29" s="1"/>
  <c r="BG351" i="29"/>
  <c r="BQ351" i="29" s="1"/>
  <c r="BJ131" i="29"/>
  <c r="AL131" i="29" s="1"/>
  <c r="AO597" i="29"/>
  <c r="BK597" i="29" s="1"/>
  <c r="BJ324" i="29"/>
  <c r="AL324" i="29" s="1"/>
  <c r="AO654" i="29"/>
  <c r="BK654" i="29" s="1"/>
  <c r="BD606" i="29"/>
  <c r="AJ606" i="29" s="1"/>
  <c r="AR652" i="29"/>
  <c r="AF652" i="29" s="1"/>
  <c r="BA520" i="29"/>
  <c r="AR78" i="29"/>
  <c r="AF78" i="29" s="1"/>
  <c r="AX537" i="29"/>
  <c r="BN537" i="29" s="1"/>
  <c r="BA504" i="29"/>
  <c r="BO504" i="29" s="1"/>
  <c r="AR369" i="29"/>
  <c r="BL369" i="29" s="1"/>
  <c r="AR535" i="29"/>
  <c r="AF535" i="29" s="1"/>
  <c r="AX472" i="29"/>
  <c r="BN472" i="29" s="1"/>
  <c r="AU37" i="29"/>
  <c r="AG37" i="29" s="1"/>
  <c r="BJ495" i="29"/>
  <c r="BR495" i="29" s="1"/>
  <c r="BJ635" i="29"/>
  <c r="BR635" i="29" s="1"/>
  <c r="BJ354" i="29"/>
  <c r="BR354" i="29" s="1"/>
  <c r="BD147" i="29"/>
  <c r="BP147" i="29" s="1"/>
  <c r="BJ347" i="29"/>
  <c r="AL347" i="29" s="1"/>
  <c r="AU43" i="29"/>
  <c r="BD671" i="29"/>
  <c r="AJ671" i="29" s="1"/>
  <c r="AR186" i="29"/>
  <c r="BL186" i="29" s="1"/>
  <c r="BA328" i="29"/>
  <c r="AI328" i="29" s="1"/>
  <c r="BA125" i="29"/>
  <c r="AI125" i="29" s="1"/>
  <c r="BJ548" i="29"/>
  <c r="BR548" i="29" s="1"/>
  <c r="AO226" i="29"/>
  <c r="AX565" i="29"/>
  <c r="BN565" i="29" s="1"/>
  <c r="BJ490" i="29"/>
  <c r="BR490" i="29" s="1"/>
  <c r="BA578" i="29"/>
  <c r="AI578" i="29" s="1"/>
  <c r="BD220" i="29"/>
  <c r="BP220" i="29" s="1"/>
  <c r="AX145" i="29"/>
  <c r="BD560" i="29"/>
  <c r="AJ560" i="29" s="1"/>
  <c r="AX279" i="29"/>
  <c r="AH279" i="29" s="1"/>
  <c r="BD85" i="29"/>
  <c r="AJ85" i="29" s="1"/>
  <c r="BD617" i="29"/>
  <c r="BP617" i="29" s="1"/>
  <c r="BD196" i="29"/>
  <c r="AJ196" i="29" s="1"/>
  <c r="BJ174" i="29"/>
  <c r="BR174" i="29" s="1"/>
  <c r="AR101" i="29"/>
  <c r="AR573" i="29"/>
  <c r="AF573" i="29" s="1"/>
  <c r="AX609" i="29"/>
  <c r="BN609" i="29" s="1"/>
  <c r="BG614" i="29"/>
  <c r="BQ614" i="29" s="1"/>
  <c r="AX418" i="29"/>
  <c r="AH418" i="29" s="1"/>
  <c r="BJ401" i="29"/>
  <c r="BR401" i="29" s="1"/>
  <c r="AO498" i="29"/>
  <c r="AR493" i="29"/>
  <c r="AX227" i="29"/>
  <c r="AH227" i="29" s="1"/>
  <c r="AO443" i="29"/>
  <c r="AE443" i="29" s="1"/>
  <c r="AX652" i="29"/>
  <c r="BN652" i="29" s="1"/>
  <c r="BD100" i="29"/>
  <c r="BP100" i="29" s="1"/>
  <c r="BG695" i="29"/>
  <c r="BQ695" i="29" s="1"/>
  <c r="BJ232" i="29"/>
  <c r="AL232" i="29" s="1"/>
  <c r="BJ253" i="29"/>
  <c r="AL253" i="29" s="1"/>
  <c r="BG579" i="29"/>
  <c r="BQ579" i="29" s="1"/>
  <c r="BJ442" i="29"/>
  <c r="AL442" i="29" s="1"/>
  <c r="AU527" i="29"/>
  <c r="BM527" i="29" s="1"/>
  <c r="AX339" i="29"/>
  <c r="BG394" i="29"/>
  <c r="BQ394" i="29" s="1"/>
  <c r="AR551" i="29"/>
  <c r="BJ406" i="29"/>
  <c r="AL406" i="29" s="1"/>
  <c r="BD698" i="29"/>
  <c r="BP698" i="29" s="1"/>
  <c r="BD622" i="29"/>
  <c r="BP622" i="29" s="1"/>
  <c r="BD186" i="29"/>
  <c r="AJ186" i="29" s="1"/>
  <c r="AX623" i="29"/>
  <c r="BN623" i="29" s="1"/>
  <c r="BJ239" i="29"/>
  <c r="AL239" i="29" s="1"/>
  <c r="BA640" i="29"/>
  <c r="BO640" i="29" s="1"/>
  <c r="BD237" i="29"/>
  <c r="BJ381" i="29"/>
  <c r="BR381" i="29" s="1"/>
  <c r="AR479" i="29"/>
  <c r="BL479" i="29" s="1"/>
  <c r="BJ277" i="29"/>
  <c r="AL277" i="29" s="1"/>
  <c r="BD316" i="29"/>
  <c r="AJ316" i="29" s="1"/>
  <c r="BG647" i="29"/>
  <c r="AK647" i="29" s="1"/>
  <c r="BD227" i="29"/>
  <c r="BP227" i="29" s="1"/>
  <c r="BG568" i="29"/>
  <c r="BQ568" i="29" s="1"/>
  <c r="BJ214" i="29"/>
  <c r="BR214" i="29" s="1"/>
  <c r="BG162" i="29"/>
  <c r="AK162" i="29" s="1"/>
  <c r="AX243" i="29"/>
  <c r="BN243" i="29" s="1"/>
  <c r="AX380" i="29"/>
  <c r="BN380" i="29" s="1"/>
  <c r="BG464" i="29"/>
  <c r="BQ464" i="29" s="1"/>
  <c r="BG429" i="29"/>
  <c r="BQ429" i="29" s="1"/>
  <c r="BJ572" i="29"/>
  <c r="BR572" i="29" s="1"/>
  <c r="BA542" i="29"/>
  <c r="BO542" i="29" s="1"/>
  <c r="BA644" i="29"/>
  <c r="BD513" i="29"/>
  <c r="AJ513" i="29" s="1"/>
  <c r="BG106" i="29"/>
  <c r="AK106" i="29" s="1"/>
  <c r="BD263" i="29"/>
  <c r="AJ263" i="29" s="1"/>
  <c r="BD95" i="29"/>
  <c r="BP95" i="29" s="1"/>
  <c r="BJ307" i="29"/>
  <c r="AL307" i="29" s="1"/>
  <c r="AU685" i="29"/>
  <c r="AG685" i="29" s="1"/>
  <c r="BG512" i="29"/>
  <c r="BQ512" i="29" s="1"/>
  <c r="BG332" i="29"/>
  <c r="AK332" i="29" s="1"/>
  <c r="AU589" i="29"/>
  <c r="AG589" i="29" s="1"/>
  <c r="AX359" i="29"/>
  <c r="BJ58" i="29"/>
  <c r="AL58" i="29" s="1"/>
  <c r="BJ242" i="29"/>
  <c r="BR242" i="29" s="1"/>
  <c r="AR604" i="29"/>
  <c r="BL604" i="29" s="1"/>
  <c r="BG636" i="29"/>
  <c r="AK636" i="29" s="1"/>
  <c r="BJ382" i="29"/>
  <c r="BR382" i="29" s="1"/>
  <c r="BJ628" i="29"/>
  <c r="BR628" i="29" s="1"/>
  <c r="BD190" i="29"/>
  <c r="AJ190" i="29" s="1"/>
  <c r="AU661" i="29"/>
  <c r="AG661" i="29" s="1"/>
  <c r="AX573" i="29"/>
  <c r="BN573" i="29" s="1"/>
  <c r="AX528" i="29"/>
  <c r="AH528" i="29" s="1"/>
  <c r="BD634" i="29"/>
  <c r="AJ634" i="29" s="1"/>
  <c r="AX345" i="29"/>
  <c r="AH345" i="29" s="1"/>
  <c r="BG608" i="29"/>
  <c r="AK608" i="29" s="1"/>
  <c r="BD366" i="29"/>
  <c r="AX655" i="29"/>
  <c r="BN655" i="29" s="1"/>
  <c r="AU159" i="29"/>
  <c r="AR531" i="29"/>
  <c r="AF531" i="29" s="1"/>
  <c r="BJ502" i="29"/>
  <c r="BR502" i="29" s="1"/>
  <c r="BD566" i="29"/>
  <c r="AJ566" i="29" s="1"/>
  <c r="BG397" i="29"/>
  <c r="BQ397" i="29" s="1"/>
  <c r="BJ582" i="29"/>
  <c r="BR582" i="29" s="1"/>
  <c r="BG87" i="29"/>
  <c r="BJ231" i="29"/>
  <c r="BR231" i="29" s="1"/>
  <c r="BJ648" i="29"/>
  <c r="AL648" i="29" s="1"/>
  <c r="BG129" i="29"/>
  <c r="BQ129" i="29" s="1"/>
  <c r="BD138" i="29"/>
  <c r="AX215" i="29"/>
  <c r="BN215" i="29" s="1"/>
  <c r="AR264" i="29"/>
  <c r="BL264" i="29" s="1"/>
  <c r="AR497" i="29"/>
  <c r="AF497" i="29" s="1"/>
  <c r="BG456" i="29"/>
  <c r="AX433" i="29"/>
  <c r="AH433" i="29" s="1"/>
  <c r="BJ688" i="29"/>
  <c r="BR688" i="29" s="1"/>
  <c r="BA555" i="29"/>
  <c r="AI555" i="29" s="1"/>
  <c r="BD623" i="29"/>
  <c r="BA365" i="29"/>
  <c r="AI365" i="29" s="1"/>
  <c r="BA28" i="29"/>
  <c r="AI28" i="29" s="1"/>
  <c r="BD167" i="29"/>
  <c r="BA581" i="29"/>
  <c r="AI581" i="29" s="1"/>
  <c r="AO611" i="29"/>
  <c r="AE611" i="29" s="1"/>
  <c r="BJ576" i="29"/>
  <c r="BR576" i="29" s="1"/>
  <c r="AU570" i="29"/>
  <c r="AG570" i="29" s="1"/>
  <c r="BD547" i="29"/>
  <c r="BP547" i="29" s="1"/>
  <c r="BD491" i="29"/>
  <c r="BP491" i="29" s="1"/>
  <c r="BJ228" i="29"/>
  <c r="AL228" i="29" s="1"/>
  <c r="BG151" i="29"/>
  <c r="AK151" i="29" s="1"/>
  <c r="AO696" i="29"/>
  <c r="AR477" i="29"/>
  <c r="BG381" i="29"/>
  <c r="BQ381" i="29" s="1"/>
  <c r="AU520" i="29"/>
  <c r="AX590" i="29"/>
  <c r="BN590" i="29" s="1"/>
  <c r="AX664" i="29"/>
  <c r="BN664" i="29" s="1"/>
  <c r="AX633" i="29"/>
  <c r="BN633" i="29" s="1"/>
  <c r="AU158" i="29"/>
  <c r="BD640" i="29"/>
  <c r="BJ686" i="29"/>
  <c r="AL686" i="29" s="1"/>
  <c r="BG137" i="29"/>
  <c r="AK137" i="29" s="1"/>
  <c r="BD171" i="29"/>
  <c r="AJ171" i="29" s="1"/>
  <c r="AR73" i="29"/>
  <c r="AF73" i="29" s="1"/>
  <c r="AU320" i="29"/>
  <c r="AG320" i="29" s="1"/>
  <c r="BG136" i="29"/>
  <c r="AK136" i="29" s="1"/>
  <c r="BD532" i="29"/>
  <c r="BP532" i="29" s="1"/>
  <c r="AU374" i="29"/>
  <c r="BD319" i="29"/>
  <c r="BP319" i="29" s="1"/>
  <c r="BJ20" i="29"/>
  <c r="AL20" i="29" s="1"/>
  <c r="BD470" i="29"/>
  <c r="AJ470" i="29" s="1"/>
  <c r="BA281" i="29"/>
  <c r="BD70" i="29"/>
  <c r="AJ70" i="29" s="1"/>
  <c r="BJ679" i="29"/>
  <c r="AL679" i="29" s="1"/>
  <c r="BA315" i="29"/>
  <c r="BO315" i="29" s="1"/>
  <c r="BG219" i="29"/>
  <c r="AK219" i="29" s="1"/>
  <c r="BD37" i="29"/>
  <c r="AJ37" i="29" s="1"/>
  <c r="AX421" i="29"/>
  <c r="BN421" i="29" s="1"/>
  <c r="BA475" i="29"/>
  <c r="BO475" i="29" s="1"/>
  <c r="AR644" i="29"/>
  <c r="BJ541" i="29"/>
  <c r="AL541" i="29" s="1"/>
  <c r="BG164" i="29"/>
  <c r="BQ164" i="29" s="1"/>
  <c r="AO176" i="29"/>
  <c r="AE176" i="29" s="1"/>
  <c r="AR456" i="29"/>
  <c r="BJ581" i="29"/>
  <c r="BR581" i="29" s="1"/>
  <c r="AO332" i="29"/>
  <c r="AE332" i="29" s="1"/>
  <c r="AR343" i="29"/>
  <c r="BL343" i="29" s="1"/>
  <c r="AX603" i="29"/>
  <c r="BG201" i="29"/>
  <c r="AK201" i="29" s="1"/>
  <c r="AO187" i="29"/>
  <c r="BD178" i="29"/>
  <c r="BA585" i="29"/>
  <c r="BD231" i="29"/>
  <c r="AJ231" i="29" s="1"/>
  <c r="AX378" i="29"/>
  <c r="AH378" i="29" s="1"/>
  <c r="AU552" i="29"/>
  <c r="BM552" i="29" s="1"/>
  <c r="AU647" i="29"/>
  <c r="BJ657" i="29"/>
  <c r="AL657" i="29" s="1"/>
  <c r="AO500" i="29"/>
  <c r="AE500" i="29" s="1"/>
  <c r="AX695" i="29"/>
  <c r="AH695" i="29" s="1"/>
  <c r="BG666" i="29"/>
  <c r="BQ666" i="29" s="1"/>
  <c r="BA670" i="29"/>
  <c r="AR590" i="29"/>
  <c r="BD597" i="29"/>
  <c r="AJ597" i="29" s="1"/>
  <c r="BJ27" i="29"/>
  <c r="AL27" i="29" s="1"/>
  <c r="AR617" i="29"/>
  <c r="AF617" i="29" s="1"/>
  <c r="BD495" i="29"/>
  <c r="BP495" i="29" s="1"/>
  <c r="AO434" i="29"/>
  <c r="BG500" i="29"/>
  <c r="AK500" i="29" s="1"/>
  <c r="AX495" i="29"/>
  <c r="BN495" i="29" s="1"/>
  <c r="BJ618" i="29"/>
  <c r="AL618" i="29" s="1"/>
  <c r="BD474" i="29"/>
  <c r="BP474" i="29" s="1"/>
  <c r="BA675" i="29"/>
  <c r="BO675" i="29" s="1"/>
  <c r="BG101" i="29"/>
  <c r="AK101" i="29" s="1"/>
  <c r="BJ104" i="29"/>
  <c r="AL104" i="29" s="1"/>
  <c r="BJ429" i="29"/>
  <c r="AL429" i="29" s="1"/>
  <c r="BJ411" i="29"/>
  <c r="BR411" i="29" s="1"/>
  <c r="BD374" i="29"/>
  <c r="BP374" i="29" s="1"/>
  <c r="AU591" i="29"/>
  <c r="BM591" i="29" s="1"/>
  <c r="AU250" i="29"/>
  <c r="AG250" i="29" s="1"/>
  <c r="AU693" i="29"/>
  <c r="BM693" i="29" s="1"/>
  <c r="BG575" i="29"/>
  <c r="AK575" i="29" s="1"/>
  <c r="BG324" i="29"/>
  <c r="BQ324" i="29" s="1"/>
  <c r="AX363" i="29"/>
  <c r="AH363" i="29" s="1"/>
  <c r="BJ630" i="29"/>
  <c r="AL630" i="29" s="1"/>
  <c r="AO533" i="29"/>
  <c r="AE533" i="29" s="1"/>
  <c r="BA435" i="29"/>
  <c r="BG16" i="29"/>
  <c r="BQ16" i="29" s="1"/>
  <c r="BJ110" i="29"/>
  <c r="AL110" i="29" s="1"/>
  <c r="BA591" i="29"/>
  <c r="BO591" i="29" s="1"/>
  <c r="AX325" i="29"/>
  <c r="BN325" i="29" s="1"/>
  <c r="AX357" i="29"/>
  <c r="AH357" i="29" s="1"/>
  <c r="AX298" i="29"/>
  <c r="BJ258" i="29"/>
  <c r="AL258" i="29" s="1"/>
  <c r="BD549" i="29"/>
  <c r="BP549" i="29" s="1"/>
  <c r="BJ543" i="29"/>
  <c r="AL543" i="29" s="1"/>
  <c r="BJ683" i="29"/>
  <c r="AO358" i="29"/>
  <c r="AE358" i="29" s="1"/>
  <c r="AX618" i="29"/>
  <c r="BN618" i="29" s="1"/>
  <c r="BJ357" i="29"/>
  <c r="AO614" i="29"/>
  <c r="AE614" i="29" s="1"/>
  <c r="BD543" i="29"/>
  <c r="AJ543" i="29" s="1"/>
  <c r="BD581" i="29"/>
  <c r="BP581" i="29" s="1"/>
  <c r="AO438" i="29"/>
  <c r="BG209" i="29"/>
  <c r="AK209" i="29" s="1"/>
  <c r="AR609" i="29"/>
  <c r="AF609" i="29" s="1"/>
  <c r="AR380" i="29"/>
  <c r="BL380" i="29" s="1"/>
  <c r="AU529" i="29"/>
  <c r="BM529" i="29" s="1"/>
  <c r="BD269" i="29"/>
  <c r="BP269" i="29" s="1"/>
  <c r="BD688" i="29"/>
  <c r="BP688" i="29" s="1"/>
  <c r="BG552" i="29"/>
  <c r="BG591" i="29"/>
  <c r="BQ591" i="29" s="1"/>
  <c r="AO256" i="29"/>
  <c r="AE256" i="29" s="1"/>
  <c r="BA130" i="29"/>
  <c r="AI130" i="29" s="1"/>
  <c r="AR688" i="29"/>
  <c r="AF688" i="29" s="1"/>
  <c r="AX661" i="29"/>
  <c r="BN661" i="29" s="1"/>
  <c r="AO671" i="29"/>
  <c r="AE671" i="29" s="1"/>
  <c r="AR523" i="29"/>
  <c r="AF523" i="29" s="1"/>
  <c r="BJ289" i="29"/>
  <c r="AL289" i="29" s="1"/>
  <c r="AO694" i="29"/>
  <c r="AE694" i="29" s="1"/>
  <c r="AR205" i="29"/>
  <c r="BG169" i="29"/>
  <c r="BG52" i="29"/>
  <c r="AK52" i="29" s="1"/>
  <c r="BD502" i="29"/>
  <c r="AJ502" i="29" s="1"/>
  <c r="BJ620" i="29"/>
  <c r="AL620" i="29" s="1"/>
  <c r="AO550" i="29"/>
  <c r="AE550" i="29" s="1"/>
  <c r="AU671" i="29"/>
  <c r="BM671" i="29" s="1"/>
  <c r="BG42" i="29"/>
  <c r="AK42" i="29" s="1"/>
  <c r="BD51" i="29"/>
  <c r="AJ51" i="29" s="1"/>
  <c r="AR296" i="29"/>
  <c r="AF296" i="29" s="1"/>
  <c r="BG414" i="29"/>
  <c r="BQ414" i="29" s="1"/>
  <c r="AR555" i="29"/>
  <c r="BL555" i="29" s="1"/>
  <c r="AX202" i="29"/>
  <c r="BD31" i="29"/>
  <c r="BP31" i="29" s="1"/>
  <c r="BJ624" i="29"/>
  <c r="AL624" i="29" s="1"/>
  <c r="AX118" i="29"/>
  <c r="AH118" i="29" s="1"/>
  <c r="BD382" i="29"/>
  <c r="AJ382" i="29" s="1"/>
  <c r="BD541" i="29"/>
  <c r="AJ541" i="29" s="1"/>
  <c r="BG479" i="29"/>
  <c r="BQ479" i="29" s="1"/>
  <c r="BG577" i="29"/>
  <c r="AK577" i="29" s="1"/>
  <c r="BA251" i="29"/>
  <c r="BA599" i="29"/>
  <c r="BO599" i="29" s="1"/>
  <c r="BJ595" i="29"/>
  <c r="AL595" i="29" s="1"/>
  <c r="BJ551" i="29"/>
  <c r="BR551" i="29" s="1"/>
  <c r="AX175" i="29"/>
  <c r="BN175" i="29" s="1"/>
  <c r="BA521" i="29"/>
  <c r="BO521" i="29" s="1"/>
  <c r="BG105" i="29"/>
  <c r="AK105" i="29" s="1"/>
  <c r="BG9" i="29"/>
  <c r="BQ9" i="29" s="1"/>
  <c r="AO274" i="29"/>
  <c r="BG523" i="29"/>
  <c r="BQ523" i="29" s="1"/>
  <c r="BD498" i="29"/>
  <c r="AJ498" i="29" s="1"/>
  <c r="BG515" i="29"/>
  <c r="BQ515" i="29" s="1"/>
  <c r="BD679" i="29"/>
  <c r="BP679" i="29" s="1"/>
  <c r="BD685" i="29"/>
  <c r="BP685" i="29" s="1"/>
  <c r="BJ391" i="29"/>
  <c r="AL391" i="29" s="1"/>
  <c r="BJ674" i="29"/>
  <c r="AL674" i="29" s="1"/>
  <c r="AU274" i="29"/>
  <c r="BG609" i="29"/>
  <c r="BQ609" i="29" s="1"/>
  <c r="BJ598" i="29"/>
  <c r="BR598" i="29" s="1"/>
  <c r="BJ115" i="29"/>
  <c r="AL115" i="29" s="1"/>
  <c r="BG240" i="29"/>
  <c r="AO657" i="29"/>
  <c r="BK657" i="29" s="1"/>
  <c r="AX408" i="29"/>
  <c r="BN408" i="29" s="1"/>
  <c r="AX444" i="29"/>
  <c r="AH444" i="29" s="1"/>
  <c r="BJ176" i="29"/>
  <c r="AL176" i="29" s="1"/>
  <c r="AU662" i="29"/>
  <c r="BM662" i="29" s="1"/>
  <c r="BD357" i="29"/>
  <c r="AJ357" i="29" s="1"/>
  <c r="BJ692" i="29"/>
  <c r="AL692" i="29" s="1"/>
  <c r="BG108" i="29"/>
  <c r="BQ108" i="29" s="1"/>
  <c r="BG33" i="29"/>
  <c r="AK33" i="29" s="1"/>
  <c r="AR411" i="29"/>
  <c r="AF411" i="29" s="1"/>
  <c r="AR675" i="29"/>
  <c r="BJ146" i="29"/>
  <c r="BD420" i="29"/>
  <c r="BP420" i="29" s="1"/>
  <c r="BG251" i="29"/>
  <c r="AK251" i="29" s="1"/>
  <c r="BA181" i="29"/>
  <c r="AI181" i="29" s="1"/>
  <c r="AO530" i="29"/>
  <c r="AE530" i="29" s="1"/>
  <c r="BG527" i="29"/>
  <c r="BQ527" i="29" s="1"/>
  <c r="BG177" i="29"/>
  <c r="AK177" i="29" s="1"/>
  <c r="BD510" i="29"/>
  <c r="AJ510" i="29" s="1"/>
  <c r="AX72" i="29"/>
  <c r="AH72" i="29" s="1"/>
  <c r="AR172" i="29"/>
  <c r="BG506" i="29"/>
  <c r="AK506" i="29" s="1"/>
  <c r="AR514" i="29"/>
  <c r="BL514" i="29" s="1"/>
  <c r="BA621" i="29"/>
  <c r="AX97" i="29"/>
  <c r="BN97" i="29" s="1"/>
  <c r="AO700" i="29"/>
  <c r="BK700" i="29" s="1"/>
  <c r="AO525" i="29"/>
  <c r="BK525" i="29" s="1"/>
  <c r="BD656" i="29"/>
  <c r="AJ656" i="29" s="1"/>
  <c r="BJ424" i="29"/>
  <c r="AL424" i="29" s="1"/>
  <c r="BG207" i="29"/>
  <c r="BQ207" i="29" s="1"/>
  <c r="BG610" i="29"/>
  <c r="AK610" i="29" s="1"/>
  <c r="BD296" i="29"/>
  <c r="AJ296" i="29" s="1"/>
  <c r="AX592" i="29"/>
  <c r="AH592" i="29" s="1"/>
  <c r="AO537" i="29"/>
  <c r="AE537" i="29" s="1"/>
  <c r="AX33" i="29"/>
  <c r="BN33" i="29" s="1"/>
  <c r="BA653" i="29"/>
  <c r="BO653" i="29" s="1"/>
  <c r="BA503" i="29"/>
  <c r="BO503" i="29" s="1"/>
  <c r="BD633" i="29"/>
  <c r="AJ633" i="29" s="1"/>
  <c r="BA462" i="29"/>
  <c r="BO462" i="29" s="1"/>
  <c r="BG220" i="29"/>
  <c r="AK220" i="29" s="1"/>
  <c r="AX490" i="29"/>
  <c r="BN490" i="29" s="1"/>
  <c r="AU86" i="29"/>
  <c r="BM86" i="29" s="1"/>
  <c r="AO594" i="29"/>
  <c r="AE594" i="29" s="1"/>
  <c r="AX35" i="29"/>
  <c r="AX696" i="29"/>
  <c r="BN696" i="29" s="1"/>
  <c r="BG252" i="29"/>
  <c r="AK252" i="29" s="1"/>
  <c r="BG603" i="29"/>
  <c r="AK603" i="29" s="1"/>
  <c r="AU625" i="29"/>
  <c r="BM625" i="29" s="1"/>
  <c r="BJ209" i="29"/>
  <c r="BR209" i="29" s="1"/>
  <c r="AX399" i="29"/>
  <c r="BN399" i="29" s="1"/>
  <c r="BJ84" i="29"/>
  <c r="AL84" i="29" s="1"/>
  <c r="AU57" i="29"/>
  <c r="AG57" i="29" s="1"/>
  <c r="BJ527" i="29"/>
  <c r="AL527" i="29" s="1"/>
  <c r="BJ339" i="29"/>
  <c r="AL339" i="29" s="1"/>
  <c r="AX548" i="29"/>
  <c r="BN548" i="29" s="1"/>
  <c r="BG311" i="29"/>
  <c r="AK311" i="29" s="1"/>
  <c r="AR653" i="29"/>
  <c r="BG81" i="29"/>
  <c r="BJ486" i="29"/>
  <c r="AL486" i="29" s="1"/>
  <c r="AR680" i="29"/>
  <c r="BL680" i="29" s="1"/>
  <c r="BJ272" i="29"/>
  <c r="AL272" i="29" s="1"/>
  <c r="AO370" i="29"/>
  <c r="BK370" i="29" s="1"/>
  <c r="BJ594" i="29"/>
  <c r="BR594" i="29" s="1"/>
  <c r="BG322" i="29"/>
  <c r="AK322" i="29" s="1"/>
  <c r="AX389" i="29"/>
  <c r="BN389" i="29" s="1"/>
  <c r="BD599" i="29"/>
  <c r="AJ599" i="29" s="1"/>
  <c r="BJ693" i="29"/>
  <c r="BR693" i="29" s="1"/>
  <c r="AX504" i="29"/>
  <c r="AH504" i="29" s="1"/>
  <c r="AO677" i="29"/>
  <c r="BK677" i="29" s="1"/>
  <c r="BJ312" i="29"/>
  <c r="AL312" i="29" s="1"/>
  <c r="BA226" i="29"/>
  <c r="BO226" i="29" s="1"/>
  <c r="BD370" i="29"/>
  <c r="AJ370" i="29" s="1"/>
  <c r="BJ125" i="29"/>
  <c r="BR125" i="29" s="1"/>
  <c r="BA403" i="29"/>
  <c r="BO403" i="29" s="1"/>
  <c r="AR56" i="29"/>
  <c r="AF56" i="29" s="1"/>
  <c r="BJ597" i="29"/>
  <c r="AL597" i="29" s="1"/>
  <c r="BJ264" i="29"/>
  <c r="AL264" i="29" s="1"/>
  <c r="AR585" i="29"/>
  <c r="AF585" i="29" s="1"/>
  <c r="BD385" i="29"/>
  <c r="AJ385" i="29" s="1"/>
  <c r="AO572" i="29"/>
  <c r="AE572" i="29" s="1"/>
  <c r="AX640" i="29"/>
  <c r="BN640" i="29" s="1"/>
  <c r="AX62" i="29"/>
  <c r="AH62" i="29" s="1"/>
  <c r="BG282" i="29"/>
  <c r="AK282" i="29" s="1"/>
  <c r="AR494" i="29"/>
  <c r="BJ478" i="29"/>
  <c r="AL478" i="29" s="1"/>
  <c r="BG221" i="29"/>
  <c r="BQ221" i="29" s="1"/>
  <c r="BG559" i="29"/>
  <c r="BQ559" i="29" s="1"/>
  <c r="AO80" i="29"/>
  <c r="AE80" i="29" s="1"/>
  <c r="AO469" i="29"/>
  <c r="BK469" i="29" s="1"/>
  <c r="AO17" i="29"/>
  <c r="AE17" i="29" s="1"/>
  <c r="BG557" i="29"/>
  <c r="AK557" i="29" s="1"/>
  <c r="BJ585" i="29"/>
  <c r="BR585" i="29" s="1"/>
  <c r="BJ518" i="29"/>
  <c r="AL518" i="29" s="1"/>
  <c r="AX516" i="29"/>
  <c r="AH516" i="29" s="1"/>
  <c r="AO664" i="29"/>
  <c r="BK664" i="29" s="1"/>
  <c r="AU470" i="29"/>
  <c r="BA109" i="29"/>
  <c r="AI109" i="29" s="1"/>
  <c r="BJ694" i="29"/>
  <c r="BR694" i="29" s="1"/>
  <c r="AU697" i="29"/>
  <c r="BM697" i="29" s="1"/>
  <c r="BA115" i="29"/>
  <c r="BO115" i="29" s="1"/>
  <c r="BG233" i="29"/>
  <c r="BQ233" i="29" s="1"/>
  <c r="AO508" i="29"/>
  <c r="BK508" i="29" s="1"/>
  <c r="BD308" i="29"/>
  <c r="AJ308" i="29" s="1"/>
  <c r="BA620" i="29"/>
  <c r="BO620" i="29" s="1"/>
  <c r="BD657" i="29"/>
  <c r="BD534" i="29"/>
  <c r="BJ404" i="29"/>
  <c r="AL404" i="29" s="1"/>
  <c r="BJ261" i="29"/>
  <c r="AL261" i="29" s="1"/>
  <c r="BJ531" i="29"/>
  <c r="BR531" i="29" s="1"/>
  <c r="BD130" i="29"/>
  <c r="AJ130" i="29" s="1"/>
  <c r="AO553" i="29"/>
  <c r="AE553" i="29" s="1"/>
  <c r="BD590" i="29"/>
  <c r="BP590" i="29" s="1"/>
  <c r="AX392" i="29"/>
  <c r="AH392" i="29" s="1"/>
  <c r="BD587" i="29"/>
  <c r="AJ587" i="29" s="1"/>
  <c r="BG566" i="29"/>
  <c r="AK566" i="29" s="1"/>
  <c r="BD659" i="29"/>
  <c r="BP659" i="29" s="1"/>
  <c r="BJ304" i="29"/>
  <c r="AL304" i="29" s="1"/>
  <c r="BG36" i="29"/>
  <c r="BQ36" i="29" s="1"/>
  <c r="AO587" i="29"/>
  <c r="AX613" i="29"/>
  <c r="BG585" i="29"/>
  <c r="BQ585" i="29" s="1"/>
  <c r="BG654" i="29"/>
  <c r="AK654" i="29" s="1"/>
  <c r="BG600" i="29"/>
  <c r="BQ600" i="29" s="1"/>
  <c r="BG671" i="29"/>
  <c r="AK671" i="29" s="1"/>
  <c r="BA303" i="29"/>
  <c r="BO303" i="29" s="1"/>
  <c r="BD25" i="29"/>
  <c r="AJ25" i="29" s="1"/>
  <c r="BG639" i="29"/>
  <c r="AK639" i="29" s="1"/>
  <c r="BG643" i="29"/>
  <c r="BQ643" i="29" s="1"/>
  <c r="AX324" i="29"/>
  <c r="BN324" i="29" s="1"/>
  <c r="AX700" i="29"/>
  <c r="AR470" i="29"/>
  <c r="AF470" i="29" s="1"/>
  <c r="BD329" i="29"/>
  <c r="BP329" i="29" s="1"/>
  <c r="AR332" i="29"/>
  <c r="BL332" i="29" s="1"/>
  <c r="BG538" i="29"/>
  <c r="AK538" i="29" s="1"/>
  <c r="BG34" i="29"/>
  <c r="BQ34" i="29" s="1"/>
  <c r="AR345" i="29"/>
  <c r="BL345" i="29" s="1"/>
  <c r="BA167" i="29"/>
  <c r="AI167" i="29" s="1"/>
  <c r="AX615" i="29"/>
  <c r="AH615" i="29" s="1"/>
  <c r="BG546" i="29"/>
  <c r="BQ546" i="29" s="1"/>
  <c r="BJ503" i="29"/>
  <c r="AL503" i="29" s="1"/>
  <c r="AO618" i="29"/>
  <c r="BK618" i="29" s="1"/>
  <c r="BJ596" i="29"/>
  <c r="AL596" i="29" s="1"/>
  <c r="AO326" i="29"/>
  <c r="BD486" i="29"/>
  <c r="BP486" i="29" s="1"/>
  <c r="BD674" i="29"/>
  <c r="BP674" i="29" s="1"/>
  <c r="BA432" i="29"/>
  <c r="BO432" i="29" s="1"/>
  <c r="AU548" i="29"/>
  <c r="AG548" i="29" s="1"/>
  <c r="BJ459" i="29"/>
  <c r="AL459" i="29" s="1"/>
  <c r="AO499" i="29"/>
  <c r="AE499" i="29" s="1"/>
  <c r="AU629" i="29"/>
  <c r="AG629" i="29" s="1"/>
  <c r="AO393" i="29"/>
  <c r="AE393" i="29" s="1"/>
  <c r="BD661" i="29"/>
  <c r="BP661" i="29" s="1"/>
  <c r="BD673" i="29"/>
  <c r="BD21" i="29"/>
  <c r="BP21" i="29" s="1"/>
  <c r="AO697" i="29"/>
  <c r="BK697" i="29" s="1"/>
  <c r="BG391" i="29"/>
  <c r="BQ391" i="29" s="1"/>
  <c r="AR418" i="29"/>
  <c r="BL418" i="29" s="1"/>
  <c r="BJ438" i="29"/>
  <c r="AL438" i="29" s="1"/>
  <c r="AX506" i="29"/>
  <c r="BN506" i="29" s="1"/>
  <c r="AO656" i="29"/>
  <c r="AE656" i="29" s="1"/>
  <c r="AR337" i="29"/>
  <c r="AF337" i="29" s="1"/>
  <c r="AO468" i="29"/>
  <c r="BJ664" i="29"/>
  <c r="BR664" i="29" s="1"/>
  <c r="AX296" i="29"/>
  <c r="BN296" i="29" s="1"/>
  <c r="AO42" i="29"/>
  <c r="AE42" i="29" s="1"/>
  <c r="BG8" i="29"/>
  <c r="BQ8" i="29" s="1"/>
  <c r="AO627" i="29"/>
  <c r="BK627" i="29" s="1"/>
  <c r="BJ532" i="29"/>
  <c r="AL532" i="29" s="1"/>
  <c r="BD475" i="29"/>
  <c r="BP475" i="29" s="1"/>
  <c r="BA497" i="29"/>
  <c r="BO497" i="29" s="1"/>
  <c r="BD204" i="29"/>
  <c r="AJ204" i="29" s="1"/>
  <c r="BJ444" i="29"/>
  <c r="AL444" i="29" s="1"/>
  <c r="BJ675" i="29"/>
  <c r="BR675" i="29" s="1"/>
  <c r="BD214" i="29"/>
  <c r="BP214" i="29" s="1"/>
  <c r="BD517" i="29"/>
  <c r="AJ517" i="29" s="1"/>
  <c r="AX694" i="29"/>
  <c r="BN694" i="29" s="1"/>
  <c r="AX231" i="29"/>
  <c r="AH231" i="29" s="1"/>
  <c r="BD377" i="29"/>
  <c r="BP377" i="29" s="1"/>
  <c r="BJ661" i="29"/>
  <c r="AL661" i="29" s="1"/>
  <c r="BA553" i="29"/>
  <c r="BG598" i="29"/>
  <c r="AK598" i="29" s="1"/>
  <c r="BD376" i="29"/>
  <c r="AJ376" i="29" s="1"/>
  <c r="BD490" i="29"/>
  <c r="AJ490" i="29" s="1"/>
  <c r="BD663" i="29"/>
  <c r="AJ663" i="29" s="1"/>
  <c r="AR446" i="29"/>
  <c r="BL446" i="29" s="1"/>
  <c r="BD569" i="29"/>
  <c r="AJ569" i="29" s="1"/>
  <c r="BG668" i="29"/>
  <c r="AK668" i="29" s="1"/>
  <c r="AU368" i="29"/>
  <c r="AG368" i="29" s="1"/>
  <c r="AX481" i="29"/>
  <c r="BN481" i="29" s="1"/>
  <c r="AO521" i="29"/>
  <c r="BK521" i="29" s="1"/>
  <c r="BG357" i="29"/>
  <c r="BQ357" i="29" s="1"/>
  <c r="AO506" i="29"/>
  <c r="AO481" i="29"/>
  <c r="AE481" i="29" s="1"/>
  <c r="BA523" i="29"/>
  <c r="BO523" i="29" s="1"/>
  <c r="AU491" i="29"/>
  <c r="BM491" i="29" s="1"/>
  <c r="BJ564" i="29"/>
  <c r="AL564" i="29" s="1"/>
  <c r="BJ696" i="29"/>
  <c r="BR696" i="29" s="1"/>
  <c r="BJ154" i="29"/>
  <c r="BR154" i="29" s="1"/>
  <c r="BD611" i="29"/>
  <c r="BP611" i="29" s="1"/>
  <c r="BG597" i="29"/>
  <c r="AK597" i="29" s="1"/>
  <c r="AO286" i="29"/>
  <c r="BK286" i="29" s="1"/>
  <c r="BD153" i="29"/>
  <c r="BP153" i="29" s="1"/>
  <c r="AR696" i="29"/>
  <c r="BL696" i="29" s="1"/>
  <c r="BA424" i="29"/>
  <c r="BG524" i="29"/>
  <c r="AK524" i="29" s="1"/>
  <c r="BG517" i="29"/>
  <c r="BQ517" i="29" s="1"/>
  <c r="AO584" i="29"/>
  <c r="BK584" i="29" s="1"/>
  <c r="BD30" i="29"/>
  <c r="BP30" i="29" s="1"/>
  <c r="BJ379" i="29"/>
  <c r="BR379" i="29" s="1"/>
  <c r="BG305" i="29"/>
  <c r="BQ305" i="29" s="1"/>
  <c r="AX529" i="29"/>
  <c r="AH529" i="29" s="1"/>
  <c r="AO64" i="29"/>
  <c r="AE64" i="29" s="1"/>
  <c r="AO643" i="29"/>
  <c r="BK643" i="29" s="1"/>
  <c r="BD246" i="29"/>
  <c r="BP246" i="29" s="1"/>
  <c r="BG260" i="29"/>
  <c r="BJ537" i="29"/>
  <c r="BR537" i="29" s="1"/>
  <c r="BG697" i="29"/>
  <c r="BQ697" i="29" s="1"/>
  <c r="BG384" i="29"/>
  <c r="AK384" i="29" s="1"/>
  <c r="BG368" i="29"/>
  <c r="AK368" i="29" s="1"/>
  <c r="AX645" i="29"/>
  <c r="AH645" i="29" s="1"/>
  <c r="BJ219" i="29"/>
  <c r="BR219" i="29" s="1"/>
  <c r="BG213" i="29"/>
  <c r="AK213" i="29" s="1"/>
  <c r="AX141" i="29"/>
  <c r="AH141" i="29" s="1"/>
  <c r="AR513" i="29"/>
  <c r="BL513" i="29" s="1"/>
  <c r="AR657" i="29"/>
  <c r="BL657" i="29" s="1"/>
  <c r="BG337" i="29"/>
  <c r="AK337" i="29" s="1"/>
  <c r="AR565" i="29"/>
  <c r="BL565" i="29" s="1"/>
  <c r="BG623" i="29"/>
  <c r="BQ623" i="29" s="1"/>
  <c r="BJ695" i="29"/>
  <c r="AL695" i="29" s="1"/>
  <c r="BJ269" i="29"/>
  <c r="BR269" i="29" s="1"/>
  <c r="BA604" i="29"/>
  <c r="AI604" i="29" s="1"/>
  <c r="AU406" i="29"/>
  <c r="BM406" i="29" s="1"/>
  <c r="AX57" i="29"/>
  <c r="BN57" i="29" s="1"/>
  <c r="BJ390" i="29"/>
  <c r="BR390" i="29" s="1"/>
  <c r="BD209" i="29"/>
  <c r="BP209" i="29" s="1"/>
  <c r="BG433" i="29"/>
  <c r="AK433" i="29" s="1"/>
  <c r="BA679" i="29"/>
  <c r="BO679" i="29" s="1"/>
  <c r="AO590" i="29"/>
  <c r="AE590" i="29" s="1"/>
  <c r="BG93" i="29"/>
  <c r="BD681" i="29"/>
  <c r="BP681" i="29" s="1"/>
  <c r="BJ36" i="29"/>
  <c r="BR36" i="29" s="1"/>
  <c r="AO491" i="29"/>
  <c r="AE491" i="29" s="1"/>
  <c r="BD309" i="29"/>
  <c r="AJ309" i="29" s="1"/>
  <c r="BD669" i="29"/>
  <c r="BP669" i="29" s="1"/>
  <c r="BA330" i="29"/>
  <c r="AI330" i="29" s="1"/>
  <c r="BA398" i="29"/>
  <c r="AI398" i="29" s="1"/>
  <c r="AO384" i="29"/>
  <c r="AE384" i="29" s="1"/>
  <c r="AR211" i="29"/>
  <c r="AF211" i="29" s="1"/>
  <c r="BG99" i="29"/>
  <c r="BQ99" i="29" s="1"/>
  <c r="AX669" i="29"/>
  <c r="BD456" i="29"/>
  <c r="AJ456" i="29" s="1"/>
  <c r="BJ389" i="29"/>
  <c r="BR389" i="29" s="1"/>
  <c r="BG662" i="29"/>
  <c r="AK662" i="29" s="1"/>
  <c r="BA346" i="29"/>
  <c r="BO346" i="29" s="1"/>
  <c r="BG631" i="29"/>
  <c r="AK631" i="29" s="1"/>
  <c r="BJ314" i="29"/>
  <c r="AL314" i="29" s="1"/>
  <c r="BD280" i="29"/>
  <c r="BP280" i="29" s="1"/>
  <c r="BJ358" i="29"/>
  <c r="AL358" i="29" s="1"/>
  <c r="BG430" i="29"/>
  <c r="AK430" i="29" s="1"/>
  <c r="BA223" i="29"/>
  <c r="AI223" i="29" s="1"/>
  <c r="AX51" i="29"/>
  <c r="BN51" i="29" s="1"/>
  <c r="AR246" i="29"/>
  <c r="BJ191" i="29"/>
  <c r="AL191" i="29" s="1"/>
  <c r="AO160" i="29"/>
  <c r="AX479" i="29"/>
  <c r="AH479" i="29" s="1"/>
  <c r="BG572" i="29"/>
  <c r="AK572" i="29" s="1"/>
  <c r="BG424" i="29"/>
  <c r="BQ424" i="29" s="1"/>
  <c r="BA535" i="29"/>
  <c r="AI535" i="29" s="1"/>
  <c r="BG85" i="29"/>
  <c r="AK85" i="29" s="1"/>
  <c r="BG291" i="29"/>
  <c r="BQ291" i="29" s="1"/>
  <c r="BD317" i="29"/>
  <c r="AJ317" i="29" s="1"/>
  <c r="BG120" i="29"/>
  <c r="AK120" i="29" s="1"/>
  <c r="BG167" i="29"/>
  <c r="AK167" i="29" s="1"/>
  <c r="BA659" i="29"/>
  <c r="AI659" i="29" s="1"/>
  <c r="AU550" i="29"/>
  <c r="AG550" i="29" s="1"/>
  <c r="BJ132" i="29"/>
  <c r="BR132" i="29" s="1"/>
  <c r="AO90" i="29"/>
  <c r="AE90" i="29" s="1"/>
  <c r="BA418" i="29"/>
  <c r="AI418" i="29" s="1"/>
  <c r="BD654" i="29"/>
  <c r="AJ654" i="29" s="1"/>
  <c r="AX689" i="29"/>
  <c r="BN689" i="29" s="1"/>
  <c r="AR571" i="29"/>
  <c r="AF571" i="29" s="1"/>
  <c r="AO192" i="29"/>
  <c r="BJ656" i="29"/>
  <c r="AL656" i="29" s="1"/>
  <c r="BJ130" i="29"/>
  <c r="BR130" i="29" s="1"/>
  <c r="BG421" i="29"/>
  <c r="BQ421" i="29" s="1"/>
  <c r="BG420" i="29"/>
  <c r="BQ420" i="29" s="1"/>
  <c r="BJ177" i="29"/>
  <c r="AL177" i="29" s="1"/>
  <c r="AR327" i="29"/>
  <c r="BL327" i="29" s="1"/>
  <c r="BD612" i="29"/>
  <c r="AJ612" i="29" s="1"/>
  <c r="AR562" i="29"/>
  <c r="AF562" i="29" s="1"/>
  <c r="AU648" i="29"/>
  <c r="AG648" i="29" s="1"/>
  <c r="BD648" i="29"/>
  <c r="AJ648" i="29" s="1"/>
  <c r="BG241" i="29"/>
  <c r="BQ241" i="29" s="1"/>
  <c r="BJ497" i="29"/>
  <c r="BR497" i="29" s="1"/>
  <c r="BD551" i="29"/>
  <c r="BP551" i="29" s="1"/>
  <c r="AR541" i="29"/>
  <c r="AF541" i="29" s="1"/>
  <c r="AU4" i="29"/>
  <c r="AG4" i="29" s="1"/>
  <c r="BD605" i="29"/>
  <c r="AJ605" i="29" s="1"/>
  <c r="BA597" i="29"/>
  <c r="AX112" i="29"/>
  <c r="BD368" i="29"/>
  <c r="BP368" i="29" s="1"/>
  <c r="AU267" i="29"/>
  <c r="AG267" i="29" s="1"/>
  <c r="AO216" i="29"/>
  <c r="BK216" i="29" s="1"/>
  <c r="BG369" i="29"/>
  <c r="BG646" i="29"/>
  <c r="AK646" i="29" s="1"/>
  <c r="BG521" i="29"/>
  <c r="AK521" i="29" s="1"/>
  <c r="BJ565" i="29"/>
  <c r="BR565" i="29" s="1"/>
  <c r="BG543" i="29"/>
  <c r="BQ543" i="29" s="1"/>
  <c r="AU511" i="29"/>
  <c r="BM511" i="29" s="1"/>
  <c r="BG601" i="29"/>
  <c r="AK601" i="29" s="1"/>
  <c r="AX580" i="29"/>
  <c r="AH580" i="29" s="1"/>
  <c r="AO296" i="29"/>
  <c r="AE296" i="29" s="1"/>
  <c r="BA289" i="29"/>
  <c r="AI289" i="29" s="1"/>
  <c r="AR149" i="29"/>
  <c r="BL149" i="29" s="1"/>
  <c r="BJ691" i="29"/>
  <c r="BR691" i="29" s="1"/>
  <c r="BG549" i="29"/>
  <c r="AK549" i="29" s="1"/>
  <c r="AX518" i="29"/>
  <c r="AH518" i="29" s="1"/>
  <c r="BD334" i="29"/>
  <c r="BP334" i="29" s="1"/>
  <c r="BA415" i="29"/>
  <c r="BO415" i="29" s="1"/>
  <c r="BJ124" i="29"/>
  <c r="BR124" i="29" s="1"/>
  <c r="BD54" i="29"/>
  <c r="AJ54" i="29" s="1"/>
  <c r="BG544" i="29"/>
  <c r="AK544" i="29" s="1"/>
  <c r="BD139" i="29"/>
  <c r="AJ139" i="29" s="1"/>
  <c r="AU700" i="29"/>
  <c r="BA492" i="29"/>
  <c r="AI492" i="29" s="1"/>
  <c r="AR690" i="29"/>
  <c r="BL690" i="29" s="1"/>
  <c r="BJ590" i="29"/>
  <c r="AL590" i="29" s="1"/>
  <c r="BG316" i="29"/>
  <c r="BQ316" i="29" s="1"/>
  <c r="BG187" i="29"/>
  <c r="BQ187" i="29" s="1"/>
  <c r="BJ398" i="29"/>
  <c r="BR398" i="29" s="1"/>
  <c r="AU563" i="29"/>
  <c r="AG563" i="29" s="1"/>
  <c r="R563" i="29" s="1" a="1"/>
  <c r="R563" i="29" s="1"/>
  <c r="T563" i="29" s="1"/>
  <c r="AX612" i="29"/>
  <c r="AH612" i="29" s="1"/>
  <c r="BJ317" i="29"/>
  <c r="BR317" i="29" s="1"/>
  <c r="BJ352" i="29"/>
  <c r="BR352" i="29" s="1"/>
  <c r="BD550" i="29"/>
  <c r="AJ550" i="29" s="1"/>
  <c r="BA486" i="29"/>
  <c r="BO486" i="29" s="1"/>
  <c r="BA238" i="29"/>
  <c r="AI238" i="29" s="1"/>
  <c r="BG459" i="29"/>
  <c r="AK459" i="29" s="1"/>
  <c r="BA550" i="29"/>
  <c r="BO550" i="29" s="1"/>
  <c r="BJ538" i="29"/>
  <c r="AL538" i="29" s="1"/>
  <c r="BJ528" i="29"/>
  <c r="BR528" i="29" s="1"/>
  <c r="AU428" i="29"/>
  <c r="BM428" i="29" s="1"/>
  <c r="AX515" i="29"/>
  <c r="AH515" i="29" s="1"/>
  <c r="BA276" i="29"/>
  <c r="BD324" i="29"/>
  <c r="AJ324" i="29" s="1"/>
  <c r="AR595" i="29"/>
  <c r="BL595" i="29" s="1"/>
  <c r="AO487" i="29"/>
  <c r="BK487" i="29" s="1"/>
  <c r="BA211" i="29"/>
  <c r="AI211" i="29" s="1"/>
  <c r="BJ670" i="29"/>
  <c r="AL670" i="29" s="1"/>
  <c r="AX329" i="29"/>
  <c r="AH329" i="29" s="1"/>
  <c r="BA473" i="29"/>
  <c r="BO473" i="29" s="1"/>
  <c r="BJ603" i="29"/>
  <c r="AL603" i="29" s="1"/>
  <c r="BJ520" i="29"/>
  <c r="AL520" i="29" s="1"/>
  <c r="BG438" i="29"/>
  <c r="AK438" i="29" s="1"/>
  <c r="AR618" i="29"/>
  <c r="BL618" i="29" s="1"/>
  <c r="BG555" i="29"/>
  <c r="AK555" i="29" s="1"/>
  <c r="BD684" i="29"/>
  <c r="BP684" i="29" s="1"/>
  <c r="BD437" i="29"/>
  <c r="BP437" i="29" s="1"/>
  <c r="AU632" i="29"/>
  <c r="AG632" i="29" s="1"/>
  <c r="AX289" i="29"/>
  <c r="AR616" i="29"/>
  <c r="AF616" i="29" s="1"/>
  <c r="AO515" i="29"/>
  <c r="BK515" i="29" s="1"/>
  <c r="BJ335" i="29"/>
  <c r="AL335" i="29" s="1"/>
  <c r="BG677" i="29"/>
  <c r="AK677" i="29" s="1"/>
  <c r="BD192" i="29"/>
  <c r="BP192" i="29" s="1"/>
  <c r="AK493" i="29"/>
  <c r="AE600" i="29"/>
  <c r="AK380" i="29"/>
  <c r="BR199" i="29"/>
  <c r="AH226" i="29"/>
  <c r="AI210" i="29"/>
  <c r="AJ347" i="29"/>
  <c r="AK7" i="29"/>
  <c r="BQ269" i="29"/>
  <c r="AJ201" i="29"/>
  <c r="BP238" i="29"/>
  <c r="AL516" i="29"/>
  <c r="AL72" i="29"/>
  <c r="BN246" i="29"/>
  <c r="AL419" i="29"/>
  <c r="AJ249" i="29"/>
  <c r="AH154" i="29"/>
  <c r="BP434" i="29"/>
  <c r="BQ140" i="29"/>
  <c r="AK622" i="29"/>
  <c r="AK286" i="29"/>
  <c r="AL40" i="29"/>
  <c r="BP352" i="29"/>
  <c r="AF413" i="29"/>
  <c r="AK371" i="29"/>
  <c r="AJ441" i="29"/>
  <c r="AF117" i="29"/>
  <c r="AK290" i="29"/>
  <c r="BL95" i="29"/>
  <c r="BR6" i="29"/>
  <c r="BO26" i="29"/>
  <c r="AE214" i="29"/>
  <c r="BP469" i="29"/>
  <c r="BO79" i="29"/>
  <c r="AG36" i="29"/>
  <c r="AG283" i="29"/>
  <c r="BO308" i="29"/>
  <c r="BQ197" i="29"/>
  <c r="AE682" i="29"/>
  <c r="AE282" i="29"/>
  <c r="AH120" i="29"/>
  <c r="AK229" i="29"/>
  <c r="BN58" i="29"/>
  <c r="AI132" i="29"/>
  <c r="AL602" i="29"/>
  <c r="BQ508" i="29"/>
  <c r="BP418" i="29"/>
  <c r="BO108" i="29"/>
  <c r="AK535" i="29"/>
  <c r="BL305" i="29"/>
  <c r="AH86" i="29"/>
  <c r="BQ649" i="29"/>
  <c r="AG525" i="29"/>
  <c r="BM448" i="29"/>
  <c r="AJ154" i="29"/>
  <c r="BL552" i="29"/>
  <c r="AJ620" i="29"/>
  <c r="AG276" i="29"/>
  <c r="AJ78" i="29"/>
  <c r="BR210" i="29"/>
  <c r="BQ325" i="29"/>
  <c r="AK497" i="29"/>
  <c r="AJ435" i="29"/>
  <c r="BN390" i="29"/>
  <c r="AK374" i="29"/>
  <c r="AE118" i="29"/>
  <c r="BQ363" i="29"/>
  <c r="BQ115" i="29"/>
  <c r="AE236" i="29"/>
  <c r="BQ536" i="29"/>
  <c r="BQ180" i="29"/>
  <c r="AH313" i="29"/>
  <c r="BP650" i="29"/>
  <c r="BO313" i="29"/>
  <c r="BM239" i="29"/>
  <c r="AH412" i="29"/>
  <c r="BQ327" i="29"/>
  <c r="AK176" i="29"/>
  <c r="AI533" i="29"/>
  <c r="BQ254" i="29"/>
  <c r="BK101" i="29"/>
  <c r="AG9" i="29"/>
  <c r="BM46" i="29"/>
  <c r="AJ626" i="29"/>
  <c r="AJ71" i="29"/>
  <c r="BQ472" i="29"/>
  <c r="BO123" i="29"/>
  <c r="BQ123" i="29"/>
  <c r="AL453" i="29"/>
  <c r="BO136" i="29"/>
  <c r="AL65" i="29"/>
  <c r="BO13" i="29"/>
  <c r="AJ311" i="29"/>
  <c r="AL230" i="29"/>
  <c r="BK651" i="29"/>
  <c r="BP391" i="29"/>
  <c r="BR476" i="29"/>
  <c r="BL600" i="29"/>
  <c r="BM535" i="29"/>
  <c r="AI204" i="29"/>
  <c r="AI116" i="29"/>
  <c r="AK437" i="29"/>
  <c r="BM16" i="29"/>
  <c r="AE270" i="29"/>
  <c r="AI309" i="29"/>
  <c r="AK626" i="29"/>
  <c r="BQ216" i="29"/>
  <c r="BR333" i="29"/>
  <c r="AL95" i="29"/>
  <c r="AK119" i="29"/>
  <c r="BO55" i="29"/>
  <c r="AH434" i="29"/>
  <c r="AK146" i="29"/>
  <c r="AK199" i="29"/>
  <c r="AJ388" i="29"/>
  <c r="BO443" i="29"/>
  <c r="BN676" i="29"/>
  <c r="AH67" i="29"/>
  <c r="BN431" i="29"/>
  <c r="AL643" i="29"/>
  <c r="BO82" i="29"/>
  <c r="BQ22" i="29"/>
  <c r="AK225" i="29"/>
  <c r="BO575" i="29"/>
  <c r="BP144" i="29"/>
  <c r="AH501" i="29"/>
  <c r="BQ373" i="29"/>
  <c r="AJ251" i="29"/>
  <c r="AJ284" i="29"/>
  <c r="AJ415" i="29"/>
  <c r="AJ219" i="29"/>
  <c r="BO440" i="29"/>
  <c r="BO3" i="29"/>
  <c r="BK177" i="29"/>
  <c r="BN679" i="29"/>
  <c r="AG382" i="29"/>
  <c r="AI177" i="29"/>
  <c r="BQ457" i="29"/>
  <c r="AK307" i="29"/>
  <c r="BR297" i="29"/>
  <c r="AJ649" i="29"/>
  <c r="BL485" i="29"/>
  <c r="BL529" i="29"/>
  <c r="AJ46" i="29"/>
  <c r="AK449" i="29"/>
  <c r="BM61" i="29"/>
  <c r="BP635" i="29"/>
  <c r="AK218" i="29"/>
  <c r="BR46" i="29"/>
  <c r="AL262" i="29"/>
  <c r="AH403" i="29"/>
  <c r="BQ670" i="29"/>
  <c r="AG435" i="29"/>
  <c r="AG682" i="29"/>
  <c r="AL626" i="29"/>
  <c r="AJ467" i="29"/>
  <c r="AL359" i="29"/>
  <c r="BQ664" i="29"/>
  <c r="BP270" i="29"/>
  <c r="BK387" i="29"/>
  <c r="AI6" i="29"/>
  <c r="AL92" i="29"/>
  <c r="BL568" i="29"/>
  <c r="BO546" i="29"/>
  <c r="BL263" i="29"/>
  <c r="BR488" i="29"/>
  <c r="BP483" i="29"/>
  <c r="BR669" i="29"/>
  <c r="BN206" i="29"/>
  <c r="BO645" i="29"/>
  <c r="BP88" i="29"/>
  <c r="BP451" i="29"/>
  <c r="AK66" i="29"/>
  <c r="BN316" i="29"/>
  <c r="BR355" i="29"/>
  <c r="AL468" i="29"/>
  <c r="BR303" i="29"/>
  <c r="AI390" i="29"/>
  <c r="AJ554" i="29"/>
  <c r="BP120" i="29"/>
  <c r="BM475" i="29"/>
  <c r="BP156" i="29"/>
  <c r="AK550" i="29"/>
  <c r="BO184" i="29"/>
  <c r="BO8" i="29"/>
  <c r="BP287" i="29"/>
  <c r="BR699" i="29"/>
  <c r="AK59" i="29"/>
  <c r="AH430" i="29"/>
  <c r="BK678" i="29"/>
  <c r="BR394" i="29"/>
  <c r="AI266" i="29"/>
  <c r="BO500" i="29"/>
  <c r="BR14" i="29"/>
  <c r="BO38" i="29"/>
  <c r="BP276" i="29"/>
  <c r="BL596" i="29"/>
  <c r="BN302" i="29"/>
  <c r="AH470" i="29"/>
  <c r="BR116" i="29"/>
  <c r="AH686" i="29"/>
  <c r="AK431" i="29"/>
  <c r="BP42" i="29"/>
  <c r="AI51" i="29"/>
  <c r="AJ330" i="29"/>
  <c r="AF627" i="29"/>
  <c r="BR369" i="29"/>
  <c r="BP399" i="29"/>
  <c r="AI448" i="29"/>
  <c r="AL617" i="29"/>
  <c r="AJ458" i="29"/>
  <c r="AK258" i="29"/>
  <c r="BR509" i="29"/>
  <c r="AE154" i="29"/>
  <c r="BO44" i="29"/>
  <c r="BO426" i="29"/>
  <c r="BP164" i="29"/>
  <c r="AK336" i="29"/>
  <c r="BO17" i="29"/>
  <c r="BP278" i="29"/>
  <c r="AJ77" i="29"/>
  <c r="AJ442" i="29"/>
  <c r="AG593" i="29"/>
  <c r="BK695" i="29"/>
  <c r="BP212" i="29"/>
  <c r="BP28" i="29"/>
  <c r="BR519" i="29"/>
  <c r="BL677" i="29"/>
  <c r="AJ242" i="29"/>
  <c r="BO369" i="29"/>
  <c r="BR248" i="29"/>
  <c r="BN195" i="29"/>
  <c r="BP89" i="29"/>
  <c r="BR573" i="29"/>
  <c r="AK345" i="29"/>
  <c r="AI528" i="29"/>
  <c r="AF700" i="29"/>
  <c r="AG266" i="29"/>
  <c r="BN397" i="29"/>
  <c r="AE581" i="29"/>
  <c r="BR529" i="29"/>
  <c r="BP189" i="29"/>
  <c r="AK186" i="29"/>
  <c r="AL320" i="29"/>
  <c r="BP103" i="29"/>
  <c r="AE450" i="29"/>
  <c r="BR127" i="29"/>
  <c r="AJ426" i="29"/>
  <c r="AH213" i="29"/>
  <c r="AH81" i="29"/>
  <c r="AK61" i="29"/>
  <c r="BO88" i="29"/>
  <c r="AE386" i="29"/>
  <c r="BQ32" i="29"/>
  <c r="AG416" i="29"/>
  <c r="BQ28" i="29"/>
  <c r="BN521" i="29"/>
  <c r="AK382" i="29"/>
  <c r="BN13" i="29"/>
  <c r="BR69" i="29"/>
  <c r="AH471" i="29"/>
  <c r="AL200" i="29"/>
  <c r="BO266" i="29"/>
  <c r="AH315" i="29"/>
  <c r="AJ211" i="29"/>
  <c r="AL24" i="29"/>
  <c r="AH200" i="29"/>
  <c r="AL163" i="29"/>
  <c r="AE595" i="29"/>
  <c r="AI611" i="29"/>
  <c r="BQ281" i="29"/>
  <c r="BQ561" i="29"/>
  <c r="BP155" i="29"/>
  <c r="BO135" i="29"/>
  <c r="BN201" i="29"/>
  <c r="BQ427" i="29"/>
  <c r="BP572" i="29"/>
  <c r="BO41" i="29"/>
  <c r="BQ496" i="29"/>
  <c r="BP266" i="29"/>
  <c r="BM605" i="29"/>
  <c r="AI265" i="29"/>
  <c r="AK46" i="29"/>
  <c r="AL332" i="29"/>
  <c r="AI23" i="29"/>
  <c r="BP20" i="29"/>
  <c r="AE356" i="29"/>
  <c r="AJ199" i="29"/>
  <c r="BQ279" i="29"/>
  <c r="AJ579" i="29"/>
  <c r="BR32" i="29"/>
  <c r="BN280" i="29"/>
  <c r="AK545" i="29"/>
  <c r="BO86" i="29"/>
  <c r="AI267" i="29"/>
  <c r="AK51" i="29"/>
  <c r="AJ264" i="29"/>
  <c r="AJ4" i="29"/>
  <c r="AI250" i="29"/>
  <c r="AL111" i="29"/>
  <c r="BO29" i="29"/>
  <c r="AJ636" i="29"/>
  <c r="BQ277" i="29"/>
  <c r="AI288" i="29"/>
  <c r="AJ450" i="29"/>
  <c r="AI437" i="29"/>
  <c r="BR150" i="29"/>
  <c r="BR168" i="29"/>
  <c r="BN290" i="29"/>
  <c r="AH21" i="29"/>
  <c r="BP477" i="29"/>
  <c r="AH474" i="29"/>
  <c r="AJ395" i="29"/>
  <c r="BQ292" i="29"/>
  <c r="BN384" i="29"/>
  <c r="AJ134" i="29"/>
  <c r="BR546" i="29"/>
  <c r="AI406" i="29"/>
  <c r="BN132" i="29"/>
  <c r="AK112" i="29"/>
  <c r="AJ162" i="29"/>
  <c r="AI324" i="29"/>
  <c r="BR237" i="29"/>
  <c r="BR356" i="29"/>
  <c r="BK483" i="29"/>
  <c r="BQ518" i="29"/>
  <c r="AH232" i="29"/>
  <c r="BN263" i="29"/>
  <c r="BK342" i="29"/>
  <c r="AH586" i="29"/>
  <c r="BQ680" i="29"/>
  <c r="BQ488" i="29"/>
  <c r="AL26" i="29"/>
  <c r="BN174" i="29"/>
  <c r="BR141" i="29"/>
  <c r="BM623" i="29"/>
  <c r="AK3" i="29"/>
  <c r="AJ466" i="29"/>
  <c r="BM286" i="29"/>
  <c r="AI161" i="29"/>
  <c r="BO161" i="29"/>
  <c r="AI364" i="29"/>
  <c r="AK206" i="29"/>
  <c r="BQ215" i="29"/>
  <c r="AG44" i="29"/>
  <c r="AK273" i="29"/>
  <c r="BR461" i="29"/>
  <c r="AG197" i="29"/>
  <c r="BL587" i="29"/>
  <c r="BP286" i="29"/>
  <c r="AH139" i="29"/>
  <c r="BR491" i="29"/>
  <c r="BN14" i="29"/>
  <c r="BR102" i="29"/>
  <c r="AJ461" i="29"/>
  <c r="AK82" i="29"/>
  <c r="AJ177" i="29"/>
  <c r="AL623" i="29"/>
  <c r="BR44" i="29"/>
  <c r="BO483" i="29"/>
  <c r="BQ150" i="29"/>
  <c r="AJ225" i="29"/>
  <c r="BQ43" i="29"/>
  <c r="AJ651" i="29"/>
  <c r="AI96" i="29"/>
  <c r="AJ7" i="29"/>
  <c r="BP194" i="29"/>
  <c r="AE465" i="29"/>
  <c r="BP23" i="29"/>
  <c r="BQ461" i="29"/>
  <c r="BR287" i="29"/>
  <c r="BM20" i="29"/>
  <c r="BQ272" i="29"/>
  <c r="BP403" i="29"/>
  <c r="BP398" i="29"/>
  <c r="AH327" i="29"/>
  <c r="AE184" i="29"/>
  <c r="AH282" i="29"/>
  <c r="AK50" i="29"/>
  <c r="AH39" i="29"/>
  <c r="AK133" i="29"/>
  <c r="AI101" i="29"/>
  <c r="AH594" i="29"/>
  <c r="BQ656" i="29"/>
  <c r="AL612" i="29"/>
  <c r="AL481" i="29"/>
  <c r="BR296" i="29"/>
  <c r="AK175" i="29"/>
  <c r="AF360" i="29"/>
  <c r="BO323" i="29"/>
  <c r="AF100" i="29"/>
  <c r="BR172" i="29"/>
  <c r="BQ350" i="29"/>
  <c r="BP137" i="29"/>
  <c r="BP213" i="29"/>
  <c r="BQ57" i="29"/>
  <c r="BR604" i="29"/>
  <c r="AJ505" i="29"/>
  <c r="AF377" i="29"/>
  <c r="AL321" i="29"/>
  <c r="AL384" i="29"/>
  <c r="AE649" i="29"/>
  <c r="AK29" i="29"/>
  <c r="AL61" i="29"/>
  <c r="BQ430" i="29"/>
  <c r="AL319" i="29"/>
  <c r="AI192" i="29"/>
  <c r="BP325" i="29"/>
  <c r="BR179" i="29"/>
  <c r="BQ492" i="29"/>
  <c r="BP615" i="29"/>
  <c r="BL699" i="29"/>
  <c r="BK63" i="29"/>
  <c r="AG393" i="29"/>
  <c r="AJ390" i="29"/>
  <c r="BQ607" i="29"/>
  <c r="AK471" i="29"/>
  <c r="AI669" i="29"/>
  <c r="BK243" i="29"/>
  <c r="BR181" i="29"/>
  <c r="BK630" i="29"/>
  <c r="AI532" i="29"/>
  <c r="BN22" i="29"/>
  <c r="BQ696" i="29"/>
  <c r="AH292" i="29"/>
  <c r="BO293" i="29"/>
  <c r="BO10" i="29"/>
  <c r="BQ637" i="29"/>
  <c r="AF59" i="29"/>
  <c r="BQ586" i="29"/>
  <c r="AL681" i="29"/>
  <c r="BR680" i="29"/>
  <c r="AH221" i="29"/>
  <c r="AH542" i="29"/>
  <c r="AK58" i="29"/>
  <c r="BK3" i="29"/>
  <c r="BN690" i="29"/>
  <c r="BN54" i="29"/>
  <c r="BQ283" i="29"/>
  <c r="AL609" i="29"/>
  <c r="AL588" i="29"/>
  <c r="BN216" i="29"/>
  <c r="BM526" i="29"/>
  <c r="AJ210" i="29"/>
  <c r="AK27" i="29"/>
  <c r="BR186" i="29"/>
  <c r="AL75" i="29"/>
  <c r="AH379" i="29"/>
  <c r="AG172" i="29"/>
  <c r="AG241" i="29"/>
  <c r="BK302" i="29"/>
  <c r="BR89" i="29"/>
  <c r="BK675" i="29"/>
  <c r="BP282" i="29"/>
  <c r="BO388" i="29"/>
  <c r="BQ302" i="29"/>
  <c r="AJ163" i="29"/>
  <c r="BR386" i="29"/>
  <c r="AJ588" i="29"/>
  <c r="BQ179" i="29"/>
  <c r="BP19" i="29"/>
  <c r="AH23" i="29"/>
  <c r="BQ435" i="29"/>
  <c r="BR271" i="29"/>
  <c r="AJ619" i="29"/>
  <c r="AJ416" i="29"/>
  <c r="BQ95" i="29"/>
  <c r="AL600" i="29"/>
  <c r="AF186" i="29"/>
  <c r="AI413" i="29"/>
  <c r="AJ571" i="29"/>
  <c r="AJ453" i="29"/>
  <c r="AJ250" i="29"/>
  <c r="AK166" i="29"/>
  <c r="AJ337" i="29"/>
  <c r="AL653" i="29"/>
  <c r="AL247" i="29"/>
  <c r="BM272" i="29"/>
  <c r="BR559" i="29"/>
  <c r="BP601" i="29"/>
  <c r="BO5" i="29"/>
  <c r="AE15" i="29"/>
  <c r="BO126" i="29"/>
  <c r="AI25" i="29"/>
  <c r="BN321" i="29"/>
  <c r="BP222" i="29"/>
  <c r="AJ320" i="29"/>
  <c r="BR245" i="29"/>
  <c r="AK413" i="29"/>
  <c r="BN294" i="29"/>
  <c r="AL157" i="29"/>
  <c r="AI678" i="29"/>
  <c r="AL100" i="29"/>
  <c r="BN237" i="29"/>
  <c r="BP700" i="29"/>
  <c r="BK556" i="29"/>
  <c r="AK289" i="29"/>
  <c r="AL103" i="29"/>
  <c r="AI474" i="29"/>
  <c r="AE427" i="29"/>
  <c r="BR399" i="29"/>
  <c r="BQ401" i="29"/>
  <c r="BR164" i="29"/>
  <c r="AK121" i="29"/>
  <c r="BQ565" i="29"/>
  <c r="AE61" i="29"/>
  <c r="AJ480" i="29"/>
  <c r="BR212" i="29"/>
  <c r="AH377" i="29"/>
  <c r="BR59" i="29"/>
  <c r="AK574" i="29"/>
  <c r="AJ277" i="29"/>
  <c r="BP33" i="29"/>
  <c r="BK552" i="29"/>
  <c r="AH597" i="29"/>
  <c r="BR263" i="29"/>
  <c r="BP102" i="29"/>
  <c r="AF348" i="29"/>
  <c r="AI252" i="29"/>
  <c r="AL136" i="29"/>
  <c r="AJ694" i="29"/>
  <c r="AL348" i="29"/>
  <c r="BQ113" i="29"/>
  <c r="AH442" i="29"/>
  <c r="BR639" i="29"/>
  <c r="BQ673" i="29"/>
  <c r="AL326" i="29"/>
  <c r="BN61" i="29"/>
  <c r="BL584" i="29"/>
  <c r="BK48" i="29"/>
  <c r="BN66" i="29"/>
  <c r="AK645" i="29"/>
  <c r="AF307" i="29"/>
  <c r="AJ45" i="29"/>
  <c r="BO364" i="29"/>
  <c r="BQ447" i="29"/>
  <c r="AJ655" i="29"/>
  <c r="BR378" i="29"/>
  <c r="AI173" i="29"/>
  <c r="BK210" i="29"/>
  <c r="AI628" i="29"/>
  <c r="BO552" i="29"/>
  <c r="BO80" i="29"/>
  <c r="BL478" i="29"/>
  <c r="AK504" i="29"/>
  <c r="AK340" i="29"/>
  <c r="AH153" i="29"/>
  <c r="AJ646" i="29"/>
  <c r="BK538" i="29"/>
  <c r="AJ591" i="29"/>
  <c r="BP559" i="29"/>
  <c r="AL451" i="29"/>
  <c r="AK540" i="29"/>
  <c r="AH264" i="29"/>
  <c r="BQ627" i="29"/>
  <c r="AK317" i="29"/>
  <c r="BQ343" i="29"/>
  <c r="AK10" i="29"/>
  <c r="AJ363" i="29"/>
  <c r="BO298" i="29"/>
  <c r="BQ122" i="29"/>
  <c r="BR375" i="29"/>
  <c r="BQ624" i="29"/>
  <c r="BP85" i="29"/>
  <c r="BQ400" i="29"/>
  <c r="AL479" i="29"/>
  <c r="AK377" i="29"/>
  <c r="AJ208" i="29"/>
  <c r="BN458" i="29"/>
  <c r="AJ307" i="29"/>
  <c r="BM675" i="29"/>
  <c r="BK281" i="29"/>
  <c r="AJ15" i="29"/>
  <c r="AL530" i="29"/>
  <c r="BP203" i="29"/>
  <c r="AH158" i="29"/>
  <c r="BQ434" i="29"/>
  <c r="BP252" i="29"/>
  <c r="AJ528" i="29"/>
  <c r="BP382" i="29"/>
  <c r="AL402" i="29"/>
  <c r="AL535" i="29"/>
  <c r="AE571" i="29"/>
  <c r="BP665" i="29"/>
  <c r="BR73" i="29"/>
  <c r="BK362" i="29"/>
  <c r="AL13" i="29"/>
  <c r="BO280" i="29"/>
  <c r="AH455" i="29"/>
  <c r="BL500" i="29"/>
  <c r="AL436" i="29"/>
  <c r="AI193" i="29"/>
  <c r="BQ416" i="29"/>
  <c r="BK292" i="29"/>
  <c r="BP49" i="29"/>
  <c r="BP553" i="29"/>
  <c r="AL86" i="29"/>
  <c r="BK62" i="29"/>
  <c r="AK248" i="29"/>
  <c r="BR566" i="29"/>
  <c r="BK489" i="29"/>
  <c r="AL255" i="29"/>
  <c r="BQ679" i="29"/>
  <c r="AE604" i="29"/>
  <c r="AF503" i="29"/>
  <c r="AK489" i="29"/>
  <c r="BR249" i="29"/>
  <c r="AK356" i="29"/>
  <c r="AE182" i="29"/>
  <c r="BK265" i="29"/>
  <c r="AJ176" i="29"/>
  <c r="AF432" i="29"/>
  <c r="AH148" i="29"/>
  <c r="BK82" i="29"/>
  <c r="BR366" i="29"/>
  <c r="BR514" i="29"/>
  <c r="BO40" i="29"/>
  <c r="BK448" i="29"/>
  <c r="AL16" i="29"/>
  <c r="AK539" i="29"/>
  <c r="BN107" i="29"/>
  <c r="BK458" i="29"/>
  <c r="AJ427" i="29"/>
  <c r="AK294" i="29"/>
  <c r="BR524" i="29"/>
  <c r="BM658" i="29"/>
  <c r="AI402" i="29"/>
  <c r="AI411" i="29"/>
  <c r="AH353" i="29"/>
  <c r="BR342" i="29"/>
  <c r="BO43" i="29"/>
  <c r="AJ230" i="29"/>
  <c r="BN483" i="29"/>
  <c r="BP207" i="29"/>
  <c r="BR422" i="29"/>
  <c r="BP32" i="29"/>
  <c r="BM459" i="29"/>
  <c r="AG459" i="29"/>
  <c r="BQ621" i="29"/>
  <c r="AK621" i="29"/>
  <c r="AJ10" i="29"/>
  <c r="BP10" i="29"/>
  <c r="AK65" i="29"/>
  <c r="BQ65" i="29"/>
  <c r="BN235" i="29"/>
  <c r="AH235" i="29"/>
  <c r="BK601" i="29"/>
  <c r="BR99" i="29"/>
  <c r="AL99" i="29"/>
  <c r="BN229" i="29"/>
  <c r="AH229" i="29"/>
  <c r="BP74" i="29"/>
  <c r="AJ74" i="29"/>
  <c r="BP191" i="29"/>
  <c r="AJ191" i="29"/>
  <c r="AL134" i="29"/>
  <c r="BR134" i="29"/>
  <c r="AI92" i="29"/>
  <c r="AH25" i="29"/>
  <c r="BR417" i="29"/>
  <c r="AF505" i="29"/>
  <c r="AF443" i="29"/>
  <c r="AJ522" i="29"/>
  <c r="AI343" i="29"/>
  <c r="BQ208" i="29"/>
  <c r="AJ375" i="29"/>
  <c r="AK602" i="29"/>
  <c r="AI307" i="29"/>
  <c r="AJ577" i="29"/>
  <c r="AK666" i="29"/>
  <c r="AE248" i="29"/>
  <c r="AJ14" i="29"/>
  <c r="AJ472" i="29"/>
  <c r="AL178" i="29"/>
  <c r="AG35" i="29"/>
  <c r="AE542" i="29"/>
  <c r="AL613" i="29"/>
  <c r="BQ181" i="29"/>
  <c r="BM179" i="29"/>
  <c r="AH278" i="29"/>
  <c r="BN278" i="29"/>
  <c r="BP233" i="29"/>
  <c r="AJ233" i="29"/>
  <c r="BR346" i="29"/>
  <c r="AL346" i="29"/>
  <c r="AK411" i="29"/>
  <c r="BQ411" i="29"/>
  <c r="AI349" i="29"/>
  <c r="BO349" i="29"/>
  <c r="BO386" i="29"/>
  <c r="AI386" i="29"/>
  <c r="BQ276" i="29"/>
  <c r="AK276" i="29"/>
  <c r="BP121" i="29"/>
  <c r="AJ121" i="29"/>
  <c r="AK168" i="29"/>
  <c r="BQ168" i="29"/>
  <c r="BM506" i="29"/>
  <c r="AG506" i="29"/>
  <c r="AJ91" i="29"/>
  <c r="BP91" i="29"/>
  <c r="AI501" i="29"/>
  <c r="BO501" i="29"/>
  <c r="AJ524" i="29"/>
  <c r="BP524" i="29"/>
  <c r="BQ90" i="29"/>
  <c r="AK90" i="29"/>
  <c r="AK196" i="29"/>
  <c r="BQ196" i="29"/>
  <c r="AE698" i="29"/>
  <c r="BK698" i="29"/>
  <c r="BL251" i="29"/>
  <c r="AF251" i="29"/>
  <c r="AL593" i="29"/>
  <c r="BR593" i="29"/>
  <c r="AL589" i="29"/>
  <c r="BR589" i="29"/>
  <c r="AL194" i="29"/>
  <c r="BR194" i="29"/>
  <c r="AJ365" i="29"/>
  <c r="BL252" i="29"/>
  <c r="AF252" i="29"/>
  <c r="AG420" i="29"/>
  <c r="BM420" i="29"/>
  <c r="AL94" i="29"/>
  <c r="BR94" i="29"/>
  <c r="BN126" i="29"/>
  <c r="AH126" i="29"/>
  <c r="AL217" i="29"/>
  <c r="BR217" i="29"/>
  <c r="BO547" i="29"/>
  <c r="AI547" i="29"/>
  <c r="AH270" i="29"/>
  <c r="BN270" i="29"/>
  <c r="BN308" i="29"/>
  <c r="AH308" i="29"/>
  <c r="BO458" i="29"/>
  <c r="AI458" i="29"/>
  <c r="BQ154" i="29"/>
  <c r="AK154" i="29"/>
  <c r="AL308" i="29"/>
  <c r="BR308" i="29"/>
  <c r="BN45" i="29"/>
  <c r="AH45" i="29"/>
  <c r="BM343" i="29"/>
  <c r="AG343" i="29"/>
  <c r="AJ101" i="29"/>
  <c r="BP101" i="29"/>
  <c r="BP355" i="29"/>
  <c r="AJ355" i="29"/>
  <c r="BP193" i="29"/>
  <c r="AJ193" i="29"/>
  <c r="BR244" i="29"/>
  <c r="AL244" i="29"/>
  <c r="BQ522" i="29"/>
  <c r="AK522" i="29"/>
  <c r="AL213" i="29"/>
  <c r="AL395" i="29"/>
  <c r="BR395" i="29"/>
  <c r="AJ349" i="29"/>
  <c r="BP349" i="29"/>
  <c r="AL450" i="29"/>
  <c r="BR450" i="29"/>
  <c r="BR299" i="29"/>
  <c r="AL299" i="29"/>
  <c r="AK328" i="29"/>
  <c r="BQ328" i="29"/>
  <c r="AG544" i="29"/>
  <c r="BM544" i="29"/>
  <c r="BQ563" i="29"/>
  <c r="AK563" i="29"/>
  <c r="BO405" i="29"/>
  <c r="AI405" i="29"/>
  <c r="AL697" i="29"/>
  <c r="BR697" i="29"/>
  <c r="AK188" i="29"/>
  <c r="BQ188" i="29"/>
  <c r="BR621" i="29"/>
  <c r="AL621" i="29"/>
  <c r="AK242" i="29"/>
  <c r="BQ242" i="29"/>
  <c r="AL54" i="29"/>
  <c r="BR54" i="29"/>
  <c r="BQ396" i="29"/>
  <c r="AK396" i="29"/>
  <c r="AL368" i="29"/>
  <c r="BR368" i="29"/>
  <c r="BQ625" i="29"/>
  <c r="AK625" i="29"/>
  <c r="BK528" i="29"/>
  <c r="AE528" i="29"/>
  <c r="BQ532" i="29"/>
  <c r="AK532" i="29"/>
  <c r="BK409" i="29"/>
  <c r="AE409" i="29"/>
  <c r="BO456" i="29"/>
  <c r="AI456" i="29"/>
  <c r="AJ166" i="29"/>
  <c r="BP166" i="29"/>
  <c r="AK525" i="29"/>
  <c r="BQ525" i="29"/>
  <c r="AH7" i="29"/>
  <c r="BN7" i="29"/>
  <c r="AF517" i="29"/>
  <c r="BL517" i="29"/>
  <c r="BQ304" i="29"/>
  <c r="AK304" i="29"/>
  <c r="BQ445" i="29"/>
  <c r="BQ648" i="29"/>
  <c r="AK648" i="29"/>
  <c r="AJ627" i="29"/>
  <c r="BP627" i="29"/>
  <c r="AL570" i="29"/>
  <c r="BR570" i="29"/>
  <c r="BN614" i="29"/>
  <c r="AH614" i="29"/>
  <c r="AK482" i="29"/>
  <c r="BQ482" i="29"/>
  <c r="BK549" i="29"/>
  <c r="AE549" i="29"/>
  <c r="AL142" i="29"/>
  <c r="BR142" i="29"/>
  <c r="AG687" i="29"/>
  <c r="BM687" i="29"/>
  <c r="AJ545" i="29"/>
  <c r="BP545" i="29"/>
  <c r="BN203" i="29"/>
  <c r="AH203" i="29"/>
  <c r="BQ313" i="29"/>
  <c r="AK313" i="29"/>
  <c r="AL687" i="29"/>
  <c r="BR687" i="29"/>
  <c r="BQ256" i="29"/>
  <c r="AK256" i="29"/>
  <c r="AL470" i="29"/>
  <c r="BR470" i="29"/>
  <c r="AK214" i="29"/>
  <c r="BQ214" i="29"/>
  <c r="BP43" i="29"/>
  <c r="AJ43" i="29"/>
  <c r="AL344" i="29"/>
  <c r="BR344" i="29"/>
  <c r="AK89" i="29"/>
  <c r="BQ89" i="29"/>
  <c r="AJ614" i="29"/>
  <c r="BP614" i="29"/>
  <c r="BQ353" i="29"/>
  <c r="AK353" i="29"/>
  <c r="BP379" i="29"/>
  <c r="AJ379" i="29"/>
  <c r="BQ145" i="29"/>
  <c r="AL583" i="29"/>
  <c r="BR583" i="29"/>
  <c r="BN261" i="29"/>
  <c r="AH261" i="29"/>
  <c r="AI654" i="29"/>
  <c r="BO654" i="29"/>
  <c r="BN658" i="29"/>
  <c r="AH658" i="29"/>
  <c r="AI14" i="29"/>
  <c r="AJ297" i="29"/>
  <c r="BN172" i="29"/>
  <c r="AH172" i="29"/>
  <c r="BP184" i="29"/>
  <c r="AJ184" i="29"/>
  <c r="BQ642" i="29"/>
  <c r="AK642" i="29"/>
  <c r="BK256" i="29"/>
  <c r="BQ111" i="29"/>
  <c r="BP468" i="29"/>
  <c r="BO57" i="29"/>
  <c r="BN681" i="29"/>
  <c r="AJ133" i="29"/>
  <c r="BP133" i="29"/>
  <c r="AL418" i="29"/>
  <c r="BR418" i="29"/>
  <c r="BQ147" i="29"/>
  <c r="AK147" i="29"/>
  <c r="BR682" i="29"/>
  <c r="AL682" i="29"/>
  <c r="BN119" i="29"/>
  <c r="AH119" i="29"/>
  <c r="AE104" i="29"/>
  <c r="BM652" i="29"/>
  <c r="BP647" i="29"/>
  <c r="AK464" i="29"/>
  <c r="AL169" i="29"/>
  <c r="BR169" i="29"/>
  <c r="BR462" i="29"/>
  <c r="AL462" i="29"/>
  <c r="BO447" i="29"/>
  <c r="AI447" i="29"/>
  <c r="AI258" i="29"/>
  <c r="BO258" i="29"/>
  <c r="BP243" i="29"/>
  <c r="AJ243" i="29"/>
  <c r="BR651" i="29"/>
  <c r="AL651" i="29"/>
  <c r="AJ464" i="29"/>
  <c r="BP464" i="29"/>
  <c r="AL505" i="29"/>
  <c r="BR505" i="29"/>
  <c r="AK236" i="29"/>
  <c r="BQ236" i="29"/>
  <c r="AJ310" i="29"/>
  <c r="BP310" i="29"/>
  <c r="AJ271" i="29"/>
  <c r="BP271" i="29"/>
  <c r="AH262" i="29"/>
  <c r="BN262" i="29"/>
  <c r="AE479" i="29"/>
  <c r="BK479" i="29"/>
  <c r="BN454" i="29"/>
  <c r="AH454" i="29"/>
  <c r="AK170" i="29"/>
  <c r="BQ170" i="29"/>
  <c r="AK217" i="29"/>
  <c r="BQ217" i="29"/>
  <c r="BR318" i="29"/>
  <c r="AL318" i="29"/>
  <c r="AL482" i="29"/>
  <c r="BR482" i="29"/>
  <c r="BK511" i="29"/>
  <c r="AE511" i="29"/>
  <c r="BP123" i="29"/>
  <c r="AJ123" i="29"/>
  <c r="AL472" i="29"/>
  <c r="BR472" i="29"/>
  <c r="AK259" i="29"/>
  <c r="BQ259" i="29"/>
  <c r="BN317" i="29"/>
  <c r="AH317" i="29"/>
  <c r="AK392" i="29"/>
  <c r="BQ392" i="29"/>
  <c r="BK454" i="29"/>
  <c r="AE454" i="29"/>
  <c r="AL427" i="29"/>
  <c r="BR427" i="29"/>
  <c r="BL622" i="29"/>
  <c r="AF622" i="29"/>
  <c r="AJ643" i="29"/>
  <c r="BP643" i="29"/>
  <c r="AH164" i="29"/>
  <c r="AH606" i="29"/>
  <c r="BO154" i="29"/>
  <c r="AJ584" i="29"/>
  <c r="BL140" i="29"/>
  <c r="BR41" i="29"/>
  <c r="AH286" i="29"/>
  <c r="BQ412" i="29"/>
  <c r="BP86" i="29"/>
  <c r="AJ135" i="29"/>
  <c r="AH310" i="29"/>
  <c r="AI397" i="29"/>
  <c r="BR226" i="29"/>
  <c r="AJ124" i="29"/>
  <c r="BR106" i="29"/>
  <c r="BP223" i="29"/>
  <c r="AJ223" i="29"/>
  <c r="AL276" i="29"/>
  <c r="BR276" i="29"/>
  <c r="AL223" i="29"/>
  <c r="BR223" i="29"/>
  <c r="AF452" i="29"/>
  <c r="BL452" i="29"/>
  <c r="AJ473" i="29"/>
  <c r="BP473" i="29"/>
  <c r="BP440" i="29"/>
  <c r="AJ440" i="29"/>
  <c r="AI404" i="29"/>
  <c r="BO404" i="29"/>
  <c r="AE659" i="29"/>
  <c r="BK659" i="29"/>
  <c r="AK165" i="29"/>
  <c r="BQ165" i="29"/>
  <c r="AK366" i="29"/>
  <c r="BQ366" i="29"/>
  <c r="AK64" i="29"/>
  <c r="AF60" i="29"/>
  <c r="BQ689" i="29"/>
  <c r="BQ224" i="29"/>
  <c r="AI4" i="29"/>
  <c r="BO412" i="29"/>
  <c r="AJ428" i="29"/>
  <c r="AH365" i="29"/>
  <c r="AF200" i="29"/>
  <c r="BP602" i="29"/>
  <c r="AJ512" i="29"/>
  <c r="BP509" i="29"/>
  <c r="BL112" i="29"/>
  <c r="BK674" i="29"/>
  <c r="AK529" i="29"/>
  <c r="AI540" i="29"/>
  <c r="AJ150" i="29"/>
  <c r="BR684" i="29"/>
  <c r="AL235" i="29"/>
  <c r="BQ606" i="29"/>
  <c r="BP386" i="29"/>
  <c r="AJ585" i="29"/>
  <c r="AH648" i="29"/>
  <c r="AJ142" i="29"/>
  <c r="BP142" i="29"/>
  <c r="BP73" i="29"/>
  <c r="AJ73" i="29"/>
  <c r="AL182" i="29"/>
  <c r="BR182" i="29"/>
  <c r="AF607" i="29"/>
  <c r="BK497" i="29"/>
  <c r="AL161" i="29"/>
  <c r="BP668" i="29"/>
  <c r="AI457" i="29"/>
  <c r="BQ628" i="29"/>
  <c r="BQ262" i="29"/>
  <c r="AK262" i="29"/>
  <c r="BN478" i="29"/>
  <c r="AJ516" i="29"/>
  <c r="BO30" i="29"/>
  <c r="BP443" i="29"/>
  <c r="AK387" i="29"/>
  <c r="AJ146" i="29"/>
  <c r="BQ18" i="29"/>
  <c r="AK463" i="29"/>
  <c r="BN64" i="29"/>
  <c r="AG398" i="29"/>
  <c r="BM398" i="29"/>
  <c r="BR198" i="29"/>
  <c r="AL198" i="29"/>
  <c r="BM65" i="29"/>
  <c r="AG65" i="29"/>
  <c r="AE96" i="29"/>
  <c r="BK96" i="29"/>
  <c r="AJ369" i="29"/>
  <c r="BP369" i="29"/>
  <c r="BR288" i="29"/>
  <c r="AL288" i="29"/>
  <c r="AJ322" i="29"/>
  <c r="AK78" i="29"/>
  <c r="BO317" i="29"/>
  <c r="AL544" i="29"/>
  <c r="BK563" i="29"/>
  <c r="BP380" i="29"/>
  <c r="AF486" i="29"/>
  <c r="BL486" i="29"/>
  <c r="BO664" i="29"/>
  <c r="AI664" i="29"/>
  <c r="AH671" i="29"/>
  <c r="BN671" i="29"/>
  <c r="AL560" i="29"/>
  <c r="AF407" i="29"/>
  <c r="BL407" i="29"/>
  <c r="AK268" i="29"/>
  <c r="BQ268" i="29"/>
  <c r="BL577" i="29"/>
  <c r="AF577" i="29"/>
  <c r="BR322" i="29"/>
  <c r="AL322" i="29"/>
  <c r="BP248" i="29"/>
  <c r="AJ248" i="29"/>
  <c r="BR28" i="29"/>
  <c r="BO283" i="29"/>
  <c r="AH273" i="29"/>
  <c r="AL117" i="29"/>
  <c r="AL291" i="29"/>
  <c r="AK17" i="29"/>
  <c r="AJ583" i="29"/>
  <c r="AE417" i="29"/>
  <c r="AL533" i="29"/>
  <c r="AK465" i="29"/>
  <c r="AL610" i="29"/>
  <c r="BR610" i="29"/>
  <c r="AJ696" i="29"/>
  <c r="BP696" i="29"/>
  <c r="AL547" i="29"/>
  <c r="BR547" i="29"/>
  <c r="AK694" i="29"/>
  <c r="BQ367" i="29"/>
  <c r="AH465" i="29"/>
  <c r="AK514" i="29"/>
  <c r="AK530" i="29"/>
  <c r="BP366" i="29"/>
  <c r="AJ366" i="29"/>
  <c r="AK399" i="29"/>
  <c r="BP397" i="29"/>
  <c r="AJ397" i="29"/>
  <c r="AI453" i="29"/>
  <c r="BO453" i="29"/>
  <c r="AG313" i="29"/>
  <c r="BM313" i="29"/>
  <c r="AJ148" i="29"/>
  <c r="BP148" i="29"/>
  <c r="BR188" i="29"/>
  <c r="AI205" i="29"/>
  <c r="BO205" i="29"/>
  <c r="BN225" i="29"/>
  <c r="AH225" i="29"/>
  <c r="BR110" i="29"/>
  <c r="BP384" i="29"/>
  <c r="BO240" i="29"/>
  <c r="AL676" i="29"/>
  <c r="AL578" i="29"/>
  <c r="BR340" i="29"/>
  <c r="BR143" i="29"/>
  <c r="AL143" i="29"/>
  <c r="AE670" i="29"/>
  <c r="BK670" i="29"/>
  <c r="BN598" i="29"/>
  <c r="AH598" i="29"/>
  <c r="BP197" i="29"/>
  <c r="BN121" i="29"/>
  <c r="BR469" i="29"/>
  <c r="BO644" i="29"/>
  <c r="AI644" i="29"/>
  <c r="BO65" i="29"/>
  <c r="AI65" i="29"/>
  <c r="BO545" i="29"/>
  <c r="AI545" i="29"/>
  <c r="BQ444" i="29"/>
  <c r="BR460" i="29"/>
  <c r="AL460" i="29"/>
  <c r="BR377" i="29"/>
  <c r="AL377" i="29"/>
  <c r="BP239" i="29"/>
  <c r="AJ239" i="29"/>
  <c r="BP108" i="29"/>
  <c r="AJ108" i="29"/>
  <c r="BN534" i="29"/>
  <c r="AH534" i="29"/>
  <c r="BR128" i="29"/>
  <c r="AL128" i="29"/>
  <c r="BR416" i="29"/>
  <c r="AL416" i="29"/>
  <c r="BP34" i="29"/>
  <c r="AJ34" i="29"/>
  <c r="BN530" i="29"/>
  <c r="BN125" i="29"/>
  <c r="AJ181" i="29"/>
  <c r="AL645" i="29"/>
  <c r="BR645" i="29"/>
  <c r="AK231" i="29"/>
  <c r="BQ231" i="29"/>
  <c r="AH346" i="29"/>
  <c r="BN346" i="29"/>
  <c r="AL498" i="29"/>
  <c r="BR498" i="29"/>
  <c r="BP670" i="29"/>
  <c r="AJ670" i="29"/>
  <c r="BN619" i="29"/>
  <c r="AH619" i="29"/>
  <c r="BO562" i="29"/>
  <c r="AI562" i="29"/>
  <c r="BO489" i="29"/>
  <c r="AI489" i="29"/>
  <c r="AG17" i="29"/>
  <c r="BM17" i="29"/>
  <c r="BR121" i="29"/>
  <c r="AL121" i="29"/>
  <c r="AE544" i="29"/>
  <c r="BK544" i="29"/>
  <c r="BQ361" i="29"/>
  <c r="AK361" i="29"/>
  <c r="BQ681" i="29"/>
  <c r="AK681" i="29"/>
  <c r="AL426" i="29"/>
  <c r="BR426" i="29"/>
  <c r="BR439" i="29"/>
  <c r="AL439" i="29"/>
  <c r="AF199" i="29"/>
  <c r="BO478" i="29"/>
  <c r="AI478" i="29"/>
  <c r="AL351" i="29"/>
  <c r="BR351" i="29"/>
  <c r="AK587" i="29"/>
  <c r="BQ587" i="29"/>
  <c r="AJ126" i="29"/>
  <c r="BR350" i="29"/>
  <c r="AE602" i="29"/>
  <c r="BQ417" i="29"/>
  <c r="AF563" i="29"/>
  <c r="BP279" i="29"/>
  <c r="BQ53" i="29"/>
  <c r="BP542" i="29"/>
  <c r="BP561" i="29"/>
  <c r="BK641" i="29"/>
  <c r="AJ677" i="29"/>
  <c r="BQ635" i="29"/>
  <c r="BK669" i="29"/>
  <c r="AE669" i="29"/>
  <c r="BP526" i="29"/>
  <c r="AJ526" i="29"/>
  <c r="AI460" i="29"/>
  <c r="BO460" i="29"/>
  <c r="BR392" i="29"/>
  <c r="AL392" i="29"/>
  <c r="AE324" i="29"/>
  <c r="BK324" i="29"/>
  <c r="BN603" i="29"/>
  <c r="AH603" i="29"/>
  <c r="BQ205" i="29"/>
  <c r="AK205" i="29"/>
  <c r="AE308" i="29"/>
  <c r="BK308" i="29"/>
  <c r="AL446" i="29"/>
  <c r="AJ404" i="29"/>
  <c r="BO442" i="29"/>
  <c r="BP411" i="29"/>
  <c r="AJ411" i="29"/>
  <c r="AJ332" i="29"/>
  <c r="AH300" i="29"/>
  <c r="AK460" i="29"/>
  <c r="BN84" i="29"/>
  <c r="AI263" i="29"/>
  <c r="AJ511" i="29"/>
  <c r="BR114" i="29"/>
  <c r="AJ289" i="29"/>
  <c r="BP259" i="29"/>
  <c r="BQ275" i="29"/>
  <c r="BP540" i="29"/>
  <c r="AK80" i="29"/>
  <c r="AH89" i="29"/>
  <c r="BP578" i="29"/>
  <c r="AK23" i="29"/>
  <c r="AJ431" i="29"/>
  <c r="BP431" i="29"/>
  <c r="AH537" i="29"/>
  <c r="BP236" i="29"/>
  <c r="AJ236" i="29"/>
  <c r="BP595" i="29"/>
  <c r="AJ595" i="29"/>
  <c r="BO621" i="29"/>
  <c r="AI621" i="29"/>
  <c r="BQ87" i="29"/>
  <c r="AK87" i="29"/>
  <c r="BM684" i="29"/>
  <c r="BP323" i="29"/>
  <c r="AK250" i="29"/>
  <c r="BQ250" i="29"/>
  <c r="BK686" i="29"/>
  <c r="AE686" i="29"/>
  <c r="BQ692" i="29"/>
  <c r="AK692" i="29"/>
  <c r="AH281" i="29"/>
  <c r="BN281" i="29"/>
  <c r="AH233" i="29"/>
  <c r="BN233" i="29"/>
  <c r="BN647" i="29"/>
  <c r="AH647" i="29"/>
  <c r="AL445" i="29"/>
  <c r="BR445" i="29"/>
  <c r="BR270" i="29"/>
  <c r="AL270" i="29"/>
  <c r="AL250" i="29"/>
  <c r="BR250" i="29"/>
  <c r="AH244" i="29"/>
  <c r="BN244" i="29"/>
  <c r="BR647" i="29"/>
  <c r="AL647" i="29"/>
  <c r="AE440" i="29"/>
  <c r="BK440" i="29"/>
  <c r="AJ65" i="29"/>
  <c r="BP65" i="29"/>
  <c r="BQ125" i="29"/>
  <c r="AK125" i="29"/>
  <c r="BL556" i="29"/>
  <c r="AF556" i="29"/>
  <c r="BR215" i="29"/>
  <c r="AL215" i="29"/>
  <c r="BQ47" i="29"/>
  <c r="AK47" i="29"/>
  <c r="BQ153" i="29"/>
  <c r="AK153" i="29"/>
  <c r="AJ341" i="29"/>
  <c r="BP341" i="29"/>
  <c r="AJ452" i="29"/>
  <c r="BP452" i="29"/>
  <c r="AE280" i="29"/>
  <c r="BK280" i="29"/>
  <c r="BQ547" i="29"/>
  <c r="AK547" i="29"/>
  <c r="BR659" i="29"/>
  <c r="AL659" i="29"/>
  <c r="AE57" i="29"/>
  <c r="BK57" i="29"/>
  <c r="BP586" i="29"/>
  <c r="AJ586" i="29"/>
  <c r="AK667" i="29"/>
  <c r="BQ667" i="29"/>
  <c r="BR285" i="29"/>
  <c r="AL285" i="29"/>
  <c r="BN510" i="29"/>
  <c r="AH510" i="29"/>
  <c r="AJ303" i="29"/>
  <c r="BP303" i="29"/>
  <c r="BR540" i="29"/>
  <c r="AL540" i="29"/>
  <c r="AK659" i="29"/>
  <c r="BQ659" i="29"/>
  <c r="AG109" i="29"/>
  <c r="BM109" i="29"/>
  <c r="BR43" i="29"/>
  <c r="AL43" i="29"/>
  <c r="BN160" i="29"/>
  <c r="AH160" i="29"/>
  <c r="AJ160" i="29"/>
  <c r="BP160" i="29"/>
  <c r="AL98" i="29"/>
  <c r="BR98" i="29"/>
  <c r="AG3" i="29"/>
  <c r="BK534" i="29"/>
  <c r="AE534" i="29"/>
  <c r="BQ618" i="29"/>
  <c r="AK618" i="29"/>
  <c r="AL627" i="29"/>
  <c r="BR627" i="29"/>
  <c r="BN541" i="29"/>
  <c r="AH541" i="29"/>
  <c r="BR400" i="29"/>
  <c r="AL400" i="29"/>
  <c r="BL29" i="29"/>
  <c r="AF29" i="29"/>
  <c r="AK595" i="29"/>
  <c r="BQ595" i="29"/>
  <c r="AL118" i="29"/>
  <c r="BR118" i="29"/>
  <c r="BR413" i="29"/>
  <c r="AL413" i="29"/>
  <c r="BO256" i="29"/>
  <c r="BR484" i="29"/>
  <c r="AF629" i="29"/>
  <c r="AJ687" i="29"/>
  <c r="BP687" i="29"/>
  <c r="AJ594" i="29"/>
  <c r="BP594" i="29"/>
  <c r="AH94" i="29"/>
  <c r="BN94" i="29"/>
  <c r="BP672" i="29"/>
  <c r="AJ672" i="29"/>
  <c r="AL539" i="29"/>
  <c r="BR539" i="29"/>
  <c r="BQ690" i="29"/>
  <c r="AJ128" i="29"/>
  <c r="BR87" i="29"/>
  <c r="BL685" i="29"/>
  <c r="AJ110" i="29"/>
  <c r="AJ683" i="29"/>
  <c r="BK633" i="29"/>
  <c r="BK535" i="29"/>
  <c r="BL583" i="29"/>
  <c r="AF583" i="29"/>
  <c r="BK693" i="29"/>
  <c r="AE693" i="29"/>
  <c r="BR458" i="29"/>
  <c r="AL458" i="29"/>
  <c r="BQ346" i="29"/>
  <c r="AK346" i="29"/>
  <c r="BQ74" i="29"/>
  <c r="AK74" i="29"/>
  <c r="AK462" i="29"/>
  <c r="BQ462" i="29"/>
  <c r="BR4" i="29"/>
  <c r="AL4" i="29"/>
  <c r="BR193" i="29"/>
  <c r="AL193" i="29"/>
  <c r="BQ467" i="29"/>
  <c r="BN641" i="29"/>
  <c r="AH102" i="29"/>
  <c r="AK580" i="29"/>
  <c r="BR656" i="29"/>
  <c r="BR410" i="29"/>
  <c r="AL443" i="29"/>
  <c r="AL685" i="29"/>
  <c r="BR685" i="29"/>
  <c r="AF450" i="29"/>
  <c r="BL381" i="29"/>
  <c r="BR156" i="29"/>
  <c r="BQ612" i="29"/>
  <c r="AK612" i="29"/>
  <c r="AJ115" i="29"/>
  <c r="AJ228" i="29"/>
  <c r="BL689" i="29"/>
  <c r="BQ630" i="29"/>
  <c r="AF591" i="29"/>
  <c r="BL591" i="29"/>
  <c r="AJ629" i="29"/>
  <c r="BP629" i="29"/>
  <c r="BO558" i="29"/>
  <c r="AI558" i="29"/>
  <c r="AH46" i="29"/>
  <c r="BN46" i="29"/>
  <c r="BR611" i="29"/>
  <c r="AL611" i="29"/>
  <c r="BN147" i="29"/>
  <c r="AH147" i="29"/>
  <c r="AK499" i="29"/>
  <c r="BO98" i="29"/>
  <c r="BK296" i="29"/>
  <c r="AK669" i="29"/>
  <c r="AI170" i="29"/>
  <c r="AI153" i="29"/>
  <c r="AH9" i="29"/>
  <c r="BQ410" i="29"/>
  <c r="BP515" i="29"/>
  <c r="BR301" i="29"/>
  <c r="AJ607" i="29"/>
  <c r="BP546" i="29"/>
  <c r="BN283" i="29"/>
  <c r="AK391" i="29"/>
  <c r="BR376" i="29"/>
  <c r="BR158" i="29"/>
  <c r="BP141" i="29"/>
  <c r="AL132" i="29"/>
  <c r="BO424" i="29"/>
  <c r="AI424" i="29"/>
  <c r="BO430" i="29"/>
  <c r="BO333" i="29"/>
  <c r="AH80" i="29"/>
  <c r="AF364" i="29"/>
  <c r="AK599" i="29"/>
  <c r="AH271" i="29"/>
  <c r="BN271" i="29"/>
  <c r="BR275" i="29"/>
  <c r="AL275" i="29"/>
  <c r="BN179" i="29"/>
  <c r="AH16" i="29"/>
  <c r="BQ475" i="29"/>
  <c r="BR315" i="29"/>
  <c r="BM27" i="29"/>
  <c r="BL78" i="29"/>
  <c r="AL242" i="29"/>
  <c r="AL477" i="29"/>
  <c r="BL521" i="29"/>
  <c r="AE480" i="29"/>
  <c r="BQ660" i="29"/>
  <c r="AK402" i="29"/>
  <c r="AJ145" i="29"/>
  <c r="AJ109" i="29"/>
  <c r="AJ245" i="29"/>
  <c r="AF678" i="29"/>
  <c r="BM37" i="29"/>
  <c r="AK403" i="29"/>
  <c r="BP111" i="29"/>
  <c r="BR545" i="29"/>
  <c r="AL545" i="29"/>
  <c r="AI102" i="29"/>
  <c r="BO102" i="29"/>
  <c r="BK689" i="29"/>
  <c r="AI680" i="29"/>
  <c r="BN170" i="29"/>
  <c r="BO46" i="29"/>
  <c r="BK160" i="29"/>
  <c r="AE160" i="29"/>
  <c r="BL260" i="29"/>
  <c r="BR433" i="29"/>
  <c r="AF680" i="29"/>
  <c r="BP519" i="29"/>
  <c r="AK404" i="29"/>
  <c r="BP361" i="29"/>
  <c r="BL97" i="29"/>
  <c r="AL147" i="29"/>
  <c r="BP574" i="29"/>
  <c r="AE189" i="29"/>
  <c r="AL633" i="29"/>
  <c r="AK526" i="29"/>
  <c r="BR414" i="29"/>
  <c r="AF396" i="29"/>
  <c r="BL396" i="29"/>
  <c r="AI106" i="29"/>
  <c r="BO106" i="29"/>
  <c r="AK235" i="29"/>
  <c r="AJ497" i="29"/>
  <c r="AG625" i="29"/>
  <c r="AE623" i="29"/>
  <c r="AJ412" i="29"/>
  <c r="AL201" i="29"/>
  <c r="AJ274" i="29"/>
  <c r="BO381" i="29"/>
  <c r="BN330" i="29"/>
  <c r="BL45" i="29"/>
  <c r="AH440" i="29"/>
  <c r="AI500" i="29"/>
  <c r="AI94" i="29"/>
  <c r="BO94" i="29"/>
  <c r="AJ327" i="29"/>
  <c r="BP327" i="29"/>
  <c r="BM284" i="29"/>
  <c r="AL401" i="29"/>
  <c r="AK584" i="29"/>
  <c r="AL577" i="29"/>
  <c r="AH311" i="29"/>
  <c r="AH255" i="29"/>
  <c r="AL587" i="29"/>
  <c r="BP37" i="29"/>
  <c r="AH611" i="29"/>
  <c r="AE486" i="29"/>
  <c r="BK626" i="29"/>
  <c r="AL634" i="29"/>
  <c r="BP60" i="29"/>
  <c r="AL572" i="29"/>
  <c r="AL260" i="29"/>
  <c r="BQ554" i="29"/>
  <c r="AJ350" i="29"/>
  <c r="AL197" i="29"/>
  <c r="BR236" i="29"/>
  <c r="AJ638" i="29"/>
  <c r="BK540" i="29"/>
  <c r="AF327" i="29"/>
  <c r="AK558" i="29"/>
  <c r="BQ558" i="29"/>
  <c r="BO551" i="29"/>
  <c r="AI551" i="29"/>
  <c r="AL171" i="29"/>
  <c r="BR171" i="29"/>
  <c r="AK651" i="29"/>
  <c r="BR700" i="29"/>
  <c r="BR273" i="29"/>
  <c r="AI120" i="29"/>
  <c r="BN334" i="29"/>
  <c r="BQ432" i="29"/>
  <c r="AE575" i="29"/>
  <c r="AJ220" i="29"/>
  <c r="AE350" i="29"/>
  <c r="AJ563" i="29"/>
  <c r="BR632" i="29"/>
  <c r="BN562" i="29"/>
  <c r="BK124" i="29"/>
  <c r="AI618" i="29"/>
  <c r="BO618" i="29"/>
  <c r="AK298" i="29"/>
  <c r="BQ298" i="29"/>
  <c r="BO581" i="29"/>
  <c r="AJ241" i="29"/>
  <c r="AK338" i="29"/>
  <c r="BQ608" i="29"/>
  <c r="BP407" i="29"/>
  <c r="AF135" i="29"/>
  <c r="AF127" i="29"/>
  <c r="AI312" i="29"/>
  <c r="AJ424" i="29"/>
  <c r="BQ69" i="29"/>
  <c r="AK69" i="29"/>
  <c r="BN142" i="29"/>
  <c r="AF216" i="29"/>
  <c r="BN608" i="29"/>
  <c r="AL122" i="29"/>
  <c r="BR630" i="29"/>
  <c r="BP335" i="29"/>
  <c r="BK380" i="29"/>
  <c r="AE568" i="29"/>
  <c r="BR620" i="29"/>
  <c r="AF494" i="29"/>
  <c r="BL494" i="29"/>
  <c r="AL367" i="29"/>
  <c r="BK230" i="29"/>
  <c r="BN92" i="29"/>
  <c r="AL501" i="29"/>
  <c r="AI571" i="29"/>
  <c r="AJ313" i="29"/>
  <c r="BK614" i="29"/>
  <c r="AL62" i="29"/>
  <c r="BQ189" i="29"/>
  <c r="BK467" i="29"/>
  <c r="BQ183" i="29"/>
  <c r="AL553" i="29"/>
  <c r="AG14" i="29"/>
  <c r="AK573" i="29"/>
  <c r="AF589" i="29"/>
  <c r="AJ295" i="29"/>
  <c r="AK470" i="29"/>
  <c r="AJ678" i="29"/>
  <c r="BK513" i="29"/>
  <c r="BP68" i="29"/>
  <c r="BR607" i="29"/>
  <c r="AL607" i="29"/>
  <c r="AL631" i="29"/>
  <c r="AL183" i="29"/>
  <c r="BP421" i="29"/>
  <c r="AK60" i="29"/>
  <c r="BP533" i="29"/>
  <c r="BP265" i="29"/>
  <c r="BQ193" i="29"/>
  <c r="AI577" i="29"/>
  <c r="BR38" i="29"/>
  <c r="AI605" i="29"/>
  <c r="BO605" i="29"/>
  <c r="AH500" i="29"/>
  <c r="BN500" i="29"/>
  <c r="BN398" i="29"/>
  <c r="AH398" i="29"/>
  <c r="BN604" i="29"/>
  <c r="AH604" i="29"/>
  <c r="BO70" i="29"/>
  <c r="AI70" i="29"/>
  <c r="BM647" i="29"/>
  <c r="AG647" i="29"/>
  <c r="BO607" i="29"/>
  <c r="AI607" i="29"/>
  <c r="BK505" i="29"/>
  <c r="AE505" i="29"/>
  <c r="AF540" i="29"/>
  <c r="BL540" i="29"/>
  <c r="AI544" i="29"/>
  <c r="BO544" i="29"/>
  <c r="AH91" i="29"/>
  <c r="BN91" i="29"/>
  <c r="AI498" i="29"/>
  <c r="BO498" i="29"/>
  <c r="AH649" i="29"/>
  <c r="BN649" i="29"/>
  <c r="AH186" i="29"/>
  <c r="BN186" i="29"/>
  <c r="BO370" i="29"/>
  <c r="AI370" i="29"/>
  <c r="AG364" i="29"/>
  <c r="AI439" i="29"/>
  <c r="BO439" i="29"/>
  <c r="BN295" i="29"/>
  <c r="AH295" i="29"/>
  <c r="BL371" i="29"/>
  <c r="AF371" i="29"/>
  <c r="BL493" i="29"/>
  <c r="AF493" i="29"/>
  <c r="AH678" i="29"/>
  <c r="BN678" i="29"/>
  <c r="AF366" i="29"/>
  <c r="BL366" i="29"/>
  <c r="BM472" i="29"/>
  <c r="AG472" i="29"/>
  <c r="BL210" i="29"/>
  <c r="AF210" i="29"/>
  <c r="AG183" i="29"/>
  <c r="BM183" i="29"/>
  <c r="BL205" i="29"/>
  <c r="AF205" i="29"/>
  <c r="BO615" i="29"/>
  <c r="AI615" i="29"/>
  <c r="BL573" i="29"/>
  <c r="AG688" i="29"/>
  <c r="BM688" i="29"/>
  <c r="AG171" i="29"/>
  <c r="AF551" i="29"/>
  <c r="BL551" i="29"/>
  <c r="BN332" i="29"/>
  <c r="AH332" i="29"/>
  <c r="BN74" i="29"/>
  <c r="AH74" i="29"/>
  <c r="BM520" i="29"/>
  <c r="AG520" i="29"/>
  <c r="AG175" i="29"/>
  <c r="BM175" i="29"/>
  <c r="AI557" i="29"/>
  <c r="BO557" i="29"/>
  <c r="AI142" i="29"/>
  <c r="BO142" i="29"/>
  <c r="AE637" i="29"/>
  <c r="BK637" i="29"/>
  <c r="AH613" i="29"/>
  <c r="BN613" i="29"/>
  <c r="AF150" i="29"/>
  <c r="BL150" i="29"/>
  <c r="AF215" i="29"/>
  <c r="BL215" i="29"/>
  <c r="AF501" i="29"/>
  <c r="BL501" i="29"/>
  <c r="AG577" i="29"/>
  <c r="BM577" i="29"/>
  <c r="BO401" i="29"/>
  <c r="AI401" i="29"/>
  <c r="BO441" i="29"/>
  <c r="AI441" i="29"/>
  <c r="BO561" i="29"/>
  <c r="AI561" i="29"/>
  <c r="AI675" i="29"/>
  <c r="BN555" i="29"/>
  <c r="AI155" i="29"/>
  <c r="BO155" i="29"/>
  <c r="BN559" i="29"/>
  <c r="AH559" i="29"/>
  <c r="AH181" i="29"/>
  <c r="BN181" i="29"/>
  <c r="BN289" i="29"/>
  <c r="AH289" i="29"/>
  <c r="AE668" i="29"/>
  <c r="BK668" i="29"/>
  <c r="AG69" i="29"/>
  <c r="BM69" i="29"/>
  <c r="BO199" i="29"/>
  <c r="AI199" i="29"/>
  <c r="BK554" i="29"/>
  <c r="AE554" i="29"/>
  <c r="BL507" i="29"/>
  <c r="AF507" i="29"/>
  <c r="BM582" i="29"/>
  <c r="AG582" i="29"/>
  <c r="AF653" i="29"/>
  <c r="BL653" i="29"/>
  <c r="BN556" i="29"/>
  <c r="AH556" i="29"/>
  <c r="AF658" i="29"/>
  <c r="AF262" i="29"/>
  <c r="BL262" i="29"/>
  <c r="BM575" i="29"/>
  <c r="AG575" i="29"/>
  <c r="AG694" i="29"/>
  <c r="BM694" i="29"/>
  <c r="AF460" i="29"/>
  <c r="BL460" i="29"/>
  <c r="BN180" i="29"/>
  <c r="AH180" i="29"/>
  <c r="AG599" i="29"/>
  <c r="BM599" i="29"/>
  <c r="BM379" i="29"/>
  <c r="AG379" i="29"/>
  <c r="BN413" i="29"/>
  <c r="AH413" i="29"/>
  <c r="BN545" i="29"/>
  <c r="AH545" i="29"/>
  <c r="BK415" i="29"/>
  <c r="AE415" i="29"/>
  <c r="AG571" i="29"/>
  <c r="BM571" i="29"/>
  <c r="AG583" i="29"/>
  <c r="BM583" i="29"/>
  <c r="BN287" i="29"/>
  <c r="AH287" i="29"/>
  <c r="BN453" i="29"/>
  <c r="AH453" i="29"/>
  <c r="BO164" i="29"/>
  <c r="AI164" i="29"/>
  <c r="BL282" i="29"/>
  <c r="BM663" i="29"/>
  <c r="AG663" i="29"/>
  <c r="AH624" i="29"/>
  <c r="BN624" i="29"/>
  <c r="BN128" i="29"/>
  <c r="AH128" i="29"/>
  <c r="AI494" i="29"/>
  <c r="BO494" i="29"/>
  <c r="BN339" i="29"/>
  <c r="AH339" i="29"/>
  <c r="AE363" i="29"/>
  <c r="BK363" i="29"/>
  <c r="BN680" i="29"/>
  <c r="AH680" i="29"/>
  <c r="AG100" i="29"/>
  <c r="BM100" i="29"/>
  <c r="BO237" i="29"/>
  <c r="AI237" i="29"/>
  <c r="BN138" i="29"/>
  <c r="AH138" i="29"/>
  <c r="BN630" i="29"/>
  <c r="AH630" i="29"/>
  <c r="AF477" i="29"/>
  <c r="BL477" i="29"/>
  <c r="BL101" i="29"/>
  <c r="AF101" i="29"/>
  <c r="AG644" i="29"/>
  <c r="BM644" i="29"/>
  <c r="BO555" i="29"/>
  <c r="AI568" i="29"/>
  <c r="BO568" i="29"/>
  <c r="BN636" i="29"/>
  <c r="AH636" i="29"/>
  <c r="AG537" i="29"/>
  <c r="BM537" i="29"/>
  <c r="AI119" i="29"/>
  <c r="BO119" i="29"/>
  <c r="BM138" i="29"/>
  <c r="AG138" i="29"/>
  <c r="AH569" i="29"/>
  <c r="BN569" i="29"/>
  <c r="BO487" i="29"/>
  <c r="AI487" i="29"/>
  <c r="AI62" i="29"/>
  <c r="BO62" i="29"/>
  <c r="AH131" i="29"/>
  <c r="BN131" i="29"/>
  <c r="AI232" i="29"/>
  <c r="BO232" i="29"/>
  <c r="AF426" i="29"/>
  <c r="BL426" i="29"/>
  <c r="BM433" i="29"/>
  <c r="AG433" i="29"/>
  <c r="AG271" i="29"/>
  <c r="BM271" i="29"/>
  <c r="BL228" i="29"/>
  <c r="AF228" i="29"/>
  <c r="BN331" i="29"/>
  <c r="AH331" i="29"/>
  <c r="BL548" i="29"/>
  <c r="AF548" i="29"/>
  <c r="BN428" i="29"/>
  <c r="AH428" i="29"/>
  <c r="BN660" i="29"/>
  <c r="AH660" i="29"/>
  <c r="BO634" i="29"/>
  <c r="AG554" i="29"/>
  <c r="BM554" i="29"/>
  <c r="BM681" i="29"/>
  <c r="AG681" i="29"/>
  <c r="AG203" i="29"/>
  <c r="BM203" i="29"/>
  <c r="AG135" i="29"/>
  <c r="BM135" i="29"/>
  <c r="AF651" i="29"/>
  <c r="BL651" i="29"/>
  <c r="BK431" i="29"/>
  <c r="AE431" i="29"/>
  <c r="BL453" i="29"/>
  <c r="AF453" i="29"/>
  <c r="AG651" i="29"/>
  <c r="BM651" i="29"/>
  <c r="BL510" i="29"/>
  <c r="AF510" i="29"/>
  <c r="AE469" i="29"/>
  <c r="AG473" i="29"/>
  <c r="BM473" i="29"/>
  <c r="AF402" i="29"/>
  <c r="BL402" i="29"/>
  <c r="AG636" i="29"/>
  <c r="BM636" i="29"/>
  <c r="AH553" i="29"/>
  <c r="BN553" i="29"/>
  <c r="BL288" i="29"/>
  <c r="AF288" i="29"/>
  <c r="AF614" i="29"/>
  <c r="BL614" i="29"/>
  <c r="BO520" i="29"/>
  <c r="AI520" i="29"/>
  <c r="BM250" i="29"/>
  <c r="BO200" i="29"/>
  <c r="AI200" i="29"/>
  <c r="AH616" i="29"/>
  <c r="BN616" i="29"/>
  <c r="AF642" i="29"/>
  <c r="BL642" i="29"/>
  <c r="BO696" i="29"/>
  <c r="AI696" i="29"/>
  <c r="BK610" i="29"/>
  <c r="AE610" i="29"/>
  <c r="BK451" i="29"/>
  <c r="AE451" i="29"/>
  <c r="AG608" i="29"/>
  <c r="BM608" i="29"/>
  <c r="AF173" i="29"/>
  <c r="BL173" i="29"/>
  <c r="BN230" i="29"/>
  <c r="AH230" i="29"/>
  <c r="AE616" i="29"/>
  <c r="BK616" i="29"/>
  <c r="AF542" i="29"/>
  <c r="BL542" i="29"/>
  <c r="AG150" i="29"/>
  <c r="BM150" i="29"/>
  <c r="AH274" i="29"/>
  <c r="BN274" i="29"/>
  <c r="AI462" i="29"/>
  <c r="BO648" i="29"/>
  <c r="AI648" i="29"/>
  <c r="AF675" i="29"/>
  <c r="BL675" i="29"/>
  <c r="AH581" i="29"/>
  <c r="BN581" i="29"/>
  <c r="BL644" i="29"/>
  <c r="AF644" i="29"/>
  <c r="BO665" i="29"/>
  <c r="AI665" i="29"/>
  <c r="AE507" i="29"/>
  <c r="BK507" i="29"/>
  <c r="BO609" i="29"/>
  <c r="AI609" i="29"/>
  <c r="AH208" i="29"/>
  <c r="BN208" i="29"/>
  <c r="BL457" i="29"/>
  <c r="AF457" i="29"/>
  <c r="BM562" i="29"/>
  <c r="AG562" i="29"/>
  <c r="BN177" i="29"/>
  <c r="AH177" i="29"/>
  <c r="BO286" i="29"/>
  <c r="AI286" i="29"/>
  <c r="BL211" i="29"/>
  <c r="BL481" i="29"/>
  <c r="AF481" i="29"/>
  <c r="AI643" i="29"/>
  <c r="BO643" i="29"/>
  <c r="AG394" i="29"/>
  <c r="BM394" i="29"/>
  <c r="BO74" i="29"/>
  <c r="AI74" i="29"/>
  <c r="AI446" i="29"/>
  <c r="BO446" i="29"/>
  <c r="AI141" i="29"/>
  <c r="BO141" i="29"/>
  <c r="BO354" i="29"/>
  <c r="AI354" i="29"/>
  <c r="BN370" i="29"/>
  <c r="AF339" i="29"/>
  <c r="BL339" i="29"/>
  <c r="BO687" i="29"/>
  <c r="AI687" i="29"/>
  <c r="BO667" i="29"/>
  <c r="AI667" i="29"/>
  <c r="BK85" i="29"/>
  <c r="AE85" i="29"/>
  <c r="AE355" i="29"/>
  <c r="BK355" i="29"/>
  <c r="BN610" i="29"/>
  <c r="AH610" i="29"/>
  <c r="BL304" i="29"/>
  <c r="AF304" i="29"/>
  <c r="BK95" i="29"/>
  <c r="AE95" i="29"/>
  <c r="AF456" i="29"/>
  <c r="BL456" i="29"/>
  <c r="BL623" i="29"/>
  <c r="AF623" i="29"/>
  <c r="AI610" i="29"/>
  <c r="BO610" i="29"/>
  <c r="AI436" i="29"/>
  <c r="BO436" i="29"/>
  <c r="BM308" i="29"/>
  <c r="AG308" i="29"/>
  <c r="AG295" i="29"/>
  <c r="BM295" i="29"/>
  <c r="BL257" i="29"/>
  <c r="AF257" i="29"/>
  <c r="BM547" i="29"/>
  <c r="AG547" i="29"/>
  <c r="AI569" i="29"/>
  <c r="BO569" i="29"/>
  <c r="BM440" i="29"/>
  <c r="AG440" i="29"/>
  <c r="AI416" i="29"/>
  <c r="BO416" i="29"/>
  <c r="BO582" i="29"/>
  <c r="AI582" i="29"/>
  <c r="BM248" i="29"/>
  <c r="AG248" i="29"/>
  <c r="AI272" i="29"/>
  <c r="BO272" i="29"/>
  <c r="BN533" i="29"/>
  <c r="AH533" i="29"/>
  <c r="AF133" i="29"/>
  <c r="BL133" i="29"/>
  <c r="AH585" i="29"/>
  <c r="BN585" i="29"/>
  <c r="BN373" i="29"/>
  <c r="AH373" i="29"/>
  <c r="BN336" i="29"/>
  <c r="AH336" i="29"/>
  <c r="AH662" i="29"/>
  <c r="BN662" i="29"/>
  <c r="BN236" i="29"/>
  <c r="AH236" i="29"/>
  <c r="BK587" i="29"/>
  <c r="AE587" i="29"/>
  <c r="AH298" i="29"/>
  <c r="BN298" i="29"/>
  <c r="BN363" i="29"/>
  <c r="AF269" i="29"/>
  <c r="BL269" i="29"/>
  <c r="BM549" i="29"/>
  <c r="AG549" i="29"/>
  <c r="BL649" i="29"/>
  <c r="AF649" i="29"/>
  <c r="BN109" i="29"/>
  <c r="AH109" i="29"/>
  <c r="BN507" i="29"/>
  <c r="AH507" i="29"/>
  <c r="AI672" i="29"/>
  <c r="BO672" i="29"/>
  <c r="AF240" i="29"/>
  <c r="BL240" i="29"/>
  <c r="AH391" i="29"/>
  <c r="BN391" i="29"/>
  <c r="AI239" i="29"/>
  <c r="BO239" i="29"/>
  <c r="AG541" i="29"/>
  <c r="BM541" i="29"/>
  <c r="AI216" i="29"/>
  <c r="BO216" i="29"/>
  <c r="AG504" i="29"/>
  <c r="BM504" i="29"/>
  <c r="BO670" i="29"/>
  <c r="AI670" i="29"/>
  <c r="BN651" i="29"/>
  <c r="AH651" i="29"/>
  <c r="AF534" i="29"/>
  <c r="BL534" i="29"/>
  <c r="BO281" i="29"/>
  <c r="AI281" i="29"/>
  <c r="AE494" i="29"/>
  <c r="BK494" i="29"/>
  <c r="BM490" i="29"/>
  <c r="AG490" i="29"/>
  <c r="BO305" i="29"/>
  <c r="AI305" i="29"/>
  <c r="AE400" i="29"/>
  <c r="BK400" i="29"/>
  <c r="BO394" i="29"/>
  <c r="AI394" i="29"/>
  <c r="AE620" i="29"/>
  <c r="BK620" i="29"/>
  <c r="AF679" i="29"/>
  <c r="BL679" i="29"/>
  <c r="BN267" i="29"/>
  <c r="AH267" i="29"/>
  <c r="AG482" i="29"/>
  <c r="BM482" i="29"/>
  <c r="AG532" i="29"/>
  <c r="BM532" i="29"/>
  <c r="BO379" i="29"/>
  <c r="AI379" i="29"/>
  <c r="BO113" i="29"/>
  <c r="AI113" i="29"/>
  <c r="BN103" i="29"/>
  <c r="AH103" i="29"/>
  <c r="BM83" i="29"/>
  <c r="AG83" i="29"/>
  <c r="BN176" i="29"/>
  <c r="AH176" i="29"/>
  <c r="BL225" i="29"/>
  <c r="AF225" i="29"/>
  <c r="BO380" i="29"/>
  <c r="AI380" i="29"/>
  <c r="AG311" i="29"/>
  <c r="BM311" i="29"/>
  <c r="AH359" i="29"/>
  <c r="BN359" i="29"/>
  <c r="AE579" i="29"/>
  <c r="BK579" i="29"/>
  <c r="AH481" i="29"/>
  <c r="BK617" i="29"/>
  <c r="AE617" i="29"/>
  <c r="AI348" i="29"/>
  <c r="AF185" i="29"/>
  <c r="BL185" i="29"/>
  <c r="AH161" i="29"/>
  <c r="AI180" i="29"/>
  <c r="BO180" i="29"/>
  <c r="BK570" i="29"/>
  <c r="AE570" i="29"/>
  <c r="AI274" i="29"/>
  <c r="BO274" i="29"/>
  <c r="BO594" i="29"/>
  <c r="AI594" i="29"/>
  <c r="AG180" i="29"/>
  <c r="BM180" i="29"/>
  <c r="AH185" i="29"/>
  <c r="BN185" i="29"/>
  <c r="BL347" i="29"/>
  <c r="AF347" i="29"/>
  <c r="AH436" i="29"/>
  <c r="BN436" i="29"/>
  <c r="BO677" i="29"/>
  <c r="AI677" i="29"/>
  <c r="BK696" i="29"/>
  <c r="AE696" i="29"/>
  <c r="AH145" i="29"/>
  <c r="BN145" i="29"/>
  <c r="AH462" i="29"/>
  <c r="BN462" i="29"/>
  <c r="AF152" i="29"/>
  <c r="BL152" i="29"/>
  <c r="BL695" i="29"/>
  <c r="AF695" i="29"/>
  <c r="AF557" i="29"/>
  <c r="BL557" i="29"/>
  <c r="BN171" i="29"/>
  <c r="AH171" i="29"/>
  <c r="BM579" i="29"/>
  <c r="AG579" i="29"/>
  <c r="AH356" i="29"/>
  <c r="BN356" i="29"/>
  <c r="AE529" i="29"/>
  <c r="BK529" i="29"/>
  <c r="AI215" i="29"/>
  <c r="BO215" i="29"/>
  <c r="BO511" i="29"/>
  <c r="AI511" i="29"/>
  <c r="BK112" i="29"/>
  <c r="AE112" i="29"/>
  <c r="AF353" i="29"/>
  <c r="BL353" i="29"/>
  <c r="AI466" i="29"/>
  <c r="BO466" i="29"/>
  <c r="AI359" i="29"/>
  <c r="BO359" i="29"/>
  <c r="BM386" i="29"/>
  <c r="AG386" i="29"/>
  <c r="BM264" i="29"/>
  <c r="AG264" i="29"/>
  <c r="BN257" i="29"/>
  <c r="AH257" i="29"/>
  <c r="AH503" i="29"/>
  <c r="BN503" i="29"/>
  <c r="AE145" i="29"/>
  <c r="BK145" i="29"/>
  <c r="AH166" i="29"/>
  <c r="BN166" i="29"/>
  <c r="AH469" i="29"/>
  <c r="BN469" i="29"/>
  <c r="AE640" i="29"/>
  <c r="BK640" i="29"/>
  <c r="BL489" i="29"/>
  <c r="AF489" i="29"/>
  <c r="BO554" i="29"/>
  <c r="AI554" i="29"/>
  <c r="BO616" i="29"/>
  <c r="AI616" i="29"/>
  <c r="BM374" i="29"/>
  <c r="AG374" i="29"/>
  <c r="AE613" i="29"/>
  <c r="BK613" i="29"/>
  <c r="AI165" i="29"/>
  <c r="BO165" i="29"/>
  <c r="AE543" i="29"/>
  <c r="BK543" i="29"/>
  <c r="BK167" i="29"/>
  <c r="AE167" i="29"/>
  <c r="AI209" i="29"/>
  <c r="BO209" i="29"/>
  <c r="BL588" i="29"/>
  <c r="AF588" i="29"/>
  <c r="BL230" i="29"/>
  <c r="AF230" i="29"/>
  <c r="AH644" i="29"/>
  <c r="BN644" i="29"/>
  <c r="AH607" i="29"/>
  <c r="BN607" i="29"/>
  <c r="BK506" i="29"/>
  <c r="AE506" i="29"/>
  <c r="BN238" i="29"/>
  <c r="AH238" i="29"/>
  <c r="BN112" i="29"/>
  <c r="AH112" i="29"/>
  <c r="AF603" i="29"/>
  <c r="BN69" i="29"/>
  <c r="AH69" i="29"/>
  <c r="AG565" i="29"/>
  <c r="BM565" i="29"/>
  <c r="AF628" i="29"/>
  <c r="BL628" i="29"/>
  <c r="AI319" i="29"/>
  <c r="BO319" i="29"/>
  <c r="BL633" i="29"/>
  <c r="AF633" i="29"/>
  <c r="AI236" i="29"/>
  <c r="BO236" i="29"/>
  <c r="BL227" i="29"/>
  <c r="AF227" i="29"/>
  <c r="AH260" i="29"/>
  <c r="BN260" i="29"/>
  <c r="AI66" i="29"/>
  <c r="BO66" i="29"/>
  <c r="AH700" i="29"/>
  <c r="BN700" i="29"/>
  <c r="AI83" i="29"/>
  <c r="BO83" i="29"/>
  <c r="AF172" i="29"/>
  <c r="BL172" i="29"/>
  <c r="BN210" i="29"/>
  <c r="AF619" i="29"/>
  <c r="BL619" i="29"/>
  <c r="AF697" i="29"/>
  <c r="BL697" i="29"/>
  <c r="AF595" i="29"/>
  <c r="AG470" i="29"/>
  <c r="BM470" i="29"/>
  <c r="AI315" i="29"/>
  <c r="BO329" i="29"/>
  <c r="AI329" i="29"/>
  <c r="AF465" i="29"/>
  <c r="BL465" i="29"/>
  <c r="AF222" i="29"/>
  <c r="BL222" i="29"/>
  <c r="AI105" i="29"/>
  <c r="AH199" i="29"/>
  <c r="BN199" i="29"/>
  <c r="BN105" i="29"/>
  <c r="AH105" i="29"/>
  <c r="BN547" i="29"/>
  <c r="AH547" i="29"/>
  <c r="BO674" i="29"/>
  <c r="AI674" i="29"/>
  <c r="AE303" i="29"/>
  <c r="BK303" i="29"/>
  <c r="BO182" i="29"/>
  <c r="AI182" i="29"/>
  <c r="AE412" i="29"/>
  <c r="BK412" i="29"/>
  <c r="AG561" i="29"/>
  <c r="BM561" i="29"/>
  <c r="BN381" i="29"/>
  <c r="AH381" i="29"/>
  <c r="BK202" i="29"/>
  <c r="AE202" i="29"/>
  <c r="AE455" i="29"/>
  <c r="BK455" i="29"/>
  <c r="BL98" i="29"/>
  <c r="AF98" i="29"/>
  <c r="AG388" i="29"/>
  <c r="BM388" i="29"/>
  <c r="BO251" i="29"/>
  <c r="AI251" i="29"/>
  <c r="AG668" i="29"/>
  <c r="BM668" i="29"/>
  <c r="AH692" i="29"/>
  <c r="BN692" i="29"/>
  <c r="BO553" i="29"/>
  <c r="AI553" i="29"/>
  <c r="AG119" i="29"/>
  <c r="BM119" i="29"/>
  <c r="AE459" i="29"/>
  <c r="BK459" i="29"/>
  <c r="AF637" i="29"/>
  <c r="BL637" i="29"/>
  <c r="BM553" i="29"/>
  <c r="AG553" i="29"/>
  <c r="BM103" i="29"/>
  <c r="AG103" i="29"/>
  <c r="BN557" i="29"/>
  <c r="AH557" i="29"/>
  <c r="BL420" i="29"/>
  <c r="AF420" i="29"/>
  <c r="AI668" i="29"/>
  <c r="BO668" i="29"/>
  <c r="BM421" i="29"/>
  <c r="AG421" i="29"/>
  <c r="AH563" i="29"/>
  <c r="BN563" i="29"/>
  <c r="BN342" i="29"/>
  <c r="AH342" i="29"/>
  <c r="AI344" i="29"/>
  <c r="BO344" i="29"/>
  <c r="BQ552" i="29"/>
  <c r="AK552" i="29"/>
  <c r="AI585" i="29"/>
  <c r="BO585" i="29"/>
  <c r="AL575" i="29"/>
  <c r="BR575" i="29"/>
  <c r="AH305" i="29"/>
  <c r="BN305" i="29"/>
  <c r="AJ596" i="29"/>
  <c r="BP596" i="29"/>
  <c r="BO261" i="29"/>
  <c r="AI261" i="29"/>
  <c r="AE692" i="29"/>
  <c r="BK692" i="29"/>
  <c r="AK16" i="29"/>
  <c r="AL411" i="29"/>
  <c r="BR280" i="29"/>
  <c r="AL280" i="29"/>
  <c r="BK301" i="29"/>
  <c r="AE301" i="29"/>
  <c r="BQ395" i="29"/>
  <c r="AK395" i="29"/>
  <c r="BO22" i="29"/>
  <c r="AI22" i="29"/>
  <c r="AH621" i="29"/>
  <c r="BN621" i="29"/>
  <c r="BR63" i="29"/>
  <c r="AL63" i="29"/>
  <c r="BO445" i="29"/>
  <c r="AI445" i="29"/>
  <c r="BQ204" i="29"/>
  <c r="AK204" i="29"/>
  <c r="BR467" i="29"/>
  <c r="AL467" i="29"/>
  <c r="AK222" i="29"/>
  <c r="BQ222" i="29"/>
  <c r="AJ129" i="29"/>
  <c r="AJ69" i="29"/>
  <c r="BP69" i="29"/>
  <c r="BM235" i="29"/>
  <c r="AG235" i="29"/>
  <c r="AG700" i="29"/>
  <c r="BM700" i="29"/>
  <c r="AK663" i="29"/>
  <c r="BQ663" i="29"/>
  <c r="BR211" i="29"/>
  <c r="AL211" i="29"/>
  <c r="AK245" i="29"/>
  <c r="BQ245" i="29"/>
  <c r="BM222" i="29"/>
  <c r="AG222" i="29"/>
  <c r="AI115" i="29"/>
  <c r="BP316" i="29"/>
  <c r="AH35" i="29"/>
  <c r="BN35" i="29"/>
  <c r="AF40" i="29"/>
  <c r="BL40" i="29"/>
  <c r="AK271" i="29"/>
  <c r="BQ271" i="29"/>
  <c r="AL107" i="29"/>
  <c r="BR107" i="29"/>
  <c r="BQ131" i="29"/>
  <c r="AK131" i="29"/>
  <c r="AI72" i="29"/>
  <c r="BO72" i="29"/>
  <c r="AG134" i="29"/>
  <c r="BM134" i="29"/>
  <c r="AG415" i="29"/>
  <c r="BM415" i="29"/>
  <c r="AJ178" i="29"/>
  <c r="BP178" i="29"/>
  <c r="AK515" i="29"/>
  <c r="BQ240" i="29"/>
  <c r="AK240" i="29"/>
  <c r="AK349" i="29"/>
  <c r="BQ349" i="29"/>
  <c r="AJ534" i="29"/>
  <c r="BP534" i="29"/>
  <c r="BR619" i="29"/>
  <c r="AL619" i="29"/>
  <c r="AE569" i="29"/>
  <c r="BK569" i="29"/>
  <c r="BN670" i="29"/>
  <c r="AH670" i="29"/>
  <c r="AJ383" i="29"/>
  <c r="BP383" i="29"/>
  <c r="AK91" i="29"/>
  <c r="BQ91" i="29"/>
  <c r="BP232" i="29"/>
  <c r="AJ232" i="29"/>
  <c r="AL581" i="29"/>
  <c r="AK596" i="29"/>
  <c r="BP285" i="29"/>
  <c r="AJ285" i="29"/>
  <c r="AK227" i="29"/>
  <c r="BQ227" i="29"/>
  <c r="BK593" i="29"/>
  <c r="AE593" i="29"/>
  <c r="BQ604" i="29"/>
  <c r="AK604" i="29"/>
  <c r="BR302" i="29"/>
  <c r="AL302" i="29"/>
  <c r="AL365" i="29"/>
  <c r="BR365" i="29"/>
  <c r="BO191" i="29"/>
  <c r="AI191" i="29"/>
  <c r="AK267" i="29"/>
  <c r="BQ267" i="29"/>
  <c r="BP436" i="29"/>
  <c r="AJ436" i="29"/>
  <c r="BP631" i="29"/>
  <c r="AJ631" i="29"/>
  <c r="AE327" i="29"/>
  <c r="BK327" i="29"/>
  <c r="BN152" i="29"/>
  <c r="AH152" i="29"/>
  <c r="BK252" i="29"/>
  <c r="AE252" i="29"/>
  <c r="BL22" i="29"/>
  <c r="BP54" i="29"/>
  <c r="AH456" i="29"/>
  <c r="BN456" i="29"/>
  <c r="AK441" i="29"/>
  <c r="BQ441" i="29"/>
  <c r="AH10" i="29"/>
  <c r="BN10" i="29"/>
  <c r="AJ125" i="29"/>
  <c r="BP125" i="29"/>
  <c r="BQ425" i="29"/>
  <c r="AK425" i="29"/>
  <c r="BO211" i="29"/>
  <c r="BM679" i="29"/>
  <c r="AH482" i="29"/>
  <c r="AI538" i="29"/>
  <c r="AL146" i="29"/>
  <c r="BR146" i="29"/>
  <c r="BQ174" i="29"/>
  <c r="AK174" i="29"/>
  <c r="AK426" i="29"/>
  <c r="BQ426" i="29"/>
  <c r="BQ453" i="29"/>
  <c r="AK453" i="29"/>
  <c r="AL373" i="29"/>
  <c r="BR373" i="29"/>
  <c r="BQ253" i="29"/>
  <c r="AK253" i="29"/>
  <c r="AK372" i="29"/>
  <c r="BQ372" i="29"/>
  <c r="AJ681" i="29"/>
  <c r="AK695" i="29"/>
  <c r="AK376" i="29"/>
  <c r="BQ376" i="29"/>
  <c r="AI471" i="29"/>
  <c r="BO471" i="29"/>
  <c r="BO290" i="29"/>
  <c r="AI290" i="29"/>
  <c r="AL487" i="29"/>
  <c r="BR487" i="29"/>
  <c r="BK453" i="29"/>
  <c r="AE453" i="29"/>
  <c r="AJ616" i="29"/>
  <c r="BP616" i="29"/>
  <c r="BO166" i="29"/>
  <c r="AI166" i="29"/>
  <c r="AL690" i="29"/>
  <c r="BR690" i="29"/>
  <c r="AJ657" i="29"/>
  <c r="BP657" i="29"/>
  <c r="AK562" i="29"/>
  <c r="BQ562" i="29"/>
  <c r="AI68" i="29"/>
  <c r="BO68" i="29"/>
  <c r="AK67" i="29"/>
  <c r="BQ67" i="29"/>
  <c r="BP362" i="29"/>
  <c r="AJ362" i="29"/>
  <c r="BK647" i="29"/>
  <c r="BK498" i="29"/>
  <c r="AE498" i="29"/>
  <c r="AH669" i="29"/>
  <c r="BN669" i="29"/>
  <c r="BN4" i="29"/>
  <c r="AH4" i="29"/>
  <c r="BP47" i="29"/>
  <c r="AJ47" i="29"/>
  <c r="AH561" i="29"/>
  <c r="BN561" i="29"/>
  <c r="AJ67" i="29"/>
  <c r="BP67" i="29"/>
  <c r="BR3" i="29"/>
  <c r="AL3" i="29"/>
  <c r="AL382" i="29"/>
  <c r="BP237" i="29"/>
  <c r="AJ237" i="29"/>
  <c r="AJ640" i="29"/>
  <c r="BP640" i="29"/>
  <c r="AK688" i="29"/>
  <c r="BQ688" i="29"/>
  <c r="AK260" i="29"/>
  <c r="BQ260" i="29"/>
  <c r="BR343" i="29"/>
  <c r="BO389" i="29"/>
  <c r="AI389" i="29"/>
  <c r="BK658" i="29"/>
  <c r="AE658" i="29"/>
  <c r="BP198" i="29"/>
  <c r="AJ198" i="29"/>
  <c r="BR349" i="29"/>
  <c r="AL349" i="29"/>
  <c r="AG220" i="29"/>
  <c r="BN366" i="29"/>
  <c r="AH312" i="29"/>
  <c r="AH596" i="29"/>
  <c r="BN415" i="29"/>
  <c r="AE677" i="29"/>
  <c r="AE646" i="29"/>
  <c r="BK646" i="29"/>
  <c r="BQ299" i="29"/>
  <c r="AK299" i="29"/>
  <c r="BL44" i="29"/>
  <c r="AF44" i="29"/>
  <c r="AJ138" i="29"/>
  <c r="BP138" i="29"/>
  <c r="BP613" i="29"/>
  <c r="BR202" i="29"/>
  <c r="AL202" i="29"/>
  <c r="BQ442" i="29"/>
  <c r="AK442" i="29"/>
  <c r="AE653" i="29"/>
  <c r="BK653" i="29"/>
  <c r="BQ455" i="29"/>
  <c r="AK455" i="29"/>
  <c r="AJ188" i="29"/>
  <c r="BP188" i="29"/>
  <c r="AL300" i="29"/>
  <c r="BR300" i="29"/>
  <c r="AJ31" i="29"/>
  <c r="BO421" i="29"/>
  <c r="AL259" i="29"/>
  <c r="BR259" i="29"/>
  <c r="BN98" i="29"/>
  <c r="AH98" i="29"/>
  <c r="BK92" i="29"/>
  <c r="AE92" i="29"/>
  <c r="AK490" i="29"/>
  <c r="BQ490" i="29"/>
  <c r="AK468" i="29"/>
  <c r="BQ468" i="29"/>
  <c r="AE699" i="29"/>
  <c r="BK699" i="29"/>
  <c r="BK268" i="29"/>
  <c r="AE268" i="29"/>
  <c r="AH272" i="29"/>
  <c r="BN272" i="29"/>
  <c r="BL246" i="29"/>
  <c r="AF246" i="29"/>
  <c r="BR415" i="29"/>
  <c r="AL415" i="29"/>
  <c r="AK501" i="29"/>
  <c r="BQ501" i="29"/>
  <c r="AJ345" i="29"/>
  <c r="BP345" i="29"/>
  <c r="AJ603" i="29"/>
  <c r="BP603" i="29"/>
  <c r="AK390" i="29"/>
  <c r="BQ322" i="29"/>
  <c r="AK284" i="29"/>
  <c r="BQ284" i="29"/>
  <c r="AJ623" i="29"/>
  <c r="BP623" i="29"/>
  <c r="BM559" i="29"/>
  <c r="AG559" i="29"/>
  <c r="BP447" i="29"/>
  <c r="AJ447" i="29"/>
  <c r="AJ131" i="29"/>
  <c r="BP131" i="29"/>
  <c r="BP663" i="29"/>
  <c r="BR596" i="29"/>
  <c r="BP560" i="29"/>
  <c r="AK381" i="29"/>
  <c r="AL97" i="29"/>
  <c r="BQ601" i="29"/>
  <c r="AI527" i="29"/>
  <c r="BR76" i="29"/>
  <c r="BM646" i="29"/>
  <c r="AK582" i="29"/>
  <c r="BQ582" i="29"/>
  <c r="BQ668" i="29"/>
  <c r="AL204" i="29"/>
  <c r="BR204" i="29"/>
  <c r="BR357" i="29"/>
  <c r="AL357" i="29"/>
  <c r="AK330" i="29"/>
  <c r="BQ330" i="29"/>
  <c r="AJ333" i="29"/>
  <c r="BP333" i="29"/>
  <c r="AJ527" i="29"/>
  <c r="BP527" i="29"/>
  <c r="AL616" i="29"/>
  <c r="BR616" i="29"/>
  <c r="AH450" i="29"/>
  <c r="BN450" i="29"/>
  <c r="AK116" i="29"/>
  <c r="BQ116" i="29"/>
  <c r="AK79" i="29"/>
  <c r="BQ79" i="29"/>
  <c r="AJ494" i="29"/>
  <c r="BP494" i="29"/>
  <c r="BR265" i="29"/>
  <c r="AL265" i="29"/>
  <c r="AK8" i="29"/>
  <c r="AF336" i="29"/>
  <c r="AE110" i="29"/>
  <c r="BR499" i="29"/>
  <c r="AJ400" i="29"/>
  <c r="BP400" i="29"/>
  <c r="BN202" i="29"/>
  <c r="AH202" i="29"/>
  <c r="AL683" i="29"/>
  <c r="BR683" i="29"/>
  <c r="AJ62" i="29"/>
  <c r="AJ430" i="29"/>
  <c r="BP430" i="29"/>
  <c r="BP58" i="29"/>
  <c r="AJ58" i="29"/>
  <c r="AL78" i="29"/>
  <c r="BR78" i="29"/>
  <c r="AL615" i="29"/>
  <c r="BR615" i="29"/>
  <c r="BO304" i="29"/>
  <c r="AI304" i="29"/>
  <c r="AK93" i="29"/>
  <c r="BQ93" i="29"/>
  <c r="BQ369" i="29"/>
  <c r="AK369" i="29"/>
  <c r="AJ604" i="29"/>
  <c r="BP604" i="29"/>
  <c r="BK84" i="29"/>
  <c r="AE84" i="29"/>
  <c r="AH532" i="29"/>
  <c r="BN532" i="29"/>
  <c r="BK219" i="29"/>
  <c r="AE219" i="29"/>
  <c r="BQ295" i="29"/>
  <c r="AK295" i="29"/>
  <c r="AG164" i="29"/>
  <c r="BM164" i="29"/>
  <c r="BN489" i="29"/>
  <c r="AH489" i="29"/>
  <c r="AH570" i="29"/>
  <c r="BN570" i="29"/>
  <c r="BO160" i="29"/>
  <c r="AI160" i="29"/>
  <c r="AJ642" i="29"/>
  <c r="BM492" i="29"/>
  <c r="BQ652" i="29"/>
  <c r="AL586" i="29"/>
  <c r="AJ673" i="29"/>
  <c r="BP673" i="29"/>
  <c r="AE532" i="29"/>
  <c r="BK532" i="29"/>
  <c r="AL185" i="29"/>
  <c r="BR185" i="29"/>
  <c r="BO339" i="29"/>
  <c r="AI339" i="29"/>
  <c r="AJ40" i="29"/>
  <c r="BP40" i="29"/>
  <c r="BN531" i="29"/>
  <c r="AH531" i="29"/>
  <c r="BP3" i="29"/>
  <c r="AJ3" i="29"/>
  <c r="BK76" i="29"/>
  <c r="AE76" i="29"/>
  <c r="AI220" i="29"/>
  <c r="BO220" i="29"/>
  <c r="BL533" i="29"/>
  <c r="AL557" i="29"/>
  <c r="AE286" i="29"/>
  <c r="BP79" i="29"/>
  <c r="AJ562" i="29"/>
  <c r="BR329" i="29"/>
  <c r="AK62" i="29"/>
  <c r="BQ136" i="29"/>
  <c r="BR165" i="29"/>
  <c r="AH523" i="29"/>
  <c r="AI425" i="29"/>
  <c r="BP676" i="29"/>
  <c r="AK9" i="29"/>
  <c r="AI347" i="29"/>
  <c r="AH31" i="29"/>
  <c r="BN31" i="29"/>
  <c r="BQ448" i="29"/>
  <c r="AK448" i="29"/>
  <c r="BO565" i="29"/>
  <c r="AI565" i="29"/>
  <c r="BQ155" i="29"/>
  <c r="AK155" i="29"/>
  <c r="AJ55" i="29"/>
  <c r="BP55" i="29"/>
  <c r="BR208" i="29"/>
  <c r="AL208" i="29"/>
  <c r="BP371" i="29"/>
  <c r="AJ371" i="29"/>
  <c r="AJ132" i="29"/>
  <c r="BP132" i="29"/>
  <c r="BP484" i="29"/>
  <c r="AJ484" i="29"/>
  <c r="BK410" i="29"/>
  <c r="AE410" i="29"/>
  <c r="BL91" i="29"/>
  <c r="AF91" i="29"/>
  <c r="AH220" i="29"/>
  <c r="BN220" i="29"/>
  <c r="AF299" i="29"/>
  <c r="BL299" i="29"/>
  <c r="BR420" i="29"/>
  <c r="AL420" i="29"/>
  <c r="BN20" i="29"/>
  <c r="AH20" i="29"/>
  <c r="AJ321" i="29"/>
  <c r="BP321" i="29"/>
  <c r="BQ132" i="29"/>
  <c r="AK132" i="29"/>
  <c r="AK223" i="29"/>
  <c r="BQ223" i="29"/>
  <c r="AL139" i="29"/>
  <c r="BR139" i="29"/>
  <c r="AE333" i="29"/>
  <c r="BK333" i="29"/>
  <c r="AK486" i="29"/>
  <c r="BQ486" i="29"/>
  <c r="AJ293" i="29"/>
  <c r="BP293" i="29"/>
  <c r="BR39" i="29"/>
  <c r="AL39" i="29"/>
  <c r="AK172" i="29"/>
  <c r="BQ172" i="29"/>
  <c r="AK56" i="29"/>
  <c r="BQ56" i="29"/>
  <c r="BP170" i="29"/>
  <c r="AJ170" i="29"/>
  <c r="BP372" i="29"/>
  <c r="AI36" i="29"/>
  <c r="BO36" i="29"/>
  <c r="BP107" i="29"/>
  <c r="AJ107" i="29"/>
  <c r="BR500" i="29"/>
  <c r="AL500" i="29"/>
  <c r="BO438" i="29"/>
  <c r="AI438" i="29"/>
  <c r="AH73" i="29"/>
  <c r="BN73" i="29"/>
  <c r="AL421" i="29"/>
  <c r="BR421" i="29"/>
  <c r="BP432" i="29"/>
  <c r="AJ432" i="29"/>
  <c r="BQ581" i="29"/>
  <c r="AK581" i="29"/>
  <c r="BP552" i="29"/>
  <c r="AJ552" i="29"/>
  <c r="AH550" i="29"/>
  <c r="BN550" i="29"/>
  <c r="BR29" i="29"/>
  <c r="AL29" i="29"/>
  <c r="BQ100" i="29"/>
  <c r="AK100" i="29"/>
  <c r="AI111" i="29"/>
  <c r="BO111" i="29"/>
  <c r="BM309" i="29"/>
  <c r="AG309" i="29"/>
  <c r="BP72" i="29"/>
  <c r="AJ72" i="29"/>
  <c r="AJ262" i="29"/>
  <c r="BP262" i="29"/>
  <c r="BQ110" i="29"/>
  <c r="AK110" i="29"/>
  <c r="BQ40" i="29"/>
  <c r="AK40" i="29"/>
  <c r="AJ182" i="29"/>
  <c r="BP182" i="29"/>
  <c r="BN159" i="29"/>
  <c r="AH159" i="29"/>
  <c r="AL431" i="29"/>
  <c r="BR431" i="29"/>
  <c r="AK655" i="29"/>
  <c r="BQ655" i="29"/>
  <c r="BP92" i="29"/>
  <c r="AJ92" i="29"/>
  <c r="BK198" i="29"/>
  <c r="AE198" i="29"/>
  <c r="BR412" i="29"/>
  <c r="AL412" i="29"/>
  <c r="BL537" i="29"/>
  <c r="AF537" i="29"/>
  <c r="AL325" i="29"/>
  <c r="BR325" i="29"/>
  <c r="BK526" i="29"/>
  <c r="BR564" i="29"/>
  <c r="AL184" i="29"/>
  <c r="AK41" i="29"/>
  <c r="BN115" i="29"/>
  <c r="BP656" i="29"/>
  <c r="BP448" i="29"/>
  <c r="AK117" i="29"/>
  <c r="BQ511" i="29"/>
  <c r="AJ315" i="29"/>
  <c r="AK510" i="29"/>
  <c r="AI504" i="29"/>
  <c r="AE165" i="29"/>
  <c r="BQ81" i="29"/>
  <c r="AK81" i="29"/>
  <c r="AL241" i="29"/>
  <c r="AK163" i="29"/>
  <c r="BQ163" i="29"/>
  <c r="AI646" i="29"/>
  <c r="BO646" i="29"/>
  <c r="BP39" i="29"/>
  <c r="AJ39" i="29"/>
  <c r="BP446" i="29"/>
  <c r="AJ446" i="29"/>
  <c r="BK221" i="29"/>
  <c r="AE221" i="29"/>
  <c r="BR53" i="29"/>
  <c r="AL53" i="29"/>
  <c r="AG111" i="29"/>
  <c r="BM111" i="29"/>
  <c r="BO20" i="29"/>
  <c r="AI20" i="29"/>
  <c r="AL591" i="29"/>
  <c r="BR591" i="29"/>
  <c r="AH301" i="29"/>
  <c r="BN301" i="29"/>
  <c r="AK75" i="29"/>
  <c r="BQ75" i="29"/>
  <c r="AJ18" i="29"/>
  <c r="BP18" i="29"/>
  <c r="BP500" i="29"/>
  <c r="AJ500" i="29"/>
  <c r="AJ41" i="29"/>
  <c r="BP41" i="29"/>
  <c r="BL87" i="29"/>
  <c r="AF87" i="29"/>
  <c r="BQ149" i="29"/>
  <c r="AK149" i="29"/>
  <c r="AJ8" i="29"/>
  <c r="BP8" i="29"/>
  <c r="BM578" i="29"/>
  <c r="AG578" i="29"/>
  <c r="AL521" i="29"/>
  <c r="BR521" i="29"/>
  <c r="BQ15" i="29"/>
  <c r="AK15" i="29"/>
  <c r="BQ161" i="29"/>
  <c r="AK161" i="29"/>
  <c r="AK528" i="29"/>
  <c r="BQ528" i="29"/>
  <c r="AH445" i="29"/>
  <c r="BN445" i="29"/>
  <c r="BN538" i="29"/>
  <c r="AH538" i="29"/>
  <c r="BQ347" i="29"/>
  <c r="AK347" i="29"/>
  <c r="BR459" i="29"/>
  <c r="AJ167" i="29"/>
  <c r="BP167" i="29"/>
  <c r="BL337" i="29"/>
  <c r="AK480" i="29"/>
  <c r="BQ480" i="29"/>
  <c r="BL105" i="29"/>
  <c r="AF105" i="29"/>
  <c r="AL455" i="29"/>
  <c r="BR455" i="29"/>
  <c r="BP24" i="29"/>
  <c r="AJ24" i="29"/>
  <c r="BR485" i="29"/>
  <c r="AL485" i="29"/>
  <c r="BP304" i="29"/>
  <c r="AJ304" i="29"/>
  <c r="BR440" i="29"/>
  <c r="AL440" i="29"/>
  <c r="BM328" i="29"/>
  <c r="AG328" i="29"/>
  <c r="BN319" i="29"/>
  <c r="AH319" i="29"/>
  <c r="BQ12" i="29"/>
  <c r="AK12" i="29"/>
  <c r="AL37" i="29"/>
  <c r="BR37" i="29"/>
  <c r="AK615" i="29"/>
  <c r="BQ615" i="29"/>
  <c r="BQ118" i="29"/>
  <c r="AK118" i="29"/>
  <c r="BQ443" i="29"/>
  <c r="AK443" i="29"/>
  <c r="BR523" i="29"/>
  <c r="AL523" i="29"/>
  <c r="AG279" i="29"/>
  <c r="BM279" i="29"/>
  <c r="BN223" i="29"/>
  <c r="AH223" i="29"/>
  <c r="AH388" i="29"/>
  <c r="BN388" i="29"/>
  <c r="AJ22" i="29"/>
  <c r="BP22" i="29"/>
  <c r="AL507" i="29"/>
  <c r="BR507" i="29"/>
  <c r="AI61" i="29"/>
  <c r="BO61" i="29"/>
  <c r="BR480" i="29"/>
  <c r="AL480" i="29"/>
  <c r="BQ102" i="29"/>
  <c r="AK102" i="29"/>
  <c r="BM287" i="29"/>
  <c r="AG287" i="29"/>
  <c r="AJ394" i="29"/>
  <c r="BP394" i="29"/>
  <c r="BP348" i="29"/>
  <c r="AJ348" i="29"/>
  <c r="AG213" i="29"/>
  <c r="BM213" i="29"/>
  <c r="AL363" i="29"/>
  <c r="BR363" i="29"/>
  <c r="AK428" i="29"/>
  <c r="BQ428" i="29"/>
  <c r="BQ484" i="29"/>
  <c r="AK484" i="29"/>
  <c r="BQ503" i="29"/>
  <c r="AK503" i="29"/>
  <c r="BQ478" i="29"/>
  <c r="AK478" i="29"/>
  <c r="BN68" i="29"/>
  <c r="AH68" i="29"/>
  <c r="BQ11" i="29"/>
  <c r="AK11" i="29"/>
  <c r="AL689" i="29"/>
  <c r="BR689" i="29"/>
  <c r="AL428" i="29"/>
  <c r="BR428" i="29"/>
  <c r="BP268" i="29"/>
  <c r="AJ268" i="29"/>
  <c r="AL101" i="29"/>
  <c r="BR101" i="29"/>
  <c r="AH26" i="29"/>
  <c r="BN26" i="29"/>
  <c r="BN333" i="29"/>
  <c r="AH333" i="29"/>
  <c r="BR606" i="29"/>
  <c r="AL606" i="29"/>
  <c r="AJ87" i="29"/>
  <c r="BP87" i="29"/>
  <c r="BP187" i="29"/>
  <c r="AJ187" i="29"/>
  <c r="AK481" i="29"/>
  <c r="BQ481" i="29"/>
  <c r="AL698" i="29"/>
  <c r="BR698" i="29"/>
  <c r="AG82" i="29"/>
  <c r="BM82" i="29"/>
  <c r="BQ310" i="29"/>
  <c r="AK310" i="29"/>
  <c r="AE636" i="29"/>
  <c r="BK636" i="29"/>
  <c r="AJ680" i="29"/>
  <c r="BP680" i="29"/>
  <c r="BQ92" i="29"/>
  <c r="AK92" i="29"/>
  <c r="AK129" i="29"/>
  <c r="BQ423" i="29"/>
  <c r="AK423" i="29"/>
  <c r="BM546" i="29"/>
  <c r="AG546" i="29"/>
  <c r="AK348" i="29"/>
  <c r="BQ348" i="29"/>
  <c r="AL374" i="29"/>
  <c r="BR374" i="29"/>
  <c r="BR331" i="29"/>
  <c r="AL331" i="29"/>
  <c r="BP422" i="29"/>
  <c r="AJ422" i="29"/>
  <c r="BR113" i="29"/>
  <c r="AL113" i="29"/>
  <c r="BR562" i="29"/>
  <c r="AL562" i="29"/>
  <c r="AK4" i="29"/>
  <c r="BQ4" i="29"/>
  <c r="AL55" i="29"/>
  <c r="BR55" i="29"/>
  <c r="BQ516" i="29"/>
  <c r="AK516" i="29"/>
  <c r="AJ537" i="29"/>
  <c r="BP537" i="29"/>
  <c r="AJ336" i="29"/>
  <c r="BP336" i="29"/>
  <c r="AJ112" i="29"/>
  <c r="BP112" i="29"/>
  <c r="BR492" i="29"/>
  <c r="AL492" i="29"/>
  <c r="BP96" i="29"/>
  <c r="AJ96" i="29"/>
  <c r="BR510" i="29"/>
  <c r="AL510" i="29"/>
  <c r="BR364" i="29"/>
  <c r="AL364" i="29"/>
  <c r="BR31" i="29"/>
  <c r="BO336" i="29"/>
  <c r="BQ314" i="29"/>
  <c r="BQ301" i="29"/>
  <c r="BK662" i="29"/>
  <c r="AE662" i="29"/>
  <c r="BR580" i="29"/>
  <c r="AL580" i="29"/>
  <c r="BR67" i="29"/>
  <c r="AL67" i="29"/>
  <c r="AJ294" i="29"/>
  <c r="BP294" i="29"/>
  <c r="AI49" i="29"/>
  <c r="BO49" i="29"/>
  <c r="AL637" i="29"/>
  <c r="BR637" i="29"/>
  <c r="AF606" i="29"/>
  <c r="BL606" i="29"/>
  <c r="BP118" i="29"/>
  <c r="AJ118" i="29"/>
  <c r="BM495" i="29"/>
  <c r="AG495" i="29"/>
  <c r="AJ301" i="29"/>
  <c r="BP301" i="29"/>
  <c r="AG656" i="29"/>
  <c r="BM656" i="29"/>
  <c r="BP136" i="29"/>
  <c r="AJ136" i="29"/>
  <c r="BQ249" i="29"/>
  <c r="AK249" i="29"/>
  <c r="AJ625" i="29"/>
  <c r="BP625" i="29"/>
  <c r="AK31" i="29"/>
  <c r="BQ31" i="29"/>
  <c r="BQ226" i="29"/>
  <c r="AK226" i="29"/>
  <c r="BP116" i="29"/>
  <c r="AJ116" i="29"/>
  <c r="BQ278" i="29"/>
  <c r="AK278" i="29"/>
  <c r="BR153" i="29"/>
  <c r="AL153" i="29"/>
  <c r="AI352" i="29"/>
  <c r="BO352" i="29"/>
  <c r="BP255" i="29"/>
  <c r="AJ255" i="29"/>
  <c r="AJ83" i="29"/>
  <c r="BP83" i="29"/>
  <c r="AI249" i="29"/>
  <c r="BO249" i="29"/>
  <c r="BK173" i="29"/>
  <c r="BO363" i="29"/>
  <c r="AI542" i="29"/>
  <c r="AJ488" i="29"/>
  <c r="BP389" i="29"/>
  <c r="AL628" i="29"/>
  <c r="AL290" i="29"/>
  <c r="AJ113" i="29"/>
  <c r="BQ134" i="29"/>
  <c r="AK134" i="29"/>
  <c r="BN87" i="29"/>
  <c r="AH87" i="29"/>
  <c r="AI276" i="29"/>
  <c r="BO276" i="29"/>
  <c r="AF575" i="29"/>
  <c r="BL575" i="29"/>
  <c r="AK339" i="29"/>
  <c r="BQ339" i="29"/>
  <c r="AK244" i="29"/>
  <c r="BQ244" i="29"/>
  <c r="BK273" i="29"/>
  <c r="AE273" i="29"/>
  <c r="BR70" i="29"/>
  <c r="BN78" i="29"/>
  <c r="AH78" i="29"/>
  <c r="BN234" i="29"/>
  <c r="AH234" i="29"/>
  <c r="AE690" i="29"/>
  <c r="BK690" i="29"/>
  <c r="BN209" i="29"/>
  <c r="AH209" i="29"/>
  <c r="AK234" i="29"/>
  <c r="BQ234" i="29"/>
  <c r="AI27" i="29"/>
  <c r="BO27" i="29"/>
  <c r="BQ287" i="29"/>
  <c r="AK287" i="29"/>
  <c r="BP267" i="29"/>
  <c r="AJ267" i="29"/>
  <c r="AI431" i="29"/>
  <c r="BO431" i="29"/>
  <c r="BR8" i="29"/>
  <c r="AL8" i="29"/>
  <c r="AJ433" i="29"/>
  <c r="BP433" i="29"/>
  <c r="AK232" i="29"/>
  <c r="BQ232" i="29"/>
  <c r="BO287" i="29"/>
  <c r="AI287" i="29"/>
  <c r="BP326" i="29"/>
  <c r="AJ326" i="29"/>
  <c r="AH422" i="29"/>
  <c r="BN422" i="29"/>
  <c r="BP247" i="29"/>
  <c r="AJ247" i="29"/>
  <c r="BR437" i="29"/>
  <c r="AL437" i="29"/>
  <c r="BM298" i="29"/>
  <c r="BP81" i="29"/>
  <c r="AJ81" i="29"/>
  <c r="BQ375" i="29"/>
  <c r="AK375" i="29"/>
  <c r="BP38" i="29"/>
  <c r="AJ38" i="29"/>
  <c r="BR511" i="29"/>
  <c r="AL511" i="29"/>
  <c r="BM205" i="29"/>
  <c r="AG205" i="29"/>
  <c r="BQ141" i="29"/>
  <c r="AK141" i="29"/>
  <c r="BQ24" i="29"/>
  <c r="AK24" i="29"/>
  <c r="BN123" i="29"/>
  <c r="AH123" i="29"/>
  <c r="BP373" i="29"/>
  <c r="AJ373" i="29"/>
  <c r="AJ44" i="29"/>
  <c r="BP44" i="29"/>
  <c r="AL640" i="29"/>
  <c r="BR640" i="29"/>
  <c r="AI419" i="29"/>
  <c r="BO419" i="29"/>
  <c r="BP59" i="29"/>
  <c r="AJ59" i="29"/>
  <c r="BP84" i="29"/>
  <c r="AJ84" i="29"/>
  <c r="AE643" i="29"/>
  <c r="AK494" i="29"/>
  <c r="BQ494" i="29"/>
  <c r="BK433" i="29"/>
  <c r="AE433" i="29"/>
  <c r="BR45" i="29"/>
  <c r="AL45" i="29"/>
  <c r="BP158" i="29"/>
  <c r="AJ158" i="29"/>
  <c r="BP340" i="29"/>
  <c r="AJ340" i="29"/>
  <c r="AL380" i="29"/>
  <c r="BR380" i="29"/>
  <c r="BR167" i="29"/>
  <c r="AL167" i="29"/>
  <c r="BL33" i="29"/>
  <c r="AF33" i="29"/>
  <c r="BR126" i="29"/>
  <c r="AL126" i="29"/>
  <c r="BO219" i="29"/>
  <c r="AI219" i="29"/>
  <c r="AK21" i="29"/>
  <c r="BQ21" i="29"/>
  <c r="BQ303" i="29"/>
  <c r="AK303" i="29"/>
  <c r="BQ405" i="29"/>
  <c r="AK405" i="29"/>
  <c r="AH447" i="29"/>
  <c r="BN447" i="29"/>
  <c r="BO485" i="29"/>
  <c r="AI485" i="29"/>
  <c r="AK212" i="29"/>
  <c r="BQ212" i="29"/>
  <c r="AJ621" i="29"/>
  <c r="BP621" i="29"/>
  <c r="BQ542" i="29"/>
  <c r="AK542" i="29"/>
  <c r="BO114" i="29"/>
  <c r="AI114" i="29"/>
  <c r="AI15" i="29"/>
  <c r="BO15" i="29"/>
  <c r="AK315" i="29"/>
  <c r="AG620" i="29"/>
  <c r="BR27" i="29"/>
  <c r="BR104" i="29"/>
  <c r="BR191" i="29"/>
  <c r="BQ456" i="29"/>
  <c r="AK456" i="29"/>
  <c r="AH251" i="29"/>
  <c r="BN251" i="29"/>
  <c r="BP221" i="29"/>
  <c r="AJ221" i="29"/>
  <c r="AH476" i="29"/>
  <c r="BP481" i="29"/>
  <c r="AJ481" i="29"/>
  <c r="AH437" i="29"/>
  <c r="BN437" i="29"/>
  <c r="AL93" i="29"/>
  <c r="BM32" i="29"/>
  <c r="AG32" i="29"/>
  <c r="BR170" i="29"/>
  <c r="AL170" i="29"/>
  <c r="AK331" i="29"/>
  <c r="BQ331" i="29"/>
  <c r="BQ246" i="29"/>
  <c r="AK246" i="29"/>
  <c r="AI81" i="29"/>
  <c r="BO81" i="29"/>
  <c r="BR60" i="29"/>
  <c r="AL60" i="29"/>
  <c r="BL55" i="29"/>
  <c r="AF55" i="29"/>
  <c r="AJ99" i="29"/>
  <c r="BP99" i="29"/>
  <c r="AE655" i="29"/>
  <c r="BK655" i="29"/>
  <c r="AK531" i="29"/>
  <c r="BQ531" i="29"/>
  <c r="BN382" i="29"/>
  <c r="AH382" i="29"/>
  <c r="BQ185" i="29"/>
  <c r="AK185" i="29"/>
  <c r="BP36" i="29"/>
  <c r="AJ36" i="29"/>
  <c r="BP695" i="29"/>
  <c r="AJ695" i="29"/>
  <c r="BM51" i="29"/>
  <c r="AG51" i="29"/>
  <c r="AI9" i="29"/>
  <c r="BO9" i="29"/>
  <c r="BR579" i="29"/>
  <c r="AL579" i="29"/>
  <c r="BQ263" i="29"/>
  <c r="AK263" i="29"/>
  <c r="AL140" i="29"/>
  <c r="BR140" i="29"/>
  <c r="AL338" i="29"/>
  <c r="BR338" i="29"/>
  <c r="BQ124" i="29"/>
  <c r="AK124" i="29"/>
  <c r="AL311" i="29"/>
  <c r="AI384" i="29"/>
  <c r="AH590" i="29"/>
  <c r="AI310" i="29"/>
  <c r="BR115" i="29"/>
  <c r="AF525" i="29"/>
  <c r="AE247" i="29"/>
  <c r="AJ688" i="29"/>
  <c r="BQ485" i="29"/>
  <c r="BO374" i="29"/>
  <c r="AI213" i="29"/>
  <c r="BO435" i="29"/>
  <c r="AI435" i="29"/>
  <c r="AJ693" i="29"/>
  <c r="BP693" i="29"/>
  <c r="AK571" i="29"/>
  <c r="BQ571" i="29"/>
  <c r="AL77" i="29"/>
  <c r="BR77" i="29"/>
  <c r="BP283" i="29"/>
  <c r="AJ283" i="29"/>
  <c r="AH36" i="29"/>
  <c r="BN36" i="29"/>
  <c r="BR83" i="29"/>
  <c r="AL83" i="29"/>
  <c r="BL538" i="29"/>
  <c r="AF538" i="29"/>
  <c r="BR360" i="29"/>
  <c r="AL360" i="29"/>
  <c r="AK379" i="29"/>
  <c r="BQ379" i="29"/>
  <c r="BN242" i="29"/>
  <c r="AH242" i="29"/>
  <c r="BP119" i="29"/>
  <c r="AJ119" i="29"/>
  <c r="BN83" i="29"/>
  <c r="AH83" i="29"/>
  <c r="AJ353" i="29"/>
  <c r="BP353" i="29"/>
  <c r="AJ306" i="29"/>
  <c r="BP306" i="29"/>
  <c r="BQ142" i="29"/>
  <c r="AK142" i="29"/>
  <c r="BR310" i="29"/>
  <c r="AL310" i="29"/>
  <c r="BR224" i="29"/>
  <c r="AL224" i="29"/>
  <c r="AK88" i="29"/>
  <c r="BQ88" i="29"/>
  <c r="BQ152" i="29"/>
  <c r="AK152" i="29"/>
  <c r="AL678" i="29"/>
  <c r="BR678" i="29"/>
  <c r="AL82" i="29"/>
  <c r="BR82" i="29"/>
  <c r="AJ26" i="29"/>
  <c r="BP26" i="29"/>
  <c r="AK543" i="29"/>
  <c r="AE206" i="29"/>
  <c r="BK206" i="29"/>
  <c r="BN37" i="29"/>
  <c r="AH37" i="29"/>
  <c r="BQ440" i="29"/>
  <c r="AK440" i="29"/>
  <c r="BR671" i="29"/>
  <c r="AL671" i="29"/>
  <c r="BR238" i="29"/>
  <c r="AL238" i="29"/>
  <c r="AI463" i="29"/>
  <c r="BO463" i="29"/>
  <c r="AE294" i="29"/>
  <c r="BK294" i="29"/>
  <c r="AH536" i="29"/>
  <c r="BN536" i="29"/>
  <c r="AJ455" i="29"/>
  <c r="BP455" i="29"/>
  <c r="AH32" i="29"/>
  <c r="BN32" i="29"/>
  <c r="BK392" i="29"/>
  <c r="AE392" i="29"/>
  <c r="AJ298" i="29"/>
  <c r="BP298" i="29"/>
  <c r="BQ173" i="29"/>
  <c r="AK173" i="29"/>
  <c r="AK436" i="29"/>
  <c r="BQ436" i="29"/>
  <c r="AE687" i="29"/>
  <c r="BK687" i="29"/>
  <c r="BP50" i="29"/>
  <c r="AJ50" i="29"/>
  <c r="AH30" i="29"/>
  <c r="BN30" i="29"/>
  <c r="BR5" i="29"/>
  <c r="AL5" i="29"/>
  <c r="AK477" i="29"/>
  <c r="BQ477" i="29"/>
  <c r="AI33" i="29"/>
  <c r="BO33" i="29"/>
  <c r="BR638" i="29"/>
  <c r="AL638" i="29"/>
  <c r="AE666" i="29"/>
  <c r="BK666" i="29"/>
  <c r="BP457" i="29"/>
  <c r="AJ457" i="29"/>
  <c r="AK6" i="29"/>
  <c r="BQ6" i="29"/>
  <c r="AK418" i="29"/>
  <c r="BQ418" i="29"/>
  <c r="BO206" i="29"/>
  <c r="AI206" i="29"/>
  <c r="BR240" i="29"/>
  <c r="AL240" i="29"/>
  <c r="BP172" i="29"/>
  <c r="AJ172" i="29"/>
  <c r="BL253" i="29"/>
  <c r="AF253" i="29"/>
  <c r="BR408" i="29"/>
  <c r="AL408" i="29"/>
  <c r="BQ76" i="29"/>
  <c r="AK76" i="29"/>
  <c r="AH258" i="29"/>
  <c r="BN258" i="29"/>
  <c r="AK280" i="29"/>
  <c r="BQ280" i="29"/>
  <c r="AE606" i="29"/>
  <c r="BK606" i="29"/>
  <c r="AL12" i="29"/>
  <c r="BR12" i="29"/>
  <c r="AJ234" i="29"/>
  <c r="BP234" i="29"/>
  <c r="AJ632" i="29"/>
  <c r="BP632" i="29"/>
  <c r="BR341" i="29"/>
  <c r="AL341" i="29"/>
  <c r="BP660" i="29"/>
  <c r="AJ660" i="29"/>
  <c r="BR625" i="29"/>
  <c r="AL625" i="29"/>
  <c r="AL195" i="29"/>
  <c r="BR195" i="29"/>
  <c r="BQ86" i="29"/>
  <c r="AK86" i="29"/>
  <c r="AK25" i="29"/>
  <c r="BQ25" i="29"/>
  <c r="BP414" i="29"/>
  <c r="AJ414" i="29"/>
  <c r="AK594" i="29"/>
  <c r="BQ594" i="29"/>
  <c r="AJ393" i="29"/>
  <c r="BP393" i="29"/>
  <c r="BP290" i="29"/>
  <c r="AJ290" i="29"/>
  <c r="AL605" i="29"/>
  <c r="BQ220" i="29"/>
  <c r="AK160" i="29"/>
  <c r="AF28" i="29"/>
  <c r="AL381" i="29"/>
  <c r="AI523" i="29"/>
  <c r="BK75" i="29"/>
  <c r="BO597" i="29"/>
  <c r="AI597" i="29"/>
  <c r="BP530" i="29"/>
  <c r="AJ530" i="29"/>
  <c r="AL137" i="29"/>
  <c r="BR137" i="29"/>
  <c r="AK194" i="29"/>
  <c r="BQ194" i="29"/>
  <c r="BQ26" i="29"/>
  <c r="AK26" i="29"/>
  <c r="AL278" i="29"/>
  <c r="BR278" i="29"/>
  <c r="BN526" i="29"/>
  <c r="AH526" i="29"/>
  <c r="AL313" i="29"/>
  <c r="BR313" i="29"/>
  <c r="BR25" i="29"/>
  <c r="AL25" i="29"/>
  <c r="BO433" i="29"/>
  <c r="AI433" i="29"/>
  <c r="BR227" i="29"/>
  <c r="AL227" i="29"/>
  <c r="AL385" i="29"/>
  <c r="BR385" i="29"/>
  <c r="AK553" i="29"/>
  <c r="BQ553" i="29"/>
  <c r="BP485" i="29"/>
  <c r="AJ485" i="29"/>
  <c r="BN82" i="29"/>
  <c r="AH82" i="29"/>
  <c r="AJ106" i="29"/>
  <c r="BP106" i="29"/>
  <c r="AK675" i="29"/>
  <c r="BQ675" i="29"/>
  <c r="BR48" i="29"/>
  <c r="AL48" i="29"/>
  <c r="BR295" i="29"/>
  <c r="AL295" i="29"/>
  <c r="AK200" i="29"/>
  <c r="BQ200" i="29"/>
  <c r="BO351" i="29"/>
  <c r="AI351" i="29"/>
  <c r="AK407" i="29"/>
  <c r="BQ71" i="29"/>
  <c r="BP161" i="29"/>
  <c r="AJ161" i="29"/>
  <c r="BM366" i="29"/>
  <c r="BQ308" i="29"/>
  <c r="AK308" i="29"/>
  <c r="BQ641" i="29"/>
  <c r="AK641" i="29"/>
  <c r="BK485" i="29"/>
  <c r="AE485" i="29"/>
  <c r="BQ169" i="29"/>
  <c r="AK169" i="29"/>
  <c r="BN323" i="29"/>
  <c r="AH323" i="29"/>
  <c r="BN124" i="29"/>
  <c r="AH124" i="29"/>
  <c r="AL274" i="29"/>
  <c r="BR274" i="29"/>
  <c r="AJ273" i="29"/>
  <c r="BP273" i="29"/>
  <c r="BP75" i="29"/>
  <c r="AJ75" i="29"/>
  <c r="BN395" i="29"/>
  <c r="AH395" i="29"/>
  <c r="AH320" i="29"/>
  <c r="BN320" i="29"/>
  <c r="AL608" i="29"/>
  <c r="BR608" i="29"/>
  <c r="AJ639" i="29"/>
  <c r="BP639" i="29"/>
  <c r="BP93" i="29"/>
  <c r="AJ93" i="29"/>
  <c r="AJ299" i="29"/>
  <c r="BP299" i="29"/>
  <c r="BQ54" i="29"/>
  <c r="AK54" i="29"/>
  <c r="AJ11" i="29"/>
  <c r="BP11" i="29"/>
  <c r="AE688" i="29"/>
  <c r="BK688" i="29"/>
  <c r="BQ128" i="29"/>
  <c r="AK128" i="29"/>
  <c r="AJ423" i="29"/>
  <c r="BP423" i="29"/>
  <c r="AL432" i="29"/>
  <c r="BR432" i="29"/>
  <c r="BP94" i="29"/>
  <c r="AK98" i="29"/>
  <c r="BQ452" i="29"/>
  <c r="AJ547" i="29"/>
  <c r="AF696" i="29"/>
  <c r="BL590" i="29"/>
  <c r="AF590" i="29"/>
  <c r="AE320" i="29"/>
  <c r="BK320" i="29"/>
  <c r="BR57" i="29"/>
  <c r="AL57" i="29"/>
  <c r="BN410" i="29"/>
  <c r="AH579" i="29"/>
  <c r="BN579" i="29"/>
  <c r="BP582" i="29"/>
  <c r="AJ582" i="29"/>
  <c r="AH265" i="29"/>
  <c r="BN265" i="29"/>
  <c r="AK198" i="29"/>
  <c r="BQ198" i="29"/>
  <c r="BL272" i="29"/>
  <c r="AF272" i="29"/>
  <c r="AI652" i="29"/>
  <c r="BO652" i="29"/>
  <c r="AL266" i="29"/>
  <c r="BR266" i="29"/>
  <c r="AK698" i="29"/>
  <c r="BQ698" i="29"/>
  <c r="BQ700" i="29"/>
  <c r="AK700" i="29"/>
  <c r="AJ479" i="29"/>
  <c r="BP479" i="29"/>
  <c r="AK103" i="29"/>
  <c r="BQ103" i="29"/>
  <c r="AL10" i="29"/>
  <c r="BR10" i="29"/>
  <c r="BN457" i="29"/>
  <c r="AH457" i="29"/>
  <c r="BP675" i="29"/>
  <c r="AJ675" i="29"/>
  <c r="BP117" i="29"/>
  <c r="AJ117" i="29"/>
  <c r="AL225" i="29"/>
  <c r="BR225" i="29"/>
  <c r="BP17" i="29"/>
  <c r="AJ17" i="29"/>
  <c r="AK68" i="29"/>
  <c r="BQ68" i="29"/>
  <c r="BO325" i="29"/>
  <c r="AI325" i="29"/>
  <c r="BP90" i="29"/>
  <c r="AJ90" i="29"/>
  <c r="AL449" i="29"/>
  <c r="BR449" i="29"/>
  <c r="BP364" i="29"/>
  <c r="AJ364" i="29"/>
  <c r="BN106" i="29"/>
  <c r="AH106" i="29"/>
  <c r="BK209" i="29"/>
  <c r="AE209" i="29"/>
  <c r="AK94" i="29"/>
  <c r="BQ94" i="29"/>
  <c r="AJ97" i="29"/>
  <c r="BP97" i="29"/>
  <c r="BR138" i="29"/>
  <c r="AL138" i="29"/>
  <c r="BQ320" i="29"/>
  <c r="AK320" i="29"/>
  <c r="BR486" i="29"/>
  <c r="AK394" i="29"/>
  <c r="AH296" i="29"/>
  <c r="AF520" i="29"/>
  <c r="BK64" i="29"/>
  <c r="BP186" i="29"/>
  <c r="AJ30" i="29"/>
  <c r="BQ544" i="29"/>
  <c r="AL534" i="29"/>
  <c r="BR534" i="29"/>
  <c r="AL109" i="29"/>
  <c r="BR109" i="29"/>
  <c r="AH682" i="29"/>
  <c r="BN682" i="29"/>
  <c r="AH79" i="29"/>
  <c r="BN79" i="29"/>
  <c r="BN420" i="29"/>
  <c r="AH420" i="29"/>
  <c r="AJ508" i="29"/>
  <c r="BP508" i="29"/>
  <c r="AL316" i="29"/>
  <c r="BR316" i="29"/>
  <c r="BP29" i="29"/>
  <c r="AJ29" i="29"/>
  <c r="BR466" i="29"/>
  <c r="AL466" i="29"/>
  <c r="AL206" i="29"/>
  <c r="BR206" i="29"/>
  <c r="BQ144" i="29"/>
  <c r="AK144" i="29"/>
  <c r="AL91" i="29"/>
  <c r="BR91" i="29"/>
  <c r="BP392" i="29"/>
  <c r="AJ392" i="29"/>
  <c r="AK261" i="29"/>
  <c r="BQ261" i="29"/>
  <c r="BQ296" i="29"/>
  <c r="AK296" i="29"/>
  <c r="BN90" i="29"/>
  <c r="AH90" i="29"/>
  <c r="AG439" i="29"/>
  <c r="BM439" i="29"/>
  <c r="BO423" i="29"/>
  <c r="AI423" i="29"/>
  <c r="G546" i="29"/>
  <c r="I36" i="14"/>
  <c r="I132" i="17"/>
  <c r="I452" i="16"/>
  <c r="I15" i="14"/>
  <c r="I103" i="16"/>
  <c r="I111" i="16"/>
  <c r="I80" i="14"/>
  <c r="I140" i="13"/>
  <c r="I174" i="14"/>
  <c r="I186" i="17"/>
  <c r="I29" i="14"/>
  <c r="I151" i="17"/>
  <c r="I99" i="17"/>
  <c r="I178" i="17"/>
  <c r="I839" i="16"/>
  <c r="I476" i="16"/>
  <c r="I70" i="17"/>
  <c r="I33" i="14"/>
  <c r="I99" i="14"/>
  <c r="I173" i="14"/>
  <c r="I174" i="16"/>
  <c r="I262" i="16"/>
  <c r="I7" i="17"/>
  <c r="I95" i="17"/>
  <c r="I56" i="14"/>
  <c r="I50" i="13"/>
  <c r="I152" i="14"/>
  <c r="I131" i="16"/>
  <c r="I25" i="17"/>
  <c r="I55" i="14"/>
  <c r="I152" i="17"/>
  <c r="I233" i="16"/>
  <c r="I57" i="13"/>
  <c r="I105" i="14"/>
  <c r="BA100" i="29"/>
  <c r="AR65" i="29"/>
  <c r="AO522" i="29"/>
  <c r="AR693" i="29"/>
  <c r="AR660" i="29"/>
  <c r="BA476" i="29"/>
  <c r="AU660" i="29"/>
  <c r="AU263" i="29"/>
  <c r="AO31" i="29"/>
  <c r="AO435" i="29"/>
  <c r="AX376" i="29"/>
  <c r="BA567" i="29"/>
  <c r="AU359" i="29"/>
  <c r="AX461" i="29"/>
  <c r="AX424" i="29"/>
  <c r="AX56" i="29"/>
  <c r="AX27" i="29"/>
  <c r="BA197" i="29"/>
  <c r="AO51" i="29"/>
  <c r="BA18" i="29"/>
  <c r="AU370" i="29"/>
  <c r="AU200" i="29"/>
  <c r="AO424" i="29"/>
  <c r="AX347" i="29"/>
  <c r="AR650" i="29"/>
  <c r="AU696" i="29"/>
  <c r="AU680" i="29"/>
  <c r="AR543" i="29"/>
  <c r="BA360" i="29"/>
  <c r="AX101" i="29"/>
  <c r="AO638" i="29"/>
  <c r="AO30" i="29"/>
  <c r="BA484" i="29"/>
  <c r="BA34" i="29"/>
  <c r="BA292" i="29"/>
  <c r="AR397" i="29"/>
  <c r="AR34" i="29"/>
  <c r="BA666" i="29"/>
  <c r="AX344" i="29"/>
  <c r="BA516" i="29"/>
  <c r="AR499" i="29"/>
  <c r="AU177" i="29"/>
  <c r="BA282" i="29"/>
  <c r="AU572" i="29"/>
  <c r="AU358" i="29"/>
  <c r="AO5" i="29"/>
  <c r="AO389" i="29"/>
  <c r="AU573" i="29"/>
  <c r="AU486" i="29"/>
  <c r="BA519" i="29"/>
  <c r="AO523" i="29"/>
  <c r="AO306" i="29"/>
  <c r="AR676" i="29"/>
  <c r="AR189" i="29"/>
  <c r="AU650" i="29"/>
  <c r="AU387" i="29"/>
  <c r="AU512" i="29"/>
  <c r="AR643" i="29"/>
  <c r="BA377" i="29"/>
  <c r="BA690" i="29"/>
  <c r="AU659" i="29"/>
  <c r="AU514" i="29"/>
  <c r="AO466" i="29"/>
  <c r="BA515" i="29"/>
  <c r="AU449" i="29"/>
  <c r="AU253" i="29"/>
  <c r="AX657" i="29"/>
  <c r="AU635" i="29"/>
  <c r="AU611" i="29"/>
  <c r="AO11" i="29"/>
  <c r="AR267" i="29"/>
  <c r="AO574" i="29"/>
  <c r="BA480" i="29"/>
  <c r="AO558" i="29"/>
  <c r="AU588" i="29"/>
  <c r="AR463" i="29"/>
  <c r="AU569" i="29"/>
  <c r="AO67" i="29"/>
  <c r="AX659" i="29"/>
  <c r="AR163" i="29"/>
  <c r="BA93" i="29"/>
  <c r="AO512" i="29"/>
  <c r="BA245" i="29"/>
  <c r="AX626" i="29"/>
  <c r="AR574" i="29"/>
  <c r="AR602" i="29"/>
  <c r="BA332" i="29"/>
  <c r="AR626" i="29"/>
  <c r="AX387" i="29"/>
  <c r="AU23" i="29"/>
  <c r="BA75" i="29"/>
  <c r="AO157" i="29"/>
  <c r="AR314" i="29"/>
  <c r="AX104" i="29"/>
  <c r="AX502" i="29"/>
  <c r="AO140" i="29"/>
  <c r="AX34" i="29"/>
  <c r="AX146" i="29"/>
  <c r="AR635" i="29"/>
  <c r="AX396" i="29"/>
  <c r="AR667" i="29"/>
  <c r="AX183" i="29"/>
  <c r="AU585" i="29"/>
  <c r="AX505" i="29"/>
  <c r="AX340" i="29"/>
  <c r="BA658" i="29"/>
  <c r="AO565" i="29"/>
  <c r="BA196" i="29"/>
  <c r="AX127" i="29"/>
  <c r="AR681" i="29"/>
  <c r="AU542" i="29"/>
  <c r="BA356" i="29"/>
  <c r="AU649" i="29"/>
  <c r="AR23" i="29"/>
  <c r="AR620" i="29"/>
  <c r="BA137" i="29"/>
  <c r="AU154" i="29"/>
  <c r="AO122" i="29"/>
  <c r="AU480" i="29"/>
  <c r="AU689" i="29"/>
  <c r="BA221" i="29"/>
  <c r="AO159" i="29"/>
  <c r="BA637" i="29"/>
  <c r="BA629" i="29"/>
  <c r="AU126" i="29"/>
  <c r="AU157" i="29"/>
  <c r="AR528" i="29"/>
  <c r="AU695" i="29"/>
  <c r="AU479" i="29"/>
  <c r="AU290" i="29"/>
  <c r="AX140" i="29"/>
  <c r="AO576" i="29"/>
  <c r="AO72" i="29"/>
  <c r="AU12" i="29"/>
  <c r="AR554" i="29"/>
  <c r="AO667" i="29"/>
  <c r="AR330" i="29"/>
  <c r="BA48" i="29"/>
  <c r="BA188" i="29"/>
  <c r="AX511" i="29"/>
  <c r="AU595" i="29"/>
  <c r="AX93" i="29"/>
  <c r="AX55" i="29"/>
  <c r="AX451" i="29"/>
  <c r="BA248" i="29"/>
  <c r="BA505" i="29"/>
  <c r="AU319" i="29"/>
  <c r="AX254" i="29"/>
  <c r="AX150" i="29"/>
  <c r="AR15" i="29"/>
  <c r="BA622" i="29"/>
  <c r="BA84" i="29"/>
  <c r="AX355" i="29"/>
  <c r="AR545" i="29"/>
  <c r="AR624" i="29"/>
  <c r="AR661" i="29"/>
  <c r="AO156" i="29"/>
  <c r="AX11" i="29"/>
  <c r="AU602" i="29"/>
  <c r="AU245" i="29"/>
  <c r="AX635" i="29"/>
  <c r="AR524" i="29"/>
  <c r="BA279" i="29"/>
  <c r="AX299" i="29"/>
  <c r="BA428" i="29"/>
  <c r="AX407" i="29"/>
  <c r="AX42" i="29"/>
  <c r="AU536" i="29"/>
  <c r="AO258" i="29"/>
  <c r="BA71" i="29"/>
  <c r="AR74" i="29"/>
  <c r="AU592" i="29"/>
  <c r="BA163" i="29"/>
  <c r="BA117" i="29"/>
  <c r="AX383" i="29"/>
  <c r="BA50" i="29"/>
  <c r="AU10" i="29"/>
  <c r="AR570" i="29"/>
  <c r="AU392" i="29"/>
  <c r="AX576" i="29"/>
  <c r="AU686" i="29"/>
  <c r="AR468" i="29"/>
  <c r="AO474" i="29"/>
  <c r="AR698" i="29"/>
  <c r="AO416" i="29"/>
  <c r="AX44" i="29"/>
  <c r="BA539" i="29"/>
  <c r="AU302" i="29"/>
  <c r="BA627" i="29"/>
  <c r="AX574" i="29"/>
  <c r="AO348" i="29"/>
  <c r="AU122" i="29"/>
  <c r="AO304" i="29"/>
  <c r="AU81" i="29"/>
  <c r="AX343" i="29"/>
  <c r="BA133" i="29"/>
  <c r="AU105" i="29"/>
  <c r="AR547" i="29"/>
  <c r="AU162" i="29"/>
  <c r="AO449" i="29"/>
  <c r="AO421" i="29"/>
  <c r="AX599" i="29"/>
  <c r="BA580" i="29"/>
  <c r="BA530" i="29"/>
  <c r="AO652" i="29"/>
  <c r="AU350" i="29"/>
  <c r="BA273" i="29"/>
  <c r="AU31" i="29"/>
  <c r="AU360" i="29"/>
  <c r="AU628" i="29"/>
  <c r="BA243" i="29"/>
  <c r="AO635" i="29"/>
  <c r="BA657" i="29"/>
  <c r="AU88" i="29"/>
  <c r="AR71" i="29"/>
  <c r="AR490" i="29"/>
  <c r="BA524" i="29"/>
  <c r="AU7" i="29"/>
  <c r="AX402" i="29"/>
  <c r="BA587" i="29"/>
  <c r="BA514" i="29"/>
  <c r="AO27" i="29"/>
  <c r="BA598" i="29"/>
  <c r="AO217" i="29"/>
  <c r="BA619" i="29"/>
  <c r="AR553" i="29"/>
  <c r="AU494" i="29"/>
  <c r="AR458" i="29"/>
  <c r="AU273" i="29"/>
  <c r="AU691" i="29"/>
  <c r="AU499" i="29"/>
  <c r="BA118" i="29"/>
  <c r="AX248" i="29"/>
  <c r="BA285" i="29"/>
  <c r="AX219" i="29"/>
  <c r="AO26" i="29"/>
  <c r="AU551" i="29"/>
  <c r="AX285" i="29"/>
  <c r="AX631" i="29"/>
  <c r="BA52" i="29"/>
  <c r="BA174" i="29"/>
  <c r="AU362" i="29"/>
  <c r="AX371" i="29"/>
  <c r="AR662" i="29"/>
  <c r="BA522" i="29"/>
  <c r="AU85" i="29"/>
  <c r="AR576" i="29"/>
  <c r="AR428" i="29"/>
  <c r="AU227" i="29"/>
  <c r="AX488" i="29"/>
  <c r="BA53" i="29"/>
  <c r="AO162" i="29"/>
  <c r="AR502" i="29"/>
  <c r="BA146" i="29"/>
  <c r="AX627" i="29"/>
  <c r="AU683" i="29"/>
  <c r="AX135" i="29"/>
  <c r="BA203" i="29"/>
  <c r="BA459" i="29"/>
  <c r="AX41" i="29"/>
  <c r="AR613" i="29"/>
  <c r="BA254" i="29"/>
  <c r="AX18" i="29"/>
  <c r="AO37" i="29"/>
  <c r="BA508" i="29"/>
  <c r="AU146" i="29"/>
  <c r="BA145" i="29"/>
  <c r="AX60" i="29"/>
  <c r="AR219" i="29"/>
  <c r="BA56" i="29"/>
  <c r="AR119" i="29"/>
  <c r="AX52" i="29"/>
  <c r="BA371" i="29"/>
  <c r="AU59" i="29"/>
  <c r="AX571" i="29"/>
  <c r="AO314" i="29"/>
  <c r="BA131" i="29"/>
  <c r="AO555" i="29"/>
  <c r="BA507" i="29"/>
  <c r="BA373" i="29"/>
  <c r="BA564" i="29"/>
  <c r="BA326" i="29"/>
  <c r="AU556" i="29"/>
  <c r="AU357" i="29"/>
  <c r="AX404" i="29"/>
  <c r="AO562" i="29"/>
  <c r="AO284" i="29"/>
  <c r="AU178" i="29"/>
  <c r="AO663" i="29"/>
  <c r="AO496" i="29"/>
  <c r="AR439" i="29"/>
  <c r="AO573" i="29"/>
  <c r="AU156" i="29"/>
  <c r="AX351" i="29"/>
  <c r="AR295" i="29"/>
  <c r="AR654" i="29"/>
  <c r="AU502" i="29"/>
  <c r="AO204" i="29"/>
  <c r="AO679" i="29"/>
  <c r="AX163" i="29"/>
  <c r="AU478" i="29"/>
  <c r="AO639" i="29"/>
  <c r="AR647" i="29"/>
  <c r="AR388" i="29"/>
  <c r="AX512" i="29"/>
  <c r="BA316" i="29"/>
  <c r="BA631" i="29"/>
  <c r="AX369" i="29"/>
  <c r="AR139" i="29"/>
  <c r="BA699" i="29"/>
  <c r="AO368" i="29"/>
  <c r="AR5" i="29"/>
  <c r="BA42" i="29"/>
  <c r="BA12" i="29"/>
  <c r="AU533" i="29"/>
  <c r="BA157" i="29"/>
  <c r="AU557" i="29"/>
  <c r="AU564" i="29"/>
  <c r="AX193" i="29"/>
  <c r="AU341" i="29"/>
  <c r="AU165" i="29"/>
  <c r="BA341" i="29"/>
  <c r="BA491" i="29"/>
  <c r="BA477" i="29"/>
  <c r="BA455" i="29"/>
  <c r="AU167" i="29"/>
  <c r="AR546" i="29"/>
  <c r="AR566" i="29"/>
  <c r="BA488" i="29"/>
  <c r="AX629" i="29"/>
  <c r="AX406" i="29"/>
  <c r="AR656" i="29"/>
  <c r="BA91" i="29"/>
  <c r="AX108" i="29"/>
  <c r="AU566" i="29"/>
  <c r="AU182" i="29"/>
  <c r="AR291" i="29"/>
  <c r="BA278" i="29"/>
  <c r="AU469" i="29"/>
  <c r="AR245" i="29"/>
  <c r="AU307" i="29"/>
  <c r="AO195" i="29"/>
  <c r="AX449" i="29"/>
  <c r="AU310" i="29"/>
  <c r="AU390" i="29"/>
  <c r="AR665" i="29"/>
  <c r="AR70" i="29"/>
  <c r="BA691" i="29"/>
  <c r="AX178" i="29"/>
  <c r="AX116" i="29"/>
  <c r="BA650" i="29"/>
  <c r="BA392" i="29"/>
  <c r="AU160" i="29"/>
  <c r="BA395" i="29"/>
  <c r="BA526" i="29"/>
  <c r="AU456" i="29"/>
  <c r="AX691" i="29"/>
  <c r="AU568" i="29"/>
  <c r="AR640" i="29"/>
  <c r="BA194" i="29"/>
  <c r="AR188" i="29"/>
  <c r="AR564" i="29"/>
  <c r="AX441" i="29"/>
  <c r="AR224" i="29"/>
  <c r="AX672" i="29"/>
  <c r="AR232" i="29"/>
  <c r="BA64" i="29"/>
  <c r="AO609" i="29"/>
  <c r="AU336" i="29"/>
  <c r="AX245" i="29"/>
  <c r="AR561" i="29"/>
  <c r="AU500" i="29"/>
  <c r="AU498" i="29"/>
  <c r="AU144" i="29"/>
  <c r="AX268" i="29"/>
  <c r="AO583" i="29"/>
  <c r="AU637" i="29"/>
  <c r="BA529" i="29"/>
  <c r="AX496" i="29"/>
  <c r="AU457" i="29"/>
  <c r="BA385" i="29"/>
  <c r="AU665" i="29"/>
  <c r="AU215" i="29"/>
  <c r="AO426" i="29"/>
  <c r="BA63" i="29"/>
  <c r="AX393" i="29"/>
  <c r="AO586" i="29"/>
  <c r="AO531" i="29"/>
  <c r="BA656" i="29"/>
  <c r="AR506" i="29"/>
  <c r="AU524" i="29"/>
  <c r="AX639" i="29"/>
  <c r="BA327" i="29"/>
  <c r="AX583" i="29"/>
  <c r="AX667" i="29"/>
  <c r="BA517" i="29"/>
  <c r="AU303" i="29"/>
  <c r="AX566" i="29"/>
  <c r="BA513" i="29"/>
  <c r="BA693" i="29"/>
  <c r="AU305" i="29"/>
  <c r="BA367" i="29"/>
  <c r="AR608" i="29"/>
  <c r="BA671" i="29"/>
  <c r="AX63" i="29"/>
  <c r="AU399" i="29"/>
  <c r="BA566" i="29"/>
  <c r="AX683" i="29"/>
  <c r="AO632" i="29"/>
  <c r="AO589" i="29"/>
  <c r="BA151" i="29"/>
  <c r="BA127" i="29"/>
  <c r="BA11" i="29"/>
  <c r="BA695" i="29"/>
  <c r="BA208" i="29"/>
  <c r="BA294" i="29"/>
  <c r="BA387" i="29"/>
  <c r="AU208" i="29"/>
  <c r="AO199" i="29"/>
  <c r="BA247" i="29"/>
  <c r="AX12" i="29"/>
  <c r="AU678" i="29"/>
  <c r="AX162" i="29"/>
  <c r="AU11" i="29"/>
  <c r="AR612" i="29"/>
  <c r="AO93" i="29"/>
  <c r="AX698" i="29"/>
  <c r="BA525" i="29"/>
  <c r="AR378" i="29"/>
  <c r="AX520" i="29"/>
  <c r="BA134" i="29"/>
  <c r="AO163" i="29"/>
  <c r="AU667" i="29"/>
  <c r="AX385" i="29"/>
  <c r="AU34" i="29"/>
  <c r="AU70" i="29"/>
  <c r="AX588" i="29"/>
  <c r="AO548" i="29"/>
  <c r="AO285" i="29"/>
  <c r="AX309" i="29"/>
  <c r="BA242" i="29"/>
  <c r="AR66" i="29"/>
  <c r="BA190" i="29"/>
  <c r="AU567" i="29"/>
  <c r="AO178" i="29"/>
  <c r="AO519" i="29"/>
  <c r="AR648" i="29"/>
  <c r="AR560" i="29"/>
  <c r="AX524" i="29"/>
  <c r="AU246" i="29"/>
  <c r="BA697" i="29"/>
  <c r="AX168" i="29"/>
  <c r="BA444" i="29"/>
  <c r="AR615" i="29"/>
  <c r="AX372" i="29"/>
  <c r="AR567" i="29"/>
  <c r="AU497" i="29"/>
  <c r="AU674" i="29"/>
  <c r="AU291" i="29"/>
  <c r="BA189" i="29"/>
  <c r="BA275" i="29"/>
  <c r="AX17" i="29"/>
  <c r="BA592" i="29"/>
  <c r="BA563" i="29"/>
  <c r="BA407" i="29"/>
  <c r="AO86" i="29"/>
  <c r="AU75" i="29"/>
  <c r="AU73" i="29"/>
  <c r="AX499" i="29"/>
  <c r="BA660" i="29"/>
  <c r="AU93" i="29"/>
  <c r="AX173" i="29"/>
  <c r="AX477" i="29"/>
  <c r="BA593" i="29"/>
  <c r="AU351" i="29"/>
  <c r="AU403" i="29"/>
  <c r="BA496" i="29"/>
  <c r="AR52" i="29"/>
  <c r="AU184" i="29"/>
  <c r="AU622" i="29"/>
  <c r="AU41" i="29"/>
  <c r="AU590" i="29"/>
  <c r="BA253" i="29"/>
  <c r="AO461" i="29"/>
  <c r="AU21" i="29"/>
  <c r="AX184" i="29"/>
  <c r="BA626" i="29"/>
  <c r="AR492" i="29"/>
  <c r="AO460" i="29"/>
  <c r="AU168" i="29"/>
  <c r="AX239" i="29"/>
  <c r="AO520" i="29"/>
  <c r="AR256" i="29"/>
  <c r="AR283" i="29"/>
  <c r="AR50" i="29"/>
  <c r="AU50" i="29"/>
  <c r="BA99" i="29"/>
  <c r="BA372" i="29"/>
  <c r="AX53" i="29"/>
  <c r="AX668" i="29"/>
  <c r="BA227" i="29"/>
  <c r="BA268" i="29"/>
  <c r="AU670" i="29"/>
  <c r="AX96" i="29"/>
  <c r="AO510" i="29"/>
  <c r="AR424" i="29"/>
  <c r="AR120" i="29"/>
  <c r="BA357" i="29"/>
  <c r="AX28" i="29"/>
  <c r="AX601" i="29"/>
  <c r="AO144" i="29"/>
  <c r="AU531" i="29"/>
  <c r="AO49" i="29"/>
  <c r="AX564" i="29"/>
  <c r="AX43" i="29"/>
  <c r="BA77" i="29"/>
  <c r="AU206" i="29"/>
  <c r="AR179" i="29"/>
  <c r="AR190" i="29"/>
  <c r="AX361" i="29"/>
  <c r="AO334" i="29"/>
  <c r="AU657" i="29"/>
  <c r="AR550" i="29"/>
  <c r="AR518" i="29"/>
  <c r="AR645" i="29"/>
  <c r="AR641" i="29"/>
  <c r="AU133" i="29"/>
  <c r="AU519" i="29"/>
  <c r="AO642" i="29"/>
  <c r="AX605" i="29"/>
  <c r="BA700" i="29"/>
  <c r="AO578" i="29"/>
  <c r="AR385" i="29"/>
  <c r="AX304" i="29"/>
  <c r="AU493" i="29"/>
  <c r="BA296" i="29"/>
  <c r="AU483" i="29"/>
  <c r="AU107" i="29"/>
  <c r="AR278" i="29"/>
  <c r="AU594" i="29"/>
  <c r="BA338" i="29"/>
  <c r="AO69" i="29"/>
  <c r="AU427" i="29"/>
  <c r="AX400" i="29"/>
  <c r="AX394" i="29"/>
  <c r="AU338" i="29"/>
  <c r="AU281" i="29"/>
  <c r="AO444" i="29"/>
  <c r="AO566" i="29"/>
  <c r="AU618" i="29"/>
  <c r="AU540" i="29"/>
  <c r="BA572" i="29"/>
  <c r="BA39" i="29"/>
  <c r="AO577" i="29"/>
  <c r="AX638" i="29"/>
  <c r="AX364" i="29"/>
  <c r="AU604" i="29"/>
  <c r="BA600" i="29"/>
  <c r="BA175" i="29"/>
  <c r="BA543" i="29"/>
  <c r="AU503" i="29"/>
  <c r="BA573" i="29"/>
  <c r="AO673" i="29"/>
  <c r="BA67" i="29"/>
  <c r="AU414" i="29"/>
  <c r="AU631" i="29"/>
  <c r="AU127" i="29"/>
  <c r="AU422" i="29"/>
  <c r="AR512" i="29"/>
  <c r="AR592" i="29"/>
  <c r="AX269" i="29"/>
  <c r="AR597" i="29"/>
  <c r="BA574" i="29"/>
  <c r="AU339" i="29"/>
  <c r="AO592" i="29"/>
  <c r="AR244" i="29"/>
  <c r="AU190" i="29"/>
  <c r="AX386" i="29"/>
  <c r="AR472" i="29"/>
  <c r="AR374" i="29"/>
  <c r="AU488" i="29"/>
  <c r="BA207" i="29"/>
  <c r="AX522" i="29"/>
  <c r="BA512" i="29"/>
  <c r="BA162" i="29"/>
  <c r="AU451" i="29"/>
  <c r="BA168" i="29"/>
  <c r="AU25" i="29"/>
  <c r="BA172" i="29"/>
  <c r="AX247" i="29"/>
  <c r="AU277" i="29"/>
  <c r="BA149" i="29"/>
  <c r="AU226" i="29"/>
  <c r="AU132" i="29"/>
  <c r="AX685" i="29"/>
  <c r="AO580" i="29"/>
  <c r="AU501" i="29"/>
  <c r="BA452" i="29"/>
  <c r="AU125" i="29"/>
  <c r="AR634" i="29"/>
  <c r="AR473" i="29"/>
  <c r="AU79" i="29"/>
  <c r="AR379" i="29"/>
  <c r="AR670" i="29"/>
  <c r="AU352" i="29"/>
  <c r="BA21" i="29"/>
  <c r="AX650" i="29"/>
  <c r="BA549" i="29"/>
  <c r="BA187" i="29"/>
  <c r="AO117" i="29"/>
  <c r="AX50" i="29"/>
  <c r="BA112" i="29"/>
  <c r="BA225" i="29"/>
  <c r="AO137" i="29"/>
  <c r="AU633" i="29"/>
  <c r="AX137" i="29"/>
  <c r="AR694" i="29"/>
  <c r="BA110" i="29"/>
  <c r="AR684" i="29"/>
  <c r="AU153" i="29"/>
  <c r="BA617" i="29"/>
  <c r="AX48" i="29"/>
  <c r="AR519" i="29"/>
  <c r="AU581" i="29"/>
  <c r="BA152" i="29"/>
  <c r="AX591" i="29"/>
  <c r="AO527" i="29"/>
  <c r="AX192" i="29"/>
  <c r="AU49" i="29"/>
  <c r="AR346" i="29"/>
  <c r="AU560" i="29"/>
  <c r="AX71" i="29"/>
  <c r="BA576" i="29"/>
  <c r="BA632" i="29"/>
  <c r="AO225" i="29"/>
  <c r="AO71" i="29"/>
  <c r="AO484" i="29"/>
  <c r="AR646" i="29"/>
  <c r="AR579" i="29"/>
  <c r="AX197" i="29"/>
  <c r="AX438" i="29"/>
  <c r="AR359" i="29"/>
  <c r="BA651" i="29"/>
  <c r="AO376" i="29"/>
  <c r="AX277" i="29"/>
  <c r="AU487" i="29"/>
  <c r="AX205" i="29"/>
  <c r="AX113" i="29"/>
  <c r="AX374" i="29"/>
  <c r="AU187" i="29"/>
  <c r="AU372" i="29"/>
  <c r="BA649" i="29"/>
  <c r="AU489" i="29"/>
  <c r="BA350" i="29"/>
  <c r="AU673" i="29"/>
  <c r="BA59" i="29"/>
  <c r="AU621" i="29"/>
  <c r="AX59" i="29"/>
  <c r="BA661" i="29"/>
  <c r="AR134" i="29"/>
  <c r="AR241" i="29"/>
  <c r="AR20" i="29"/>
  <c r="BA588" i="29"/>
  <c r="AR504" i="29"/>
  <c r="AU666" i="29"/>
  <c r="AX276" i="29"/>
  <c r="BA414" i="29"/>
  <c r="AR691" i="29"/>
  <c r="AO78" i="29"/>
  <c r="AU513" i="29"/>
  <c r="AU584" i="29"/>
  <c r="AX114" i="29"/>
  <c r="BA383" i="29"/>
  <c r="AR672" i="29"/>
  <c r="AO32" i="29"/>
  <c r="AX190" i="29"/>
  <c r="AX24" i="29"/>
  <c r="AX284" i="29"/>
  <c r="BA340" i="29"/>
  <c r="AR271" i="29"/>
  <c r="BA171" i="29"/>
  <c r="AX349" i="29"/>
  <c r="AR68" i="29"/>
  <c r="AU104" i="29"/>
  <c r="AX306" i="29"/>
  <c r="AX217" i="29"/>
  <c r="AR636" i="29"/>
  <c r="BA264" i="29"/>
  <c r="BA90" i="29"/>
  <c r="AU530" i="29"/>
  <c r="AX133" i="29"/>
  <c r="AX188" i="29"/>
  <c r="AO395" i="29"/>
  <c r="BA224" i="29"/>
  <c r="AU6" i="29"/>
  <c r="AX539" i="29"/>
  <c r="AX99" i="29"/>
  <c r="AU259" i="29"/>
  <c r="BA461" i="29"/>
  <c r="BA255" i="29"/>
  <c r="AX653" i="29"/>
  <c r="AX367" i="29"/>
  <c r="AU630" i="29"/>
  <c r="AO46" i="29"/>
  <c r="AU363" i="29"/>
  <c r="BA602" i="29"/>
  <c r="AR83" i="29"/>
  <c r="BA260" i="29"/>
  <c r="BA148" i="29"/>
  <c r="AU251" i="29"/>
  <c r="AX646" i="29"/>
  <c r="BA449" i="29"/>
  <c r="AX674" i="29"/>
  <c r="AU40" i="29"/>
  <c r="AX632" i="29"/>
  <c r="AX134" i="29"/>
  <c r="BA334" i="29"/>
  <c r="BA536" i="29"/>
  <c r="AU373" i="29"/>
  <c r="AO476" i="29"/>
  <c r="AU375" i="29"/>
  <c r="BA122" i="29"/>
  <c r="AU521" i="29"/>
  <c r="BA510" i="29"/>
  <c r="AX567" i="29"/>
  <c r="BA502" i="29"/>
  <c r="AR664" i="29"/>
  <c r="BA396" i="29"/>
  <c r="AU509" i="29"/>
  <c r="AU409" i="29"/>
  <c r="AO12" i="29"/>
  <c r="AU137" i="29"/>
  <c r="AU115" i="29"/>
  <c r="AX155" i="29"/>
  <c r="AX341" i="29"/>
  <c r="AU610" i="29"/>
  <c r="BD356" i="29"/>
  <c r="BA595" i="29"/>
  <c r="BA183" i="29"/>
  <c r="AX513" i="29"/>
  <c r="BA129" i="29"/>
  <c r="BA495" i="29"/>
  <c r="BA277" i="29"/>
  <c r="AU292" i="29"/>
  <c r="AO665" i="29"/>
  <c r="AX360" i="29"/>
  <c r="AU185" i="29"/>
  <c r="AX110" i="29"/>
  <c r="AU576" i="29"/>
  <c r="BA331" i="29"/>
  <c r="AU76" i="29"/>
  <c r="AR8" i="29"/>
  <c r="AX266" i="29"/>
  <c r="AU539" i="29"/>
  <c r="BA623" i="29"/>
  <c r="AU598" i="29"/>
  <c r="AU161" i="29"/>
  <c r="AR630" i="29"/>
  <c r="AO287" i="29"/>
  <c r="AO683" i="29"/>
  <c r="BA688" i="29"/>
  <c r="AX151" i="29"/>
  <c r="AR315" i="29"/>
  <c r="AO442" i="29"/>
  <c r="AU496" i="29"/>
  <c r="AU412" i="29"/>
  <c r="AX275" i="29"/>
  <c r="AX198" i="29"/>
  <c r="AU174" i="29"/>
  <c r="AX484" i="29"/>
  <c r="AU344" i="29"/>
  <c r="AO691" i="29"/>
  <c r="BA509" i="29"/>
  <c r="AU383" i="29"/>
  <c r="AX3" i="29"/>
  <c r="AX187" i="29"/>
  <c r="AR578" i="29"/>
  <c r="AU677" i="29"/>
  <c r="BA682" i="29"/>
  <c r="AO607" i="29"/>
  <c r="AX673" i="29"/>
  <c r="AX468" i="29"/>
  <c r="AO644" i="29"/>
  <c r="BA31" i="29"/>
  <c r="AU596" i="29"/>
  <c r="AR599" i="29"/>
  <c r="AX642" i="29"/>
  <c r="AR639" i="29"/>
  <c r="AU67" i="29"/>
  <c r="AR559" i="29"/>
  <c r="AO509" i="29"/>
  <c r="AR475" i="29"/>
  <c r="AO43" i="29"/>
  <c r="BA24" i="29"/>
  <c r="AO351" i="29"/>
  <c r="AO183" i="29"/>
  <c r="AO488" i="29"/>
  <c r="BA306" i="29"/>
  <c r="AX602" i="29"/>
  <c r="AX75" i="29"/>
  <c r="AX411" i="29"/>
  <c r="AX572" i="29"/>
  <c r="AX348" i="29"/>
  <c r="AO58" i="29"/>
  <c r="AU430" i="29"/>
  <c r="BA353" i="29"/>
  <c r="AU616" i="29"/>
  <c r="AU543" i="29"/>
  <c r="AR35" i="29"/>
  <c r="AO147" i="29"/>
  <c r="AU432" i="29"/>
  <c r="AX297" i="29"/>
  <c r="AU96" i="29"/>
  <c r="AX228" i="29"/>
  <c r="AU361" i="29"/>
  <c r="BA218" i="29"/>
  <c r="AU285" i="29"/>
  <c r="AR532" i="29"/>
  <c r="AR192" i="29"/>
  <c r="BA638" i="29"/>
  <c r="AO524" i="29"/>
  <c r="AU353" i="29"/>
  <c r="AU141" i="29"/>
  <c r="AU580" i="29"/>
  <c r="AR625" i="29"/>
  <c r="AU242" i="29"/>
  <c r="AX338" i="29"/>
  <c r="BA144" i="29"/>
  <c r="AR669" i="29"/>
  <c r="AU638" i="29"/>
  <c r="BA614" i="29"/>
  <c r="AU176" i="29"/>
  <c r="AR674" i="29"/>
  <c r="AU334" i="29"/>
  <c r="AR480" i="29"/>
  <c r="AX552" i="29"/>
  <c r="AX354" i="29"/>
  <c r="BA362" i="29"/>
  <c r="AO502" i="29"/>
  <c r="AO598" i="29"/>
  <c r="BA233" i="29"/>
  <c r="BA429" i="29"/>
  <c r="AU71" i="29"/>
  <c r="BA124" i="29"/>
  <c r="AX157" i="29"/>
  <c r="AU148" i="29"/>
  <c r="AU385" i="29"/>
  <c r="BA16" i="29"/>
  <c r="AO254" i="29"/>
  <c r="BA147" i="29"/>
  <c r="AX582" i="29"/>
  <c r="BA454" i="29"/>
  <c r="BA537" i="29"/>
  <c r="BA683" i="29"/>
  <c r="AX70" i="29"/>
  <c r="AU42" i="29"/>
  <c r="AU48" i="29"/>
  <c r="AX117" i="29"/>
  <c r="BA606" i="29"/>
  <c r="AX535" i="29"/>
  <c r="AX575" i="29"/>
  <c r="AX414" i="29"/>
  <c r="AU243" i="29"/>
  <c r="AR496" i="29"/>
  <c r="AX194" i="29"/>
  <c r="BA391" i="29"/>
  <c r="AU221" i="29"/>
  <c r="AU63" i="29"/>
  <c r="AO211" i="29"/>
  <c r="AU98" i="29"/>
  <c r="AR444" i="29"/>
  <c r="BA178" i="29"/>
  <c r="AU505" i="29"/>
  <c r="AU147" i="29"/>
  <c r="AX544" i="29"/>
  <c r="AU614" i="29"/>
  <c r="AU699" i="29"/>
  <c r="AU603" i="29"/>
  <c r="BA241" i="29"/>
  <c r="AU528" i="29"/>
  <c r="BA689" i="29"/>
  <c r="AU484" i="29"/>
  <c r="BA284" i="29"/>
  <c r="AR233" i="29"/>
  <c r="AU288" i="29"/>
  <c r="BA534" i="29"/>
  <c r="AU254" i="29"/>
  <c r="AU624" i="29"/>
  <c r="AU510" i="29"/>
  <c r="AU639" i="29"/>
  <c r="BA393" i="29"/>
  <c r="BA291" i="29"/>
  <c r="BA482" i="29"/>
  <c r="AX519" i="29"/>
  <c r="AX29" i="29"/>
  <c r="AX509" i="29"/>
  <c r="AX426" i="29"/>
  <c r="BA685" i="29"/>
  <c r="AO541" i="29"/>
  <c r="BA468" i="29"/>
  <c r="AO155" i="29"/>
  <c r="AX578" i="29"/>
  <c r="AR683" i="29"/>
  <c r="AU84" i="29"/>
  <c r="BA201" i="29"/>
  <c r="AX144" i="29"/>
  <c r="AU634" i="29"/>
  <c r="AU77" i="29"/>
  <c r="AX337" i="29"/>
  <c r="AU538" i="29"/>
  <c r="AU306" i="29"/>
  <c r="AO564" i="29"/>
  <c r="AU152" i="29"/>
  <c r="AO328" i="29"/>
  <c r="BA698" i="29"/>
  <c r="AU270" i="29"/>
  <c r="AU62" i="29"/>
  <c r="AU574" i="29"/>
  <c r="AR655" i="29"/>
  <c r="AO660" i="29"/>
  <c r="AX622" i="29"/>
  <c r="AU410" i="29"/>
  <c r="AU626" i="29"/>
  <c r="BA300" i="29"/>
  <c r="AR632" i="29"/>
  <c r="BA499" i="29"/>
  <c r="AU534" i="29"/>
  <c r="AU402" i="29"/>
  <c r="AR666" i="29"/>
  <c r="BA246" i="29"/>
  <c r="AU515" i="29"/>
  <c r="BA95" i="29"/>
  <c r="AX517" i="29"/>
  <c r="BA19" i="29"/>
  <c r="AU485" i="29"/>
  <c r="AU142" i="29"/>
  <c r="BA97" i="29"/>
  <c r="AU207" i="29"/>
  <c r="BA320" i="29"/>
  <c r="AU692" i="29"/>
  <c r="AO171" i="29"/>
  <c r="BA342" i="29"/>
  <c r="AR290" i="29"/>
  <c r="AO447" i="29"/>
  <c r="BA54" i="29"/>
  <c r="AO99" i="29"/>
  <c r="BA156" i="29"/>
  <c r="BA45" i="29"/>
  <c r="AX143" i="29"/>
  <c r="BA481" i="29"/>
  <c r="AX207" i="29"/>
  <c r="AR509" i="29"/>
  <c r="AR673" i="29"/>
  <c r="AU224" i="29"/>
  <c r="AX656" i="29"/>
  <c r="BA366" i="29"/>
  <c r="AO174" i="29"/>
  <c r="AR527" i="29"/>
  <c r="AR593" i="29"/>
  <c r="AR549" i="29"/>
  <c r="AR488" i="29"/>
  <c r="BA639" i="29"/>
  <c r="AR491" i="29"/>
  <c r="BA635" i="29"/>
  <c r="AU181" i="29"/>
  <c r="AU517" i="29"/>
  <c r="AO131" i="29"/>
  <c r="AO492" i="29"/>
  <c r="AX687" i="29"/>
  <c r="AX675" i="29"/>
  <c r="BN528" i="29" l="1"/>
  <c r="BN504" i="29"/>
  <c r="AL585" i="29"/>
  <c r="BR442" i="29"/>
  <c r="BQ332" i="29"/>
  <c r="AL124" i="29"/>
  <c r="AF513" i="29"/>
  <c r="BL73" i="29"/>
  <c r="AL71" i="29"/>
  <c r="AJ518" i="29"/>
  <c r="AL473" i="29"/>
  <c r="BQ311" i="29"/>
  <c r="AK108" i="29"/>
  <c r="AH130" i="29"/>
  <c r="BN645" i="29"/>
  <c r="AJ544" i="29"/>
  <c r="BR347" i="29"/>
  <c r="BN345" i="29"/>
  <c r="BQ415" i="29"/>
  <c r="AH696" i="29"/>
  <c r="AJ532" i="29"/>
  <c r="BR599" i="29"/>
  <c r="BR58" i="29"/>
  <c r="AE697" i="29"/>
  <c r="BO647" i="29"/>
  <c r="AI655" i="29"/>
  <c r="BK56" i="29"/>
  <c r="AI257" i="29"/>
  <c r="BQ393" i="29"/>
  <c r="AE235" i="29"/>
  <c r="BP173" i="29"/>
  <c r="BN62" i="29"/>
  <c r="BQ105" i="29"/>
  <c r="AE487" i="29"/>
  <c r="AG511" i="29"/>
  <c r="BL411" i="29"/>
  <c r="AL190" i="29"/>
  <c r="BO235" i="29"/>
  <c r="BM548" i="29"/>
  <c r="AI475" i="29"/>
  <c r="AL120" i="29"/>
  <c r="BR52" i="29"/>
  <c r="AG194" i="29"/>
  <c r="AE680" i="29"/>
  <c r="BQ358" i="29"/>
  <c r="BK242" i="29"/>
  <c r="BP548" i="29"/>
  <c r="AE585" i="29"/>
  <c r="BP51" i="29"/>
  <c r="BK537" i="29"/>
  <c r="AK210" i="29"/>
  <c r="AJ377" i="29"/>
  <c r="AK20" i="29"/>
  <c r="BR177" i="29"/>
  <c r="BK671" i="29"/>
  <c r="BQ209" i="29"/>
  <c r="BQ252" i="29"/>
  <c r="BR661" i="29"/>
  <c r="AL214" i="29"/>
  <c r="BQ603" i="29"/>
  <c r="BQ548" i="29"/>
  <c r="BN196" i="29"/>
  <c r="AK491" i="29"/>
  <c r="AG406" i="29"/>
  <c r="BQ167" i="29"/>
  <c r="AI226" i="29"/>
  <c r="AL317" i="29"/>
  <c r="BR314" i="29"/>
  <c r="AI87" i="29"/>
  <c r="AL696" i="29"/>
  <c r="BO659" i="29"/>
  <c r="BK656" i="29"/>
  <c r="AK609" i="29"/>
  <c r="BR312" i="29"/>
  <c r="AJ590" i="29"/>
  <c r="BN516" i="29"/>
  <c r="BR404" i="29"/>
  <c r="BL470" i="29"/>
  <c r="BP312" i="29"/>
  <c r="AL220" i="29"/>
  <c r="BN580" i="29"/>
  <c r="BQ671" i="29"/>
  <c r="BQ282" i="29"/>
  <c r="AE207" i="29"/>
  <c r="BR304" i="29"/>
  <c r="AK36" i="29"/>
  <c r="AF391" i="29"/>
  <c r="AK72" i="29"/>
  <c r="BM550" i="29"/>
  <c r="BQ677" i="29"/>
  <c r="BK42" i="29"/>
  <c r="AE618" i="29"/>
  <c r="AJ465" i="29"/>
  <c r="AG527" i="29"/>
  <c r="AE597" i="29"/>
  <c r="AH33" i="29"/>
  <c r="AK429" i="29"/>
  <c r="AK505" i="29"/>
  <c r="BM589" i="29"/>
  <c r="AK130" i="29"/>
  <c r="BQ42" i="29"/>
  <c r="AI521" i="29"/>
  <c r="BO202" i="29"/>
  <c r="AJ521" i="29"/>
  <c r="BP449" i="29"/>
  <c r="BQ506" i="29"/>
  <c r="BK80" i="29"/>
  <c r="BP648" i="29"/>
  <c r="BP460" i="29"/>
  <c r="AL598" i="29"/>
  <c r="AJ246" i="29"/>
  <c r="BR176" i="29"/>
  <c r="AJ608" i="29"/>
  <c r="BR444" i="29"/>
  <c r="BQ101" i="29"/>
  <c r="BR624" i="29"/>
  <c r="AE664" i="29"/>
  <c r="AJ679" i="29"/>
  <c r="AH324" i="29"/>
  <c r="BK530" i="29"/>
  <c r="AH421" i="29"/>
  <c r="BR383" i="29"/>
  <c r="BQ534" i="29"/>
  <c r="BK533" i="29"/>
  <c r="BR508" i="29"/>
  <c r="BO684" i="29"/>
  <c r="BN540" i="29"/>
  <c r="AH543" i="29"/>
  <c r="AH40" i="29"/>
  <c r="BP654" i="29"/>
  <c r="BR429" i="29"/>
  <c r="BP566" i="29"/>
  <c r="BR603" i="29"/>
  <c r="BR518" i="29"/>
  <c r="AE525" i="29"/>
  <c r="AK99" i="29"/>
  <c r="AL231" i="29"/>
  <c r="BO535" i="29"/>
  <c r="AF514" i="29"/>
  <c r="AF345" i="29"/>
  <c r="AL234" i="29"/>
  <c r="AH77" i="29"/>
  <c r="BO176" i="29"/>
  <c r="AI368" i="29"/>
  <c r="AE608" i="29"/>
  <c r="BK17" i="29"/>
  <c r="AK255" i="29"/>
  <c r="AG601" i="29"/>
  <c r="BO518" i="29"/>
  <c r="BO345" i="29"/>
  <c r="BN409" i="29"/>
  <c r="AJ570" i="29"/>
  <c r="BR561" i="29"/>
  <c r="BQ521" i="29"/>
  <c r="AJ291" i="29"/>
  <c r="BL580" i="29"/>
  <c r="BP324" i="29"/>
  <c r="BQ597" i="29"/>
  <c r="AI679" i="29"/>
  <c r="AJ95" i="29"/>
  <c r="BM320" i="29"/>
  <c r="AK270" i="29"/>
  <c r="BO361" i="29"/>
  <c r="AH558" i="29"/>
  <c r="BP367" i="29"/>
  <c r="AI620" i="29"/>
  <c r="AK564" i="29"/>
  <c r="BR23" i="29"/>
  <c r="AJ305" i="29"/>
  <c r="BN427" i="29"/>
  <c r="AI295" i="29"/>
  <c r="BO269" i="29"/>
  <c r="BO139" i="29"/>
  <c r="AH665" i="29"/>
  <c r="BP438" i="29"/>
  <c r="BO230" i="29"/>
  <c r="AG617" i="29"/>
  <c r="BR550" i="29"/>
  <c r="BO556" i="29"/>
  <c r="BQ555" i="29"/>
  <c r="AK643" i="29"/>
  <c r="BL541" i="29"/>
  <c r="AJ659" i="29"/>
  <c r="AH694" i="29"/>
  <c r="AL130" i="29"/>
  <c r="BQ120" i="29"/>
  <c r="AJ257" i="29"/>
  <c r="AH175" i="29"/>
  <c r="BL652" i="29"/>
  <c r="AL56" i="29"/>
  <c r="AJ661" i="29"/>
  <c r="BP456" i="29"/>
  <c r="BN49" i="29"/>
  <c r="AF36" i="29"/>
  <c r="AL352" i="29"/>
  <c r="BP605" i="29"/>
  <c r="BQ33" i="29"/>
  <c r="BO365" i="29"/>
  <c r="AJ684" i="29"/>
  <c r="BK358" i="29"/>
  <c r="AH618" i="29"/>
  <c r="BQ500" i="29"/>
  <c r="BR657" i="29"/>
  <c r="BL277" i="29"/>
  <c r="BP496" i="29"/>
  <c r="BR391" i="29"/>
  <c r="AL688" i="29"/>
  <c r="BR393" i="29"/>
  <c r="BP630" i="29"/>
  <c r="BL631" i="29"/>
  <c r="BK361" i="29"/>
  <c r="AI601" i="29"/>
  <c r="AH401" i="29"/>
  <c r="BM102" i="29"/>
  <c r="BP609" i="29"/>
  <c r="BN452" i="29"/>
  <c r="AL166" i="29"/>
  <c r="AL497" i="29"/>
  <c r="BN19" i="29"/>
  <c r="AK324" i="29"/>
  <c r="BM586" i="29"/>
  <c r="BP569" i="29"/>
  <c r="BM508" i="29"/>
  <c r="AH514" i="29"/>
  <c r="AL18" i="29"/>
  <c r="BL544" i="29"/>
  <c r="AJ27" i="29"/>
  <c r="AH76" i="29"/>
  <c r="AK318" i="29"/>
  <c r="AK589" i="29"/>
  <c r="AE297" i="29"/>
  <c r="BR339" i="29"/>
  <c r="BP599" i="29"/>
  <c r="BK557" i="29"/>
  <c r="AL390" i="29"/>
  <c r="BK495" i="29"/>
  <c r="BM629" i="29"/>
  <c r="AF687" i="29"/>
  <c r="AG447" i="29"/>
  <c r="AE404" i="29"/>
  <c r="AL574" i="29"/>
  <c r="BP689" i="29"/>
  <c r="AJ35" i="29"/>
  <c r="AJ66" i="29"/>
  <c r="AL51" i="29"/>
  <c r="AF522" i="29"/>
  <c r="AL21" i="29"/>
  <c r="BQ487" i="29"/>
  <c r="AI469" i="29"/>
  <c r="BO548" i="29"/>
  <c r="AH475" i="29"/>
  <c r="BP357" i="29"/>
  <c r="BQ266" i="29"/>
  <c r="AL189" i="29"/>
  <c r="AH212" i="29"/>
  <c r="AL371" i="29"/>
  <c r="AK498" i="29"/>
  <c r="AJ281" i="29"/>
  <c r="BP396" i="29"/>
  <c r="AI322" i="29"/>
  <c r="BR155" i="29"/>
  <c r="BP658" i="29"/>
  <c r="BL81" i="29"/>
  <c r="AI89" i="29"/>
  <c r="AG600" i="29"/>
  <c r="BO107" i="29"/>
  <c r="BP76" i="29"/>
  <c r="AH663" i="29"/>
  <c r="BO140" i="29"/>
  <c r="AG428" i="29"/>
  <c r="BK406" i="29"/>
  <c r="AG52" i="29"/>
  <c r="BQ383" i="29"/>
  <c r="BR361" i="29"/>
  <c r="AL629" i="29"/>
  <c r="BR517" i="29"/>
  <c r="BP402" i="29"/>
  <c r="BN463" i="29"/>
  <c r="AJ413" i="29"/>
  <c r="BR595" i="29"/>
  <c r="AK238" i="29"/>
  <c r="BR337" i="29"/>
  <c r="BP159" i="29"/>
  <c r="BO694" i="29"/>
  <c r="AG619" i="29"/>
  <c r="BN47" i="29"/>
  <c r="BR336" i="29"/>
  <c r="AE536" i="29"/>
  <c r="BM438" i="29"/>
  <c r="AG86" i="29"/>
  <c r="BN149" i="29"/>
  <c r="AF204" i="29"/>
  <c r="AH620" i="29"/>
  <c r="AL192" i="29"/>
  <c r="BR306" i="29"/>
  <c r="BN218" i="29"/>
  <c r="BO376" i="29"/>
  <c r="BN480" i="29"/>
  <c r="AG587" i="29"/>
  <c r="AL465" i="29"/>
  <c r="BN405" i="29"/>
  <c r="AJ359" i="29"/>
  <c r="BL333" i="29"/>
  <c r="BP360" i="29"/>
  <c r="AI321" i="29"/>
  <c r="AH443" i="29"/>
  <c r="BN136" i="29"/>
  <c r="BP206" i="29"/>
  <c r="BQ55" i="29"/>
  <c r="BP652" i="29"/>
  <c r="AJ300" i="29"/>
  <c r="AK247" i="29"/>
  <c r="BR358" i="29"/>
  <c r="AJ406" i="29"/>
  <c r="BN615" i="29"/>
  <c r="AI7" i="29"/>
  <c r="BQ265" i="29"/>
  <c r="BQ466" i="29"/>
  <c r="BK369" i="29"/>
  <c r="AF686" i="29"/>
  <c r="BK518" i="29"/>
  <c r="AF21" i="29"/>
  <c r="BQ192" i="29"/>
  <c r="BO686" i="29"/>
  <c r="BN182" i="29"/>
  <c r="AI78" i="29"/>
  <c r="AK616" i="29"/>
  <c r="AH322" i="29"/>
  <c r="AL405" i="29"/>
  <c r="AL673" i="29"/>
  <c r="AG22" i="29"/>
  <c r="AJ202" i="29"/>
  <c r="AL435" i="29"/>
  <c r="BQ682" i="29"/>
  <c r="AJ169" i="29"/>
  <c r="AJ699" i="29"/>
  <c r="BM381" i="29"/>
  <c r="AJ80" i="29"/>
  <c r="BN435" i="29"/>
  <c r="AG188" i="29"/>
  <c r="AE591" i="29"/>
  <c r="BP587" i="29"/>
  <c r="AG413" i="29"/>
  <c r="AL641" i="29"/>
  <c r="AL80" i="29"/>
  <c r="AF276" i="29"/>
  <c r="AF671" i="29"/>
  <c r="AG669" i="29"/>
  <c r="AJ157" i="29"/>
  <c r="BP6" i="29"/>
  <c r="BL572" i="29"/>
  <c r="BQ613" i="29"/>
  <c r="AK519" i="29"/>
  <c r="AK691" i="29"/>
  <c r="BQ45" i="29"/>
  <c r="AL490" i="29"/>
  <c r="AL175" i="29"/>
  <c r="AF515" i="29"/>
  <c r="AL187" i="29"/>
  <c r="BR513" i="29"/>
  <c r="AK5" i="29"/>
  <c r="BO506" i="29"/>
  <c r="AK520" i="29"/>
  <c r="AF169" i="29"/>
  <c r="BP539" i="29"/>
  <c r="AJ331" i="29"/>
  <c r="BR203" i="29"/>
  <c r="AI314" i="29"/>
  <c r="AH628" i="29"/>
  <c r="AH609" i="29"/>
  <c r="BR256" i="29"/>
  <c r="BQ213" i="29"/>
  <c r="BM685" i="29"/>
  <c r="AL663" i="29"/>
  <c r="BR649" i="29"/>
  <c r="BQ97" i="29"/>
  <c r="AJ662" i="29"/>
  <c r="AJ114" i="29"/>
  <c r="BR279" i="29"/>
  <c r="AK365" i="29"/>
  <c r="AK148" i="29"/>
  <c r="AE645" i="29"/>
  <c r="AK333" i="29"/>
  <c r="BK605" i="29"/>
  <c r="AH595" i="29"/>
  <c r="AI271" i="29"/>
  <c r="AE482" i="29"/>
  <c r="AK49" i="29"/>
  <c r="BP25" i="29"/>
  <c r="AH129" i="29"/>
  <c r="BM237" i="29"/>
  <c r="BN697" i="29"/>
  <c r="BK249" i="29"/>
  <c r="BM597" i="29"/>
  <c r="AK678" i="29"/>
  <c r="AJ536" i="29"/>
  <c r="AK305" i="29"/>
  <c r="AK397" i="29"/>
  <c r="BR22" i="29"/>
  <c r="AI222" i="29"/>
  <c r="AH169" i="29"/>
  <c r="AL35" i="29"/>
  <c r="BR584" i="29"/>
  <c r="AE625" i="29"/>
  <c r="BR149" i="29"/>
  <c r="AL493" i="29"/>
  <c r="AK388" i="29"/>
  <c r="AE255" i="29"/>
  <c r="AL160" i="29"/>
  <c r="AK629" i="29"/>
  <c r="AE349" i="29"/>
  <c r="BQ533" i="29"/>
  <c r="BP538" i="29"/>
  <c r="BN446" i="29"/>
  <c r="BK685" i="29"/>
  <c r="AH617" i="29"/>
  <c r="AH493" i="29"/>
  <c r="BP641" i="29"/>
  <c r="BQ569" i="29"/>
  <c r="BR289" i="29"/>
  <c r="AF380" i="29"/>
  <c r="AL398" i="29"/>
  <c r="BQ556" i="29"/>
  <c r="BP487" i="29"/>
  <c r="BQ570" i="29"/>
  <c r="AK352" i="29"/>
  <c r="BO231" i="29"/>
  <c r="AH8" i="29"/>
  <c r="BR42" i="29"/>
  <c r="BN654" i="29"/>
  <c r="AL229" i="29"/>
  <c r="BM330" i="29"/>
  <c r="BR267" i="29"/>
  <c r="AK48" i="29"/>
  <c r="BR556" i="29"/>
  <c r="AG301" i="29"/>
  <c r="BP666" i="29"/>
  <c r="BQ378" i="29"/>
  <c r="AK495" i="29"/>
  <c r="BR34" i="29"/>
  <c r="AJ214" i="29"/>
  <c r="BO625" i="29"/>
  <c r="AJ549" i="29"/>
  <c r="AK207" i="29"/>
  <c r="BR662" i="29"/>
  <c r="BQ137" i="29"/>
  <c r="AH318" i="29"/>
  <c r="BN546" i="29"/>
  <c r="BR268" i="29"/>
  <c r="AH350" i="29"/>
  <c r="AL396" i="29"/>
  <c r="AI311" i="29"/>
  <c r="AE490" i="29"/>
  <c r="AJ334" i="29"/>
  <c r="BO409" i="29"/>
  <c r="AK614" i="29"/>
  <c r="AI212" i="29"/>
  <c r="AH380" i="29"/>
  <c r="AE622" i="29"/>
  <c r="AK512" i="29"/>
  <c r="AL636" i="29"/>
  <c r="AF581" i="29"/>
  <c r="BN551" i="29"/>
  <c r="AH88" i="29"/>
  <c r="BQ143" i="29"/>
  <c r="BN362" i="29"/>
  <c r="BM655" i="29"/>
  <c r="AL345" i="29"/>
  <c r="BO578" i="29"/>
  <c r="BQ335" i="29"/>
  <c r="AJ471" i="29"/>
  <c r="BR692" i="29"/>
  <c r="BQ389" i="29"/>
  <c r="BK545" i="29"/>
  <c r="AI415" i="29"/>
  <c r="BR677" i="29"/>
  <c r="BP152" i="29"/>
  <c r="BR330" i="29"/>
  <c r="BQ588" i="29"/>
  <c r="BP317" i="29"/>
  <c r="BN529" i="29"/>
  <c r="AJ474" i="29"/>
  <c r="BP171" i="29"/>
  <c r="BP692" i="29"/>
  <c r="BP567" i="29"/>
  <c r="BP510" i="29"/>
  <c r="AH497" i="29"/>
  <c r="AF682" i="29"/>
  <c r="BP504" i="29"/>
  <c r="BR135" i="29"/>
  <c r="AL283" i="29"/>
  <c r="BK672" i="29"/>
  <c r="AL552" i="29"/>
  <c r="BM643" i="29"/>
  <c r="AH548" i="29"/>
  <c r="AF555" i="29"/>
  <c r="BN352" i="29"/>
  <c r="AH573" i="29"/>
  <c r="BQ557" i="29"/>
  <c r="AJ611" i="29"/>
  <c r="BQ537" i="29"/>
  <c r="BQ419" i="29"/>
  <c r="AJ151" i="29"/>
  <c r="AK546" i="29"/>
  <c r="AF618" i="29"/>
  <c r="BL594" i="29"/>
  <c r="BP308" i="29"/>
  <c r="BM563" i="29"/>
  <c r="BK384" i="29"/>
  <c r="AJ21" i="29"/>
  <c r="AF343" i="29"/>
  <c r="BR474" i="29"/>
  <c r="BO355" i="29"/>
  <c r="BP517" i="29"/>
  <c r="BR674" i="29"/>
  <c r="BN214" i="29"/>
  <c r="AG238" i="29"/>
  <c r="BP637" i="29"/>
  <c r="AG518" i="29"/>
  <c r="AG615" i="29"/>
  <c r="AL582" i="29"/>
  <c r="AL664" i="29"/>
  <c r="BQ610" i="29"/>
  <c r="AG529" i="29"/>
  <c r="AL354" i="29"/>
  <c r="AJ682" i="29"/>
  <c r="AI158" i="29"/>
  <c r="BR665" i="29"/>
  <c r="AE266" i="29"/>
  <c r="AH189" i="29"/>
  <c r="BQ151" i="29"/>
  <c r="AF601" i="29"/>
  <c r="AI640" i="29"/>
  <c r="BQ126" i="29"/>
  <c r="AL66" i="29"/>
  <c r="AH494" i="29"/>
  <c r="AF605" i="29"/>
  <c r="BN695" i="29"/>
  <c r="BP606" i="29"/>
  <c r="AL551" i="29"/>
  <c r="BM426" i="29"/>
  <c r="BN486" i="29"/>
  <c r="AK579" i="29"/>
  <c r="AH525" i="29"/>
  <c r="BL638" i="29"/>
  <c r="AH492" i="29"/>
  <c r="AJ558" i="29"/>
  <c r="BP229" i="29"/>
  <c r="BK594" i="29"/>
  <c r="BK393" i="29"/>
  <c r="AL565" i="29"/>
  <c r="AK634" i="29"/>
  <c r="BR543" i="29"/>
  <c r="BK694" i="29"/>
  <c r="AL646" i="29"/>
  <c r="BN141" i="29"/>
  <c r="AJ551" i="29"/>
  <c r="AJ209" i="29"/>
  <c r="AE7" i="29"/>
  <c r="BN515" i="29"/>
  <c r="BQ665" i="29"/>
  <c r="BR438" i="29"/>
  <c r="AF149" i="29"/>
  <c r="AJ269" i="29"/>
  <c r="BQ243" i="29"/>
  <c r="BO185" i="29"/>
  <c r="BP217" i="29"/>
  <c r="AL11" i="29"/>
  <c r="BR253" i="29"/>
  <c r="BP296" i="29"/>
  <c r="BK572" i="29"/>
  <c r="BK332" i="29"/>
  <c r="BN612" i="29"/>
  <c r="BQ219" i="29"/>
  <c r="AL635" i="29"/>
  <c r="AH314" i="29"/>
  <c r="BO223" i="29"/>
  <c r="BR503" i="29"/>
  <c r="BQ513" i="29"/>
  <c r="AK190" i="29"/>
  <c r="BR430" i="29"/>
  <c r="BR618" i="29"/>
  <c r="AJ147" i="29"/>
  <c r="BR119" i="29"/>
  <c r="BN72" i="29"/>
  <c r="AK414" i="29"/>
  <c r="AH51" i="29"/>
  <c r="BQ433" i="29"/>
  <c r="BN231" i="29"/>
  <c r="AF657" i="29"/>
  <c r="AK233" i="29"/>
  <c r="BO330" i="29"/>
  <c r="AJ127" i="29"/>
  <c r="BP346" i="29"/>
  <c r="BQ583" i="29"/>
  <c r="AI559" i="29"/>
  <c r="BR601" i="29"/>
  <c r="AJ685" i="29"/>
  <c r="AL448" i="29"/>
  <c r="AL568" i="29"/>
  <c r="BR232" i="29"/>
  <c r="BP425" i="29"/>
  <c r="AH439" i="29"/>
  <c r="AI186" i="29"/>
  <c r="BR644" i="29"/>
  <c r="AH587" i="29"/>
  <c r="BR324" i="29"/>
  <c r="BO636" i="29"/>
  <c r="AK241" i="29"/>
  <c r="BM74" i="29"/>
  <c r="BQ195" i="29"/>
  <c r="BR307" i="29"/>
  <c r="BN392" i="29"/>
  <c r="BL659" i="29"/>
  <c r="AJ272" i="29"/>
  <c r="AH250" i="29"/>
  <c r="AJ192" i="29"/>
  <c r="BQ228" i="29"/>
  <c r="AK321" i="29"/>
  <c r="AI150" i="29"/>
  <c r="AH495" i="29"/>
  <c r="BP53" i="29"/>
  <c r="BO138" i="29"/>
  <c r="BO570" i="29"/>
  <c r="AK661" i="29"/>
  <c r="BM384" i="29"/>
  <c r="BP409" i="29"/>
  <c r="AL328" i="29"/>
  <c r="BO633" i="29"/>
  <c r="AI465" i="29"/>
  <c r="AJ489" i="29"/>
  <c r="AK527" i="29"/>
  <c r="BQ578" i="29"/>
  <c r="AF663" i="29"/>
  <c r="BP261" i="29"/>
  <c r="BR527" i="29"/>
  <c r="AK156" i="29"/>
  <c r="BQ408" i="29"/>
  <c r="BP531" i="29"/>
  <c r="AH204" i="29"/>
  <c r="AJ122" i="29"/>
  <c r="AH623" i="29"/>
  <c r="BP405" i="29"/>
  <c r="AK446" i="29"/>
  <c r="AE676" i="29"/>
  <c r="AL592" i="29"/>
  <c r="AH554" i="29"/>
  <c r="BK213" i="29"/>
  <c r="AF530" i="29"/>
  <c r="BN122" i="29"/>
  <c r="AG654" i="29"/>
  <c r="AI32" i="29"/>
  <c r="AL655" i="29"/>
  <c r="AK230" i="29"/>
  <c r="BN498" i="29"/>
  <c r="BP575" i="29"/>
  <c r="BP454" i="29"/>
  <c r="BQ644" i="29"/>
  <c r="BO167" i="29"/>
  <c r="BO586" i="29"/>
  <c r="BL296" i="29"/>
  <c r="AI641" i="29"/>
  <c r="BN666" i="29"/>
  <c r="BR216" i="29"/>
  <c r="BK551" i="29"/>
  <c r="AK454" i="29"/>
  <c r="BQ575" i="29"/>
  <c r="BR327" i="29"/>
  <c r="AI400" i="29"/>
  <c r="AK274" i="29"/>
  <c r="BP190" i="29"/>
  <c r="AH38" i="29"/>
  <c r="AL528" i="29"/>
  <c r="BK312" i="29"/>
  <c r="AK469" i="29"/>
  <c r="BP205" i="29"/>
  <c r="BQ171" i="29"/>
  <c r="AG612" i="29"/>
  <c r="AG354" i="29"/>
  <c r="AF621" i="29"/>
  <c r="AH389" i="29"/>
  <c r="BL609" i="29"/>
  <c r="AI303" i="29"/>
  <c r="AJ576" i="29"/>
  <c r="BR129" i="29"/>
  <c r="BR388" i="29"/>
  <c r="AI663" i="29"/>
  <c r="AJ628" i="29"/>
  <c r="BQ211" i="29"/>
  <c r="AK483" i="29"/>
  <c r="BO302" i="29"/>
  <c r="AL512" i="29"/>
  <c r="AF610" i="29"/>
  <c r="BN425" i="29"/>
  <c r="AI490" i="29"/>
  <c r="AL221" i="29"/>
  <c r="BN518" i="29"/>
  <c r="BQ638" i="29"/>
  <c r="AL495" i="29"/>
  <c r="AL614" i="29"/>
  <c r="BK517" i="29"/>
  <c r="AE194" i="29"/>
  <c r="BP555" i="29"/>
  <c r="BP224" i="29"/>
  <c r="BO318" i="29"/>
  <c r="AL281" i="29"/>
  <c r="BR96" i="29"/>
  <c r="AF446" i="29"/>
  <c r="BK629" i="29"/>
  <c r="BM214" i="29"/>
  <c r="AH328" i="29"/>
  <c r="AH490" i="29"/>
  <c r="BK619" i="29"/>
  <c r="AJ168" i="29"/>
  <c r="AK187" i="29"/>
  <c r="BR387" i="29"/>
  <c r="BR668" i="29"/>
  <c r="AK439" i="29"/>
  <c r="BQ264" i="29"/>
  <c r="BR452" i="29"/>
  <c r="AI599" i="29"/>
  <c r="BL571" i="29"/>
  <c r="BL569" i="29"/>
  <c r="BK446" i="29"/>
  <c r="AE546" i="29"/>
  <c r="BQ341" i="29"/>
  <c r="BR526" i="29"/>
  <c r="BR686" i="29"/>
  <c r="BN433" i="29"/>
  <c r="BO608" i="29"/>
  <c r="AH167" i="29"/>
  <c r="AG522" i="29"/>
  <c r="AE516" i="29"/>
  <c r="BQ362" i="29"/>
  <c r="AL434" i="29"/>
  <c r="BR424" i="29"/>
  <c r="AK39" i="29"/>
  <c r="AE269" i="29"/>
  <c r="BQ162" i="29"/>
  <c r="BR520" i="29"/>
  <c r="AE631" i="29"/>
  <c r="BL516" i="29"/>
  <c r="AL196" i="29"/>
  <c r="AL675" i="29"/>
  <c r="AI69" i="29"/>
  <c r="BM368" i="29"/>
  <c r="AL502" i="29"/>
  <c r="BM4" i="29"/>
  <c r="BN592" i="29"/>
  <c r="BN418" i="29"/>
  <c r="BP385" i="29"/>
  <c r="BP204" i="29"/>
  <c r="BK176" i="29"/>
  <c r="AH472" i="29"/>
  <c r="BR254" i="29"/>
  <c r="AJ598" i="29"/>
  <c r="BO612" i="29"/>
  <c r="AK559" i="29"/>
  <c r="AK34" i="29"/>
  <c r="AI550" i="29"/>
  <c r="BR246" i="29"/>
  <c r="BP589" i="29"/>
  <c r="BL526" i="29"/>
  <c r="AE547" i="29"/>
  <c r="AG389" i="29"/>
  <c r="BQ620" i="29"/>
  <c r="BO451" i="29"/>
  <c r="BQ593" i="29"/>
  <c r="AL691" i="29"/>
  <c r="BP565" i="29"/>
  <c r="BN357" i="29"/>
  <c r="BQ285" i="29"/>
  <c r="AH253" i="29"/>
  <c r="BO479" i="29"/>
  <c r="BQ451" i="29"/>
  <c r="AK509" i="29"/>
  <c r="AH506" i="29"/>
  <c r="BR251" i="29"/>
  <c r="BK560" i="29"/>
  <c r="BR131" i="29"/>
  <c r="AE216" i="29"/>
  <c r="AH693" i="29"/>
  <c r="BO259" i="29"/>
  <c r="BR475" i="29"/>
  <c r="AE584" i="29"/>
  <c r="BN288" i="29"/>
  <c r="AJ5" i="29"/>
  <c r="AJ100" i="29"/>
  <c r="BP309" i="29"/>
  <c r="BL197" i="29"/>
  <c r="AH688" i="29"/>
  <c r="AK344" i="29"/>
  <c r="AL555" i="29"/>
  <c r="BP387" i="29"/>
  <c r="AK605" i="29"/>
  <c r="BL531" i="29"/>
  <c r="AH634" i="29"/>
  <c r="AK699" i="29"/>
  <c r="BQ63" i="29"/>
  <c r="AJ600" i="29"/>
  <c r="AH661" i="29"/>
  <c r="AH375" i="29"/>
  <c r="BP624" i="29"/>
  <c r="BN643" i="29"/>
  <c r="BK612" i="29"/>
  <c r="BM570" i="29"/>
  <c r="BO464" i="29"/>
  <c r="BQ70" i="29"/>
  <c r="BL311" i="29"/>
  <c r="BP104" i="29"/>
  <c r="BN560" i="29"/>
  <c r="AI195" i="29"/>
  <c r="BM94" i="29"/>
  <c r="BK567" i="29"/>
  <c r="AK424" i="29"/>
  <c r="BQ368" i="29"/>
  <c r="BO604" i="29"/>
  <c r="BK553" i="29"/>
  <c r="AH165" i="29"/>
  <c r="BO624" i="29"/>
  <c r="BR81" i="29"/>
  <c r="AJ351" i="29"/>
  <c r="BP470" i="29"/>
  <c r="AI104" i="29"/>
  <c r="AL548" i="29"/>
  <c r="AI417" i="29"/>
  <c r="BP165" i="29"/>
  <c r="AL323" i="29"/>
  <c r="AI422" i="29"/>
  <c r="BP490" i="29"/>
  <c r="AH256" i="29"/>
  <c r="BN699" i="29"/>
  <c r="BL487" i="29"/>
  <c r="AI473" i="29"/>
  <c r="BO493" i="29"/>
  <c r="BM507" i="29"/>
  <c r="BQ138" i="29"/>
  <c r="BP275" i="29"/>
  <c r="AL454" i="29"/>
  <c r="AH222" i="29"/>
  <c r="BN677" i="29"/>
  <c r="BQ502" i="29"/>
  <c r="AK657" i="29"/>
  <c r="BP644" i="29"/>
  <c r="BK6" i="29"/>
  <c r="BQ631" i="29"/>
  <c r="AJ593" i="29"/>
  <c r="AJ697" i="29"/>
  <c r="AK568" i="29"/>
  <c r="BP610" i="29"/>
  <c r="AL558" i="29"/>
  <c r="BM545" i="29"/>
  <c r="BR335" i="29"/>
  <c r="AJ622" i="29"/>
  <c r="BO159" i="29"/>
  <c r="AJ444" i="29"/>
  <c r="BR84" i="29"/>
  <c r="BL497" i="29"/>
  <c r="BL56" i="29"/>
  <c r="BR515" i="29"/>
  <c r="BP482" i="29"/>
  <c r="BO181" i="29"/>
  <c r="AL622" i="29"/>
  <c r="BP12" i="29"/>
  <c r="AJ48" i="29"/>
  <c r="AI583" i="29"/>
  <c r="AJ140" i="29"/>
  <c r="AI590" i="29"/>
  <c r="BO603" i="29"/>
  <c r="AL174" i="29"/>
  <c r="BR282" i="29"/>
  <c r="AJ401" i="29"/>
  <c r="BO217" i="29"/>
  <c r="AJ174" i="29"/>
  <c r="AE624" i="29"/>
  <c r="BP378" i="29"/>
  <c r="BQ135" i="29"/>
  <c r="AK35" i="29"/>
  <c r="AG552" i="29"/>
  <c r="AG697" i="29"/>
  <c r="BL598" i="29"/>
  <c r="AG463" i="29"/>
  <c r="BO234" i="29"/>
  <c r="AL594" i="29"/>
  <c r="BQ385" i="29"/>
  <c r="AK600" i="29"/>
  <c r="BR590" i="29"/>
  <c r="AK37" i="29"/>
  <c r="BQ293" i="29"/>
  <c r="AJ57" i="29"/>
  <c r="AG491" i="29"/>
  <c r="BM55" i="29"/>
  <c r="BP499" i="29"/>
  <c r="BQ309" i="29"/>
  <c r="AL654" i="29"/>
  <c r="AI37" i="29"/>
  <c r="BP263" i="29"/>
  <c r="BQ640" i="29"/>
  <c r="BN444" i="29"/>
  <c r="BM648" i="29"/>
  <c r="BQ577" i="29"/>
  <c r="AL693" i="29"/>
  <c r="BQ639" i="29"/>
  <c r="BN211" i="29"/>
  <c r="BO450" i="29"/>
  <c r="BO662" i="29"/>
  <c r="AH358" i="29"/>
  <c r="BO467" i="29"/>
  <c r="AH633" i="29"/>
  <c r="BO613" i="29"/>
  <c r="BK539" i="29"/>
  <c r="BM321" i="29"/>
  <c r="AG613" i="29"/>
  <c r="AH95" i="29"/>
  <c r="AI692" i="29"/>
  <c r="BQ106" i="29"/>
  <c r="BP691" i="29"/>
  <c r="BO418" i="29"/>
  <c r="AL569" i="29"/>
  <c r="AJ227" i="29"/>
  <c r="AL658" i="29"/>
  <c r="AL666" i="29"/>
  <c r="AK84" i="29"/>
  <c r="AE370" i="29"/>
  <c r="BM664" i="29"/>
  <c r="AK617" i="29"/>
  <c r="AK203" i="29"/>
  <c r="AL90" i="29"/>
  <c r="AL496" i="29"/>
  <c r="AK517" i="29"/>
  <c r="AL252" i="29"/>
  <c r="AH419" i="29"/>
  <c r="BO198" i="29"/>
  <c r="AJ581" i="29"/>
  <c r="BQ139" i="29"/>
  <c r="AJ592" i="29"/>
  <c r="BQ398" i="29"/>
  <c r="AE603" i="29"/>
  <c r="BR19" i="29"/>
  <c r="AJ506" i="29"/>
  <c r="BR20" i="29"/>
  <c r="BR49" i="29"/>
  <c r="AG558" i="29"/>
  <c r="BP459" i="29"/>
  <c r="BP258" i="29"/>
  <c r="BP292" i="29"/>
  <c r="AE244" i="29"/>
  <c r="BP216" i="29"/>
  <c r="BK153" i="29"/>
  <c r="AI497" i="29"/>
  <c r="BM80" i="29"/>
  <c r="AG591" i="29"/>
  <c r="BP288" i="29"/>
  <c r="AH408" i="29"/>
  <c r="BO337" i="29"/>
  <c r="AI214" i="29"/>
  <c r="BP226" i="29"/>
  <c r="BQ611" i="29"/>
  <c r="BR205" i="29"/>
  <c r="AE115" i="29"/>
  <c r="BP215" i="29"/>
  <c r="BQ674" i="29"/>
  <c r="BN241" i="29"/>
  <c r="AL284" i="29"/>
  <c r="BR162" i="29"/>
  <c r="BR105" i="29"/>
  <c r="AI58" i="29"/>
  <c r="BM267" i="29"/>
  <c r="AI432" i="29"/>
  <c r="BN368" i="29"/>
  <c r="BR30" i="29"/>
  <c r="AK364" i="29"/>
  <c r="BK588" i="29"/>
  <c r="BQ38" i="29"/>
  <c r="AE337" i="29"/>
  <c r="AJ195" i="29"/>
  <c r="AK351" i="29"/>
  <c r="AK560" i="29"/>
  <c r="BR409" i="29"/>
  <c r="AG671" i="29"/>
  <c r="BN307" i="29"/>
  <c r="BM476" i="29"/>
  <c r="BQ251" i="29"/>
  <c r="BL218" i="29"/>
  <c r="BM690" i="29"/>
  <c r="AH85" i="29"/>
  <c r="BP254" i="29"/>
  <c r="BP690" i="29"/>
  <c r="BP244" i="29"/>
  <c r="AL447" i="29"/>
  <c r="AJ698" i="29"/>
  <c r="BP183" i="29"/>
  <c r="AK202" i="29"/>
  <c r="BP318" i="29"/>
  <c r="BP130" i="29"/>
  <c r="BL535" i="29"/>
  <c r="AE141" i="29"/>
  <c r="BM555" i="29"/>
  <c r="BM642" i="29"/>
  <c r="BM676" i="29"/>
  <c r="BM347" i="29"/>
  <c r="BP354" i="29"/>
  <c r="BO560" i="29"/>
  <c r="AJ419" i="29"/>
  <c r="BQ538" i="29"/>
  <c r="BK491" i="29"/>
  <c r="AH568" i="29"/>
  <c r="AJ501" i="29"/>
  <c r="AL576" i="29"/>
  <c r="AL233" i="29"/>
  <c r="BQ77" i="29"/>
  <c r="AF16" i="29"/>
  <c r="AJ557" i="29"/>
  <c r="AI47" i="29"/>
  <c r="AH584" i="29"/>
  <c r="BM641" i="29"/>
  <c r="BR403" i="29"/>
  <c r="BQ13" i="29"/>
  <c r="AG28" i="29"/>
  <c r="AK650" i="29"/>
  <c r="AK157" i="29"/>
  <c r="BR441" i="29"/>
  <c r="BR112" i="29"/>
  <c r="BR370" i="29"/>
  <c r="AJ98" i="29"/>
  <c r="AK541" i="29"/>
  <c r="AH399" i="29"/>
  <c r="BK346" i="29"/>
  <c r="AJ462" i="29"/>
  <c r="BP439" i="29"/>
  <c r="BK681" i="29"/>
  <c r="BR68" i="29"/>
  <c r="BP573" i="29"/>
  <c r="AI228" i="29"/>
  <c r="BL688" i="29"/>
  <c r="AK409" i="29"/>
  <c r="AF19" i="29"/>
  <c r="AL292" i="29"/>
  <c r="BQ476" i="29"/>
  <c r="BQ693" i="29"/>
  <c r="BM609" i="29"/>
  <c r="AF264" i="29"/>
  <c r="BL582" i="29"/>
  <c r="AI579" i="29"/>
  <c r="AF142" i="29"/>
  <c r="AG423" i="29"/>
  <c r="AH652" i="29"/>
  <c r="AJ618" i="29"/>
  <c r="AL133" i="29"/>
  <c r="AE515" i="29"/>
  <c r="AK300" i="29"/>
  <c r="BN5" i="29"/>
  <c r="AL694" i="29"/>
  <c r="BP417" i="29"/>
  <c r="BL692" i="29"/>
  <c r="BQ73" i="29"/>
  <c r="AH467" i="29"/>
  <c r="AJ342" i="29"/>
  <c r="BK260" i="29"/>
  <c r="BQ178" i="29"/>
  <c r="BP63" i="29"/>
  <c r="BP52" i="29"/>
  <c r="AK672" i="29"/>
  <c r="BR471" i="29"/>
  <c r="AE582" i="29"/>
  <c r="AK619" i="29"/>
  <c r="AK164" i="29"/>
  <c r="BN378" i="29"/>
  <c r="BP376" i="29"/>
  <c r="BN593" i="29"/>
  <c r="BQ334" i="29"/>
  <c r="AE700" i="29"/>
  <c r="BR222" i="29"/>
  <c r="AK326" i="29"/>
  <c r="BR218" i="29"/>
  <c r="BR563" i="29"/>
  <c r="BO531" i="29"/>
  <c r="BQ572" i="29"/>
  <c r="BQ458" i="29"/>
  <c r="BQ507" i="29"/>
  <c r="BN432" i="29"/>
  <c r="BQ306" i="29"/>
  <c r="BO179" i="29"/>
  <c r="BQ422" i="29"/>
  <c r="AH459" i="29"/>
  <c r="BK233" i="29"/>
  <c r="BQ288" i="29"/>
  <c r="BN329" i="29"/>
  <c r="BN473" i="29"/>
  <c r="BM523" i="29"/>
  <c r="BM606" i="29"/>
  <c r="BL668" i="29"/>
  <c r="AH325" i="29"/>
  <c r="BO125" i="29"/>
  <c r="AG640" i="29"/>
  <c r="BO434" i="29"/>
  <c r="BP633" i="29"/>
  <c r="AL650" i="29"/>
  <c r="BO472" i="29"/>
  <c r="AF338" i="29"/>
  <c r="BR506" i="29"/>
  <c r="AL309" i="29"/>
  <c r="BQ355" i="29"/>
  <c r="AE383" i="29"/>
  <c r="BP302" i="29"/>
  <c r="AH625" i="29"/>
  <c r="AI346" i="29"/>
  <c r="AK685" i="29"/>
  <c r="BQ636" i="29"/>
  <c r="AF536" i="29"/>
  <c r="AH303" i="29"/>
  <c r="BL511" i="29"/>
  <c r="AL173" i="29"/>
  <c r="BQ450" i="29"/>
  <c r="AJ185" i="29"/>
  <c r="AJ495" i="29"/>
  <c r="BK168" i="29"/>
  <c r="BQ473" i="29"/>
  <c r="AK221" i="29"/>
  <c r="BQ384" i="29"/>
  <c r="BQ297" i="29"/>
  <c r="AJ564" i="29"/>
  <c r="BL508" i="29"/>
  <c r="AI403" i="29"/>
  <c r="BP196" i="29"/>
  <c r="BR50" i="29"/>
  <c r="AJ503" i="29"/>
  <c r="BR17" i="29"/>
  <c r="BK661" i="29"/>
  <c r="AJ514" i="29"/>
  <c r="BR180" i="29"/>
  <c r="BO399" i="29"/>
  <c r="BQ459" i="29"/>
  <c r="AJ200" i="29"/>
  <c r="BR464" i="29"/>
  <c r="BQ114" i="29"/>
  <c r="AJ645" i="29"/>
  <c r="BN466" i="29"/>
  <c r="BR298" i="29"/>
  <c r="AI270" i="29"/>
  <c r="BM355" i="29"/>
  <c r="AJ358" i="29"/>
  <c r="AF604" i="29"/>
  <c r="BM29" i="29"/>
  <c r="BR494" i="29"/>
  <c r="BL611" i="29"/>
  <c r="BK650" i="29"/>
  <c r="AE657" i="29"/>
  <c r="BQ359" i="29"/>
  <c r="BN111" i="29"/>
  <c r="BN335" i="29"/>
  <c r="BL586" i="29"/>
  <c r="BN224" i="29"/>
  <c r="AG607" i="29"/>
  <c r="BQ524" i="29"/>
  <c r="BN589" i="29"/>
  <c r="BR293" i="29"/>
  <c r="BP381" i="29"/>
  <c r="AJ667" i="29"/>
  <c r="AK592" i="29"/>
  <c r="AJ328" i="29"/>
  <c r="AL504" i="29"/>
  <c r="BN577" i="29"/>
  <c r="BK615" i="29"/>
  <c r="AJ493" i="29"/>
  <c r="BO492" i="29"/>
  <c r="BN508" i="29"/>
  <c r="BR47" i="29"/>
  <c r="BO297" i="29"/>
  <c r="BL562" i="29"/>
  <c r="BP498" i="29"/>
  <c r="AF690" i="29"/>
  <c r="BQ654" i="29"/>
  <c r="AK479" i="29"/>
  <c r="BP139" i="29"/>
  <c r="BR532" i="29"/>
  <c r="BR258" i="29"/>
  <c r="BK596" i="29"/>
  <c r="AJ476" i="29"/>
  <c r="AJ437" i="29"/>
  <c r="BR264" i="29"/>
  <c r="BR228" i="29"/>
  <c r="BR648" i="29"/>
  <c r="AE508" i="29"/>
  <c r="AL489" i="29"/>
  <c r="AL145" i="29"/>
  <c r="BP597" i="29"/>
  <c r="AJ491" i="29"/>
  <c r="BK500" i="29"/>
  <c r="BO589" i="29"/>
  <c r="BO73" i="29"/>
  <c r="BQ438" i="29"/>
  <c r="BM661" i="29"/>
  <c r="BR261" i="29"/>
  <c r="BN227" i="29"/>
  <c r="BO420" i="29"/>
  <c r="AE521" i="29"/>
  <c r="BM632" i="29"/>
  <c r="BL107" i="29"/>
  <c r="BR679" i="29"/>
  <c r="BR597" i="29"/>
  <c r="BM57" i="29"/>
  <c r="AG693" i="29"/>
  <c r="AK420" i="29"/>
  <c r="AI653" i="29"/>
  <c r="BP671" i="29"/>
  <c r="AL642" i="29"/>
  <c r="AJ520" i="29"/>
  <c r="AL536" i="29"/>
  <c r="AJ486" i="29"/>
  <c r="BR407" i="29"/>
  <c r="BQ646" i="29"/>
  <c r="BQ85" i="29"/>
  <c r="BK499" i="29"/>
  <c r="BR277" i="29"/>
  <c r="BR239" i="29"/>
  <c r="BO398" i="29"/>
  <c r="BN118" i="29"/>
  <c r="AH243" i="29"/>
  <c r="AI85" i="29"/>
  <c r="AJ329" i="29"/>
  <c r="BQ177" i="29"/>
  <c r="BN464" i="29"/>
  <c r="AL537" i="29"/>
  <c r="BL585" i="29"/>
  <c r="AE654" i="29"/>
  <c r="AI486" i="29"/>
  <c r="BP70" i="29"/>
  <c r="AH689" i="29"/>
  <c r="AL154" i="29"/>
  <c r="AH655" i="29"/>
  <c r="AG662" i="29"/>
  <c r="AK623" i="29"/>
  <c r="BR372" i="29"/>
  <c r="BP370" i="29"/>
  <c r="AH57" i="29"/>
  <c r="AL379" i="29"/>
  <c r="AK316" i="29"/>
  <c r="BO28" i="29"/>
  <c r="BQ549" i="29"/>
  <c r="AK357" i="29"/>
  <c r="AE627" i="29"/>
  <c r="AK576" i="29"/>
  <c r="BN249" i="29"/>
  <c r="AK109" i="29"/>
  <c r="AK96" i="29"/>
  <c r="AL7" i="29"/>
  <c r="BM698" i="29"/>
  <c r="BK232" i="29"/>
  <c r="AG672" i="29"/>
  <c r="AE503" i="29"/>
  <c r="AE493" i="29"/>
  <c r="AH293" i="29"/>
  <c r="BO238" i="29"/>
  <c r="BQ653" i="29"/>
  <c r="BR159" i="29"/>
  <c r="AF418" i="29"/>
  <c r="BP513" i="29"/>
  <c r="AF356" i="29"/>
  <c r="BK90" i="29"/>
  <c r="AL397" i="29"/>
  <c r="AK523" i="29"/>
  <c r="AL672" i="29"/>
  <c r="AL125" i="29"/>
  <c r="BN416" i="29"/>
  <c r="BP492" i="29"/>
  <c r="AJ475" i="29"/>
  <c r="AJ410" i="29"/>
  <c r="AJ280" i="29"/>
  <c r="BL523" i="29"/>
  <c r="BP314" i="29"/>
  <c r="BR695" i="29"/>
  <c r="AJ9" i="29"/>
  <c r="BK590" i="29"/>
  <c r="AL362" i="29"/>
  <c r="AK191" i="29"/>
  <c r="AK319" i="29"/>
  <c r="BQ633" i="29"/>
  <c r="AF390" i="29"/>
  <c r="AK370" i="29"/>
  <c r="BK621" i="29"/>
  <c r="AI244" i="29"/>
  <c r="BO470" i="29"/>
  <c r="AL522" i="29"/>
  <c r="BO541" i="29"/>
  <c r="AL36" i="29"/>
  <c r="AJ429" i="29"/>
  <c r="AJ580" i="29"/>
  <c r="AI673" i="29"/>
  <c r="AH215" i="29"/>
  <c r="BR305" i="29"/>
  <c r="BP463" i="29"/>
  <c r="BK88" i="29"/>
  <c r="AL571" i="29"/>
  <c r="BL617" i="29"/>
  <c r="BO76" i="29"/>
  <c r="AH664" i="29"/>
  <c r="AG234" i="29"/>
  <c r="BL138" i="29"/>
  <c r="BP240" i="29"/>
  <c r="AJ368" i="29"/>
  <c r="BQ590" i="29"/>
  <c r="AI591" i="29"/>
  <c r="AK567" i="29"/>
  <c r="BQ239" i="29"/>
  <c r="AJ653" i="29"/>
  <c r="BM378" i="29"/>
  <c r="BP478" i="29"/>
  <c r="AI630" i="29"/>
  <c r="AK676" i="29"/>
  <c r="AJ175" i="29"/>
  <c r="AE319" i="29"/>
  <c r="BP253" i="29"/>
  <c r="BN549" i="29"/>
  <c r="AL209" i="29"/>
  <c r="BP543" i="29"/>
  <c r="BN479" i="29"/>
  <c r="BN15" i="29"/>
  <c r="BR670" i="29"/>
  <c r="AE143" i="29"/>
  <c r="AF369" i="29"/>
  <c r="AL667" i="29"/>
  <c r="AE634" i="29"/>
  <c r="AI642" i="29"/>
  <c r="AJ339" i="29"/>
  <c r="BP16" i="29"/>
  <c r="AL9" i="29"/>
  <c r="AJ235" i="29"/>
  <c r="BQ658" i="29"/>
  <c r="BP149" i="29"/>
  <c r="BP523" i="29"/>
  <c r="BQ662" i="29"/>
  <c r="BR243" i="29"/>
  <c r="BN252" i="29"/>
  <c r="BQ342" i="29"/>
  <c r="BO60" i="29"/>
  <c r="BR33" i="29"/>
  <c r="AJ529" i="29"/>
  <c r="BO299" i="29"/>
  <c r="BN240" i="29"/>
  <c r="BM299" i="29"/>
  <c r="BO143" i="29"/>
  <c r="AG411" i="29"/>
  <c r="AE132" i="29"/>
  <c r="AJ344" i="29"/>
  <c r="AF258" i="29"/>
  <c r="AH156" i="29"/>
  <c r="AE477" i="29"/>
  <c r="AH326" i="29"/>
  <c r="BO358" i="29"/>
  <c r="AK632" i="29"/>
  <c r="BR108" i="29"/>
  <c r="AK697" i="29"/>
  <c r="BN65" i="29"/>
  <c r="BN191" i="29"/>
  <c r="AJ420" i="29"/>
  <c r="BK166" i="29"/>
  <c r="BL498" i="29"/>
  <c r="AK421" i="29"/>
  <c r="BO130" i="29"/>
  <c r="BN448" i="29"/>
  <c r="AK591" i="29"/>
  <c r="AI503" i="29"/>
  <c r="AH429" i="29"/>
  <c r="BP64" i="29"/>
  <c r="AK159" i="29"/>
  <c r="BQ52" i="29"/>
  <c r="AL554" i="29"/>
  <c r="AF479" i="29"/>
  <c r="AJ525" i="29"/>
  <c r="AL257" i="29"/>
  <c r="AK686" i="29"/>
  <c r="BR652" i="29"/>
  <c r="AH491" i="29"/>
  <c r="AL423" i="29"/>
  <c r="AF495" i="29"/>
  <c r="AE238" i="29"/>
  <c r="AI410" i="29"/>
  <c r="AK354" i="29"/>
  <c r="BR334" i="29"/>
  <c r="AH460" i="29"/>
  <c r="BM129" i="29"/>
  <c r="BO262" i="29"/>
  <c r="BR272" i="29"/>
  <c r="AH97" i="29"/>
  <c r="AE599" i="29"/>
  <c r="AJ617" i="29"/>
  <c r="BN423" i="29"/>
  <c r="BO109" i="29"/>
  <c r="BQ19" i="29"/>
  <c r="AK329" i="29"/>
  <c r="BO584" i="29"/>
  <c r="AG300" i="29"/>
  <c r="AE648" i="29"/>
  <c r="AK104" i="29"/>
  <c r="BN100" i="29"/>
  <c r="BO121" i="29"/>
  <c r="AL525" i="29"/>
  <c r="AK551" i="29"/>
  <c r="BP260" i="29"/>
  <c r="BQ684" i="29"/>
  <c r="BR463" i="29"/>
  <c r="AL144" i="29"/>
  <c r="AL294" i="29"/>
  <c r="BR85" i="29"/>
  <c r="BR286" i="29"/>
  <c r="BO169" i="29"/>
  <c r="AK257" i="29"/>
  <c r="BR151" i="29"/>
  <c r="BK561" i="29"/>
  <c r="BN259" i="29"/>
  <c r="BN487" i="29"/>
  <c r="AF125" i="29"/>
  <c r="AF261" i="29"/>
  <c r="AG471" i="29"/>
  <c r="BM627" i="29"/>
  <c r="BK478" i="29"/>
  <c r="BO229" i="29"/>
  <c r="AH527" i="29"/>
  <c r="BQ83" i="29"/>
  <c r="BR478" i="29"/>
  <c r="BP231" i="29"/>
  <c r="AI681" i="29"/>
  <c r="AL15" i="29"/>
  <c r="AJ180" i="29"/>
  <c r="AK406" i="29"/>
  <c r="BP338" i="29"/>
  <c r="AH684" i="29"/>
  <c r="BP502" i="29"/>
  <c r="AE139" i="29"/>
  <c r="BO408" i="29"/>
  <c r="AH565" i="29"/>
  <c r="AE514" i="29"/>
  <c r="AK687" i="29"/>
  <c r="AH6" i="29"/>
  <c r="BN279" i="29"/>
  <c r="AG64" i="29"/>
  <c r="BR549" i="29"/>
  <c r="AK182" i="29"/>
  <c r="BL539" i="29"/>
  <c r="AI35" i="29"/>
  <c r="BK443" i="29"/>
  <c r="AK585" i="29"/>
  <c r="AL660" i="29"/>
  <c r="BK504" i="29"/>
  <c r="AJ408" i="29"/>
  <c r="AL456" i="29"/>
  <c r="AL425" i="29"/>
  <c r="BL616" i="29"/>
  <c r="AJ374" i="29"/>
  <c r="BK344" i="29"/>
  <c r="BP13" i="29"/>
  <c r="AH485" i="29"/>
  <c r="AK237" i="29"/>
  <c r="BQ312" i="29"/>
  <c r="BP541" i="29"/>
  <c r="BR74" i="29"/>
  <c r="BK298" i="29"/>
  <c r="AL148" i="29"/>
  <c r="BR79" i="29"/>
  <c r="BR207" i="29"/>
  <c r="BN417" i="29"/>
  <c r="BM452" i="29"/>
  <c r="AH600" i="29"/>
  <c r="BO676" i="29"/>
  <c r="BK481" i="29"/>
  <c r="BK559" i="29"/>
  <c r="BO378" i="29"/>
  <c r="BO128" i="29"/>
  <c r="AI382" i="29"/>
  <c r="BK684" i="29"/>
  <c r="BO328" i="29"/>
  <c r="BP507" i="29"/>
  <c r="AL123" i="29"/>
  <c r="AF332" i="29"/>
  <c r="AL88" i="29"/>
  <c r="AJ445" i="29"/>
  <c r="AJ143" i="29"/>
  <c r="BP218" i="29"/>
  <c r="AJ674" i="29"/>
  <c r="AJ568" i="29"/>
  <c r="AL152" i="29"/>
  <c r="AK30" i="29"/>
  <c r="AJ56" i="29"/>
  <c r="AL64" i="29"/>
  <c r="BK611" i="29"/>
  <c r="BQ107" i="29"/>
  <c r="AK386" i="29"/>
  <c r="BQ184" i="29"/>
  <c r="BP686" i="29"/>
  <c r="AK683" i="29"/>
  <c r="AI596" i="29"/>
  <c r="BR567" i="29"/>
  <c r="BP612" i="29"/>
  <c r="AK158" i="29"/>
  <c r="AE628" i="29"/>
  <c r="AI103" i="29"/>
  <c r="BP664" i="29"/>
  <c r="AL531" i="29"/>
  <c r="BR406" i="29"/>
  <c r="AI301" i="29"/>
  <c r="BQ44" i="29"/>
  <c r="AL457" i="29"/>
  <c r="BP256" i="29"/>
  <c r="AJ82" i="29"/>
  <c r="BR483" i="29"/>
  <c r="BM645" i="29"/>
  <c r="BP556" i="29"/>
  <c r="BO335" i="29"/>
  <c r="BO289" i="29"/>
  <c r="AF565" i="29"/>
  <c r="BR538" i="29"/>
  <c r="AJ105" i="29"/>
  <c r="AJ669" i="29"/>
  <c r="AL219" i="29"/>
  <c r="BN291" i="29"/>
  <c r="BM516" i="29"/>
  <c r="AF317" i="29"/>
  <c r="BQ201" i="29"/>
  <c r="AJ153" i="29"/>
  <c r="AJ319" i="29"/>
  <c r="AK323" i="29"/>
  <c r="BO427" i="29"/>
  <c r="BP343" i="29"/>
  <c r="BR541" i="29"/>
  <c r="AI375" i="29"/>
  <c r="AL353" i="29"/>
  <c r="AJ535" i="29"/>
  <c r="BQ337" i="29"/>
  <c r="BQ647" i="29"/>
  <c r="AH640" i="29"/>
  <c r="BK550" i="29"/>
  <c r="BP634" i="29"/>
  <c r="AK127" i="29"/>
  <c r="BL25" i="29"/>
  <c r="BQ598" i="29"/>
  <c r="AL542" i="29"/>
  <c r="BQ14" i="29"/>
  <c r="AJ179" i="29"/>
  <c r="AG653" i="29"/>
  <c r="AH509" i="29"/>
  <c r="BN509" i="29"/>
  <c r="AI660" i="29"/>
  <c r="BO660" i="29"/>
  <c r="BL491" i="29"/>
  <c r="AF491" i="29"/>
  <c r="BN306" i="29"/>
  <c r="AH306" i="29"/>
  <c r="BM542" i="29"/>
  <c r="BS542" i="29" s="1" a="1"/>
  <c r="BS542" i="29" s="1"/>
  <c r="AG542" i="29"/>
  <c r="AI519" i="29"/>
  <c r="BO519" i="29"/>
  <c r="AF190" i="29"/>
  <c r="BL190" i="29"/>
  <c r="BM339" i="29"/>
  <c r="AG339" i="29"/>
  <c r="AI39" i="29"/>
  <c r="BO39" i="29"/>
  <c r="AG596" i="29"/>
  <c r="BM596" i="29"/>
  <c r="AG292" i="29"/>
  <c r="BM292" i="29"/>
  <c r="AH11" i="29"/>
  <c r="BN11" i="29"/>
  <c r="AI218" i="29"/>
  <c r="BO218" i="29"/>
  <c r="AG689" i="29"/>
  <c r="BM689" i="29"/>
  <c r="AF444" i="29"/>
  <c r="BL444" i="29"/>
  <c r="BM637" i="29"/>
  <c r="AG637" i="29"/>
  <c r="BN535" i="29"/>
  <c r="AH535" i="29"/>
  <c r="AI649" i="29"/>
  <c r="BO649" i="29"/>
  <c r="AI63" i="29"/>
  <c r="BO63" i="29"/>
  <c r="AG678" i="29"/>
  <c r="R678" i="29" s="1" a="1"/>
  <c r="R678" i="29" s="1"/>
  <c r="BM678" i="29"/>
  <c r="BS678" i="29" s="1" a="1"/>
  <c r="BS678" i="29" s="1"/>
  <c r="AF346" i="29"/>
  <c r="BL346" i="29"/>
  <c r="BL647" i="29"/>
  <c r="AF647" i="29"/>
  <c r="R647" i="29" s="1" a="1"/>
  <c r="R647" i="29" s="1"/>
  <c r="V647" i="29" s="1"/>
  <c r="AF634" i="29"/>
  <c r="BL634" i="29"/>
  <c r="AH27" i="29"/>
  <c r="BN27" i="29"/>
  <c r="AI688" i="29"/>
  <c r="BO688" i="29"/>
  <c r="BL314" i="29"/>
  <c r="AF314" i="29"/>
  <c r="BL560" i="29"/>
  <c r="AF560" i="29"/>
  <c r="AG489" i="29"/>
  <c r="BM489" i="29"/>
  <c r="BS489" i="29" s="1" a="1"/>
  <c r="BS489" i="29" s="1"/>
  <c r="BL667" i="29"/>
  <c r="AF667" i="29"/>
  <c r="AG290" i="29"/>
  <c r="BM290" i="29"/>
  <c r="BN197" i="29"/>
  <c r="AH197" i="29"/>
  <c r="BO372" i="29"/>
  <c r="AI372" i="29"/>
  <c r="BL15" i="29"/>
  <c r="AF15" i="29"/>
  <c r="AH284" i="29"/>
  <c r="BN284" i="29"/>
  <c r="AI201" i="29"/>
  <c r="BO201" i="29"/>
  <c r="BO233" i="29"/>
  <c r="AI233" i="29"/>
  <c r="AF599" i="29"/>
  <c r="BL599" i="29"/>
  <c r="BM157" i="29"/>
  <c r="AG157" i="29"/>
  <c r="AH599" i="29"/>
  <c r="BN599" i="29"/>
  <c r="BM485" i="29"/>
  <c r="AG485" i="29"/>
  <c r="BL681" i="29"/>
  <c r="BS681" i="29" s="1" a="1"/>
  <c r="BS681" i="29" s="1"/>
  <c r="AF681" i="29"/>
  <c r="AI357" i="29"/>
  <c r="BO357" i="29"/>
  <c r="AF224" i="29"/>
  <c r="BL224" i="29"/>
  <c r="BM23" i="29"/>
  <c r="AG23" i="29"/>
  <c r="BM73" i="29"/>
  <c r="AG73" i="29"/>
  <c r="AF672" i="29"/>
  <c r="BL672" i="29"/>
  <c r="AH360" i="29"/>
  <c r="BN360" i="29"/>
  <c r="BO587" i="29"/>
  <c r="AI587" i="29"/>
  <c r="AH71" i="29"/>
  <c r="BN71" i="29"/>
  <c r="BM430" i="29"/>
  <c r="AG430" i="29"/>
  <c r="AH361" i="29"/>
  <c r="BN361" i="29"/>
  <c r="AG144" i="29"/>
  <c r="BM144" i="29"/>
  <c r="BM341" i="29"/>
  <c r="AG341" i="29"/>
  <c r="BK31" i="29"/>
  <c r="AE31" i="29"/>
  <c r="AE117" i="29"/>
  <c r="BK117" i="29"/>
  <c r="AI452" i="29"/>
  <c r="BO452" i="29"/>
  <c r="AI156" i="29"/>
  <c r="BO156" i="29"/>
  <c r="BM534" i="29"/>
  <c r="AG534" i="29"/>
  <c r="BO188" i="29"/>
  <c r="AI188" i="29"/>
  <c r="BM686" i="29"/>
  <c r="AG686" i="29"/>
  <c r="BO606" i="29"/>
  <c r="AI606" i="29"/>
  <c r="R606" i="29" s="1" a="1"/>
  <c r="R606" i="29" s="1"/>
  <c r="U606" i="29" s="1"/>
  <c r="AI377" i="29"/>
  <c r="BO377" i="29"/>
  <c r="BM126" i="29"/>
  <c r="AG126" i="29"/>
  <c r="AH396" i="29"/>
  <c r="BN396" i="29"/>
  <c r="BN385" i="29"/>
  <c r="AH385" i="29"/>
  <c r="BN108" i="29"/>
  <c r="AH108" i="29"/>
  <c r="BO495" i="29"/>
  <c r="AI495" i="29"/>
  <c r="AG31" i="29"/>
  <c r="BM31" i="29"/>
  <c r="BK334" i="29"/>
  <c r="AE334" i="29"/>
  <c r="AG659" i="29"/>
  <c r="BM659" i="29"/>
  <c r="BM560" i="29"/>
  <c r="AG560" i="29"/>
  <c r="AH371" i="29"/>
  <c r="BN371" i="29"/>
  <c r="AG392" i="29"/>
  <c r="BM392" i="29"/>
  <c r="BM245" i="29"/>
  <c r="AG245" i="29"/>
  <c r="AE573" i="29"/>
  <c r="BK573" i="29"/>
  <c r="BO127" i="29"/>
  <c r="AI127" i="29"/>
  <c r="BL656" i="29"/>
  <c r="AF656" i="29"/>
  <c r="AI93" i="29"/>
  <c r="BO93" i="29"/>
  <c r="BO510" i="29"/>
  <c r="AI510" i="29"/>
  <c r="AI658" i="29"/>
  <c r="R658" i="29" s="1" a="1"/>
  <c r="R658" i="29" s="1"/>
  <c r="T658" i="29" s="1"/>
  <c r="BO658" i="29"/>
  <c r="AI242" i="29"/>
  <c r="BO242" i="29"/>
  <c r="AI627" i="29"/>
  <c r="BO627" i="29"/>
  <c r="BO666" i="29"/>
  <c r="AI666" i="29"/>
  <c r="BO685" i="29"/>
  <c r="AI685" i="29"/>
  <c r="AF52" i="29"/>
  <c r="BL52" i="29"/>
  <c r="AI549" i="29"/>
  <c r="BO549" i="29"/>
  <c r="AE496" i="29"/>
  <c r="BK496" i="29"/>
  <c r="BN407" i="29"/>
  <c r="AH407" i="29"/>
  <c r="AH668" i="29"/>
  <c r="D668" i="29" s="1" a="1"/>
  <c r="D668" i="29" s="1"/>
  <c r="BN668" i="29"/>
  <c r="BO516" i="29"/>
  <c r="AI516" i="29"/>
  <c r="AH393" i="29"/>
  <c r="BN393" i="29"/>
  <c r="BM451" i="29"/>
  <c r="AG451" i="29"/>
  <c r="BM573" i="29"/>
  <c r="AG573" i="29"/>
  <c r="AI300" i="29"/>
  <c r="BO300" i="29"/>
  <c r="AG618" i="29"/>
  <c r="BM618" i="29"/>
  <c r="BS618" i="29" s="1" a="1"/>
  <c r="BS618" i="29" s="1"/>
  <c r="BL574" i="29"/>
  <c r="AF574" i="29"/>
  <c r="AG403" i="29"/>
  <c r="BM403" i="29"/>
  <c r="AH626" i="29"/>
  <c r="BN626" i="29"/>
  <c r="AG182" i="29"/>
  <c r="BM182" i="29"/>
  <c r="AI264" i="29"/>
  <c r="BO264" i="29"/>
  <c r="AF83" i="29"/>
  <c r="BL83" i="29"/>
  <c r="AH517" i="29"/>
  <c r="BN517" i="29"/>
  <c r="AG385" i="29"/>
  <c r="BM385" i="29"/>
  <c r="AE51" i="29"/>
  <c r="BK51" i="29"/>
  <c r="BM310" i="29"/>
  <c r="AG310" i="29"/>
  <c r="AE195" i="29"/>
  <c r="BK195" i="29"/>
  <c r="BM319" i="29"/>
  <c r="AG319" i="29"/>
  <c r="BL23" i="29"/>
  <c r="AF23" i="29"/>
  <c r="AG539" i="29"/>
  <c r="BM539" i="29"/>
  <c r="BK586" i="29"/>
  <c r="AE586" i="29"/>
  <c r="D586" i="29" s="1" a="1"/>
  <c r="D586" i="29" s="1"/>
  <c r="I586" i="29" s="1"/>
  <c r="AI54" i="29"/>
  <c r="BO54" i="29"/>
  <c r="AH53" i="29"/>
  <c r="BN53" i="29"/>
  <c r="AH133" i="29"/>
  <c r="BN133" i="29"/>
  <c r="BM48" i="29"/>
  <c r="AG48" i="29"/>
  <c r="BL475" i="29"/>
  <c r="AF475" i="29"/>
  <c r="AF532" i="29"/>
  <c r="R532" i="29" s="1" a="1"/>
  <c r="R532" i="29" s="1"/>
  <c r="V532" i="29" s="1"/>
  <c r="BL532" i="29"/>
  <c r="BN150" i="29"/>
  <c r="AH150" i="29"/>
  <c r="BN163" i="29"/>
  <c r="AH163" i="29"/>
  <c r="AI476" i="29"/>
  <c r="BO476" i="29"/>
  <c r="BM402" i="29"/>
  <c r="AG402" i="29"/>
  <c r="AG566" i="29"/>
  <c r="BM566" i="29"/>
  <c r="BO203" i="29"/>
  <c r="AI203" i="29"/>
  <c r="AI689" i="29"/>
  <c r="BO689" i="29"/>
  <c r="BM187" i="29"/>
  <c r="AG187" i="29"/>
  <c r="AH572" i="29"/>
  <c r="BN572" i="29"/>
  <c r="BM70" i="29"/>
  <c r="AG70" i="29"/>
  <c r="BN48" i="29"/>
  <c r="AH48" i="29"/>
  <c r="BK639" i="29"/>
  <c r="AE639" i="29"/>
  <c r="BO326" i="29"/>
  <c r="AI326" i="29"/>
  <c r="AH29" i="29"/>
  <c r="BN29" i="29"/>
  <c r="AI11" i="29"/>
  <c r="BO11" i="29"/>
  <c r="BO461" i="29"/>
  <c r="AI461" i="29"/>
  <c r="AF232" i="29"/>
  <c r="BL232" i="29"/>
  <c r="BL359" i="29"/>
  <c r="AF359" i="29"/>
  <c r="AF219" i="29"/>
  <c r="BL219" i="29"/>
  <c r="AF179" i="29"/>
  <c r="BL179" i="29"/>
  <c r="BN309" i="29"/>
  <c r="AH309" i="29"/>
  <c r="BM104" i="29"/>
  <c r="AG104" i="29"/>
  <c r="AG634" i="29"/>
  <c r="BM634" i="29"/>
  <c r="AI118" i="29"/>
  <c r="BO118" i="29"/>
  <c r="AE156" i="29"/>
  <c r="BK156" i="29"/>
  <c r="AI178" i="29"/>
  <c r="BO178" i="29"/>
  <c r="BN659" i="29"/>
  <c r="AH659" i="29"/>
  <c r="AE523" i="29"/>
  <c r="BK523" i="29"/>
  <c r="AI499" i="29"/>
  <c r="BO499" i="29"/>
  <c r="BM604" i="29"/>
  <c r="AG604" i="29"/>
  <c r="R604" i="29" s="1" a="1"/>
  <c r="R604" i="29" s="1"/>
  <c r="BK426" i="29"/>
  <c r="AE426" i="29"/>
  <c r="AH364" i="29"/>
  <c r="BN364" i="29"/>
  <c r="AF315" i="29"/>
  <c r="BL315" i="29"/>
  <c r="BM263" i="29"/>
  <c r="AG263" i="29"/>
  <c r="BN56" i="29"/>
  <c r="AH56" i="29"/>
  <c r="BK683" i="29"/>
  <c r="AE683" i="29"/>
  <c r="BO600" i="29"/>
  <c r="AI600" i="29"/>
  <c r="AF615" i="29"/>
  <c r="BL615" i="29"/>
  <c r="AI455" i="29"/>
  <c r="BO455" i="29"/>
  <c r="BN601" i="29"/>
  <c r="AH601" i="29"/>
  <c r="AH672" i="29"/>
  <c r="BN672" i="29"/>
  <c r="AH60" i="29"/>
  <c r="BN60" i="29"/>
  <c r="AF579" i="29"/>
  <c r="BL579" i="29"/>
  <c r="BS579" i="29" s="1" a="1"/>
  <c r="BS579" i="29" s="1"/>
  <c r="BO99" i="29"/>
  <c r="AI99" i="29"/>
  <c r="BM273" i="29"/>
  <c r="AG273" i="29"/>
  <c r="BM84" i="29"/>
  <c r="AG84" i="29"/>
  <c r="AE12" i="29"/>
  <c r="BK12" i="29"/>
  <c r="BO373" i="29"/>
  <c r="AI373" i="29"/>
  <c r="BM510" i="29"/>
  <c r="AG510" i="29"/>
  <c r="BN402" i="29"/>
  <c r="AH402" i="29"/>
  <c r="AG98" i="29"/>
  <c r="BM98" i="29"/>
  <c r="AH438" i="29"/>
  <c r="BN438" i="29"/>
  <c r="BL428" i="29"/>
  <c r="AF428" i="29"/>
  <c r="AF120" i="29"/>
  <c r="BL120" i="29"/>
  <c r="BN441" i="29"/>
  <c r="AH441" i="29"/>
  <c r="BO144" i="29"/>
  <c r="AI144" i="29"/>
  <c r="AH426" i="29"/>
  <c r="BN426" i="29"/>
  <c r="BL625" i="29"/>
  <c r="AF625" i="29"/>
  <c r="BK69" i="29"/>
  <c r="AE69" i="29"/>
  <c r="AH351" i="29"/>
  <c r="BN351" i="29"/>
  <c r="BN657" i="29"/>
  <c r="AH657" i="29"/>
  <c r="BM165" i="29"/>
  <c r="AG165" i="29"/>
  <c r="AE583" i="29"/>
  <c r="BK583" i="29"/>
  <c r="BM227" i="29"/>
  <c r="AG227" i="29"/>
  <c r="BM162" i="29"/>
  <c r="AG162" i="29"/>
  <c r="AG498" i="29"/>
  <c r="BM498" i="29"/>
  <c r="BN193" i="29"/>
  <c r="AH193" i="29"/>
  <c r="AH155" i="29"/>
  <c r="BN155" i="29"/>
  <c r="AG602" i="29"/>
  <c r="BM602" i="29"/>
  <c r="BN484" i="29"/>
  <c r="AH484" i="29"/>
  <c r="BM501" i="29"/>
  <c r="AG501" i="29"/>
  <c r="BN582" i="29"/>
  <c r="BS582" i="29" s="1" a="1"/>
  <c r="BS582" i="29" s="1"/>
  <c r="AH582" i="29"/>
  <c r="D582" i="29" s="1" a="1"/>
  <c r="D582" i="29" s="1"/>
  <c r="H582" i="29" s="1"/>
  <c r="AF650" i="29"/>
  <c r="BL650" i="29"/>
  <c r="BM142" i="29"/>
  <c r="AG142" i="29"/>
  <c r="BN28" i="29"/>
  <c r="AH28" i="29"/>
  <c r="AF643" i="29"/>
  <c r="BL643" i="29"/>
  <c r="BO629" i="29"/>
  <c r="AI629" i="29"/>
  <c r="AF635" i="29"/>
  <c r="BL635" i="29"/>
  <c r="AG456" i="29"/>
  <c r="BM456" i="29"/>
  <c r="BM285" i="29"/>
  <c r="AG285" i="29"/>
  <c r="BO129" i="29"/>
  <c r="AI129" i="29"/>
  <c r="BO407" i="29"/>
  <c r="AI407" i="29"/>
  <c r="AI112" i="29"/>
  <c r="BO112" i="29"/>
  <c r="AF504" i="29"/>
  <c r="BL504" i="29"/>
  <c r="AE67" i="29"/>
  <c r="BK67" i="29"/>
  <c r="BM543" i="29"/>
  <c r="AG543" i="29"/>
  <c r="BK159" i="29"/>
  <c r="AE159" i="29"/>
  <c r="AF290" i="29"/>
  <c r="BL290" i="29"/>
  <c r="BN505" i="29"/>
  <c r="AH505" i="29"/>
  <c r="AF570" i="29"/>
  <c r="R570" i="29" s="1" a="1"/>
  <c r="R570" i="29" s="1"/>
  <c r="V570" i="29" s="1"/>
  <c r="BL570" i="29"/>
  <c r="BO12" i="29"/>
  <c r="AI12" i="29"/>
  <c r="BO197" i="29"/>
  <c r="AI197" i="29"/>
  <c r="BN24" i="29"/>
  <c r="AH24" i="29"/>
  <c r="AH406" i="29"/>
  <c r="BN406" i="29"/>
  <c r="BO168" i="29"/>
  <c r="AI168" i="29"/>
  <c r="BO147" i="29"/>
  <c r="AI147" i="29"/>
  <c r="BN675" i="29"/>
  <c r="AH675" i="29"/>
  <c r="BN247" i="29"/>
  <c r="AH247" i="29"/>
  <c r="AE421" i="29"/>
  <c r="BK421" i="29"/>
  <c r="BM221" i="29"/>
  <c r="AG221" i="29"/>
  <c r="BL34" i="29"/>
  <c r="AF34" i="29"/>
  <c r="BO509" i="29"/>
  <c r="AI509" i="29"/>
  <c r="AH151" i="29"/>
  <c r="BN151" i="29"/>
  <c r="AH650" i="29"/>
  <c r="BN650" i="29"/>
  <c r="AE663" i="29"/>
  <c r="BK663" i="29"/>
  <c r="BS663" i="29" s="1" a="1"/>
  <c r="BS663" i="29" s="1"/>
  <c r="AH50" i="29"/>
  <c r="BN50" i="29"/>
  <c r="BO477" i="29"/>
  <c r="AI477" i="29"/>
  <c r="AH268" i="29"/>
  <c r="BN268" i="29"/>
  <c r="BO444" i="29"/>
  <c r="AI444" i="29"/>
  <c r="AE389" i="29"/>
  <c r="BK389" i="29"/>
  <c r="AG626" i="29"/>
  <c r="BM626" i="29"/>
  <c r="AH219" i="29"/>
  <c r="BN219" i="29"/>
  <c r="BN144" i="29"/>
  <c r="AH144" i="29"/>
  <c r="AG351" i="29"/>
  <c r="BM351" i="29"/>
  <c r="BO598" i="29"/>
  <c r="AI598" i="29"/>
  <c r="BM639" i="29"/>
  <c r="AG639" i="29"/>
  <c r="AI639" i="29"/>
  <c r="BO639" i="29"/>
  <c r="BM595" i="29"/>
  <c r="AG595" i="29"/>
  <c r="BO24" i="29"/>
  <c r="AI24" i="29"/>
  <c r="AE37" i="29"/>
  <c r="BK37" i="29"/>
  <c r="AI190" i="29"/>
  <c r="BO190" i="29"/>
  <c r="AI95" i="29"/>
  <c r="BO95" i="29"/>
  <c r="AG148" i="29"/>
  <c r="BM148" i="29"/>
  <c r="AG427" i="29"/>
  <c r="BM427" i="29"/>
  <c r="BM307" i="29"/>
  <c r="AG307" i="29"/>
  <c r="AI505" i="29"/>
  <c r="BO505" i="29"/>
  <c r="BK183" i="29"/>
  <c r="AE183" i="29"/>
  <c r="BN349" i="29"/>
  <c r="AH349" i="29"/>
  <c r="BN522" i="29"/>
  <c r="AH522" i="29"/>
  <c r="BM567" i="29"/>
  <c r="AG567" i="29"/>
  <c r="AH631" i="29"/>
  <c r="BN631" i="29"/>
  <c r="AF612" i="29"/>
  <c r="D612" i="29" s="1" a="1"/>
  <c r="D612" i="29" s="1"/>
  <c r="H612" i="29" s="1"/>
  <c r="BL612" i="29"/>
  <c r="BM42" i="29"/>
  <c r="AG42" i="29"/>
  <c r="BK509" i="29"/>
  <c r="AE509" i="29"/>
  <c r="AF74" i="29"/>
  <c r="BL74" i="29"/>
  <c r="AH338" i="29"/>
  <c r="BN338" i="29"/>
  <c r="AE679" i="29"/>
  <c r="BK679" i="29"/>
  <c r="AF660" i="29"/>
  <c r="BL660" i="29"/>
  <c r="BL602" i="29"/>
  <c r="AF602" i="29"/>
  <c r="AE564" i="29"/>
  <c r="BK564" i="29"/>
  <c r="AG631" i="29"/>
  <c r="BM631" i="29"/>
  <c r="AF662" i="29"/>
  <c r="BL662" i="29"/>
  <c r="BO690" i="29"/>
  <c r="AI690" i="29"/>
  <c r="BN374" i="29"/>
  <c r="AH374" i="29"/>
  <c r="BN411" i="29"/>
  <c r="AH411" i="29"/>
  <c r="AH269" i="29"/>
  <c r="BN269" i="29"/>
  <c r="BN101" i="29"/>
  <c r="AH101" i="29"/>
  <c r="AE632" i="29"/>
  <c r="BK632" i="29"/>
  <c r="BN519" i="29"/>
  <c r="AH519" i="29"/>
  <c r="BM622" i="29"/>
  <c r="AG622" i="29"/>
  <c r="BN207" i="29"/>
  <c r="AH207" i="29"/>
  <c r="BK78" i="29"/>
  <c r="AE78" i="29"/>
  <c r="AG488" i="29"/>
  <c r="BM488" i="29"/>
  <c r="AH340" i="29"/>
  <c r="BN340" i="29"/>
  <c r="BM206" i="29"/>
  <c r="AG206" i="29"/>
  <c r="BM630" i="29"/>
  <c r="AG630" i="29"/>
  <c r="BM208" i="29"/>
  <c r="AG208" i="29"/>
  <c r="AE691" i="29"/>
  <c r="BK691" i="29"/>
  <c r="AF661" i="29"/>
  <c r="BL661" i="29"/>
  <c r="AH228" i="29"/>
  <c r="BN228" i="29"/>
  <c r="AH386" i="29"/>
  <c r="BN386" i="29"/>
  <c r="BN162" i="29"/>
  <c r="AH162" i="29"/>
  <c r="AG483" i="29"/>
  <c r="BM483" i="29"/>
  <c r="BK93" i="29"/>
  <c r="AE93" i="29"/>
  <c r="AH574" i="29"/>
  <c r="BN574" i="29"/>
  <c r="BM215" i="29"/>
  <c r="AG215" i="29"/>
  <c r="BL636" i="29"/>
  <c r="AF636" i="29"/>
  <c r="D636" i="29" s="1" a="1"/>
  <c r="D636" i="29" s="1"/>
  <c r="E636" i="29" s="1"/>
  <c r="BN192" i="29"/>
  <c r="AH192" i="29"/>
  <c r="BK502" i="29"/>
  <c r="AE502" i="29"/>
  <c r="AI428" i="29"/>
  <c r="BO428" i="29"/>
  <c r="BN424" i="29"/>
  <c r="AH424" i="29"/>
  <c r="AG531" i="29"/>
  <c r="BM531" i="29"/>
  <c r="AG156" i="29"/>
  <c r="BM156" i="29"/>
  <c r="AF608" i="29"/>
  <c r="R608" i="29" s="1" a="1"/>
  <c r="R608" i="29" s="1"/>
  <c r="BL608" i="29"/>
  <c r="BS608" i="29" s="1" a="1"/>
  <c r="BS608" i="29" s="1"/>
  <c r="AI67" i="29"/>
  <c r="BO67" i="29"/>
  <c r="BN576" i="29"/>
  <c r="AH576" i="29"/>
  <c r="BM479" i="29"/>
  <c r="AG479" i="29"/>
  <c r="AF646" i="29"/>
  <c r="BL646" i="29"/>
  <c r="BM50" i="29"/>
  <c r="AG50" i="29"/>
  <c r="AI31" i="29"/>
  <c r="BO31" i="29"/>
  <c r="BM125" i="29"/>
  <c r="AG125" i="29"/>
  <c r="AF683" i="29"/>
  <c r="BL683" i="29"/>
  <c r="AI122" i="29"/>
  <c r="BO122" i="29"/>
  <c r="BK578" i="29"/>
  <c r="AE578" i="29"/>
  <c r="BO131" i="29"/>
  <c r="AI131" i="29"/>
  <c r="AE348" i="29"/>
  <c r="BK348" i="29"/>
  <c r="AH687" i="29"/>
  <c r="BN687" i="29"/>
  <c r="BS687" i="29" s="1" a="1"/>
  <c r="BS687" i="29" s="1"/>
  <c r="AH127" i="29"/>
  <c r="BN127" i="29"/>
  <c r="AF424" i="29"/>
  <c r="BL424" i="29"/>
  <c r="BL564" i="29"/>
  <c r="AF564" i="29"/>
  <c r="AF512" i="29"/>
  <c r="BL512" i="29"/>
  <c r="AI277" i="29"/>
  <c r="BO277" i="29"/>
  <c r="BM580" i="29"/>
  <c r="AG580" i="29"/>
  <c r="AH683" i="29"/>
  <c r="BN683" i="29"/>
  <c r="AF597" i="29"/>
  <c r="R597" i="29" s="1" a="1"/>
  <c r="R597" i="29" s="1"/>
  <c r="U597" i="29" s="1"/>
  <c r="BL597" i="29"/>
  <c r="BO260" i="29"/>
  <c r="AI260" i="29"/>
  <c r="BM480" i="29"/>
  <c r="AG480" i="29"/>
  <c r="BN653" i="29"/>
  <c r="BS653" i="29" s="1" a="1"/>
  <c r="BS653" i="29" s="1"/>
  <c r="AH653" i="29"/>
  <c r="BM486" i="29"/>
  <c r="AG486" i="29"/>
  <c r="AF547" i="29"/>
  <c r="BL547" i="29"/>
  <c r="BS547" i="29" s="1" a="1"/>
  <c r="BS547" i="29" s="1"/>
  <c r="AG500" i="29"/>
  <c r="BM500" i="29"/>
  <c r="BM564" i="29"/>
  <c r="AG564" i="29"/>
  <c r="AI294" i="29"/>
  <c r="BO294" i="29"/>
  <c r="AG75" i="29"/>
  <c r="BM75" i="29"/>
  <c r="BM174" i="29"/>
  <c r="AG174" i="29"/>
  <c r="BK580" i="29"/>
  <c r="AE580" i="29"/>
  <c r="AI622" i="29"/>
  <c r="BO622" i="29"/>
  <c r="AG624" i="29"/>
  <c r="BM624" i="29"/>
  <c r="AI588" i="29"/>
  <c r="BO588" i="29"/>
  <c r="BK162" i="29"/>
  <c r="AE162" i="29"/>
  <c r="AG512" i="29"/>
  <c r="BM512" i="29"/>
  <c r="AH18" i="29"/>
  <c r="BN18" i="29"/>
  <c r="AH285" i="29"/>
  <c r="BN285" i="29"/>
  <c r="BO617" i="29"/>
  <c r="AI617" i="29"/>
  <c r="AG338" i="29"/>
  <c r="BM338" i="29"/>
  <c r="AH513" i="29"/>
  <c r="BN513" i="29"/>
  <c r="AI563" i="29"/>
  <c r="BO563" i="29"/>
  <c r="BL665" i="29"/>
  <c r="AF665" i="29"/>
  <c r="BL35" i="29"/>
  <c r="AF35" i="29"/>
  <c r="BM569" i="29"/>
  <c r="AG569" i="29"/>
  <c r="BO700" i="29"/>
  <c r="AI700" i="29"/>
  <c r="BK211" i="29"/>
  <c r="AE211" i="29"/>
  <c r="BO342" i="29"/>
  <c r="AI342" i="29"/>
  <c r="AG362" i="29"/>
  <c r="BM362" i="29"/>
  <c r="BM10" i="29"/>
  <c r="AG10" i="29"/>
  <c r="AI91" i="29"/>
  <c r="BO91" i="29"/>
  <c r="AH394" i="29"/>
  <c r="BN394" i="29"/>
  <c r="AH629" i="29"/>
  <c r="BN629" i="29"/>
  <c r="BM503" i="29"/>
  <c r="AG503" i="29"/>
  <c r="BL519" i="29"/>
  <c r="AF519" i="29"/>
  <c r="AF488" i="29"/>
  <c r="BL488" i="29"/>
  <c r="AG303" i="29"/>
  <c r="BM303" i="29"/>
  <c r="AH344" i="29"/>
  <c r="BN344" i="29"/>
  <c r="BO391" i="29"/>
  <c r="AI391" i="29"/>
  <c r="AI539" i="29"/>
  <c r="BO539" i="29"/>
  <c r="BL397" i="29"/>
  <c r="AF397" i="29"/>
  <c r="BO526" i="29"/>
  <c r="AI526" i="29"/>
  <c r="D526" i="29" s="1" a="1"/>
  <c r="D526" i="29" s="1"/>
  <c r="BO187" i="29"/>
  <c r="AI187" i="29"/>
  <c r="BO21" i="29"/>
  <c r="AI21" i="29"/>
  <c r="AG178" i="29"/>
  <c r="BM178" i="29"/>
  <c r="AI512" i="29"/>
  <c r="BO512" i="29"/>
  <c r="AI534" i="29"/>
  <c r="BO534" i="29"/>
  <c r="BS534" i="29" s="1" a="1"/>
  <c r="BS534" i="29" s="1"/>
  <c r="BM59" i="29"/>
  <c r="AG59" i="29"/>
  <c r="AI19" i="29"/>
  <c r="BO19" i="29"/>
  <c r="AH632" i="29"/>
  <c r="BN632" i="29"/>
  <c r="BK5" i="29"/>
  <c r="AE5" i="29"/>
  <c r="AG410" i="29"/>
  <c r="BM410" i="29"/>
  <c r="AI42" i="29"/>
  <c r="BO42" i="29"/>
  <c r="AF439" i="29"/>
  <c r="BL439" i="29"/>
  <c r="AI593" i="29"/>
  <c r="BO593" i="29"/>
  <c r="AI245" i="29"/>
  <c r="BO245" i="29"/>
  <c r="AI529" i="29"/>
  <c r="BO529" i="29"/>
  <c r="BS529" i="29" s="1" a="1"/>
  <c r="BS529" i="29" s="1"/>
  <c r="AG614" i="29"/>
  <c r="BM614" i="29"/>
  <c r="BM277" i="29"/>
  <c r="AG277" i="29"/>
  <c r="BO137" i="29"/>
  <c r="AI137" i="29"/>
  <c r="AH134" i="29"/>
  <c r="BN134" i="29"/>
  <c r="AF244" i="29"/>
  <c r="BL244" i="29"/>
  <c r="BM515" i="29"/>
  <c r="AG515" i="29"/>
  <c r="BN157" i="29"/>
  <c r="AH157" i="29"/>
  <c r="BN502" i="29"/>
  <c r="AH502" i="29"/>
  <c r="AH347" i="29"/>
  <c r="BN347" i="29"/>
  <c r="BL245" i="29"/>
  <c r="AF245" i="29"/>
  <c r="BO248" i="29"/>
  <c r="AI248" i="29"/>
  <c r="BK577" i="29"/>
  <c r="AE577" i="29"/>
  <c r="R577" i="29" s="1" a="1"/>
  <c r="R577" i="29" s="1"/>
  <c r="BM184" i="29"/>
  <c r="AG184" i="29"/>
  <c r="AG246" i="29"/>
  <c r="BM246" i="29"/>
  <c r="BK635" i="29"/>
  <c r="AE635" i="29"/>
  <c r="BL632" i="29"/>
  <c r="AF632" i="29"/>
  <c r="BO175" i="29"/>
  <c r="AI175" i="29"/>
  <c r="BN70" i="29"/>
  <c r="AH70" i="29"/>
  <c r="AF559" i="29"/>
  <c r="BL559" i="29"/>
  <c r="BS559" i="29" s="1" a="1"/>
  <c r="BS559" i="29" s="1"/>
  <c r="AI71" i="29"/>
  <c r="BO71" i="29"/>
  <c r="AI496" i="29"/>
  <c r="BO496" i="29"/>
  <c r="AF693" i="29"/>
  <c r="BL693" i="29"/>
  <c r="BK351" i="29"/>
  <c r="AE351" i="29"/>
  <c r="BO134" i="29"/>
  <c r="AI134" i="29"/>
  <c r="AF267" i="29"/>
  <c r="BL267" i="29"/>
  <c r="BN117" i="29"/>
  <c r="AH117" i="29"/>
  <c r="AH113" i="29"/>
  <c r="BN113" i="29"/>
  <c r="BN75" i="29"/>
  <c r="AH75" i="29"/>
  <c r="BO255" i="29"/>
  <c r="AI255" i="29"/>
  <c r="BO360" i="29"/>
  <c r="AI360" i="29"/>
  <c r="AF626" i="29"/>
  <c r="BL626" i="29"/>
  <c r="AI482" i="29"/>
  <c r="BO482" i="29"/>
  <c r="BL388" i="29"/>
  <c r="AF388" i="29"/>
  <c r="AH566" i="29"/>
  <c r="BN566" i="29"/>
  <c r="BL691" i="29"/>
  <c r="AF691" i="29"/>
  <c r="BN656" i="29"/>
  <c r="AH656" i="29"/>
  <c r="BM190" i="29"/>
  <c r="AG190" i="29"/>
  <c r="BO77" i="29"/>
  <c r="AI77" i="29"/>
  <c r="AI572" i="29"/>
  <c r="BO572" i="29"/>
  <c r="BM270" i="29"/>
  <c r="AG270" i="29"/>
  <c r="AH449" i="29"/>
  <c r="BN449" i="29"/>
  <c r="AF624" i="29"/>
  <c r="BL624" i="29"/>
  <c r="BM96" i="29"/>
  <c r="AG96" i="29"/>
  <c r="AI350" i="29"/>
  <c r="BO350" i="29"/>
  <c r="BO296" i="29"/>
  <c r="AI296" i="29"/>
  <c r="AG528" i="29"/>
  <c r="BM528" i="29"/>
  <c r="BO16" i="29"/>
  <c r="AI16" i="29"/>
  <c r="AG665" i="29"/>
  <c r="BM665" i="29"/>
  <c r="BN12" i="29"/>
  <c r="AH12" i="29"/>
  <c r="AE527" i="29"/>
  <c r="BK527" i="29"/>
  <c r="AI362" i="29"/>
  <c r="BO362" i="29"/>
  <c r="AG306" i="29"/>
  <c r="BM306" i="29"/>
  <c r="AH461" i="29"/>
  <c r="BN461" i="29"/>
  <c r="AF630" i="29"/>
  <c r="BL630" i="29"/>
  <c r="BM127" i="29"/>
  <c r="AG127" i="29"/>
  <c r="AH239" i="29"/>
  <c r="BN239" i="29"/>
  <c r="AI367" i="29"/>
  <c r="BO367" i="29"/>
  <c r="BM497" i="29"/>
  <c r="AG497" i="29"/>
  <c r="BO273" i="29"/>
  <c r="AI273" i="29"/>
  <c r="BO145" i="29"/>
  <c r="AI145" i="29"/>
  <c r="BK484" i="29"/>
  <c r="AE484" i="29"/>
  <c r="AF50" i="29"/>
  <c r="BL50" i="29"/>
  <c r="AE644" i="29"/>
  <c r="R644" i="29" s="1" a="1"/>
  <c r="R644" i="29" s="1"/>
  <c r="T644" i="29" s="1"/>
  <c r="BK644" i="29"/>
  <c r="BN254" i="29"/>
  <c r="AH254" i="29"/>
  <c r="BN578" i="29"/>
  <c r="AH578" i="29"/>
  <c r="AG509" i="29"/>
  <c r="BM509" i="29"/>
  <c r="AI508" i="29"/>
  <c r="BO508" i="29"/>
  <c r="AI682" i="29"/>
  <c r="BO682" i="29"/>
  <c r="AI48" i="29"/>
  <c r="BO48" i="29"/>
  <c r="BN646" i="29"/>
  <c r="AH646" i="29"/>
  <c r="BL576" i="29"/>
  <c r="AF576" i="29"/>
  <c r="BK510" i="29"/>
  <c r="AE510" i="29"/>
  <c r="BL188" i="29"/>
  <c r="AF188" i="29"/>
  <c r="BM478" i="29"/>
  <c r="AG478" i="29"/>
  <c r="AI566" i="29"/>
  <c r="BO566" i="29"/>
  <c r="AI651" i="29"/>
  <c r="BO651" i="29"/>
  <c r="BS651" i="29" s="1" a="1"/>
  <c r="BS651" i="29" s="1"/>
  <c r="BN135" i="29"/>
  <c r="AH135" i="29"/>
  <c r="AH567" i="29"/>
  <c r="BN567" i="29"/>
  <c r="BO543" i="29"/>
  <c r="AI543" i="29"/>
  <c r="BM105" i="29"/>
  <c r="AG105" i="29"/>
  <c r="BL561" i="29"/>
  <c r="AF561" i="29"/>
  <c r="D561" i="29" s="1" a="1"/>
  <c r="D561" i="29" s="1"/>
  <c r="AG557" i="29"/>
  <c r="D557" i="29" s="1" a="1"/>
  <c r="D557" i="29" s="1"/>
  <c r="BM557" i="29"/>
  <c r="AI171" i="29"/>
  <c r="BO171" i="29"/>
  <c r="BL674" i="29"/>
  <c r="AF674" i="29"/>
  <c r="AH198" i="29"/>
  <c r="BN198" i="29"/>
  <c r="AH685" i="29"/>
  <c r="BN685" i="29"/>
  <c r="BO576" i="29"/>
  <c r="AI576" i="29"/>
  <c r="AI536" i="29"/>
  <c r="BO536" i="29"/>
  <c r="AI524" i="29"/>
  <c r="BO524" i="29"/>
  <c r="BL20" i="29"/>
  <c r="AF20" i="29"/>
  <c r="AG253" i="29"/>
  <c r="BM253" i="29"/>
  <c r="BO491" i="29"/>
  <c r="AI491" i="29"/>
  <c r="AH146" i="29"/>
  <c r="BN146" i="29"/>
  <c r="AG677" i="29"/>
  <c r="R677" i="29" s="1" a="1"/>
  <c r="R677" i="29" s="1"/>
  <c r="BM677" i="29"/>
  <c r="BO183" i="29"/>
  <c r="AI183" i="29"/>
  <c r="AI592" i="29"/>
  <c r="BO592" i="29"/>
  <c r="AG691" i="29"/>
  <c r="BM691" i="29"/>
  <c r="AH674" i="29"/>
  <c r="BN674" i="29"/>
  <c r="BL463" i="29"/>
  <c r="AF463" i="29"/>
  <c r="BN605" i="29"/>
  <c r="AH605" i="29"/>
  <c r="R605" i="29" s="1" a="1"/>
  <c r="R605" i="29" s="1"/>
  <c r="T605" i="29" s="1"/>
  <c r="BO481" i="29"/>
  <c r="AI481" i="29"/>
  <c r="BK171" i="29"/>
  <c r="AE171" i="29"/>
  <c r="AG585" i="29"/>
  <c r="BM585" i="29"/>
  <c r="BO50" i="29"/>
  <c r="AI50" i="29"/>
  <c r="AF492" i="29"/>
  <c r="BL492" i="29"/>
  <c r="AG667" i="29"/>
  <c r="BM667" i="29"/>
  <c r="AI151" i="29"/>
  <c r="BO151" i="29"/>
  <c r="BO488" i="29"/>
  <c r="AI488" i="29"/>
  <c r="AG657" i="29"/>
  <c r="BM657" i="29"/>
  <c r="BK667" i="29"/>
  <c r="AE667" i="29"/>
  <c r="BL549" i="29"/>
  <c r="AF549" i="29"/>
  <c r="BO517" i="29"/>
  <c r="AI517" i="29"/>
  <c r="AH266" i="29"/>
  <c r="BN266" i="29"/>
  <c r="AH194" i="29"/>
  <c r="BN194" i="29"/>
  <c r="BN44" i="29"/>
  <c r="AH44" i="29"/>
  <c r="BO292" i="29"/>
  <c r="AI292" i="29"/>
  <c r="AI395" i="29"/>
  <c r="BO395" i="29"/>
  <c r="AG660" i="29"/>
  <c r="BM660" i="29"/>
  <c r="AG352" i="29"/>
  <c r="BM352" i="29"/>
  <c r="AH114" i="29"/>
  <c r="BN114" i="29"/>
  <c r="BN691" i="29"/>
  <c r="AH691" i="29"/>
  <c r="AG288" i="29"/>
  <c r="BM288" i="29"/>
  <c r="BL554" i="29"/>
  <c r="BS554" i="29" s="1" a="1"/>
  <c r="BS554" i="29" s="1"/>
  <c r="AF554" i="29"/>
  <c r="AG372" i="29"/>
  <c r="BM372" i="29"/>
  <c r="BM616" i="29"/>
  <c r="BS616" i="29" s="1" a="1"/>
  <c r="BS616" i="29" s="1"/>
  <c r="AG616" i="29"/>
  <c r="D616" i="29" s="1" a="1"/>
  <c r="D616" i="29" s="1"/>
  <c r="BM358" i="29"/>
  <c r="AG358" i="29"/>
  <c r="AH622" i="29"/>
  <c r="BN622" i="29"/>
  <c r="BO695" i="29"/>
  <c r="AI695" i="29"/>
  <c r="BN477" i="29"/>
  <c r="AH477" i="29"/>
  <c r="BK512" i="29"/>
  <c r="AE512" i="29"/>
  <c r="BO522" i="29"/>
  <c r="AI522" i="29"/>
  <c r="BN110" i="29"/>
  <c r="AH110" i="29"/>
  <c r="BM375" i="29"/>
  <c r="AG375" i="29"/>
  <c r="AI146" i="29"/>
  <c r="BO146" i="29"/>
  <c r="BN348" i="29"/>
  <c r="AH348" i="29"/>
  <c r="AI602" i="29"/>
  <c r="BO602" i="29"/>
  <c r="BK492" i="29"/>
  <c r="AE492" i="29"/>
  <c r="BO124" i="29"/>
  <c r="AI124" i="29"/>
  <c r="BO285" i="29"/>
  <c r="AI285" i="29"/>
  <c r="AH387" i="29"/>
  <c r="BN387" i="29"/>
  <c r="BN451" i="29"/>
  <c r="AH451" i="29"/>
  <c r="AF192" i="29"/>
  <c r="BL192" i="29"/>
  <c r="AI697" i="29"/>
  <c r="BO697" i="29"/>
  <c r="AH524" i="29"/>
  <c r="BN524" i="29"/>
  <c r="AI243" i="29"/>
  <c r="BO243" i="29"/>
  <c r="AH544" i="29"/>
  <c r="D544" i="29" s="1" a="1"/>
  <c r="D544" i="29" s="1"/>
  <c r="BN544" i="29"/>
  <c r="BM530" i="29"/>
  <c r="AG530" i="29"/>
  <c r="AI683" i="29"/>
  <c r="BO683" i="29"/>
  <c r="AG67" i="29"/>
  <c r="BM67" i="29"/>
  <c r="BM633" i="29"/>
  <c r="AG633" i="29"/>
  <c r="R633" i="29" s="1" a="1"/>
  <c r="R633" i="29" s="1"/>
  <c r="T633" i="29" s="1"/>
  <c r="AG502" i="29"/>
  <c r="BM502" i="29"/>
  <c r="BK522" i="29"/>
  <c r="AE522" i="29"/>
  <c r="AI227" i="29"/>
  <c r="BO227" i="29"/>
  <c r="BO619" i="29"/>
  <c r="BS619" i="29" s="1" a="1"/>
  <c r="BS619" i="29" s="1"/>
  <c r="AI619" i="29"/>
  <c r="AH539" i="29"/>
  <c r="BN539" i="29"/>
  <c r="AE11" i="29"/>
  <c r="BK11" i="29"/>
  <c r="BM25" i="29"/>
  <c r="AG25" i="29"/>
  <c r="AH205" i="29"/>
  <c r="BN205" i="29"/>
  <c r="AH602" i="29"/>
  <c r="BN602" i="29"/>
  <c r="AG34" i="29"/>
  <c r="BM34" i="29"/>
  <c r="BL543" i="29"/>
  <c r="AF543" i="29"/>
  <c r="BO253" i="29"/>
  <c r="AI253" i="29"/>
  <c r="AG494" i="29"/>
  <c r="BM494" i="29"/>
  <c r="BS494" i="29" s="1" a="1"/>
  <c r="BS494" i="29" s="1"/>
  <c r="BO291" i="29"/>
  <c r="AI291" i="29"/>
  <c r="AH635" i="29"/>
  <c r="BN635" i="29"/>
  <c r="AE519" i="29"/>
  <c r="BK519" i="29"/>
  <c r="AI414" i="29"/>
  <c r="BO414" i="29"/>
  <c r="BM224" i="29"/>
  <c r="AG224" i="29"/>
  <c r="BL472" i="29"/>
  <c r="AF472" i="29"/>
  <c r="BN43" i="29"/>
  <c r="AH43" i="29"/>
  <c r="AI574" i="29"/>
  <c r="BO574" i="29"/>
  <c r="BL68" i="29"/>
  <c r="AF68" i="29"/>
  <c r="AI698" i="29"/>
  <c r="BO698" i="29"/>
  <c r="AH178" i="29"/>
  <c r="BN178" i="29"/>
  <c r="BL545" i="29"/>
  <c r="AF545" i="29"/>
  <c r="D545" i="29" s="1" a="1"/>
  <c r="D545" i="29" s="1"/>
  <c r="BN297" i="29"/>
  <c r="AH297" i="29"/>
  <c r="BK531" i="29"/>
  <c r="AE531" i="29"/>
  <c r="AH188" i="29"/>
  <c r="BN188" i="29"/>
  <c r="BM493" i="29"/>
  <c r="AG493" i="29"/>
  <c r="BO241" i="29"/>
  <c r="AI241" i="29"/>
  <c r="AI573" i="29"/>
  <c r="BO573" i="29"/>
  <c r="BO385" i="29"/>
  <c r="AI385" i="29"/>
  <c r="AH638" i="29"/>
  <c r="BN638" i="29"/>
  <c r="AH591" i="29"/>
  <c r="BN591" i="29"/>
  <c r="BS591" i="29" s="1" a="1"/>
  <c r="BS591" i="29" s="1"/>
  <c r="BN354" i="29"/>
  <c r="AH354" i="29"/>
  <c r="AI631" i="29"/>
  <c r="BO631" i="29"/>
  <c r="BM359" i="29"/>
  <c r="AG359" i="29"/>
  <c r="BM161" i="29"/>
  <c r="AG161" i="29"/>
  <c r="AG594" i="29"/>
  <c r="BM594" i="29"/>
  <c r="BS594" i="29" s="1" a="1"/>
  <c r="BS594" i="29" s="1"/>
  <c r="BN99" i="29"/>
  <c r="AH99" i="29"/>
  <c r="BM305" i="29"/>
  <c r="AG305" i="29"/>
  <c r="AG373" i="29"/>
  <c r="BM373" i="29"/>
  <c r="BM621" i="29"/>
  <c r="BS621" i="29" s="1" a="1"/>
  <c r="BS621" i="29" s="1"/>
  <c r="AG621" i="29"/>
  <c r="AG695" i="29"/>
  <c r="BM695" i="29"/>
  <c r="BK71" i="29"/>
  <c r="AE71" i="29"/>
  <c r="AF283" i="29"/>
  <c r="BL283" i="29"/>
  <c r="BN468" i="29"/>
  <c r="AH468" i="29"/>
  <c r="BK157" i="29"/>
  <c r="AE157" i="29"/>
  <c r="AE155" i="29"/>
  <c r="BK155" i="29"/>
  <c r="AI396" i="29"/>
  <c r="BO396" i="29"/>
  <c r="AE304" i="29"/>
  <c r="BK304" i="29"/>
  <c r="BM390" i="29"/>
  <c r="AG390" i="29"/>
  <c r="AE314" i="29"/>
  <c r="BK314" i="29"/>
  <c r="BL648" i="29"/>
  <c r="AF648" i="29"/>
  <c r="BL645" i="29"/>
  <c r="AF645" i="29"/>
  <c r="R645" i="29" s="1" a="1"/>
  <c r="R645" i="29" s="1"/>
  <c r="AI196" i="29"/>
  <c r="BO196" i="29"/>
  <c r="BN96" i="29"/>
  <c r="AH96" i="29"/>
  <c r="BO194" i="29"/>
  <c r="AI194" i="29"/>
  <c r="AI331" i="29"/>
  <c r="BO331" i="29"/>
  <c r="AH299" i="29"/>
  <c r="BN299" i="29"/>
  <c r="BM353" i="29"/>
  <c r="AG353" i="29"/>
  <c r="BO383" i="29"/>
  <c r="AI383" i="29"/>
  <c r="AI64" i="29"/>
  <c r="BO64" i="29"/>
  <c r="BO221" i="29"/>
  <c r="AI221" i="29"/>
  <c r="AF378" i="29"/>
  <c r="BL378" i="29"/>
  <c r="AG524" i="29"/>
  <c r="BM524" i="29"/>
  <c r="BO133" i="29"/>
  <c r="AI133" i="29"/>
  <c r="BN245" i="29"/>
  <c r="AH245" i="29"/>
  <c r="AI157" i="29"/>
  <c r="BO157" i="29"/>
  <c r="BK566" i="29"/>
  <c r="AE566" i="29"/>
  <c r="AE424" i="29"/>
  <c r="BK424" i="29"/>
  <c r="BN275" i="29"/>
  <c r="AH275" i="29"/>
  <c r="BM132" i="29"/>
  <c r="AG132" i="29"/>
  <c r="BK442" i="29"/>
  <c r="AE442" i="29"/>
  <c r="AH627" i="29"/>
  <c r="D627" i="29" s="1" a="1"/>
  <c r="D627" i="29" s="1"/>
  <c r="BN627" i="29"/>
  <c r="AF490" i="29"/>
  <c r="BL490" i="29"/>
  <c r="AF241" i="29"/>
  <c r="BL241" i="29"/>
  <c r="AF119" i="29"/>
  <c r="BL119" i="29"/>
  <c r="AG650" i="29"/>
  <c r="BM650" i="29"/>
  <c r="BO254" i="29"/>
  <c r="AI254" i="29"/>
  <c r="BM551" i="29"/>
  <c r="AG551" i="29"/>
  <c r="BL684" i="29"/>
  <c r="AF684" i="29"/>
  <c r="AG538" i="29"/>
  <c r="D538" i="29" s="1" a="1"/>
  <c r="D538" i="29" s="1"/>
  <c r="BM538" i="29"/>
  <c r="AI595" i="29"/>
  <c r="BO595" i="29"/>
  <c r="AH17" i="29"/>
  <c r="BN17" i="29"/>
  <c r="AI18" i="29"/>
  <c r="BO18" i="29"/>
  <c r="AH588" i="29"/>
  <c r="BN588" i="29"/>
  <c r="BM588" i="29"/>
  <c r="AG588" i="29"/>
  <c r="BK642" i="29"/>
  <c r="AE642" i="29"/>
  <c r="BM649" i="29"/>
  <c r="AG649" i="29"/>
  <c r="R649" i="29" s="1" a="1"/>
  <c r="R649" i="29" s="1"/>
  <c r="BM692" i="29"/>
  <c r="AG692" i="29"/>
  <c r="D692" i="29" s="1" a="1"/>
  <c r="D692" i="29" s="1"/>
  <c r="BM556" i="29"/>
  <c r="AG556" i="29"/>
  <c r="R556" i="29" s="1" a="1"/>
  <c r="R556" i="29" s="1"/>
  <c r="BN383" i="29"/>
  <c r="AH383" i="29"/>
  <c r="BO626" i="29"/>
  <c r="AI626" i="29"/>
  <c r="AG176" i="29"/>
  <c r="BM176" i="29"/>
  <c r="BN190" i="29"/>
  <c r="AH190" i="29"/>
  <c r="BL566" i="29"/>
  <c r="AF566" i="29"/>
  <c r="BN140" i="29"/>
  <c r="AH140" i="29"/>
  <c r="BL593" i="29"/>
  <c r="AF593" i="29"/>
  <c r="BN667" i="29"/>
  <c r="AH667" i="29"/>
  <c r="AG350" i="29"/>
  <c r="BM350" i="29"/>
  <c r="AF496" i="29"/>
  <c r="BL496" i="29"/>
  <c r="AI34" i="29"/>
  <c r="BO34" i="29"/>
  <c r="BM160" i="29"/>
  <c r="AG160" i="29"/>
  <c r="AF578" i="29"/>
  <c r="BL578" i="29"/>
  <c r="AF670" i="29"/>
  <c r="BL670" i="29"/>
  <c r="AE562" i="29"/>
  <c r="D562" i="29" s="1" a="1"/>
  <c r="D562" i="29" s="1"/>
  <c r="BK562" i="29"/>
  <c r="BS562" i="29" s="1" a="1"/>
  <c r="BS562" i="29" s="1"/>
  <c r="BM399" i="29"/>
  <c r="AG399" i="29"/>
  <c r="BO525" i="29"/>
  <c r="BS525" i="29" s="1" a="1"/>
  <c r="BS525" i="29" s="1"/>
  <c r="AI525" i="29"/>
  <c r="AF233" i="29"/>
  <c r="BL233" i="29"/>
  <c r="AI371" i="29"/>
  <c r="BO371" i="29"/>
  <c r="BM449" i="29"/>
  <c r="AG449" i="29"/>
  <c r="AI162" i="29"/>
  <c r="BO162" i="29"/>
  <c r="BM572" i="29"/>
  <c r="AG572" i="29"/>
  <c r="BK660" i="29"/>
  <c r="AE660" i="29"/>
  <c r="BK368" i="29"/>
  <c r="AE368" i="29"/>
  <c r="BN173" i="29"/>
  <c r="AH173" i="29"/>
  <c r="AI564" i="29"/>
  <c r="BO564" i="29"/>
  <c r="BK306" i="29"/>
  <c r="AE306" i="29"/>
  <c r="BM513" i="29"/>
  <c r="AG513" i="29"/>
  <c r="BO507" i="29"/>
  <c r="AI507" i="29"/>
  <c r="AF620" i="29"/>
  <c r="D620" i="29" s="1" a="1"/>
  <c r="D620" i="29" s="1"/>
  <c r="H620" i="29" s="1"/>
  <c r="BL620" i="29"/>
  <c r="BN143" i="29"/>
  <c r="AH143" i="29"/>
  <c r="BL66" i="29"/>
  <c r="AF66" i="29"/>
  <c r="AI246" i="29"/>
  <c r="BO246" i="29"/>
  <c r="BN104" i="29"/>
  <c r="AH104" i="29"/>
  <c r="BO340" i="29"/>
  <c r="AI340" i="29"/>
  <c r="BO278" i="29"/>
  <c r="AI278" i="29"/>
  <c r="BN55" i="29"/>
  <c r="AH55" i="29"/>
  <c r="AF613" i="29"/>
  <c r="BL613" i="29"/>
  <c r="AE144" i="29"/>
  <c r="BK144" i="29"/>
  <c r="BO207" i="29"/>
  <c r="AI207" i="29"/>
  <c r="AG628" i="29"/>
  <c r="BM628" i="29"/>
  <c r="BS628" i="29" s="1" a="1"/>
  <c r="BS628" i="29" s="1"/>
  <c r="BO537" i="29"/>
  <c r="AI537" i="29"/>
  <c r="D537" i="29" s="1" a="1"/>
  <c r="D537" i="29" s="1"/>
  <c r="BL639" i="29"/>
  <c r="AF639" i="29"/>
  <c r="AG536" i="29"/>
  <c r="BM536" i="29"/>
  <c r="BS536" i="29" s="1" a="1"/>
  <c r="BS536" i="29" s="1"/>
  <c r="AE137" i="29"/>
  <c r="BK137" i="29"/>
  <c r="BL654" i="29"/>
  <c r="BS654" i="29" s="1" a="1"/>
  <c r="BS654" i="29" s="1"/>
  <c r="AF654" i="29"/>
  <c r="BL65" i="29"/>
  <c r="AF65" i="29"/>
  <c r="BN341" i="29"/>
  <c r="AH341" i="29"/>
  <c r="AG414" i="29"/>
  <c r="BM414" i="29"/>
  <c r="AG611" i="29"/>
  <c r="BM611" i="29"/>
  <c r="BN372" i="29"/>
  <c r="AH372" i="29"/>
  <c r="AG487" i="29"/>
  <c r="BM487" i="29"/>
  <c r="AI306" i="29"/>
  <c r="BO306" i="29"/>
  <c r="BL592" i="29"/>
  <c r="AF592" i="29"/>
  <c r="BM680" i="29"/>
  <c r="BS680" i="29" s="1" a="1"/>
  <c r="BS680" i="29" s="1"/>
  <c r="AG680" i="29"/>
  <c r="R680" i="29" s="1" a="1"/>
  <c r="R680" i="29" s="1"/>
  <c r="U680" i="29" s="1"/>
  <c r="AG590" i="29"/>
  <c r="BM590" i="29"/>
  <c r="BO332" i="29"/>
  <c r="AI332" i="29"/>
  <c r="AI393" i="29"/>
  <c r="BO393" i="29"/>
  <c r="AG517" i="29"/>
  <c r="BM517" i="29"/>
  <c r="BK163" i="29"/>
  <c r="AE163" i="29"/>
  <c r="BN276" i="29"/>
  <c r="AH276" i="29"/>
  <c r="AF673" i="29"/>
  <c r="BL673" i="29"/>
  <c r="BO148" i="29"/>
  <c r="AI148" i="29"/>
  <c r="BN564" i="29"/>
  <c r="AH564" i="29"/>
  <c r="AH367" i="29"/>
  <c r="BN367" i="29"/>
  <c r="BM540" i="29"/>
  <c r="AG540" i="29"/>
  <c r="D540" i="29" s="1" a="1"/>
  <c r="D540" i="29" s="1"/>
  <c r="AI691" i="29"/>
  <c r="BO691" i="29"/>
  <c r="AH355" i="29"/>
  <c r="BN355" i="29"/>
  <c r="AG432" i="29"/>
  <c r="BM432" i="29"/>
  <c r="BN488" i="29"/>
  <c r="AH488" i="29"/>
  <c r="BO657" i="29"/>
  <c r="AI657" i="29"/>
  <c r="BN304" i="29"/>
  <c r="AH304" i="29"/>
  <c r="AG603" i="29"/>
  <c r="BM603" i="29"/>
  <c r="BK395" i="29"/>
  <c r="AE395" i="29"/>
  <c r="AG457" i="29"/>
  <c r="BM457" i="29"/>
  <c r="BN217" i="29"/>
  <c r="AH217" i="29"/>
  <c r="AI152" i="29"/>
  <c r="BO152" i="29"/>
  <c r="BN552" i="29"/>
  <c r="BS552" i="29" s="1" a="1"/>
  <c r="BS552" i="29" s="1"/>
  <c r="AH552" i="29"/>
  <c r="R552" i="29" s="1" a="1"/>
  <c r="R552" i="29" s="1"/>
  <c r="W552" i="29" s="1"/>
  <c r="AI316" i="29"/>
  <c r="BO316" i="29"/>
  <c r="AI567" i="29"/>
  <c r="BO567" i="29"/>
  <c r="AG598" i="29"/>
  <c r="BM598" i="29"/>
  <c r="BN511" i="29"/>
  <c r="AH511" i="29"/>
  <c r="BN137" i="29"/>
  <c r="AH137" i="29"/>
  <c r="BO693" i="29"/>
  <c r="AI693" i="29"/>
  <c r="AI172" i="29"/>
  <c r="BO172" i="29"/>
  <c r="BO59" i="29"/>
  <c r="AI59" i="29"/>
  <c r="AG146" i="29"/>
  <c r="BM146" i="29"/>
  <c r="AE225" i="29"/>
  <c r="BK225" i="29"/>
  <c r="AF256" i="29"/>
  <c r="BL256" i="29"/>
  <c r="AH673" i="29"/>
  <c r="BN673" i="29"/>
  <c r="AG499" i="29"/>
  <c r="BM499" i="29"/>
  <c r="AI468" i="29"/>
  <c r="BO468" i="29"/>
  <c r="AF664" i="29"/>
  <c r="D664" i="29" s="1" a="1"/>
  <c r="D664" i="29" s="1"/>
  <c r="BL664" i="29"/>
  <c r="AI97" i="29"/>
  <c r="BO97" i="29"/>
  <c r="AH59" i="29"/>
  <c r="BN59" i="29"/>
  <c r="AF330" i="29"/>
  <c r="BL330" i="29"/>
  <c r="BL374" i="29"/>
  <c r="AF374" i="29"/>
  <c r="BL518" i="29"/>
  <c r="AF518" i="29"/>
  <c r="BM85" i="29"/>
  <c r="AG85" i="29"/>
  <c r="BM670" i="29"/>
  <c r="AG670" i="29"/>
  <c r="AF640" i="29"/>
  <c r="BL640" i="29"/>
  <c r="BS640" i="29" s="1" a="1"/>
  <c r="BS640" i="29" s="1"/>
  <c r="AG576" i="29"/>
  <c r="BM576" i="29"/>
  <c r="AI279" i="29"/>
  <c r="BO279" i="29"/>
  <c r="BK524" i="29"/>
  <c r="AE524" i="29"/>
  <c r="AI338" i="29"/>
  <c r="BO338" i="29"/>
  <c r="BO52" i="29"/>
  <c r="AI52" i="29"/>
  <c r="BM107" i="29"/>
  <c r="AG107" i="29"/>
  <c r="BM683" i="29"/>
  <c r="AG683" i="29"/>
  <c r="AE673" i="29"/>
  <c r="BK673" i="29"/>
  <c r="BL506" i="29"/>
  <c r="AF506" i="29"/>
  <c r="BN343" i="29"/>
  <c r="AH343" i="29"/>
  <c r="BM336" i="29"/>
  <c r="AG336" i="29"/>
  <c r="AH41" i="29"/>
  <c r="BN41" i="29"/>
  <c r="AI208" i="29"/>
  <c r="BO208" i="29"/>
  <c r="BM200" i="29"/>
  <c r="AG200" i="29"/>
  <c r="AG412" i="29"/>
  <c r="BM412" i="29"/>
  <c r="AF669" i="29"/>
  <c r="BL669" i="29"/>
  <c r="BS669" i="29" s="1" a="1"/>
  <c r="BS669" i="29" s="1"/>
  <c r="BM592" i="29"/>
  <c r="AG592" i="29"/>
  <c r="AF71" i="29"/>
  <c r="BL71" i="29"/>
  <c r="AF134" i="29"/>
  <c r="BL134" i="29"/>
  <c r="BK576" i="29"/>
  <c r="AE576" i="29"/>
  <c r="BO637" i="29"/>
  <c r="AI637" i="29"/>
  <c r="AH34" i="29"/>
  <c r="BN34" i="29"/>
  <c r="AI110" i="29"/>
  <c r="BO110" i="29"/>
  <c r="BN337" i="29"/>
  <c r="AH337" i="29"/>
  <c r="BP356" i="29"/>
  <c r="AJ356" i="29"/>
  <c r="AI275" i="29"/>
  <c r="BO275" i="29"/>
  <c r="BK32" i="29"/>
  <c r="AE32" i="29"/>
  <c r="BK558" i="29"/>
  <c r="AE558" i="29"/>
  <c r="BM519" i="29"/>
  <c r="AG519" i="29"/>
  <c r="AI53" i="29"/>
  <c r="BO53" i="29"/>
  <c r="BO320" i="29"/>
  <c r="AI320" i="29"/>
  <c r="AI174" i="29"/>
  <c r="BO174" i="29"/>
  <c r="AI117" i="29"/>
  <c r="BO117" i="29"/>
  <c r="AH184" i="29"/>
  <c r="BN184" i="29"/>
  <c r="AI614" i="29"/>
  <c r="BO614" i="29"/>
  <c r="BN400" i="29"/>
  <c r="AH400" i="29"/>
  <c r="BL546" i="29"/>
  <c r="AF546" i="29"/>
  <c r="R546" i="29" s="1" a="1"/>
  <c r="R546" i="29" s="1"/>
  <c r="V546" i="29" s="1"/>
  <c r="BO580" i="29"/>
  <c r="AI580" i="29"/>
  <c r="AE574" i="29"/>
  <c r="BK574" i="29"/>
  <c r="BL527" i="29"/>
  <c r="AF527" i="29"/>
  <c r="AH583" i="29"/>
  <c r="BN583" i="29"/>
  <c r="BK652" i="29"/>
  <c r="AE652" i="29"/>
  <c r="R652" i="29" s="1" a="1"/>
  <c r="R652" i="29" s="1"/>
  <c r="T652" i="29" s="1"/>
  <c r="BM243" i="29"/>
  <c r="AG243" i="29"/>
  <c r="AF698" i="29"/>
  <c r="BL698" i="29"/>
  <c r="BO484" i="29"/>
  <c r="AI484" i="29"/>
  <c r="BO392" i="29"/>
  <c r="AI392" i="29"/>
  <c r="BN187" i="29"/>
  <c r="AH187" i="29"/>
  <c r="BL379" i="29"/>
  <c r="AF379" i="29"/>
  <c r="BN404" i="29"/>
  <c r="AH404" i="29"/>
  <c r="BO459" i="29"/>
  <c r="AI459" i="29"/>
  <c r="BM584" i="29"/>
  <c r="AG584" i="29"/>
  <c r="BO284" i="29"/>
  <c r="AI284" i="29"/>
  <c r="AG12" i="29"/>
  <c r="BM12" i="29"/>
  <c r="AI515" i="29"/>
  <c r="BO515" i="29"/>
  <c r="BN168" i="29"/>
  <c r="AH168" i="29"/>
  <c r="AI282" i="29"/>
  <c r="BO282" i="29"/>
  <c r="AF655" i="29"/>
  <c r="BL655" i="29"/>
  <c r="BS655" i="29" s="1" a="1"/>
  <c r="BS655" i="29" s="1"/>
  <c r="BO699" i="29"/>
  <c r="AI699" i="29"/>
  <c r="AG185" i="29"/>
  <c r="BM185" i="29"/>
  <c r="BM93" i="29"/>
  <c r="AG93" i="29"/>
  <c r="AE27" i="29"/>
  <c r="BK27" i="29"/>
  <c r="AF468" i="29"/>
  <c r="BL468" i="29"/>
  <c r="BK638" i="29"/>
  <c r="AE638" i="29"/>
  <c r="AG674" i="29"/>
  <c r="BM674" i="29"/>
  <c r="BL502" i="29"/>
  <c r="AF502" i="29"/>
  <c r="BO45" i="29"/>
  <c r="AI45" i="29"/>
  <c r="BK592" i="29"/>
  <c r="AE592" i="29"/>
  <c r="BL666" i="29"/>
  <c r="AF666" i="29"/>
  <c r="AI429" i="29"/>
  <c r="BO429" i="29"/>
  <c r="BN248" i="29"/>
  <c r="AH248" i="29"/>
  <c r="AG281" i="29"/>
  <c r="BM281" i="29"/>
  <c r="AF291" i="29"/>
  <c r="BL291" i="29"/>
  <c r="AH93" i="29"/>
  <c r="BN93" i="29"/>
  <c r="BN575" i="29"/>
  <c r="AH575" i="29"/>
  <c r="R575" i="29" s="1" a="1"/>
  <c r="R575" i="29" s="1"/>
  <c r="V575" i="29" s="1"/>
  <c r="BL641" i="29"/>
  <c r="AF641" i="29"/>
  <c r="AI449" i="29"/>
  <c r="BO449" i="29"/>
  <c r="BM360" i="29"/>
  <c r="AG360" i="29"/>
  <c r="BM505" i="29"/>
  <c r="AG505" i="29"/>
  <c r="BO90" i="29"/>
  <c r="AI90" i="29"/>
  <c r="AI454" i="29"/>
  <c r="BO454" i="29"/>
  <c r="AH642" i="29"/>
  <c r="BN642" i="29"/>
  <c r="AH42" i="29"/>
  <c r="BN42" i="29"/>
  <c r="AI225" i="29"/>
  <c r="BO225" i="29"/>
  <c r="BL295" i="29"/>
  <c r="AF295" i="29"/>
  <c r="BO100" i="29"/>
  <c r="AI100" i="29"/>
  <c r="AF473" i="29"/>
  <c r="BL473" i="29"/>
  <c r="AH116" i="29"/>
  <c r="BN116" i="29"/>
  <c r="BN520" i="29"/>
  <c r="AH520" i="29"/>
  <c r="BM635" i="29"/>
  <c r="AG635" i="29"/>
  <c r="AI334" i="29"/>
  <c r="BO334" i="29"/>
  <c r="AH277" i="29"/>
  <c r="BN277" i="29"/>
  <c r="BK488" i="29"/>
  <c r="AE488" i="29"/>
  <c r="AF8" i="29"/>
  <c r="BL8" i="29"/>
  <c r="BM696" i="29"/>
  <c r="BS696" i="29" s="1" a="1"/>
  <c r="BS696" i="29" s="1"/>
  <c r="AG696" i="29"/>
  <c r="D696" i="29" s="1" a="1"/>
  <c r="D696" i="29" s="1"/>
  <c r="AG41" i="29"/>
  <c r="BM41" i="29"/>
  <c r="AF553" i="29"/>
  <c r="D553" i="29" s="1" a="1"/>
  <c r="D553" i="29" s="1"/>
  <c r="BL553" i="29"/>
  <c r="BO635" i="29"/>
  <c r="AI635" i="29"/>
  <c r="AG383" i="29"/>
  <c r="BM383" i="29"/>
  <c r="BO671" i="29"/>
  <c r="AI671" i="29"/>
  <c r="AG666" i="29"/>
  <c r="BM666" i="29"/>
  <c r="BL509" i="29"/>
  <c r="AF509" i="29"/>
  <c r="AE548" i="29"/>
  <c r="R548" i="29" s="1" a="1"/>
  <c r="R548" i="29" s="1"/>
  <c r="T548" i="29" s="1"/>
  <c r="BK548" i="29"/>
  <c r="BS548" i="29" s="1" a="1"/>
  <c r="BS548" i="29" s="1"/>
  <c r="AI387" i="29"/>
  <c r="BO387" i="29"/>
  <c r="BM152" i="29"/>
  <c r="AG152" i="29"/>
  <c r="BL70" i="29"/>
  <c r="AF70" i="29"/>
  <c r="AI84" i="29"/>
  <c r="BO84" i="29"/>
  <c r="BK147" i="29"/>
  <c r="AE147" i="29"/>
  <c r="AG514" i="29"/>
  <c r="BM514" i="29"/>
  <c r="AF385" i="29"/>
  <c r="BL385" i="29"/>
  <c r="BM699" i="29"/>
  <c r="AG699" i="29"/>
  <c r="AH698" i="29"/>
  <c r="BN698" i="29"/>
  <c r="BN496" i="29"/>
  <c r="AH496" i="29"/>
  <c r="BO247" i="29"/>
  <c r="AI247" i="29"/>
  <c r="AG581" i="29"/>
  <c r="BM581" i="29"/>
  <c r="BS581" i="29" s="1" a="1"/>
  <c r="BS581" i="29" s="1"/>
  <c r="AF480" i="29"/>
  <c r="BL480" i="29"/>
  <c r="BN512" i="29"/>
  <c r="AH512" i="29"/>
  <c r="BN376" i="29"/>
  <c r="AH376" i="29"/>
  <c r="BO623" i="29"/>
  <c r="BS623" i="29" s="1" a="1"/>
  <c r="BS623" i="29" s="1"/>
  <c r="AI623" i="29"/>
  <c r="D623" i="29" s="1" a="1"/>
  <c r="D623" i="29" s="1"/>
  <c r="BO514" i="29"/>
  <c r="AI514" i="29"/>
  <c r="AI366" i="29"/>
  <c r="BO366" i="29"/>
  <c r="BO513" i="29"/>
  <c r="AI513" i="29"/>
  <c r="BL567" i="29"/>
  <c r="AF567" i="29"/>
  <c r="AG673" i="29"/>
  <c r="BM673" i="29"/>
  <c r="AF528" i="29"/>
  <c r="BL528" i="29"/>
  <c r="AI632" i="29"/>
  <c r="BO632" i="29"/>
  <c r="BK520" i="29"/>
  <c r="AE520" i="29"/>
  <c r="BK607" i="29"/>
  <c r="BS607" i="29" s="1" a="1"/>
  <c r="BS607" i="29" s="1"/>
  <c r="AE607" i="29"/>
  <c r="BO75" i="29"/>
  <c r="AI75" i="29"/>
  <c r="BK541" i="29"/>
  <c r="AE541" i="29"/>
  <c r="AI502" i="29"/>
  <c r="BO502" i="29"/>
  <c r="BL499" i="29"/>
  <c r="AF499" i="29"/>
  <c r="AH639" i="29"/>
  <c r="BN639" i="29"/>
  <c r="BN571" i="29"/>
  <c r="AH571" i="29"/>
  <c r="AG251" i="29"/>
  <c r="BM251" i="29"/>
  <c r="AF550" i="29"/>
  <c r="BL550" i="29"/>
  <c r="BK565" i="29"/>
  <c r="AE565" i="29"/>
  <c r="BO268" i="29"/>
  <c r="AI268" i="29"/>
  <c r="BM568" i="29"/>
  <c r="BS568" i="29" s="1" a="1"/>
  <c r="BS568" i="29" s="1"/>
  <c r="AG568" i="29"/>
  <c r="AF524" i="29"/>
  <c r="BL524" i="29"/>
  <c r="AI638" i="29"/>
  <c r="BO638" i="29"/>
  <c r="AG521" i="29"/>
  <c r="BM521" i="29"/>
  <c r="BS521" i="29" s="1" a="1"/>
  <c r="BS521" i="29" s="1"/>
  <c r="AH499" i="29"/>
  <c r="BN499" i="29"/>
  <c r="BL278" i="29"/>
  <c r="AF278" i="29"/>
  <c r="AG154" i="29"/>
  <c r="BM154" i="29"/>
  <c r="AI224" i="29"/>
  <c r="BO224" i="29"/>
  <c r="AI656" i="29"/>
  <c r="BO656" i="29"/>
  <c r="BM81" i="29"/>
  <c r="AG81" i="29"/>
  <c r="BK609" i="29"/>
  <c r="AE609" i="29"/>
  <c r="AG533" i="29"/>
  <c r="R533" i="29" s="1" a="1"/>
  <c r="R533" i="29" s="1"/>
  <c r="BM533" i="29"/>
  <c r="AF271" i="29"/>
  <c r="BL271" i="29"/>
  <c r="BM370" i="29"/>
  <c r="AG370" i="29"/>
  <c r="AG496" i="29"/>
  <c r="BM496" i="29"/>
  <c r="AI149" i="29"/>
  <c r="BO149" i="29"/>
  <c r="BO353" i="29"/>
  <c r="AI353" i="29"/>
  <c r="AH369" i="29"/>
  <c r="BN369" i="29"/>
  <c r="BM88" i="29"/>
  <c r="AG88" i="29"/>
  <c r="AI661" i="29"/>
  <c r="BO661" i="29"/>
  <c r="AI56" i="29"/>
  <c r="BO56" i="29"/>
  <c r="BL676" i="29"/>
  <c r="AF676" i="29"/>
  <c r="BO341" i="29"/>
  <c r="AI341" i="29"/>
  <c r="BK26" i="29"/>
  <c r="AE26" i="29"/>
  <c r="BL694" i="29"/>
  <c r="AF694" i="29"/>
  <c r="D694" i="29" s="1" a="1"/>
  <c r="D694" i="29" s="1"/>
  <c r="BM610" i="29"/>
  <c r="AG610" i="29"/>
  <c r="D610" i="29" s="1" a="1"/>
  <c r="D610" i="29" s="1"/>
  <c r="AI189" i="29"/>
  <c r="BO189" i="29"/>
  <c r="AE665" i="29"/>
  <c r="BK665" i="29"/>
  <c r="AE598" i="29"/>
  <c r="BK598" i="29"/>
  <c r="AI480" i="29"/>
  <c r="BO480" i="29"/>
  <c r="AG133" i="29"/>
  <c r="BM133" i="29"/>
  <c r="BO356" i="29"/>
  <c r="AI356" i="29"/>
  <c r="AH183" i="29"/>
  <c r="BN183" i="29"/>
  <c r="BO163" i="29"/>
  <c r="AI163" i="29"/>
  <c r="AG21" i="29"/>
  <c r="BM21" i="29"/>
  <c r="AG638" i="29"/>
  <c r="BM638" i="29"/>
  <c r="BK589" i="29"/>
  <c r="AE589" i="29"/>
  <c r="AE99" i="29"/>
  <c r="BK99" i="29"/>
  <c r="AH63" i="29"/>
  <c r="BN63" i="29"/>
  <c r="BO327" i="29"/>
  <c r="AI327" i="29"/>
  <c r="BO530" i="29"/>
  <c r="AI530" i="29"/>
  <c r="BN414" i="29"/>
  <c r="AH414" i="29"/>
  <c r="BO650" i="29"/>
  <c r="AI650" i="29"/>
  <c r="BN3" i="29"/>
  <c r="AH3" i="29"/>
  <c r="BM79" i="29"/>
  <c r="AG79" i="29"/>
  <c r="AF163" i="29"/>
  <c r="BL163" i="29"/>
  <c r="BK555" i="29"/>
  <c r="AE555" i="29"/>
  <c r="AG484" i="29"/>
  <c r="BM484" i="29"/>
  <c r="AH52" i="29"/>
  <c r="BN52" i="29"/>
  <c r="BK466" i="29"/>
  <c r="AE466" i="29"/>
  <c r="BM40" i="29"/>
  <c r="AG40" i="29"/>
  <c r="BM177" i="29"/>
  <c r="AG177" i="29"/>
  <c r="AG574" i="29"/>
  <c r="BM574" i="29"/>
  <c r="BL139" i="29"/>
  <c r="AF139" i="29"/>
  <c r="BP61" i="29"/>
  <c r="AJ61" i="29"/>
  <c r="AK360" i="29"/>
  <c r="BQ360" i="29"/>
  <c r="BL558" i="29"/>
  <c r="AF558" i="29"/>
  <c r="AL389" i="29"/>
  <c r="BN637" i="29"/>
  <c r="AH637" i="29"/>
  <c r="BQ474" i="29"/>
  <c r="AK474" i="29"/>
  <c r="BQ566" i="29"/>
  <c r="BK501" i="29"/>
  <c r="BS501" i="29" s="1" a="1"/>
  <c r="BS501" i="29" s="1"/>
  <c r="AE501" i="29"/>
  <c r="BP550" i="29"/>
  <c r="AK291" i="29"/>
  <c r="AL269" i="29"/>
  <c r="D679" i="29" a="1"/>
  <c r="D679" i="29" s="1"/>
  <c r="G679" i="29" s="1"/>
  <c r="F489" i="29"/>
  <c r="V552" i="29"/>
  <c r="V596" i="29"/>
  <c r="T641" i="29"/>
  <c r="E679" i="29"/>
  <c r="G636" i="29"/>
  <c r="V598" i="29"/>
  <c r="R688" i="29" a="1"/>
  <c r="R688" i="29" s="1"/>
  <c r="T601" i="29"/>
  <c r="U541" i="29"/>
  <c r="R643" i="29" a="1"/>
  <c r="R643" i="29" s="1"/>
  <c r="U643" i="29" s="1"/>
  <c r="R609" i="29" a="1"/>
  <c r="R609" i="29" s="1"/>
  <c r="U609" i="29" s="1"/>
  <c r="R628" i="29" a="1"/>
  <c r="R628" i="29" s="1"/>
  <c r="T628" i="29" s="1"/>
  <c r="R586" i="29" a="1"/>
  <c r="R586" i="29" s="1"/>
  <c r="V586" i="29" s="1"/>
  <c r="R627" i="29" a="1"/>
  <c r="R627" i="29" s="1"/>
  <c r="T627" i="29" s="1"/>
  <c r="R573" i="29" a="1"/>
  <c r="R573" i="29" s="1"/>
  <c r="T573" i="29" s="1"/>
  <c r="R555" i="29" a="1"/>
  <c r="R555" i="29" s="1"/>
  <c r="V555" i="29" s="1"/>
  <c r="R557" i="29" a="1"/>
  <c r="R557" i="29" s="1"/>
  <c r="W557" i="29" s="1"/>
  <c r="R635" i="29" a="1"/>
  <c r="R635" i="29" s="1"/>
  <c r="R685" i="29" a="1"/>
  <c r="R685" i="29" s="1"/>
  <c r="R615" i="29" a="1"/>
  <c r="R615" i="29" s="1"/>
  <c r="V615" i="29" s="1"/>
  <c r="R582" i="29" a="1"/>
  <c r="R582" i="29" s="1"/>
  <c r="T582" i="29" s="1"/>
  <c r="D697" i="29" a="1"/>
  <c r="D697" i="29" s="1"/>
  <c r="G697" i="29" s="1"/>
  <c r="D659" i="29" a="1"/>
  <c r="D659" i="29" s="1"/>
  <c r="I659" i="29" s="1"/>
  <c r="D600" i="29" a="1"/>
  <c r="D600" i="29" s="1"/>
  <c r="I600" i="29" s="1"/>
  <c r="D634" i="29" a="1"/>
  <c r="D634" i="29" s="1"/>
  <c r="E634" i="29" s="1"/>
  <c r="D601" i="29" a="1"/>
  <c r="D601" i="29" s="1"/>
  <c r="I601" i="29" s="1"/>
  <c r="D607" i="29" a="1"/>
  <c r="D607" i="29" s="1"/>
  <c r="I607" i="29" s="1"/>
  <c r="D547" i="29" a="1"/>
  <c r="D547" i="29" s="1"/>
  <c r="J547" i="29" s="1"/>
  <c r="D643" i="29" a="1"/>
  <c r="D643" i="29" s="1"/>
  <c r="H643" i="29" s="1"/>
  <c r="R588" i="29" a="1"/>
  <c r="R588" i="29" s="1"/>
  <c r="U588" i="29" s="1"/>
  <c r="BS600" i="29" a="1"/>
  <c r="BS600" i="29" s="1"/>
  <c r="R684" i="29" a="1"/>
  <c r="R684" i="29" s="1"/>
  <c r="D647" i="29" a="1"/>
  <c r="D647" i="29" s="1"/>
  <c r="I647" i="29" s="1"/>
  <c r="D645" i="29" a="1"/>
  <c r="D645" i="29" s="1"/>
  <c r="F645" i="29" s="1"/>
  <c r="D595" i="29" a="1"/>
  <c r="D595" i="29" s="1"/>
  <c r="H595" i="29" s="1"/>
  <c r="R629" i="29" a="1"/>
  <c r="R629" i="29" s="1"/>
  <c r="T629" i="29" s="1"/>
  <c r="BS601" i="29" a="1"/>
  <c r="BS601" i="29" s="1"/>
  <c r="R636" i="29" a="1"/>
  <c r="R636" i="29" s="1"/>
  <c r="V636" i="29" s="1"/>
  <c r="R619" i="29" a="1"/>
  <c r="R619" i="29" s="1"/>
  <c r="V619" i="29" s="1"/>
  <c r="R584" i="29" a="1"/>
  <c r="R584" i="29" s="1"/>
  <c r="T584" i="29" s="1"/>
  <c r="R559" i="29" a="1"/>
  <c r="R559" i="29" s="1"/>
  <c r="U559" i="29" s="1"/>
  <c r="BS700" i="29" a="1"/>
  <c r="BS700" i="29" s="1"/>
  <c r="D541" i="29" a="1"/>
  <c r="D541" i="29" s="1"/>
  <c r="F541" i="29" s="1"/>
  <c r="D596" i="29" a="1"/>
  <c r="D596" i="29" s="1"/>
  <c r="I596" i="29" s="1"/>
  <c r="D599" i="29" a="1"/>
  <c r="D599" i="29" s="1"/>
  <c r="H599" i="29" s="1"/>
  <c r="R683" i="29" a="1"/>
  <c r="R683" i="29" s="1"/>
  <c r="U683" i="29" s="1"/>
  <c r="R651" i="29" a="1"/>
  <c r="R651" i="29" s="1"/>
  <c r="U651" i="29" s="1"/>
  <c r="R657" i="29" a="1"/>
  <c r="R657" i="29" s="1"/>
  <c r="U657" i="29" s="1"/>
  <c r="D639" i="29" a="1"/>
  <c r="D639" i="29" s="1"/>
  <c r="H639" i="29" s="1"/>
  <c r="D606" i="29" a="1"/>
  <c r="D606" i="29" s="1"/>
  <c r="E606" i="29" s="1"/>
  <c r="BS675" i="29" a="1"/>
  <c r="BS675" i="29" s="1"/>
  <c r="R625" i="29" a="1"/>
  <c r="R625" i="29" s="1"/>
  <c r="V625" i="29" s="1"/>
  <c r="R655" i="29" a="1"/>
  <c r="R655" i="29" s="1"/>
  <c r="S655" i="29" s="1"/>
  <c r="R489" i="29" a="1"/>
  <c r="R489" i="29" s="1"/>
  <c r="S489" i="29" s="1"/>
  <c r="R558" i="29" a="1"/>
  <c r="R558" i="29" s="1"/>
  <c r="V558" i="29" s="1"/>
  <c r="BS587" i="29" a="1"/>
  <c r="BS587" i="29" s="1"/>
  <c r="D646" i="29" a="1"/>
  <c r="D646" i="29" s="1"/>
  <c r="F646" i="29" s="1"/>
  <c r="R618" i="29" a="1"/>
  <c r="R618" i="29" s="1"/>
  <c r="U618" i="29" s="1"/>
  <c r="D563" i="29" a="1"/>
  <c r="D563" i="29" s="1"/>
  <c r="R611" i="29" a="1"/>
  <c r="R611" i="29" s="1"/>
  <c r="T611" i="29" s="1"/>
  <c r="R612" i="29" a="1"/>
  <c r="R612" i="29" s="1"/>
  <c r="T612" i="29" s="1"/>
  <c r="D592" i="29" a="1"/>
  <c r="D592" i="29" s="1"/>
  <c r="H592" i="29" s="1"/>
  <c r="D532" i="29" a="1"/>
  <c r="D532" i="29" s="1"/>
  <c r="I532" i="29" s="1"/>
  <c r="D642" i="29" a="1"/>
  <c r="D642" i="29" s="1"/>
  <c r="F642" i="29" s="1"/>
  <c r="BS569" i="29" a="1"/>
  <c r="BS569" i="29" s="1"/>
  <c r="D640" i="29" a="1"/>
  <c r="D640" i="29" s="1"/>
  <c r="G640" i="29" s="1"/>
  <c r="R620" i="29" a="1"/>
  <c r="R620" i="29" s="1"/>
  <c r="V620" i="29" s="1"/>
  <c r="BS606" i="29" a="1"/>
  <c r="BS606" i="29" s="1"/>
  <c r="D597" i="29" a="1"/>
  <c r="D597" i="29" s="1"/>
  <c r="H597" i="29" s="1"/>
  <c r="D574" i="29" a="1"/>
  <c r="D574" i="29" s="1"/>
  <c r="G574" i="29" s="1"/>
  <c r="R622" i="29" a="1"/>
  <c r="R622" i="29" s="1"/>
  <c r="D671" i="29" a="1"/>
  <c r="D671" i="29" s="1"/>
  <c r="H671" i="29" s="1"/>
  <c r="R527" i="29" a="1"/>
  <c r="R527" i="29" s="1"/>
  <c r="V527" i="29" s="1"/>
  <c r="R579" i="29" a="1"/>
  <c r="R579" i="29" s="1"/>
  <c r="T579" i="29" s="1"/>
  <c r="D598" i="29" a="1"/>
  <c r="D598" i="29" s="1"/>
  <c r="H598" i="29" s="1"/>
  <c r="R638" i="29" a="1"/>
  <c r="R638" i="29" s="1"/>
  <c r="U638" i="29" s="1"/>
  <c r="D548" i="29" a="1"/>
  <c r="D548" i="29" s="1"/>
  <c r="I548" i="29" s="1"/>
  <c r="BS617" i="29" a="1"/>
  <c r="BS617" i="29" s="1"/>
  <c r="D699" i="29" a="1"/>
  <c r="D699" i="29" s="1"/>
  <c r="G699" i="29" s="1"/>
  <c r="R617" i="29" a="1"/>
  <c r="R617" i="29" s="1"/>
  <c r="T617" i="29" s="1"/>
  <c r="R665" i="29" a="1"/>
  <c r="R665" i="29" s="1"/>
  <c r="U665" i="29" s="1"/>
  <c r="D594" i="29" a="1"/>
  <c r="D594" i="29" s="1"/>
  <c r="I594" i="29" s="1"/>
  <c r="D602" i="29" a="1"/>
  <c r="D602" i="29" s="1"/>
  <c r="I602" i="29" s="1"/>
  <c r="D672" i="29" a="1"/>
  <c r="D672" i="29" s="1"/>
  <c r="G672" i="29" s="1"/>
  <c r="D660" i="29" a="1"/>
  <c r="D660" i="29" s="1"/>
  <c r="J660" i="29" s="1"/>
  <c r="D633" i="29" a="1"/>
  <c r="D633" i="29" s="1"/>
  <c r="H633" i="29" s="1"/>
  <c r="R621" i="29" a="1"/>
  <c r="R621" i="29" s="1"/>
  <c r="U621" i="29" s="1"/>
  <c r="R585" i="29" a="1"/>
  <c r="R585" i="29" s="1"/>
  <c r="T585" i="29" s="1"/>
  <c r="R679" i="29" a="1"/>
  <c r="R679" i="29" s="1"/>
  <c r="V679" i="29" s="1"/>
  <c r="D673" i="29" a="1"/>
  <c r="D673" i="29" s="1"/>
  <c r="H673" i="29" s="1"/>
  <c r="R682" i="29" a="1"/>
  <c r="R682" i="29" s="1"/>
  <c r="U682" i="29" s="1"/>
  <c r="D661" i="29" a="1"/>
  <c r="D661" i="29" s="1"/>
  <c r="I661" i="29" s="1"/>
  <c r="R624" i="29" a="1"/>
  <c r="R624" i="29" s="1"/>
  <c r="U624" i="29" s="1"/>
  <c r="R580" i="29" a="1"/>
  <c r="R580" i="29" s="1"/>
  <c r="V580" i="29" s="1"/>
  <c r="D688" i="29" a="1"/>
  <c r="D688" i="29" s="1"/>
  <c r="F688" i="29" s="1"/>
  <c r="R623" i="29" a="1"/>
  <c r="R623" i="29" s="1"/>
  <c r="T623" i="29" s="1"/>
  <c r="R587" i="29" a="1"/>
  <c r="R587" i="29" s="1"/>
  <c r="V587" i="29" s="1"/>
  <c r="BS485" i="29" a="1"/>
  <c r="BS485" i="29" s="1"/>
  <c r="D605" i="29" a="1"/>
  <c r="D605" i="29" s="1"/>
  <c r="F605" i="29" s="1"/>
  <c r="BS497" i="29" a="1"/>
  <c r="BS497" i="29" s="1"/>
  <c r="R528" i="29" a="1"/>
  <c r="R528" i="29" s="1"/>
  <c r="V528" i="29" s="1"/>
  <c r="D641" i="29" a="1"/>
  <c r="D641" i="29" s="1"/>
  <c r="H641" i="29" s="1"/>
  <c r="R581" i="29" a="1"/>
  <c r="R581" i="29" s="1"/>
  <c r="V581" i="29" s="1"/>
  <c r="D632" i="29" a="1"/>
  <c r="D632" i="29" s="1"/>
  <c r="G632" i="29" s="1"/>
  <c r="D644" i="29" a="1"/>
  <c r="D644" i="29" s="1"/>
  <c r="G644" i="29" s="1"/>
  <c r="R687" i="29" a="1"/>
  <c r="R687" i="29" s="1"/>
  <c r="R537" i="29" a="1"/>
  <c r="R537" i="29" s="1"/>
  <c r="T537" i="29" s="1"/>
  <c r="D552" i="29" a="1"/>
  <c r="D552" i="29" s="1"/>
  <c r="H552" i="29" s="1"/>
  <c r="R610" i="29" a="1"/>
  <c r="R610" i="29" s="1"/>
  <c r="V610" i="29" s="1"/>
  <c r="F553" i="29"/>
  <c r="D546" i="29" a="1"/>
  <c r="D546" i="29" s="1"/>
  <c r="I546" i="29" s="1"/>
  <c r="BK131" i="29"/>
  <c r="AE131" i="29"/>
  <c r="AE58" i="29"/>
  <c r="BK58" i="29"/>
  <c r="AG462" i="29"/>
  <c r="BM462" i="29"/>
  <c r="AG226" i="29"/>
  <c r="BM226" i="29"/>
  <c r="BM231" i="29"/>
  <c r="AG231" i="29"/>
  <c r="BK240" i="29"/>
  <c r="AE240" i="29"/>
  <c r="BK437" i="29"/>
  <c r="AE437" i="29"/>
  <c r="BM349" i="29"/>
  <c r="AG349" i="29"/>
  <c r="BM6" i="29"/>
  <c r="AG6" i="29"/>
  <c r="BM155" i="29"/>
  <c r="AG155" i="29"/>
  <c r="AE399" i="29"/>
  <c r="BK399" i="29"/>
  <c r="AE394" i="29"/>
  <c r="BK394" i="29"/>
  <c r="AE175" i="29"/>
  <c r="BK175" i="29"/>
  <c r="BK19" i="29"/>
  <c r="AE19" i="29"/>
  <c r="AE257" i="29"/>
  <c r="BK257" i="29"/>
  <c r="AE444" i="29"/>
  <c r="BK444" i="29"/>
  <c r="BL297" i="29"/>
  <c r="AF297" i="29"/>
  <c r="AE226" i="29"/>
  <c r="BK226" i="29"/>
  <c r="BM429" i="29"/>
  <c r="AG429" i="29"/>
  <c r="AG123" i="29"/>
  <c r="BM123" i="29"/>
  <c r="BM158" i="29"/>
  <c r="AG158" i="29"/>
  <c r="AE449" i="29"/>
  <c r="BK449" i="29"/>
  <c r="BM344" i="29"/>
  <c r="AG344" i="29"/>
  <c r="BM7" i="29"/>
  <c r="AG7" i="29"/>
  <c r="BM167" i="29"/>
  <c r="AG167" i="29"/>
  <c r="AE461" i="29"/>
  <c r="BK461" i="29"/>
  <c r="BK212" i="29"/>
  <c r="AE212" i="29"/>
  <c r="AE204" i="29"/>
  <c r="BK204" i="29"/>
  <c r="AE47" i="29"/>
  <c r="BK47" i="29"/>
  <c r="BK174" i="29"/>
  <c r="AE174" i="29"/>
  <c r="AE287" i="29"/>
  <c r="BK287" i="29"/>
  <c r="AE471" i="29"/>
  <c r="BK471" i="29"/>
  <c r="BK43" i="29"/>
  <c r="AE43" i="29"/>
  <c r="BM376" i="29"/>
  <c r="AG376" i="29"/>
  <c r="BM217" i="29"/>
  <c r="AG217" i="29"/>
  <c r="AG254" i="29"/>
  <c r="BM254" i="29"/>
  <c r="BK149" i="29"/>
  <c r="AE149" i="29"/>
  <c r="AG168" i="29"/>
  <c r="BM168" i="29"/>
  <c r="BM62" i="29"/>
  <c r="AG62" i="29"/>
  <c r="AG242" i="29"/>
  <c r="BM242" i="29"/>
  <c r="BK403" i="29"/>
  <c r="AE403" i="29"/>
  <c r="AE169" i="29"/>
  <c r="BK169" i="29"/>
  <c r="AE148" i="29"/>
  <c r="BK148" i="29"/>
  <c r="BK8" i="29"/>
  <c r="AE8" i="29"/>
  <c r="BK285" i="29"/>
  <c r="AE285" i="29"/>
  <c r="AF280" i="29"/>
  <c r="BL280" i="29"/>
  <c r="BL5" i="29"/>
  <c r="AF5" i="29"/>
  <c r="AE422" i="29"/>
  <c r="BK422" i="29"/>
  <c r="BK259" i="29"/>
  <c r="AE259" i="29"/>
  <c r="BK77" i="29"/>
  <c r="AE77" i="29"/>
  <c r="BM474" i="29"/>
  <c r="AG474" i="29"/>
  <c r="AG181" i="29"/>
  <c r="BM181" i="29"/>
  <c r="BM291" i="29"/>
  <c r="AG291" i="29"/>
  <c r="AG110" i="29"/>
  <c r="BM110" i="29"/>
  <c r="AG63" i="29"/>
  <c r="BM63" i="29"/>
  <c r="BM268" i="29"/>
  <c r="AG268" i="29"/>
  <c r="AE435" i="29"/>
  <c r="BK435" i="29"/>
  <c r="AE192" i="29"/>
  <c r="BK192" i="29"/>
  <c r="AE140" i="29"/>
  <c r="BK140" i="29"/>
  <c r="BK315" i="29"/>
  <c r="AE315" i="29"/>
  <c r="BL189" i="29"/>
  <c r="AF189" i="29"/>
  <c r="BL143" i="29"/>
  <c r="AF143" i="29"/>
  <c r="BK217" i="29"/>
  <c r="AE217" i="29"/>
  <c r="AE122" i="29"/>
  <c r="BK122" i="29"/>
  <c r="AG122" i="29"/>
  <c r="BM122" i="29"/>
  <c r="BM49" i="29"/>
  <c r="AG49" i="29"/>
  <c r="AG326" i="29"/>
  <c r="BM326" i="29"/>
  <c r="BK397" i="29"/>
  <c r="AE397" i="29"/>
  <c r="AE128" i="29"/>
  <c r="BK128" i="29"/>
  <c r="AG442" i="29"/>
  <c r="BM442" i="29"/>
  <c r="AG141" i="29"/>
  <c r="BM141" i="29"/>
  <c r="BM302" i="29"/>
  <c r="AG302" i="29"/>
  <c r="BK434" i="29"/>
  <c r="AE434" i="29"/>
  <c r="BK86" i="29"/>
  <c r="AE86" i="29"/>
  <c r="BK328" i="29"/>
  <c r="AE328" i="29"/>
  <c r="BK60" i="29"/>
  <c r="AE60" i="29"/>
  <c r="AE136" i="29"/>
  <c r="BK136" i="29"/>
  <c r="AE323" i="29"/>
  <c r="BK323" i="29"/>
  <c r="AG145" i="29"/>
  <c r="BM145" i="29"/>
  <c r="BK429" i="29"/>
  <c r="AE429" i="29"/>
  <c r="BK196" i="29"/>
  <c r="AE196" i="29"/>
  <c r="AG274" i="29"/>
  <c r="BM274" i="29"/>
  <c r="BM422" i="29"/>
  <c r="AG422" i="29"/>
  <c r="BM455" i="29"/>
  <c r="AG455" i="29"/>
  <c r="AG363" i="29"/>
  <c r="BM363" i="29"/>
  <c r="BM71" i="29"/>
  <c r="AG71" i="29"/>
  <c r="BM312" i="29"/>
  <c r="AG312" i="29"/>
  <c r="AE352" i="29"/>
  <c r="BK352" i="29"/>
  <c r="BK310" i="29"/>
  <c r="AE310" i="29"/>
  <c r="BK180" i="29"/>
  <c r="AE180" i="29"/>
  <c r="BM247" i="29"/>
  <c r="AG247" i="29"/>
  <c r="BK462" i="29"/>
  <c r="AE462" i="29"/>
  <c r="AE89" i="29"/>
  <c r="BK89" i="29"/>
  <c r="BK158" i="29"/>
  <c r="AE158" i="29"/>
  <c r="BM89" i="29"/>
  <c r="AG89" i="29"/>
  <c r="BM30" i="29"/>
  <c r="AG30" i="29"/>
  <c r="AE33" i="29"/>
  <c r="BK33" i="29"/>
  <c r="AG198" i="29"/>
  <c r="BM198" i="29"/>
  <c r="BM92" i="29"/>
  <c r="AG92" i="29"/>
  <c r="BM361" i="29"/>
  <c r="AG361" i="29"/>
  <c r="AE414" i="29"/>
  <c r="BK414" i="29"/>
  <c r="AE401" i="29"/>
  <c r="BK401" i="29"/>
  <c r="AE278" i="29"/>
  <c r="BK278" i="29"/>
  <c r="BK398" i="29"/>
  <c r="AE398" i="29"/>
  <c r="AE474" i="29"/>
  <c r="BK474" i="29"/>
  <c r="AE181" i="29"/>
  <c r="BK181" i="29"/>
  <c r="AG58" i="29"/>
  <c r="BM58" i="29"/>
  <c r="AE391" i="29"/>
  <c r="BK391" i="29"/>
  <c r="AE203" i="29"/>
  <c r="BK203" i="29"/>
  <c r="AG195" i="29"/>
  <c r="BM195" i="29"/>
  <c r="AG153" i="29"/>
  <c r="BM153" i="29"/>
  <c r="BM395" i="29"/>
  <c r="AG395" i="29"/>
  <c r="AE460" i="29"/>
  <c r="BK460" i="29"/>
  <c r="BK345" i="29"/>
  <c r="AE345" i="29"/>
  <c r="AE262" i="29"/>
  <c r="BK262" i="29"/>
  <c r="BK199" i="29"/>
  <c r="AE199" i="29"/>
  <c r="AE116" i="29"/>
  <c r="BK116" i="29"/>
  <c r="BK161" i="29"/>
  <c r="AE161" i="29"/>
  <c r="BK396" i="29"/>
  <c r="AE396" i="29"/>
  <c r="AE468" i="29"/>
  <c r="BK468" i="29"/>
  <c r="BK274" i="29"/>
  <c r="AE274" i="29"/>
  <c r="AE326" i="29"/>
  <c r="BK326" i="29"/>
  <c r="AG196" i="29"/>
  <c r="BM196" i="29"/>
  <c r="BM43" i="29"/>
  <c r="AG43" i="29"/>
  <c r="AE354" i="29"/>
  <c r="BK354" i="29"/>
  <c r="AE79" i="29"/>
  <c r="BK79" i="29"/>
  <c r="BM334" i="29"/>
  <c r="AG334" i="29"/>
  <c r="AG159" i="29"/>
  <c r="BM159" i="29"/>
  <c r="BM409" i="29"/>
  <c r="AG409" i="29"/>
  <c r="BK193" i="29"/>
  <c r="AE193" i="29"/>
  <c r="AE46" i="29"/>
  <c r="BK46" i="29"/>
  <c r="BK191" i="29"/>
  <c r="AE191" i="29"/>
  <c r="AE418" i="29"/>
  <c r="BK418" i="29"/>
  <c r="BL324" i="29"/>
  <c r="AF324" i="29"/>
  <c r="AG387" i="29"/>
  <c r="BM387" i="29"/>
  <c r="BK254" i="29"/>
  <c r="AE254" i="29"/>
  <c r="AE376" i="29"/>
  <c r="BK376" i="29"/>
  <c r="BK357" i="29"/>
  <c r="AE357" i="29"/>
  <c r="AG357" i="29"/>
  <c r="BM357" i="29"/>
  <c r="BM77" i="29"/>
  <c r="AG77" i="29"/>
  <c r="AG255" i="29"/>
  <c r="BM255" i="29"/>
  <c r="BM76" i="29"/>
  <c r="AG76" i="29"/>
  <c r="BM137" i="29"/>
  <c r="AG137" i="29"/>
  <c r="AG417" i="29"/>
  <c r="BM417" i="29"/>
  <c r="BK416" i="29"/>
  <c r="AE416" i="29"/>
  <c r="BK178" i="29"/>
  <c r="AE178" i="29"/>
  <c r="AE258" i="29"/>
  <c r="BK258" i="29"/>
  <c r="BK72" i="29"/>
  <c r="AE72" i="29"/>
  <c r="BK234" i="29"/>
  <c r="AE234" i="29"/>
  <c r="AE419" i="29"/>
  <c r="BK419" i="29"/>
  <c r="AF118" i="29"/>
  <c r="BL118" i="29"/>
  <c r="AE231" i="29"/>
  <c r="BK231" i="29"/>
  <c r="AE49" i="29"/>
  <c r="BK49" i="29"/>
  <c r="AE317" i="29"/>
  <c r="BK317" i="29"/>
  <c r="BK423" i="29"/>
  <c r="AE423" i="29"/>
  <c r="AE187" i="29"/>
  <c r="BK187" i="29"/>
  <c r="BM207" i="29"/>
  <c r="AG207" i="29"/>
  <c r="BM99" i="29"/>
  <c r="AG99" i="29"/>
  <c r="AG147" i="29"/>
  <c r="BM147" i="29"/>
  <c r="BM454" i="29"/>
  <c r="AG454" i="29"/>
  <c r="BK476" i="29"/>
  <c r="AE476" i="29"/>
  <c r="BK126" i="29"/>
  <c r="AE126" i="29"/>
  <c r="AE284" i="29"/>
  <c r="BK284" i="29"/>
  <c r="BK66" i="29"/>
  <c r="AE66" i="29"/>
  <c r="AE228" i="29"/>
  <c r="BK228" i="29"/>
  <c r="AF467" i="29"/>
  <c r="BL467" i="29"/>
  <c r="BL458" i="29"/>
  <c r="AF458" i="29"/>
  <c r="AE123" i="29"/>
  <c r="BK123" i="29"/>
  <c r="BK30" i="29"/>
  <c r="AE30" i="29"/>
  <c r="AG259" i="29"/>
  <c r="BM259" i="29"/>
  <c r="BM131" i="29"/>
  <c r="AG131" i="29"/>
  <c r="AE309" i="29"/>
  <c r="BK309" i="29"/>
  <c r="AG202" i="29"/>
  <c r="BM202" i="29"/>
  <c r="AG11" i="29"/>
  <c r="BM11" i="29"/>
  <c r="AG115" i="29"/>
  <c r="BM115" i="29"/>
  <c r="BM469" i="29"/>
  <c r="AG469" i="29"/>
  <c r="BK447" i="29"/>
  <c r="AE447" i="29"/>
  <c r="BK218" i="29"/>
  <c r="AE218" i="29"/>
  <c r="AE261" i="29"/>
  <c r="BK261" i="29"/>
  <c r="BK438" i="29"/>
  <c r="AE438" i="29"/>
  <c r="D539" i="29" l="1" a="1"/>
  <c r="D539" i="29" s="1"/>
  <c r="D534" i="29" a="1"/>
  <c r="D534" i="29" s="1"/>
  <c r="BS615" i="29" a="1"/>
  <c r="BS615" i="29" s="1"/>
  <c r="D579" i="29" a="1"/>
  <c r="D579" i="29" s="1"/>
  <c r="D585" i="29" a="1"/>
  <c r="D585" i="29" s="1"/>
  <c r="BS504" i="29" a="1"/>
  <c r="BS504" i="29" s="1"/>
  <c r="R675" i="29" a="1"/>
  <c r="R675" i="29" s="1"/>
  <c r="BS532" i="29" a="1"/>
  <c r="BS532" i="29" s="1"/>
  <c r="BS648" i="29" a="1"/>
  <c r="BS648" i="29" s="1"/>
  <c r="BS586" i="29" a="1"/>
  <c r="BS586" i="29" s="1"/>
  <c r="BS598" i="29" a="1"/>
  <c r="BS598" i="29" s="1"/>
  <c r="BS538" i="29" a="1"/>
  <c r="BS538" i="29" s="1"/>
  <c r="BS679" i="29" a="1"/>
  <c r="BS679" i="29" s="1"/>
  <c r="BS605" i="29" a="1"/>
  <c r="BS605" i="29" s="1"/>
  <c r="BS603" i="29" a="1"/>
  <c r="BS603" i="29" s="1"/>
  <c r="BS627" i="29" a="1"/>
  <c r="BS627" i="29" s="1"/>
  <c r="D554" i="29" a="1"/>
  <c r="D554" i="29" s="1"/>
  <c r="BS668" i="29" a="1"/>
  <c r="BS668" i="29" s="1"/>
  <c r="D568" i="29" a="1"/>
  <c r="D568" i="29" s="1"/>
  <c r="I568" i="29" s="1"/>
  <c r="BS672" i="29" a="1"/>
  <c r="BS672" i="29" s="1"/>
  <c r="BS426" i="29" a="1"/>
  <c r="BS426" i="29" s="1"/>
  <c r="BS596" i="29" a="1"/>
  <c r="BS596" i="29" s="1"/>
  <c r="BS503" i="29" a="1"/>
  <c r="BS503" i="29" s="1"/>
  <c r="BS486" i="29" a="1"/>
  <c r="BS486" i="29" s="1"/>
  <c r="D695" i="29" a="1"/>
  <c r="D695" i="29" s="1"/>
  <c r="BS537" i="29" a="1"/>
  <c r="BS537" i="29" s="1"/>
  <c r="D589" i="29" a="1"/>
  <c r="D589" i="29" s="1"/>
  <c r="BS506" i="29" a="1"/>
  <c r="BS506" i="29" s="1"/>
  <c r="BS518" i="29" a="1"/>
  <c r="BS518" i="29" s="1"/>
  <c r="BS510" i="29" a="1"/>
  <c r="BS510" i="29" s="1"/>
  <c r="S577" i="29"/>
  <c r="V577" i="29"/>
  <c r="R541" i="29" a="1"/>
  <c r="R541" i="29" s="1"/>
  <c r="T541" i="29" s="1"/>
  <c r="D684" i="29" a="1"/>
  <c r="D684" i="29" s="1"/>
  <c r="BS557" i="29" a="1"/>
  <c r="BS557" i="29" s="1"/>
  <c r="BS662" i="29" a="1"/>
  <c r="BS662" i="29" s="1"/>
  <c r="D587" i="29" a="1"/>
  <c r="D587" i="29" s="1"/>
  <c r="I587" i="29" s="1"/>
  <c r="D536" i="29" a="1"/>
  <c r="D536" i="29" s="1"/>
  <c r="BS479" i="29" a="1"/>
  <c r="BS479" i="29" s="1"/>
  <c r="BS535" i="29" a="1"/>
  <c r="BS535" i="29" s="1"/>
  <c r="BS540" i="29" a="1"/>
  <c r="BS540" i="29" s="1"/>
  <c r="BS545" i="29" a="1"/>
  <c r="BS545" i="29" s="1"/>
  <c r="R650" i="29" a="1"/>
  <c r="R650" i="29" s="1"/>
  <c r="BS688" i="29" a="1"/>
  <c r="BS688" i="29" s="1"/>
  <c r="D693" i="29" a="1"/>
  <c r="D693" i="29" s="1"/>
  <c r="G693" i="29" s="1"/>
  <c r="D662" i="29" a="1"/>
  <c r="D662" i="29" s="1"/>
  <c r="BS636" i="29" a="1"/>
  <c r="BS636" i="29" s="1"/>
  <c r="BS495" i="29" a="1"/>
  <c r="BS495" i="29" s="1"/>
  <c r="BS580" i="29" a="1"/>
  <c r="BS580" i="29" s="1"/>
  <c r="BS527" i="29" a="1"/>
  <c r="BS527" i="29" s="1"/>
  <c r="D531" i="29" a="1"/>
  <c r="D531" i="29" s="1"/>
  <c r="D670" i="29" a="1"/>
  <c r="D670" i="29" s="1"/>
  <c r="I670" i="29" s="1"/>
  <c r="BS629" i="29" a="1"/>
  <c r="BS629" i="29" s="1"/>
  <c r="BS658" i="29" a="1"/>
  <c r="BS658" i="29" s="1"/>
  <c r="BS643" i="29" a="1"/>
  <c r="BS643" i="29" s="1"/>
  <c r="BS578" i="29" a="1"/>
  <c r="BS578" i="29" s="1"/>
  <c r="BS480" i="29" a="1"/>
  <c r="BS480" i="29" s="1"/>
  <c r="BS630" i="29" a="1"/>
  <c r="BS630" i="29" s="1"/>
  <c r="R596" i="29" a="1"/>
  <c r="R596" i="29" s="1"/>
  <c r="S596" i="29" s="1"/>
  <c r="BS646" i="29" a="1"/>
  <c r="BS646" i="29" s="1"/>
  <c r="R700" i="29" a="1"/>
  <c r="R700" i="29" s="1"/>
  <c r="U700" i="29" s="1"/>
  <c r="D615" i="29" a="1"/>
  <c r="D615" i="29" s="1"/>
  <c r="H615" i="29" s="1"/>
  <c r="BS692" i="29" a="1"/>
  <c r="BS692" i="29" s="1"/>
  <c r="BS546" i="29" a="1"/>
  <c r="BS546" i="29" s="1"/>
  <c r="R601" i="29" a="1"/>
  <c r="R601" i="29" s="1"/>
  <c r="V601" i="29" s="1"/>
  <c r="D550" i="29" a="1"/>
  <c r="D550" i="29" s="1"/>
  <c r="I550" i="29" s="1"/>
  <c r="D590" i="29" a="1"/>
  <c r="D590" i="29" s="1"/>
  <c r="D535" i="29" a="1"/>
  <c r="D535" i="29" s="1"/>
  <c r="D618" i="29" a="1"/>
  <c r="D618" i="29" s="1"/>
  <c r="H618" i="29" s="1"/>
  <c r="BS523" i="29" a="1"/>
  <c r="BS523" i="29" s="1"/>
  <c r="BS533" i="29" a="1"/>
  <c r="BS533" i="29" s="1"/>
  <c r="D564" i="29" a="1"/>
  <c r="D564" i="29" s="1"/>
  <c r="F564" i="29" s="1"/>
  <c r="BS487" i="29" a="1"/>
  <c r="BS487" i="29" s="1"/>
  <c r="BS595" i="29" a="1"/>
  <c r="BS595" i="29" s="1"/>
  <c r="BS624" i="29" a="1"/>
  <c r="BS624" i="29" s="1"/>
  <c r="R653" i="29" a="1"/>
  <c r="R653" i="29" s="1"/>
  <c r="V653" i="29" s="1"/>
  <c r="D614" i="29" a="1"/>
  <c r="D614" i="29" s="1"/>
  <c r="I614" i="29" s="1"/>
  <c r="BS649" i="29" a="1"/>
  <c r="BS649" i="29" s="1"/>
  <c r="R595" i="29" a="1"/>
  <c r="R595" i="29" s="1"/>
  <c r="D565" i="29" a="1"/>
  <c r="D565" i="29" s="1"/>
  <c r="BS528" i="29" a="1"/>
  <c r="BS528" i="29" s="1"/>
  <c r="BS625" i="29" a="1"/>
  <c r="BS625" i="29" s="1"/>
  <c r="BS682" i="29" a="1"/>
  <c r="BS682" i="29" s="1"/>
  <c r="BS544" i="29" a="1"/>
  <c r="BS544" i="29" s="1"/>
  <c r="BS507" i="29" a="1"/>
  <c r="BS507" i="29" s="1"/>
  <c r="D686" i="29" a="1"/>
  <c r="D686" i="29" s="1"/>
  <c r="D489" i="29" a="1"/>
  <c r="D489" i="29" s="1"/>
  <c r="H489" i="29" s="1"/>
  <c r="BS685" i="29" a="1"/>
  <c r="BS685" i="29" s="1"/>
  <c r="BS563" i="29" a="1"/>
  <c r="BS563" i="29" s="1"/>
  <c r="R600" i="29" a="1"/>
  <c r="R600" i="29" s="1"/>
  <c r="T600" i="29" s="1"/>
  <c r="BS694" i="29" a="1"/>
  <c r="BS694" i="29" s="1"/>
  <c r="BS652" i="29" a="1"/>
  <c r="BS652" i="29" s="1"/>
  <c r="D609" i="29" a="1"/>
  <c r="D609" i="29" s="1"/>
  <c r="BS697" i="29" a="1"/>
  <c r="BS697" i="29" s="1"/>
  <c r="BS511" i="29" a="1"/>
  <c r="BS511" i="29" s="1"/>
  <c r="BS584" i="29" a="1"/>
  <c r="BS584" i="29" s="1"/>
  <c r="BS597" i="29" a="1"/>
  <c r="BS597" i="29" s="1"/>
  <c r="BS551" i="29" a="1"/>
  <c r="BS551" i="29" s="1"/>
  <c r="BS517" i="29" a="1"/>
  <c r="BS517" i="29" s="1"/>
  <c r="R674" i="29" a="1"/>
  <c r="R674" i="29" s="1"/>
  <c r="U674" i="29" s="1"/>
  <c r="BS642" i="29" a="1"/>
  <c r="BS642" i="29" s="1"/>
  <c r="BS660" i="29" a="1"/>
  <c r="BS660" i="29" s="1"/>
  <c r="BS689" i="29" a="1"/>
  <c r="BS689" i="29" s="1"/>
  <c r="BS505" i="29" a="1"/>
  <c r="BS505" i="29" s="1"/>
  <c r="BS556" i="29" a="1"/>
  <c r="BS556" i="29" s="1"/>
  <c r="BS543" i="29" a="1"/>
  <c r="BS543" i="29" s="1"/>
  <c r="BS693" i="29" a="1"/>
  <c r="BS693" i="29" s="1"/>
  <c r="R697" i="29" a="1"/>
  <c r="R697" i="29" s="1"/>
  <c r="R547" i="29" a="1"/>
  <c r="R547" i="29" s="1"/>
  <c r="V547" i="29" s="1"/>
  <c r="BS520" i="29" a="1"/>
  <c r="BS520" i="29" s="1"/>
  <c r="D621" i="29" a="1"/>
  <c r="D621" i="29" s="1"/>
  <c r="H621" i="29" s="1"/>
  <c r="D559" i="29" a="1"/>
  <c r="D559" i="29" s="1"/>
  <c r="E559" i="29" s="1"/>
  <c r="D682" i="29" a="1"/>
  <c r="D682" i="29" s="1"/>
  <c r="I682" i="29" s="1"/>
  <c r="BS576" i="29" a="1"/>
  <c r="BS576" i="29" s="1"/>
  <c r="D657" i="29" a="1"/>
  <c r="D657" i="29" s="1"/>
  <c r="D571" i="29" a="1"/>
  <c r="D571" i="29" s="1"/>
  <c r="BS491" i="29" a="1"/>
  <c r="BS491" i="29" s="1"/>
  <c r="BS620" i="29" a="1"/>
  <c r="BS620" i="29" s="1"/>
  <c r="BS516" i="29" a="1"/>
  <c r="BS516" i="29" s="1"/>
  <c r="BS609" i="29" a="1"/>
  <c r="BS609" i="29" s="1"/>
  <c r="D685" i="29" a="1"/>
  <c r="D685" i="29" s="1"/>
  <c r="J685" i="29" s="1"/>
  <c r="BS695" i="29" a="1"/>
  <c r="BS695" i="29" s="1"/>
  <c r="D581" i="29" a="1"/>
  <c r="D581" i="29" s="1"/>
  <c r="D628" i="29" a="1"/>
  <c r="D628" i="29" s="1"/>
  <c r="E628" i="29" s="1"/>
  <c r="D573" i="29" a="1"/>
  <c r="D573" i="29" s="1"/>
  <c r="J573" i="29" s="1"/>
  <c r="BS514" i="29" a="1"/>
  <c r="BS514" i="29" s="1"/>
  <c r="BS592" i="29" a="1"/>
  <c r="BS592" i="29" s="1"/>
  <c r="BS513" i="29" a="1"/>
  <c r="BS513" i="29" s="1"/>
  <c r="D527" i="29" a="1"/>
  <c r="D527" i="29" s="1"/>
  <c r="I527" i="29" s="1"/>
  <c r="D690" i="29" a="1"/>
  <c r="D690" i="29" s="1"/>
  <c r="D495" i="29" a="1"/>
  <c r="D495" i="29" s="1"/>
  <c r="F495" i="29" s="1"/>
  <c r="R598" i="29" a="1"/>
  <c r="R598" i="29" s="1"/>
  <c r="T598" i="29" s="1"/>
  <c r="BS665" i="29" a="1"/>
  <c r="BS665" i="29" s="1"/>
  <c r="R671" i="29" a="1"/>
  <c r="R671" i="29" s="1"/>
  <c r="T671" i="29" s="1"/>
  <c r="BS613" i="29" a="1"/>
  <c r="BS613" i="29" s="1"/>
  <c r="D619" i="29" a="1"/>
  <c r="D619" i="29" s="1"/>
  <c r="F619" i="29" s="1"/>
  <c r="BS641" i="29" a="1"/>
  <c r="BS641" i="29" s="1"/>
  <c r="D611" i="29" a="1"/>
  <c r="D611" i="29" s="1"/>
  <c r="G611" i="29" s="1"/>
  <c r="BS614" i="29" a="1"/>
  <c r="BS614" i="29" s="1"/>
  <c r="BS496" i="29" a="1"/>
  <c r="BS496" i="29" s="1"/>
  <c r="D666" i="29" a="1"/>
  <c r="D666" i="29" s="1"/>
  <c r="D580" i="29" a="1"/>
  <c r="D580" i="29" s="1"/>
  <c r="J580" i="29" s="1"/>
  <c r="BS673" i="29" a="1"/>
  <c r="BS673" i="29" s="1"/>
  <c r="BS691" i="29" a="1"/>
  <c r="BS691" i="29" s="1"/>
  <c r="BS644" i="29" a="1"/>
  <c r="BS644" i="29" s="1"/>
  <c r="R659" i="29" a="1"/>
  <c r="R659" i="29" s="1"/>
  <c r="V659" i="29" s="1"/>
  <c r="D560" i="29" a="1"/>
  <c r="D560" i="29" s="1"/>
  <c r="F560" i="29" s="1"/>
  <c r="BS575" i="29" a="1"/>
  <c r="BS575" i="29" s="1"/>
  <c r="R594" i="29" a="1"/>
  <c r="R594" i="29" s="1"/>
  <c r="V594" i="29" s="1"/>
  <c r="BS530" i="29" a="1"/>
  <c r="BS530" i="29" s="1"/>
  <c r="BS522" i="29" a="1"/>
  <c r="BS522" i="29" s="1"/>
  <c r="D663" i="29" a="1"/>
  <c r="D663" i="29" s="1"/>
  <c r="R634" i="29" a="1"/>
  <c r="R634" i="29" s="1"/>
  <c r="BS610" i="29" a="1"/>
  <c r="BS610" i="29" s="1"/>
  <c r="BS637" i="29" a="1"/>
  <c r="BS637" i="29" s="1"/>
  <c r="R646" i="29" a="1"/>
  <c r="R646" i="29" s="1"/>
  <c r="U646" i="29" s="1"/>
  <c r="BS638" i="29" a="1"/>
  <c r="BS638" i="29" s="1"/>
  <c r="BS626" i="29" a="1"/>
  <c r="BS626" i="29" s="1"/>
  <c r="BS602" i="29" a="1"/>
  <c r="BS602" i="29" s="1"/>
  <c r="BS583" i="29" a="1"/>
  <c r="BS583" i="29" s="1"/>
  <c r="D669" i="29" a="1"/>
  <c r="D669" i="29" s="1"/>
  <c r="F669" i="29" s="1"/>
  <c r="BS686" i="29" a="1"/>
  <c r="BS686" i="29" s="1"/>
  <c r="R648" i="29" a="1"/>
  <c r="R648" i="29" s="1"/>
  <c r="T648" i="29" s="1"/>
  <c r="D625" i="29" a="1"/>
  <c r="D625" i="29" s="1"/>
  <c r="I625" i="29" s="1"/>
  <c r="BS555" i="29" a="1"/>
  <c r="BS555" i="29" s="1"/>
  <c r="BS490" i="29" a="1"/>
  <c r="BS490" i="29" s="1"/>
  <c r="BS570" i="29" a="1"/>
  <c r="BS570" i="29" s="1"/>
  <c r="BS565" i="29" a="1"/>
  <c r="BS565" i="29" s="1"/>
  <c r="BS571" i="29" a="1"/>
  <c r="BS571" i="29" s="1"/>
  <c r="BS659" i="29" a="1"/>
  <c r="BS659" i="29" s="1"/>
  <c r="D656" i="29" a="1"/>
  <c r="D656" i="29" s="1"/>
  <c r="H656" i="29" s="1"/>
  <c r="D603" i="29" a="1"/>
  <c r="D603" i="29" s="1"/>
  <c r="G603" i="29" s="1"/>
  <c r="D488" i="29" a="1"/>
  <c r="D488" i="29" s="1"/>
  <c r="H488" i="29" s="1"/>
  <c r="D572" i="29" a="1"/>
  <c r="D572" i="29" s="1"/>
  <c r="I572" i="29" s="1"/>
  <c r="BS667" i="29" a="1"/>
  <c r="BS667" i="29" s="1"/>
  <c r="D542" i="29" a="1"/>
  <c r="D542" i="29" s="1"/>
  <c r="BS676" i="29" a="1"/>
  <c r="BS676" i="29" s="1"/>
  <c r="BS478" i="29" a="1"/>
  <c r="BS478" i="29" s="1"/>
  <c r="D479" i="29" a="1"/>
  <c r="D479" i="29" s="1"/>
  <c r="F479" i="29" s="1"/>
  <c r="BS541" i="29" a="1"/>
  <c r="BS541" i="29" s="1"/>
  <c r="BS585" i="29" a="1"/>
  <c r="BS585" i="29" s="1"/>
  <c r="BS500" i="29" a="1"/>
  <c r="BS500" i="29" s="1"/>
  <c r="BS661" i="29" a="1"/>
  <c r="BS661" i="29" s="1"/>
  <c r="BS573" i="29" a="1"/>
  <c r="BS573" i="29" s="1"/>
  <c r="BS690" i="29" a="1"/>
  <c r="BS690" i="29" s="1"/>
  <c r="D613" i="29" a="1"/>
  <c r="D613" i="29" s="1"/>
  <c r="G613" i="29" s="1"/>
  <c r="BS677" i="29" a="1"/>
  <c r="BS677" i="29" s="1"/>
  <c r="R607" i="29" a="1"/>
  <c r="R607" i="29" s="1"/>
  <c r="BS553" i="29" a="1"/>
  <c r="BS553" i="29" s="1"/>
  <c r="BS589" i="29" a="1"/>
  <c r="BS589" i="29" s="1"/>
  <c r="BS572" i="29" a="1"/>
  <c r="BS572" i="29" s="1"/>
  <c r="BS622" i="29" a="1"/>
  <c r="BS622" i="29" s="1"/>
  <c r="D689" i="29" a="1"/>
  <c r="D689" i="29" s="1"/>
  <c r="R681" i="29" a="1"/>
  <c r="R681" i="29" s="1"/>
  <c r="T681" i="29" s="1"/>
  <c r="BS574" i="29" a="1"/>
  <c r="BS574" i="29" s="1"/>
  <c r="D530" i="29" a="1"/>
  <c r="D530" i="29" s="1"/>
  <c r="F530" i="29" s="1"/>
  <c r="BS634" i="29" a="1"/>
  <c r="BS634" i="29" s="1"/>
  <c r="R676" i="29" a="1"/>
  <c r="R676" i="29" s="1"/>
  <c r="BS550" i="29" a="1"/>
  <c r="BS550" i="29" s="1"/>
  <c r="R641" i="29" a="1"/>
  <c r="R641" i="29" s="1"/>
  <c r="V641" i="29" s="1"/>
  <c r="R661" i="29" a="1"/>
  <c r="R661" i="29" s="1"/>
  <c r="U661" i="29" s="1"/>
  <c r="R639" i="29" a="1"/>
  <c r="R639" i="29" s="1"/>
  <c r="U639" i="29" s="1"/>
  <c r="BS635" i="29" a="1"/>
  <c r="BS635" i="29" s="1"/>
  <c r="D583" i="29" a="1"/>
  <c r="D583" i="29" s="1"/>
  <c r="H583" i="29" s="1"/>
  <c r="R631" i="29" a="1"/>
  <c r="R631" i="29" s="1"/>
  <c r="D567" i="29" a="1"/>
  <c r="D567" i="29" s="1"/>
  <c r="I567" i="29" s="1"/>
  <c r="R630" i="29" a="1"/>
  <c r="R630" i="29" s="1"/>
  <c r="X630" i="29" s="1"/>
  <c r="BS656" i="29" a="1"/>
  <c r="BS656" i="29" s="1"/>
  <c r="BS577" i="29" a="1"/>
  <c r="BS577" i="29" s="1"/>
  <c r="BS515" i="29" a="1"/>
  <c r="BS515" i="29" s="1"/>
  <c r="R660" i="29" a="1"/>
  <c r="R660" i="29" s="1"/>
  <c r="V660" i="29" s="1"/>
  <c r="BS683" i="29" a="1"/>
  <c r="BS683" i="29" s="1"/>
  <c r="BS604" i="29" a="1"/>
  <c r="BS604" i="29" s="1"/>
  <c r="BS639" i="29" a="1"/>
  <c r="BS639" i="29" s="1"/>
  <c r="D549" i="29" a="1"/>
  <c r="D549" i="29" s="1"/>
  <c r="I549" i="29" s="1"/>
  <c r="R640" i="29" a="1"/>
  <c r="R640" i="29" s="1"/>
  <c r="U640" i="29" s="1"/>
  <c r="BS645" i="29" a="1"/>
  <c r="BS645" i="29" s="1"/>
  <c r="BS684" i="29" a="1"/>
  <c r="BS684" i="29" s="1"/>
  <c r="D551" i="29" a="1"/>
  <c r="D551" i="29" s="1"/>
  <c r="E551" i="29" s="1"/>
  <c r="D617" i="29" a="1"/>
  <c r="D617" i="29" s="1"/>
  <c r="H617" i="29" s="1"/>
  <c r="BS498" i="29" a="1"/>
  <c r="BS498" i="29" s="1"/>
  <c r="D667" i="29" a="1"/>
  <c r="D667" i="29" s="1"/>
  <c r="G667" i="29" s="1"/>
  <c r="BS650" i="29" a="1"/>
  <c r="BS650" i="29" s="1"/>
  <c r="BS508" i="29" a="1"/>
  <c r="BS508" i="29" s="1"/>
  <c r="R672" i="29" a="1"/>
  <c r="R672" i="29" s="1"/>
  <c r="V672" i="29" s="1"/>
  <c r="D569" i="29" a="1"/>
  <c r="D569" i="29" s="1"/>
  <c r="G569" i="29" s="1"/>
  <c r="R654" i="29" a="1"/>
  <c r="R654" i="29" s="1"/>
  <c r="V654" i="29" s="1"/>
  <c r="D593" i="29" a="1"/>
  <c r="D593" i="29" s="1"/>
  <c r="G593" i="29" s="1"/>
  <c r="BS493" i="29" a="1"/>
  <c r="BS493" i="29" s="1"/>
  <c r="BS560" i="29" a="1"/>
  <c r="BS560" i="29" s="1"/>
  <c r="BS526" i="29" a="1"/>
  <c r="BS526" i="29" s="1"/>
  <c r="D555" i="29" a="1"/>
  <c r="D555" i="29" s="1"/>
  <c r="E555" i="29" s="1"/>
  <c r="BS664" i="29" a="1"/>
  <c r="BS664" i="29" s="1"/>
  <c r="BS499" i="29" a="1"/>
  <c r="BS499" i="29" s="1"/>
  <c r="BS502" i="29" a="1"/>
  <c r="BS502" i="29" s="1"/>
  <c r="BS674" i="29" a="1"/>
  <c r="BS674" i="29" s="1"/>
  <c r="D543" i="29" a="1"/>
  <c r="D543" i="29" s="1"/>
  <c r="D570" i="29" a="1"/>
  <c r="D570" i="29" s="1"/>
  <c r="I570" i="29" s="1"/>
  <c r="D584" i="29" a="1"/>
  <c r="D584" i="29" s="1"/>
  <c r="H584" i="29" s="1"/>
  <c r="R637" i="29" a="1"/>
  <c r="R637" i="29" s="1"/>
  <c r="V637" i="29" s="1"/>
  <c r="BS564" i="29" a="1"/>
  <c r="BS564" i="29" s="1"/>
  <c r="BS670" i="29" a="1"/>
  <c r="BS670" i="29" s="1"/>
  <c r="D665" i="29" a="1"/>
  <c r="D665" i="29" s="1"/>
  <c r="F665" i="29" s="1"/>
  <c r="D655" i="29" a="1"/>
  <c r="D655" i="29" s="1"/>
  <c r="G655" i="29" s="1"/>
  <c r="BS558" i="29" a="1"/>
  <c r="BS558" i="29" s="1"/>
  <c r="BS699" i="29" a="1"/>
  <c r="BS699" i="29" s="1"/>
  <c r="BS488" i="29" a="1"/>
  <c r="BS488" i="29" s="1"/>
  <c r="BS531" i="29" a="1"/>
  <c r="BS531" i="29" s="1"/>
  <c r="D622" i="29" a="1"/>
  <c r="D622" i="29" s="1"/>
  <c r="I622" i="29" s="1"/>
  <c r="D683" i="29" a="1"/>
  <c r="D683" i="29" s="1"/>
  <c r="J683" i="29" s="1"/>
  <c r="BS657" i="29" a="1"/>
  <c r="BS657" i="29" s="1"/>
  <c r="BS666" i="29" a="1"/>
  <c r="BS666" i="29" s="1"/>
  <c r="R492" i="29" a="1"/>
  <c r="R492" i="29" s="1"/>
  <c r="BS567" i="29" a="1"/>
  <c r="BS567" i="29" s="1"/>
  <c r="R626" i="29" a="1"/>
  <c r="R626" i="29" s="1"/>
  <c r="V626" i="29" s="1"/>
  <c r="BS671" i="29" a="1"/>
  <c r="BS671" i="29" s="1"/>
  <c r="BS611" i="29" a="1"/>
  <c r="BS611" i="29" s="1"/>
  <c r="BS698" i="29" a="1"/>
  <c r="BS698" i="29" s="1"/>
  <c r="R576" i="29" a="1"/>
  <c r="R576" i="29" s="1"/>
  <c r="W576" i="29" s="1"/>
  <c r="D558" i="29" a="1"/>
  <c r="D558" i="29" s="1"/>
  <c r="H558" i="29" s="1"/>
  <c r="R578" i="29" a="1"/>
  <c r="R578" i="29" s="1"/>
  <c r="U578" i="29" s="1"/>
  <c r="BS588" i="29" a="1"/>
  <c r="BS588" i="29" s="1"/>
  <c r="D629" i="29" a="1"/>
  <c r="D629" i="29" s="1"/>
  <c r="H629" i="29" s="1"/>
  <c r="D566" i="29" a="1"/>
  <c r="D566" i="29" s="1"/>
  <c r="J566" i="29" s="1"/>
  <c r="BS519" i="29" a="1"/>
  <c r="BS519" i="29" s="1"/>
  <c r="BS593" i="29" a="1"/>
  <c r="BS593" i="29" s="1"/>
  <c r="D528" i="29" a="1"/>
  <c r="D528" i="29" s="1"/>
  <c r="F528" i="29" s="1"/>
  <c r="R592" i="29" a="1"/>
  <c r="R592" i="29" s="1"/>
  <c r="T592" i="29" s="1"/>
  <c r="BS632" i="29" a="1"/>
  <c r="BS632" i="29" s="1"/>
  <c r="BS631" i="29" a="1"/>
  <c r="BS631" i="29" s="1"/>
  <c r="BS599" i="29" a="1"/>
  <c r="BS599" i="29" s="1"/>
  <c r="R632" i="29" a="1"/>
  <c r="R632" i="29" s="1"/>
  <c r="V632" i="29" s="1"/>
  <c r="BS524" i="29" a="1"/>
  <c r="BS524" i="29" s="1"/>
  <c r="D691" i="29" a="1"/>
  <c r="D691" i="29" s="1"/>
  <c r="G691" i="29" s="1"/>
  <c r="BS512" i="29" a="1"/>
  <c r="BS512" i="29" s="1"/>
  <c r="BS647" i="29" a="1"/>
  <c r="BS647" i="29" s="1"/>
  <c r="BS612" i="29" a="1"/>
  <c r="BS612" i="29" s="1"/>
  <c r="D638" i="29" a="1"/>
  <c r="D638" i="29" s="1"/>
  <c r="F638" i="29" s="1"/>
  <c r="BS566" i="29" a="1"/>
  <c r="BS566" i="29" s="1"/>
  <c r="BS539" i="29" a="1"/>
  <c r="BS539" i="29" s="1"/>
  <c r="D687" i="29" a="1"/>
  <c r="D687" i="29" s="1"/>
  <c r="G687" i="29" s="1"/>
  <c r="BS561" i="29" a="1"/>
  <c r="BS561" i="29" s="1"/>
  <c r="D525" i="29" a="1"/>
  <c r="D525" i="29" s="1"/>
  <c r="F525" i="29" s="1"/>
  <c r="R599" i="29" a="1"/>
  <c r="R599" i="29" s="1"/>
  <c r="V599" i="29" s="1"/>
  <c r="D591" i="29" a="1"/>
  <c r="D591" i="29" s="1"/>
  <c r="I591" i="29" s="1"/>
  <c r="R529" i="29" a="1"/>
  <c r="R529" i="29" s="1"/>
  <c r="T529" i="29" s="1"/>
  <c r="BS549" i="29" a="1"/>
  <c r="BS549" i="29" s="1"/>
  <c r="BS590" i="29" a="1"/>
  <c r="BS590" i="29" s="1"/>
  <c r="BS633" i="29" a="1"/>
  <c r="BS633" i="29" s="1"/>
  <c r="BS492" i="29" a="1"/>
  <c r="BS492" i="29" s="1"/>
  <c r="R574" i="29" a="1"/>
  <c r="R574" i="29" s="1"/>
  <c r="V574" i="29" s="1"/>
  <c r="BS71" i="29" a="1"/>
  <c r="BS71" i="29" s="1"/>
  <c r="R642" i="29" a="1"/>
  <c r="R642" i="29" s="1"/>
  <c r="V642" i="29" s="1"/>
  <c r="R699" i="29" a="1"/>
  <c r="R699" i="29" s="1"/>
  <c r="X699" i="29" s="1"/>
  <c r="R698" i="29" a="1"/>
  <c r="R698" i="29" s="1"/>
  <c r="W698" i="29" s="1"/>
  <c r="R673" i="29" a="1"/>
  <c r="R673" i="29" s="1"/>
  <c r="U673" i="29" s="1"/>
  <c r="D588" i="29" a="1"/>
  <c r="D588" i="29" s="1"/>
  <c r="G588" i="29" s="1"/>
  <c r="R602" i="29" a="1"/>
  <c r="R602" i="29" s="1"/>
  <c r="T602" i="29" s="1"/>
  <c r="D635" i="29" a="1"/>
  <c r="D635" i="29" s="1"/>
  <c r="F635" i="29" s="1"/>
  <c r="BS509" i="29" a="1"/>
  <c r="BS509" i="29" s="1"/>
  <c r="D624" i="29" a="1"/>
  <c r="D624" i="29" s="1"/>
  <c r="I624" i="29" s="1"/>
  <c r="H590" i="29"/>
  <c r="G590" i="29"/>
  <c r="H684" i="29"/>
  <c r="I684" i="29"/>
  <c r="G666" i="29"/>
  <c r="H666" i="29"/>
  <c r="E585" i="29"/>
  <c r="H585" i="29"/>
  <c r="I530" i="29"/>
  <c r="I553" i="29"/>
  <c r="E553" i="29"/>
  <c r="G668" i="29"/>
  <c r="F668" i="29"/>
  <c r="I573" i="29"/>
  <c r="V649" i="29"/>
  <c r="T649" i="29"/>
  <c r="J662" i="29"/>
  <c r="H662" i="29"/>
  <c r="V631" i="29"/>
  <c r="U631" i="29"/>
  <c r="V630" i="29"/>
  <c r="E589" i="29"/>
  <c r="I589" i="29"/>
  <c r="G591" i="29"/>
  <c r="G560" i="29"/>
  <c r="V595" i="29"/>
  <c r="U595" i="29"/>
  <c r="X676" i="29"/>
  <c r="T676" i="29"/>
  <c r="H563" i="29"/>
  <c r="I563" i="29"/>
  <c r="V556" i="29"/>
  <c r="T556" i="29"/>
  <c r="J554" i="29"/>
  <c r="E554" i="29"/>
  <c r="U592" i="29"/>
  <c r="I663" i="29"/>
  <c r="G663" i="29"/>
  <c r="H665" i="29"/>
  <c r="I559" i="29"/>
  <c r="U659" i="29"/>
  <c r="I551" i="29"/>
  <c r="T674" i="29"/>
  <c r="T699" i="29"/>
  <c r="V678" i="29"/>
  <c r="S678" i="29"/>
  <c r="H695" i="29"/>
  <c r="G695" i="29"/>
  <c r="G550" i="29"/>
  <c r="H543" i="29"/>
  <c r="I543" i="29"/>
  <c r="G581" i="29"/>
  <c r="I581" i="29"/>
  <c r="S681" i="29"/>
  <c r="H627" i="29"/>
  <c r="F627" i="29"/>
  <c r="G542" i="29"/>
  <c r="H542" i="29"/>
  <c r="W675" i="29"/>
  <c r="T675" i="29"/>
  <c r="H539" i="29"/>
  <c r="I539" i="29"/>
  <c r="F579" i="29"/>
  <c r="G579" i="29"/>
  <c r="J561" i="29"/>
  <c r="G561" i="29"/>
  <c r="G696" i="29"/>
  <c r="H696" i="29"/>
  <c r="E535" i="29"/>
  <c r="G535" i="29"/>
  <c r="X608" i="29"/>
  <c r="U608" i="29"/>
  <c r="F616" i="29"/>
  <c r="I616" i="29"/>
  <c r="V604" i="29"/>
  <c r="T604" i="29"/>
  <c r="G610" i="29"/>
  <c r="H610" i="29"/>
  <c r="V634" i="29"/>
  <c r="T634" i="29"/>
  <c r="F545" i="29"/>
  <c r="H545" i="29"/>
  <c r="G694" i="29"/>
  <c r="H694" i="29"/>
  <c r="H526" i="29"/>
  <c r="F526" i="29"/>
  <c r="X671" i="29"/>
  <c r="F613" i="29"/>
  <c r="G557" i="29"/>
  <c r="E557" i="29"/>
  <c r="E614" i="29"/>
  <c r="F621" i="29"/>
  <c r="G670" i="29"/>
  <c r="G664" i="29"/>
  <c r="H664" i="29"/>
  <c r="H566" i="29"/>
  <c r="G571" i="29"/>
  <c r="H571" i="29"/>
  <c r="F629" i="29"/>
  <c r="I603" i="29"/>
  <c r="F623" i="29"/>
  <c r="I623" i="29"/>
  <c r="O623" i="29" s="1"/>
  <c r="T677" i="29"/>
  <c r="S677" i="29"/>
  <c r="T626" i="29"/>
  <c r="H525" i="29"/>
  <c r="E538" i="29"/>
  <c r="H538" i="29"/>
  <c r="H564" i="29"/>
  <c r="W533" i="29"/>
  <c r="T533" i="29"/>
  <c r="H534" i="29"/>
  <c r="G534" i="29"/>
  <c r="U576" i="29"/>
  <c r="F584" i="29"/>
  <c r="H638" i="29"/>
  <c r="E488" i="29"/>
  <c r="I531" i="29"/>
  <c r="F531" i="29"/>
  <c r="G583" i="29"/>
  <c r="G656" i="29"/>
  <c r="G537" i="29"/>
  <c r="I537" i="29"/>
  <c r="F628" i="29"/>
  <c r="F686" i="29"/>
  <c r="I686" i="29"/>
  <c r="F689" i="29"/>
  <c r="G689" i="29"/>
  <c r="T653" i="29"/>
  <c r="H667" i="29"/>
  <c r="H669" i="29"/>
  <c r="U650" i="29"/>
  <c r="T650" i="29"/>
  <c r="H565" i="29"/>
  <c r="I565" i="29"/>
  <c r="S654" i="29"/>
  <c r="W645" i="29"/>
  <c r="V645" i="29"/>
  <c r="T673" i="29"/>
  <c r="G609" i="29"/>
  <c r="E609" i="29"/>
  <c r="U600" i="29"/>
  <c r="F657" i="29"/>
  <c r="E657" i="29"/>
  <c r="E536" i="29"/>
  <c r="G536" i="29"/>
  <c r="T492" i="29"/>
  <c r="H691" i="29"/>
  <c r="I562" i="29"/>
  <c r="H562" i="29"/>
  <c r="G479" i="29"/>
  <c r="I544" i="29"/>
  <c r="H544" i="29"/>
  <c r="F690" i="29"/>
  <c r="H690" i="29"/>
  <c r="I692" i="29"/>
  <c r="H692" i="29"/>
  <c r="E540" i="29"/>
  <c r="G540" i="29"/>
  <c r="I528" i="29"/>
  <c r="T642" i="29"/>
  <c r="E532" i="29"/>
  <c r="F691" i="29"/>
  <c r="H607" i="29"/>
  <c r="E534" i="29"/>
  <c r="V623" i="29"/>
  <c r="U617" i="29"/>
  <c r="I51" i="17"/>
  <c r="I81" i="13"/>
  <c r="I107" i="14"/>
  <c r="I188" i="16"/>
  <c r="I134" i="14"/>
  <c r="I118" i="14"/>
  <c r="I93" i="16"/>
  <c r="I389" i="16"/>
  <c r="I987" i="16"/>
  <c r="I32" i="17"/>
  <c r="I222" i="17"/>
  <c r="W492" i="29" l="1"/>
  <c r="V492" i="29"/>
  <c r="T607" i="29"/>
  <c r="U607" i="29"/>
  <c r="I137" i="14"/>
  <c r="I42" i="17"/>
  <c r="I122" i="17"/>
  <c r="I53" i="16"/>
  <c r="I52" i="14"/>
  <c r="I136" i="13"/>
  <c r="I38" i="14"/>
  <c r="I171" i="14"/>
  <c r="I211" i="16"/>
  <c r="I188" i="17"/>
  <c r="I312" i="16"/>
  <c r="I227" i="13"/>
  <c r="I117" i="14"/>
  <c r="I163" i="13"/>
  <c r="I141" i="13"/>
  <c r="I154" i="13"/>
  <c r="I114" i="17"/>
  <c r="I510" i="16"/>
  <c r="I153" i="13"/>
  <c r="I167" i="14"/>
  <c r="I187" i="13"/>
  <c r="I21" i="17"/>
  <c r="I250" i="13"/>
  <c r="I83" i="17"/>
  <c r="I241" i="17"/>
  <c r="I724" i="16"/>
  <c r="I23" i="14"/>
  <c r="I103" i="17"/>
  <c r="I94" i="14"/>
  <c r="I134" i="17"/>
  <c r="I548" i="16"/>
  <c r="AR320" i="29"/>
  <c r="AO402" i="29"/>
  <c r="AO379" i="29"/>
  <c r="AR459" i="29"/>
  <c r="AR132" i="29"/>
  <c r="AR344" i="29"/>
  <c r="AR43" i="29"/>
  <c r="AO430" i="29"/>
  <c r="AU26" i="29"/>
  <c r="AO14" i="29"/>
  <c r="AR403" i="29"/>
  <c r="AO456" i="29"/>
  <c r="AO267" i="29"/>
  <c r="AO239" i="29"/>
  <c r="AO325" i="29"/>
  <c r="AO9" i="29"/>
  <c r="AO21" i="29"/>
  <c r="AR300" i="29"/>
  <c r="AU258" i="29"/>
  <c r="AO335" i="29"/>
  <c r="AO4" i="29"/>
  <c r="AR86" i="29"/>
  <c r="AO472" i="29"/>
  <c r="AO152" i="29"/>
  <c r="AR395" i="29"/>
  <c r="AO321" i="29"/>
  <c r="AR46" i="29"/>
  <c r="AR3" i="29"/>
  <c r="AO98" i="29"/>
  <c r="AO253" i="29"/>
  <c r="AU8" i="29"/>
  <c r="AO283" i="29"/>
  <c r="AO237" i="29"/>
  <c r="AO94" i="29"/>
  <c r="AU400" i="29"/>
  <c r="AO340" i="29"/>
  <c r="AO205" i="29"/>
  <c r="AO38" i="29"/>
  <c r="AO463" i="29"/>
  <c r="AR382" i="29"/>
  <c r="AO120" i="29"/>
  <c r="AO73" i="29"/>
  <c r="AR392" i="29"/>
  <c r="AO251" i="29"/>
  <c r="AO74" i="29"/>
  <c r="AO103" i="29"/>
  <c r="AO13" i="29"/>
  <c r="AU149" i="29"/>
  <c r="AU225" i="29"/>
  <c r="AO364" i="29"/>
  <c r="AO365" i="29"/>
  <c r="AR373" i="29"/>
  <c r="AO54" i="29"/>
  <c r="AO359" i="29"/>
  <c r="AO83" i="29"/>
  <c r="AR154" i="29"/>
  <c r="AU54" i="29"/>
  <c r="AO223" i="29"/>
  <c r="AR17" i="29"/>
  <c r="AO100" i="29"/>
  <c r="AR340" i="29"/>
  <c r="AR102" i="29"/>
  <c r="AO313" i="29"/>
  <c r="AU60" i="29"/>
  <c r="AO290" i="29"/>
  <c r="AO307" i="29"/>
  <c r="AR294" i="29"/>
  <c r="AU5" i="29"/>
  <c r="AR195" i="29"/>
  <c r="AR6" i="29"/>
  <c r="AU342" i="29"/>
  <c r="AO111" i="29"/>
  <c r="AO105" i="29"/>
  <c r="AO366" i="29"/>
  <c r="AO109" i="29"/>
  <c r="AO87" i="29"/>
  <c r="AU441" i="29"/>
  <c r="AR357" i="29"/>
  <c r="AR389" i="29"/>
  <c r="AR26" i="29"/>
  <c r="AO227" i="29"/>
  <c r="AO114" i="29"/>
  <c r="AO288" i="29"/>
  <c r="AR221" i="29"/>
  <c r="AO229" i="29"/>
  <c r="AO172" i="29"/>
  <c r="AR146" i="29"/>
  <c r="AR358" i="29"/>
  <c r="AO146" i="29"/>
  <c r="AO347" i="29"/>
  <c r="AR482" i="29"/>
  <c r="AR129" i="29"/>
  <c r="AU204" i="29"/>
  <c r="AO385" i="29"/>
  <c r="AR363" i="29"/>
  <c r="AU314" i="29"/>
  <c r="AR455" i="29"/>
  <c r="AR122" i="29"/>
  <c r="AR445" i="29"/>
  <c r="AU335" i="29"/>
  <c r="AO441" i="29"/>
  <c r="AR326" i="29"/>
  <c r="AO197" i="29"/>
  <c r="AO377" i="29"/>
  <c r="AU97" i="29"/>
  <c r="AR331" i="29"/>
  <c r="AR349" i="29"/>
  <c r="AR394" i="29"/>
  <c r="AU68" i="29"/>
  <c r="AR77" i="29"/>
  <c r="AO464" i="29"/>
  <c r="AO35" i="29"/>
  <c r="AO457" i="29"/>
  <c r="AR248" i="29"/>
  <c r="AO378" i="29"/>
  <c r="AR289" i="29"/>
  <c r="AO276" i="29"/>
  <c r="AO201" i="29"/>
  <c r="AR352" i="29"/>
  <c r="AR54" i="29"/>
  <c r="AR110" i="29"/>
  <c r="AO353" i="29"/>
  <c r="AR454" i="29"/>
  <c r="AU113" i="29"/>
  <c r="AU232" i="29"/>
  <c r="AU211" i="29"/>
  <c r="AR170" i="29"/>
  <c r="AR430" i="29"/>
  <c r="AU116" i="29"/>
  <c r="AO185" i="29"/>
  <c r="AO405" i="29"/>
  <c r="AU466" i="29"/>
  <c r="AR434" i="29"/>
  <c r="AU95" i="29"/>
  <c r="AU404" i="29"/>
  <c r="AR196" i="29"/>
  <c r="AR416" i="29"/>
  <c r="AO142" i="29"/>
  <c r="AO107" i="29"/>
  <c r="AR386" i="29"/>
  <c r="AR174" i="29"/>
  <c r="AR342" i="29"/>
  <c r="AO318" i="29"/>
  <c r="AU337" i="29"/>
  <c r="AO220" i="29"/>
  <c r="AU369" i="29"/>
  <c r="AU458" i="29"/>
  <c r="AU445" i="29"/>
  <c r="AR243" i="29"/>
  <c r="AR376" i="29"/>
  <c r="AO34" i="29"/>
  <c r="AU47" i="29"/>
  <c r="AU189" i="29"/>
  <c r="AR32" i="29"/>
  <c r="AO65" i="29"/>
  <c r="AO305" i="29"/>
  <c r="AO390" i="29"/>
  <c r="AO55" i="29"/>
  <c r="AR198" i="29"/>
  <c r="AO179" i="29"/>
  <c r="AU464" i="29"/>
  <c r="AO473" i="29"/>
  <c r="AR88" i="29"/>
  <c r="AU192" i="29"/>
  <c r="AR171" i="29"/>
  <c r="AR354" i="29"/>
  <c r="AR114" i="29"/>
  <c r="AU282" i="29"/>
  <c r="AO68" i="29"/>
  <c r="AU66" i="29"/>
  <c r="AR161" i="29"/>
  <c r="AR93" i="29"/>
  <c r="AO316" i="29"/>
  <c r="AO275" i="29"/>
  <c r="AU348" i="29"/>
  <c r="AR435" i="29"/>
  <c r="AU397" i="29"/>
  <c r="AU199" i="29"/>
  <c r="AR177" i="29"/>
  <c r="AR208" i="29"/>
  <c r="AU236" i="29"/>
  <c r="AR64" i="29"/>
  <c r="AU294" i="29"/>
  <c r="AR115" i="29"/>
  <c r="AU101" i="29"/>
  <c r="AR355" i="29"/>
  <c r="AO329" i="29"/>
  <c r="AO208" i="29"/>
  <c r="AO322" i="29"/>
  <c r="AR322" i="29"/>
  <c r="AR438" i="29"/>
  <c r="AR153" i="29"/>
  <c r="AR410" i="29"/>
  <c r="AU120" i="29"/>
  <c r="AU332" i="29"/>
  <c r="AO336" i="29"/>
  <c r="AO108" i="29"/>
  <c r="AO439" i="29"/>
  <c r="AU256" i="29"/>
  <c r="AR75" i="29"/>
  <c r="AO407" i="29"/>
  <c r="AO277" i="29"/>
  <c r="AR67" i="29"/>
  <c r="AO215" i="29"/>
  <c r="AO263" i="29"/>
  <c r="AR69" i="29"/>
  <c r="AU346" i="29"/>
  <c r="AU468" i="29"/>
  <c r="AR99" i="29"/>
  <c r="AR350" i="29"/>
  <c r="AR79" i="29"/>
  <c r="AR329" i="29"/>
  <c r="AU244" i="29"/>
  <c r="AR226" i="29"/>
  <c r="AR285" i="29"/>
  <c r="AR404" i="29"/>
  <c r="AU218" i="29"/>
  <c r="AU121" i="29"/>
  <c r="AR281" i="29"/>
  <c r="AR302" i="29"/>
  <c r="AU72" i="29"/>
  <c r="AR193" i="29"/>
  <c r="AR318" i="29"/>
  <c r="AO432" i="29"/>
  <c r="AU78" i="29"/>
  <c r="AU269" i="29"/>
  <c r="AR183" i="29"/>
  <c r="AO339" i="29"/>
  <c r="AO279" i="29"/>
  <c r="AO164" i="29"/>
  <c r="AO408" i="29"/>
  <c r="AR223" i="29"/>
  <c r="AR249" i="29"/>
  <c r="AO428" i="29"/>
  <c r="AU380" i="29"/>
  <c r="AR121" i="29"/>
  <c r="AU477" i="29"/>
  <c r="AR292" i="29"/>
  <c r="AR274" i="29"/>
  <c r="AR144" i="29"/>
  <c r="AU461" i="29"/>
  <c r="AO138" i="29"/>
  <c r="AO311" i="29"/>
  <c r="AR214" i="29"/>
  <c r="AR234" i="29"/>
  <c r="AU446" i="29"/>
  <c r="AU39" i="29"/>
  <c r="AU240" i="29"/>
  <c r="AR367" i="29"/>
  <c r="AU323" i="29"/>
  <c r="AR419" i="29"/>
  <c r="AO150" i="29"/>
  <c r="AR178" i="29"/>
  <c r="AR209" i="29"/>
  <c r="AR464" i="29"/>
  <c r="AR308" i="29"/>
  <c r="AU216" i="29"/>
  <c r="AR461" i="29"/>
  <c r="AO224" i="29"/>
  <c r="AO425" i="29"/>
  <c r="AU163" i="29"/>
  <c r="AO341" i="29"/>
  <c r="AO200" i="29"/>
  <c r="AU13" i="29"/>
  <c r="AU408" i="29"/>
  <c r="AU24" i="29"/>
  <c r="AU18" i="29"/>
  <c r="AR351" i="29"/>
  <c r="AU124" i="29"/>
  <c r="AO381" i="29"/>
  <c r="AU467" i="29"/>
  <c r="AU401" i="29"/>
  <c r="AU212" i="29"/>
  <c r="AU166" i="29"/>
  <c r="AO299" i="29"/>
  <c r="AU434" i="29"/>
  <c r="AO241" i="29"/>
  <c r="AR448" i="29"/>
  <c r="AR406" i="29"/>
  <c r="AU117" i="29"/>
  <c r="AU257" i="29"/>
  <c r="AR53" i="29"/>
  <c r="AU87" i="29"/>
  <c r="AO413" i="29"/>
  <c r="AO91" i="29"/>
  <c r="AU112" i="29"/>
  <c r="AR268" i="29"/>
  <c r="AO24" i="29"/>
  <c r="AR61" i="29"/>
  <c r="AR312" i="29"/>
  <c r="AO470" i="29"/>
  <c r="AU367" i="29"/>
  <c r="AR180" i="29"/>
  <c r="AO50" i="29"/>
  <c r="AR82" i="29"/>
  <c r="AU262" i="29"/>
  <c r="AR325" i="29"/>
  <c r="AU33" i="29"/>
  <c r="AU327" i="29"/>
  <c r="AU233" i="29"/>
  <c r="AR191" i="29"/>
  <c r="AR368" i="29"/>
  <c r="AR106" i="29"/>
  <c r="AO272" i="29"/>
  <c r="AU315" i="29"/>
  <c r="AR168" i="29"/>
  <c r="AO186" i="29"/>
  <c r="AR126" i="29"/>
  <c r="AR182" i="29"/>
  <c r="AU443" i="29"/>
  <c r="AU318" i="29"/>
  <c r="AR14" i="29"/>
  <c r="AR148" i="29"/>
  <c r="AR18" i="29"/>
  <c r="AR335" i="29"/>
  <c r="AO382" i="29"/>
  <c r="AO374" i="29"/>
  <c r="AU265" i="29"/>
  <c r="AO411" i="29"/>
  <c r="AR24" i="29"/>
  <c r="AU173" i="29"/>
  <c r="AU453" i="29"/>
  <c r="AR38" i="29"/>
  <c r="AR131" i="29"/>
  <c r="AU431" i="29"/>
  <c r="AO289" i="29"/>
  <c r="AR451" i="29"/>
  <c r="AU407" i="29"/>
  <c r="AR41" i="29"/>
  <c r="AO70" i="29"/>
  <c r="AR301" i="29"/>
  <c r="AR341" i="29"/>
  <c r="AR306" i="29"/>
  <c r="AR286" i="29"/>
  <c r="AU333" i="29"/>
  <c r="AR123" i="29"/>
  <c r="AR159" i="29"/>
  <c r="AO188" i="29"/>
  <c r="AU465" i="29"/>
  <c r="AR398" i="29"/>
  <c r="AR365" i="29"/>
  <c r="AO36" i="29"/>
  <c r="AR462" i="29"/>
  <c r="AR414" i="29"/>
  <c r="AU280" i="29"/>
  <c r="AR437" i="29"/>
  <c r="AR250" i="29"/>
  <c r="AR229" i="29"/>
  <c r="AR151" i="29"/>
  <c r="AU405" i="29"/>
  <c r="AR471" i="29"/>
  <c r="AR124" i="29"/>
  <c r="AO29" i="29"/>
  <c r="AO102" i="29"/>
  <c r="AR476" i="29"/>
  <c r="AR220" i="29"/>
  <c r="AR147" i="29"/>
  <c r="AO190" i="29"/>
  <c r="AR372" i="29"/>
  <c r="AU136" i="29"/>
  <c r="AU169" i="29"/>
  <c r="AR49" i="29"/>
  <c r="AU345" i="29"/>
  <c r="AR309" i="29"/>
  <c r="AR319" i="29"/>
  <c r="AU170" i="29"/>
  <c r="AR440" i="29"/>
  <c r="AR39" i="29"/>
  <c r="AR273" i="29"/>
  <c r="AR76" i="29"/>
  <c r="AU317" i="29"/>
  <c r="AR236" i="29"/>
  <c r="AU223" i="29"/>
  <c r="AU331" i="29"/>
  <c r="AU210" i="29"/>
  <c r="AR9" i="29"/>
  <c r="BM465" i="29" l="1"/>
  <c r="BS465" i="29" s="1" a="1"/>
  <c r="BS465" i="29" s="1"/>
  <c r="AG465" i="29"/>
  <c r="BK359" i="29"/>
  <c r="BS359" i="29" s="1" a="1"/>
  <c r="BS359" i="29" s="1"/>
  <c r="AE359" i="29"/>
  <c r="BL161" i="29"/>
  <c r="BS161" i="29" s="1" a="1"/>
  <c r="BS161" i="29" s="1"/>
  <c r="AF161" i="29"/>
  <c r="AF435" i="29"/>
  <c r="BL435" i="29"/>
  <c r="BS435" i="29" s="1" a="1"/>
  <c r="BS435" i="29" s="1"/>
  <c r="BL363" i="29"/>
  <c r="BS363" i="29" s="1" a="1"/>
  <c r="BS363" i="29" s="1"/>
  <c r="AF363" i="29"/>
  <c r="AF445" i="29"/>
  <c r="BL445" i="29"/>
  <c r="AG333" i="29"/>
  <c r="BM333" i="29"/>
  <c r="BS333" i="29" s="1" a="1"/>
  <c r="BS333" i="29" s="1"/>
  <c r="AF195" i="29"/>
  <c r="BL195" i="29"/>
  <c r="BS195" i="29" s="1" a="1"/>
  <c r="BS195" i="29" s="1"/>
  <c r="BL410" i="29"/>
  <c r="BS410" i="29" s="1" a="1"/>
  <c r="BS410" i="29" s="1"/>
  <c r="AF410" i="29"/>
  <c r="BK263" i="29"/>
  <c r="BS263" i="29" s="1" a="1"/>
  <c r="BS263" i="29" s="1"/>
  <c r="AE263" i="29"/>
  <c r="AE54" i="29"/>
  <c r="BK54" i="29"/>
  <c r="BL88" i="29"/>
  <c r="BS88" i="29" s="1" a="1"/>
  <c r="BS88" i="29" s="1"/>
  <c r="AF88" i="29"/>
  <c r="AF373" i="29"/>
  <c r="BL373" i="29"/>
  <c r="BL18" i="29"/>
  <c r="AF18" i="29"/>
  <c r="AE179" i="29"/>
  <c r="BK179" i="29"/>
  <c r="BS179" i="29" s="1" a="1"/>
  <c r="BS179" i="29" s="1"/>
  <c r="AG47" i="29"/>
  <c r="BM47" i="29"/>
  <c r="AG199" i="29"/>
  <c r="BM199" i="29"/>
  <c r="BS199" i="29" s="1" a="1"/>
  <c r="BS199" i="29" s="1"/>
  <c r="BK305" i="29"/>
  <c r="BS305" i="29" s="1" a="1"/>
  <c r="BS305" i="29" s="1"/>
  <c r="AE305" i="29"/>
  <c r="AF26" i="29"/>
  <c r="BL26" i="29"/>
  <c r="AE365" i="29"/>
  <c r="BK365" i="29"/>
  <c r="BL115" i="29"/>
  <c r="BS115" i="29" s="1" a="1"/>
  <c r="BS115" i="29" s="1"/>
  <c r="AF115" i="29"/>
  <c r="AG317" i="29"/>
  <c r="BM317" i="29"/>
  <c r="BS317" i="29" s="1" a="1"/>
  <c r="BS317" i="29" s="1"/>
  <c r="AF69" i="29"/>
  <c r="BL69" i="29"/>
  <c r="BS69" i="29" s="1" a="1"/>
  <c r="BS69" i="29" s="1"/>
  <c r="BM173" i="29"/>
  <c r="BS173" i="29" s="1" a="1"/>
  <c r="BS173" i="29" s="1"/>
  <c r="AG173" i="29"/>
  <c r="AF229" i="29"/>
  <c r="BL229" i="29"/>
  <c r="AG405" i="29"/>
  <c r="BM405" i="29"/>
  <c r="AE364" i="29"/>
  <c r="BK364" i="29"/>
  <c r="BS364" i="29" s="1" a="1"/>
  <c r="BS364" i="29" s="1"/>
  <c r="AF223" i="29"/>
  <c r="BL223" i="29"/>
  <c r="AF106" i="29"/>
  <c r="BL106" i="29"/>
  <c r="BL126" i="29"/>
  <c r="BS126" i="29" s="1" a="1"/>
  <c r="BS126" i="29" s="1"/>
  <c r="AF126" i="29"/>
  <c r="AF75" i="29"/>
  <c r="BL75" i="29"/>
  <c r="BS75" i="29" s="1" a="1"/>
  <c r="BS75" i="29" s="1"/>
  <c r="BL335" i="29"/>
  <c r="AF335" i="29"/>
  <c r="AG225" i="29"/>
  <c r="BM225" i="29"/>
  <c r="BS225" i="29" s="1" a="1"/>
  <c r="BS225" i="29" s="1"/>
  <c r="AF17" i="29"/>
  <c r="BL17" i="29"/>
  <c r="BS17" i="29" s="1" a="1"/>
  <c r="BS17" i="29" s="1"/>
  <c r="BM95" i="29"/>
  <c r="BS95" i="29" s="1" a="1"/>
  <c r="BS95" i="29" s="1"/>
  <c r="AG95" i="29"/>
  <c r="AF448" i="29"/>
  <c r="BL448" i="29"/>
  <c r="BS448" i="29" s="1" a="1"/>
  <c r="BS448" i="29" s="1"/>
  <c r="AF49" i="29"/>
  <c r="BL49" i="29"/>
  <c r="BS49" i="29" s="1" a="1"/>
  <c r="BS49" i="29" s="1"/>
  <c r="AE441" i="29"/>
  <c r="BK441" i="29"/>
  <c r="AE457" i="29"/>
  <c r="BK457" i="29"/>
  <c r="BS457" i="29" s="1" a="1"/>
  <c r="BS457" i="29" s="1"/>
  <c r="BK378" i="29"/>
  <c r="BS378" i="29" s="1" a="1"/>
  <c r="BS378" i="29" s="1"/>
  <c r="AE378" i="29"/>
  <c r="AG337" i="29"/>
  <c r="BM337" i="29"/>
  <c r="BS337" i="29" s="1" a="1"/>
  <c r="BS337" i="29" s="1"/>
  <c r="AG461" i="29"/>
  <c r="BM461" i="29"/>
  <c r="BL365" i="29"/>
  <c r="AF365" i="29"/>
  <c r="BK50" i="29"/>
  <c r="BS50" i="29" s="1" a="1"/>
  <c r="BS50" i="29" s="1"/>
  <c r="AE50" i="29"/>
  <c r="AG136" i="29"/>
  <c r="BM136" i="29"/>
  <c r="BL121" i="29"/>
  <c r="AF121" i="29"/>
  <c r="AF440" i="29"/>
  <c r="BL440" i="29"/>
  <c r="BS440" i="29" s="1" a="1"/>
  <c r="BS440" i="29" s="1"/>
  <c r="AF294" i="29"/>
  <c r="BL294" i="29"/>
  <c r="AF122" i="29"/>
  <c r="BL122" i="29"/>
  <c r="BS122" i="29" s="1" a="1"/>
  <c r="BS122" i="29" s="1"/>
  <c r="BK65" i="29"/>
  <c r="BS65" i="29" s="1" a="1"/>
  <c r="BS65" i="29" s="1"/>
  <c r="AE65" i="29"/>
  <c r="AF243" i="29"/>
  <c r="BL243" i="29"/>
  <c r="BS243" i="29" s="1" a="1"/>
  <c r="BS243" i="29" s="1"/>
  <c r="AF434" i="29"/>
  <c r="BL434" i="29"/>
  <c r="AG149" i="29"/>
  <c r="BM149" i="29"/>
  <c r="BS149" i="29" s="1" a="1"/>
  <c r="BS149" i="29" s="1"/>
  <c r="AF319" i="29"/>
  <c r="BL319" i="29"/>
  <c r="BS319" i="29" s="1" a="1"/>
  <c r="BS319" i="29" s="1"/>
  <c r="AE13" i="29"/>
  <c r="BK13" i="29"/>
  <c r="BM441" i="29"/>
  <c r="AG441" i="29"/>
  <c r="BL389" i="29"/>
  <c r="BS389" i="29" s="1" a="1"/>
  <c r="BS389" i="29" s="1"/>
  <c r="AF389" i="29"/>
  <c r="BL376" i="29"/>
  <c r="BS376" i="29" s="1" a="1"/>
  <c r="BS376" i="29" s="1"/>
  <c r="AF376" i="29"/>
  <c r="BK289" i="29"/>
  <c r="AE289" i="29"/>
  <c r="BK470" i="29"/>
  <c r="BS470" i="29" s="1" a="1"/>
  <c r="BS470" i="29" s="1"/>
  <c r="AE470" i="29"/>
  <c r="AG87" i="29"/>
  <c r="BM87" i="29"/>
  <c r="AE201" i="29"/>
  <c r="BK201" i="29"/>
  <c r="BM345" i="29"/>
  <c r="BS345" i="29" s="1" a="1"/>
  <c r="BS345" i="29" s="1"/>
  <c r="AG345" i="29"/>
  <c r="AF354" i="29"/>
  <c r="BL354" i="29"/>
  <c r="BS354" i="29" s="1" a="1"/>
  <c r="BS354" i="29" s="1"/>
  <c r="BL6" i="29"/>
  <c r="BS6" i="29" s="1" a="1"/>
  <c r="BS6" i="29" s="1"/>
  <c r="AF6" i="29"/>
  <c r="AF178" i="29"/>
  <c r="BL178" i="29"/>
  <c r="BS178" i="29" s="1" a="1"/>
  <c r="BS178" i="29" s="1"/>
  <c r="AE103" i="29"/>
  <c r="BK103" i="29"/>
  <c r="BM265" i="29"/>
  <c r="AG265" i="29"/>
  <c r="BK307" i="29"/>
  <c r="BS307" i="29" s="1" a="1"/>
  <c r="BS307" i="29" s="1"/>
  <c r="AE307" i="29"/>
  <c r="AE74" i="29"/>
  <c r="BK74" i="29"/>
  <c r="BS74" i="29" s="1" a="1"/>
  <c r="BS74" i="29" s="1"/>
  <c r="AF268" i="29"/>
  <c r="BL268" i="29"/>
  <c r="BS268" i="29" s="1" a="1"/>
  <c r="BS268" i="29" s="1"/>
  <c r="BK224" i="29"/>
  <c r="BS224" i="29" s="1" a="1"/>
  <c r="BS224" i="29" s="1"/>
  <c r="AE224" i="29"/>
  <c r="AG113" i="29"/>
  <c r="BM113" i="29"/>
  <c r="AE299" i="29"/>
  <c r="BK299" i="29"/>
  <c r="BS299" i="29" s="1" a="1"/>
  <c r="BS299" i="29" s="1"/>
  <c r="AF329" i="29"/>
  <c r="BL329" i="29"/>
  <c r="AE336" i="29"/>
  <c r="BK336" i="29"/>
  <c r="BS336" i="29" s="1" a="1"/>
  <c r="BS336" i="29" s="1"/>
  <c r="BL209" i="29"/>
  <c r="AF209" i="29"/>
  <c r="AG256" i="29"/>
  <c r="BM256" i="29"/>
  <c r="BS256" i="29" s="1" a="1"/>
  <c r="BS256" i="29" s="1"/>
  <c r="AF198" i="29"/>
  <c r="BL198" i="29"/>
  <c r="BS198" i="29" s="1" a="1"/>
  <c r="BS198" i="29" s="1"/>
  <c r="AE251" i="29"/>
  <c r="BK251" i="29"/>
  <c r="BS251" i="29" s="1" a="1"/>
  <c r="BS251" i="29" s="1"/>
  <c r="BL180" i="29"/>
  <c r="BS180" i="29" s="1" a="1"/>
  <c r="BS180" i="29" s="1"/>
  <c r="AF180" i="29"/>
  <c r="BM282" i="29"/>
  <c r="BS282" i="29" s="1" a="1"/>
  <c r="BS282" i="29" s="1"/>
  <c r="AG282" i="29"/>
  <c r="AG346" i="29"/>
  <c r="BM346" i="29"/>
  <c r="BS346" i="29" s="1" a="1"/>
  <c r="BS346" i="29" s="1"/>
  <c r="BM124" i="29"/>
  <c r="AG124" i="29"/>
  <c r="BL392" i="29"/>
  <c r="BS392" i="29" s="1" a="1"/>
  <c r="BS392" i="29" s="1"/>
  <c r="AF392" i="29"/>
  <c r="BL196" i="29"/>
  <c r="BS196" i="29" s="1" a="1"/>
  <c r="BS196" i="29" s="1"/>
  <c r="AF196" i="29"/>
  <c r="AE73" i="29"/>
  <c r="BK73" i="29"/>
  <c r="BS73" i="29" s="1" a="1"/>
  <c r="BS73" i="29" s="1"/>
  <c r="AE120" i="29"/>
  <c r="BK120" i="29"/>
  <c r="BM280" i="29"/>
  <c r="BS280" i="29" s="1" a="1"/>
  <c r="BS280" i="29" s="1"/>
  <c r="AG280" i="29"/>
  <c r="BM5" i="29"/>
  <c r="BS5" i="29" s="1" a="1"/>
  <c r="BS5" i="29" s="1"/>
  <c r="AG5" i="29"/>
  <c r="AG13" i="29"/>
  <c r="BM13" i="29"/>
  <c r="BL131" i="29"/>
  <c r="BS131" i="29" s="1" a="1"/>
  <c r="BS131" i="29" s="1"/>
  <c r="AF131" i="29"/>
  <c r="AF398" i="29"/>
  <c r="BL398" i="29"/>
  <c r="BS398" i="29" s="1" a="1"/>
  <c r="BS398" i="29" s="1"/>
  <c r="AF193" i="29"/>
  <c r="BL193" i="29"/>
  <c r="BK68" i="29"/>
  <c r="AE68" i="29"/>
  <c r="AF382" i="29"/>
  <c r="BL382" i="29"/>
  <c r="AE463" i="29"/>
  <c r="BK463" i="29"/>
  <c r="BS463" i="29" s="1" a="1"/>
  <c r="BS463" i="29" s="1"/>
  <c r="AE38" i="29"/>
  <c r="BK38" i="29"/>
  <c r="AF340" i="29"/>
  <c r="BL340" i="29"/>
  <c r="AE100" i="29"/>
  <c r="BK100" i="29"/>
  <c r="BS100" i="29" s="1" a="1"/>
  <c r="BS100" i="29" s="1"/>
  <c r="BM431" i="29"/>
  <c r="AG431" i="29"/>
  <c r="BK55" i="29"/>
  <c r="BS55" i="29" s="1" a="1"/>
  <c r="BS55" i="29" s="1"/>
  <c r="AE55" i="29"/>
  <c r="BL350" i="29"/>
  <c r="BS350" i="29" s="1" a="1"/>
  <c r="BS350" i="29" s="1"/>
  <c r="AF350" i="29"/>
  <c r="BM397" i="29"/>
  <c r="BS397" i="29" s="1" a="1"/>
  <c r="BS397" i="29" s="1"/>
  <c r="AG397" i="29"/>
  <c r="BK275" i="29"/>
  <c r="AE275" i="29"/>
  <c r="BK205" i="29"/>
  <c r="BS205" i="29" s="1" a="1"/>
  <c r="BS205" i="29" s="1"/>
  <c r="AE205" i="29"/>
  <c r="BM39" i="29"/>
  <c r="AG39" i="29"/>
  <c r="AF309" i="29"/>
  <c r="BL309" i="29"/>
  <c r="BS309" i="29" s="1" a="1"/>
  <c r="BS309" i="29" s="1"/>
  <c r="BM331" i="29"/>
  <c r="AG331" i="29"/>
  <c r="AF208" i="29"/>
  <c r="BL208" i="29"/>
  <c r="AF355" i="29"/>
  <c r="BL355" i="29"/>
  <c r="BS355" i="29" s="1" a="1"/>
  <c r="BS355" i="29" s="1"/>
  <c r="AE382" i="29"/>
  <c r="BK382" i="29"/>
  <c r="AF312" i="29"/>
  <c r="BL312" i="29"/>
  <c r="BS312" i="29" s="1" a="1"/>
  <c r="BS312" i="29" s="1"/>
  <c r="AE340" i="29"/>
  <c r="BK340" i="29"/>
  <c r="BK290" i="29"/>
  <c r="BS290" i="29" s="1" a="1"/>
  <c r="BS290" i="29" s="1"/>
  <c r="AE290" i="29"/>
  <c r="BL93" i="29"/>
  <c r="BS93" i="29" s="1" a="1"/>
  <c r="BS93" i="29" s="1"/>
  <c r="AF93" i="29"/>
  <c r="BK405" i="29"/>
  <c r="AE405" i="29"/>
  <c r="BL301" i="29"/>
  <c r="BS301" i="29" s="1" a="1"/>
  <c r="BS301" i="29" s="1"/>
  <c r="AF301" i="29"/>
  <c r="AG400" i="29"/>
  <c r="BM400" i="29"/>
  <c r="BL352" i="29"/>
  <c r="BS352" i="29" s="1" a="1"/>
  <c r="BS352" i="29" s="1"/>
  <c r="AF352" i="29"/>
  <c r="BK94" i="29"/>
  <c r="AE94" i="29"/>
  <c r="BL129" i="29"/>
  <c r="AF129" i="29"/>
  <c r="BL234" i="29"/>
  <c r="BS234" i="29" s="1" a="1"/>
  <c r="BS234" i="29" s="1"/>
  <c r="AF234" i="29"/>
  <c r="BK408" i="29"/>
  <c r="AE408" i="29"/>
  <c r="BK24" i="29"/>
  <c r="AE24" i="29"/>
  <c r="BM101" i="29"/>
  <c r="BS101" i="29" s="1" a="1"/>
  <c r="BS101" i="29" s="1"/>
  <c r="AG101" i="29"/>
  <c r="BM166" i="29"/>
  <c r="AG166" i="29"/>
  <c r="AE220" i="29"/>
  <c r="BK220" i="29"/>
  <c r="AE272" i="29"/>
  <c r="BK272" i="29"/>
  <c r="BS272" i="29" s="1" a="1"/>
  <c r="BS272" i="29" s="1"/>
  <c r="AE70" i="29"/>
  <c r="BK70" i="29"/>
  <c r="BS70" i="29" s="1" a="1"/>
  <c r="BS70" i="29" s="1"/>
  <c r="AE107" i="29"/>
  <c r="BK107" i="29"/>
  <c r="BS107" i="29" s="1" a="1"/>
  <c r="BS107" i="29" s="1"/>
  <c r="BK237" i="29"/>
  <c r="AE237" i="29"/>
  <c r="BK142" i="29"/>
  <c r="BS142" i="29" s="1" a="1"/>
  <c r="BS142" i="29" s="1"/>
  <c r="AE142" i="29"/>
  <c r="AF454" i="29"/>
  <c r="BL454" i="29"/>
  <c r="BS454" i="29" s="1" a="1"/>
  <c r="BS454" i="29" s="1"/>
  <c r="AE164" i="29"/>
  <c r="BK164" i="29"/>
  <c r="AF226" i="29"/>
  <c r="BL226" i="29"/>
  <c r="BS226" i="29" s="1" a="1"/>
  <c r="BS226" i="29" s="1"/>
  <c r="BM68" i="29"/>
  <c r="AG68" i="29"/>
  <c r="AF250" i="29"/>
  <c r="BL250" i="29"/>
  <c r="BL414" i="29"/>
  <c r="BS414" i="29" s="1" a="1"/>
  <c r="BS414" i="29" s="1"/>
  <c r="AF414" i="29"/>
  <c r="BK277" i="29"/>
  <c r="BS277" i="29" s="1" a="1"/>
  <c r="BS277" i="29" s="1"/>
  <c r="AE277" i="29"/>
  <c r="AF53" i="29"/>
  <c r="BL53" i="29"/>
  <c r="AG211" i="29"/>
  <c r="BM211" i="29"/>
  <c r="BS211" i="29" s="1" a="1"/>
  <c r="BS211" i="29" s="1"/>
  <c r="AE150" i="29"/>
  <c r="BK150" i="29"/>
  <c r="BS150" i="29" s="1" a="1"/>
  <c r="BS150" i="29" s="1"/>
  <c r="BL99" i="29"/>
  <c r="BS99" i="29" s="1" a="1"/>
  <c r="BS99" i="29" s="1"/>
  <c r="AF99" i="29"/>
  <c r="AG60" i="29"/>
  <c r="BM60" i="29"/>
  <c r="BS60" i="29" s="1" a="1"/>
  <c r="BS60" i="29" s="1"/>
  <c r="BK146" i="29"/>
  <c r="AE146" i="29"/>
  <c r="BK91" i="29"/>
  <c r="AE91" i="29"/>
  <c r="BM121" i="29"/>
  <c r="AG121" i="29"/>
  <c r="AF306" i="29"/>
  <c r="BL306" i="29"/>
  <c r="BS306" i="29" s="1" a="1"/>
  <c r="BS306" i="29" s="1"/>
  <c r="BM236" i="29"/>
  <c r="AG236" i="29"/>
  <c r="BM192" i="29"/>
  <c r="BS192" i="29" s="1" a="1"/>
  <c r="BS192" i="29" s="1"/>
  <c r="AG192" i="29"/>
  <c r="AG97" i="29"/>
  <c r="BM97" i="29"/>
  <c r="AF326" i="29"/>
  <c r="BL326" i="29"/>
  <c r="BS326" i="29" s="1" a="1"/>
  <c r="BS326" i="29" s="1"/>
  <c r="AE283" i="29"/>
  <c r="BK283" i="29"/>
  <c r="BS283" i="29" s="1" a="1"/>
  <c r="BS283" i="29" s="1"/>
  <c r="BK102" i="29"/>
  <c r="AE102" i="29"/>
  <c r="AF438" i="29"/>
  <c r="BL438" i="29"/>
  <c r="BS438" i="29" s="1" a="1"/>
  <c r="BS438" i="29" s="1"/>
  <c r="BK185" i="29"/>
  <c r="BS185" i="29" s="1" a="1"/>
  <c r="BS185" i="29" s="1"/>
  <c r="AE185" i="29"/>
  <c r="BL430" i="29"/>
  <c r="AF430" i="29"/>
  <c r="AG112" i="29"/>
  <c r="BM112" i="29"/>
  <c r="BS112" i="29" s="1" a="1"/>
  <c r="BS112" i="29" s="1"/>
  <c r="AG407" i="29"/>
  <c r="BM407" i="29"/>
  <c r="AE227" i="29"/>
  <c r="BK227" i="29"/>
  <c r="BS227" i="29" s="1" a="1"/>
  <c r="BS227" i="29" s="1"/>
  <c r="AF462" i="29"/>
  <c r="BL462" i="29"/>
  <c r="BS462" i="29" s="1" a="1"/>
  <c r="BS462" i="29" s="1"/>
  <c r="AF174" i="29"/>
  <c r="BL174" i="29"/>
  <c r="BS174" i="29" s="1" a="1"/>
  <c r="BS174" i="29" s="1"/>
  <c r="BL248" i="29"/>
  <c r="BS248" i="29" s="1" a="1"/>
  <c r="BS248" i="29" s="1"/>
  <c r="AF248" i="29"/>
  <c r="BL236" i="29"/>
  <c r="AF236" i="29"/>
  <c r="BK425" i="29"/>
  <c r="AE425" i="29"/>
  <c r="AG404" i="29"/>
  <c r="BM404" i="29"/>
  <c r="BL482" i="29"/>
  <c r="BS482" i="29" s="1" a="1"/>
  <c r="BS482" i="29" s="1"/>
  <c r="AF482" i="29"/>
  <c r="BM8" i="29"/>
  <c r="BS8" i="29" s="1" a="1"/>
  <c r="BS8" i="29" s="1"/>
  <c r="AG8" i="29"/>
  <c r="AF54" i="29"/>
  <c r="BL54" i="29"/>
  <c r="AG294" i="29"/>
  <c r="BM294" i="29"/>
  <c r="BK36" i="29"/>
  <c r="BS36" i="29" s="1" a="1"/>
  <c r="BS36" i="29" s="1"/>
  <c r="AE36" i="29"/>
  <c r="AF170" i="29"/>
  <c r="BL170" i="29"/>
  <c r="BL349" i="29"/>
  <c r="BS349" i="29" s="1" a="1"/>
  <c r="BS349" i="29" s="1"/>
  <c r="AF349" i="29"/>
  <c r="BK87" i="29"/>
  <c r="BS87" i="29" s="1" a="1"/>
  <c r="BS87" i="29" s="1"/>
  <c r="AE87" i="29"/>
  <c r="BM314" i="29"/>
  <c r="BS314" i="29" s="1" a="1"/>
  <c r="BS314" i="29" s="1"/>
  <c r="AG314" i="29"/>
  <c r="AF249" i="29"/>
  <c r="BL249" i="29"/>
  <c r="BM169" i="29"/>
  <c r="BS169" i="29" s="1" a="1"/>
  <c r="BS169" i="29" s="1"/>
  <c r="AG169" i="29"/>
  <c r="AG453" i="29"/>
  <c r="BM453" i="29"/>
  <c r="BS453" i="29" s="1" a="1"/>
  <c r="BS453" i="29" s="1"/>
  <c r="AE341" i="29"/>
  <c r="BK341" i="29"/>
  <c r="AF437" i="29"/>
  <c r="BL437" i="29"/>
  <c r="BK313" i="29"/>
  <c r="AE313" i="29"/>
  <c r="BL386" i="29"/>
  <c r="BS386" i="29" s="1" a="1"/>
  <c r="BS386" i="29" s="1"/>
  <c r="AF386" i="29"/>
  <c r="AE432" i="29"/>
  <c r="BK432" i="29"/>
  <c r="BS432" i="29" s="1" a="1"/>
  <c r="BS432" i="29" s="1"/>
  <c r="AE413" i="29"/>
  <c r="BK413" i="29"/>
  <c r="BS413" i="29" s="1" a="1"/>
  <c r="BS413" i="29" s="1"/>
  <c r="AF461" i="29"/>
  <c r="BL461" i="29"/>
  <c r="AF221" i="29"/>
  <c r="BL221" i="29"/>
  <c r="BS221" i="29" s="1" a="1"/>
  <c r="BS221" i="29" s="1"/>
  <c r="BL308" i="29"/>
  <c r="BS308" i="29" s="1" a="1"/>
  <c r="BS308" i="29" s="1"/>
  <c r="AF308" i="29"/>
  <c r="BL123" i="29"/>
  <c r="BS123" i="29" s="1" a="1"/>
  <c r="BS123" i="29" s="1"/>
  <c r="AF123" i="29"/>
  <c r="AF273" i="29"/>
  <c r="BL273" i="29"/>
  <c r="BS273" i="29" s="1" a="1"/>
  <c r="BS273" i="29" s="1"/>
  <c r="BK253" i="29"/>
  <c r="BS253" i="29" s="1" a="1"/>
  <c r="BS253" i="29" s="1"/>
  <c r="AE253" i="29"/>
  <c r="BM240" i="29"/>
  <c r="BS240" i="29" s="1" a="1"/>
  <c r="BS240" i="29" s="1"/>
  <c r="AG240" i="29"/>
  <c r="AF357" i="29"/>
  <c r="BL357" i="29"/>
  <c r="BS357" i="29" s="1" a="1"/>
  <c r="BS357" i="29" s="1"/>
  <c r="AE98" i="29"/>
  <c r="BK98" i="29"/>
  <c r="BS98" i="29" s="1" a="1"/>
  <c r="BS98" i="29" s="1"/>
  <c r="AE279" i="29"/>
  <c r="BK279" i="29"/>
  <c r="AG434" i="29"/>
  <c r="BM434" i="29"/>
  <c r="AG18" i="29"/>
  <c r="BM18" i="29"/>
  <c r="BL151" i="29"/>
  <c r="AF151" i="29"/>
  <c r="BK223" i="29"/>
  <c r="AE223" i="29"/>
  <c r="BL3" i="29"/>
  <c r="BS3" i="29" s="1" a="1"/>
  <c r="BS3" i="29" s="1"/>
  <c r="AF3" i="29"/>
  <c r="BL289" i="29"/>
  <c r="AF289" i="29"/>
  <c r="BL476" i="29"/>
  <c r="BS476" i="29" s="1" a="1"/>
  <c r="BS476" i="29" s="1"/>
  <c r="AF476" i="29"/>
  <c r="BL110" i="29"/>
  <c r="BS110" i="29" s="1" a="1"/>
  <c r="BS110" i="29" s="1"/>
  <c r="AF110" i="29"/>
  <c r="BL464" i="29"/>
  <c r="AF464" i="29"/>
  <c r="AF358" i="29"/>
  <c r="BL358" i="29"/>
  <c r="BS358" i="29" s="1" a="1"/>
  <c r="BS358" i="29" s="1"/>
  <c r="AF285" i="29"/>
  <c r="BL285" i="29"/>
  <c r="BS285" i="29" s="1" a="1"/>
  <c r="BS285" i="29" s="1"/>
  <c r="AF182" i="29"/>
  <c r="BL182" i="29"/>
  <c r="BS182" i="29" s="1" a="1"/>
  <c r="BS182" i="29" s="1"/>
  <c r="AG24" i="29"/>
  <c r="BM24" i="29"/>
  <c r="AF286" i="29"/>
  <c r="BL286" i="29"/>
  <c r="BS286" i="29" s="1" a="1"/>
  <c r="BS286" i="29" s="1"/>
  <c r="BK215" i="29"/>
  <c r="BS215" i="29" s="1" a="1"/>
  <c r="BS215" i="29" s="1"/>
  <c r="AE215" i="29"/>
  <c r="BL183" i="29"/>
  <c r="BS183" i="29" s="1" a="1"/>
  <c r="BS183" i="29" s="1"/>
  <c r="AF183" i="29"/>
  <c r="AE353" i="29"/>
  <c r="BK353" i="29"/>
  <c r="BS353" i="29" s="1" a="1"/>
  <c r="BS353" i="29" s="1"/>
  <c r="AE111" i="29"/>
  <c r="BK111" i="29"/>
  <c r="BK288" i="29"/>
  <c r="BS288" i="29" s="1" a="1"/>
  <c r="BS288" i="29" s="1"/>
  <c r="AE288" i="29"/>
  <c r="AG116" i="29"/>
  <c r="BM116" i="29"/>
  <c r="BL351" i="29"/>
  <c r="BS351" i="29" s="1" a="1"/>
  <c r="BS351" i="29" s="1"/>
  <c r="AF351" i="29"/>
  <c r="BK366" i="29"/>
  <c r="BS366" i="29" s="1" a="1"/>
  <c r="BS366" i="29" s="1"/>
  <c r="AE366" i="29"/>
  <c r="BK428" i="29"/>
  <c r="BS428" i="29" s="1" a="1"/>
  <c r="BS428" i="29" s="1"/>
  <c r="AE428" i="29"/>
  <c r="AF46" i="29"/>
  <c r="BL46" i="29"/>
  <c r="BS46" i="29" s="1" a="1"/>
  <c r="BS46" i="29" s="1"/>
  <c r="AE321" i="29"/>
  <c r="BK321" i="29"/>
  <c r="AG117" i="29"/>
  <c r="BM117" i="29"/>
  <c r="BS117" i="29" s="1" a="1"/>
  <c r="BS117" i="29" s="1"/>
  <c r="AG66" i="29"/>
  <c r="BM66" i="29"/>
  <c r="BS66" i="29" s="1" a="1"/>
  <c r="BS66" i="29" s="1"/>
  <c r="AE34" i="29"/>
  <c r="BK34" i="29"/>
  <c r="BS34" i="29" s="1" a="1"/>
  <c r="BS34" i="29" s="1"/>
  <c r="BL395" i="29"/>
  <c r="BS395" i="29" s="1" a="1"/>
  <c r="BS395" i="29" s="1"/>
  <c r="AF395" i="29"/>
  <c r="AE152" i="29"/>
  <c r="BK152" i="29"/>
  <c r="BS152" i="29" s="1" a="1"/>
  <c r="BS152" i="29" s="1"/>
  <c r="BL419" i="29"/>
  <c r="AF419" i="29"/>
  <c r="BL153" i="29"/>
  <c r="BS153" i="29" s="1" a="1"/>
  <c r="BS153" i="29" s="1"/>
  <c r="AF153" i="29"/>
  <c r="BM33" i="29"/>
  <c r="BS33" i="29" s="1" a="1"/>
  <c r="BS33" i="29" s="1"/>
  <c r="AG33" i="29"/>
  <c r="AE472" i="29"/>
  <c r="BK472" i="29"/>
  <c r="BS472" i="29" s="1" a="1"/>
  <c r="BS472" i="29" s="1"/>
  <c r="BM233" i="29"/>
  <c r="BS233" i="29" s="1" a="1"/>
  <c r="BS233" i="29" s="1"/>
  <c r="AG233" i="29"/>
  <c r="BM468" i="29"/>
  <c r="BS468" i="29" s="1" a="1"/>
  <c r="BS468" i="29" s="1"/>
  <c r="AG468" i="29"/>
  <c r="AF86" i="29"/>
  <c r="BL86" i="29"/>
  <c r="BS86" i="29" s="1" a="1"/>
  <c r="BS86" i="29" s="1"/>
  <c r="BK4" i="29"/>
  <c r="AE4" i="29"/>
  <c r="BL416" i="29"/>
  <c r="BS416" i="29" s="1" a="1"/>
  <c r="BS416" i="29" s="1"/>
  <c r="AF416" i="29"/>
  <c r="BM212" i="29"/>
  <c r="AG212" i="29"/>
  <c r="BK335" i="29"/>
  <c r="AE335" i="29"/>
  <c r="AF177" i="29"/>
  <c r="BL177" i="29"/>
  <c r="BS177" i="29" s="1" a="1"/>
  <c r="BS177" i="29" s="1"/>
  <c r="BM369" i="29"/>
  <c r="BS369" i="29" s="1" a="1"/>
  <c r="BS369" i="29" s="1"/>
  <c r="AG369" i="29"/>
  <c r="AE385" i="29"/>
  <c r="BK385" i="29"/>
  <c r="BS385" i="29" s="1" a="1"/>
  <c r="BS385" i="29" s="1"/>
  <c r="AG332" i="29"/>
  <c r="BM332" i="29"/>
  <c r="BS332" i="29" s="1" a="1"/>
  <c r="BS332" i="29" s="1"/>
  <c r="AG258" i="29"/>
  <c r="BM258" i="29"/>
  <c r="BS258" i="29" s="1" a="1"/>
  <c r="BS258" i="29" s="1"/>
  <c r="BM216" i="29"/>
  <c r="BS216" i="29" s="1" a="1"/>
  <c r="BS216" i="29" s="1"/>
  <c r="AG216" i="29"/>
  <c r="AF64" i="29"/>
  <c r="BL64" i="29"/>
  <c r="BS64" i="29" s="1" a="1"/>
  <c r="BS64" i="29" s="1"/>
  <c r="AG323" i="29"/>
  <c r="BM323" i="29"/>
  <c r="AF67" i="29"/>
  <c r="BL67" i="29"/>
  <c r="BS67" i="29" s="1" a="1"/>
  <c r="BS67" i="29" s="1"/>
  <c r="AF77" i="29"/>
  <c r="BL77" i="29"/>
  <c r="BS77" i="29" s="1" a="1"/>
  <c r="BS77" i="29" s="1"/>
  <c r="AG163" i="29"/>
  <c r="BM163" i="29"/>
  <c r="BS163" i="29" s="1" a="1"/>
  <c r="BS163" i="29" s="1"/>
  <c r="BK35" i="29"/>
  <c r="BS35" i="29" s="1" a="1"/>
  <c r="BS35" i="29" s="1"/>
  <c r="AE35" i="29"/>
  <c r="AE276" i="29"/>
  <c r="BK276" i="29"/>
  <c r="BS276" i="29" s="1" a="1"/>
  <c r="BS276" i="29" s="1"/>
  <c r="AG335" i="29"/>
  <c r="BM335" i="29"/>
  <c r="AF300" i="29"/>
  <c r="BL300" i="29"/>
  <c r="AF322" i="29"/>
  <c r="BL322" i="29"/>
  <c r="BL124" i="29"/>
  <c r="AF124" i="29"/>
  <c r="AF455" i="29"/>
  <c r="BL455" i="29"/>
  <c r="BS455" i="29" s="1" a="1"/>
  <c r="BS455" i="29" s="1"/>
  <c r="BK411" i="29"/>
  <c r="BS411" i="29" s="1" a="1"/>
  <c r="BS411" i="29" s="1"/>
  <c r="AE411" i="29"/>
  <c r="BL32" i="29"/>
  <c r="BS32" i="29" s="1" a="1"/>
  <c r="BS32" i="29" s="1"/>
  <c r="AF32" i="29"/>
  <c r="AF168" i="29"/>
  <c r="BL168" i="29"/>
  <c r="BS168" i="29" s="1" a="1"/>
  <c r="BS168" i="29" s="1"/>
  <c r="BK105" i="29"/>
  <c r="BS105" i="29" s="1" a="1"/>
  <c r="BS105" i="29" s="1"/>
  <c r="AE105" i="29"/>
  <c r="BM257" i="29"/>
  <c r="BS257" i="29" s="1" a="1"/>
  <c r="BS257" i="29" s="1"/>
  <c r="AG257" i="29"/>
  <c r="BK190" i="29"/>
  <c r="BS190" i="29" s="1" a="1"/>
  <c r="BS190" i="29" s="1"/>
  <c r="AE190" i="29"/>
  <c r="AG458" i="29"/>
  <c r="BM458" i="29"/>
  <c r="BS458" i="29" s="1" a="1"/>
  <c r="BS458" i="29" s="1"/>
  <c r="AE208" i="29"/>
  <c r="BK208" i="29"/>
  <c r="AE229" i="29"/>
  <c r="BK229" i="29"/>
  <c r="BL144" i="29"/>
  <c r="BS144" i="29" s="1" a="1"/>
  <c r="BS144" i="29" s="1"/>
  <c r="AF144" i="29"/>
  <c r="BL341" i="29"/>
  <c r="AF341" i="29"/>
  <c r="AF394" i="29"/>
  <c r="BL394" i="29"/>
  <c r="BS394" i="29" s="1" a="1"/>
  <c r="BS394" i="29" s="1"/>
  <c r="AF38" i="29"/>
  <c r="BL38" i="29"/>
  <c r="BL9" i="29"/>
  <c r="AF9" i="29"/>
  <c r="BL292" i="29"/>
  <c r="BS292" i="29" s="1" a="1"/>
  <c r="BS292" i="29" s="1"/>
  <c r="AF292" i="29"/>
  <c r="BL220" i="29"/>
  <c r="AF220" i="29"/>
  <c r="AF39" i="29"/>
  <c r="BL39" i="29"/>
  <c r="AG408" i="29"/>
  <c r="BM408" i="29"/>
  <c r="BL406" i="29"/>
  <c r="BS406" i="29" s="1" a="1"/>
  <c r="BS406" i="29" s="1"/>
  <c r="AF406" i="29"/>
  <c r="AF372" i="29"/>
  <c r="BL372" i="29"/>
  <c r="AE21" i="29"/>
  <c r="BK21" i="29"/>
  <c r="BS21" i="29" s="1" a="1"/>
  <c r="BS21" i="29" s="1"/>
  <c r="AE9" i="29"/>
  <c r="BK9" i="29"/>
  <c r="AF79" i="29"/>
  <c r="BL79" i="29"/>
  <c r="BS79" i="29" s="1" a="1"/>
  <c r="BS79" i="29" s="1"/>
  <c r="BK325" i="29"/>
  <c r="AE325" i="29"/>
  <c r="BM445" i="29"/>
  <c r="AG445" i="29"/>
  <c r="BK339" i="29"/>
  <c r="BS339" i="29" s="1" a="1"/>
  <c r="BS339" i="29" s="1"/>
  <c r="AE339" i="29"/>
  <c r="AE83" i="29"/>
  <c r="BK83" i="29"/>
  <c r="BS83" i="29" s="1" a="1"/>
  <c r="BS83" i="29" s="1"/>
  <c r="BK109" i="29"/>
  <c r="AE109" i="29"/>
  <c r="AG269" i="29"/>
  <c r="BM269" i="29"/>
  <c r="BS269" i="29" s="1" a="1"/>
  <c r="BS269" i="29" s="1"/>
  <c r="BL114" i="29"/>
  <c r="AF114" i="29"/>
  <c r="AG318" i="29"/>
  <c r="BM318" i="29"/>
  <c r="AG348" i="29"/>
  <c r="BM348" i="29"/>
  <c r="BS348" i="29" s="1" a="1"/>
  <c r="BS348" i="29" s="1"/>
  <c r="AF451" i="29"/>
  <c r="BL451" i="29"/>
  <c r="BS451" i="29" s="1" a="1"/>
  <c r="BS451" i="29" s="1"/>
  <c r="BL325" i="29"/>
  <c r="AF325" i="29"/>
  <c r="BK188" i="29"/>
  <c r="BS188" i="29" s="1" a="1"/>
  <c r="BS188" i="29" s="1"/>
  <c r="AE188" i="29"/>
  <c r="AG467" i="29"/>
  <c r="BM467" i="29"/>
  <c r="BS467" i="29" s="1" a="1"/>
  <c r="BS467" i="29" s="1"/>
  <c r="AG54" i="29"/>
  <c r="BM54" i="29"/>
  <c r="AF281" i="29"/>
  <c r="BL281" i="29"/>
  <c r="BS281" i="29" s="1" a="1"/>
  <c r="BS281" i="29" s="1"/>
  <c r="BM401" i="29"/>
  <c r="AG401" i="29"/>
  <c r="AE347" i="29"/>
  <c r="BK347" i="29"/>
  <c r="BS347" i="29" s="1" a="1"/>
  <c r="BS347" i="29" s="1"/>
  <c r="AG464" i="29"/>
  <c r="BM464" i="29"/>
  <c r="BL146" i="29"/>
  <c r="AF146" i="29"/>
  <c r="BL331" i="29"/>
  <c r="AF331" i="29"/>
  <c r="AE239" i="29"/>
  <c r="BK239" i="29"/>
  <c r="AE114" i="29"/>
  <c r="BK114" i="29"/>
  <c r="AE318" i="29"/>
  <c r="BK318" i="29"/>
  <c r="BK267" i="29"/>
  <c r="BS267" i="29" s="1" a="1"/>
  <c r="BS267" i="29" s="1"/>
  <c r="AE267" i="29"/>
  <c r="AF154" i="29"/>
  <c r="BL154" i="29"/>
  <c r="BS154" i="29" s="1" a="1"/>
  <c r="BS154" i="29" s="1"/>
  <c r="BK381" i="29"/>
  <c r="BS381" i="29" s="1" a="1"/>
  <c r="BS381" i="29" s="1"/>
  <c r="AE381" i="29"/>
  <c r="AF61" i="29"/>
  <c r="BL61" i="29"/>
  <c r="BS61" i="29" s="1" a="1"/>
  <c r="BS61" i="29" s="1"/>
  <c r="AG466" i="29"/>
  <c r="BM466" i="29"/>
  <c r="BM367" i="29"/>
  <c r="AG367" i="29"/>
  <c r="AE456" i="29"/>
  <c r="BK456" i="29"/>
  <c r="BS456" i="29" s="1" a="1"/>
  <c r="BS456" i="29" s="1"/>
  <c r="BK186" i="29"/>
  <c r="AE186" i="29"/>
  <c r="BL403" i="29"/>
  <c r="BS403" i="29" s="1" a="1"/>
  <c r="BS403" i="29" s="1"/>
  <c r="AF403" i="29"/>
  <c r="AF368" i="29"/>
  <c r="BL368" i="29"/>
  <c r="BS368" i="29" s="1" a="1"/>
  <c r="BS368" i="29" s="1"/>
  <c r="AF159" i="29"/>
  <c r="BL159" i="29"/>
  <c r="BS159" i="29" s="1" a="1"/>
  <c r="BS159" i="29" s="1"/>
  <c r="BM443" i="29"/>
  <c r="BS443" i="29" s="1" a="1"/>
  <c r="BS443" i="29" s="1"/>
  <c r="AG443" i="29"/>
  <c r="BM78" i="29"/>
  <c r="BS78" i="29" s="1" a="1"/>
  <c r="BS78" i="29" s="1"/>
  <c r="AG78" i="29"/>
  <c r="AG244" i="29"/>
  <c r="BM244" i="29"/>
  <c r="BS244" i="29" s="1" a="1"/>
  <c r="BS244" i="29" s="1"/>
  <c r="BK316" i="29"/>
  <c r="AE316" i="29"/>
  <c r="BK14" i="29"/>
  <c r="AE14" i="29"/>
  <c r="AG26" i="29"/>
  <c r="BM26" i="29"/>
  <c r="BM120" i="29"/>
  <c r="AG120" i="29"/>
  <c r="AG170" i="29"/>
  <c r="BM170" i="29"/>
  <c r="AE430" i="29"/>
  <c r="BK430" i="29"/>
  <c r="BM342" i="29"/>
  <c r="AG342" i="29"/>
  <c r="BK322" i="29"/>
  <c r="AE322" i="29"/>
  <c r="AF24" i="29"/>
  <c r="BL24" i="29"/>
  <c r="AE108" i="29"/>
  <c r="BK108" i="29"/>
  <c r="AF43" i="29"/>
  <c r="BL43" i="29"/>
  <c r="BS43" i="29" s="1" a="1"/>
  <c r="BS43" i="29" s="1"/>
  <c r="BL344" i="29"/>
  <c r="BS344" i="29" s="1" a="1"/>
  <c r="BS344" i="29" s="1"/>
  <c r="AF344" i="29"/>
  <c r="BL318" i="29"/>
  <c r="AF318" i="29"/>
  <c r="AE407" i="29"/>
  <c r="BK407" i="29"/>
  <c r="AE374" i="29"/>
  <c r="BK374" i="29"/>
  <c r="BS374" i="29" s="1" a="1"/>
  <c r="BS374" i="29" s="1"/>
  <c r="AG262" i="29"/>
  <c r="BM262" i="29"/>
  <c r="BS262" i="29" s="1" a="1"/>
  <c r="BS262" i="29" s="1"/>
  <c r="AG218" i="29"/>
  <c r="BM218" i="29"/>
  <c r="BS218" i="29" s="1" a="1"/>
  <c r="BS218" i="29" s="1"/>
  <c r="BL41" i="29"/>
  <c r="AF41" i="29"/>
  <c r="AF404" i="29"/>
  <c r="BL404" i="29"/>
  <c r="BL102" i="29"/>
  <c r="AF102" i="29"/>
  <c r="AE200" i="29"/>
  <c r="BK200" i="29"/>
  <c r="BS200" i="29" s="1" a="1"/>
  <c r="BS200" i="29" s="1"/>
  <c r="BM315" i="29"/>
  <c r="BS315" i="29" s="1" a="1"/>
  <c r="BS315" i="29" s="1"/>
  <c r="AG315" i="29"/>
  <c r="AE197" i="29"/>
  <c r="BK197" i="29"/>
  <c r="BS197" i="29" s="1" a="1"/>
  <c r="BS197" i="29" s="1"/>
  <c r="BL274" i="29"/>
  <c r="BS274" i="29" s="1" a="1"/>
  <c r="BS274" i="29" s="1"/>
  <c r="AF274" i="29"/>
  <c r="BL132" i="29"/>
  <c r="BS132" i="29" s="1" a="1"/>
  <c r="BS132" i="29" s="1"/>
  <c r="AF132" i="29"/>
  <c r="AE473" i="29"/>
  <c r="BK473" i="29"/>
  <c r="BS473" i="29" s="1" a="1"/>
  <c r="BS473" i="29" s="1"/>
  <c r="BM446" i="29"/>
  <c r="BS446" i="29" s="1" a="1"/>
  <c r="BS446" i="29" s="1"/>
  <c r="AG446" i="29"/>
  <c r="BM72" i="29"/>
  <c r="AG72" i="29"/>
  <c r="BM380" i="29"/>
  <c r="BS380" i="29" s="1" a="1"/>
  <c r="BS380" i="29" s="1"/>
  <c r="AG380" i="29"/>
  <c r="AF459" i="29"/>
  <c r="BL459" i="29"/>
  <c r="BS459" i="29" s="1" a="1"/>
  <c r="BS459" i="29" s="1"/>
  <c r="BL76" i="29"/>
  <c r="BS76" i="29" s="1" a="1"/>
  <c r="BS76" i="29" s="1"/>
  <c r="AF76" i="29"/>
  <c r="AE29" i="29"/>
  <c r="BK29" i="29"/>
  <c r="BS29" i="29" s="1" a="1"/>
  <c r="BS29" i="29" s="1"/>
  <c r="BL171" i="29"/>
  <c r="BS171" i="29" s="1" a="1"/>
  <c r="BS171" i="29" s="1"/>
  <c r="AF171" i="29"/>
  <c r="AG204" i="29"/>
  <c r="BM204" i="29"/>
  <c r="BS204" i="29" s="1" a="1"/>
  <c r="BS204" i="29" s="1"/>
  <c r="BK464" i="29"/>
  <c r="AE464" i="29"/>
  <c r="AE390" i="29"/>
  <c r="BK390" i="29"/>
  <c r="BS390" i="29" s="1" a="1"/>
  <c r="BS390" i="29" s="1"/>
  <c r="AE379" i="29"/>
  <c r="BK379" i="29"/>
  <c r="BS379" i="29" s="1" a="1"/>
  <c r="BS379" i="29" s="1"/>
  <c r="AG189" i="29"/>
  <c r="BM189" i="29"/>
  <c r="BS189" i="29" s="1" a="1"/>
  <c r="BS189" i="29" s="1"/>
  <c r="AG232" i="29"/>
  <c r="BM232" i="29"/>
  <c r="BS232" i="29" s="1" a="1"/>
  <c r="BS232" i="29" s="1"/>
  <c r="BL148" i="29"/>
  <c r="BS148" i="29" s="1" a="1"/>
  <c r="BS148" i="29" s="1"/>
  <c r="AF148" i="29"/>
  <c r="BK172" i="29"/>
  <c r="BS172" i="29" s="1" a="1"/>
  <c r="BS172" i="29" s="1"/>
  <c r="AE172" i="29"/>
  <c r="BL214" i="29"/>
  <c r="BS214" i="29" s="1" a="1"/>
  <c r="BS214" i="29" s="1"/>
  <c r="AF214" i="29"/>
  <c r="BM223" i="29"/>
  <c r="AG223" i="29"/>
  <c r="AG210" i="29"/>
  <c r="BM210" i="29"/>
  <c r="BS210" i="29" s="1" a="1"/>
  <c r="BS210" i="29" s="1"/>
  <c r="AG477" i="29"/>
  <c r="BM477" i="29"/>
  <c r="BS477" i="29" s="1" a="1"/>
  <c r="BS477" i="29" s="1"/>
  <c r="AE377" i="29"/>
  <c r="BK377" i="29"/>
  <c r="AE241" i="29"/>
  <c r="BK241" i="29"/>
  <c r="BS241" i="29" s="1" a="1"/>
  <c r="BS241" i="29" s="1"/>
  <c r="BK311" i="29"/>
  <c r="BS311" i="29" s="1" a="1"/>
  <c r="BS311" i="29" s="1"/>
  <c r="AE311" i="29"/>
  <c r="BM327" i="29"/>
  <c r="BS327" i="29" s="1" a="1"/>
  <c r="BS327" i="29" s="1"/>
  <c r="AG327" i="29"/>
  <c r="BL367" i="29"/>
  <c r="AF367" i="29"/>
  <c r="BL14" i="29"/>
  <c r="AF14" i="29"/>
  <c r="AF191" i="29"/>
  <c r="BL191" i="29"/>
  <c r="AF147" i="29"/>
  <c r="BL147" i="29"/>
  <c r="BS147" i="29" s="1" a="1"/>
  <c r="BS147" i="29" s="1"/>
  <c r="BK402" i="29"/>
  <c r="BS402" i="29" s="1" a="1"/>
  <c r="BS402" i="29" s="1"/>
  <c r="AE402" i="29"/>
  <c r="AF342" i="29"/>
  <c r="BL342" i="29"/>
  <c r="AE329" i="29"/>
  <c r="BK329" i="29"/>
  <c r="AE439" i="29"/>
  <c r="BK439" i="29"/>
  <c r="BS439" i="29" s="1" a="1"/>
  <c r="BS439" i="29" s="1"/>
  <c r="BL471" i="29"/>
  <c r="BS471" i="29" s="1" a="1"/>
  <c r="BS471" i="29" s="1"/>
  <c r="AF471" i="29"/>
  <c r="BL320" i="29"/>
  <c r="BS320" i="29" s="1" a="1"/>
  <c r="BS320" i="29" s="1"/>
  <c r="AF320" i="29"/>
  <c r="AE138" i="29"/>
  <c r="BK138" i="29"/>
  <c r="BS138" i="29" s="1" a="1"/>
  <c r="BS138" i="29" s="1"/>
  <c r="AF302" i="29"/>
  <c r="BL302" i="29"/>
  <c r="BS302" i="29" s="1" a="1"/>
  <c r="BS302" i="29" s="1"/>
  <c r="AF82" i="29"/>
  <c r="BL82" i="29"/>
  <c r="BS82" i="29" s="1" a="1"/>
  <c r="BS82" i="29" s="1"/>
  <c r="AU191" i="29"/>
  <c r="AO170" i="29"/>
  <c r="AO291" i="29"/>
  <c r="AR425" i="29"/>
  <c r="AO53" i="29"/>
  <c r="AO23" i="29"/>
  <c r="AO45" i="29"/>
  <c r="AU114" i="29"/>
  <c r="AO39" i="29"/>
  <c r="AO40" i="29"/>
  <c r="AO271" i="29"/>
  <c r="AU128" i="29"/>
  <c r="AO81" i="29"/>
  <c r="AO475" i="29"/>
  <c r="AO264" i="29"/>
  <c r="AU425" i="29"/>
  <c r="AR483" i="29"/>
  <c r="AR370" i="29"/>
  <c r="AO119" i="29"/>
  <c r="AR137" i="29"/>
  <c r="AU186" i="29"/>
  <c r="AO371" i="29"/>
  <c r="AO106" i="29"/>
  <c r="AO250" i="29"/>
  <c r="AR72" i="29"/>
  <c r="AR399" i="29"/>
  <c r="AU209" i="29"/>
  <c r="AO367" i="29"/>
  <c r="AR27" i="29"/>
  <c r="AR412" i="29"/>
  <c r="AR42" i="29"/>
  <c r="AO360" i="29"/>
  <c r="AU293" i="29"/>
  <c r="AU228" i="29"/>
  <c r="AR167" i="29"/>
  <c r="AR30" i="29"/>
  <c r="AU249" i="29"/>
  <c r="AO130" i="29"/>
  <c r="AO372" i="29"/>
  <c r="AR466" i="29"/>
  <c r="AR429" i="29"/>
  <c r="AR176" i="29"/>
  <c r="AR160" i="29"/>
  <c r="AR474" i="29"/>
  <c r="AR310" i="29"/>
  <c r="AR206" i="29"/>
  <c r="AU289" i="29"/>
  <c r="AR316" i="29"/>
  <c r="AR383" i="29"/>
  <c r="AU356" i="29"/>
  <c r="AR287" i="29"/>
  <c r="AO330" i="29"/>
  <c r="AU325" i="29"/>
  <c r="AR447" i="29"/>
  <c r="AO295" i="29"/>
  <c r="AU419" i="29"/>
  <c r="AR375" i="29"/>
  <c r="AR116" i="29"/>
  <c r="AU481" i="29"/>
  <c r="AO331" i="29"/>
  <c r="AU396" i="29"/>
  <c r="AO300" i="29"/>
  <c r="AO125" i="29"/>
  <c r="AR303" i="29"/>
  <c r="AR62" i="29"/>
  <c r="AR108" i="29"/>
  <c r="AR181" i="29"/>
  <c r="AU304" i="29"/>
  <c r="AR393" i="29"/>
  <c r="AR323" i="29"/>
  <c r="AO134" i="29"/>
  <c r="AO245" i="29"/>
  <c r="AR155" i="29"/>
  <c r="AR141" i="29"/>
  <c r="AU296" i="29"/>
  <c r="AU193" i="29"/>
  <c r="AO293" i="29"/>
  <c r="AR259" i="29"/>
  <c r="AO97" i="29"/>
  <c r="AR104" i="29"/>
  <c r="AR96" i="29"/>
  <c r="AR202" i="29"/>
  <c r="AR130" i="29"/>
  <c r="AR449" i="29"/>
  <c r="AR254" i="29"/>
  <c r="AO445" i="29"/>
  <c r="AO420" i="29"/>
  <c r="AU418" i="29"/>
  <c r="AU108" i="29"/>
  <c r="AU106" i="29"/>
  <c r="AR415" i="29"/>
  <c r="AR433" i="29"/>
  <c r="AR12" i="29"/>
  <c r="AU261" i="29"/>
  <c r="AU329" i="29"/>
  <c r="AU15" i="29"/>
  <c r="AR362" i="29"/>
  <c r="AR109" i="29"/>
  <c r="AR162" i="29"/>
  <c r="AR31" i="29"/>
  <c r="AR422" i="29"/>
  <c r="AR84" i="29"/>
  <c r="AR275" i="29"/>
  <c r="AR158" i="29"/>
  <c r="AU45" i="29"/>
  <c r="AU278" i="29"/>
  <c r="AO151" i="29"/>
  <c r="AO59" i="29"/>
  <c r="AR238" i="29"/>
  <c r="AR92" i="29"/>
  <c r="AU450" i="29"/>
  <c r="AO452" i="29"/>
  <c r="AU424" i="29"/>
  <c r="AR484" i="29"/>
  <c r="AR237" i="29"/>
  <c r="AU377" i="29"/>
  <c r="AR187" i="29"/>
  <c r="AR239" i="29"/>
  <c r="AR156" i="29"/>
  <c r="AR423" i="29"/>
  <c r="AR80" i="29"/>
  <c r="AO222" i="29"/>
  <c r="AR387" i="29"/>
  <c r="AU201" i="29"/>
  <c r="AR321" i="29"/>
  <c r="AU316" i="29"/>
  <c r="AR57" i="29"/>
  <c r="AU91" i="29"/>
  <c r="AU322" i="29"/>
  <c r="AR157" i="29"/>
  <c r="AR113" i="29"/>
  <c r="AR334" i="29"/>
  <c r="AU252" i="29"/>
  <c r="AR231" i="29"/>
  <c r="AR235" i="29"/>
  <c r="AR417" i="29"/>
  <c r="AR201" i="29"/>
  <c r="AO343" i="29"/>
  <c r="AO52" i="29"/>
  <c r="BS407" i="29" l="1" a="1"/>
  <c r="BS407" i="29" s="1"/>
  <c r="BS208" i="29" a="1"/>
  <c r="BS208" i="29" s="1"/>
  <c r="BS461" i="29" a="1"/>
  <c r="BS461" i="29" s="1"/>
  <c r="BS430" i="29" a="1"/>
  <c r="BS430" i="29" s="1"/>
  <c r="BS124" i="29" a="1"/>
  <c r="BS124" i="29" s="1"/>
  <c r="BS404" i="29" a="1"/>
  <c r="BS404" i="29" s="1"/>
  <c r="BS464" i="29" a="1"/>
  <c r="BS464" i="29" s="1"/>
  <c r="AE97" i="29"/>
  <c r="BK97" i="29"/>
  <c r="BS97" i="29" s="1" a="1"/>
  <c r="BS97" i="29" s="1"/>
  <c r="AE250" i="29"/>
  <c r="BK250" i="29"/>
  <c r="BS250" i="29" s="1" a="1"/>
  <c r="BS250" i="29" s="1"/>
  <c r="AE106" i="29"/>
  <c r="BK106" i="29"/>
  <c r="AE371" i="29"/>
  <c r="BK371" i="29"/>
  <c r="AF239" i="29"/>
  <c r="BL239" i="29"/>
  <c r="BS239" i="29" s="1" a="1"/>
  <c r="BS239" i="29" s="1"/>
  <c r="BK52" i="29"/>
  <c r="BS52" i="29" s="1" a="1"/>
  <c r="BS52" i="29" s="1"/>
  <c r="AE52" i="29"/>
  <c r="AE330" i="29"/>
  <c r="BK330" i="29"/>
  <c r="BS330" i="29" s="1" a="1"/>
  <c r="BS330" i="29" s="1"/>
  <c r="BL31" i="29"/>
  <c r="BS31" i="29" s="1" a="1"/>
  <c r="BS31" i="29" s="1"/>
  <c r="AF31" i="29"/>
  <c r="AE372" i="29"/>
  <c r="BK372" i="29"/>
  <c r="BS372" i="29" s="1" a="1"/>
  <c r="BS372" i="29" s="1"/>
  <c r="AG356" i="29"/>
  <c r="BM356" i="29"/>
  <c r="BS356" i="29" s="1" a="1"/>
  <c r="BS356" i="29" s="1"/>
  <c r="AF72" i="29"/>
  <c r="BL72" i="29"/>
  <c r="BL84" i="29"/>
  <c r="BS84" i="29" s="1" a="1"/>
  <c r="BS84" i="29" s="1"/>
  <c r="AF84" i="29"/>
  <c r="AE293" i="29"/>
  <c r="BK293" i="29"/>
  <c r="AE367" i="29"/>
  <c r="BK367" i="29"/>
  <c r="BS367" i="29" s="1" a="1"/>
  <c r="BS367" i="29" s="1"/>
  <c r="AG186" i="29"/>
  <c r="BM186" i="29"/>
  <c r="BS186" i="29" s="1" a="1"/>
  <c r="BS186" i="29" s="1"/>
  <c r="BK360" i="29"/>
  <c r="BS360" i="29" s="1" a="1"/>
  <c r="BS360" i="29" s="1"/>
  <c r="AE360" i="29"/>
  <c r="AG325" i="29"/>
  <c r="BM325" i="29"/>
  <c r="BL137" i="29"/>
  <c r="BS137" i="29" s="1" a="1"/>
  <c r="BS137" i="29" s="1"/>
  <c r="AF137" i="29"/>
  <c r="BL155" i="29"/>
  <c r="BS155" i="29" s="1" a="1"/>
  <c r="BS155" i="29" s="1"/>
  <c r="AF155" i="29"/>
  <c r="AG252" i="29"/>
  <c r="BM252" i="29"/>
  <c r="BS252" i="29" s="1" a="1"/>
  <c r="BS252" i="29" s="1"/>
  <c r="BL399" i="29"/>
  <c r="BS399" i="29" s="1" a="1"/>
  <c r="BS399" i="29" s="1"/>
  <c r="AF399" i="29"/>
  <c r="AG201" i="29"/>
  <c r="BM201" i="29"/>
  <c r="AF387" i="29"/>
  <c r="BL387" i="29"/>
  <c r="BS387" i="29" s="1" a="1"/>
  <c r="BS387" i="29" s="1"/>
  <c r="AG481" i="29"/>
  <c r="BM481" i="29"/>
  <c r="BS481" i="29" s="1" a="1"/>
  <c r="BS481" i="29" s="1"/>
  <c r="AE445" i="29"/>
  <c r="BK445" i="29"/>
  <c r="BS445" i="29" s="1" a="1"/>
  <c r="BS445" i="29" s="1"/>
  <c r="AG419" i="29"/>
  <c r="BM419" i="29"/>
  <c r="BS419" i="29" s="1" a="1"/>
  <c r="BS419" i="29" s="1"/>
  <c r="AF383" i="29"/>
  <c r="BL383" i="29"/>
  <c r="BS383" i="29" s="1" a="1"/>
  <c r="BS383" i="29" s="1"/>
  <c r="BL449" i="29"/>
  <c r="BS449" i="29" s="1" a="1"/>
  <c r="BS449" i="29" s="1"/>
  <c r="AF449" i="29"/>
  <c r="BL202" i="29"/>
  <c r="BS202" i="29" s="1" a="1"/>
  <c r="BS202" i="29" s="1"/>
  <c r="AF202" i="29"/>
  <c r="BL201" i="29"/>
  <c r="AF201" i="29"/>
  <c r="BM45" i="29"/>
  <c r="AG45" i="29"/>
  <c r="AF474" i="29"/>
  <c r="BL474" i="29"/>
  <c r="BS474" i="29" s="1" a="1"/>
  <c r="BS474" i="29" s="1"/>
  <c r="AE119" i="29"/>
  <c r="BK119" i="29"/>
  <c r="BS119" i="29" s="1" a="1"/>
  <c r="BS119" i="29" s="1"/>
  <c r="AF113" i="29"/>
  <c r="BL113" i="29"/>
  <c r="BL417" i="29"/>
  <c r="BS417" i="29" s="1" a="1"/>
  <c r="BS417" i="29" s="1"/>
  <c r="AF417" i="29"/>
  <c r="BM396" i="29"/>
  <c r="BS396" i="29" s="1" a="1"/>
  <c r="BS396" i="29" s="1"/>
  <c r="AG396" i="29"/>
  <c r="AG418" i="29"/>
  <c r="BM418" i="29"/>
  <c r="BS418" i="29" s="1" a="1"/>
  <c r="BS418" i="29" s="1"/>
  <c r="BM316" i="29"/>
  <c r="AG316" i="29"/>
  <c r="AF116" i="29"/>
  <c r="BL116" i="29"/>
  <c r="BS116" i="29" s="1" a="1"/>
  <c r="BS116" i="29" s="1"/>
  <c r="AF316" i="29"/>
  <c r="BL316" i="29"/>
  <c r="BM108" i="29"/>
  <c r="AG108" i="29"/>
  <c r="AF370" i="29"/>
  <c r="BL370" i="29"/>
  <c r="BS370" i="29" s="1" a="1"/>
  <c r="BS370" i="29" s="1"/>
  <c r="AF231" i="29"/>
  <c r="BL231" i="29"/>
  <c r="BS231" i="29" s="1" a="1"/>
  <c r="BS231" i="29" s="1"/>
  <c r="AF310" i="29"/>
  <c r="BL310" i="29"/>
  <c r="BS310" i="29" s="1" a="1"/>
  <c r="BS310" i="29" s="1"/>
  <c r="AF483" i="29"/>
  <c r="BL483" i="29"/>
  <c r="BS483" i="29" s="1" a="1"/>
  <c r="BS483" i="29" s="1"/>
  <c r="BL27" i="29"/>
  <c r="BS27" i="29" s="1" a="1"/>
  <c r="BS27" i="29" s="1"/>
  <c r="AF27" i="29"/>
  <c r="AE125" i="29"/>
  <c r="BK125" i="29"/>
  <c r="BS125" i="29" s="1" a="1"/>
  <c r="BS125" i="29" s="1"/>
  <c r="AF176" i="29"/>
  <c r="BL176" i="29"/>
  <c r="BS176" i="29" s="1" a="1"/>
  <c r="BS176" i="29" s="1"/>
  <c r="BM425" i="29"/>
  <c r="AG425" i="29"/>
  <c r="BK264" i="29"/>
  <c r="BS264" i="29" s="1" a="1"/>
  <c r="BS264" i="29" s="1"/>
  <c r="AE264" i="29"/>
  <c r="AG106" i="29"/>
  <c r="BM106" i="29"/>
  <c r="BK475" i="29"/>
  <c r="BS475" i="29" s="1" a="1"/>
  <c r="BS475" i="29" s="1"/>
  <c r="AE475" i="29"/>
  <c r="AF334" i="29"/>
  <c r="BL334" i="29"/>
  <c r="BS334" i="29" s="1" a="1"/>
  <c r="BS334" i="29" s="1"/>
  <c r="AE222" i="29"/>
  <c r="BK222" i="29"/>
  <c r="BS222" i="29" s="1" a="1"/>
  <c r="BS222" i="29" s="1"/>
  <c r="BL42" i="29"/>
  <c r="BS42" i="29" s="1" a="1"/>
  <c r="BS42" i="29" s="1"/>
  <c r="AF42" i="29"/>
  <c r="AE420" i="29"/>
  <c r="BK420" i="29"/>
  <c r="BS420" i="29" s="1" a="1"/>
  <c r="BS420" i="29" s="1"/>
  <c r="AF412" i="29"/>
  <c r="BL412" i="29"/>
  <c r="BS412" i="29" s="1" a="1"/>
  <c r="BS412" i="29" s="1"/>
  <c r="AF484" i="29"/>
  <c r="BL484" i="29"/>
  <c r="BS484" i="29" s="1" a="1"/>
  <c r="BS484" i="29" s="1"/>
  <c r="AE81" i="29"/>
  <c r="BK81" i="29"/>
  <c r="BS81" i="29" s="1" a="1"/>
  <c r="BS81" i="29" s="1"/>
  <c r="AF323" i="29"/>
  <c r="BL323" i="29"/>
  <c r="BS323" i="29" s="1" a="1"/>
  <c r="BS323" i="29" s="1"/>
  <c r="AF130" i="29"/>
  <c r="BL130" i="29"/>
  <c r="BL181" i="29"/>
  <c r="BS181" i="29" s="1" a="1"/>
  <c r="BS181" i="29" s="1"/>
  <c r="AF181" i="29"/>
  <c r="AG209" i="29"/>
  <c r="BM209" i="29"/>
  <c r="BS209" i="29" s="1" a="1"/>
  <c r="BS209" i="29" s="1"/>
  <c r="BM289" i="29"/>
  <c r="BS289" i="29" s="1" a="1"/>
  <c r="BS289" i="29" s="1"/>
  <c r="AG289" i="29"/>
  <c r="AF422" i="29"/>
  <c r="BL422" i="29"/>
  <c r="BS422" i="29" s="1" a="1"/>
  <c r="BS422" i="29" s="1"/>
  <c r="AF429" i="29"/>
  <c r="BL429" i="29"/>
  <c r="BS429" i="29" s="1" a="1"/>
  <c r="BS429" i="29" s="1"/>
  <c r="AF92" i="29"/>
  <c r="BL92" i="29"/>
  <c r="BS92" i="29" s="1" a="1"/>
  <c r="BS92" i="29" s="1"/>
  <c r="BM228" i="29"/>
  <c r="BS228" i="29" s="1" a="1"/>
  <c r="BS228" i="29" s="1"/>
  <c r="AG228" i="29"/>
  <c r="AF415" i="29"/>
  <c r="BL415" i="29"/>
  <c r="BS415" i="29" s="1" a="1"/>
  <c r="BS415" i="29" s="1"/>
  <c r="BM293" i="29"/>
  <c r="AG293" i="29"/>
  <c r="AF466" i="29"/>
  <c r="BL466" i="29"/>
  <c r="BS466" i="29" s="1" a="1"/>
  <c r="BS466" i="29" s="1"/>
  <c r="BM450" i="29"/>
  <c r="BS450" i="29" s="1" a="1"/>
  <c r="BS450" i="29" s="1"/>
  <c r="AG450" i="29"/>
  <c r="BL287" i="29"/>
  <c r="BS287" i="29" s="1" a="1"/>
  <c r="BS287" i="29" s="1"/>
  <c r="AF287" i="29"/>
  <c r="BL375" i="29"/>
  <c r="AF375" i="29"/>
  <c r="AG128" i="29"/>
  <c r="BM128" i="29"/>
  <c r="AE271" i="29"/>
  <c r="BK271" i="29"/>
  <c r="BS271" i="29" s="1" a="1"/>
  <c r="BS271" i="29" s="1"/>
  <c r="AG424" i="29"/>
  <c r="BM424" i="29"/>
  <c r="BS424" i="29" s="1" a="1"/>
  <c r="BS424" i="29" s="1"/>
  <c r="BK300" i="29"/>
  <c r="BS300" i="29" s="1" a="1"/>
  <c r="BS300" i="29" s="1"/>
  <c r="AE300" i="29"/>
  <c r="AF141" i="29"/>
  <c r="BL141" i="29"/>
  <c r="BS141" i="29" s="1" a="1"/>
  <c r="BS141" i="29" s="1"/>
  <c r="AF254" i="29"/>
  <c r="BL254" i="29"/>
  <c r="BS254" i="29" s="1" a="1"/>
  <c r="BS254" i="29" s="1"/>
  <c r="BL362" i="29"/>
  <c r="BS362" i="29" s="1" a="1"/>
  <c r="BS362" i="29" s="1"/>
  <c r="AF362" i="29"/>
  <c r="AE59" i="29"/>
  <c r="BK59" i="29"/>
  <c r="BS59" i="29" s="1" a="1"/>
  <c r="BS59" i="29" s="1"/>
  <c r="AF108" i="29"/>
  <c r="BL108" i="29"/>
  <c r="BL57" i="29"/>
  <c r="BS57" i="29" s="1" a="1"/>
  <c r="BS57" i="29" s="1"/>
  <c r="AF57" i="29"/>
  <c r="BL96" i="29"/>
  <c r="BS96" i="29" s="1" a="1"/>
  <c r="BS96" i="29" s="1"/>
  <c r="AF96" i="29"/>
  <c r="AG304" i="29"/>
  <c r="BM304" i="29"/>
  <c r="BS304" i="29" s="1" a="1"/>
  <c r="BS304" i="29" s="1"/>
  <c r="BM296" i="29"/>
  <c r="BS296" i="29" s="1" a="1"/>
  <c r="BS296" i="29" s="1"/>
  <c r="AG296" i="29"/>
  <c r="AF235" i="29"/>
  <c r="BL235" i="29"/>
  <c r="BS235" i="29" s="1" a="1"/>
  <c r="BS235" i="29" s="1"/>
  <c r="AF275" i="29"/>
  <c r="BL275" i="29"/>
  <c r="AE151" i="29"/>
  <c r="BK151" i="29"/>
  <c r="BL162" i="29"/>
  <c r="BS162" i="29" s="1" a="1"/>
  <c r="BS162" i="29" s="1"/>
  <c r="AF162" i="29"/>
  <c r="AE295" i="29"/>
  <c r="BK295" i="29"/>
  <c r="BS295" i="29" s="1" a="1"/>
  <c r="BS295" i="29" s="1"/>
  <c r="AE40" i="29"/>
  <c r="BK40" i="29"/>
  <c r="BS40" i="29" s="1" a="1"/>
  <c r="BS40" i="29" s="1"/>
  <c r="AE39" i="29"/>
  <c r="BK39" i="29"/>
  <c r="BS39" i="29" s="1" a="1"/>
  <c r="BS39" i="29" s="1"/>
  <c r="AG249" i="29"/>
  <c r="BM249" i="29"/>
  <c r="BS249" i="29" s="1" a="1"/>
  <c r="BS249" i="29" s="1"/>
  <c r="AG329" i="29"/>
  <c r="BM329" i="29"/>
  <c r="BS329" i="29" s="1" a="1"/>
  <c r="BS329" i="29" s="1"/>
  <c r="AF187" i="29"/>
  <c r="BL187" i="29"/>
  <c r="BS187" i="29" s="1" a="1"/>
  <c r="BS187" i="29" s="1"/>
  <c r="BL157" i="29"/>
  <c r="BS157" i="29" s="1" a="1"/>
  <c r="BS157" i="29" s="1"/>
  <c r="AF157" i="29"/>
  <c r="AF156" i="29"/>
  <c r="BL156" i="29"/>
  <c r="BS156" i="29" s="1" a="1"/>
  <c r="BS156" i="29" s="1"/>
  <c r="AF259" i="29"/>
  <c r="BL259" i="29"/>
  <c r="BS259" i="29" s="1" a="1"/>
  <c r="BS259" i="29" s="1"/>
  <c r="BL423" i="29"/>
  <c r="BS423" i="29" s="1" a="1"/>
  <c r="BS423" i="29" s="1"/>
  <c r="AF423" i="29"/>
  <c r="AE452" i="29"/>
  <c r="BK452" i="29"/>
  <c r="BS452" i="29" s="1" a="1"/>
  <c r="BS452" i="29" s="1"/>
  <c r="AG114" i="29"/>
  <c r="BM114" i="29"/>
  <c r="BS114" i="29" s="1" a="1"/>
  <c r="BS114" i="29" s="1"/>
  <c r="BL109" i="29"/>
  <c r="BS109" i="29" s="1" a="1"/>
  <c r="BS109" i="29" s="1"/>
  <c r="AF109" i="29"/>
  <c r="AE331" i="29"/>
  <c r="BK331" i="29"/>
  <c r="BS331" i="29" s="1" a="1"/>
  <c r="BS331" i="29" s="1"/>
  <c r="AF158" i="29"/>
  <c r="BL158" i="29"/>
  <c r="BS158" i="29" s="1" a="1"/>
  <c r="BS158" i="29" s="1"/>
  <c r="BL12" i="29"/>
  <c r="BS12" i="29" s="1" a="1"/>
  <c r="BS12" i="29" s="1"/>
  <c r="AF12" i="29"/>
  <c r="BL238" i="29"/>
  <c r="BS238" i="29" s="1" a="1"/>
  <c r="BS238" i="29" s="1"/>
  <c r="AF238" i="29"/>
  <c r="BL321" i="29"/>
  <c r="BS321" i="29" s="1" a="1"/>
  <c r="BS321" i="29" s="1"/>
  <c r="AF321" i="29"/>
  <c r="AG322" i="29"/>
  <c r="BM322" i="29"/>
  <c r="BS322" i="29" s="1" a="1"/>
  <c r="BS322" i="29" s="1"/>
  <c r="AG261" i="29"/>
  <c r="BM261" i="29"/>
  <c r="BS261" i="29" s="1" a="1"/>
  <c r="BS261" i="29" s="1"/>
  <c r="BL62" i="29"/>
  <c r="BS62" i="29" s="1" a="1"/>
  <c r="BS62" i="29" s="1"/>
  <c r="AF62" i="29"/>
  <c r="AE45" i="29"/>
  <c r="BK45" i="29"/>
  <c r="AE343" i="29"/>
  <c r="BK343" i="29"/>
  <c r="BS343" i="29" s="1" a="1"/>
  <c r="BS343" i="29" s="1"/>
  <c r="AF393" i="29"/>
  <c r="BL393" i="29"/>
  <c r="BS393" i="29" s="1" a="1"/>
  <c r="BS393" i="29" s="1"/>
  <c r="BK23" i="29"/>
  <c r="BS23" i="29" s="1" a="1"/>
  <c r="BS23" i="29" s="1"/>
  <c r="AE23" i="29"/>
  <c r="AG377" i="29"/>
  <c r="BM377" i="29"/>
  <c r="BS377" i="29" s="1" a="1"/>
  <c r="BS377" i="29" s="1"/>
  <c r="AF160" i="29"/>
  <c r="BL160" i="29"/>
  <c r="BS160" i="29" s="1" a="1"/>
  <c r="BS160" i="29" s="1"/>
  <c r="BL80" i="29"/>
  <c r="BS80" i="29" s="1" a="1"/>
  <c r="BS80" i="29" s="1"/>
  <c r="AF80" i="29"/>
  <c r="BL303" i="29"/>
  <c r="BS303" i="29" s="1" a="1"/>
  <c r="BS303" i="29" s="1"/>
  <c r="AF303" i="29"/>
  <c r="BM15" i="29"/>
  <c r="BS15" i="29" s="1" a="1"/>
  <c r="BS15" i="29" s="1"/>
  <c r="AG15" i="29"/>
  <c r="BK53" i="29"/>
  <c r="AE53" i="29"/>
  <c r="AF433" i="29"/>
  <c r="BL433" i="29"/>
  <c r="BS433" i="29" s="1" a="1"/>
  <c r="BS433" i="29" s="1"/>
  <c r="AG193" i="29"/>
  <c r="BM193" i="29"/>
  <c r="BS193" i="29" s="1" a="1"/>
  <c r="BS193" i="29" s="1"/>
  <c r="AG278" i="29"/>
  <c r="BM278" i="29"/>
  <c r="BS278" i="29" s="1" a="1"/>
  <c r="BS278" i="29" s="1"/>
  <c r="BK130" i="29"/>
  <c r="AE130" i="29"/>
  <c r="BL104" i="29"/>
  <c r="BS104" i="29" s="1" a="1"/>
  <c r="BS104" i="29" s="1"/>
  <c r="AF104" i="29"/>
  <c r="AF237" i="29"/>
  <c r="BL237" i="29"/>
  <c r="BS237" i="29" s="1" a="1"/>
  <c r="BS237" i="29" s="1"/>
  <c r="BK245" i="29"/>
  <c r="BS245" i="29" s="1" a="1"/>
  <c r="BS245" i="29" s="1"/>
  <c r="AE245" i="29"/>
  <c r="AF425" i="29"/>
  <c r="BL425" i="29"/>
  <c r="AE291" i="29"/>
  <c r="BK291" i="29"/>
  <c r="BS291" i="29" s="1" a="1"/>
  <c r="BS291" i="29" s="1"/>
  <c r="AF167" i="29"/>
  <c r="BL167" i="29"/>
  <c r="BS167" i="29" s="1" a="1"/>
  <c r="BS167" i="29" s="1"/>
  <c r="BM91" i="29"/>
  <c r="BS91" i="29" s="1" a="1"/>
  <c r="BS91" i="29" s="1"/>
  <c r="AG91" i="29"/>
  <c r="AE170" i="29"/>
  <c r="BK170" i="29"/>
  <c r="BS170" i="29" s="1" a="1"/>
  <c r="BS170" i="29" s="1"/>
  <c r="AE134" i="29"/>
  <c r="BK134" i="29"/>
  <c r="BS134" i="29" s="1" a="1"/>
  <c r="BS134" i="29" s="1"/>
  <c r="AF206" i="29"/>
  <c r="BL206" i="29"/>
  <c r="BS206" i="29" s="1" a="1"/>
  <c r="BS206" i="29" s="1"/>
  <c r="BL30" i="29"/>
  <c r="BS30" i="29" s="1" a="1"/>
  <c r="BS30" i="29" s="1"/>
  <c r="AF30" i="29"/>
  <c r="BL447" i="29"/>
  <c r="BS447" i="29" s="1" a="1"/>
  <c r="BS447" i="29" s="1"/>
  <c r="AF447" i="29"/>
  <c r="AG191" i="29"/>
  <c r="BM191" i="29"/>
  <c r="BS191" i="29" s="1" a="1"/>
  <c r="BS191" i="29" s="1"/>
  <c r="BS342" i="29" a="1"/>
  <c r="BS342" i="29" s="1"/>
  <c r="BS382" i="29" a="1"/>
  <c r="BS382" i="29" s="1"/>
  <c r="BS9" i="29" a="1"/>
  <c r="BS9" i="29" s="1"/>
  <c r="BS294" i="29" a="1"/>
  <c r="BS294" i="29" s="1"/>
  <c r="BS236" i="29" a="1"/>
  <c r="BS236" i="29" s="1"/>
  <c r="BS54" i="29" a="1"/>
  <c r="BS54" i="29" s="1"/>
  <c r="BS318" i="29" a="1"/>
  <c r="BS318" i="29" s="1"/>
  <c r="BS335" i="29" a="1"/>
  <c r="BS335" i="29" s="1"/>
  <c r="BS341" i="29" a="1"/>
  <c r="BS341" i="29" s="1"/>
  <c r="BS72" i="29" a="1"/>
  <c r="BS72" i="29" s="1"/>
  <c r="BS24" i="29" a="1"/>
  <c r="BS24" i="29" s="1"/>
  <c r="BS120" i="29" a="1"/>
  <c r="BS120" i="29" s="1"/>
  <c r="BS325" i="29" a="1"/>
  <c r="BS325" i="29" s="1"/>
  <c r="BS146" i="29" a="1"/>
  <c r="BS146" i="29" s="1"/>
  <c r="BS220" i="29" a="1"/>
  <c r="BS220" i="29" s="1"/>
  <c r="BS14" i="29" a="1"/>
  <c r="BS14" i="29" s="1"/>
  <c r="BS434" i="29" a="1"/>
  <c r="BS434" i="29" s="1"/>
  <c r="BS102" i="29" a="1"/>
  <c r="BS102" i="29" s="1"/>
  <c r="BS68" i="29" a="1"/>
  <c r="BS68" i="29" s="1"/>
  <c r="BS26" i="29" a="1"/>
  <c r="BS26" i="29" s="1"/>
  <c r="BS223" i="29" a="1"/>
  <c r="BS223" i="29" s="1"/>
  <c r="BS201" i="29" l="1" a="1"/>
  <c r="BS201" i="29" s="1"/>
  <c r="BS45" i="29" a="1"/>
  <c r="BS45" i="29" s="1"/>
  <c r="BS108" i="29" a="1"/>
  <c r="BS108" i="29" s="1"/>
  <c r="BS425" i="29" a="1"/>
  <c r="BS425" i="29" s="1"/>
  <c r="BS106" i="29" a="1"/>
  <c r="BS106" i="29" s="1"/>
  <c r="BS316" i="29" a="1"/>
  <c r="BS316" i="29" s="1"/>
  <c r="D483" i="29" a="1"/>
  <c r="D483" i="29" s="1"/>
  <c r="F483" i="29" s="1"/>
  <c r="R483" i="29" a="1"/>
  <c r="R483" i="29" s="1"/>
  <c r="V483" i="29" s="1"/>
  <c r="Q479" i="29"/>
  <c r="J483" i="29" l="1"/>
  <c r="H483" i="29"/>
  <c r="T483" i="29"/>
  <c r="C652" i="29"/>
  <c r="Q551" i="29"/>
  <c r="Q549" i="29"/>
  <c r="Q583" i="29"/>
  <c r="Q545" i="29"/>
  <c r="Q553" i="29"/>
  <c r="Q542" i="29"/>
  <c r="Q564" i="29"/>
  <c r="Q530" i="29"/>
  <c r="Q550" i="29"/>
  <c r="AA637" i="29"/>
  <c r="AA602" i="29"/>
  <c r="M580" i="29"/>
  <c r="M585" i="29"/>
  <c r="Z635" i="29"/>
  <c r="AB644" i="29"/>
  <c r="O641" i="29"/>
  <c r="Y640" i="29"/>
  <c r="Y639" i="29"/>
  <c r="Y636" i="29"/>
  <c r="L606" i="29"/>
  <c r="P628" i="29"/>
  <c r="P623" i="29"/>
  <c r="O620" i="29"/>
  <c r="L610" i="29"/>
  <c r="O618" i="29"/>
  <c r="AB622" i="29"/>
  <c r="L611" i="29"/>
  <c r="M604" i="29"/>
  <c r="K607" i="29"/>
  <c r="M608" i="29"/>
  <c r="P625" i="29"/>
  <c r="Z587" i="29"/>
  <c r="K566" i="29"/>
  <c r="Z575" i="29"/>
  <c r="L599" i="29"/>
  <c r="AC597" i="29"/>
  <c r="N581" i="29"/>
  <c r="AC601" i="29"/>
  <c r="K569" i="29"/>
  <c r="K567" i="29"/>
  <c r="K592" i="29"/>
  <c r="L565" i="29"/>
  <c r="K574" i="29"/>
  <c r="Y594" i="29"/>
  <c r="Y570" i="29"/>
  <c r="L577" i="29"/>
  <c r="Z590" i="29"/>
  <c r="L582" i="29"/>
  <c r="AB583" i="29"/>
  <c r="O533" i="29"/>
  <c r="Z564" i="29"/>
  <c r="P563" i="29"/>
  <c r="N527" i="29"/>
  <c r="N530" i="29"/>
  <c r="AC547" i="29"/>
  <c r="AC548" i="29"/>
  <c r="AB525" i="29"/>
  <c r="O545" i="29"/>
  <c r="AB559" i="29"/>
  <c r="P544" i="29"/>
  <c r="N557" i="29"/>
  <c r="Z560" i="29"/>
  <c r="AB549" i="29"/>
  <c r="N561" i="29"/>
  <c r="AB540" i="29"/>
  <c r="O536" i="29"/>
  <c r="AA531" i="29"/>
  <c r="AA543" i="29"/>
  <c r="AA528" i="29"/>
  <c r="AA542" i="29"/>
  <c r="AA552" i="29"/>
  <c r="AA556" i="29"/>
  <c r="AA529" i="29"/>
  <c r="AB553" i="29"/>
  <c r="AB539" i="29"/>
  <c r="AA488" i="29"/>
  <c r="AA479" i="29"/>
  <c r="AR442" i="29"/>
  <c r="AU139" i="29"/>
  <c r="AU38" i="29"/>
  <c r="AU90" i="29"/>
  <c r="AR400" i="29"/>
  <c r="AO41" i="29"/>
  <c r="AO133" i="29"/>
  <c r="AU371" i="29"/>
  <c r="AR284" i="29"/>
  <c r="AU118" i="29"/>
  <c r="AR37" i="29"/>
  <c r="AR7" i="29"/>
  <c r="AO246" i="29"/>
  <c r="AR51" i="29"/>
  <c r="AR203" i="29"/>
  <c r="AO16" i="29"/>
  <c r="AO373" i="29"/>
  <c r="AR408" i="29"/>
  <c r="AU391" i="29"/>
  <c r="AU297" i="29"/>
  <c r="AO25" i="29"/>
  <c r="AR255" i="29"/>
  <c r="AU229" i="29"/>
  <c r="AR405" i="29"/>
  <c r="AR85" i="29"/>
  <c r="AU143" i="29"/>
  <c r="AR328" i="29"/>
  <c r="AR212" i="29"/>
  <c r="AU460" i="29"/>
  <c r="AR10" i="29"/>
  <c r="AU219" i="29"/>
  <c r="AR136" i="29"/>
  <c r="AR48" i="29"/>
  <c r="AR13" i="29"/>
  <c r="AO28" i="29"/>
  <c r="AR242" i="29"/>
  <c r="AR166" i="29"/>
  <c r="AO129" i="29"/>
  <c r="AO121" i="29"/>
  <c r="AU260" i="29"/>
  <c r="AU365" i="29"/>
  <c r="AR421" i="29"/>
  <c r="AO10" i="29"/>
  <c r="AR165" i="29"/>
  <c r="AO135" i="29"/>
  <c r="AR207" i="29"/>
  <c r="AR58" i="29"/>
  <c r="AR279" i="29"/>
  <c r="AO20" i="29"/>
  <c r="AR194" i="29"/>
  <c r="AR90" i="29"/>
  <c r="AO436" i="29"/>
  <c r="AU140" i="29"/>
  <c r="AU275" i="29"/>
  <c r="AU340" i="29"/>
  <c r="AR401" i="29"/>
  <c r="AR409" i="29"/>
  <c r="AR247" i="29"/>
  <c r="AR427" i="29"/>
  <c r="AR469" i="29"/>
  <c r="AR175" i="29"/>
  <c r="AU437" i="29"/>
  <c r="AR145" i="29"/>
  <c r="AU130" i="29"/>
  <c r="AO375" i="29"/>
  <c r="AR361" i="29"/>
  <c r="AR431" i="29"/>
  <c r="AR436" i="29"/>
  <c r="AJ33" i="7"/>
  <c r="AV43" i="7"/>
  <c r="AK3" i="7"/>
  <c r="U19" i="7"/>
  <c r="T16" i="7"/>
  <c r="X27" i="7"/>
  <c r="AJ11" i="7"/>
  <c r="AS19" i="7"/>
  <c r="AS5" i="7"/>
  <c r="AK28" i="7"/>
  <c r="Y36" i="7"/>
  <c r="U13" i="7"/>
  <c r="AO127" i="29"/>
  <c r="AC8" i="7"/>
  <c r="AJ44" i="7"/>
  <c r="U29" i="7"/>
  <c r="AF25" i="7"/>
  <c r="AR20" i="7"/>
  <c r="AS22" i="7"/>
  <c r="V4" i="28"/>
  <c r="X25" i="7"/>
  <c r="Y24" i="7"/>
  <c r="AO11" i="7"/>
  <c r="AK38" i="7"/>
  <c r="AJ10" i="7"/>
  <c r="AO3" i="7"/>
  <c r="AC22" i="7"/>
  <c r="AV14" i="7"/>
  <c r="AK15" i="7"/>
  <c r="AS31" i="7"/>
  <c r="AC3" i="7"/>
  <c r="AJ3" i="7"/>
  <c r="U25" i="7"/>
  <c r="U20" i="7"/>
  <c r="U21" i="7"/>
  <c r="Z6" i="28"/>
  <c r="AR27" i="7"/>
  <c r="AS15" i="7"/>
  <c r="Y30" i="7"/>
  <c r="AJ39" i="7"/>
  <c r="AS42" i="7"/>
  <c r="AR103" i="29"/>
  <c r="AV4" i="7"/>
  <c r="AE6" i="28"/>
  <c r="AO37" i="7"/>
  <c r="AU53" i="29"/>
  <c r="U32" i="7"/>
  <c r="AE5" i="28"/>
  <c r="AO338" i="29"/>
  <c r="AR89" i="29"/>
  <c r="AS23" i="7"/>
  <c r="AW10" i="7"/>
  <c r="T8" i="7"/>
  <c r="AC6" i="7"/>
  <c r="AJ27" i="7"/>
  <c r="AC26" i="7"/>
  <c r="AF29" i="7"/>
  <c r="AO28" i="7"/>
  <c r="X3" i="28"/>
  <c r="W4" i="28"/>
  <c r="AS34" i="7"/>
  <c r="AJ14" i="7"/>
  <c r="X29" i="7"/>
  <c r="AG11" i="7"/>
  <c r="U16" i="7"/>
  <c r="T19" i="7"/>
  <c r="AV44" i="7"/>
  <c r="Y33" i="7"/>
  <c r="AU19" i="29"/>
  <c r="AS13" i="7"/>
  <c r="AF35" i="7"/>
  <c r="AG23" i="7"/>
  <c r="AN15" i="7"/>
  <c r="S3" i="28"/>
  <c r="AJ40" i="7"/>
  <c r="AK11" i="7"/>
  <c r="AO40" i="7"/>
  <c r="AN43" i="7"/>
  <c r="T41" i="7"/>
  <c r="AB8" i="7"/>
  <c r="AO6" i="7"/>
  <c r="AV29" i="7"/>
  <c r="T37" i="7"/>
  <c r="U43" i="7"/>
  <c r="AF34" i="7"/>
  <c r="U10" i="7"/>
  <c r="AF12" i="7"/>
  <c r="AV19" i="7"/>
  <c r="AJ35" i="7"/>
  <c r="AB4" i="7"/>
  <c r="AO41" i="7"/>
  <c r="AB5" i="28"/>
  <c r="AW42" i="7"/>
  <c r="AO10" i="7"/>
  <c r="AJ37" i="7"/>
  <c r="Y3" i="7"/>
  <c r="AJ28" i="7"/>
  <c r="AW40" i="7"/>
  <c r="AF10" i="7"/>
  <c r="AF37" i="7"/>
  <c r="AR6" i="7"/>
  <c r="AW3" i="7"/>
  <c r="AN9" i="7"/>
  <c r="Y14" i="7"/>
  <c r="Y44" i="7"/>
  <c r="AS9" i="7"/>
  <c r="Y31" i="7"/>
  <c r="AW25" i="7"/>
  <c r="T7" i="7"/>
  <c r="R4" i="28"/>
  <c r="U35" i="7"/>
  <c r="AK41" i="7"/>
  <c r="AS30" i="7"/>
  <c r="AO17" i="7"/>
  <c r="AR38" i="7"/>
  <c r="AB28" i="7"/>
  <c r="AC28" i="7"/>
  <c r="AC5" i="28"/>
  <c r="AC4" i="7"/>
  <c r="AN29" i="7"/>
  <c r="R5" i="28"/>
  <c r="AC4" i="28"/>
  <c r="AO12" i="7"/>
  <c r="AW32" i="7"/>
  <c r="AR5" i="7"/>
  <c r="AG21" i="7"/>
  <c r="AB16" i="7"/>
  <c r="AO36" i="7"/>
  <c r="U4" i="7"/>
  <c r="AO7" i="7"/>
  <c r="AB27" i="7"/>
  <c r="AR19" i="7"/>
  <c r="AG43" i="7"/>
  <c r="AB4" i="28"/>
  <c r="X6" i="7"/>
  <c r="AR23" i="7"/>
  <c r="U18" i="7"/>
  <c r="T6" i="28"/>
  <c r="Y35" i="7"/>
  <c r="AS24" i="7"/>
  <c r="T40" i="7"/>
  <c r="AB32" i="7"/>
  <c r="AG14" i="7"/>
  <c r="AN13" i="7"/>
  <c r="AS25" i="7"/>
  <c r="AR24" i="7"/>
  <c r="X33" i="7"/>
  <c r="R3" i="28"/>
  <c r="AW11" i="7"/>
  <c r="AR26" i="7"/>
  <c r="AG9" i="7"/>
  <c r="AO35" i="7"/>
  <c r="AB15" i="7"/>
  <c r="T35" i="7"/>
  <c r="X44" i="7"/>
  <c r="AK18" i="7"/>
  <c r="AF11" i="7"/>
  <c r="T18" i="7"/>
  <c r="AF44" i="7"/>
  <c r="AC42" i="7"/>
  <c r="AC15" i="7"/>
  <c r="AW6" i="7"/>
  <c r="AK43" i="7"/>
  <c r="AR270" i="29"/>
  <c r="T9" i="7"/>
  <c r="AJ7" i="7"/>
  <c r="AS3" i="7"/>
  <c r="AC24" i="7"/>
  <c r="AF31" i="7"/>
  <c r="V5" i="28"/>
  <c r="AK34" i="7"/>
  <c r="AR37" i="7"/>
  <c r="AR25" i="7"/>
  <c r="X7" i="7"/>
  <c r="AN25" i="7"/>
  <c r="AV7" i="7"/>
  <c r="AV23" i="7"/>
  <c r="U39" i="7"/>
  <c r="AW5" i="7"/>
  <c r="AV30" i="7"/>
  <c r="AJ22" i="7"/>
  <c r="AN22" i="7"/>
  <c r="AF9" i="7"/>
  <c r="AJ15" i="7"/>
  <c r="X34" i="7"/>
  <c r="X24" i="7"/>
  <c r="W3" i="28"/>
  <c r="AE3" i="28"/>
  <c r="AK6" i="7"/>
  <c r="AF14" i="7"/>
  <c r="AW35" i="7"/>
  <c r="Y27" i="7"/>
  <c r="AN39" i="7"/>
  <c r="AV13" i="7"/>
  <c r="X17" i="7"/>
  <c r="AS14" i="7"/>
  <c r="V6" i="28"/>
  <c r="AF5" i="7"/>
  <c r="AN31" i="7"/>
  <c r="AJ24" i="7"/>
  <c r="X43" i="7"/>
  <c r="AK36" i="7"/>
  <c r="T42" i="7"/>
  <c r="U15" i="7"/>
  <c r="AC20" i="7"/>
  <c r="AS33" i="7"/>
  <c r="U14" i="7"/>
  <c r="AK5" i="7"/>
  <c r="T43" i="7"/>
  <c r="X11" i="7"/>
  <c r="AJ16" i="7"/>
  <c r="AW23" i="7"/>
  <c r="AO25" i="7"/>
  <c r="AK29" i="7"/>
  <c r="AF30" i="7"/>
  <c r="U23" i="7"/>
  <c r="AB14" i="7"/>
  <c r="AJ5" i="7"/>
  <c r="P5" i="28"/>
  <c r="T10" i="7"/>
  <c r="AC29" i="7"/>
  <c r="AR11" i="29"/>
  <c r="AS16" i="7"/>
  <c r="AK44" i="7"/>
  <c r="AF43" i="7"/>
  <c r="AS26" i="7"/>
  <c r="AN14" i="7"/>
  <c r="AV33" i="7"/>
  <c r="AC39" i="7"/>
  <c r="U4" i="28"/>
  <c r="AK31" i="7"/>
  <c r="Y34" i="7"/>
  <c r="Y23" i="7"/>
  <c r="X12" i="7"/>
  <c r="AF42" i="7"/>
  <c r="AV18" i="7"/>
  <c r="AV37" i="7"/>
  <c r="AC27" i="7"/>
  <c r="AW41" i="7"/>
  <c r="X10" i="7"/>
  <c r="AB37" i="7"/>
  <c r="AV32" i="7"/>
  <c r="AB7" i="7"/>
  <c r="AF27" i="7"/>
  <c r="AR22" i="7"/>
  <c r="AO9" i="7"/>
  <c r="T36" i="7"/>
  <c r="AF32" i="7"/>
  <c r="AS35" i="7"/>
  <c r="AE4" i="28"/>
  <c r="AO19" i="7"/>
  <c r="AJ17" i="7"/>
  <c r="S4" i="28"/>
  <c r="AB3" i="7"/>
  <c r="AO43" i="7"/>
  <c r="AG13" i="7"/>
  <c r="AK37" i="7"/>
  <c r="U6" i="28"/>
  <c r="AW31" i="7"/>
  <c r="AB43" i="7"/>
  <c r="AG16" i="7"/>
  <c r="AR266" i="29"/>
  <c r="AG18" i="7"/>
  <c r="AV41" i="7"/>
  <c r="AB26" i="7"/>
  <c r="X4" i="28"/>
  <c r="AN3" i="7"/>
  <c r="AO32" i="7"/>
  <c r="V3" i="28"/>
  <c r="X9" i="7"/>
  <c r="AJ29" i="7"/>
  <c r="AV38" i="7"/>
  <c r="AS28" i="7"/>
  <c r="T22" i="7"/>
  <c r="AB11" i="7"/>
  <c r="T17" i="7"/>
  <c r="AN34" i="7"/>
  <c r="AG22" i="7"/>
  <c r="AG39" i="7"/>
  <c r="T21" i="7"/>
  <c r="AG40" i="7"/>
  <c r="T3" i="28"/>
  <c r="AR8" i="7"/>
  <c r="Y40" i="7"/>
  <c r="AR94" i="29"/>
  <c r="AJ25" i="7"/>
  <c r="AJ19" i="7"/>
  <c r="AN10" i="7"/>
  <c r="AJ41" i="7"/>
  <c r="U40" i="7"/>
  <c r="AC30" i="7"/>
  <c r="AA5" i="28"/>
  <c r="AR11" i="7"/>
  <c r="AV8" i="7"/>
  <c r="AN21" i="7"/>
  <c r="AS8" i="7"/>
  <c r="AR217" i="29"/>
  <c r="Y22" i="7"/>
  <c r="AG25" i="7"/>
  <c r="AW24" i="7"/>
  <c r="AR441" i="29"/>
  <c r="AJ30" i="7"/>
  <c r="AR33" i="7"/>
  <c r="Z4" i="28"/>
  <c r="AW26" i="7"/>
  <c r="AW18" i="7"/>
  <c r="AN26" i="7"/>
  <c r="AW30" i="7"/>
  <c r="AF15" i="7"/>
  <c r="AW36" i="7"/>
  <c r="Y41" i="7"/>
  <c r="AV42" i="7"/>
  <c r="Z3" i="28"/>
  <c r="U7" i="7"/>
  <c r="AF22" i="7"/>
  <c r="AR32" i="7"/>
  <c r="AN44" i="7"/>
  <c r="AJ9" i="7"/>
  <c r="AC13" i="7"/>
  <c r="U3" i="28"/>
  <c r="AS38" i="7"/>
  <c r="AK22" i="7"/>
  <c r="AA6" i="28"/>
  <c r="Y5" i="28"/>
  <c r="X20" i="7"/>
  <c r="AC14" i="7"/>
  <c r="AF38" i="7"/>
  <c r="U26" i="7"/>
  <c r="AF19" i="7"/>
  <c r="AC37" i="7"/>
  <c r="Y18" i="7"/>
  <c r="AF16" i="7"/>
  <c r="AK30" i="7"/>
  <c r="AF26" i="7"/>
  <c r="AW27" i="7"/>
  <c r="AC31" i="7"/>
  <c r="Q5" i="28"/>
  <c r="AB44" i="7"/>
  <c r="X38" i="7"/>
  <c r="AR4" i="7"/>
  <c r="AO38" i="7"/>
  <c r="U36" i="7"/>
  <c r="T3" i="7"/>
  <c r="AS37" i="7"/>
  <c r="AG24" i="7"/>
  <c r="AK14" i="7"/>
  <c r="U5" i="7"/>
  <c r="AR42" i="7"/>
  <c r="AJ12" i="7"/>
  <c r="AK24" i="7"/>
  <c r="T11" i="7"/>
  <c r="U11" i="7"/>
  <c r="W6" i="28"/>
  <c r="AB33" i="7"/>
  <c r="AO18" i="29"/>
  <c r="U3" i="7"/>
  <c r="AB17" i="7"/>
  <c r="AV25" i="7"/>
  <c r="AC44" i="7"/>
  <c r="T4" i="28"/>
  <c r="AW44" i="7"/>
  <c r="T33" i="7"/>
  <c r="X28" i="7"/>
  <c r="AA4" i="28"/>
  <c r="AC43" i="7"/>
  <c r="T20" i="7"/>
  <c r="AR10" i="7"/>
  <c r="AR28" i="7"/>
  <c r="Y5" i="7"/>
  <c r="Z5" i="28"/>
  <c r="AN36" i="7"/>
  <c r="AS27" i="7"/>
  <c r="AB22" i="7"/>
  <c r="AR4" i="29"/>
  <c r="AF23" i="7"/>
  <c r="T27" i="7"/>
  <c r="AR35" i="7"/>
  <c r="U8" i="7"/>
  <c r="T31" i="7"/>
  <c r="X21" i="7"/>
  <c r="S6" i="28"/>
  <c r="AV3" i="7"/>
  <c r="AV24" i="7"/>
  <c r="U41" i="7"/>
  <c r="X6" i="28"/>
  <c r="AB21" i="7"/>
  <c r="AJ18" i="7"/>
  <c r="AF3" i="7"/>
  <c r="AV11" i="7"/>
  <c r="Y11" i="7"/>
  <c r="AW38" i="7"/>
  <c r="AK8" i="7"/>
  <c r="AC16" i="7"/>
  <c r="AF39" i="7"/>
  <c r="U28" i="7"/>
  <c r="AR7" i="7"/>
  <c r="AO27" i="7"/>
  <c r="AG27" i="7"/>
  <c r="AO113" i="29"/>
  <c r="AJ23" i="7"/>
  <c r="R6" i="28"/>
  <c r="AF4" i="7"/>
  <c r="AN28" i="7"/>
  <c r="AO388" i="29"/>
  <c r="AB6" i="7"/>
  <c r="AJ31" i="7"/>
  <c r="AK17" i="7"/>
  <c r="AG32" i="7"/>
  <c r="AC41" i="7"/>
  <c r="P6" i="28"/>
  <c r="AR29" i="7"/>
  <c r="Y15" i="7"/>
  <c r="U17" i="7"/>
  <c r="AO29" i="7"/>
  <c r="X30" i="7"/>
  <c r="AC21" i="7"/>
  <c r="AS18" i="7"/>
  <c r="AC18" i="7"/>
  <c r="AV17" i="7"/>
  <c r="AV22" i="7"/>
  <c r="AF13" i="7"/>
  <c r="Y32" i="7"/>
  <c r="AG37" i="7"/>
  <c r="T38" i="7"/>
  <c r="AO34" i="7"/>
  <c r="AN18" i="7"/>
  <c r="AV36" i="7"/>
  <c r="AC23" i="7"/>
  <c r="AF17" i="7"/>
  <c r="AK40" i="7"/>
  <c r="AO18" i="7"/>
  <c r="Y20" i="7"/>
  <c r="AK4" i="7"/>
  <c r="Y13" i="7"/>
  <c r="AS12" i="7"/>
  <c r="AW12" i="7"/>
  <c r="AB35" i="7"/>
  <c r="T15" i="7"/>
  <c r="AF24" i="7"/>
  <c r="AV35" i="7"/>
  <c r="AG26" i="7"/>
  <c r="AO21" i="7"/>
  <c r="AR47" i="29"/>
  <c r="AD5" i="28"/>
  <c r="Y37" i="7"/>
  <c r="U12" i="7"/>
  <c r="AR313" i="29"/>
  <c r="AC7" i="7"/>
  <c r="AS10" i="7"/>
  <c r="AW15" i="7"/>
  <c r="AK33" i="7"/>
  <c r="AR293" i="29"/>
  <c r="AS36" i="7"/>
  <c r="T6" i="7"/>
  <c r="W5" i="28"/>
  <c r="AK35" i="7"/>
  <c r="AW13" i="7"/>
  <c r="AJ13" i="7"/>
  <c r="Y38" i="7"/>
  <c r="AB19" i="7"/>
  <c r="AV28" i="7"/>
  <c r="AR128" i="29"/>
  <c r="P4" i="28"/>
  <c r="AC6" i="28"/>
  <c r="AW8" i="7"/>
  <c r="U5" i="28"/>
  <c r="AN32" i="7"/>
  <c r="AC40" i="7"/>
  <c r="AR40" i="7"/>
  <c r="T25" i="7"/>
  <c r="AG34" i="7"/>
  <c r="Y12" i="7"/>
  <c r="AS11" i="7"/>
  <c r="AN17" i="7"/>
  <c r="T30" i="7"/>
  <c r="AV26" i="7"/>
  <c r="AS39" i="7"/>
  <c r="AN41" i="7"/>
  <c r="AR31" i="7"/>
  <c r="AK21" i="7"/>
  <c r="AJ20" i="7"/>
  <c r="AG41" i="7"/>
  <c r="Y9" i="7"/>
  <c r="AG29" i="7"/>
  <c r="AJ21" i="7"/>
  <c r="AG8" i="7"/>
  <c r="AU324" i="29"/>
  <c r="AO44" i="29"/>
  <c r="AS20" i="7"/>
  <c r="AB23" i="7"/>
  <c r="X19" i="7"/>
  <c r="AB40" i="7"/>
  <c r="Y4" i="7"/>
  <c r="AD6" i="28"/>
  <c r="AN6" i="7"/>
  <c r="AF20" i="7"/>
  <c r="AR34" i="7"/>
  <c r="AV34" i="7"/>
  <c r="AO33" i="7"/>
  <c r="U9" i="7"/>
  <c r="AB25" i="7"/>
  <c r="AR164" i="29"/>
  <c r="AC5" i="7"/>
  <c r="X5" i="7"/>
  <c r="AN23" i="7"/>
  <c r="AJ8" i="7"/>
  <c r="AN27" i="7"/>
  <c r="AR265" i="29"/>
  <c r="AO16" i="7"/>
  <c r="U34" i="7"/>
  <c r="T5" i="28"/>
  <c r="AK27" i="7"/>
  <c r="AG30" i="7"/>
  <c r="AW20" i="7"/>
  <c r="AB10" i="7"/>
  <c r="T34" i="7"/>
  <c r="AN40" i="7"/>
  <c r="AC19" i="7"/>
  <c r="AS6" i="7"/>
  <c r="AR63" i="29"/>
  <c r="AR21" i="7"/>
  <c r="T23" i="7"/>
  <c r="AO14" i="7"/>
  <c r="Y43" i="7"/>
  <c r="AK19" i="7"/>
  <c r="U22" i="7"/>
  <c r="AW14" i="7"/>
  <c r="AO22" i="7"/>
  <c r="Y42" i="7"/>
  <c r="X31" i="7"/>
  <c r="AD4" i="28"/>
  <c r="AG20" i="7"/>
  <c r="AF40" i="7"/>
  <c r="Y17" i="7"/>
  <c r="AG5" i="7"/>
  <c r="AU56" i="29"/>
  <c r="Y21" i="7"/>
  <c r="AR3" i="7"/>
  <c r="AB3" i="28"/>
  <c r="Y28" i="7"/>
  <c r="AS40" i="7"/>
  <c r="AK10" i="7"/>
  <c r="Y16" i="7"/>
  <c r="AN35" i="7"/>
  <c r="AN16" i="7"/>
  <c r="AN37" i="7"/>
  <c r="AO30" i="7"/>
  <c r="AS17" i="7"/>
  <c r="AJ36" i="7"/>
  <c r="AF36" i="7"/>
  <c r="AW43" i="7"/>
  <c r="AJ38" i="7"/>
  <c r="X35" i="7"/>
  <c r="AK20" i="7"/>
  <c r="AN42" i="7"/>
  <c r="AU151" i="29"/>
  <c r="AB29" i="7"/>
  <c r="AB42" i="7"/>
  <c r="AR111" i="29"/>
  <c r="Y4" i="28"/>
  <c r="AK9" i="7"/>
  <c r="AG28" i="7"/>
  <c r="AB20" i="7"/>
  <c r="Y10" i="7"/>
  <c r="T28" i="7"/>
  <c r="X36" i="7"/>
  <c r="AN19" i="7"/>
  <c r="Y29" i="7"/>
  <c r="AO15" i="7"/>
  <c r="AV16" i="7"/>
  <c r="AV6" i="7"/>
  <c r="AV27" i="7"/>
  <c r="AG33" i="7"/>
  <c r="S5" i="28"/>
  <c r="Y6" i="28"/>
  <c r="AC33" i="7"/>
  <c r="AV10" i="7"/>
  <c r="AB9" i="7"/>
  <c r="AN5" i="7"/>
  <c r="T29" i="7"/>
  <c r="AB39" i="7"/>
  <c r="AF41" i="7"/>
  <c r="AC11" i="7"/>
  <c r="AK16" i="7"/>
  <c r="X40" i="7"/>
  <c r="U27" i="7"/>
  <c r="X16" i="7"/>
  <c r="Y19" i="7"/>
  <c r="AR30" i="7"/>
  <c r="AO39" i="7"/>
  <c r="X41" i="7"/>
  <c r="U42" i="7"/>
  <c r="AR9" i="7"/>
  <c r="AK26" i="7"/>
  <c r="AK12" i="7"/>
  <c r="T44" i="7"/>
  <c r="AW22" i="7"/>
  <c r="AR184" i="29"/>
  <c r="U33" i="7"/>
  <c r="AC36" i="7"/>
  <c r="AF7" i="7"/>
  <c r="AR12" i="7"/>
  <c r="X14" i="7"/>
  <c r="AB5" i="7"/>
  <c r="AR15" i="7"/>
  <c r="AN33" i="7"/>
  <c r="AR16" i="7"/>
  <c r="AO13" i="7"/>
  <c r="AB24" i="7"/>
  <c r="AO26" i="7"/>
  <c r="AJ34" i="7"/>
  <c r="Q4" i="28"/>
  <c r="X4" i="7"/>
  <c r="AO5" i="7"/>
  <c r="AS43" i="7"/>
  <c r="AW9" i="7"/>
  <c r="T24" i="7"/>
  <c r="U38" i="7"/>
  <c r="AV15" i="7"/>
  <c r="AC38" i="7"/>
  <c r="AK25" i="7"/>
  <c r="P3" i="28"/>
  <c r="AF18" i="7"/>
  <c r="AN24" i="7"/>
  <c r="X13" i="7"/>
  <c r="Y25" i="7"/>
  <c r="AB31" i="7"/>
  <c r="AJ32" i="7"/>
  <c r="AG31" i="7"/>
  <c r="T26" i="7"/>
  <c r="X18" i="7"/>
  <c r="AO8" i="7"/>
  <c r="AF8" i="7"/>
  <c r="AG10" i="7"/>
  <c r="AR14" i="7"/>
  <c r="U37" i="7"/>
  <c r="T39" i="7"/>
  <c r="AV31" i="7"/>
  <c r="U6" i="7"/>
  <c r="AB18" i="7"/>
  <c r="X32" i="7"/>
  <c r="AV12" i="7"/>
  <c r="AB41" i="7"/>
  <c r="AK23" i="7"/>
  <c r="AO42" i="7"/>
  <c r="AR36" i="7"/>
  <c r="T12" i="7"/>
  <c r="AG19" i="7"/>
  <c r="AB12" i="7"/>
  <c r="AR43" i="7"/>
  <c r="AV40" i="7"/>
  <c r="AB38" i="7"/>
  <c r="U31" i="7"/>
  <c r="AU230" i="29"/>
  <c r="AW28" i="7"/>
  <c r="AR39" i="7"/>
  <c r="AW21" i="7"/>
  <c r="AB34" i="7"/>
  <c r="AW19" i="7"/>
  <c r="AB30" i="7"/>
  <c r="AO31" i="7"/>
  <c r="AW37" i="7"/>
  <c r="AN38" i="7"/>
  <c r="Y39" i="7"/>
  <c r="T32" i="7"/>
  <c r="Y6" i="7"/>
  <c r="AG36" i="7"/>
  <c r="AR44" i="7"/>
  <c r="U30" i="7"/>
  <c r="AG42" i="7"/>
  <c r="X42" i="7"/>
  <c r="AV39" i="7"/>
  <c r="T13" i="7"/>
  <c r="AR18" i="7"/>
  <c r="AS44" i="7"/>
  <c r="AC25" i="7"/>
  <c r="Y26" i="7"/>
  <c r="AR13" i="7"/>
  <c r="AR17" i="7"/>
  <c r="AC12" i="7"/>
  <c r="AO20" i="7"/>
  <c r="AG38" i="7"/>
  <c r="AG44" i="7"/>
  <c r="AG17" i="7"/>
  <c r="T5" i="7"/>
  <c r="AC10" i="7"/>
  <c r="AV9" i="7"/>
  <c r="AN7" i="7"/>
  <c r="AG4" i="7"/>
  <c r="AW17" i="7"/>
  <c r="AW33" i="7"/>
  <c r="AC3" i="28"/>
  <c r="AS29" i="7"/>
  <c r="AR41" i="7"/>
  <c r="AW29" i="7"/>
  <c r="AU436" i="29"/>
  <c r="AW4" i="7"/>
  <c r="T4" i="7"/>
  <c r="AK42" i="7"/>
  <c r="AS21" i="7"/>
  <c r="X37" i="7"/>
  <c r="AK39" i="7"/>
  <c r="AU444" i="29"/>
  <c r="AW16" i="7"/>
  <c r="Q6" i="28"/>
  <c r="X15" i="7"/>
  <c r="X22" i="7"/>
  <c r="AV5" i="7"/>
  <c r="AR298" i="29"/>
  <c r="AC9" i="7"/>
  <c r="X5" i="28"/>
  <c r="Y3" i="28"/>
  <c r="AG7" i="7"/>
  <c r="AB6" i="28"/>
  <c r="AS4" i="7"/>
  <c r="AW7" i="7"/>
  <c r="X39" i="7"/>
  <c r="AG12" i="7"/>
  <c r="Q3" i="28"/>
  <c r="Y7" i="7"/>
  <c r="X23" i="7"/>
  <c r="AF28" i="7"/>
  <c r="AB36" i="7"/>
  <c r="AR213" i="29"/>
  <c r="AN30" i="7"/>
  <c r="AN11" i="7"/>
  <c r="AF21" i="7"/>
  <c r="AJ42" i="7"/>
  <c r="AK13" i="7"/>
  <c r="AK7" i="7"/>
  <c r="AS7" i="7"/>
  <c r="AJ43" i="7"/>
  <c r="AN4" i="7"/>
  <c r="X8" i="7"/>
  <c r="AW39" i="7"/>
  <c r="AS41" i="7"/>
  <c r="U24" i="7"/>
  <c r="AC34" i="7"/>
  <c r="AV21" i="7"/>
  <c r="AK32" i="7"/>
  <c r="Y8" i="7"/>
  <c r="AA3" i="28"/>
  <c r="AN8" i="7"/>
  <c r="AC17" i="7"/>
  <c r="AF33" i="7"/>
  <c r="AG6" i="7"/>
  <c r="AG3" i="7"/>
  <c r="AJ6" i="7"/>
  <c r="AF6" i="7"/>
  <c r="AN12" i="7"/>
  <c r="AO22" i="29"/>
  <c r="AO24" i="7"/>
  <c r="AJ4" i="7"/>
  <c r="AJ26" i="7"/>
  <c r="AO4" i="7"/>
  <c r="AD3" i="28"/>
  <c r="U44" i="7"/>
  <c r="AR384" i="29"/>
  <c r="T14" i="7"/>
  <c r="AO23" i="7"/>
  <c r="AW34" i="7"/>
  <c r="AC32" i="7"/>
  <c r="AN20" i="7"/>
  <c r="AO44" i="7"/>
  <c r="AB13" i="7"/>
  <c r="AS32" i="7"/>
  <c r="AG35" i="7"/>
  <c r="X3" i="7"/>
  <c r="AC35" i="7"/>
  <c r="AV20" i="7"/>
  <c r="AG15" i="7"/>
  <c r="X26" i="7"/>
  <c r="V34" i="7" l="1"/>
  <c r="W34" i="7" s="1"/>
  <c r="L34" i="7" s="1"/>
  <c r="AP40" i="7"/>
  <c r="AQ40" i="7" s="1"/>
  <c r="Q40" i="7" s="1"/>
  <c r="AT8" i="7"/>
  <c r="AU8" i="7" s="1"/>
  <c r="R8" i="7" s="1"/>
  <c r="AP30" i="7"/>
  <c r="AQ30" i="7" s="1"/>
  <c r="Q30" i="7" s="1"/>
  <c r="AF279" i="29"/>
  <c r="BL279" i="29"/>
  <c r="BS279" i="29" s="1" a="1"/>
  <c r="BS279" i="29" s="1"/>
  <c r="BL58" i="29"/>
  <c r="BS58" i="29" s="1" a="1"/>
  <c r="BS58" i="29" s="1"/>
  <c r="AF58" i="29"/>
  <c r="AP29" i="7"/>
  <c r="AQ29" i="7" s="1"/>
  <c r="Q29" i="7" s="1"/>
  <c r="V29" i="7"/>
  <c r="AP10" i="7"/>
  <c r="AQ10" i="7" s="1"/>
  <c r="Q10" i="7" s="1"/>
  <c r="AP18" i="7"/>
  <c r="AQ18" i="7" s="1"/>
  <c r="Q18" i="7" s="1"/>
  <c r="AP24" i="7"/>
  <c r="AQ24" i="7" s="1"/>
  <c r="Q24" i="7" s="1"/>
  <c r="AT7" i="7"/>
  <c r="AU7" i="7" s="1"/>
  <c r="R7" i="7" s="1"/>
  <c r="V33" i="7"/>
  <c r="AD19" i="7"/>
  <c r="R96" i="29" a="1"/>
  <c r="R96" i="29" s="1"/>
  <c r="G96" i="29"/>
  <c r="AG340" i="29"/>
  <c r="BM340" i="29"/>
  <c r="BS340" i="29" s="1" a="1"/>
  <c r="BS340" i="29" s="1"/>
  <c r="AD40" i="7"/>
  <c r="Z42" i="7"/>
  <c r="AA42" i="7" s="1"/>
  <c r="M42" i="7" s="1"/>
  <c r="Z34" i="7"/>
  <c r="AX19" i="7"/>
  <c r="AY19" i="7" s="1"/>
  <c r="S19" i="7" s="1"/>
  <c r="AH21" i="7"/>
  <c r="AI21" i="7" s="1"/>
  <c r="O21" i="7" s="1"/>
  <c r="Z33" i="7"/>
  <c r="Z39" i="7"/>
  <c r="AA39" i="7" s="1"/>
  <c r="M39" i="7" s="1"/>
  <c r="AL20" i="7"/>
  <c r="AM20" i="7" s="1"/>
  <c r="P20" i="7" s="1"/>
  <c r="F5" i="28"/>
  <c r="E5" i="28"/>
  <c r="AT25" i="7"/>
  <c r="AU25" i="7" s="1"/>
  <c r="R25" i="7" s="1"/>
  <c r="AF111" i="29"/>
  <c r="BL111" i="29"/>
  <c r="BS111" i="29" s="1" a="1"/>
  <c r="BS111" i="29" s="1"/>
  <c r="R223" i="29" a="1"/>
  <c r="R223" i="29" s="1"/>
  <c r="Z9" i="7"/>
  <c r="AH25" i="7"/>
  <c r="AX17" i="7"/>
  <c r="AY17" i="7" s="1"/>
  <c r="S17" i="7" s="1"/>
  <c r="AD11" i="7"/>
  <c r="F3" i="28"/>
  <c r="E3" i="28"/>
  <c r="BL207" i="29"/>
  <c r="BS207" i="29" s="1" a="1"/>
  <c r="BS207" i="29" s="1"/>
  <c r="AF207" i="29"/>
  <c r="AH24" i="7"/>
  <c r="AI24" i="7" s="1"/>
  <c r="O24" i="7" s="1"/>
  <c r="V5" i="7"/>
  <c r="AE135" i="29"/>
  <c r="BK135" i="29"/>
  <c r="BS135" i="29" s="1" a="1"/>
  <c r="BS135" i="29" s="1"/>
  <c r="Z23" i="7"/>
  <c r="AA23" i="7" s="1"/>
  <c r="M23" i="7" s="1"/>
  <c r="AX40" i="7"/>
  <c r="AY40" i="7" s="1"/>
  <c r="S40" i="7" s="1"/>
  <c r="AX30" i="7"/>
  <c r="AY30" i="7" s="1"/>
  <c r="S30" i="7" s="1"/>
  <c r="AD42" i="7"/>
  <c r="AH19" i="7"/>
  <c r="AI19" i="7" s="1"/>
  <c r="O19" i="7" s="1"/>
  <c r="AG130" i="29"/>
  <c r="BM130" i="29"/>
  <c r="BS130" i="29" s="1" a="1"/>
  <c r="BS130" i="29" s="1"/>
  <c r="AH27" i="7"/>
  <c r="AL16" i="7"/>
  <c r="AM16" i="7" s="1"/>
  <c r="P16" i="7" s="1"/>
  <c r="AX22" i="7"/>
  <c r="AY22" i="7" s="1"/>
  <c r="S22" i="7" s="1"/>
  <c r="AT38" i="7"/>
  <c r="AU38" i="7" s="1"/>
  <c r="R38" i="7" s="1"/>
  <c r="AP16" i="7"/>
  <c r="AQ16" i="7" s="1"/>
  <c r="Q16" i="7" s="1"/>
  <c r="AL29" i="7"/>
  <c r="Q162" i="29"/>
  <c r="R377" i="29" a="1"/>
  <c r="R377" i="29" s="1"/>
  <c r="AL33" i="7"/>
  <c r="AX32" i="7"/>
  <c r="AY32" i="7" s="1"/>
  <c r="S32" i="7" s="1"/>
  <c r="V38" i="7"/>
  <c r="AD7" i="7"/>
  <c r="AF409" i="29"/>
  <c r="BL409" i="29"/>
  <c r="BS409" i="29" s="1" a="1"/>
  <c r="BS409" i="29" s="1"/>
  <c r="AG436" i="29"/>
  <c r="BM436" i="29"/>
  <c r="Z38" i="7"/>
  <c r="AA38" i="7" s="1"/>
  <c r="M38" i="7" s="1"/>
  <c r="BL165" i="29"/>
  <c r="BS165" i="29" s="1" a="1"/>
  <c r="BS165" i="29" s="1"/>
  <c r="AF165" i="29"/>
  <c r="AE10" i="29"/>
  <c r="BK10" i="29"/>
  <c r="AP5" i="7"/>
  <c r="AQ5" i="7" s="1"/>
  <c r="Q5" i="7" s="1"/>
  <c r="Z31" i="7"/>
  <c r="AH16" i="7"/>
  <c r="AI16" i="7" s="1"/>
  <c r="O16" i="7" s="1"/>
  <c r="AT9" i="7"/>
  <c r="AU9" i="7" s="1"/>
  <c r="R9" i="7" s="1"/>
  <c r="K5" i="28"/>
  <c r="L5" i="28"/>
  <c r="J5" i="28"/>
  <c r="M5" i="28"/>
  <c r="H5" i="28"/>
  <c r="I5" i="28"/>
  <c r="BL103" i="29"/>
  <c r="BS103" i="29" s="1" a="1"/>
  <c r="BS103" i="29" s="1"/>
  <c r="AF103" i="29"/>
  <c r="AT19" i="7"/>
  <c r="AU19" i="7" s="1"/>
  <c r="R19" i="7" s="1"/>
  <c r="AP27" i="7"/>
  <c r="AQ27" i="7" s="1"/>
  <c r="Q27" i="7" s="1"/>
  <c r="V25" i="7"/>
  <c r="AT21" i="7"/>
  <c r="AU21" i="7" s="1"/>
  <c r="R21" i="7" s="1"/>
  <c r="AL28" i="7"/>
  <c r="AM28" i="7" s="1"/>
  <c r="P28" i="7" s="1"/>
  <c r="AP3" i="7"/>
  <c r="AQ3" i="7" s="1"/>
  <c r="Q3" i="7" s="1"/>
  <c r="AF421" i="29"/>
  <c r="BL421" i="29"/>
  <c r="BS421" i="29" s="1" a="1"/>
  <c r="BS421" i="29" s="1"/>
  <c r="BK18" i="29"/>
  <c r="BS18" i="29" s="1" a="1"/>
  <c r="BS18" i="29" s="1"/>
  <c r="AE18" i="29"/>
  <c r="BM365" i="29"/>
  <c r="BS365" i="29" s="1" a="1"/>
  <c r="BS365" i="29" s="1"/>
  <c r="AG365" i="29"/>
  <c r="AX37" i="7"/>
  <c r="AY37" i="7" s="1"/>
  <c r="S37" i="7" s="1"/>
  <c r="AX42" i="7"/>
  <c r="AY42" i="7" s="1"/>
  <c r="S42" i="7" s="1"/>
  <c r="BK127" i="29"/>
  <c r="BS127" i="29" s="1" a="1"/>
  <c r="BS127" i="29" s="1"/>
  <c r="AE127" i="29"/>
  <c r="AG260" i="29"/>
  <c r="BM260" i="29"/>
  <c r="BS260" i="29" s="1" a="1"/>
  <c r="BS260" i="29" s="1"/>
  <c r="V11" i="7"/>
  <c r="AH5" i="7"/>
  <c r="V26" i="7"/>
  <c r="W26" i="7" s="1"/>
  <c r="L26" i="7" s="1"/>
  <c r="BK121" i="29"/>
  <c r="BS121" i="29" s="1" a="1"/>
  <c r="BS121" i="29" s="1"/>
  <c r="AE121" i="29"/>
  <c r="AH38" i="7"/>
  <c r="AI38" i="7" s="1"/>
  <c r="O38" i="7" s="1"/>
  <c r="AL14" i="7"/>
  <c r="Z19" i="7"/>
  <c r="AX16" i="7"/>
  <c r="AY16" i="7" s="1"/>
  <c r="S16" i="7" s="1"/>
  <c r="AF184" i="29"/>
  <c r="BL184" i="29"/>
  <c r="BS184" i="29" s="1" a="1"/>
  <c r="BS184" i="29" s="1"/>
  <c r="AX38" i="7"/>
  <c r="AY38" i="7" s="1"/>
  <c r="S38" i="7" s="1"/>
  <c r="AD25" i="7"/>
  <c r="AP22" i="7"/>
  <c r="AQ22" i="7" s="1"/>
  <c r="Q22" i="7" s="1"/>
  <c r="AP39" i="7"/>
  <c r="AQ39" i="7" s="1"/>
  <c r="Q39" i="7" s="1"/>
  <c r="AP44" i="7"/>
  <c r="AQ44" i="7" s="1"/>
  <c r="Q44" i="7" s="1"/>
  <c r="R54" i="29" a="1"/>
  <c r="R54" i="29" s="1"/>
  <c r="AE129" i="29"/>
  <c r="BK129" i="29"/>
  <c r="BS129" i="29" s="1" a="1"/>
  <c r="BS129" i="29" s="1"/>
  <c r="AX31" i="7"/>
  <c r="AY31" i="7" s="1"/>
  <c r="S31" i="7" s="1"/>
  <c r="V16" i="7"/>
  <c r="AP13" i="7"/>
  <c r="AQ13" i="7" s="1"/>
  <c r="Q13" i="7" s="1"/>
  <c r="V23" i="7"/>
  <c r="AD24" i="7"/>
  <c r="AE24" i="7" s="1"/>
  <c r="N24" i="7" s="1"/>
  <c r="BL63" i="29"/>
  <c r="BS63" i="29" s="1" a="1"/>
  <c r="BS63" i="29" s="1"/>
  <c r="AF63" i="29"/>
  <c r="AX44" i="7"/>
  <c r="AY44" i="7" s="1"/>
  <c r="S44" i="7" s="1"/>
  <c r="AT22" i="7"/>
  <c r="AU22" i="7" s="1"/>
  <c r="R22" i="7" s="1"/>
  <c r="AD28" i="7"/>
  <c r="AE28" i="7" s="1"/>
  <c r="N28" i="7" s="1"/>
  <c r="AP43" i="7"/>
  <c r="AQ43" i="7" s="1"/>
  <c r="Q43" i="7" s="1"/>
  <c r="R249" i="29" a="1"/>
  <c r="R249" i="29" s="1"/>
  <c r="Z3" i="7"/>
  <c r="V18" i="7"/>
  <c r="AF265" i="29"/>
  <c r="BL265" i="29"/>
  <c r="BS265" i="29" s="1" a="1"/>
  <c r="BS265" i="29" s="1"/>
  <c r="AP42" i="7"/>
  <c r="AQ42" i="7" s="1"/>
  <c r="Q42" i="7" s="1"/>
  <c r="Z18" i="7"/>
  <c r="E34" i="29"/>
  <c r="K34" i="29" s="1"/>
  <c r="R34" i="29" a="1"/>
  <c r="R34" i="29" s="1"/>
  <c r="AP33" i="7"/>
  <c r="AQ33" i="7" s="1"/>
  <c r="Q33" i="7" s="1"/>
  <c r="R125" i="29" a="1"/>
  <c r="R125" i="29" s="1"/>
  <c r="AD35" i="7"/>
  <c r="Z6" i="7"/>
  <c r="V41" i="7"/>
  <c r="W41" i="7" s="1"/>
  <c r="L41" i="7" s="1"/>
  <c r="BL166" i="29"/>
  <c r="BS166" i="29" s="1" a="1"/>
  <c r="BS166" i="29" s="1"/>
  <c r="AF166" i="29"/>
  <c r="Z16" i="7"/>
  <c r="AF242" i="29"/>
  <c r="R242" i="29" s="1" a="1"/>
  <c r="R242" i="29" s="1"/>
  <c r="BL242" i="29"/>
  <c r="BS242" i="29" s="1" a="1"/>
  <c r="BS242" i="29" s="1"/>
  <c r="R263" i="29" a="1"/>
  <c r="R263" i="29" s="1"/>
  <c r="AL24" i="7"/>
  <c r="AM24" i="7" s="1"/>
  <c r="P24" i="7" s="1"/>
  <c r="V42" i="7"/>
  <c r="W42" i="7" s="1"/>
  <c r="L42" i="7" s="1"/>
  <c r="AF94" i="29"/>
  <c r="BL94" i="29"/>
  <c r="BS94" i="29" s="1" a="1"/>
  <c r="BS94" i="29" s="1"/>
  <c r="BM19" i="29"/>
  <c r="BS19" i="29" s="1" a="1"/>
  <c r="BS19" i="29" s="1"/>
  <c r="AG19" i="29"/>
  <c r="V32" i="7"/>
  <c r="U79" i="29"/>
  <c r="AA79" i="29" s="1"/>
  <c r="AH36" i="7"/>
  <c r="AI36" i="7" s="1"/>
  <c r="O36" i="7" s="1"/>
  <c r="R355" i="29" a="1"/>
  <c r="R355" i="29" s="1"/>
  <c r="AX7" i="7"/>
  <c r="AY7" i="7" s="1"/>
  <c r="S7" i="7" s="1"/>
  <c r="AE28" i="29"/>
  <c r="BK28" i="29"/>
  <c r="BS28" i="29" s="1" a="1"/>
  <c r="BS28" i="29" s="1"/>
  <c r="AX9" i="7"/>
  <c r="AY9" i="7" s="1"/>
  <c r="S9" i="7" s="1"/>
  <c r="AF47" i="29"/>
  <c r="BL47" i="29"/>
  <c r="BS47" i="29" s="1" a="1"/>
  <c r="BS47" i="29" s="1"/>
  <c r="AH29" i="7"/>
  <c r="AI29" i="7" s="1"/>
  <c r="O29" i="7" s="1"/>
  <c r="AL40" i="7"/>
  <c r="AT26" i="7"/>
  <c r="AU26" i="7" s="1"/>
  <c r="R26" i="7" s="1"/>
  <c r="AH42" i="7"/>
  <c r="AI42" i="7" s="1"/>
  <c r="O42" i="7" s="1"/>
  <c r="V10" i="7"/>
  <c r="Z4" i="7"/>
  <c r="AT32" i="7"/>
  <c r="AU32" i="7" s="1"/>
  <c r="R32" i="7" s="1"/>
  <c r="AE338" i="29"/>
  <c r="BK338" i="29"/>
  <c r="BS338" i="29" s="1" a="1"/>
  <c r="BS338" i="29" s="1"/>
  <c r="AX15" i="7"/>
  <c r="AY15" i="7" s="1"/>
  <c r="S15" i="7" s="1"/>
  <c r="AF175" i="29"/>
  <c r="BL175" i="29"/>
  <c r="BS175" i="29" s="1" a="1"/>
  <c r="BS175" i="29" s="1"/>
  <c r="R262" i="29" a="1"/>
  <c r="R262" i="29" s="1"/>
  <c r="BM324" i="29"/>
  <c r="BS324" i="29" s="1" a="1"/>
  <c r="BS324" i="29" s="1"/>
  <c r="AG324" i="29"/>
  <c r="AH43" i="7"/>
  <c r="AI43" i="7" s="1"/>
  <c r="O43" i="7" s="1"/>
  <c r="Z21" i="7"/>
  <c r="AA21" i="7" s="1"/>
  <c r="M21" i="7" s="1"/>
  <c r="BM56" i="29"/>
  <c r="BS56" i="29" s="1" a="1"/>
  <c r="BS56" i="29" s="1"/>
  <c r="AG56" i="29"/>
  <c r="M3" i="28"/>
  <c r="K3" i="28"/>
  <c r="L3" i="28"/>
  <c r="J3" i="28"/>
  <c r="I3" i="28"/>
  <c r="H3" i="28"/>
  <c r="B291" i="29"/>
  <c r="W291" i="29" s="1"/>
  <c r="AC291" i="29" s="1"/>
  <c r="AX11" i="7"/>
  <c r="AY11" i="7" s="1"/>
  <c r="S11" i="7" s="1"/>
  <c r="AL32" i="7"/>
  <c r="AM32" i="7" s="1"/>
  <c r="P32" i="7" s="1"/>
  <c r="AF469" i="29"/>
  <c r="R469" i="29" s="1" a="1"/>
  <c r="R469" i="29" s="1"/>
  <c r="BL469" i="29"/>
  <c r="BS469" i="29" s="1" a="1"/>
  <c r="BS469" i="29" s="1"/>
  <c r="BK113" i="29"/>
  <c r="BS113" i="29" s="1" a="1"/>
  <c r="BS113" i="29" s="1"/>
  <c r="AE113" i="29"/>
  <c r="D200" i="29" a="1"/>
  <c r="D200" i="29" s="1"/>
  <c r="AH31" i="7"/>
  <c r="AD3" i="7"/>
  <c r="AT37" i="7"/>
  <c r="AU37" i="7" s="1"/>
  <c r="R37" i="7" s="1"/>
  <c r="AD14" i="7"/>
  <c r="AF13" i="29"/>
  <c r="BL13" i="29"/>
  <c r="BS13" i="29" s="1" a="1"/>
  <c r="BS13" i="29" s="1"/>
  <c r="AL34" i="7"/>
  <c r="AP17" i="7"/>
  <c r="AQ17" i="7" s="1"/>
  <c r="Q17" i="7" s="1"/>
  <c r="AH33" i="7"/>
  <c r="BL213" i="29"/>
  <c r="BS213" i="29" s="1" a="1"/>
  <c r="BS213" i="29" s="1"/>
  <c r="AF213" i="29"/>
  <c r="AX23" i="7"/>
  <c r="AY23" i="7" s="1"/>
  <c r="S23" i="7" s="1"/>
  <c r="V6" i="7"/>
  <c r="BL48" i="29"/>
  <c r="BS48" i="29" s="1" a="1"/>
  <c r="BS48" i="29" s="1"/>
  <c r="AF48" i="29"/>
  <c r="AX28" i="7"/>
  <c r="AY28" i="7" s="1"/>
  <c r="S28" i="7" s="1"/>
  <c r="AP31" i="7"/>
  <c r="AQ31" i="7" s="1"/>
  <c r="Q31" i="7" s="1"/>
  <c r="AD39" i="7"/>
  <c r="Z8" i="7"/>
  <c r="AH28" i="7"/>
  <c r="AI28" i="7" s="1"/>
  <c r="O28" i="7" s="1"/>
  <c r="BL136" i="29"/>
  <c r="BS136" i="29" s="1" a="1"/>
  <c r="BS136" i="29" s="1"/>
  <c r="AF136" i="29"/>
  <c r="V24" i="7"/>
  <c r="R396" i="29" a="1"/>
  <c r="R396" i="29" s="1"/>
  <c r="AP25" i="7"/>
  <c r="AQ25" i="7" s="1"/>
  <c r="Q25" i="7" s="1"/>
  <c r="Z36" i="7"/>
  <c r="AA36" i="7" s="1"/>
  <c r="M36" i="7" s="1"/>
  <c r="BM219" i="29"/>
  <c r="BS219" i="29" s="1" a="1"/>
  <c r="BS219" i="29" s="1"/>
  <c r="AG219" i="29"/>
  <c r="Z24" i="7"/>
  <c r="AA24" i="7" s="1"/>
  <c r="M24" i="7" s="1"/>
  <c r="AP14" i="7"/>
  <c r="AQ14" i="7" s="1"/>
  <c r="Q14" i="7" s="1"/>
  <c r="AT16" i="7"/>
  <c r="AU16" i="7" s="1"/>
  <c r="R16" i="7" s="1"/>
  <c r="AT10" i="7"/>
  <c r="AU10" i="7" s="1"/>
  <c r="R10" i="7" s="1"/>
  <c r="Z30" i="7"/>
  <c r="AA30" i="7" s="1"/>
  <c r="M30" i="7" s="1"/>
  <c r="AA43" i="29"/>
  <c r="V27" i="7"/>
  <c r="W27" i="7" s="1"/>
  <c r="L27" i="7" s="1"/>
  <c r="BL10" i="29"/>
  <c r="AF10" i="29"/>
  <c r="AL26" i="7"/>
  <c r="AM26" i="7" s="1"/>
  <c r="P26" i="7" s="1"/>
  <c r="AT11" i="7"/>
  <c r="AU11" i="7" s="1"/>
  <c r="R11" i="7" s="1"/>
  <c r="AT28" i="7"/>
  <c r="AU28" i="7" s="1"/>
  <c r="R28" i="7" s="1"/>
  <c r="V39" i="7"/>
  <c r="AL30" i="7"/>
  <c r="AM30" i="7" s="1"/>
  <c r="P30" i="7" s="1"/>
  <c r="AP41" i="7"/>
  <c r="AQ41" i="7" s="1"/>
  <c r="Q41" i="7" s="1"/>
  <c r="V22" i="7"/>
  <c r="AX3" i="7"/>
  <c r="AY3" i="7" s="1"/>
  <c r="S3" i="7" s="1"/>
  <c r="AG460" i="29"/>
  <c r="BM460" i="29"/>
  <c r="BS460" i="29" s="1" a="1"/>
  <c r="BS460" i="29" s="1"/>
  <c r="AE436" i="29"/>
  <c r="BK436" i="29"/>
  <c r="R252" i="29" a="1"/>
  <c r="R252" i="29" s="1"/>
  <c r="R204" i="29" a="1"/>
  <c r="R204" i="29" s="1"/>
  <c r="BL145" i="29"/>
  <c r="BS145" i="29" s="1" a="1"/>
  <c r="BS145" i="29" s="1"/>
  <c r="AF145" i="29"/>
  <c r="AF90" i="29"/>
  <c r="BL90" i="29"/>
  <c r="AD16" i="7"/>
  <c r="AH8" i="7"/>
  <c r="AF212" i="29"/>
  <c r="R212" i="29" s="1" a="1"/>
  <c r="R212" i="29" s="1"/>
  <c r="BL212" i="29"/>
  <c r="BS212" i="29" s="1" a="1"/>
  <c r="BS212" i="29" s="1"/>
  <c r="BL328" i="29"/>
  <c r="BS328" i="29" s="1" a="1"/>
  <c r="BS328" i="29" s="1"/>
  <c r="AF328" i="29"/>
  <c r="AP34" i="7"/>
  <c r="AQ34" i="7" s="1"/>
  <c r="Q34" i="7" s="1"/>
  <c r="AH22" i="7"/>
  <c r="Z7" i="7"/>
  <c r="V43" i="7"/>
  <c r="W43" i="7" s="1"/>
  <c r="L43" i="7" s="1"/>
  <c r="AT13" i="7"/>
  <c r="AU13" i="7" s="1"/>
  <c r="R13" i="7" s="1"/>
  <c r="AH18" i="7"/>
  <c r="R57" i="29" a="1"/>
  <c r="R57" i="29" s="1"/>
  <c r="AH4" i="7"/>
  <c r="AE388" i="29"/>
  <c r="BK388" i="29"/>
  <c r="BS388" i="29" s="1" a="1"/>
  <c r="BS388" i="29" s="1"/>
  <c r="Z41" i="7"/>
  <c r="AG143" i="29"/>
  <c r="BM143" i="29"/>
  <c r="BS143" i="29" s="1" a="1"/>
  <c r="BS143" i="29" s="1"/>
  <c r="D271" i="29" a="1"/>
  <c r="D271" i="29" s="1"/>
  <c r="AX25" i="7"/>
  <c r="AY25" i="7" s="1"/>
  <c r="S25" i="7" s="1"/>
  <c r="Z29" i="7"/>
  <c r="AA29" i="7" s="1"/>
  <c r="M29" i="7" s="1"/>
  <c r="AT29" i="7"/>
  <c r="AU29" i="7" s="1"/>
  <c r="R29" i="7" s="1"/>
  <c r="R83" i="29" a="1"/>
  <c r="R83" i="29" s="1"/>
  <c r="V8" i="7"/>
  <c r="W8" i="7" s="1"/>
  <c r="L8" i="7" s="1"/>
  <c r="AH35" i="7"/>
  <c r="AH37" i="7"/>
  <c r="AI37" i="7" s="1"/>
  <c r="O37" i="7" s="1"/>
  <c r="AD36" i="7"/>
  <c r="AE36" i="7" s="1"/>
  <c r="N36" i="7" s="1"/>
  <c r="AL12" i="7"/>
  <c r="AF85" i="29"/>
  <c r="BL85" i="29"/>
  <c r="BS85" i="29" s="1" a="1"/>
  <c r="BS85" i="29" s="1"/>
  <c r="AB170" i="29"/>
  <c r="R126" i="29" a="1"/>
  <c r="R126" i="29" s="1"/>
  <c r="AL25" i="7"/>
  <c r="AH30" i="7"/>
  <c r="AI30" i="7" s="1"/>
  <c r="O30" i="7" s="1"/>
  <c r="AX41" i="7"/>
  <c r="AY41" i="7" s="1"/>
  <c r="S41" i="7" s="1"/>
  <c r="D368" i="29" a="1"/>
  <c r="D368" i="29" s="1"/>
  <c r="AT5" i="7"/>
  <c r="AU5" i="7" s="1"/>
  <c r="R5" i="7" s="1"/>
  <c r="AT34" i="7"/>
  <c r="AU34" i="7" s="1"/>
  <c r="R34" i="7" s="1"/>
  <c r="AH44" i="7"/>
  <c r="AI44" i="7" s="1"/>
  <c r="O44" i="7" s="1"/>
  <c r="AH34" i="7"/>
  <c r="AI34" i="7" s="1"/>
  <c r="O34" i="7" s="1"/>
  <c r="V3" i="7"/>
  <c r="AP36" i="7"/>
  <c r="AQ36" i="7" s="1"/>
  <c r="Q36" i="7" s="1"/>
  <c r="V12" i="7"/>
  <c r="AD43" i="7"/>
  <c r="AE43" i="7" s="1"/>
  <c r="N43" i="7" s="1"/>
  <c r="V17" i="7"/>
  <c r="W17" i="7" s="1"/>
  <c r="L17" i="7" s="1"/>
  <c r="AE44" i="29"/>
  <c r="D44" i="29" s="1" a="1"/>
  <c r="D44" i="29" s="1"/>
  <c r="BK44" i="29"/>
  <c r="BS44" i="29" s="1" a="1"/>
  <c r="BS44" i="29" s="1"/>
  <c r="AL10" i="7"/>
  <c r="AT39" i="7"/>
  <c r="AU39" i="7" s="1"/>
  <c r="R39" i="7" s="1"/>
  <c r="Z44" i="7"/>
  <c r="AA44" i="7" s="1"/>
  <c r="M44" i="7" s="1"/>
  <c r="R346" i="29" a="1"/>
  <c r="R346" i="29" s="1"/>
  <c r="AD29" i="7"/>
  <c r="S175" i="29"/>
  <c r="Y175" i="29" s="1"/>
  <c r="BM151" i="29"/>
  <c r="BS151" i="29" s="1" a="1"/>
  <c r="BS151" i="29" s="1"/>
  <c r="AG151" i="29"/>
  <c r="Z20" i="7"/>
  <c r="AF405" i="29"/>
  <c r="BL405" i="29"/>
  <c r="BS405" i="29" s="1" a="1"/>
  <c r="BS405" i="29" s="1"/>
  <c r="AD30" i="7"/>
  <c r="AE30" i="7" s="1"/>
  <c r="N30" i="7" s="1"/>
  <c r="AX13" i="7"/>
  <c r="AY13" i="7" s="1"/>
  <c r="S13" i="7" s="1"/>
  <c r="R215" i="29" a="1"/>
  <c r="R215" i="29" s="1"/>
  <c r="AE20" i="29"/>
  <c r="BK20" i="29"/>
  <c r="BS20" i="29" s="1" a="1"/>
  <c r="BS20" i="29" s="1"/>
  <c r="AD6" i="7"/>
  <c r="D287" i="29" a="1"/>
  <c r="D287" i="29" s="1"/>
  <c r="AX27" i="7"/>
  <c r="AY27" i="7" s="1"/>
  <c r="S27" i="7" s="1"/>
  <c r="AF313" i="29"/>
  <c r="BL313" i="29"/>
  <c r="BS313" i="29" s="1" a="1"/>
  <c r="BS313" i="29" s="1"/>
  <c r="AL19" i="7"/>
  <c r="AM19" i="7" s="1"/>
  <c r="P19" i="7" s="1"/>
  <c r="BL427" i="29"/>
  <c r="BS427" i="29" s="1" a="1"/>
  <c r="BS427" i="29" s="1"/>
  <c r="AF427" i="29"/>
  <c r="V7" i="7"/>
  <c r="BM229" i="29"/>
  <c r="BS229" i="29" s="1" a="1"/>
  <c r="BS229" i="29" s="1"/>
  <c r="AG229" i="29"/>
  <c r="AF255" i="29"/>
  <c r="BL255" i="29"/>
  <c r="BS255" i="29" s="1" a="1"/>
  <c r="BS255" i="29" s="1"/>
  <c r="V14" i="7"/>
  <c r="W14" i="7" s="1"/>
  <c r="L14" i="7" s="1"/>
  <c r="W45" i="29"/>
  <c r="Z25" i="7"/>
  <c r="AD26" i="7"/>
  <c r="AE26" i="7" s="1"/>
  <c r="N26" i="7" s="1"/>
  <c r="AD33" i="7"/>
  <c r="R161" i="29" a="1"/>
  <c r="R161" i="29" s="1"/>
  <c r="R233" i="29" a="1"/>
  <c r="R233" i="29" s="1"/>
  <c r="BK25" i="29"/>
  <c r="BS25" i="29" s="1" a="1"/>
  <c r="BS25" i="29" s="1"/>
  <c r="AE25" i="29"/>
  <c r="AD10" i="7"/>
  <c r="D12" i="29" a="1"/>
  <c r="D12" i="29" s="1"/>
  <c r="R12" i="29" a="1"/>
  <c r="R12" i="29" s="1"/>
  <c r="R214" i="29" a="1"/>
  <c r="R214" i="29" s="1"/>
  <c r="AD38" i="7"/>
  <c r="AL42" i="7"/>
  <c r="AM42" i="7" s="1"/>
  <c r="P42" i="7" s="1"/>
  <c r="AT12" i="7"/>
  <c r="AU12" i="7" s="1"/>
  <c r="R12" i="7" s="1"/>
  <c r="R276" i="29" a="1"/>
  <c r="R276" i="29" s="1"/>
  <c r="AT44" i="7"/>
  <c r="AU44" i="7" s="1"/>
  <c r="R44" i="7" s="1"/>
  <c r="AP20" i="7"/>
  <c r="AQ20" i="7" s="1"/>
  <c r="Q20" i="7" s="1"/>
  <c r="AT36" i="7"/>
  <c r="AU36" i="7" s="1"/>
  <c r="R36" i="7" s="1"/>
  <c r="Z27" i="7"/>
  <c r="AA27" i="7" s="1"/>
  <c r="M27" i="7" s="1"/>
  <c r="R321" i="29" a="1"/>
  <c r="R321" i="29" s="1"/>
  <c r="AG297" i="29"/>
  <c r="BM297" i="29"/>
  <c r="BS297" i="29" s="1" a="1"/>
  <c r="BS297" i="29" s="1"/>
  <c r="V28" i="7"/>
  <c r="W28" i="7" s="1"/>
  <c r="L28" i="7" s="1"/>
  <c r="R180" i="29" a="1"/>
  <c r="R180" i="29" s="1"/>
  <c r="H4" i="28"/>
  <c r="J4" i="28"/>
  <c r="L4" i="28"/>
  <c r="I4" i="28"/>
  <c r="M4" i="28"/>
  <c r="K4" i="28"/>
  <c r="AT23" i="7"/>
  <c r="AU23" i="7" s="1"/>
  <c r="R23" i="7" s="1"/>
  <c r="AG391" i="29"/>
  <c r="BM391" i="29"/>
  <c r="BS391" i="29" s="1" a="1"/>
  <c r="BS391" i="29" s="1"/>
  <c r="AX33" i="7"/>
  <c r="AY33" i="7" s="1"/>
  <c r="S33" i="7" s="1"/>
  <c r="AH40" i="7"/>
  <c r="AX36" i="7"/>
  <c r="AY36" i="7" s="1"/>
  <c r="S36" i="7" s="1"/>
  <c r="R124" i="29" a="1"/>
  <c r="R124" i="29" s="1"/>
  <c r="AL9" i="7"/>
  <c r="BL408" i="29"/>
  <c r="BS408" i="29" s="1" a="1"/>
  <c r="BS408" i="29" s="1"/>
  <c r="AF408" i="29"/>
  <c r="D359" i="29" a="1"/>
  <c r="D359" i="29" s="1"/>
  <c r="R359" i="29" a="1"/>
  <c r="R359" i="29" s="1"/>
  <c r="AE373" i="29"/>
  <c r="BK373" i="29"/>
  <c r="BS373" i="29" s="1" a="1"/>
  <c r="BS373" i="29" s="1"/>
  <c r="AL23" i="7"/>
  <c r="BK16" i="29"/>
  <c r="BS16" i="29" s="1" a="1"/>
  <c r="BS16" i="29" s="1"/>
  <c r="AE16" i="29"/>
  <c r="R354" i="29" a="1"/>
  <c r="R354" i="29" s="1"/>
  <c r="AL37" i="7"/>
  <c r="AH11" i="7"/>
  <c r="BM53" i="29"/>
  <c r="BS53" i="29" s="1" a="1"/>
  <c r="BS53" i="29" s="1"/>
  <c r="AG53" i="29"/>
  <c r="R238" i="29" a="1"/>
  <c r="R238" i="29" s="1"/>
  <c r="AL22" i="7"/>
  <c r="AD31" i="7"/>
  <c r="BL128" i="29"/>
  <c r="BS128" i="29" s="1" a="1"/>
  <c r="BS128" i="29" s="1"/>
  <c r="AF128" i="29"/>
  <c r="AP8" i="7"/>
  <c r="AQ8" i="7" s="1"/>
  <c r="Q8" i="7" s="1"/>
  <c r="V15" i="7"/>
  <c r="W15" i="7" s="1"/>
  <c r="L15" i="7" s="1"/>
  <c r="AF203" i="29"/>
  <c r="D203" i="29" s="1" a="1"/>
  <c r="D203" i="29" s="1"/>
  <c r="BL203" i="29"/>
  <c r="BS203" i="29" s="1" a="1"/>
  <c r="BS203" i="29" s="1"/>
  <c r="BL51" i="29"/>
  <c r="BS51" i="29" s="1" a="1"/>
  <c r="BS51" i="29" s="1"/>
  <c r="AF51" i="29"/>
  <c r="AH9" i="7"/>
  <c r="AP12" i="7"/>
  <c r="AQ12" i="7" s="1"/>
  <c r="Q12" i="7" s="1"/>
  <c r="AE22" i="29"/>
  <c r="BK22" i="29"/>
  <c r="BS22" i="29" s="1" a="1"/>
  <c r="BS22" i="29" s="1"/>
  <c r="R210" i="29" a="1"/>
  <c r="R210" i="29" s="1"/>
  <c r="Z20" i="29"/>
  <c r="D362" i="29" a="1"/>
  <c r="D362" i="29" s="1"/>
  <c r="R362" i="29" a="1"/>
  <c r="R362" i="29" s="1"/>
  <c r="AX29" i="7"/>
  <c r="AY29" i="7" s="1"/>
  <c r="S29" i="7" s="1"/>
  <c r="BK246" i="29"/>
  <c r="BS246" i="29" s="1" a="1"/>
  <c r="BS246" i="29" s="1"/>
  <c r="AE246" i="29"/>
  <c r="R250" i="29" a="1"/>
  <c r="R250" i="29" s="1"/>
  <c r="AL18" i="7"/>
  <c r="V20" i="7"/>
  <c r="W20" i="7" s="1"/>
  <c r="L20" i="7" s="1"/>
  <c r="R407" i="29" a="1"/>
  <c r="R407" i="29" s="1"/>
  <c r="AH32" i="7"/>
  <c r="AL11" i="7"/>
  <c r="BL194" i="29"/>
  <c r="BS194" i="29" s="1" a="1"/>
  <c r="BS194" i="29" s="1"/>
  <c r="AF194" i="29"/>
  <c r="AF7" i="29"/>
  <c r="D7" i="29" s="1" a="1"/>
  <c r="D7" i="29" s="1"/>
  <c r="BL7" i="29"/>
  <c r="BS7" i="29" s="1" a="1"/>
  <c r="BS7" i="29" s="1"/>
  <c r="D411" i="29" a="1"/>
  <c r="D411" i="29" s="1"/>
  <c r="R411" i="29" a="1"/>
  <c r="R411" i="29" s="1"/>
  <c r="AD22" i="7"/>
  <c r="D289" i="29" a="1"/>
  <c r="D289" i="29" s="1"/>
  <c r="AH12" i="7"/>
  <c r="AF11" i="29"/>
  <c r="BL11" i="29"/>
  <c r="BS11" i="29" s="1" a="1"/>
  <c r="BS11" i="29" s="1"/>
  <c r="R399" i="29" a="1"/>
  <c r="R399" i="29" s="1"/>
  <c r="AT43" i="7"/>
  <c r="AU43" i="7" s="1"/>
  <c r="R43" i="7" s="1"/>
  <c r="BL37" i="29"/>
  <c r="BS37" i="29" s="1" a="1"/>
  <c r="BS37" i="29" s="1"/>
  <c r="AF37" i="29"/>
  <c r="F4" i="28"/>
  <c r="E4" i="28"/>
  <c r="AX24" i="7"/>
  <c r="AY24" i="7" s="1"/>
  <c r="S24" i="7" s="1"/>
  <c r="AH15" i="7"/>
  <c r="AT20" i="7"/>
  <c r="AU20" i="7" s="1"/>
  <c r="R20" i="7" s="1"/>
  <c r="AD18" i="7"/>
  <c r="AX21" i="7"/>
  <c r="AY21" i="7" s="1"/>
  <c r="S21" i="7" s="1"/>
  <c r="D334" i="29" a="1"/>
  <c r="D334" i="29" s="1"/>
  <c r="AP21" i="7"/>
  <c r="AQ21" i="7" s="1"/>
  <c r="Q21" i="7" s="1"/>
  <c r="D342" i="29" a="1"/>
  <c r="D342" i="29" s="1"/>
  <c r="BL361" i="29"/>
  <c r="BS361" i="29" s="1" a="1"/>
  <c r="BS361" i="29" s="1"/>
  <c r="AF361" i="29"/>
  <c r="Z43" i="7"/>
  <c r="AA43" i="7" s="1"/>
  <c r="M43" i="7" s="1"/>
  <c r="AF298" i="29"/>
  <c r="D298" i="29" s="1" a="1"/>
  <c r="D298" i="29" s="1"/>
  <c r="BL298" i="29"/>
  <c r="BS298" i="29" s="1" a="1"/>
  <c r="BS298" i="29" s="1"/>
  <c r="AH41" i="7"/>
  <c r="AI41" i="7" s="1"/>
  <c r="O41" i="7" s="1"/>
  <c r="AD17" i="7"/>
  <c r="AE17" i="7" s="1"/>
  <c r="N17" i="7" s="1"/>
  <c r="AT35" i="7"/>
  <c r="AU35" i="7" s="1"/>
  <c r="R35" i="7" s="1"/>
  <c r="V44" i="7"/>
  <c r="W44" i="7" s="1"/>
  <c r="L44" i="7" s="1"/>
  <c r="AL5" i="7"/>
  <c r="AG118" i="29"/>
  <c r="BM118" i="29"/>
  <c r="BS118" i="29" s="1" a="1"/>
  <c r="BS118" i="29" s="1"/>
  <c r="AH14" i="7"/>
  <c r="AL41" i="7"/>
  <c r="AG230" i="29"/>
  <c r="BM230" i="29"/>
  <c r="BS230" i="29" s="1" a="1"/>
  <c r="BS230" i="29" s="1"/>
  <c r="R378" i="29" a="1"/>
  <c r="R378" i="29" s="1"/>
  <c r="AP23" i="7"/>
  <c r="AQ23" i="7" s="1"/>
  <c r="Q23" i="7" s="1"/>
  <c r="AT14" i="7"/>
  <c r="AU14" i="7" s="1"/>
  <c r="R14" i="7" s="1"/>
  <c r="AT33" i="7"/>
  <c r="AU33" i="7" s="1"/>
  <c r="R33" i="7" s="1"/>
  <c r="AD41" i="7"/>
  <c r="C134" i="29"/>
  <c r="R134" i="29" a="1"/>
  <c r="R134" i="29" s="1"/>
  <c r="AL35" i="7"/>
  <c r="Z22" i="7"/>
  <c r="Z12" i="7"/>
  <c r="AP37" i="7"/>
  <c r="Z5" i="7"/>
  <c r="AP38" i="7"/>
  <c r="AQ38" i="7" s="1"/>
  <c r="Q38" i="7" s="1"/>
  <c r="R186" i="29" a="1"/>
  <c r="R186" i="29" s="1"/>
  <c r="AE375" i="29"/>
  <c r="BK375" i="29"/>
  <c r="BS375" i="29" s="1" a="1"/>
  <c r="BS375" i="29" s="1"/>
  <c r="V9" i="7"/>
  <c r="AL27" i="7"/>
  <c r="AD9" i="7"/>
  <c r="AL4" i="7"/>
  <c r="AT27" i="7"/>
  <c r="AU27" i="7" s="1"/>
  <c r="R27" i="7" s="1"/>
  <c r="R63" i="29" a="1"/>
  <c r="R63" i="29" s="1"/>
  <c r="R231" i="29" a="1"/>
  <c r="R231" i="29" s="1"/>
  <c r="M231" i="29"/>
  <c r="AT18" i="7"/>
  <c r="AU18" i="7" s="1"/>
  <c r="R18" i="7" s="1"/>
  <c r="R302" i="29" a="1"/>
  <c r="R302" i="29" s="1"/>
  <c r="AF217" i="29"/>
  <c r="BL217" i="29"/>
  <c r="BS217" i="29" s="1" a="1"/>
  <c r="BS217" i="29" s="1"/>
  <c r="BL284" i="29"/>
  <c r="BS284" i="29" s="1" a="1"/>
  <c r="BS284" i="29" s="1"/>
  <c r="AF284" i="29"/>
  <c r="R284" i="29" s="1" a="1"/>
  <c r="R284" i="29" s="1"/>
  <c r="BL164" i="29"/>
  <c r="BS164" i="29" s="1" a="1"/>
  <c r="BS164" i="29" s="1"/>
  <c r="AF164" i="29"/>
  <c r="D164" i="29" s="1" a="1"/>
  <c r="D164" i="29" s="1"/>
  <c r="R201" i="29" a="1"/>
  <c r="R201" i="29" s="1"/>
  <c r="AF270" i="29"/>
  <c r="BL270" i="29"/>
  <c r="BS270" i="29" s="1" a="1"/>
  <c r="BS270" i="29" s="1"/>
  <c r="BM371" i="29"/>
  <c r="BS371" i="29" s="1" a="1"/>
  <c r="BS371" i="29" s="1"/>
  <c r="AG371" i="29"/>
  <c r="R352" i="29" a="1"/>
  <c r="R352" i="29" s="1"/>
  <c r="BL401" i="29"/>
  <c r="BS401" i="29" s="1" a="1"/>
  <c r="BS401" i="29" s="1"/>
  <c r="AF401" i="29"/>
  <c r="AL31" i="7"/>
  <c r="V19" i="7"/>
  <c r="W19" i="7" s="1"/>
  <c r="L19" i="7" s="1"/>
  <c r="AP28" i="7"/>
  <c r="AQ28" i="7" s="1"/>
  <c r="Q28" i="7" s="1"/>
  <c r="V30" i="7"/>
  <c r="W30" i="7" s="1"/>
  <c r="L30" i="7" s="1"/>
  <c r="R301" i="29" a="1"/>
  <c r="R301" i="29" s="1"/>
  <c r="AP7" i="7"/>
  <c r="AQ7" i="7" s="1"/>
  <c r="Q7" i="7" s="1"/>
  <c r="D17" i="29" a="1"/>
  <c r="D17" i="29" s="1"/>
  <c r="R76" i="29" a="1"/>
  <c r="R76" i="29" s="1"/>
  <c r="AT4" i="7"/>
  <c r="AU4" i="7" s="1"/>
  <c r="R4" i="7" s="1"/>
  <c r="AX35" i="7"/>
  <c r="AY35" i="7" s="1"/>
  <c r="S35" i="7" s="1"/>
  <c r="AH6" i="7"/>
  <c r="AP26" i="7"/>
  <c r="AQ26" i="7" s="1"/>
  <c r="Q26" i="7" s="1"/>
  <c r="AD13" i="7"/>
  <c r="D253" i="29" a="1"/>
  <c r="D253" i="29" s="1"/>
  <c r="AT17" i="7"/>
  <c r="AU17" i="7" s="1"/>
  <c r="R17" i="7" s="1"/>
  <c r="AD12" i="7"/>
  <c r="R304" i="29" a="1"/>
  <c r="R304" i="29" s="1"/>
  <c r="Z15" i="7"/>
  <c r="M6" i="28"/>
  <c r="J6" i="28"/>
  <c r="I6" i="28"/>
  <c r="H6" i="28"/>
  <c r="N6" i="28" s="1"/>
  <c r="L6" i="28"/>
  <c r="K6" i="28"/>
  <c r="V13" i="7"/>
  <c r="AX20" i="7"/>
  <c r="AY20" i="7" s="1"/>
  <c r="S20" i="7" s="1"/>
  <c r="Z13" i="7"/>
  <c r="Z154" i="29"/>
  <c r="D154" i="29" a="1"/>
  <c r="D154" i="29" s="1"/>
  <c r="D350" i="29" a="1"/>
  <c r="D350" i="29" s="1"/>
  <c r="D104" i="29" a="1"/>
  <c r="D104" i="29" s="1"/>
  <c r="AT15" i="7"/>
  <c r="AU15" i="7" s="1"/>
  <c r="R15" i="7" s="1"/>
  <c r="R303" i="29" a="1"/>
  <c r="R303" i="29" s="1"/>
  <c r="R119" i="29" a="1"/>
  <c r="R119" i="29" s="1"/>
  <c r="B76" i="29"/>
  <c r="V76" i="29" s="1"/>
  <c r="D189" i="29" a="1"/>
  <c r="D189" i="29" s="1"/>
  <c r="R98" i="29" a="1"/>
  <c r="R98" i="29" s="1"/>
  <c r="AT3" i="7"/>
  <c r="AU3" i="7" s="1"/>
  <c r="R3" i="7" s="1"/>
  <c r="BL441" i="29"/>
  <c r="BS441" i="29" s="1" a="1"/>
  <c r="BS441" i="29" s="1"/>
  <c r="AF441" i="29"/>
  <c r="E6" i="28"/>
  <c r="F6" i="28"/>
  <c r="AL13" i="7"/>
  <c r="AH20" i="7"/>
  <c r="AI20" i="7" s="1"/>
  <c r="O20" i="7" s="1"/>
  <c r="BL431" i="29"/>
  <c r="BS431" i="29" s="1" a="1"/>
  <c r="BS431" i="29" s="1"/>
  <c r="AF431" i="29"/>
  <c r="BK133" i="29"/>
  <c r="BS133" i="29" s="1" a="1"/>
  <c r="BS133" i="29" s="1"/>
  <c r="AE133" i="29"/>
  <c r="D133" i="29" s="1" a="1"/>
  <c r="D133" i="29" s="1"/>
  <c r="Z32" i="7"/>
  <c r="AA32" i="7" s="1"/>
  <c r="M32" i="7" s="1"/>
  <c r="AT40" i="7"/>
  <c r="AU40" i="7" s="1"/>
  <c r="R40" i="7" s="1"/>
  <c r="AL8" i="7"/>
  <c r="AH7" i="7"/>
  <c r="BM140" i="29"/>
  <c r="BS140" i="29" s="1" a="1"/>
  <c r="BS140" i="29" s="1"/>
  <c r="AG140" i="29"/>
  <c r="AE41" i="29"/>
  <c r="BK41" i="29"/>
  <c r="BS41" i="29" s="1" a="1"/>
  <c r="BS41" i="29" s="1"/>
  <c r="R365" i="29" a="1"/>
  <c r="R365" i="29" s="1"/>
  <c r="AL38" i="7"/>
  <c r="R222" i="29" a="1"/>
  <c r="R222" i="29" s="1"/>
  <c r="R99" i="29" a="1"/>
  <c r="R99" i="29" s="1"/>
  <c r="F99" i="29"/>
  <c r="L99" i="29" s="1"/>
  <c r="D416" i="29" a="1"/>
  <c r="D416" i="29" s="1"/>
  <c r="AL7" i="7"/>
  <c r="AF400" i="29"/>
  <c r="BL400" i="29"/>
  <c r="BS400" i="29" s="1" a="1"/>
  <c r="BS400" i="29" s="1"/>
  <c r="Z17" i="7"/>
  <c r="AA17" i="7" s="1"/>
  <c r="M17" i="7" s="1"/>
  <c r="Z14" i="7"/>
  <c r="Y181" i="29"/>
  <c r="BM90" i="29"/>
  <c r="AG90" i="29"/>
  <c r="D339" i="29" a="1"/>
  <c r="D339" i="29" s="1"/>
  <c r="T179" i="29"/>
  <c r="Z179" i="29" s="1"/>
  <c r="D179" i="29" a="1"/>
  <c r="D179" i="29" s="1"/>
  <c r="R218" i="29" a="1"/>
  <c r="R218" i="29" s="1"/>
  <c r="Z37" i="7"/>
  <c r="AA37" i="7" s="1"/>
  <c r="M37" i="7" s="1"/>
  <c r="Z35" i="7"/>
  <c r="AX6" i="7"/>
  <c r="AY6" i="7" s="1"/>
  <c r="S6" i="7" s="1"/>
  <c r="B63" i="29"/>
  <c r="R44" i="29" a="1"/>
  <c r="R44" i="29" s="1"/>
  <c r="BL89" i="29"/>
  <c r="BS89" i="29" s="1" a="1"/>
  <c r="BS89" i="29" s="1"/>
  <c r="AF89" i="29"/>
  <c r="R132" i="29" a="1"/>
  <c r="R132" i="29" s="1"/>
  <c r="V31" i="7"/>
  <c r="AT24" i="7"/>
  <c r="AU24" i="7" s="1"/>
  <c r="R24" i="7" s="1"/>
  <c r="R106" i="29" a="1"/>
  <c r="R106" i="29" s="1"/>
  <c r="D241" i="29" a="1"/>
  <c r="D241" i="29" s="1"/>
  <c r="AL21" i="7"/>
  <c r="AL3" i="7"/>
  <c r="BL384" i="29"/>
  <c r="BS384" i="29" s="1" a="1"/>
  <c r="BS384" i="29" s="1"/>
  <c r="AF384" i="29"/>
  <c r="R358" i="29" a="1"/>
  <c r="R358" i="29" s="1"/>
  <c r="P28" i="29"/>
  <c r="D136" i="29" a="1"/>
  <c r="D136" i="29" s="1"/>
  <c r="R30" i="29" a="1"/>
  <c r="R30" i="29" s="1"/>
  <c r="J30" i="29"/>
  <c r="P30" i="29" s="1"/>
  <c r="AL15" i="7"/>
  <c r="D80" i="29" a="1"/>
  <c r="D80" i="29" s="1"/>
  <c r="AT41" i="7"/>
  <c r="AU41" i="7" s="1"/>
  <c r="R41" i="7" s="1"/>
  <c r="D153" i="29" a="1"/>
  <c r="D153" i="29" s="1"/>
  <c r="AP6" i="7"/>
  <c r="AQ6" i="7" s="1"/>
  <c r="Q6" i="7" s="1"/>
  <c r="BM275" i="29"/>
  <c r="BS275" i="29" s="1" a="1"/>
  <c r="BS275" i="29" s="1"/>
  <c r="AG275" i="29"/>
  <c r="AX4" i="7"/>
  <c r="AY4" i="7" s="1"/>
  <c r="S4" i="7" s="1"/>
  <c r="R394" i="29" a="1"/>
  <c r="R394" i="29" s="1"/>
  <c r="V21" i="7"/>
  <c r="W21" i="7" s="1"/>
  <c r="L21" i="7" s="1"/>
  <c r="Z40" i="7"/>
  <c r="D309" i="29" a="1"/>
  <c r="D309" i="29" s="1"/>
  <c r="AD20" i="7"/>
  <c r="R131" i="29" a="1"/>
  <c r="R131" i="29" s="1"/>
  <c r="AH17" i="7"/>
  <c r="AG444" i="29"/>
  <c r="BM444" i="29"/>
  <c r="BS444" i="29" s="1" a="1"/>
  <c r="BS444" i="29" s="1"/>
  <c r="AG38" i="29"/>
  <c r="BM38" i="29"/>
  <c r="BS38" i="29" s="1" a="1"/>
  <c r="BS38" i="29" s="1"/>
  <c r="AF247" i="29"/>
  <c r="D247" i="29" s="1" a="1"/>
  <c r="D247" i="29" s="1"/>
  <c r="BL247" i="29"/>
  <c r="BS247" i="29" s="1" a="1"/>
  <c r="BS247" i="29" s="1"/>
  <c r="AD23" i="7"/>
  <c r="R420" i="29" a="1"/>
  <c r="R420" i="29" s="1"/>
  <c r="AG139" i="29"/>
  <c r="BM139" i="29"/>
  <c r="BS139" i="29" s="1" a="1"/>
  <c r="BS139" i="29" s="1"/>
  <c r="AB176" i="29"/>
  <c r="AT6" i="7"/>
  <c r="AU6" i="7" s="1"/>
  <c r="R6" i="7" s="1"/>
  <c r="AH39" i="7"/>
  <c r="D122" i="29" a="1"/>
  <c r="D122" i="29" s="1"/>
  <c r="AT30" i="7"/>
  <c r="AU30" i="7" s="1"/>
  <c r="R30" i="7" s="1"/>
  <c r="Z28" i="7"/>
  <c r="AA28" i="7" s="1"/>
  <c r="M28" i="7" s="1"/>
  <c r="V19" i="29"/>
  <c r="AB19" i="29" s="1"/>
  <c r="D152" i="29" a="1"/>
  <c r="D152" i="29" s="1"/>
  <c r="AL44" i="7"/>
  <c r="AM44" i="7" s="1"/>
  <c r="P44" i="7" s="1"/>
  <c r="D251" i="29" a="1"/>
  <c r="D251" i="29" s="1"/>
  <c r="AP35" i="7"/>
  <c r="AQ35" i="7" s="1"/>
  <c r="Q35" i="7" s="1"/>
  <c r="R379" i="29" a="1"/>
  <c r="R379" i="29" s="1"/>
  <c r="D285" i="29" a="1"/>
  <c r="D285" i="29" s="1"/>
  <c r="AD15" i="7"/>
  <c r="R353" i="29" a="1"/>
  <c r="R353" i="29" s="1"/>
  <c r="AX12" i="7"/>
  <c r="AY12" i="7" s="1"/>
  <c r="S12" i="7" s="1"/>
  <c r="AD34" i="7"/>
  <c r="R425" i="29" a="1"/>
  <c r="R425" i="29" s="1"/>
  <c r="M135" i="29"/>
  <c r="AX8" i="7"/>
  <c r="AY8" i="7" s="1"/>
  <c r="S8" i="7" s="1"/>
  <c r="AL36" i="7"/>
  <c r="AX43" i="7"/>
  <c r="AY43" i="7" s="1"/>
  <c r="S43" i="7" s="1"/>
  <c r="AL39" i="7"/>
  <c r="D69" i="29" a="1"/>
  <c r="D69" i="29" s="1"/>
  <c r="AD8" i="7"/>
  <c r="AH10" i="7"/>
  <c r="D268" i="29" a="1"/>
  <c r="D268" i="29" s="1"/>
  <c r="AP19" i="7"/>
  <c r="AQ19" i="7" s="1"/>
  <c r="Q19" i="7" s="1"/>
  <c r="AX39" i="7"/>
  <c r="AY39" i="7" s="1"/>
  <c r="S39" i="7" s="1"/>
  <c r="R257" i="29" a="1"/>
  <c r="R257" i="29" s="1"/>
  <c r="D257" i="29" a="1"/>
  <c r="D257" i="29" s="1"/>
  <c r="AX34" i="7"/>
  <c r="AY34" i="7" s="1"/>
  <c r="S34" i="7" s="1"/>
  <c r="AX5" i="7"/>
  <c r="AY5" i="7" s="1"/>
  <c r="S5" i="7" s="1"/>
  <c r="AH13" i="7"/>
  <c r="AD4" i="7"/>
  <c r="AT31" i="7"/>
  <c r="AU31" i="7" s="1"/>
  <c r="R31" i="7" s="1"/>
  <c r="AF436" i="29"/>
  <c r="BL436" i="29"/>
  <c r="R272" i="29" a="1"/>
  <c r="R272" i="29" s="1"/>
  <c r="D36" i="29" a="1"/>
  <c r="D36" i="29" s="1"/>
  <c r="R206" i="29" a="1"/>
  <c r="R206" i="29" s="1"/>
  <c r="AT42" i="7"/>
  <c r="AU42" i="7" s="1"/>
  <c r="R42" i="7" s="1"/>
  <c r="AH26" i="7"/>
  <c r="AI26" i="7" s="1"/>
  <c r="O26" i="7" s="1"/>
  <c r="Z10" i="7"/>
  <c r="B293" i="29"/>
  <c r="S293" i="29" s="1"/>
  <c r="Y293" i="29" s="1"/>
  <c r="AX14" i="7"/>
  <c r="AY14" i="7" s="1"/>
  <c r="S14" i="7" s="1"/>
  <c r="D278" i="29" a="1"/>
  <c r="D278" i="29" s="1"/>
  <c r="D291" i="29" a="1"/>
  <c r="D291" i="29" s="1"/>
  <c r="R108" i="29" a="1"/>
  <c r="R108" i="29" s="1"/>
  <c r="V37" i="7"/>
  <c r="Z26" i="7"/>
  <c r="AA26" i="7" s="1"/>
  <c r="M26" i="7" s="1"/>
  <c r="V36" i="7"/>
  <c r="W36" i="7" s="1"/>
  <c r="L36" i="7" s="1"/>
  <c r="R348" i="29" a="1"/>
  <c r="R348" i="29" s="1"/>
  <c r="AL17" i="7"/>
  <c r="AM17" i="7" s="1"/>
  <c r="P17" i="7" s="1"/>
  <c r="R256" i="29" a="1"/>
  <c r="R256" i="29" s="1"/>
  <c r="D86" i="29" a="1"/>
  <c r="D86" i="29" s="1"/>
  <c r="R86" i="29" a="1"/>
  <c r="R86" i="29" s="1"/>
  <c r="AH23" i="7"/>
  <c r="BL4" i="29"/>
  <c r="BS4" i="29" s="1" a="1"/>
  <c r="BS4" i="29" s="1"/>
  <c r="AF4" i="29"/>
  <c r="AD21" i="7"/>
  <c r="AE21" i="7" s="1"/>
  <c r="N21" i="7" s="1"/>
  <c r="BL266" i="29"/>
  <c r="BS266" i="29" s="1" a="1"/>
  <c r="BS266" i="29" s="1"/>
  <c r="AF266" i="29"/>
  <c r="R266" i="29" s="1" a="1"/>
  <c r="R266" i="29" s="1"/>
  <c r="D374" i="29" a="1"/>
  <c r="D374" i="29" s="1"/>
  <c r="R398" i="29" a="1"/>
  <c r="R398" i="29" s="1"/>
  <c r="V4" i="7"/>
  <c r="D389" i="29" a="1"/>
  <c r="D389" i="29" s="1"/>
  <c r="AD44" i="7"/>
  <c r="AX10" i="7"/>
  <c r="AY10" i="7" s="1"/>
  <c r="S10" i="7" s="1"/>
  <c r="V40" i="7"/>
  <c r="AL43" i="7"/>
  <c r="AM43" i="7" s="1"/>
  <c r="P43" i="7" s="1"/>
  <c r="BL293" i="29"/>
  <c r="BS293" i="29" s="1" a="1"/>
  <c r="BS293" i="29" s="1"/>
  <c r="AF293" i="29"/>
  <c r="R55" i="29" a="1"/>
  <c r="R55" i="29" s="1"/>
  <c r="R393" i="29" a="1"/>
  <c r="R393" i="29" s="1"/>
  <c r="C390" i="29"/>
  <c r="R390" i="29" a="1"/>
  <c r="R390" i="29" s="1"/>
  <c r="Z11" i="7"/>
  <c r="AD5" i="7"/>
  <c r="AD32" i="7"/>
  <c r="AE32" i="7" s="1"/>
  <c r="N32" i="7" s="1"/>
  <c r="AF442" i="29"/>
  <c r="D442" i="29" s="1" a="1"/>
  <c r="D442" i="29" s="1"/>
  <c r="BL442" i="29"/>
  <c r="BS442" i="29" s="1" a="1"/>
  <c r="BS442" i="29" s="1"/>
  <c r="AP9" i="7"/>
  <c r="AQ9" i="7" s="1"/>
  <c r="Q9" i="7" s="1"/>
  <c r="AP11" i="7"/>
  <c r="AQ11" i="7" s="1"/>
  <c r="Q11" i="7" s="1"/>
  <c r="AD27" i="7"/>
  <c r="AL6" i="7"/>
  <c r="AP4" i="7"/>
  <c r="AQ4" i="7" s="1"/>
  <c r="Q4" i="7" s="1"/>
  <c r="R402" i="29" a="1"/>
  <c r="R402" i="29" s="1"/>
  <c r="AH3" i="7"/>
  <c r="R216" i="29" a="1"/>
  <c r="R216" i="29" s="1"/>
  <c r="AD37" i="7"/>
  <c r="AE37" i="7" s="1"/>
  <c r="N37" i="7" s="1"/>
  <c r="AX26" i="7"/>
  <c r="AY26" i="7" s="1"/>
  <c r="S26" i="7" s="1"/>
  <c r="BM437" i="29"/>
  <c r="BS437" i="29" s="1" a="1"/>
  <c r="BS437" i="29" s="1"/>
  <c r="AG437" i="29"/>
  <c r="V35" i="7"/>
  <c r="W35" i="7" s="1"/>
  <c r="L35" i="7" s="1"/>
  <c r="D315" i="29" a="1"/>
  <c r="D315" i="29" s="1"/>
  <c r="AX18" i="7"/>
  <c r="AY18" i="7" s="1"/>
  <c r="S18" i="7" s="1"/>
  <c r="R203" i="29" a="1"/>
  <c r="R203" i="29" s="1"/>
  <c r="AP15" i="7"/>
  <c r="AQ15" i="7" s="1"/>
  <c r="Q15" i="7" s="1"/>
  <c r="D290" i="29" a="1"/>
  <c r="D290" i="29" s="1"/>
  <c r="AP32" i="7"/>
  <c r="AQ32" i="7" s="1"/>
  <c r="Q32" i="7" s="1"/>
  <c r="Z173" i="29"/>
  <c r="V152" i="29"/>
  <c r="AB152" i="29" s="1"/>
  <c r="V80" i="29"/>
  <c r="Y80" i="29"/>
  <c r="AC80" i="29"/>
  <c r="X80" i="29"/>
  <c r="AD80" i="29"/>
  <c r="J29" i="29"/>
  <c r="P29" i="29" s="1"/>
  <c r="AA80" i="29"/>
  <c r="W80" i="29"/>
  <c r="V177" i="29"/>
  <c r="AB177" i="29" s="1"/>
  <c r="U80" i="29"/>
  <c r="AB80" i="29"/>
  <c r="M29" i="29"/>
  <c r="Q80" i="29"/>
  <c r="Z80" i="29"/>
  <c r="R459" i="29" a="1"/>
  <c r="R459" i="29" s="1"/>
  <c r="AA260" i="29"/>
  <c r="T260" i="29"/>
  <c r="X20" i="29"/>
  <c r="AD20" i="29" s="1"/>
  <c r="AD260" i="29"/>
  <c r="D29" i="29" a="1"/>
  <c r="D29" i="29" s="1"/>
  <c r="U260" i="29"/>
  <c r="W260" i="29"/>
  <c r="R260" i="29" a="1"/>
  <c r="R260" i="29" s="1"/>
  <c r="D272" i="29" a="1"/>
  <c r="D272" i="29" s="1"/>
  <c r="T19" i="29"/>
  <c r="Z19" i="29" s="1"/>
  <c r="Z260" i="29"/>
  <c r="Q260" i="29"/>
  <c r="W19" i="29"/>
  <c r="AC19" i="29" s="1"/>
  <c r="R19" i="29" a="1"/>
  <c r="R19" i="29" s="1"/>
  <c r="U19" i="29" s="1"/>
  <c r="V173" i="29"/>
  <c r="AB173" i="29" s="1"/>
  <c r="S173" i="29"/>
  <c r="Y173" i="29" s="1"/>
  <c r="R173" i="29" a="1"/>
  <c r="R173" i="29" s="1"/>
  <c r="T173" i="29" s="1"/>
  <c r="S19" i="29"/>
  <c r="Y19" i="29" s="1"/>
  <c r="D379" i="29" a="1"/>
  <c r="D379" i="29" s="1"/>
  <c r="B261" i="29"/>
  <c r="R241" i="29" a="1"/>
  <c r="R241" i="29" s="1"/>
  <c r="U173" i="29"/>
  <c r="AA173" i="29" s="1"/>
  <c r="X19" i="29"/>
  <c r="AD19" i="29" s="1"/>
  <c r="T474" i="29"/>
  <c r="Z474" i="29" s="1"/>
  <c r="W152" i="29"/>
  <c r="AC152" i="29" s="1"/>
  <c r="R104" i="29" a="1"/>
  <c r="R104" i="29" s="1"/>
  <c r="Q173" i="29"/>
  <c r="W173" i="29"/>
  <c r="AC173" i="29" s="1"/>
  <c r="R451" i="29" a="1"/>
  <c r="R451" i="29" s="1"/>
  <c r="R152" i="29" a="1"/>
  <c r="R152" i="29" s="1"/>
  <c r="S152" i="29"/>
  <c r="Y152" i="29" s="1"/>
  <c r="R387" i="29" a="1"/>
  <c r="R387" i="29" s="1"/>
  <c r="D409" i="29" a="1"/>
  <c r="D409" i="29" s="1"/>
  <c r="R20" i="29" a="1"/>
  <c r="R20" i="29" s="1"/>
  <c r="W20" i="29"/>
  <c r="AC20" i="29" s="1"/>
  <c r="U20" i="29"/>
  <c r="AA20" i="29" s="1"/>
  <c r="S20" i="29"/>
  <c r="Y20" i="29" s="1"/>
  <c r="V20" i="29"/>
  <c r="AB20" i="29" s="1"/>
  <c r="Q20" i="29"/>
  <c r="T20" i="29"/>
  <c r="E236" i="29"/>
  <c r="K236" i="29" s="1"/>
  <c r="R279" i="29" a="1"/>
  <c r="R279" i="29" s="1"/>
  <c r="Q170" i="29"/>
  <c r="D438" i="29" a="1"/>
  <c r="D438" i="29" s="1"/>
  <c r="D115" i="29" a="1"/>
  <c r="D115" i="29" s="1"/>
  <c r="R418" i="29" a="1"/>
  <c r="R418" i="29" s="1"/>
  <c r="R292" i="29" a="1"/>
  <c r="R292" i="29" s="1"/>
  <c r="D414" i="29" a="1"/>
  <c r="D414" i="29" s="1"/>
  <c r="D386" i="29" a="1"/>
  <c r="D386" i="29" s="1"/>
  <c r="R337" i="29" a="1"/>
  <c r="R337" i="29" s="1"/>
  <c r="R306" i="29" a="1"/>
  <c r="R306" i="29" s="1"/>
  <c r="D66" i="29" a="1"/>
  <c r="D66" i="29" s="1"/>
  <c r="D335" i="29" a="1"/>
  <c r="D335" i="29" s="1"/>
  <c r="D107" i="29" a="1"/>
  <c r="D107" i="29" s="1"/>
  <c r="E29" i="29"/>
  <c r="K29" i="29" s="1"/>
  <c r="F29" i="29"/>
  <c r="L29" i="29" s="1"/>
  <c r="C29" i="29"/>
  <c r="H29" i="29"/>
  <c r="N29" i="29" s="1"/>
  <c r="I29" i="29"/>
  <c r="O29" i="29" s="1"/>
  <c r="G29" i="29"/>
  <c r="D60" i="29" a="1"/>
  <c r="D60" i="29" s="1"/>
  <c r="J450" i="29"/>
  <c r="P450" i="29" s="1"/>
  <c r="H450" i="29"/>
  <c r="N450" i="29" s="1"/>
  <c r="H231" i="29"/>
  <c r="N231" i="29" s="1"/>
  <c r="D126" i="29" a="1"/>
  <c r="D126" i="29" s="1"/>
  <c r="D84" i="29" a="1"/>
  <c r="D84" i="29" s="1"/>
  <c r="X148" i="29"/>
  <c r="AD148" i="29" s="1"/>
  <c r="W148" i="29"/>
  <c r="V148" i="29"/>
  <c r="AB148" i="29" s="1"/>
  <c r="Q148" i="29"/>
  <c r="S148" i="29"/>
  <c r="Y148" i="29" s="1"/>
  <c r="D418" i="29" a="1"/>
  <c r="D418" i="29" s="1"/>
  <c r="D461" i="29" a="1"/>
  <c r="D461" i="29" s="1"/>
  <c r="D87" i="29" a="1"/>
  <c r="D87" i="29" s="1"/>
  <c r="AD14" i="29"/>
  <c r="U14" i="29"/>
  <c r="W14" i="29"/>
  <c r="AA14" i="29"/>
  <c r="X14" i="29"/>
  <c r="Q14" i="29"/>
  <c r="AC14" i="29"/>
  <c r="V14" i="29"/>
  <c r="S14" i="29"/>
  <c r="U157" i="29"/>
  <c r="AA157" i="29" s="1"/>
  <c r="W191" i="29"/>
  <c r="AC191" i="29" s="1"/>
  <c r="T191" i="29"/>
  <c r="D360" i="29" a="1"/>
  <c r="D360" i="29" s="1"/>
  <c r="G239" i="29"/>
  <c r="M239" i="29" s="1"/>
  <c r="H239" i="29"/>
  <c r="N239" i="29" s="1"/>
  <c r="I239" i="29"/>
  <c r="O239" i="29" s="1"/>
  <c r="J239" i="29"/>
  <c r="P239" i="29" s="1"/>
  <c r="F239" i="29"/>
  <c r="L239" i="29" s="1"/>
  <c r="R73" i="29" a="1"/>
  <c r="R73" i="29" s="1"/>
  <c r="X152" i="29"/>
  <c r="AD152" i="29" s="1"/>
  <c r="R146" i="29" a="1"/>
  <c r="R146" i="29" s="1"/>
  <c r="D453" i="29" a="1"/>
  <c r="D453" i="29" s="1"/>
  <c r="T467" i="29"/>
  <c r="Z467" i="29" s="1"/>
  <c r="S154" i="29"/>
  <c r="Y154" i="29" s="1"/>
  <c r="W154" i="29"/>
  <c r="AC154" i="29" s="1"/>
  <c r="U154" i="29"/>
  <c r="AA154" i="29" s="1"/>
  <c r="R154" i="29" a="1"/>
  <c r="R154" i="29" s="1"/>
  <c r="T154" i="29" s="1"/>
  <c r="X154" i="29"/>
  <c r="AD154" i="29" s="1"/>
  <c r="V154" i="29"/>
  <c r="AB154" i="29" s="1"/>
  <c r="Q154" i="29"/>
  <c r="R50" i="29" a="1"/>
  <c r="R50" i="29" s="1"/>
  <c r="V63" i="29"/>
  <c r="AB63" i="29" s="1"/>
  <c r="S63" i="29"/>
  <c r="Y63" i="29" s="1"/>
  <c r="R43" i="29" a="1"/>
  <c r="R43" i="29" s="1"/>
  <c r="U43" i="29"/>
  <c r="T43" i="29"/>
  <c r="Z43" i="29" s="1"/>
  <c r="Q43" i="29"/>
  <c r="W43" i="29"/>
  <c r="AC43" i="29" s="1"/>
  <c r="X43" i="29"/>
  <c r="AD43" i="29" s="1"/>
  <c r="V43" i="29"/>
  <c r="AB43" i="29" s="1"/>
  <c r="R385" i="29" a="1"/>
  <c r="R385" i="29" s="1"/>
  <c r="R156" i="29" a="1"/>
  <c r="R156" i="29" s="1"/>
  <c r="D258" i="29" a="1"/>
  <c r="D258" i="29" s="1"/>
  <c r="R287" i="29" a="1"/>
  <c r="R287" i="29" s="1"/>
  <c r="D167" i="29" a="1"/>
  <c r="D167" i="29" s="1"/>
  <c r="R158" i="29" a="1"/>
  <c r="R158" i="29" s="1"/>
  <c r="Q158" i="29"/>
  <c r="U158" i="29"/>
  <c r="AA158" i="29" s="1"/>
  <c r="X158" i="29"/>
  <c r="AD158" i="29" s="1"/>
  <c r="T158" i="29"/>
  <c r="Z158" i="29" s="1"/>
  <c r="W158" i="29"/>
  <c r="AC158" i="29" s="1"/>
  <c r="S158" i="29"/>
  <c r="Y158" i="29" s="1"/>
  <c r="V158" i="29"/>
  <c r="D415" i="29" a="1"/>
  <c r="D415" i="29" s="1"/>
  <c r="W171" i="29"/>
  <c r="AC171" i="29" s="1"/>
  <c r="U171" i="29"/>
  <c r="AA171" i="29" s="1"/>
  <c r="R117" i="29" a="1"/>
  <c r="R117" i="29" s="1"/>
  <c r="T152" i="29"/>
  <c r="Q152" i="29"/>
  <c r="D119" i="29" a="1"/>
  <c r="D119" i="29" s="1"/>
  <c r="D147" i="29" a="1"/>
  <c r="D147" i="29" s="1"/>
  <c r="D195" i="29" a="1"/>
  <c r="D195" i="29" s="1"/>
  <c r="D170" i="29" a="1"/>
  <c r="D170" i="29" s="1"/>
  <c r="G441" i="29"/>
  <c r="M441" i="29" s="1"/>
  <c r="J441" i="29"/>
  <c r="R433" i="29" a="1"/>
  <c r="R433" i="29" s="1"/>
  <c r="Q372" i="29"/>
  <c r="Q74" i="29"/>
  <c r="R74" i="29" a="1"/>
  <c r="R74" i="29" s="1"/>
  <c r="X74" i="29"/>
  <c r="AD74" i="29" s="1"/>
  <c r="T74" i="29"/>
  <c r="Z74" i="29" s="1"/>
  <c r="S74" i="29"/>
  <c r="Y74" i="29" s="1"/>
  <c r="W74" i="29"/>
  <c r="AC74" i="29" s="1"/>
  <c r="U74" i="29"/>
  <c r="AA74" i="29" s="1"/>
  <c r="V74" i="29"/>
  <c r="AB74" i="29" s="1"/>
  <c r="D292" i="29" a="1"/>
  <c r="D292" i="29" s="1"/>
  <c r="R45" i="29" a="1"/>
  <c r="R45" i="29" s="1"/>
  <c r="V45" i="29"/>
  <c r="U45" i="29"/>
  <c r="AA45" i="29" s="1"/>
  <c r="F215" i="29"/>
  <c r="L215" i="29" s="1"/>
  <c r="H215" i="29"/>
  <c r="N215" i="29" s="1"/>
  <c r="J215" i="29"/>
  <c r="P215" i="29" s="1"/>
  <c r="E215" i="29"/>
  <c r="K215" i="29" s="1"/>
  <c r="G215" i="29"/>
  <c r="C215" i="29"/>
  <c r="D172" i="29" a="1"/>
  <c r="D172" i="29" s="1"/>
  <c r="T169" i="29"/>
  <c r="Q169" i="29"/>
  <c r="R329" i="29" a="1"/>
  <c r="R329" i="29" s="1"/>
  <c r="D40" i="29" a="1"/>
  <c r="D40" i="29" s="1"/>
  <c r="S75" i="29"/>
  <c r="Y75" i="29" s="1"/>
  <c r="L648" i="29"/>
  <c r="Z665" i="29"/>
  <c r="AB668" i="29"/>
  <c r="Z659" i="29"/>
  <c r="M669" i="29"/>
  <c r="K650" i="29"/>
  <c r="Y653" i="29"/>
  <c r="N652" i="29"/>
  <c r="M658" i="29"/>
  <c r="AC664" i="29"/>
  <c r="P671" i="29"/>
  <c r="M651" i="29"/>
  <c r="L666" i="29"/>
  <c r="M657" i="29"/>
  <c r="Z654" i="29"/>
  <c r="K667" i="29"/>
  <c r="M662" i="29"/>
  <c r="AB558" i="29"/>
  <c r="Y579" i="29"/>
  <c r="AB550" i="29"/>
  <c r="AA51" i="29"/>
  <c r="AA544" i="29"/>
  <c r="AA582" i="29"/>
  <c r="AA601" i="29"/>
  <c r="AA551" i="29"/>
  <c r="AA564" i="29"/>
  <c r="AA635" i="29"/>
  <c r="AA545" i="29"/>
  <c r="AA536" i="29"/>
  <c r="AA626" i="29"/>
  <c r="AA603" i="29"/>
  <c r="AA548" i="29"/>
  <c r="M589" i="29"/>
  <c r="M627" i="29"/>
  <c r="Z553" i="29"/>
  <c r="O488" i="29"/>
  <c r="O529" i="29"/>
  <c r="P483" i="29"/>
  <c r="N628" i="29"/>
  <c r="N613" i="29"/>
  <c r="N642" i="29"/>
  <c r="N567" i="29"/>
  <c r="N97" i="29"/>
  <c r="N569" i="29"/>
  <c r="N534" i="29"/>
  <c r="L540" i="29"/>
  <c r="L641" i="29"/>
  <c r="L572" i="29"/>
  <c r="L571" i="29"/>
  <c r="L608" i="29"/>
  <c r="L532" i="29"/>
  <c r="L249" i="29"/>
  <c r="L568" i="29"/>
  <c r="L643" i="29"/>
  <c r="L623" i="29"/>
  <c r="L543" i="29"/>
  <c r="M615" i="29"/>
  <c r="O585" i="29"/>
  <c r="AA634" i="29"/>
  <c r="P489" i="29"/>
  <c r="AA604" i="29"/>
  <c r="M592" i="29"/>
  <c r="Y580" i="29"/>
  <c r="AC596" i="29"/>
  <c r="L640" i="29"/>
  <c r="Y602" i="29"/>
  <c r="AC639" i="29"/>
  <c r="Z583" i="29"/>
  <c r="Z555" i="29"/>
  <c r="AB542" i="29"/>
  <c r="AB552" i="29"/>
  <c r="M619" i="29"/>
  <c r="L609" i="29"/>
  <c r="L607" i="29"/>
  <c r="Z554" i="29"/>
  <c r="P584" i="29"/>
  <c r="AB530" i="29"/>
  <c r="M566" i="29"/>
  <c r="Z515" i="29"/>
  <c r="AB563" i="29"/>
  <c r="AB557" i="29"/>
  <c r="P586" i="29"/>
  <c r="AB600" i="29"/>
  <c r="O610" i="29"/>
  <c r="L622" i="29"/>
  <c r="AD597" i="29"/>
  <c r="AD535" i="29"/>
  <c r="K541" i="29"/>
  <c r="K533" i="29"/>
  <c r="K620" i="29"/>
  <c r="K561" i="29"/>
  <c r="AD6" i="29" l="1"/>
  <c r="D5" i="29" a="1"/>
  <c r="D5" i="29" s="1"/>
  <c r="B6" i="29"/>
  <c r="R3" i="29" a="1"/>
  <c r="R3" i="29" s="1"/>
  <c r="F4" i="29"/>
  <c r="AM15" i="7"/>
  <c r="P15" i="7" s="1"/>
  <c r="AM38" i="7"/>
  <c r="P38" i="7" s="1"/>
  <c r="AM27" i="7"/>
  <c r="P27" i="7" s="1"/>
  <c r="AM21" i="7"/>
  <c r="P21" i="7" s="1"/>
  <c r="J21" i="7" s="1"/>
  <c r="I211" i="10"/>
  <c r="I169" i="13"/>
  <c r="R247" i="29" a="1"/>
  <c r="R247" i="29" s="1"/>
  <c r="D177" i="29" a="1"/>
  <c r="D177" i="29" s="1"/>
  <c r="R177" i="29" a="1"/>
  <c r="R177" i="29" s="1"/>
  <c r="D512" i="29" a="1"/>
  <c r="D512" i="29" s="1"/>
  <c r="C450" i="29"/>
  <c r="D498" i="29" a="1"/>
  <c r="D498" i="29" s="1"/>
  <c r="D455" i="29" a="1"/>
  <c r="D455" i="29" s="1"/>
  <c r="D503" i="29" a="1"/>
  <c r="D503" i="29" s="1"/>
  <c r="R468" i="29" a="1"/>
  <c r="R468" i="29" s="1"/>
  <c r="R516" i="29" a="1"/>
  <c r="R516" i="29" s="1"/>
  <c r="D501" i="29" a="1"/>
  <c r="D501" i="29" s="1"/>
  <c r="D480" i="29" a="1"/>
  <c r="D480" i="29" s="1"/>
  <c r="X173" i="29"/>
  <c r="AD173" i="29" s="1"/>
  <c r="R277" i="29" a="1"/>
  <c r="R277" i="29" s="1"/>
  <c r="R61" i="29" a="1"/>
  <c r="R61" i="29" s="1"/>
  <c r="R423" i="29" a="1"/>
  <c r="R423" i="29" s="1"/>
  <c r="R209" i="29" a="1"/>
  <c r="R209" i="29" s="1"/>
  <c r="R366" i="29" a="1"/>
  <c r="R366" i="29" s="1"/>
  <c r="D481" i="29" a="1"/>
  <c r="D481" i="29" s="1"/>
  <c r="D198" i="29" a="1"/>
  <c r="D198" i="29" s="1"/>
  <c r="R235" i="29" a="1"/>
  <c r="R235" i="29" s="1"/>
  <c r="R320" i="29" a="1"/>
  <c r="R320" i="29" s="1"/>
  <c r="R157" i="29" a="1"/>
  <c r="R157" i="29" s="1"/>
  <c r="R424" i="29" a="1"/>
  <c r="R424" i="29" s="1"/>
  <c r="D482" i="29" a="1"/>
  <c r="D482" i="29" s="1"/>
  <c r="R464" i="29" a="1"/>
  <c r="R464" i="29" s="1"/>
  <c r="R512" i="29" a="1"/>
  <c r="R512" i="29" s="1"/>
  <c r="D468" i="29" a="1"/>
  <c r="D468" i="29" s="1"/>
  <c r="D516" i="29" a="1"/>
  <c r="D516" i="29" s="1"/>
  <c r="D71" i="29" a="1"/>
  <c r="D71" i="29" s="1"/>
  <c r="R413" i="29" a="1"/>
  <c r="R413" i="29" s="1"/>
  <c r="W480" i="29"/>
  <c r="AC480" i="29" s="1"/>
  <c r="T480" i="29"/>
  <c r="Z480" i="29" s="1"/>
  <c r="S480" i="29"/>
  <c r="Y480" i="29" s="1"/>
  <c r="X480" i="29"/>
  <c r="AD480" i="29" s="1"/>
  <c r="V480" i="29"/>
  <c r="AB480" i="29" s="1"/>
  <c r="U480" i="29"/>
  <c r="AA480" i="29" s="1"/>
  <c r="R480" i="29" a="1"/>
  <c r="R480" i="29" s="1"/>
  <c r="D477" i="29" a="1"/>
  <c r="D477" i="29" s="1"/>
  <c r="R199" i="29" a="1"/>
  <c r="R199" i="29" s="1"/>
  <c r="D114" i="29" a="1"/>
  <c r="D114" i="29" s="1"/>
  <c r="R26" i="29" a="1"/>
  <c r="R26" i="29" s="1"/>
  <c r="R504" i="29" a="1"/>
  <c r="R504" i="29" s="1"/>
  <c r="R357" i="29" a="1"/>
  <c r="R357" i="29" s="1"/>
  <c r="R310" i="29" a="1"/>
  <c r="R310" i="29" s="1"/>
  <c r="D506" i="29" a="1"/>
  <c r="D506" i="29" s="1"/>
  <c r="R236" i="29" a="1"/>
  <c r="R236" i="29" s="1"/>
  <c r="R426" i="29" a="1"/>
  <c r="R426" i="29" s="1"/>
  <c r="S481" i="29"/>
  <c r="Y481" i="29" s="1"/>
  <c r="U481" i="29"/>
  <c r="AA481" i="29" s="1"/>
  <c r="T481" i="29"/>
  <c r="Z481" i="29" s="1"/>
  <c r="V481" i="29"/>
  <c r="AB481" i="29" s="1"/>
  <c r="X481" i="29"/>
  <c r="AD481" i="29" s="1"/>
  <c r="R481" i="29" a="1"/>
  <c r="R481" i="29" s="1"/>
  <c r="W481" i="29"/>
  <c r="Q481" i="29"/>
  <c r="AC481" i="29"/>
  <c r="R305" i="29" a="1"/>
  <c r="R305" i="29" s="1"/>
  <c r="S171" i="29"/>
  <c r="Y171" i="29" s="1"/>
  <c r="D424" i="29" a="1"/>
  <c r="D424" i="29" s="1"/>
  <c r="D243" i="29" a="1"/>
  <c r="D243" i="29" s="1"/>
  <c r="R220" i="29" a="1"/>
  <c r="R220" i="29" s="1"/>
  <c r="AA482" i="29"/>
  <c r="X482" i="29"/>
  <c r="R482" i="29" a="1"/>
  <c r="R482" i="29" s="1"/>
  <c r="AC482" i="29"/>
  <c r="S482" i="29"/>
  <c r="Q482" i="29"/>
  <c r="U482" i="29"/>
  <c r="V482" i="29"/>
  <c r="AB482" i="29"/>
  <c r="T482" i="29"/>
  <c r="Y482" i="29"/>
  <c r="AD482" i="29"/>
  <c r="Z482" i="29"/>
  <c r="W482" i="29"/>
  <c r="R67" i="29" a="1"/>
  <c r="R67" i="29" s="1"/>
  <c r="R71" i="29" a="1"/>
  <c r="R71" i="29" s="1"/>
  <c r="R463" i="29" a="1"/>
  <c r="R463" i="29" s="1"/>
  <c r="R511" i="29" a="1"/>
  <c r="R511" i="29" s="1"/>
  <c r="R282" i="29" a="1"/>
  <c r="R282" i="29" s="1"/>
  <c r="D138" i="29" a="1"/>
  <c r="D138" i="29" s="1"/>
  <c r="R477" i="29" a="1"/>
  <c r="R477" i="29" s="1"/>
  <c r="R107" i="29" a="1"/>
  <c r="R107" i="29" s="1"/>
  <c r="D237" i="29" a="1"/>
  <c r="D237" i="29" s="1"/>
  <c r="R31" i="29" a="1"/>
  <c r="R31" i="29" s="1"/>
  <c r="D504" i="29" a="1"/>
  <c r="D504" i="29" s="1"/>
  <c r="R245" i="29" a="1"/>
  <c r="R245" i="29" s="1"/>
  <c r="R485" i="29" a="1"/>
  <c r="R485" i="29" s="1"/>
  <c r="R380" i="29" a="1"/>
  <c r="R380" i="29" s="1"/>
  <c r="R506" i="29" a="1"/>
  <c r="R506" i="29" s="1"/>
  <c r="F236" i="29"/>
  <c r="L236" i="29" s="1"/>
  <c r="D426" i="29" a="1"/>
  <c r="D426" i="29" s="1"/>
  <c r="D496" i="29" a="1"/>
  <c r="D496" i="29" s="1"/>
  <c r="R273" i="29" a="1"/>
  <c r="R273" i="29" s="1"/>
  <c r="D493" i="29" a="1"/>
  <c r="D493" i="29" s="1"/>
  <c r="R397" i="29" a="1"/>
  <c r="R397" i="29" s="1"/>
  <c r="D511" i="29" a="1"/>
  <c r="D511" i="29" s="1"/>
  <c r="D517" i="29" a="1"/>
  <c r="D517" i="29" s="1"/>
  <c r="R93" i="29" a="1"/>
  <c r="R93" i="29" s="1"/>
  <c r="R234" i="29" a="1"/>
  <c r="R234" i="29" s="1"/>
  <c r="R514" i="29" a="1"/>
  <c r="R514" i="29" s="1"/>
  <c r="Q467" i="29"/>
  <c r="U515" i="29"/>
  <c r="AA515" i="29" s="1"/>
  <c r="S515" i="29"/>
  <c r="Y515" i="29" s="1"/>
  <c r="V515" i="29"/>
  <c r="AB515" i="29" s="1"/>
  <c r="T515" i="29"/>
  <c r="R515" i="29" a="1"/>
  <c r="R515" i="29" s="1"/>
  <c r="W515" i="29" s="1"/>
  <c r="D487" i="29" a="1"/>
  <c r="D487" i="29" s="1"/>
  <c r="P441" i="29"/>
  <c r="D485" i="29" a="1"/>
  <c r="D485" i="29" s="1"/>
  <c r="Q191" i="29"/>
  <c r="R382" i="29" a="1"/>
  <c r="R382" i="29" s="1"/>
  <c r="D326" i="29" a="1"/>
  <c r="D326" i="29" s="1"/>
  <c r="R120" i="29" a="1"/>
  <c r="R120" i="29" s="1"/>
  <c r="R207" i="29" a="1"/>
  <c r="R207" i="29" s="1"/>
  <c r="AC496" i="29"/>
  <c r="Y496" i="29"/>
  <c r="W496" i="29"/>
  <c r="T496" i="29"/>
  <c r="R496" i="29" a="1"/>
  <c r="R496" i="29" s="1"/>
  <c r="Z496" i="29"/>
  <c r="AB496" i="29"/>
  <c r="V496" i="29"/>
  <c r="S496" i="29"/>
  <c r="X496" i="29"/>
  <c r="AA496" i="29"/>
  <c r="U496" i="29"/>
  <c r="Q496" i="29"/>
  <c r="AD496" i="29"/>
  <c r="R519" i="29" a="1"/>
  <c r="R519" i="29" s="1"/>
  <c r="R410" i="29" a="1"/>
  <c r="R410" i="29" s="1"/>
  <c r="R226" i="29" a="1"/>
  <c r="R226" i="29" s="1"/>
  <c r="R493" i="29" a="1"/>
  <c r="R493" i="29" s="1"/>
  <c r="R311" i="29" a="1"/>
  <c r="R311" i="29" s="1"/>
  <c r="R517" i="29" a="1"/>
  <c r="R517" i="29" s="1"/>
  <c r="D459" i="29" a="1"/>
  <c r="D459" i="29" s="1"/>
  <c r="D507" i="29" a="1"/>
  <c r="D507" i="29" s="1"/>
  <c r="R491" i="29" a="1"/>
  <c r="R491" i="29" s="1"/>
  <c r="D146" i="29" a="1"/>
  <c r="D146" i="29" s="1"/>
  <c r="AB474" i="29"/>
  <c r="R522" i="29" a="1"/>
  <c r="R522" i="29" s="1"/>
  <c r="R486" i="29" a="1"/>
  <c r="R486" i="29" s="1"/>
  <c r="D514" i="29" a="1"/>
  <c r="D514" i="29" s="1"/>
  <c r="R27" i="29" a="1"/>
  <c r="R27" i="29" s="1"/>
  <c r="D515" i="29" a="1"/>
  <c r="D515" i="29" s="1"/>
  <c r="D97" i="29" a="1"/>
  <c r="D97" i="29" s="1"/>
  <c r="R443" i="29" a="1"/>
  <c r="R443" i="29" s="1"/>
  <c r="R487" i="29" a="1"/>
  <c r="R487" i="29" s="1"/>
  <c r="R258" i="29" a="1"/>
  <c r="R258" i="29" s="1"/>
  <c r="D64" i="29" a="1"/>
  <c r="D64" i="29" s="1"/>
  <c r="D191" i="29" a="1"/>
  <c r="D191" i="29" s="1"/>
  <c r="R87" i="29" a="1"/>
  <c r="R87" i="29" s="1"/>
  <c r="R414" i="29" a="1"/>
  <c r="R414" i="29" s="1"/>
  <c r="R461" i="29" a="1"/>
  <c r="R461" i="29" s="1"/>
  <c r="R509" i="29" a="1"/>
  <c r="R509" i="29" s="1"/>
  <c r="R224" i="29" a="1"/>
  <c r="R224" i="29" s="1"/>
  <c r="D248" i="29" a="1"/>
  <c r="D248" i="29" s="1"/>
  <c r="R187" i="29" a="1"/>
  <c r="R187" i="29" s="1"/>
  <c r="D471" i="29" a="1"/>
  <c r="D471" i="29" s="1"/>
  <c r="D519" i="29" a="1"/>
  <c r="D519" i="29" s="1"/>
  <c r="R421" i="29" a="1"/>
  <c r="R421" i="29" s="1"/>
  <c r="R499" i="29" a="1"/>
  <c r="R499" i="29" s="1"/>
  <c r="R507" i="29" a="1"/>
  <c r="R507" i="29" s="1"/>
  <c r="D445" i="29" a="1"/>
  <c r="D445" i="29" s="1"/>
  <c r="D491" i="29" a="1"/>
  <c r="D491" i="29" s="1"/>
  <c r="D118" i="29" a="1"/>
  <c r="D118" i="29" s="1"/>
  <c r="D474" i="29" a="1"/>
  <c r="D474" i="29" s="1"/>
  <c r="D522" i="29" a="1"/>
  <c r="D522" i="29" s="1"/>
  <c r="D46" i="29" a="1"/>
  <c r="D46" i="29" s="1"/>
  <c r="R381" i="29" a="1"/>
  <c r="R381" i="29" s="1"/>
  <c r="D486" i="29" a="1"/>
  <c r="D486" i="29" s="1"/>
  <c r="R97" i="29" a="1"/>
  <c r="R97" i="29" s="1"/>
  <c r="R202" i="29" a="1"/>
  <c r="R202" i="29" s="1"/>
  <c r="R64" i="29" a="1"/>
  <c r="R64" i="29" s="1"/>
  <c r="D509" i="29" a="1"/>
  <c r="D509" i="29" s="1"/>
  <c r="R227" i="29" a="1"/>
  <c r="R227" i="29" s="1"/>
  <c r="AB158" i="29"/>
  <c r="R77" i="29" a="1"/>
  <c r="R77" i="29" s="1"/>
  <c r="R462" i="29" a="1"/>
  <c r="R462" i="29" s="1"/>
  <c r="R510" i="29" a="1"/>
  <c r="R510" i="29" s="1"/>
  <c r="R422" i="29" a="1"/>
  <c r="R422" i="29" s="1"/>
  <c r="R520" i="29" a="1"/>
  <c r="R520" i="29" s="1"/>
  <c r="D499" i="29" a="1"/>
  <c r="D499" i="29" s="1"/>
  <c r="R478" i="29" a="1"/>
  <c r="R478" i="29" s="1"/>
  <c r="R295" i="29" a="1"/>
  <c r="R295" i="29" s="1"/>
  <c r="D192" i="29" a="1"/>
  <c r="D192" i="29" s="1"/>
  <c r="R110" i="29" a="1"/>
  <c r="R110" i="29" s="1"/>
  <c r="D419" i="29" a="1"/>
  <c r="D419" i="29" s="1"/>
  <c r="D145" i="29" a="1"/>
  <c r="D145" i="29" s="1"/>
  <c r="R406" i="29" a="1"/>
  <c r="R406" i="29" s="1"/>
  <c r="D518" i="29" a="1"/>
  <c r="D518" i="29" s="1"/>
  <c r="H227" i="29"/>
  <c r="D510" i="29" a="1"/>
  <c r="D510" i="29" s="1"/>
  <c r="R386" i="29" a="1"/>
  <c r="R386" i="29" s="1"/>
  <c r="D318" i="29" a="1"/>
  <c r="D318" i="29" s="1"/>
  <c r="D344" i="29" a="1"/>
  <c r="D344" i="29" s="1"/>
  <c r="D460" i="29" a="1"/>
  <c r="D460" i="29" s="1"/>
  <c r="D508" i="29" a="1"/>
  <c r="D508" i="29" s="1"/>
  <c r="D341" i="29" a="1"/>
  <c r="D341" i="29" s="1"/>
  <c r="R505" i="29" a="1"/>
  <c r="R505" i="29" s="1"/>
  <c r="D472" i="29" a="1"/>
  <c r="D472" i="29" s="1"/>
  <c r="D520" i="29" a="1"/>
  <c r="D520" i="29" s="1"/>
  <c r="D478" i="29" a="1"/>
  <c r="D478" i="29" s="1"/>
  <c r="D295" i="29" a="1"/>
  <c r="D295" i="29" s="1"/>
  <c r="T192" i="29"/>
  <c r="R211" i="29" a="1"/>
  <c r="R211" i="29" s="1"/>
  <c r="R118" i="29" a="1"/>
  <c r="R118" i="29" s="1"/>
  <c r="R524" i="29" a="1"/>
  <c r="R524" i="29" s="1"/>
  <c r="R274" i="29" a="1"/>
  <c r="R274" i="29" s="1"/>
  <c r="D299" i="29" a="1"/>
  <c r="D299" i="29" s="1"/>
  <c r="R465" i="29" a="1"/>
  <c r="R465" i="29" s="1"/>
  <c r="R513" i="29" a="1"/>
  <c r="R513" i="29" s="1"/>
  <c r="R518" i="29" a="1"/>
  <c r="R518" i="29" s="1"/>
  <c r="R319" i="29" a="1"/>
  <c r="R319" i="29" s="1"/>
  <c r="R363" i="29" a="1"/>
  <c r="R363" i="29" s="1"/>
  <c r="R508" i="29" a="1"/>
  <c r="R508" i="29" s="1"/>
  <c r="D457" i="29" a="1"/>
  <c r="D457" i="29" s="1"/>
  <c r="D505" i="29" a="1"/>
  <c r="D505" i="29" s="1"/>
  <c r="R502" i="29" a="1"/>
  <c r="R502" i="29" s="1"/>
  <c r="D490" i="29" a="1"/>
  <c r="D490" i="29" s="1"/>
  <c r="D524" i="29" a="1"/>
  <c r="D524" i="29" s="1"/>
  <c r="R196" i="29" a="1"/>
  <c r="R196" i="29" s="1"/>
  <c r="R95" i="29" a="1"/>
  <c r="R95" i="29" s="1"/>
  <c r="R316" i="29" a="1"/>
  <c r="R316" i="29" s="1"/>
  <c r="R92" i="29" a="1"/>
  <c r="R92" i="29" s="1"/>
  <c r="R159" i="29" a="1"/>
  <c r="R159" i="29" s="1"/>
  <c r="B450" i="29"/>
  <c r="X450" i="29" s="1"/>
  <c r="AD450" i="29" s="1"/>
  <c r="B498" i="29"/>
  <c r="X498" i="29" s="1"/>
  <c r="AD498" i="29" s="1"/>
  <c r="D513" i="29" a="1"/>
  <c r="D513" i="29" s="1"/>
  <c r="D116" i="29" a="1"/>
  <c r="D116" i="29" s="1"/>
  <c r="R484" i="29" a="1"/>
  <c r="R484" i="29" s="1"/>
  <c r="R188" i="29" a="1"/>
  <c r="R188" i="29" s="1"/>
  <c r="D497" i="29" a="1"/>
  <c r="D497" i="29" s="1"/>
  <c r="R38" i="29" a="1"/>
  <c r="R38" i="29" s="1"/>
  <c r="D521" i="29" a="1"/>
  <c r="D521" i="29" s="1"/>
  <c r="D502" i="29" a="1"/>
  <c r="D502" i="29" s="1"/>
  <c r="E405" i="29"/>
  <c r="K405" i="29" s="1"/>
  <c r="R24" i="29" a="1"/>
  <c r="R24" i="29" s="1"/>
  <c r="R490" i="29" a="1"/>
  <c r="R490" i="29" s="1"/>
  <c r="R23" i="29" a="1"/>
  <c r="R23" i="29" s="1"/>
  <c r="R364" i="29" a="1"/>
  <c r="R364" i="29" s="1"/>
  <c r="R367" i="29" a="1"/>
  <c r="R367" i="29" s="1"/>
  <c r="D143" i="29" a="1"/>
  <c r="D143" i="29" s="1"/>
  <c r="R264" i="29" a="1"/>
  <c r="R264" i="29" s="1"/>
  <c r="D221" i="29" a="1"/>
  <c r="D221" i="29" s="1"/>
  <c r="D484" i="29" a="1"/>
  <c r="D484" i="29" s="1"/>
  <c r="R403" i="29" a="1"/>
  <c r="R403" i="29" s="1"/>
  <c r="D500" i="29" a="1"/>
  <c r="D500" i="29" s="1"/>
  <c r="R497" i="29" a="1"/>
  <c r="R497" i="29" s="1"/>
  <c r="R317" i="29" a="1"/>
  <c r="R317" i="29" s="1"/>
  <c r="F232" i="29"/>
  <c r="L232" i="29" s="1"/>
  <c r="R408" i="29" a="1"/>
  <c r="R408" i="29" s="1"/>
  <c r="T521" i="29"/>
  <c r="Z521" i="29" s="1"/>
  <c r="V521" i="29"/>
  <c r="AB521" i="29" s="1"/>
  <c r="W521" i="29"/>
  <c r="AC521" i="29" s="1"/>
  <c r="S521" i="29"/>
  <c r="Y521" i="29" s="1"/>
  <c r="X521" i="29"/>
  <c r="AD521" i="29" s="1"/>
  <c r="R521" i="29" a="1"/>
  <c r="R521" i="29" s="1"/>
  <c r="U521" i="29" s="1"/>
  <c r="Q521" i="29"/>
  <c r="AA521" i="29"/>
  <c r="D160" i="29" a="1"/>
  <c r="D160" i="29" s="1"/>
  <c r="R275" i="29" a="1"/>
  <c r="R275" i="29" s="1"/>
  <c r="D336" i="29" a="1"/>
  <c r="D336" i="29" s="1"/>
  <c r="D21" i="29" a="1"/>
  <c r="D21" i="29" s="1"/>
  <c r="R475" i="29" a="1"/>
  <c r="R475" i="29" s="1"/>
  <c r="R523" i="29" a="1"/>
  <c r="R523" i="29" s="1"/>
  <c r="D163" i="29" a="1"/>
  <c r="D163" i="29" s="1"/>
  <c r="D494" i="29" a="1"/>
  <c r="D494" i="29" s="1"/>
  <c r="R351" i="29" a="1"/>
  <c r="R351" i="29" s="1"/>
  <c r="R221" i="29" a="1"/>
  <c r="R221" i="29" s="1"/>
  <c r="R452" i="29" a="1"/>
  <c r="R452" i="29" s="1"/>
  <c r="R500" i="29" a="1"/>
  <c r="R500" i="29" s="1"/>
  <c r="D325" i="29" a="1"/>
  <c r="D325" i="29" s="1"/>
  <c r="R232" i="29" a="1"/>
  <c r="R232" i="29" s="1"/>
  <c r="R450" i="29" a="1"/>
  <c r="R450" i="29" s="1"/>
  <c r="U498" i="29"/>
  <c r="AA498" i="29" s="1"/>
  <c r="W498" i="29"/>
  <c r="AC498" i="29" s="1"/>
  <c r="R498" i="29" a="1"/>
  <c r="R498" i="29" s="1"/>
  <c r="T498" i="29" s="1"/>
  <c r="R503" i="29" a="1"/>
  <c r="R503" i="29" s="1"/>
  <c r="R501" i="29" a="1"/>
  <c r="R501" i="29" s="1"/>
  <c r="R91" i="29" a="1"/>
  <c r="R91" i="29" s="1"/>
  <c r="D523" i="29" a="1"/>
  <c r="D523" i="29" s="1"/>
  <c r="B497" i="29"/>
  <c r="J497" i="29" s="1"/>
  <c r="P497" i="29" s="1"/>
  <c r="R208" i="29" a="1"/>
  <c r="R208" i="29" s="1"/>
  <c r="R494" i="29" a="1"/>
  <c r="R494" i="29" s="1"/>
  <c r="R33" i="29" a="1"/>
  <c r="R33" i="29" s="1"/>
  <c r="R183" i="29" a="1"/>
  <c r="R183" i="29" s="1"/>
  <c r="R198" i="29" a="1"/>
  <c r="R198" i="29" s="1"/>
  <c r="R111" i="29" a="1"/>
  <c r="R111" i="29" s="1"/>
  <c r="B393" i="29"/>
  <c r="X393" i="29" s="1"/>
  <c r="AD393" i="29" s="1"/>
  <c r="R205" i="29" a="1"/>
  <c r="R205" i="29" s="1"/>
  <c r="R178" i="29" a="1"/>
  <c r="R178" i="29" s="1"/>
  <c r="D25" i="29" a="1"/>
  <c r="D25" i="29" s="1"/>
  <c r="B395" i="29"/>
  <c r="J395" i="29" s="1"/>
  <c r="P395" i="29" s="1"/>
  <c r="G450" i="29"/>
  <c r="M450" i="29" s="1"/>
  <c r="D450" i="29" a="1"/>
  <c r="D450" i="29" s="1"/>
  <c r="L450" i="29"/>
  <c r="D464" i="29" a="1"/>
  <c r="D464" i="29" s="1"/>
  <c r="I450" i="29"/>
  <c r="O450" i="29" s="1"/>
  <c r="S45" i="29"/>
  <c r="C441" i="29"/>
  <c r="W467" i="29"/>
  <c r="AC467" i="29" s="1"/>
  <c r="R191" i="29" a="1"/>
  <c r="R191" i="29" s="1"/>
  <c r="R466" i="29" a="1"/>
  <c r="R466" i="29" s="1"/>
  <c r="X45" i="29"/>
  <c r="AD45" i="29" s="1"/>
  <c r="E441" i="29"/>
  <c r="K441" i="29" s="1"/>
  <c r="X467" i="29"/>
  <c r="AD467" i="29" s="1"/>
  <c r="G231" i="29"/>
  <c r="R184" i="29" a="1"/>
  <c r="R184" i="29" s="1"/>
  <c r="T45" i="29"/>
  <c r="Z45" i="29" s="1"/>
  <c r="D441" i="29" a="1"/>
  <c r="D441" i="29" s="1"/>
  <c r="S467" i="29"/>
  <c r="Y467" i="29" s="1"/>
  <c r="F231" i="29"/>
  <c r="L231" i="29" s="1"/>
  <c r="R130" i="29" a="1"/>
  <c r="R130" i="29" s="1"/>
  <c r="Q45" i="29"/>
  <c r="V467" i="29"/>
  <c r="J231" i="29"/>
  <c r="P231" i="29" s="1"/>
  <c r="R446" i="29" a="1"/>
  <c r="R446" i="29" s="1"/>
  <c r="R137" i="29" a="1"/>
  <c r="R137" i="29" s="1"/>
  <c r="U467" i="29"/>
  <c r="AA467" i="29" s="1"/>
  <c r="I231" i="29"/>
  <c r="O231" i="29" s="1"/>
  <c r="D19" i="29" a="1"/>
  <c r="D19" i="29" s="1"/>
  <c r="R25" i="29" a="1"/>
  <c r="R25" i="29" s="1"/>
  <c r="R467" i="29" a="1"/>
  <c r="R467" i="29" s="1"/>
  <c r="U191" i="29"/>
  <c r="AA191" i="29" s="1"/>
  <c r="AB467" i="29"/>
  <c r="F441" i="29"/>
  <c r="L441" i="29" s="1"/>
  <c r="S191" i="29"/>
  <c r="Y191" i="29" s="1"/>
  <c r="D18" i="29" a="1"/>
  <c r="D18" i="29" s="1"/>
  <c r="B126" i="29"/>
  <c r="E126" i="29" s="1"/>
  <c r="K126" i="29" s="1"/>
  <c r="X191" i="29"/>
  <c r="AD191" i="29" s="1"/>
  <c r="Z191" i="29"/>
  <c r="H441" i="29"/>
  <c r="N441" i="29" s="1"/>
  <c r="I441" i="29"/>
  <c r="O441" i="29" s="1"/>
  <c r="V191" i="29"/>
  <c r="AB191" i="29" s="1"/>
  <c r="I232" i="29"/>
  <c r="E450" i="29"/>
  <c r="K450" i="29" s="1"/>
  <c r="T293" i="29"/>
  <c r="Z293" i="29" s="1"/>
  <c r="H232" i="29"/>
  <c r="B88" i="29"/>
  <c r="H88" i="29" s="1"/>
  <c r="N88" i="29" s="1"/>
  <c r="R239" i="29" a="1"/>
  <c r="R239" i="29" s="1"/>
  <c r="S170" i="29"/>
  <c r="Y170" i="29" s="1"/>
  <c r="X170" i="29"/>
  <c r="AD170" i="29" s="1"/>
  <c r="D422" i="29" a="1"/>
  <c r="D422" i="29" s="1"/>
  <c r="T170" i="29"/>
  <c r="Z170" i="29" s="1"/>
  <c r="W170" i="29"/>
  <c r="AC170" i="29" s="1"/>
  <c r="S474" i="29"/>
  <c r="Y474" i="29" s="1"/>
  <c r="D381" i="29" a="1"/>
  <c r="D381" i="29" s="1"/>
  <c r="R442" i="29" a="1"/>
  <c r="R442" i="29" s="1"/>
  <c r="E4" i="29"/>
  <c r="U170" i="29"/>
  <c r="AA170" i="29" s="1"/>
  <c r="X474" i="29"/>
  <c r="AD474" i="29" s="1"/>
  <c r="R445" i="29" a="1"/>
  <c r="R445" i="29" s="1"/>
  <c r="R255" i="29" a="1"/>
  <c r="R255" i="29" s="1"/>
  <c r="I4" i="29"/>
  <c r="R429" i="29" a="1"/>
  <c r="R429" i="29" s="1"/>
  <c r="R170" i="29" a="1"/>
  <c r="R170" i="29" s="1"/>
  <c r="Q474" i="29"/>
  <c r="H97" i="29"/>
  <c r="I97" i="29"/>
  <c r="O97" i="29" s="1"/>
  <c r="Q177" i="29"/>
  <c r="D140" i="29" a="1"/>
  <c r="D140" i="29" s="1"/>
  <c r="J4" i="29"/>
  <c r="D117" i="29" a="1"/>
  <c r="D117" i="29" s="1"/>
  <c r="U177" i="29"/>
  <c r="AA177" i="29" s="1"/>
  <c r="H4" i="29"/>
  <c r="G4" i="29"/>
  <c r="C4" i="29"/>
  <c r="V474" i="29"/>
  <c r="W474" i="29"/>
  <c r="AC474" i="29" s="1"/>
  <c r="D431" i="29" a="1"/>
  <c r="D431" i="29" s="1"/>
  <c r="R474" i="29" a="1"/>
  <c r="R474" i="29" s="1"/>
  <c r="V170" i="29"/>
  <c r="U474" i="29"/>
  <c r="AA474" i="29" s="1"/>
  <c r="R85" i="29" a="1"/>
  <c r="R85" i="29" s="1"/>
  <c r="B75" i="29"/>
  <c r="J75" i="29" s="1"/>
  <c r="P75" i="29" s="1"/>
  <c r="R400" i="29" a="1"/>
  <c r="R400" i="29" s="1"/>
  <c r="B399" i="29"/>
  <c r="X399" i="29" s="1"/>
  <c r="AD399" i="29" s="1"/>
  <c r="O3" i="28"/>
  <c r="S79" i="29"/>
  <c r="Y79" i="29" s="1"/>
  <c r="D398" i="29" a="1"/>
  <c r="D398" i="29" s="1"/>
  <c r="D420" i="29" a="1"/>
  <c r="D420" i="29" s="1"/>
  <c r="P227" i="29"/>
  <c r="R139" i="29" a="1"/>
  <c r="R139" i="29" s="1"/>
  <c r="AA6" i="29"/>
  <c r="I227" i="29"/>
  <c r="O227" i="29" s="1"/>
  <c r="D233" i="29" a="1"/>
  <c r="D233" i="29" s="1"/>
  <c r="Y6" i="29"/>
  <c r="S162" i="29"/>
  <c r="Y162" i="29" s="1"/>
  <c r="S6" i="29"/>
  <c r="R29" i="29" a="1"/>
  <c r="R29" i="29" s="1"/>
  <c r="C283" i="29"/>
  <c r="E283" i="29"/>
  <c r="K283" i="29" s="1"/>
  <c r="G283" i="29"/>
  <c r="M283" i="29" s="1"/>
  <c r="F283" i="29"/>
  <c r="I283" i="29"/>
  <c r="O283" i="29" s="1"/>
  <c r="L283" i="29"/>
  <c r="H283" i="29"/>
  <c r="N283" i="29" s="1"/>
  <c r="X46" i="29"/>
  <c r="AD46" i="29" s="1"/>
  <c r="AB46" i="29"/>
  <c r="U46" i="29"/>
  <c r="AA46" i="29" s="1"/>
  <c r="R46" i="29" a="1"/>
  <c r="R46" i="29" s="1"/>
  <c r="V46" i="29" s="1"/>
  <c r="S46" i="29"/>
  <c r="Y46" i="29" s="1"/>
  <c r="W46" i="29"/>
  <c r="AC46" i="29" s="1"/>
  <c r="T46" i="29"/>
  <c r="Z46" i="29" s="1"/>
  <c r="Q46" i="29"/>
  <c r="D74" i="29" a="1"/>
  <c r="D74" i="29" s="1"/>
  <c r="R356" i="29" a="1"/>
  <c r="R356" i="29" s="1"/>
  <c r="D421" i="29" a="1"/>
  <c r="D421" i="29" s="1"/>
  <c r="D185" i="29" a="1"/>
  <c r="D185" i="29" s="1"/>
  <c r="R383" i="29" a="1"/>
  <c r="R383" i="29" s="1"/>
  <c r="E227" i="29"/>
  <c r="K227" i="29" s="1"/>
  <c r="G227" i="29"/>
  <c r="M227" i="29" s="1"/>
  <c r="J227" i="29"/>
  <c r="D225" i="29" a="1"/>
  <c r="D225" i="29" s="1"/>
  <c r="R267" i="29" a="1"/>
  <c r="R267" i="29" s="1"/>
  <c r="R289" i="29" a="1"/>
  <c r="R289" i="29" s="1"/>
  <c r="D57" i="29" a="1"/>
  <c r="D57" i="29" s="1"/>
  <c r="R167" i="29" a="1"/>
  <c r="R167" i="29" s="1"/>
  <c r="D373" i="29" a="1"/>
  <c r="D373" i="29" s="1"/>
  <c r="AB79" i="29"/>
  <c r="R79" i="29" a="1"/>
  <c r="R79" i="29" s="1"/>
  <c r="V79" i="29"/>
  <c r="Q79" i="29"/>
  <c r="X79" i="29"/>
  <c r="AD79" i="29" s="1"/>
  <c r="T79" i="29"/>
  <c r="Z79" i="29" s="1"/>
  <c r="W79" i="29"/>
  <c r="AC79" i="29" s="1"/>
  <c r="R244" i="29" a="1"/>
  <c r="R244" i="29" s="1"/>
  <c r="D451" i="29" a="1"/>
  <c r="D451" i="29" s="1"/>
  <c r="B394" i="29"/>
  <c r="U394" i="29" s="1"/>
  <c r="R32" i="29" a="1"/>
  <c r="R32" i="29" s="1"/>
  <c r="W472" i="29"/>
  <c r="R472" i="29" a="1"/>
  <c r="R472" i="29" s="1"/>
  <c r="AC472" i="29"/>
  <c r="T472" i="29"/>
  <c r="Z472" i="29" s="1"/>
  <c r="J283" i="29"/>
  <c r="P283" i="29" s="1"/>
  <c r="R436" i="29" a="1"/>
  <c r="R436" i="29" s="1"/>
  <c r="D193" i="29" a="1"/>
  <c r="D193" i="29" s="1"/>
  <c r="AC6" i="29"/>
  <c r="Q6" i="29"/>
  <c r="X6" i="29"/>
  <c r="R6" i="29" a="1"/>
  <c r="R6" i="29" s="1"/>
  <c r="T6" i="29"/>
  <c r="W6" i="29"/>
  <c r="Z6" i="29"/>
  <c r="R121" i="29" a="1"/>
  <c r="R121" i="29" s="1"/>
  <c r="X472" i="29"/>
  <c r="AD472" i="29" s="1"/>
  <c r="D283" i="29" a="1"/>
  <c r="D283" i="29" s="1"/>
  <c r="U6" i="29"/>
  <c r="R219" i="29" a="1"/>
  <c r="R219" i="29" s="1"/>
  <c r="S472" i="29"/>
  <c r="Y472" i="29" s="1"/>
  <c r="D151" i="29" a="1"/>
  <c r="D151" i="29" s="1"/>
  <c r="B218" i="29"/>
  <c r="J218" i="29" s="1"/>
  <c r="P218" i="29" s="1"/>
  <c r="B251" i="29"/>
  <c r="V251" i="29" s="1"/>
  <c r="AB251" i="29" s="1"/>
  <c r="D166" i="29" a="1"/>
  <c r="D166" i="29" s="1"/>
  <c r="N4" i="28"/>
  <c r="B152" i="29"/>
  <c r="I152" i="29" s="1"/>
  <c r="O152" i="29" s="1"/>
  <c r="B156" i="29"/>
  <c r="H156" i="29" s="1"/>
  <c r="N156" i="29" s="1"/>
  <c r="R313" i="29" a="1"/>
  <c r="R313" i="29" s="1"/>
  <c r="R94" i="29" a="1"/>
  <c r="R94" i="29" s="1"/>
  <c r="R58" i="29" a="1"/>
  <c r="R58" i="29" s="1"/>
  <c r="B21" i="29"/>
  <c r="J21" i="29" s="1"/>
  <c r="P21" i="29" s="1"/>
  <c r="D93" i="29" a="1"/>
  <c r="D93" i="29" s="1"/>
  <c r="D305" i="29" a="1"/>
  <c r="D305" i="29" s="1"/>
  <c r="R326" i="29" a="1"/>
  <c r="R326" i="29" s="1"/>
  <c r="R409" i="29" a="1"/>
  <c r="R409" i="29" s="1"/>
  <c r="D413" i="29" a="1"/>
  <c r="D413" i="29" s="1"/>
  <c r="D275" i="29" a="1"/>
  <c r="D275" i="29" s="1"/>
  <c r="Z169" i="29"/>
  <c r="R169" i="29" a="1"/>
  <c r="R169" i="29" s="1"/>
  <c r="V169" i="29"/>
  <c r="AB169" i="29" s="1"/>
  <c r="W169" i="29"/>
  <c r="AC169" i="29" s="1"/>
  <c r="S169" i="29"/>
  <c r="Y169" i="29" s="1"/>
  <c r="U169" i="29"/>
  <c r="AA169" i="29" s="1"/>
  <c r="X169" i="29"/>
  <c r="AD169" i="29" s="1"/>
  <c r="D265" i="29" a="1"/>
  <c r="D265" i="29" s="1"/>
  <c r="R415" i="29" a="1"/>
  <c r="R415" i="29" s="1"/>
  <c r="AB372" i="29"/>
  <c r="R372" i="29" a="1"/>
  <c r="R372" i="29" s="1"/>
  <c r="U372" i="29"/>
  <c r="AA372" i="29" s="1"/>
  <c r="X372" i="29"/>
  <c r="AD372" i="29" s="1"/>
  <c r="W372" i="29"/>
  <c r="AC372" i="29" s="1"/>
  <c r="T372" i="29"/>
  <c r="Z372" i="29" s="1"/>
  <c r="S372" i="29"/>
  <c r="Y372" i="29" s="1"/>
  <c r="D137" i="29" a="1"/>
  <c r="D137" i="29" s="1"/>
  <c r="V372" i="29"/>
  <c r="R114" i="29" a="1"/>
  <c r="R114" i="29" s="1"/>
  <c r="R153" i="29" a="1"/>
  <c r="R153" i="29" s="1"/>
  <c r="D446" i="29" a="1"/>
  <c r="D446" i="29" s="1"/>
  <c r="D412" i="29" a="1"/>
  <c r="D412" i="29" s="1"/>
  <c r="R189" i="29" a="1"/>
  <c r="R189" i="29" s="1"/>
  <c r="D234" i="29" a="1"/>
  <c r="D234" i="29" s="1"/>
  <c r="D106" i="29" a="1"/>
  <c r="D106" i="29" s="1"/>
  <c r="D256" i="29" a="1"/>
  <c r="D256" i="29" s="1"/>
  <c r="R230" i="29" a="1"/>
  <c r="R230" i="29" s="1"/>
  <c r="J236" i="29"/>
  <c r="P236" i="29" s="1"/>
  <c r="I236" i="29"/>
  <c r="G236" i="29"/>
  <c r="M236" i="29" s="1"/>
  <c r="H236" i="29"/>
  <c r="N236" i="29" s="1"/>
  <c r="C236" i="29"/>
  <c r="D11" i="29" a="1"/>
  <c r="D11" i="29" s="1"/>
  <c r="K222" i="29"/>
  <c r="D98" i="29" a="1"/>
  <c r="D98" i="29" s="1"/>
  <c r="AA63" i="29"/>
  <c r="U63" i="29"/>
  <c r="Q63" i="29"/>
  <c r="W63" i="29"/>
  <c r="AC63" i="29" s="1"/>
  <c r="T63" i="29"/>
  <c r="Z63" i="29" s="1"/>
  <c r="R328" i="29" a="1"/>
  <c r="R328" i="29" s="1"/>
  <c r="D310" i="29" a="1"/>
  <c r="D310" i="29" s="1"/>
  <c r="R254" i="29" a="1"/>
  <c r="R254" i="29" s="1"/>
  <c r="D357" i="29" a="1"/>
  <c r="D357" i="29" s="1"/>
  <c r="R195" i="29" a="1"/>
  <c r="R195" i="29" s="1"/>
  <c r="D312" i="29" a="1"/>
  <c r="D312" i="29" s="1"/>
  <c r="AB76" i="29"/>
  <c r="S76" i="29"/>
  <c r="Y76" i="29" s="1"/>
  <c r="X76" i="29"/>
  <c r="AD76" i="29" s="1"/>
  <c r="W76" i="29"/>
  <c r="AC76" i="29" s="1"/>
  <c r="U76" i="29"/>
  <c r="AA76" i="29" s="1"/>
  <c r="D219" i="29" a="1"/>
  <c r="D219" i="29" s="1"/>
  <c r="R129" i="29" a="1"/>
  <c r="R129" i="29" s="1"/>
  <c r="BS436" i="29" a="1"/>
  <c r="BS436" i="29" s="1"/>
  <c r="R246" i="29" a="1"/>
  <c r="R246" i="29" s="1"/>
  <c r="B81" i="29"/>
  <c r="J81" i="29" s="1"/>
  <c r="P81" i="29" s="1"/>
  <c r="R441" i="29" a="1"/>
  <c r="R441" i="29" s="1"/>
  <c r="R401" i="29" a="1"/>
  <c r="R401" i="29" s="1"/>
  <c r="B162" i="29"/>
  <c r="I162" i="29" s="1"/>
  <c r="O162" i="29" s="1"/>
  <c r="D391" i="29" a="1"/>
  <c r="D391" i="29" s="1"/>
  <c r="R89" i="29" a="1"/>
  <c r="R89" i="29" s="1"/>
  <c r="B335" i="29"/>
  <c r="V335" i="29" s="1"/>
  <c r="AB335" i="29" s="1"/>
  <c r="D113" i="29" a="1"/>
  <c r="D113" i="29" s="1"/>
  <c r="B369" i="29"/>
  <c r="U369" i="29" s="1"/>
  <c r="AA369" i="29" s="1"/>
  <c r="B225" i="29"/>
  <c r="F225" i="29" s="1"/>
  <c r="L225" i="29" s="1"/>
  <c r="B375" i="29"/>
  <c r="U375" i="29" s="1"/>
  <c r="AA375" i="29" s="1"/>
  <c r="B23" i="29"/>
  <c r="E23" i="29" s="1"/>
  <c r="K23" i="29" s="1"/>
  <c r="B139" i="29"/>
  <c r="V139" i="29" s="1"/>
  <c r="AB139" i="29" s="1"/>
  <c r="B262" i="29"/>
  <c r="J262" i="29" s="1"/>
  <c r="P262" i="29" s="1"/>
  <c r="R384" i="29" a="1"/>
  <c r="R384" i="29" s="1"/>
  <c r="R193" i="29" a="1"/>
  <c r="R193" i="29" s="1"/>
  <c r="R309" i="29" a="1"/>
  <c r="R309" i="29" s="1"/>
  <c r="X291" i="29"/>
  <c r="AD291" i="29" s="1"/>
  <c r="L28" i="29"/>
  <c r="S192" i="29"/>
  <c r="Y192" i="29" s="1"/>
  <c r="S179" i="29"/>
  <c r="Y179" i="29" s="1"/>
  <c r="R291" i="29" a="1"/>
  <c r="R291" i="29" s="1"/>
  <c r="U291" i="29" s="1"/>
  <c r="V291" i="29"/>
  <c r="AB291" i="29" s="1"/>
  <c r="R349" i="29" a="1"/>
  <c r="R349" i="29" s="1"/>
  <c r="R271" i="29" a="1"/>
  <c r="R271" i="29" s="1"/>
  <c r="R22" i="29" a="1"/>
  <c r="R22" i="29" s="1"/>
  <c r="R430" i="29" a="1"/>
  <c r="R430" i="29" s="1"/>
  <c r="C56" i="29"/>
  <c r="I72" i="15" s="1"/>
  <c r="G56" i="29"/>
  <c r="F56" i="29"/>
  <c r="L56" i="29" s="1"/>
  <c r="I56" i="29"/>
  <c r="O56" i="29" s="1"/>
  <c r="H56" i="29"/>
  <c r="N56" i="29" s="1"/>
  <c r="M56" i="29"/>
  <c r="J56" i="29"/>
  <c r="P56" i="29" s="1"/>
  <c r="O28" i="29"/>
  <c r="N28" i="29"/>
  <c r="G28" i="29"/>
  <c r="K28" i="29"/>
  <c r="D28" i="29" a="1"/>
  <c r="D28" i="29" s="1"/>
  <c r="C28" i="29"/>
  <c r="I43" i="13" s="1"/>
  <c r="F28" i="29"/>
  <c r="J28" i="29"/>
  <c r="E28" i="29"/>
  <c r="R225" i="29" a="1"/>
  <c r="R225" i="29" s="1"/>
  <c r="R283" i="29" a="1"/>
  <c r="R283" i="29" s="1"/>
  <c r="R185" i="29" a="1"/>
  <c r="R185" i="29" s="1"/>
  <c r="B325" i="29"/>
  <c r="W325" i="29" s="1"/>
  <c r="AC325" i="29" s="1"/>
  <c r="R5" i="29" a="1"/>
  <c r="R5" i="29" s="1"/>
  <c r="G5" i="28"/>
  <c r="V179" i="29"/>
  <c r="AB179" i="29" s="1"/>
  <c r="X179" i="29"/>
  <c r="AD179" i="29" s="1"/>
  <c r="D206" i="29" a="1"/>
  <c r="D206" i="29" s="1"/>
  <c r="R457" i="29" a="1"/>
  <c r="R457" i="29" s="1"/>
  <c r="X192" i="29"/>
  <c r="AD192" i="29" s="1"/>
  <c r="Z192" i="29"/>
  <c r="AA192" i="29"/>
  <c r="Q192" i="29"/>
  <c r="V192" i="29"/>
  <c r="AB192" i="29" s="1"/>
  <c r="R192" i="29" a="1"/>
  <c r="R192" i="29" s="1"/>
  <c r="W192" i="29"/>
  <c r="AC192" i="29" s="1"/>
  <c r="U192" i="29"/>
  <c r="G6" i="28"/>
  <c r="D6" i="29" a="1"/>
  <c r="D6" i="29" s="1"/>
  <c r="E6" i="29" s="1"/>
  <c r="R476" i="29" a="1"/>
  <c r="R476" i="29" s="1"/>
  <c r="R419" i="29" a="1"/>
  <c r="R419" i="29" s="1"/>
  <c r="D436" i="29" a="1"/>
  <c r="D436" i="29" s="1"/>
  <c r="R294" i="29" a="1"/>
  <c r="R294" i="29" s="1"/>
  <c r="R350" i="29" a="1"/>
  <c r="R350" i="29" s="1"/>
  <c r="D180" i="29" a="1"/>
  <c r="D180" i="29" s="1"/>
  <c r="R470" i="29" a="1"/>
  <c r="R470" i="29" s="1"/>
  <c r="D356" i="29" a="1"/>
  <c r="D356" i="29" s="1"/>
  <c r="H28" i="29"/>
  <c r="Q179" i="29"/>
  <c r="AC179" i="29"/>
  <c r="R179" i="29" a="1"/>
  <c r="R179" i="29" s="1"/>
  <c r="W179" i="29"/>
  <c r="U179" i="29"/>
  <c r="AA179" i="29" s="1"/>
  <c r="I28" i="29"/>
  <c r="R217" i="29" a="1"/>
  <c r="R217" i="29" s="1"/>
  <c r="B328" i="29"/>
  <c r="V328" i="29" s="1"/>
  <c r="AB328" i="29" s="1"/>
  <c r="T52" i="29"/>
  <c r="Z52" i="29" s="1"/>
  <c r="V52" i="29"/>
  <c r="AB52" i="29" s="1"/>
  <c r="B286" i="29"/>
  <c r="E286" i="29" s="1"/>
  <c r="K286" i="29" s="1"/>
  <c r="V67" i="29"/>
  <c r="AB67" i="29" s="1"/>
  <c r="R127" i="29" a="1"/>
  <c r="R127" i="29" s="1"/>
  <c r="D402" i="29" a="1"/>
  <c r="D402" i="29" s="1"/>
  <c r="D130" i="29" a="1"/>
  <c r="D130" i="29" s="1"/>
  <c r="D255" i="29" a="1"/>
  <c r="D255" i="29" s="1"/>
  <c r="X63" i="29"/>
  <c r="AD63" i="29" s="1"/>
  <c r="R28" i="29" a="1"/>
  <c r="R28" i="29" s="1"/>
  <c r="B289" i="29"/>
  <c r="J289" i="29" s="1"/>
  <c r="P289" i="29" s="1"/>
  <c r="BS10" i="29" a="1"/>
  <c r="BS10" i="29" s="1"/>
  <c r="AI3" i="7"/>
  <c r="O3" i="7" s="1"/>
  <c r="D266" i="29" a="1"/>
  <c r="D266" i="29" s="1"/>
  <c r="B128" i="29"/>
  <c r="D47" i="29" a="1"/>
  <c r="D47" i="29" s="1"/>
  <c r="B54" i="29"/>
  <c r="E54" i="29" s="1"/>
  <c r="K54" i="29" s="1"/>
  <c r="D242" i="29" a="1"/>
  <c r="D242" i="29" s="1"/>
  <c r="D260" i="29" a="1"/>
  <c r="D260" i="29" s="1"/>
  <c r="J34" i="29"/>
  <c r="P34" i="29" s="1"/>
  <c r="R278" i="29" a="1"/>
  <c r="R278" i="29" s="1"/>
  <c r="R290" i="29" a="1"/>
  <c r="R290" i="29" s="1"/>
  <c r="F34" i="29"/>
  <c r="L34" i="29" s="1"/>
  <c r="R78" i="29" a="1"/>
  <c r="R78" i="29" s="1"/>
  <c r="N34" i="29"/>
  <c r="D34" i="29" a="1"/>
  <c r="D34" i="29" s="1"/>
  <c r="F96" i="29"/>
  <c r="L96" i="29" s="1"/>
  <c r="D348" i="29" a="1"/>
  <c r="D348" i="29" s="1"/>
  <c r="F450" i="29"/>
  <c r="M28" i="29"/>
  <c r="R52" i="29" a="1"/>
  <c r="R52" i="29" s="1"/>
  <c r="R455" i="29" a="1"/>
  <c r="R455" i="29" s="1"/>
  <c r="B359" i="29"/>
  <c r="G359" i="29" s="1"/>
  <c r="B125" i="29"/>
  <c r="K18" i="7"/>
  <c r="F293" i="29"/>
  <c r="L293" i="29" s="1"/>
  <c r="D121" i="29" a="1"/>
  <c r="D121" i="29" s="1"/>
  <c r="W23" i="29"/>
  <c r="AC23" i="29" s="1"/>
  <c r="B392" i="29"/>
  <c r="H392" i="29" s="1"/>
  <c r="N392" i="29" s="1"/>
  <c r="B108" i="29"/>
  <c r="T108" i="29" s="1"/>
  <c r="B45" i="29"/>
  <c r="E45" i="29" s="1"/>
  <c r="B12" i="29"/>
  <c r="F12" i="29" s="1"/>
  <c r="B163" i="29"/>
  <c r="V163" i="29" s="1"/>
  <c r="AB163" i="29" s="1"/>
  <c r="B401" i="29"/>
  <c r="S401" i="29" s="1"/>
  <c r="Y401" i="29" s="1"/>
  <c r="D338" i="29" a="1"/>
  <c r="D338" i="29" s="1"/>
  <c r="K4" i="7"/>
  <c r="B130" i="29"/>
  <c r="V130" i="29" s="1"/>
  <c r="AB130" i="29" s="1"/>
  <c r="B290" i="29"/>
  <c r="I290" i="29" s="1"/>
  <c r="O290" i="29" s="1"/>
  <c r="V175" i="29"/>
  <c r="AI39" i="7"/>
  <c r="O39" i="7" s="1"/>
  <c r="W175" i="29"/>
  <c r="AC175" i="29" s="1"/>
  <c r="D476" i="29" a="1"/>
  <c r="D476" i="29" s="1"/>
  <c r="D281" i="29" a="1"/>
  <c r="D281" i="29" s="1"/>
  <c r="AI6" i="7"/>
  <c r="O6" i="7" s="1"/>
  <c r="D347" i="29" a="1"/>
  <c r="D347" i="29" s="1"/>
  <c r="R296" i="29" a="1"/>
  <c r="R296" i="29" s="1"/>
  <c r="R116" i="29" a="1"/>
  <c r="R116" i="29" s="1"/>
  <c r="I293" i="29"/>
  <c r="O293" i="29" s="1"/>
  <c r="R286" i="29" a="1"/>
  <c r="R286" i="29" s="1"/>
  <c r="K41" i="7"/>
  <c r="B222" i="29"/>
  <c r="S222" i="29" s="1"/>
  <c r="B13" i="29"/>
  <c r="E13" i="29" s="1"/>
  <c r="K13" i="29" s="1"/>
  <c r="Q175" i="29"/>
  <c r="T175" i="29"/>
  <c r="Z175" i="29" s="1"/>
  <c r="AB175" i="29"/>
  <c r="X175" i="29"/>
  <c r="AD175" i="29" s="1"/>
  <c r="R175" i="29" a="1"/>
  <c r="R175" i="29" s="1"/>
  <c r="U175" i="29"/>
  <c r="AA175" i="29" s="1"/>
  <c r="R369" i="29" a="1"/>
  <c r="R369" i="29" s="1"/>
  <c r="R427" i="29" a="1"/>
  <c r="R427" i="29" s="1"/>
  <c r="W293" i="29"/>
  <c r="AC293" i="29" s="1"/>
  <c r="X293" i="29"/>
  <c r="AD293" i="29" s="1"/>
  <c r="R293" i="29" a="1"/>
  <c r="R293" i="29" s="1"/>
  <c r="V293" i="29" s="1"/>
  <c r="R417" i="29" a="1"/>
  <c r="R417" i="29" s="1"/>
  <c r="D149" i="29" a="1"/>
  <c r="D149" i="29" s="1"/>
  <c r="R449" i="29" a="1"/>
  <c r="R449" i="29" s="1"/>
  <c r="J232" i="29"/>
  <c r="P232" i="29" s="1"/>
  <c r="N232" i="29"/>
  <c r="G232" i="29"/>
  <c r="M232" i="29" s="1"/>
  <c r="E232" i="29"/>
  <c r="K232" i="29" s="1"/>
  <c r="D396" i="29" a="1"/>
  <c r="D396" i="29" s="1"/>
  <c r="B260" i="29"/>
  <c r="G260" i="29" s="1"/>
  <c r="M260" i="29" s="1"/>
  <c r="K23" i="7"/>
  <c r="B165" i="29"/>
  <c r="H165" i="29" s="1"/>
  <c r="N165" i="29" s="1"/>
  <c r="D159" i="29" a="1"/>
  <c r="D159" i="29" s="1"/>
  <c r="R101" i="29" a="1"/>
  <c r="R101" i="29" s="1"/>
  <c r="B409" i="29"/>
  <c r="F409" i="29" s="1"/>
  <c r="L409" i="29" s="1"/>
  <c r="M96" i="29"/>
  <c r="R240" i="29" a="1"/>
  <c r="R240" i="29" s="1"/>
  <c r="D395" i="29" a="1"/>
  <c r="D395" i="29" s="1"/>
  <c r="T291" i="29"/>
  <c r="Z291" i="29" s="1"/>
  <c r="S291" i="29"/>
  <c r="Y291" i="29" s="1"/>
  <c r="D293" i="29" a="1"/>
  <c r="D293" i="29" s="1"/>
  <c r="K34" i="7"/>
  <c r="D41" i="29" a="1"/>
  <c r="D41" i="29" s="1"/>
  <c r="D10" i="29" a="1"/>
  <c r="D10" i="29" s="1"/>
  <c r="B403" i="29"/>
  <c r="W403" i="29" s="1"/>
  <c r="AC403" i="29" s="1"/>
  <c r="B387" i="29"/>
  <c r="AE6" i="7"/>
  <c r="N6" i="7" s="1"/>
  <c r="B208" i="29"/>
  <c r="I208" i="29" s="1"/>
  <c r="O208" i="29" s="1"/>
  <c r="B132" i="29"/>
  <c r="W132" i="29" s="1"/>
  <c r="AC132" i="29" s="1"/>
  <c r="B380" i="29"/>
  <c r="J380" i="29" s="1"/>
  <c r="P380" i="29" s="1"/>
  <c r="B315" i="29"/>
  <c r="V315" i="29" s="1"/>
  <c r="AB315" i="29" s="1"/>
  <c r="R270" i="29" a="1"/>
  <c r="R270" i="29" s="1"/>
  <c r="H293" i="29"/>
  <c r="N293" i="29" s="1"/>
  <c r="AI15" i="7"/>
  <c r="O15" i="7" s="1"/>
  <c r="D139" i="29" a="1"/>
  <c r="D139" i="29" s="1"/>
  <c r="O6" i="28"/>
  <c r="D270" i="29" a="1"/>
  <c r="D270" i="29" s="1"/>
  <c r="B178" i="29"/>
  <c r="G178" i="29" s="1"/>
  <c r="K12" i="7"/>
  <c r="H449" i="29"/>
  <c r="N449" i="29" s="1"/>
  <c r="K33" i="7"/>
  <c r="B268" i="29"/>
  <c r="U268" i="29" s="1"/>
  <c r="AA268" i="29" s="1"/>
  <c r="B383" i="29"/>
  <c r="E383" i="29" s="1"/>
  <c r="K383" i="29" s="1"/>
  <c r="G291" i="29"/>
  <c r="B270" i="29"/>
  <c r="T270" i="29" s="1"/>
  <c r="Z270" i="29" s="1"/>
  <c r="B34" i="29"/>
  <c r="S34" i="29" s="1"/>
  <c r="Y34" i="29" s="1"/>
  <c r="D165" i="29" a="1"/>
  <c r="D165" i="29" s="1"/>
  <c r="R147" i="29" a="1"/>
  <c r="R147" i="29" s="1"/>
  <c r="D423" i="29" a="1"/>
  <c r="D423" i="29" s="1"/>
  <c r="R281" i="29" a="1"/>
  <c r="R281" i="29" s="1"/>
  <c r="D401" i="29" a="1"/>
  <c r="D401" i="29" s="1"/>
  <c r="B38" i="29"/>
  <c r="X38" i="29" s="1"/>
  <c r="AD38" i="29" s="1"/>
  <c r="G30" i="29"/>
  <c r="M30" i="29" s="1"/>
  <c r="I135" i="29"/>
  <c r="O135" i="29" s="1"/>
  <c r="C30" i="29"/>
  <c r="I240" i="10" s="1"/>
  <c r="D23" i="29" a="1"/>
  <c r="D23" i="29" s="1"/>
  <c r="G135" i="29"/>
  <c r="U52" i="29"/>
  <c r="AA52" i="29" s="1"/>
  <c r="F390" i="29"/>
  <c r="L390" i="29" s="1"/>
  <c r="R453" i="29" a="1"/>
  <c r="R453" i="29" s="1"/>
  <c r="D173" i="29" a="1"/>
  <c r="D173" i="29" s="1"/>
  <c r="B415" i="29"/>
  <c r="X415" i="29" s="1"/>
  <c r="AD415" i="29" s="1"/>
  <c r="L216" i="29"/>
  <c r="I216" i="29"/>
  <c r="O216" i="29" s="1"/>
  <c r="D108" i="29" a="1"/>
  <c r="D108" i="29" s="1"/>
  <c r="R412" i="29" a="1"/>
  <c r="R412" i="29" s="1"/>
  <c r="D469" i="29" a="1"/>
  <c r="D469" i="29" s="1"/>
  <c r="AI5" i="7"/>
  <c r="O5" i="7" s="1"/>
  <c r="AI4" i="7"/>
  <c r="O4" i="7" s="1"/>
  <c r="D307" i="29" a="1"/>
  <c r="D307" i="29" s="1"/>
  <c r="D218" i="29" a="1"/>
  <c r="D218" i="29" s="1"/>
  <c r="D353" i="29" a="1"/>
  <c r="D353" i="29" s="1"/>
  <c r="D103" i="29" a="1"/>
  <c r="D103" i="29" s="1"/>
  <c r="D277" i="29" a="1"/>
  <c r="D277" i="29" s="1"/>
  <c r="D61" i="29" a="1"/>
  <c r="D61" i="29" s="1"/>
  <c r="R368" i="29" a="1"/>
  <c r="R368" i="29" s="1"/>
  <c r="H291" i="29"/>
  <c r="J94" i="29"/>
  <c r="P94" i="29" s="1"/>
  <c r="H94" i="29"/>
  <c r="N94" i="29" s="1"/>
  <c r="K39" i="7"/>
  <c r="O99" i="29"/>
  <c r="F13" i="29"/>
  <c r="L13" i="29" s="1"/>
  <c r="B284" i="29"/>
  <c r="X284" i="29" s="1"/>
  <c r="AD284" i="29" s="1"/>
  <c r="J291" i="29"/>
  <c r="P291" i="29" s="1"/>
  <c r="E30" i="29"/>
  <c r="K30" i="29" s="1"/>
  <c r="H30" i="29"/>
  <c r="F30" i="29"/>
  <c r="L30" i="29" s="1"/>
  <c r="T181" i="29"/>
  <c r="U181" i="29"/>
  <c r="X181" i="29"/>
  <c r="AA181" i="29"/>
  <c r="AB181" i="29"/>
  <c r="AC181" i="29"/>
  <c r="Q181" i="29"/>
  <c r="V181" i="29"/>
  <c r="Z181" i="29"/>
  <c r="AD181" i="29"/>
  <c r="D475" i="29" a="1"/>
  <c r="D475" i="29" s="1"/>
  <c r="B245" i="29"/>
  <c r="W245" i="29" s="1"/>
  <c r="AC245" i="29" s="1"/>
  <c r="J13" i="29"/>
  <c r="P13" i="29" s="1"/>
  <c r="I99" i="29"/>
  <c r="W181" i="29"/>
  <c r="D99" i="29" a="1"/>
  <c r="D99" i="29" s="1"/>
  <c r="D91" i="29" a="1"/>
  <c r="D91" i="29" s="1"/>
  <c r="D365" i="29" a="1"/>
  <c r="D365" i="29" s="1"/>
  <c r="D181" i="29" a="1"/>
  <c r="D181" i="29" s="1"/>
  <c r="R268" i="29" a="1"/>
  <c r="R268" i="29" s="1"/>
  <c r="D288" i="29" a="1"/>
  <c r="D288" i="29" s="1"/>
  <c r="R163" i="29" a="1"/>
  <c r="R163" i="29" s="1"/>
  <c r="J135" i="29"/>
  <c r="P135" i="29" s="1"/>
  <c r="D135" i="29" a="1"/>
  <c r="D135" i="29" s="1"/>
  <c r="AI13" i="7"/>
  <c r="O13" i="7" s="1"/>
  <c r="J216" i="29"/>
  <c r="P216" i="29" s="1"/>
  <c r="S181" i="29"/>
  <c r="R181" i="29" a="1"/>
  <c r="R181" i="29" s="1"/>
  <c r="D322" i="29" a="1"/>
  <c r="D322" i="29" s="1"/>
  <c r="B47" i="29"/>
  <c r="T47" i="29" s="1"/>
  <c r="Z47" i="29" s="1"/>
  <c r="U88" i="29"/>
  <c r="AA88" i="29" s="1"/>
  <c r="T88" i="29"/>
  <c r="Z88" i="29" s="1"/>
  <c r="K10" i="7"/>
  <c r="R251" i="29" a="1"/>
  <c r="R251" i="29" s="1"/>
  <c r="W412" i="29"/>
  <c r="AC412" i="29" s="1"/>
  <c r="R103" i="29" a="1"/>
  <c r="R103" i="29" s="1"/>
  <c r="H405" i="29"/>
  <c r="N405" i="29" s="1"/>
  <c r="C405" i="29"/>
  <c r="L405" i="29"/>
  <c r="R336" i="29" a="1"/>
  <c r="R336" i="29" s="1"/>
  <c r="E135" i="29"/>
  <c r="K135" i="29" s="1"/>
  <c r="F135" i="29"/>
  <c r="L135" i="29" s="1"/>
  <c r="R473" i="29" a="1"/>
  <c r="R473" i="29" s="1"/>
  <c r="D399" i="29" a="1"/>
  <c r="D399" i="29" s="1"/>
  <c r="D155" i="29" a="1"/>
  <c r="D155" i="29" s="1"/>
  <c r="R53" i="29" a="1"/>
  <c r="R53" i="29" s="1"/>
  <c r="R200" i="29" a="1"/>
  <c r="R200" i="29" s="1"/>
  <c r="B215" i="29"/>
  <c r="X215" i="29" s="1"/>
  <c r="AD215" i="29" s="1"/>
  <c r="R197" i="29" a="1"/>
  <c r="R197" i="29" s="1"/>
  <c r="I96" i="29"/>
  <c r="O96" i="29" s="1"/>
  <c r="H96" i="29"/>
  <c r="N96" i="29" s="1"/>
  <c r="J96" i="29"/>
  <c r="P96" i="29" s="1"/>
  <c r="E96" i="29"/>
  <c r="K96" i="29" s="1"/>
  <c r="D184" i="29" a="1"/>
  <c r="D184" i="29" s="1"/>
  <c r="R128" i="29" a="1"/>
  <c r="R128" i="29" s="1"/>
  <c r="R150" i="29" a="1"/>
  <c r="R150" i="29" s="1"/>
  <c r="D82" i="29" a="1"/>
  <c r="D82" i="29" s="1"/>
  <c r="D204" i="29" a="1"/>
  <c r="D204" i="29" s="1"/>
  <c r="R84" i="29" a="1"/>
  <c r="R84" i="29" s="1"/>
  <c r="X52" i="29"/>
  <c r="AD52" i="29" s="1"/>
  <c r="S52" i="29"/>
  <c r="Y52" i="29" s="1"/>
  <c r="G34" i="29"/>
  <c r="M34" i="29" s="1"/>
  <c r="H34" i="29"/>
  <c r="R340" i="29" a="1"/>
  <c r="R340" i="29" s="1"/>
  <c r="AA19" i="7"/>
  <c r="M19" i="7" s="1"/>
  <c r="K19" i="7"/>
  <c r="B66" i="29"/>
  <c r="F66" i="29" s="1"/>
  <c r="L66" i="29" s="1"/>
  <c r="B275" i="29"/>
  <c r="X275" i="29" s="1"/>
  <c r="AD275" i="29" s="1"/>
  <c r="B90" i="29"/>
  <c r="I90" i="29" s="1"/>
  <c r="O90" i="29" s="1"/>
  <c r="I76" i="29"/>
  <c r="O76" i="29" s="1"/>
  <c r="D375" i="29" a="1"/>
  <c r="D375" i="29" s="1"/>
  <c r="B311" i="29"/>
  <c r="J311" i="29" s="1"/>
  <c r="P311" i="29" s="1"/>
  <c r="E291" i="29"/>
  <c r="BS90" i="29" a="1"/>
  <c r="BS90" i="29" s="1"/>
  <c r="F291" i="29"/>
  <c r="L291" i="29" s="1"/>
  <c r="R56" i="29" a="1"/>
  <c r="R56" i="29" s="1"/>
  <c r="R133" i="29" a="1"/>
  <c r="R133" i="29" s="1"/>
  <c r="J405" i="29"/>
  <c r="P405" i="29" s="1"/>
  <c r="D216" i="29" a="1"/>
  <c r="D216" i="29" s="1"/>
  <c r="D127" i="29" a="1"/>
  <c r="D127" i="29" s="1"/>
  <c r="S88" i="29"/>
  <c r="Y88" i="29" s="1"/>
  <c r="K36" i="7"/>
  <c r="B405" i="29"/>
  <c r="S405" i="29" s="1"/>
  <c r="Y405" i="29" s="1"/>
  <c r="AE5" i="7"/>
  <c r="N5" i="7" s="1"/>
  <c r="B186" i="29"/>
  <c r="V186" i="29" s="1"/>
  <c r="AB186" i="29" s="1"/>
  <c r="B321" i="29"/>
  <c r="J321" i="29" s="1"/>
  <c r="P321" i="29" s="1"/>
  <c r="D405" i="29" a="1"/>
  <c r="D405" i="29" s="1"/>
  <c r="R164" i="29" a="1"/>
  <c r="R164" i="29" s="1"/>
  <c r="R335" i="29" a="1"/>
  <c r="R335" i="29" s="1"/>
  <c r="R388" i="29" a="1"/>
  <c r="R388" i="29" s="1"/>
  <c r="R10" i="29" a="1"/>
  <c r="R10" i="29" s="1"/>
  <c r="R160" i="29" a="1"/>
  <c r="R160" i="29" s="1"/>
  <c r="G216" i="29"/>
  <c r="M216" i="29" s="1"/>
  <c r="D358" i="29" a="1"/>
  <c r="D358" i="29" s="1"/>
  <c r="T76" i="29"/>
  <c r="F216" i="29"/>
  <c r="R285" i="29" a="1"/>
  <c r="R285" i="29" s="1"/>
  <c r="D463" i="29" a="1"/>
  <c r="D463" i="29" s="1"/>
  <c r="H216" i="29"/>
  <c r="N216" i="29" s="1"/>
  <c r="R416" i="29" a="1"/>
  <c r="R416" i="29" s="1"/>
  <c r="R122" i="29" a="1"/>
  <c r="R122" i="29" s="1"/>
  <c r="F405" i="29"/>
  <c r="E94" i="29"/>
  <c r="K94" i="29" s="1"/>
  <c r="E216" i="29"/>
  <c r="K216" i="29" s="1"/>
  <c r="G94" i="29"/>
  <c r="D473" i="29" a="1"/>
  <c r="D473" i="29" s="1"/>
  <c r="R138" i="29" a="1"/>
  <c r="R138" i="29" s="1"/>
  <c r="I94" i="29"/>
  <c r="O94" i="29" s="1"/>
  <c r="C94" i="29"/>
  <c r="G405" i="29"/>
  <c r="M405" i="29" s="1"/>
  <c r="C216" i="29"/>
  <c r="K15" i="7"/>
  <c r="D408" i="29" a="1"/>
  <c r="D408" i="29" s="1"/>
  <c r="AE9" i="7"/>
  <c r="N9" i="7" s="1"/>
  <c r="AE14" i="7"/>
  <c r="N14" i="7" s="1"/>
  <c r="AE31" i="7"/>
  <c r="N31" i="7" s="1"/>
  <c r="W277" i="29"/>
  <c r="AC277" i="29" s="1"/>
  <c r="AE10" i="7"/>
  <c r="N10" i="7" s="1"/>
  <c r="R88" i="29" a="1"/>
  <c r="R88" i="29" s="1"/>
  <c r="AE8" i="7"/>
  <c r="N8" i="7" s="1"/>
  <c r="AE7" i="7"/>
  <c r="N7" i="7" s="1"/>
  <c r="AE13" i="7"/>
  <c r="N13" i="7" s="1"/>
  <c r="B136" i="29"/>
  <c r="E136" i="29" s="1"/>
  <c r="K136" i="29" s="1"/>
  <c r="AE11" i="7"/>
  <c r="N11" i="7" s="1"/>
  <c r="AI14" i="7"/>
  <c r="O14" i="7" s="1"/>
  <c r="W40" i="7"/>
  <c r="L40" i="7" s="1"/>
  <c r="B7" i="29"/>
  <c r="E7" i="29" s="1"/>
  <c r="K7" i="29" s="1"/>
  <c r="B155" i="29"/>
  <c r="X155" i="29" s="1"/>
  <c r="AD155" i="29" s="1"/>
  <c r="G6" i="29"/>
  <c r="M6" i="29" s="1"/>
  <c r="B175" i="29"/>
  <c r="E175" i="29" s="1"/>
  <c r="K175" i="29" s="1"/>
  <c r="B133" i="29"/>
  <c r="V133" i="29" s="1"/>
  <c r="AB133" i="29" s="1"/>
  <c r="O4" i="28"/>
  <c r="B86" i="29"/>
  <c r="X86" i="29" s="1"/>
  <c r="AD86" i="29" s="1"/>
  <c r="B233" i="29"/>
  <c r="X233" i="29" s="1"/>
  <c r="AD233" i="29" s="1"/>
  <c r="AI33" i="7"/>
  <c r="O33" i="7" s="1"/>
  <c r="B199" i="29"/>
  <c r="U199" i="29" s="1"/>
  <c r="AA199" i="29" s="1"/>
  <c r="B428" i="29"/>
  <c r="AM33" i="7"/>
  <c r="P33" i="7" s="1"/>
  <c r="E261" i="29"/>
  <c r="K261" i="29" s="1"/>
  <c r="J43" i="7"/>
  <c r="B429" i="29"/>
  <c r="J429" i="29" s="1"/>
  <c r="P429" i="29" s="1"/>
  <c r="B97" i="29"/>
  <c r="S97" i="29" s="1"/>
  <c r="Y97" i="29" s="1"/>
  <c r="B104" i="29"/>
  <c r="U104" i="29" s="1"/>
  <c r="AA104" i="29" s="1"/>
  <c r="AI35" i="7"/>
  <c r="O35" i="7" s="1"/>
  <c r="B179" i="29"/>
  <c r="I179" i="29" s="1"/>
  <c r="J28" i="7"/>
  <c r="K6" i="7"/>
  <c r="B333" i="29"/>
  <c r="H333" i="29" s="1"/>
  <c r="N333" i="29" s="1"/>
  <c r="B98" i="29"/>
  <c r="J98" i="29" s="1"/>
  <c r="P98" i="29" s="1"/>
  <c r="AI27" i="7"/>
  <c r="O27" i="7" s="1"/>
  <c r="K25" i="7"/>
  <c r="AI11" i="7"/>
  <c r="O11" i="7" s="1"/>
  <c r="R90" i="29" a="1"/>
  <c r="R90" i="29" s="1"/>
  <c r="AI10" i="7"/>
  <c r="O10" i="7" s="1"/>
  <c r="AI9" i="7"/>
  <c r="O9" i="7" s="1"/>
  <c r="H428" i="29"/>
  <c r="N428" i="29" s="1"/>
  <c r="R172" i="29" a="1"/>
  <c r="R172" i="29" s="1"/>
  <c r="B223" i="29"/>
  <c r="W223" i="29" s="1"/>
  <c r="AC223" i="29" s="1"/>
  <c r="D282" i="29" a="1"/>
  <c r="D282" i="29" s="1"/>
  <c r="I291" i="29"/>
  <c r="O291" i="29" s="1"/>
  <c r="R35" i="29" a="1"/>
  <c r="R35" i="29" s="1"/>
  <c r="F139" i="29"/>
  <c r="L139" i="29" s="1"/>
  <c r="AI17" i="7"/>
  <c r="O17" i="7" s="1"/>
  <c r="J17" i="7" s="1"/>
  <c r="J30" i="7"/>
  <c r="T171" i="29"/>
  <c r="K17" i="7"/>
  <c r="AM23" i="7"/>
  <c r="P23" i="7" s="1"/>
  <c r="F134" i="29"/>
  <c r="B27" i="29"/>
  <c r="T27" i="29" s="1"/>
  <c r="Z27" i="29" s="1"/>
  <c r="K31" i="7"/>
  <c r="AM40" i="7"/>
  <c r="P40" i="7" s="1"/>
  <c r="I134" i="29"/>
  <c r="O134" i="29" s="1"/>
  <c r="W37" i="7"/>
  <c r="L37" i="7" s="1"/>
  <c r="B238" i="29"/>
  <c r="I238" i="29" s="1"/>
  <c r="O238" i="29" s="1"/>
  <c r="AM4" i="7"/>
  <c r="P4" i="7" s="1"/>
  <c r="B15" i="29"/>
  <c r="G15" i="29" s="1"/>
  <c r="K27" i="7"/>
  <c r="R437" i="29" a="1"/>
  <c r="R437" i="29" s="1"/>
  <c r="K21" i="7"/>
  <c r="J134" i="29"/>
  <c r="P134" i="29" s="1"/>
  <c r="B160" i="29"/>
  <c r="V160" i="29" s="1"/>
  <c r="AB160" i="29" s="1"/>
  <c r="K42" i="7"/>
  <c r="D384" i="29" a="1"/>
  <c r="D384" i="29" s="1"/>
  <c r="D435" i="29" a="1"/>
  <c r="D435" i="29" s="1"/>
  <c r="J6" i="29"/>
  <c r="P6" i="29" s="1"/>
  <c r="AM35" i="7"/>
  <c r="P35" i="7" s="1"/>
  <c r="R166" i="29" a="1"/>
  <c r="R166" i="29" s="1"/>
  <c r="R113" i="29" a="1"/>
  <c r="R113" i="29" s="1"/>
  <c r="K20" i="7"/>
  <c r="K16" i="7"/>
  <c r="R327" i="29" a="1"/>
  <c r="R327" i="29" s="1"/>
  <c r="R145" i="29" a="1"/>
  <c r="R145" i="29" s="1"/>
  <c r="D134" i="29" a="1"/>
  <c r="D134" i="29" s="1"/>
  <c r="D89" i="29" a="1"/>
  <c r="D89" i="29" s="1"/>
  <c r="AI25" i="7"/>
  <c r="O25" i="7" s="1"/>
  <c r="AE20" i="7"/>
  <c r="N20" i="7" s="1"/>
  <c r="K8" i="7"/>
  <c r="B249" i="29"/>
  <c r="S249" i="29" s="1"/>
  <c r="AI22" i="7"/>
  <c r="O22" i="7" s="1"/>
  <c r="J76" i="29"/>
  <c r="P76" i="29" s="1"/>
  <c r="R151" i="29" a="1"/>
  <c r="R151" i="29" s="1"/>
  <c r="B358" i="29"/>
  <c r="J358" i="29" s="1"/>
  <c r="P358" i="29" s="1"/>
  <c r="R237" i="29" a="1"/>
  <c r="R237" i="29" s="1"/>
  <c r="I261" i="29"/>
  <c r="O261" i="29" s="1"/>
  <c r="G76" i="29"/>
  <c r="M76" i="29" s="1"/>
  <c r="K28" i="7"/>
  <c r="D85" i="29" a="1"/>
  <c r="D85" i="29" s="1"/>
  <c r="J261" i="29"/>
  <c r="P261" i="29" s="1"/>
  <c r="I6" i="29"/>
  <c r="O6" i="29" s="1"/>
  <c r="AI23" i="7"/>
  <c r="O23" i="7" s="1"/>
  <c r="R391" i="29" a="1"/>
  <c r="R391" i="29" s="1"/>
  <c r="B51" i="29"/>
  <c r="J51" i="29" s="1"/>
  <c r="P51" i="29" s="1"/>
  <c r="F6" i="29"/>
  <c r="L6" i="29" s="1"/>
  <c r="AI18" i="7"/>
  <c r="O18" i="7" s="1"/>
  <c r="Q171" i="29"/>
  <c r="AI31" i="7"/>
  <c r="O31" i="7" s="1"/>
  <c r="K43" i="7"/>
  <c r="B434" i="29"/>
  <c r="D303" i="29" a="1"/>
  <c r="D303" i="29" s="1"/>
  <c r="L134" i="29"/>
  <c r="H6" i="29"/>
  <c r="N6" i="29" s="1"/>
  <c r="V171" i="29"/>
  <c r="AB171" i="29" s="1"/>
  <c r="AI32" i="7"/>
  <c r="O32" i="7" s="1"/>
  <c r="H134" i="29"/>
  <c r="N134" i="29" s="1"/>
  <c r="E134" i="29"/>
  <c r="K134" i="29" s="1"/>
  <c r="K24" i="7"/>
  <c r="AI40" i="7"/>
  <c r="O40" i="7" s="1"/>
  <c r="K30" i="7"/>
  <c r="G134" i="29"/>
  <c r="M134" i="29" s="1"/>
  <c r="K26" i="7"/>
  <c r="R69" i="29" a="1"/>
  <c r="R69" i="29" s="1"/>
  <c r="B318" i="29"/>
  <c r="W318" i="29" s="1"/>
  <c r="AC318" i="29" s="1"/>
  <c r="T412" i="29"/>
  <c r="W39" i="7"/>
  <c r="L39" i="7" s="1"/>
  <c r="T277" i="29"/>
  <c r="S412" i="29"/>
  <c r="Y412" i="29" s="1"/>
  <c r="X277" i="29"/>
  <c r="AD277" i="29" s="1"/>
  <c r="V412" i="29"/>
  <c r="AB412" i="29" s="1"/>
  <c r="X412" i="29"/>
  <c r="AD412" i="29" s="1"/>
  <c r="U412" i="29"/>
  <c r="AA412" i="29" s="1"/>
  <c r="D55" i="29" a="1"/>
  <c r="D55" i="29" s="1"/>
  <c r="U67" i="29"/>
  <c r="AA67" i="29" s="1"/>
  <c r="R434" i="29" a="1"/>
  <c r="R434" i="29" s="1"/>
  <c r="B95" i="29"/>
  <c r="X95" i="29" s="1"/>
  <c r="AD95" i="29" s="1"/>
  <c r="J26" i="7"/>
  <c r="W31" i="7"/>
  <c r="L31" i="7" s="1"/>
  <c r="B212" i="29"/>
  <c r="I212" i="29" s="1"/>
  <c r="O212" i="29" s="1"/>
  <c r="B232" i="29"/>
  <c r="B148" i="29"/>
  <c r="W16" i="7"/>
  <c r="L16" i="7" s="1"/>
  <c r="AE16" i="7"/>
  <c r="N16" i="7" s="1"/>
  <c r="AE39" i="7"/>
  <c r="N39" i="7" s="1"/>
  <c r="AE29" i="7"/>
  <c r="N29" i="7" s="1"/>
  <c r="F448" i="29"/>
  <c r="L448" i="29" s="1"/>
  <c r="AE42" i="7"/>
  <c r="N42" i="7" s="1"/>
  <c r="J42" i="7" s="1"/>
  <c r="E293" i="29"/>
  <c r="B141" i="29"/>
  <c r="X141" i="29" s="1"/>
  <c r="AD141" i="29" s="1"/>
  <c r="B202" i="29"/>
  <c r="E202" i="29" s="1"/>
  <c r="K202" i="29" s="1"/>
  <c r="B138" i="29"/>
  <c r="B377" i="29"/>
  <c r="H377" i="29" s="1"/>
  <c r="N377" i="29" s="1"/>
  <c r="B341" i="29"/>
  <c r="S341" i="29" s="1"/>
  <c r="Y341" i="29" s="1"/>
  <c r="B417" i="29"/>
  <c r="U417" i="29" s="1"/>
  <c r="AA417" i="29" s="1"/>
  <c r="W38" i="7"/>
  <c r="L38" i="7" s="1"/>
  <c r="AM34" i="7"/>
  <c r="P34" i="7" s="1"/>
  <c r="B116" i="29"/>
  <c r="B292" i="29"/>
  <c r="R100" i="29" a="1"/>
  <c r="R100" i="29" s="1"/>
  <c r="W24" i="7"/>
  <c r="L24" i="7" s="1"/>
  <c r="J24" i="7" s="1"/>
  <c r="K40" i="7"/>
  <c r="R389" i="29" a="1"/>
  <c r="R389" i="29" s="1"/>
  <c r="V88" i="29"/>
  <c r="AB88" i="29" s="1"/>
  <c r="W88" i="29"/>
  <c r="AC88" i="29" s="1"/>
  <c r="G390" i="29"/>
  <c r="M390" i="29" s="1"/>
  <c r="K390" i="29"/>
  <c r="AM22" i="7"/>
  <c r="P22" i="7" s="1"/>
  <c r="AM31" i="7"/>
  <c r="P31" i="7" s="1"/>
  <c r="W25" i="7"/>
  <c r="L25" i="7" s="1"/>
  <c r="D100" i="29" a="1"/>
  <c r="D100" i="29" s="1"/>
  <c r="AM36" i="7"/>
  <c r="P36" i="7" s="1"/>
  <c r="J36" i="7" s="1"/>
  <c r="AM25" i="7"/>
  <c r="P25" i="7" s="1"/>
  <c r="H390" i="29"/>
  <c r="N390" i="29" s="1"/>
  <c r="D393" i="29" a="1"/>
  <c r="D393" i="29" s="1"/>
  <c r="K3" i="7"/>
  <c r="Q88" i="29"/>
  <c r="D390" i="29" a="1"/>
  <c r="D390" i="29" s="1"/>
  <c r="E390" i="29" s="1"/>
  <c r="D217" i="29" a="1"/>
  <c r="D217" i="29" s="1"/>
  <c r="D434" i="29" a="1"/>
  <c r="D434" i="29" s="1"/>
  <c r="D67" i="29" a="1"/>
  <c r="D67" i="29" s="1"/>
  <c r="AM18" i="7"/>
  <c r="P18" i="7" s="1"/>
  <c r="W18" i="7"/>
  <c r="L18" i="7" s="1"/>
  <c r="I390" i="29"/>
  <c r="O390" i="29" s="1"/>
  <c r="AE4" i="7"/>
  <c r="N4" i="7" s="1"/>
  <c r="K32" i="7"/>
  <c r="J390" i="29"/>
  <c r="P390" i="29" s="1"/>
  <c r="D94" i="29" a="1"/>
  <c r="D94" i="29" s="1"/>
  <c r="M94" i="29"/>
  <c r="B164" i="29"/>
  <c r="X164" i="29" s="1"/>
  <c r="AD164" i="29" s="1"/>
  <c r="R7" i="29" a="1"/>
  <c r="R7" i="29" s="1"/>
  <c r="AI8" i="7"/>
  <c r="O8" i="7" s="1"/>
  <c r="W23" i="7"/>
  <c r="L23" i="7" s="1"/>
  <c r="AI12" i="7"/>
  <c r="O12" i="7" s="1"/>
  <c r="K9" i="7"/>
  <c r="AM39" i="7"/>
  <c r="P39" i="7" s="1"/>
  <c r="W32" i="7"/>
  <c r="L32" i="7" s="1"/>
  <c r="AI7" i="7"/>
  <c r="O7" i="7" s="1"/>
  <c r="AE3" i="7"/>
  <c r="N3" i="7" s="1"/>
  <c r="W22" i="7"/>
  <c r="L22" i="7" s="1"/>
  <c r="X88" i="29"/>
  <c r="AD88" i="29" s="1"/>
  <c r="B354" i="29"/>
  <c r="U354" i="29" s="1"/>
  <c r="AA11" i="7"/>
  <c r="M11" i="7" s="1"/>
  <c r="AE19" i="7"/>
  <c r="N19" i="7" s="1"/>
  <c r="B295" i="29"/>
  <c r="G295" i="29" s="1"/>
  <c r="B52" i="29"/>
  <c r="E52" i="29" s="1"/>
  <c r="K52" i="29" s="1"/>
  <c r="B420" i="29"/>
  <c r="S420" i="29" s="1"/>
  <c r="Y420" i="29" s="1"/>
  <c r="B255" i="29"/>
  <c r="W255" i="29" s="1"/>
  <c r="AC255" i="29" s="1"/>
  <c r="B33" i="29"/>
  <c r="J33" i="29" s="1"/>
  <c r="P33" i="29" s="1"/>
  <c r="B243" i="29"/>
  <c r="J243" i="29" s="1"/>
  <c r="P243" i="29" s="1"/>
  <c r="B53" i="29"/>
  <c r="I53" i="29" s="1"/>
  <c r="O53" i="29" s="1"/>
  <c r="B364" i="29"/>
  <c r="V364" i="29" s="1"/>
  <c r="AB364" i="29" s="1"/>
  <c r="B302" i="29"/>
  <c r="T302" i="29" s="1"/>
  <c r="R371" i="29" a="1"/>
  <c r="R371" i="29" s="1"/>
  <c r="B299" i="29"/>
  <c r="I299" i="29" s="1"/>
  <c r="O299" i="29" s="1"/>
  <c r="B107" i="29"/>
  <c r="B407" i="29"/>
  <c r="F407" i="29" s="1"/>
  <c r="L407" i="29" s="1"/>
  <c r="B72" i="29"/>
  <c r="W72" i="29" s="1"/>
  <c r="AC72" i="29" s="1"/>
  <c r="B248" i="29"/>
  <c r="F248" i="29" s="1"/>
  <c r="R454" i="29" a="1"/>
  <c r="R454" i="29" s="1"/>
  <c r="D22" i="29" a="1"/>
  <c r="D22" i="29" s="1"/>
  <c r="R344" i="29" a="1"/>
  <c r="R344" i="29" s="1"/>
  <c r="R341" i="29" a="1"/>
  <c r="R341" i="29" s="1"/>
  <c r="B87" i="29"/>
  <c r="U87" i="29" s="1"/>
  <c r="AA87" i="29" s="1"/>
  <c r="R144" i="29" a="1"/>
  <c r="R144" i="29" s="1"/>
  <c r="B269" i="29"/>
  <c r="F269" i="29" s="1"/>
  <c r="L269" i="29" s="1"/>
  <c r="R347" i="29" a="1"/>
  <c r="R347" i="29" s="1"/>
  <c r="D286" i="29" a="1"/>
  <c r="D286" i="29" s="1"/>
  <c r="B398" i="29"/>
  <c r="H398" i="29" s="1"/>
  <c r="N398" i="29" s="1"/>
  <c r="AM6" i="7"/>
  <c r="P6" i="7" s="1"/>
  <c r="I448" i="29"/>
  <c r="O448" i="29" s="1"/>
  <c r="H448" i="29"/>
  <c r="N448" i="29" s="1"/>
  <c r="W10" i="7"/>
  <c r="L10" i="7" s="1"/>
  <c r="W13" i="7"/>
  <c r="L13" i="7" s="1"/>
  <c r="W7" i="7"/>
  <c r="L7" i="7" s="1"/>
  <c r="W5" i="7"/>
  <c r="L5" i="7" s="1"/>
  <c r="W4" i="7"/>
  <c r="L4" i="7" s="1"/>
  <c r="W12" i="7"/>
  <c r="L12" i="7" s="1"/>
  <c r="W3" i="7"/>
  <c r="L3" i="7" s="1"/>
  <c r="W11" i="7"/>
  <c r="L11" i="7" s="1"/>
  <c r="W6" i="7"/>
  <c r="L6" i="7" s="1"/>
  <c r="AE41" i="7"/>
  <c r="N41" i="7" s="1"/>
  <c r="B317" i="29"/>
  <c r="H317" i="29" s="1"/>
  <c r="N317" i="29" s="1"/>
  <c r="B93" i="29"/>
  <c r="W93" i="29" s="1"/>
  <c r="AC93" i="29" s="1"/>
  <c r="D131" i="29" a="1"/>
  <c r="D131" i="29" s="1"/>
  <c r="R405" i="29" a="1"/>
  <c r="R405" i="29" s="1"/>
  <c r="AQ37" i="7"/>
  <c r="Q37" i="7" s="1"/>
  <c r="K37" i="7"/>
  <c r="AM10" i="7"/>
  <c r="P10" i="7" s="1"/>
  <c r="AM11" i="7"/>
  <c r="P11" i="7" s="1"/>
  <c r="AM9" i="7"/>
  <c r="P9" i="7" s="1"/>
  <c r="AM5" i="7"/>
  <c r="P5" i="7" s="1"/>
  <c r="K5" i="7"/>
  <c r="AM12" i="7"/>
  <c r="P12" i="7" s="1"/>
  <c r="AM8" i="7"/>
  <c r="P8" i="7" s="1"/>
  <c r="AM13" i="7"/>
  <c r="P13" i="7" s="1"/>
  <c r="AM3" i="7"/>
  <c r="P3" i="7" s="1"/>
  <c r="AM14" i="7"/>
  <c r="P14" i="7" s="1"/>
  <c r="R318" i="29" a="1"/>
  <c r="R318" i="29" s="1"/>
  <c r="R374" i="29" a="1"/>
  <c r="R374" i="29" s="1"/>
  <c r="R460" i="29" a="1"/>
  <c r="R460" i="29" s="1"/>
  <c r="R136" i="29" a="1"/>
  <c r="R136" i="29" s="1"/>
  <c r="AA6" i="7"/>
  <c r="M6" i="7" s="1"/>
  <c r="AA10" i="7"/>
  <c r="M10" i="7" s="1"/>
  <c r="AA13" i="7"/>
  <c r="M13" i="7" s="1"/>
  <c r="AA4" i="7"/>
  <c r="M4" i="7" s="1"/>
  <c r="AA9" i="7"/>
  <c r="M9" i="7" s="1"/>
  <c r="K11" i="7"/>
  <c r="AA8" i="7"/>
  <c r="M8" i="7" s="1"/>
  <c r="AA12" i="7"/>
  <c r="M12" i="7" s="1"/>
  <c r="AA5" i="7"/>
  <c r="M5" i="7" s="1"/>
  <c r="AA7" i="7"/>
  <c r="M7" i="7" s="1"/>
  <c r="AA3" i="7"/>
  <c r="M3" i="7" s="1"/>
  <c r="AE44" i="7"/>
  <c r="N44" i="7" s="1"/>
  <c r="J44" i="7" s="1"/>
  <c r="AE38" i="7"/>
  <c r="N38" i="7" s="1"/>
  <c r="AE15" i="7"/>
  <c r="N15" i="7" s="1"/>
  <c r="AE18" i="7"/>
  <c r="N18" i="7" s="1"/>
  <c r="AE27" i="7"/>
  <c r="N27" i="7" s="1"/>
  <c r="K44" i="7"/>
  <c r="AE34" i="7"/>
  <c r="N34" i="7" s="1"/>
  <c r="AE33" i="7"/>
  <c r="N33" i="7" s="1"/>
  <c r="R322" i="29" a="1"/>
  <c r="R322" i="29" s="1"/>
  <c r="D88" i="29" a="1"/>
  <c r="D88" i="29" s="1"/>
  <c r="B366" i="29"/>
  <c r="X366" i="29" s="1"/>
  <c r="AD366" i="29" s="1"/>
  <c r="B432" i="29"/>
  <c r="W432" i="29" s="1"/>
  <c r="AC432" i="29" s="1"/>
  <c r="D444" i="29" a="1"/>
  <c r="D444" i="29" s="1"/>
  <c r="B372" i="29"/>
  <c r="G372" i="29" s="1"/>
  <c r="M372" i="29" s="1"/>
  <c r="D388" i="29" a="1"/>
  <c r="D388" i="29" s="1"/>
  <c r="B352" i="29"/>
  <c r="V352" i="29" s="1"/>
  <c r="D349" i="29" a="1"/>
  <c r="D349" i="29" s="1"/>
  <c r="D35" i="29" a="1"/>
  <c r="D35" i="29" s="1"/>
  <c r="R339" i="29" a="1"/>
  <c r="R339" i="29" s="1"/>
  <c r="K14" i="7"/>
  <c r="AA14" i="7"/>
  <c r="M14" i="7" s="1"/>
  <c r="K7" i="7"/>
  <c r="AM7" i="7"/>
  <c r="P7" i="7" s="1"/>
  <c r="B196" i="29"/>
  <c r="E196" i="29" s="1"/>
  <c r="K196" i="29" s="1"/>
  <c r="AA15" i="7"/>
  <c r="M15" i="7" s="1"/>
  <c r="AA25" i="7"/>
  <c r="M25" i="7" s="1"/>
  <c r="AA41" i="7"/>
  <c r="M41" i="7" s="1"/>
  <c r="AA22" i="7"/>
  <c r="M22" i="7" s="1"/>
  <c r="AA34" i="7"/>
  <c r="M34" i="7" s="1"/>
  <c r="K22" i="7"/>
  <c r="AA18" i="7"/>
  <c r="M18" i="7" s="1"/>
  <c r="AA20" i="7"/>
  <c r="M20" i="7" s="1"/>
  <c r="AA16" i="7"/>
  <c r="M16" i="7" s="1"/>
  <c r="AA33" i="7"/>
  <c r="M33" i="7" s="1"/>
  <c r="AA40" i="7"/>
  <c r="M40" i="7" s="1"/>
  <c r="AA31" i="7"/>
  <c r="M31" i="7" s="1"/>
  <c r="B166" i="29"/>
  <c r="S166" i="29" s="1"/>
  <c r="Y166" i="29" s="1"/>
  <c r="AA35" i="7"/>
  <c r="M35" i="7" s="1"/>
  <c r="K35" i="7"/>
  <c r="B80" i="29"/>
  <c r="E80" i="29" s="1"/>
  <c r="K80" i="29" s="1"/>
  <c r="W9" i="7"/>
  <c r="L9" i="7" s="1"/>
  <c r="B300" i="29"/>
  <c r="F300" i="29" s="1"/>
  <c r="L300" i="29" s="1"/>
  <c r="D294" i="29" a="1"/>
  <c r="D294" i="29" s="1"/>
  <c r="B427" i="29"/>
  <c r="S427" i="29" s="1"/>
  <c r="Y427" i="29" s="1"/>
  <c r="R315" i="29" a="1"/>
  <c r="R315" i="29" s="1"/>
  <c r="R36" i="29" a="1"/>
  <c r="R36" i="29" s="1"/>
  <c r="D24" i="29" a="1"/>
  <c r="D24" i="29" s="1"/>
  <c r="K13" i="7"/>
  <c r="B402" i="29"/>
  <c r="G402" i="29" s="1"/>
  <c r="AE23" i="7"/>
  <c r="N23" i="7" s="1"/>
  <c r="AE22" i="7"/>
  <c r="N22" i="7" s="1"/>
  <c r="AE35" i="7"/>
  <c r="N35" i="7" s="1"/>
  <c r="B347" i="29"/>
  <c r="J347" i="29" s="1"/>
  <c r="P347" i="29" s="1"/>
  <c r="AE25" i="7"/>
  <c r="N25" i="7" s="1"/>
  <c r="W33" i="7"/>
  <c r="L33" i="7" s="1"/>
  <c r="AE12" i="7"/>
  <c r="N12" i="7" s="1"/>
  <c r="AE40" i="7"/>
  <c r="N40" i="7" s="1"/>
  <c r="B44" i="29"/>
  <c r="I44" i="29" s="1"/>
  <c r="B326" i="29"/>
  <c r="I326" i="29" s="1"/>
  <c r="B60" i="29"/>
  <c r="X60" i="29" s="1"/>
  <c r="AD60" i="29" s="1"/>
  <c r="B113" i="29"/>
  <c r="S113" i="29" s="1"/>
  <c r="Y113" i="29" s="1"/>
  <c r="B240" i="29"/>
  <c r="X240" i="29" s="1"/>
  <c r="AD240" i="29" s="1"/>
  <c r="B421" i="29"/>
  <c r="F421" i="29" s="1"/>
  <c r="L421" i="29" s="1"/>
  <c r="B106" i="29"/>
  <c r="E106" i="29" s="1"/>
  <c r="K106" i="29" s="1"/>
  <c r="F94" i="29"/>
  <c r="L94" i="29" s="1"/>
  <c r="AM29" i="7"/>
  <c r="P29" i="7" s="1"/>
  <c r="E434" i="29"/>
  <c r="K434" i="29" s="1"/>
  <c r="B256" i="29"/>
  <c r="H256" i="29" s="1"/>
  <c r="N256" i="29" s="1"/>
  <c r="B39" i="29"/>
  <c r="S39" i="29" s="1"/>
  <c r="Y39" i="29" s="1"/>
  <c r="B413" i="29"/>
  <c r="B334" i="29"/>
  <c r="B389" i="29"/>
  <c r="X389" i="29" s="1"/>
  <c r="AD389" i="29" s="1"/>
  <c r="B276" i="29"/>
  <c r="N3" i="28"/>
  <c r="B283" i="29"/>
  <c r="B28" i="29"/>
  <c r="B40" i="29"/>
  <c r="G40" i="29" s="1"/>
  <c r="B77" i="29"/>
  <c r="B414" i="29"/>
  <c r="I414" i="29" s="1"/>
  <c r="O414" i="29" s="1"/>
  <c r="B320" i="29"/>
  <c r="B263" i="29"/>
  <c r="H263" i="29" s="1"/>
  <c r="N263" i="29" s="1"/>
  <c r="B242" i="29"/>
  <c r="B379" i="29"/>
  <c r="H379" i="29" s="1"/>
  <c r="N379" i="29" s="1"/>
  <c r="B111" i="29"/>
  <c r="B339" i="29"/>
  <c r="F339" i="29" s="1"/>
  <c r="B257" i="29"/>
  <c r="H257" i="29" s="1"/>
  <c r="N257" i="29" s="1"/>
  <c r="B236" i="29"/>
  <c r="D48" i="29" a="1"/>
  <c r="D48" i="29" s="1"/>
  <c r="R176" i="29" a="1"/>
  <c r="R176" i="29" s="1"/>
  <c r="W176" i="29"/>
  <c r="AC176" i="29" s="1"/>
  <c r="X176" i="29"/>
  <c r="AD176" i="29" s="1"/>
  <c r="S176" i="29"/>
  <c r="Y176" i="29" s="1"/>
  <c r="U176" i="29"/>
  <c r="AA176" i="29" s="1"/>
  <c r="Q176" i="29"/>
  <c r="V176" i="29"/>
  <c r="T176" i="29"/>
  <c r="Z176" i="29" s="1"/>
  <c r="D304" i="29" a="1"/>
  <c r="D304" i="29" s="1"/>
  <c r="D65" i="29" a="1"/>
  <c r="D65" i="29" s="1"/>
  <c r="D301" i="29" a="1"/>
  <c r="D301" i="29" s="1"/>
  <c r="R165" i="29" a="1"/>
  <c r="R165" i="29" s="1"/>
  <c r="T165" i="29"/>
  <c r="Z165" i="29" s="1"/>
  <c r="X165" i="29"/>
  <c r="AD165" i="29" s="1"/>
  <c r="W165" i="29"/>
  <c r="AC165" i="29" s="1"/>
  <c r="U165" i="29"/>
  <c r="V165" i="29"/>
  <c r="AB165" i="29" s="1"/>
  <c r="S165" i="29"/>
  <c r="Y165" i="29" s="1"/>
  <c r="Q165" i="29"/>
  <c r="AA165" i="29"/>
  <c r="D302" i="29" a="1"/>
  <c r="D302" i="29" s="1"/>
  <c r="D211" i="29" a="1"/>
  <c r="D211" i="29" s="1"/>
  <c r="D13" i="29" a="1"/>
  <c r="D13" i="29" s="1"/>
  <c r="G13" i="29" s="1"/>
  <c r="D238" i="29" a="1"/>
  <c r="D238" i="29" s="1"/>
  <c r="D214" i="29" a="1"/>
  <c r="D214" i="29" s="1"/>
  <c r="D364" i="29" a="1"/>
  <c r="D364" i="29" s="1"/>
  <c r="B170" i="29"/>
  <c r="F170" i="29" s="1"/>
  <c r="B247" i="29"/>
  <c r="D68" i="29" a="1"/>
  <c r="D68" i="29" s="1"/>
  <c r="Z299" i="29"/>
  <c r="AB299" i="29"/>
  <c r="W299" i="29"/>
  <c r="Q299" i="29"/>
  <c r="AA299" i="29"/>
  <c r="S299" i="29"/>
  <c r="Y299" i="29"/>
  <c r="X299" i="29"/>
  <c r="V299" i="29"/>
  <c r="T299" i="29"/>
  <c r="AC299" i="29"/>
  <c r="AD299" i="29"/>
  <c r="R299" i="29" a="1"/>
  <c r="R299" i="29" s="1"/>
  <c r="U299" i="29"/>
  <c r="R343" i="29" a="1"/>
  <c r="R343" i="29" s="1"/>
  <c r="D465" i="29" a="1"/>
  <c r="D465" i="29" s="1"/>
  <c r="B350" i="29"/>
  <c r="S350" i="29" s="1"/>
  <c r="Y350" i="29" s="1"/>
  <c r="B254" i="29"/>
  <c r="B169" i="29"/>
  <c r="D427" i="29" a="1"/>
  <c r="D427" i="29" s="1"/>
  <c r="D263" i="29" a="1"/>
  <c r="D263" i="29" s="1"/>
  <c r="J293" i="29"/>
  <c r="P293" i="29" s="1"/>
  <c r="G293" i="29"/>
  <c r="B154" i="29"/>
  <c r="R440" i="29" a="1"/>
  <c r="R440" i="29" s="1"/>
  <c r="B22" i="29"/>
  <c r="U22" i="29" s="1"/>
  <c r="AA22" i="29" s="1"/>
  <c r="D403" i="29" a="1"/>
  <c r="D403" i="29" s="1"/>
  <c r="D59" i="29" a="1"/>
  <c r="D59" i="29" s="1"/>
  <c r="D417" i="29" a="1"/>
  <c r="D417" i="29" s="1"/>
  <c r="D32" i="29" a="1"/>
  <c r="D32" i="29" s="1"/>
  <c r="J449" i="29"/>
  <c r="P449" i="29" s="1"/>
  <c r="F449" i="29"/>
  <c r="L449" i="29" s="1"/>
  <c r="G449" i="29"/>
  <c r="M449" i="29" s="1"/>
  <c r="D449" i="29" a="1"/>
  <c r="D449" i="29" s="1"/>
  <c r="E449" i="29" s="1"/>
  <c r="I449" i="29"/>
  <c r="O449" i="29" s="1"/>
  <c r="R135" i="29" a="1"/>
  <c r="R135" i="29" s="1"/>
  <c r="B287" i="29"/>
  <c r="D176" i="29" a="1"/>
  <c r="D176" i="29" s="1"/>
  <c r="V38" i="29"/>
  <c r="AB38" i="29" s="1"/>
  <c r="W38" i="29"/>
  <c r="AC38" i="29" s="1"/>
  <c r="U38" i="29"/>
  <c r="AA38" i="29" s="1"/>
  <c r="S38" i="29"/>
  <c r="Y38" i="29" s="1"/>
  <c r="D454" i="29" a="1"/>
  <c r="D454" i="29" s="1"/>
  <c r="D144" i="29" a="1"/>
  <c r="D144" i="29" s="1"/>
  <c r="R21" i="29" a="1"/>
  <c r="R21" i="29" s="1"/>
  <c r="V21" i="29" s="1"/>
  <c r="U21" i="29"/>
  <c r="AA21" i="29" s="1"/>
  <c r="X21" i="29"/>
  <c r="AD21" i="29" s="1"/>
  <c r="W21" i="29"/>
  <c r="AC21" i="29" s="1"/>
  <c r="T21" i="29"/>
  <c r="Z21" i="29" s="1"/>
  <c r="S21" i="29"/>
  <c r="Y21" i="29" s="1"/>
  <c r="R444" i="29" a="1"/>
  <c r="R444" i="29" s="1"/>
  <c r="D201" i="29" a="1"/>
  <c r="D201" i="29" s="1"/>
  <c r="D90" i="29" a="1"/>
  <c r="D90" i="29" s="1"/>
  <c r="R174" i="29" a="1"/>
  <c r="R174" i="29" s="1"/>
  <c r="R155" i="29" a="1"/>
  <c r="R155" i="29" s="1"/>
  <c r="R13" i="29" a="1"/>
  <c r="R13" i="29" s="1"/>
  <c r="D101" i="29" a="1"/>
  <c r="D101" i="29" s="1"/>
  <c r="D196" i="29" a="1"/>
  <c r="D196" i="29" s="1"/>
  <c r="D95" i="29" a="1"/>
  <c r="D95" i="29" s="1"/>
  <c r="B244" i="29"/>
  <c r="D316" i="29" a="1"/>
  <c r="D316" i="29" s="1"/>
  <c r="D175" i="29" a="1"/>
  <c r="D175" i="29" s="1"/>
  <c r="D53" i="29" a="1"/>
  <c r="D53" i="29" s="1"/>
  <c r="D369" i="29" a="1"/>
  <c r="D369" i="29" s="1"/>
  <c r="B355" i="29"/>
  <c r="R68" i="29" a="1"/>
  <c r="R68" i="29" s="1"/>
  <c r="B89" i="29"/>
  <c r="E89" i="29" s="1"/>
  <c r="K89" i="29" s="1"/>
  <c r="R41" i="29" a="1"/>
  <c r="R41" i="29" s="1"/>
  <c r="D440" i="29" a="1"/>
  <c r="D440" i="29" s="1"/>
  <c r="D15" i="29" a="1"/>
  <c r="D15" i="29" s="1"/>
  <c r="B59" i="29"/>
  <c r="S59" i="29" s="1"/>
  <c r="Y59" i="29" s="1"/>
  <c r="R432" i="29" a="1"/>
  <c r="R432" i="29" s="1"/>
  <c r="D452" i="29" a="1"/>
  <c r="D452" i="29" s="1"/>
  <c r="D213" i="29" a="1"/>
  <c r="D213" i="29" s="1"/>
  <c r="D223" i="29" a="1"/>
  <c r="D223" i="29" s="1"/>
  <c r="E223" i="29"/>
  <c r="K223" i="29" s="1"/>
  <c r="D240" i="29" a="1"/>
  <c r="D240" i="29" s="1"/>
  <c r="C232" i="29"/>
  <c r="D232" i="29" a="1"/>
  <c r="D232" i="29" s="1"/>
  <c r="O232" i="29"/>
  <c r="B373" i="29"/>
  <c r="H135" i="29"/>
  <c r="N135" i="29" s="1"/>
  <c r="C135" i="29"/>
  <c r="R288" i="29" a="1"/>
  <c r="R288" i="29" s="1"/>
  <c r="D296" i="29" a="1"/>
  <c r="D296" i="29" s="1"/>
  <c r="D39" i="29" a="1"/>
  <c r="D39" i="29" s="1"/>
  <c r="R81" i="29" a="1"/>
  <c r="R81" i="29" s="1"/>
  <c r="U81" i="29"/>
  <c r="AA81" i="29" s="1"/>
  <c r="V81" i="29"/>
  <c r="AB81" i="29" s="1"/>
  <c r="W81" i="29"/>
  <c r="AC81" i="29" s="1"/>
  <c r="S81" i="29"/>
  <c r="Y81" i="29" s="1"/>
  <c r="X81" i="29"/>
  <c r="AD81" i="29" s="1"/>
  <c r="T81" i="29"/>
  <c r="Z81" i="29" s="1"/>
  <c r="D8" i="29" a="1"/>
  <c r="D8" i="29" s="1"/>
  <c r="R375" i="29" a="1"/>
  <c r="R375" i="29" s="1"/>
  <c r="D392" i="29" a="1"/>
  <c r="D392" i="29" s="1"/>
  <c r="D174" i="29" a="1"/>
  <c r="D174" i="29" s="1"/>
  <c r="R82" i="29" a="1"/>
  <c r="R82" i="29" s="1"/>
  <c r="B182" i="29"/>
  <c r="V182" i="29" s="1"/>
  <c r="AB182" i="29" s="1"/>
  <c r="D367" i="29" a="1"/>
  <c r="D367" i="29" s="1"/>
  <c r="D208" i="29" a="1"/>
  <c r="D208" i="29" s="1"/>
  <c r="D430" i="29" a="1"/>
  <c r="D430" i="29" s="1"/>
  <c r="D447" i="29" a="1"/>
  <c r="D447" i="29" s="1"/>
  <c r="B200" i="29"/>
  <c r="G200" i="29" s="1"/>
  <c r="D264" i="29" a="1"/>
  <c r="D264" i="29" s="1"/>
  <c r="D16" i="29" a="1"/>
  <c r="D16" i="29" s="1"/>
  <c r="D52" i="29" a="1"/>
  <c r="D52" i="29" s="1"/>
  <c r="D376" i="29" a="1"/>
  <c r="D376" i="29" s="1"/>
  <c r="AC15" i="29"/>
  <c r="Z15" i="29"/>
  <c r="S15" i="29"/>
  <c r="T15" i="29"/>
  <c r="AD15" i="29"/>
  <c r="V15" i="29"/>
  <c r="AA15" i="29"/>
  <c r="W15" i="29"/>
  <c r="X15" i="29"/>
  <c r="Q15" i="29"/>
  <c r="R15" i="29" a="1"/>
  <c r="R15" i="29" s="1"/>
  <c r="AB15" i="29"/>
  <c r="U15" i="29"/>
  <c r="Y15" i="29"/>
  <c r="B127" i="29"/>
  <c r="G127" i="29" s="1"/>
  <c r="M127" i="29" s="1"/>
  <c r="D340" i="29" a="1"/>
  <c r="D340" i="29" s="1"/>
  <c r="D111" i="29" a="1"/>
  <c r="D111" i="29" s="1"/>
  <c r="D78" i="29" a="1"/>
  <c r="D78" i="29" s="1"/>
  <c r="D432" i="29" a="1"/>
  <c r="D432" i="29" s="1"/>
  <c r="B74" i="29"/>
  <c r="Q149" i="29"/>
  <c r="V149" i="29"/>
  <c r="AB149" i="29" s="1"/>
  <c r="R149" i="29" a="1"/>
  <c r="R149" i="29" s="1"/>
  <c r="T149" i="29" s="1"/>
  <c r="W149" i="29"/>
  <c r="AC149" i="29" s="1"/>
  <c r="S149" i="29"/>
  <c r="Y149" i="29" s="1"/>
  <c r="U149" i="29"/>
  <c r="AA149" i="29" s="1"/>
  <c r="Z149" i="29"/>
  <c r="X149" i="29"/>
  <c r="AD149" i="29" s="1"/>
  <c r="D229" i="29" a="1"/>
  <c r="D229" i="29" s="1"/>
  <c r="R213" i="29" a="1"/>
  <c r="R213" i="29" s="1"/>
  <c r="D317" i="29" a="1"/>
  <c r="D317" i="29" s="1"/>
  <c r="D96" i="29" a="1"/>
  <c r="D96" i="29" s="1"/>
  <c r="C96" i="29"/>
  <c r="W29" i="7"/>
  <c r="L29" i="7" s="1"/>
  <c r="K29" i="7"/>
  <c r="B430" i="29"/>
  <c r="R307" i="29" a="1"/>
  <c r="R307" i="29" s="1"/>
  <c r="I30" i="29"/>
  <c r="O30" i="29" s="1"/>
  <c r="D30" i="29" a="1"/>
  <c r="D30" i="29" s="1"/>
  <c r="N30" i="29"/>
  <c r="H99" i="29"/>
  <c r="N99" i="29" s="1"/>
  <c r="C99" i="29"/>
  <c r="E99" i="29"/>
  <c r="K99" i="29" s="1"/>
  <c r="J99" i="29"/>
  <c r="P99" i="29" s="1"/>
  <c r="G99" i="29"/>
  <c r="M99" i="29" s="1"/>
  <c r="D212" i="29" a="1"/>
  <c r="D212" i="29" s="1"/>
  <c r="D387" i="29" a="1"/>
  <c r="D387" i="29" s="1"/>
  <c r="X39" i="29"/>
  <c r="AD39" i="29" s="1"/>
  <c r="V39" i="29"/>
  <c r="W39" i="29"/>
  <c r="AC39" i="29" s="1"/>
  <c r="R39" i="29" a="1"/>
  <c r="R39" i="29" s="1"/>
  <c r="AB39" i="29"/>
  <c r="U39" i="29"/>
  <c r="AA39" i="29" s="1"/>
  <c r="T39" i="29"/>
  <c r="Z39" i="29" s="1"/>
  <c r="R404" i="29" a="1"/>
  <c r="R404" i="29" s="1"/>
  <c r="D81" i="29" a="1"/>
  <c r="D81" i="29" s="1"/>
  <c r="S8" i="29"/>
  <c r="AC8" i="29"/>
  <c r="Z8" i="29"/>
  <c r="AD8" i="29"/>
  <c r="AB8" i="29"/>
  <c r="U8" i="29"/>
  <c r="Y8" i="29"/>
  <c r="AA8" i="29"/>
  <c r="W8" i="29"/>
  <c r="V8" i="29"/>
  <c r="X8" i="29"/>
  <c r="Q8" i="29"/>
  <c r="R8" i="29" a="1"/>
  <c r="R8" i="29" s="1"/>
  <c r="T8" i="29"/>
  <c r="R392" i="29" a="1"/>
  <c r="R392" i="29" s="1"/>
  <c r="R342" i="29" a="1"/>
  <c r="R342" i="29" s="1"/>
  <c r="R42" i="29" a="1"/>
  <c r="R42" i="29" s="1"/>
  <c r="D321" i="29" a="1"/>
  <c r="D321" i="29" s="1"/>
  <c r="E12" i="29"/>
  <c r="K12" i="29" s="1"/>
  <c r="H12" i="29"/>
  <c r="N12" i="29" s="1"/>
  <c r="I12" i="29"/>
  <c r="J12" i="29"/>
  <c r="P12" i="29" s="1"/>
  <c r="L12" i="29"/>
  <c r="D9" i="29" a="1"/>
  <c r="D9" i="29" s="1"/>
  <c r="D209" i="29" a="1"/>
  <c r="D209" i="29" s="1"/>
  <c r="R447" i="29" a="1"/>
  <c r="R447" i="29" s="1"/>
  <c r="D43" i="29" a="1"/>
  <c r="D43" i="29" s="1"/>
  <c r="D351" i="29" a="1"/>
  <c r="D351" i="29" s="1"/>
  <c r="R16" i="29" a="1"/>
  <c r="R16" i="29" s="1"/>
  <c r="Q52" i="29"/>
  <c r="W52" i="29"/>
  <c r="AC52" i="29" s="1"/>
  <c r="R259" i="29" a="1"/>
  <c r="R259" i="29" s="1"/>
  <c r="I34" i="29"/>
  <c r="O34" i="29" s="1"/>
  <c r="C34" i="29"/>
  <c r="D197" i="29" a="1"/>
  <c r="D197" i="29" s="1"/>
  <c r="R376" i="29" a="1"/>
  <c r="R376" i="29" s="1"/>
  <c r="R66" i="29" a="1"/>
  <c r="R66" i="29" s="1"/>
  <c r="D73" i="29" a="1"/>
  <c r="D73" i="29" s="1"/>
  <c r="D157" i="29" a="1"/>
  <c r="D157" i="29" s="1"/>
  <c r="R325" i="29" a="1"/>
  <c r="R325" i="29" s="1"/>
  <c r="U347" i="29"/>
  <c r="AA347" i="29" s="1"/>
  <c r="R229" i="29" a="1"/>
  <c r="R229" i="29" s="1"/>
  <c r="AA40" i="29"/>
  <c r="AD40" i="29"/>
  <c r="T40" i="29"/>
  <c r="V40" i="29"/>
  <c r="X40" i="29"/>
  <c r="AC40" i="29"/>
  <c r="AB40" i="29"/>
  <c r="W40" i="29"/>
  <c r="S40" i="29"/>
  <c r="Q40" i="29"/>
  <c r="U40" i="29"/>
  <c r="Y40" i="29"/>
  <c r="Z40" i="29"/>
  <c r="R40" i="29" a="1"/>
  <c r="R40" i="29" s="1"/>
  <c r="AM37" i="7"/>
  <c r="P37" i="7" s="1"/>
  <c r="D128" i="29" a="1"/>
  <c r="D128" i="29" s="1"/>
  <c r="J128" i="29"/>
  <c r="P128" i="29" s="1"/>
  <c r="D425" i="29" a="1"/>
  <c r="D425" i="29" s="1"/>
  <c r="U152" i="29"/>
  <c r="AA152" i="29" s="1"/>
  <c r="Z152" i="29"/>
  <c r="D437" i="29" a="1"/>
  <c r="D437" i="29" s="1"/>
  <c r="G437" i="29" s="1"/>
  <c r="R312" i="29" a="1"/>
  <c r="R312" i="29" s="1"/>
  <c r="D38" i="29" a="1"/>
  <c r="D38" i="29" s="1"/>
  <c r="R123" i="29" a="1"/>
  <c r="R123" i="29" s="1"/>
  <c r="D199" i="29" a="1"/>
  <c r="D199" i="29" s="1"/>
  <c r="T261" i="29"/>
  <c r="Z261" i="29" s="1"/>
  <c r="W261" i="29"/>
  <c r="AC261" i="29" s="1"/>
  <c r="X261" i="29"/>
  <c r="AD261" i="29" s="1"/>
  <c r="R261" i="29" a="1"/>
  <c r="R261" i="29" s="1"/>
  <c r="V261" i="29" s="1"/>
  <c r="S261" i="29"/>
  <c r="Y261" i="29" s="1"/>
  <c r="U261" i="29"/>
  <c r="AA261" i="29" s="1"/>
  <c r="D404" i="29" a="1"/>
  <c r="D404" i="29" s="1"/>
  <c r="N26" i="29"/>
  <c r="E26" i="29"/>
  <c r="I26" i="29"/>
  <c r="M26" i="29"/>
  <c r="F26" i="29"/>
  <c r="P26" i="29"/>
  <c r="G26" i="29"/>
  <c r="L26" i="29"/>
  <c r="C26" i="29"/>
  <c r="I203" i="10" s="1"/>
  <c r="D26" i="29" a="1"/>
  <c r="D26" i="29" s="1"/>
  <c r="O26" i="29"/>
  <c r="J26" i="29"/>
  <c r="H26" i="29"/>
  <c r="K26" i="29"/>
  <c r="G409" i="29"/>
  <c r="I409" i="29"/>
  <c r="O409" i="29" s="1"/>
  <c r="J409" i="29"/>
  <c r="P409" i="29" s="1"/>
  <c r="E409" i="29"/>
  <c r="K409" i="29" s="1"/>
  <c r="H409" i="29"/>
  <c r="N409" i="29" s="1"/>
  <c r="R333" i="29" a="1"/>
  <c r="R333" i="29" s="1"/>
  <c r="T333" i="29" s="1"/>
  <c r="S333" i="29"/>
  <c r="Y333" i="29" s="1"/>
  <c r="X333" i="29"/>
  <c r="AD333" i="29" s="1"/>
  <c r="V333" i="29"/>
  <c r="AB333" i="29" s="1"/>
  <c r="W333" i="29"/>
  <c r="AC333" i="29" s="1"/>
  <c r="U333" i="29"/>
  <c r="AA333" i="29" s="1"/>
  <c r="D378" i="29" a="1"/>
  <c r="D378" i="29" s="1"/>
  <c r="D150" i="29" a="1"/>
  <c r="D150" i="29" s="1"/>
  <c r="D323" i="29" a="1"/>
  <c r="D323" i="29" s="1"/>
  <c r="D42" i="29" a="1"/>
  <c r="D42" i="29" s="1"/>
  <c r="D124" i="29" a="1"/>
  <c r="D124" i="29" s="1"/>
  <c r="I215" i="29"/>
  <c r="O215" i="29" s="1"/>
  <c r="D215" i="29" a="1"/>
  <c r="D215" i="29" s="1"/>
  <c r="M215" i="29"/>
  <c r="B188" i="29"/>
  <c r="E188" i="29" s="1"/>
  <c r="K188" i="29" s="1"/>
  <c r="B193" i="29"/>
  <c r="R9" i="29" a="1"/>
  <c r="R9" i="29" s="1"/>
  <c r="D33" i="29" a="1"/>
  <c r="D33" i="29" s="1"/>
  <c r="D259" i="29" a="1"/>
  <c r="D259" i="29" s="1"/>
  <c r="D183" i="29" a="1"/>
  <c r="D183" i="29" s="1"/>
  <c r="D205" i="29" a="1"/>
  <c r="D205" i="29" s="1"/>
  <c r="D220" i="29" a="1"/>
  <c r="D220" i="29" s="1"/>
  <c r="D439" i="29" a="1"/>
  <c r="D439" i="29" s="1"/>
  <c r="R395" i="29" a="1"/>
  <c r="R395" i="29" s="1"/>
  <c r="D123" i="29" a="1"/>
  <c r="D123" i="29" s="1"/>
  <c r="D76" i="29" a="1"/>
  <c r="D76" i="29" s="1"/>
  <c r="E76" i="29" s="1"/>
  <c r="D279" i="29" a="1"/>
  <c r="D279" i="29" s="1"/>
  <c r="D261" i="29" a="1"/>
  <c r="D261" i="29" s="1"/>
  <c r="G261" i="29" s="1"/>
  <c r="D63" i="29" a="1"/>
  <c r="D63" i="29" s="1"/>
  <c r="E63" i="29" s="1"/>
  <c r="I63" i="29"/>
  <c r="O63" i="29" s="1"/>
  <c r="F63" i="29"/>
  <c r="L63" i="29" s="1"/>
  <c r="J63" i="29"/>
  <c r="P63" i="29" s="1"/>
  <c r="D333" i="29" a="1"/>
  <c r="D333" i="29" s="1"/>
  <c r="R456" i="29" a="1"/>
  <c r="R456" i="29" s="1"/>
  <c r="B58" i="29"/>
  <c r="F58" i="29" s="1"/>
  <c r="L58" i="29" s="1"/>
  <c r="D361" i="29" a="1"/>
  <c r="D361" i="29" s="1"/>
  <c r="D385" i="29" a="1"/>
  <c r="D385" i="29" s="1"/>
  <c r="R323" i="29" a="1"/>
  <c r="R323" i="29" s="1"/>
  <c r="D228" i="29" a="1"/>
  <c r="D228" i="29" s="1"/>
  <c r="D230" i="29" a="1"/>
  <c r="D230" i="29" s="1"/>
  <c r="D156" i="29" a="1"/>
  <c r="D156" i="29" s="1"/>
  <c r="R62" i="29" a="1"/>
  <c r="R62" i="29" s="1"/>
  <c r="D328" i="29" a="1"/>
  <c r="D328" i="29" s="1"/>
  <c r="D372" i="29" a="1"/>
  <c r="D372" i="29" s="1"/>
  <c r="R182" i="29" a="1"/>
  <c r="R182" i="29" s="1"/>
  <c r="C245" i="29"/>
  <c r="G245" i="29"/>
  <c r="M245" i="29" s="1"/>
  <c r="H245" i="29"/>
  <c r="N245" i="29" s="1"/>
  <c r="I245" i="29"/>
  <c r="O245" i="29" s="1"/>
  <c r="J245" i="29"/>
  <c r="P245" i="29" s="1"/>
  <c r="F245" i="29"/>
  <c r="L245" i="29" s="1"/>
  <c r="D245" i="29" a="1"/>
  <c r="D245" i="29" s="1"/>
  <c r="E245" i="29" s="1"/>
  <c r="K245" i="29"/>
  <c r="D83" i="29" a="1"/>
  <c r="D83" i="29" s="1"/>
  <c r="D433" i="29" a="1"/>
  <c r="D433" i="29" s="1"/>
  <c r="D252" i="29" a="1"/>
  <c r="D252" i="29" s="1"/>
  <c r="D458" i="29" a="1"/>
  <c r="D458" i="29" s="1"/>
  <c r="D366" i="29" a="1"/>
  <c r="D366" i="29" s="1"/>
  <c r="R269" i="29" a="1"/>
  <c r="R269" i="29" s="1"/>
  <c r="D254" i="29" a="1"/>
  <c r="D254" i="29" s="1"/>
  <c r="R438" i="29" a="1"/>
  <c r="R438" i="29" s="1"/>
  <c r="D332" i="29" a="1"/>
  <c r="D332" i="29" s="1"/>
  <c r="R297" i="29" a="1"/>
  <c r="R297" i="29" s="1"/>
  <c r="B172" i="29"/>
  <c r="D235" i="29" a="1"/>
  <c r="D235" i="29" s="1"/>
  <c r="D320" i="29" a="1"/>
  <c r="D320" i="29" s="1"/>
  <c r="D273" i="29" a="1"/>
  <c r="D273" i="29" s="1"/>
  <c r="B73" i="29"/>
  <c r="O5" i="28"/>
  <c r="X171" i="29"/>
  <c r="AD171" i="29" s="1"/>
  <c r="R171" i="29" a="1"/>
  <c r="R171" i="29" s="1"/>
  <c r="Z171" i="29"/>
  <c r="V314" i="29"/>
  <c r="Z314" i="29"/>
  <c r="Q314" i="29"/>
  <c r="AA314" i="29"/>
  <c r="T314" i="29"/>
  <c r="AC314" i="29"/>
  <c r="R314" i="29" a="1"/>
  <c r="R314" i="29" s="1"/>
  <c r="AD314" i="29"/>
  <c r="X314" i="29"/>
  <c r="AB314" i="29"/>
  <c r="U314" i="29"/>
  <c r="W314" i="29"/>
  <c r="S314" i="29"/>
  <c r="Y314" i="29"/>
  <c r="D397" i="29" a="1"/>
  <c r="D397" i="29" s="1"/>
  <c r="R265" i="29" a="1"/>
  <c r="R265" i="29" s="1"/>
  <c r="R439" i="29" a="1"/>
  <c r="R439" i="29" s="1"/>
  <c r="R435" i="29" a="1"/>
  <c r="R435" i="29" s="1"/>
  <c r="N222" i="29"/>
  <c r="M222" i="29"/>
  <c r="D222" i="29" a="1"/>
  <c r="D222" i="29" s="1"/>
  <c r="G222" i="29"/>
  <c r="C222" i="29"/>
  <c r="L222" i="29"/>
  <c r="H222" i="29"/>
  <c r="O222" i="29"/>
  <c r="E222" i="29"/>
  <c r="J222" i="29"/>
  <c r="F222" i="29"/>
  <c r="P222" i="29"/>
  <c r="I222" i="29"/>
  <c r="R253" i="29" a="1"/>
  <c r="R253" i="29" s="1"/>
  <c r="R330" i="29" a="1"/>
  <c r="R330" i="29" s="1"/>
  <c r="D129" i="29" a="1"/>
  <c r="D129" i="29" s="1"/>
  <c r="D456" i="29" a="1"/>
  <c r="D456" i="29" s="1"/>
  <c r="R334" i="29" a="1"/>
  <c r="R334" i="29" s="1"/>
  <c r="S361" i="29"/>
  <c r="X361" i="29"/>
  <c r="AB361" i="29"/>
  <c r="AC361" i="29"/>
  <c r="Q361" i="29"/>
  <c r="AA361" i="29"/>
  <c r="Z361" i="29"/>
  <c r="V361" i="29"/>
  <c r="R361" i="29" a="1"/>
  <c r="R361" i="29" s="1"/>
  <c r="U361" i="29"/>
  <c r="AD361" i="29"/>
  <c r="Y361" i="29"/>
  <c r="T361" i="29"/>
  <c r="W361" i="29"/>
  <c r="Q168" i="29"/>
  <c r="T168" i="29"/>
  <c r="Z168" i="29" s="1"/>
  <c r="R168" i="29" a="1"/>
  <c r="R168" i="29" s="1"/>
  <c r="S168" i="29" s="1"/>
  <c r="U168" i="29"/>
  <c r="AA168" i="29" s="1"/>
  <c r="X168" i="29"/>
  <c r="AD168" i="29" s="1"/>
  <c r="V168" i="29"/>
  <c r="AB168" i="29" s="1"/>
  <c r="Y168" i="29"/>
  <c r="W168" i="29"/>
  <c r="AC168" i="29" s="1"/>
  <c r="D210" i="29" a="1"/>
  <c r="D210" i="29" s="1"/>
  <c r="R228" i="29" a="1"/>
  <c r="R228" i="29" s="1"/>
  <c r="D62" i="29" a="1"/>
  <c r="D62" i="29" s="1"/>
  <c r="D327" i="29" a="1"/>
  <c r="D327" i="29" s="1"/>
  <c r="D45" i="29" a="1"/>
  <c r="D45" i="29" s="1"/>
  <c r="D182" i="29" a="1"/>
  <c r="D182" i="29" s="1"/>
  <c r="R458" i="29" a="1"/>
  <c r="R458" i="29" s="1"/>
  <c r="D382" i="29" a="1"/>
  <c r="D382" i="29" s="1"/>
  <c r="D112" i="29" a="1"/>
  <c r="D112" i="29" s="1"/>
  <c r="R338" i="29" a="1"/>
  <c r="R338" i="29" s="1"/>
  <c r="D236" i="29" a="1"/>
  <c r="D236" i="29" s="1"/>
  <c r="O236" i="29"/>
  <c r="D269" i="29" a="1"/>
  <c r="D269" i="29" s="1"/>
  <c r="B296" i="29"/>
  <c r="S296" i="29" s="1"/>
  <c r="Y296" i="29" s="1"/>
  <c r="D308" i="29" a="1"/>
  <c r="D308" i="29" s="1"/>
  <c r="B319" i="29"/>
  <c r="D120" i="29" a="1"/>
  <c r="D120" i="29" s="1"/>
  <c r="R332" i="29" a="1"/>
  <c r="R332" i="29" s="1"/>
  <c r="D297" i="29" a="1"/>
  <c r="D297" i="29" s="1"/>
  <c r="D125" i="29" a="1"/>
  <c r="D125" i="29" s="1"/>
  <c r="D448" i="29" a="1"/>
  <c r="D448" i="29" s="1"/>
  <c r="G448" i="29" s="1"/>
  <c r="D337" i="29" a="1"/>
  <c r="D337" i="29" s="1"/>
  <c r="D410" i="29" a="1"/>
  <c r="D410" i="29" s="1"/>
  <c r="B219" i="29"/>
  <c r="B24" i="29"/>
  <c r="B16" i="29"/>
  <c r="S16" i="29" s="1"/>
  <c r="Y16" i="29" s="1"/>
  <c r="N5" i="28"/>
  <c r="D171" i="29" a="1"/>
  <c r="D171" i="29" s="1"/>
  <c r="D314" i="29" a="1"/>
  <c r="D314" i="29" s="1"/>
  <c r="D280" i="29" a="1"/>
  <c r="D280" i="29" s="1"/>
  <c r="B250" i="29"/>
  <c r="W243" i="29"/>
  <c r="AC243" i="29" s="1"/>
  <c r="R243" i="29" a="1"/>
  <c r="R243" i="29" s="1"/>
  <c r="S243" i="29"/>
  <c r="Y243" i="29" s="1"/>
  <c r="V243" i="29"/>
  <c r="AB243" i="29" s="1"/>
  <c r="X243" i="29"/>
  <c r="AD243" i="29" s="1"/>
  <c r="U243" i="29"/>
  <c r="AA243" i="29" s="1"/>
  <c r="D311" i="29" a="1"/>
  <c r="D311" i="29" s="1"/>
  <c r="D300" i="29" a="1"/>
  <c r="D300" i="29" s="1"/>
  <c r="I300" i="29" s="1"/>
  <c r="AD18" i="29"/>
  <c r="Y18" i="29"/>
  <c r="U18" i="29"/>
  <c r="AA18" i="29"/>
  <c r="T18" i="29"/>
  <c r="S18" i="29"/>
  <c r="R18" i="29" a="1"/>
  <c r="R18" i="29" s="1"/>
  <c r="V18" i="29"/>
  <c r="W18" i="29"/>
  <c r="Z18" i="29"/>
  <c r="AC18" i="29"/>
  <c r="AB18" i="29"/>
  <c r="X18" i="29"/>
  <c r="Q18" i="29"/>
  <c r="D428" i="29" a="1"/>
  <c r="D428" i="29" s="1"/>
  <c r="I428" i="29" s="1"/>
  <c r="S178" i="29"/>
  <c r="Y178" i="29" s="1"/>
  <c r="D31" i="29" a="1"/>
  <c r="D31" i="29" s="1"/>
  <c r="C231" i="29"/>
  <c r="E231" i="29"/>
  <c r="K231" i="29" s="1"/>
  <c r="D231" i="29" a="1"/>
  <c r="D231" i="29" s="1"/>
  <c r="D330" i="29" a="1"/>
  <c r="D330" i="29" s="1"/>
  <c r="R190" i="29" a="1"/>
  <c r="R190" i="29" s="1"/>
  <c r="D168" i="29" a="1"/>
  <c r="D168" i="29" s="1"/>
  <c r="D443" i="29" a="1"/>
  <c r="D443" i="29" s="1"/>
  <c r="AC45" i="29"/>
  <c r="AB45" i="29"/>
  <c r="Y45" i="29"/>
  <c r="M246" i="29"/>
  <c r="L246" i="29"/>
  <c r="F246" i="29"/>
  <c r="H246" i="29"/>
  <c r="I246" i="29"/>
  <c r="K246" i="29"/>
  <c r="N246" i="29"/>
  <c r="D246" i="29" a="1"/>
  <c r="D246" i="29" s="1"/>
  <c r="J246" i="29"/>
  <c r="E246" i="29"/>
  <c r="C246" i="29"/>
  <c r="O246" i="29"/>
  <c r="P246" i="29"/>
  <c r="G246" i="29"/>
  <c r="B327" i="29"/>
  <c r="X327" i="29" s="1"/>
  <c r="AD327" i="29" s="1"/>
  <c r="D380" i="29" a="1"/>
  <c r="D380" i="29" s="1"/>
  <c r="B308" i="29"/>
  <c r="S308" i="29" s="1"/>
  <c r="Y308" i="29" s="1"/>
  <c r="R431" i="29" a="1"/>
  <c r="R431" i="29" s="1"/>
  <c r="R112" i="29" a="1"/>
  <c r="R112" i="29" s="1"/>
  <c r="R140" i="29" a="1"/>
  <c r="R140" i="29" s="1"/>
  <c r="D49" i="29" a="1"/>
  <c r="D49" i="29" s="1"/>
  <c r="D224" i="29" a="1"/>
  <c r="D224" i="29" s="1"/>
  <c r="R308" i="29" a="1"/>
  <c r="R308" i="29" s="1"/>
  <c r="B48" i="29"/>
  <c r="V48" i="29" s="1"/>
  <c r="AB48" i="29" s="1"/>
  <c r="D355" i="29" a="1"/>
  <c r="D355" i="29" s="1"/>
  <c r="R11" i="29" a="1"/>
  <c r="R11" i="29" s="1"/>
  <c r="D187" i="29" a="1"/>
  <c r="D187" i="29" s="1"/>
  <c r="R448" i="29" a="1"/>
  <c r="R448" i="29" s="1"/>
  <c r="B344" i="29"/>
  <c r="W344" i="29" s="1"/>
  <c r="AC344" i="29" s="1"/>
  <c r="R471" i="29" a="1"/>
  <c r="R471" i="29" s="1"/>
  <c r="R280" i="29" a="1"/>
  <c r="R280" i="29" s="1"/>
  <c r="D169" i="29" a="1"/>
  <c r="D169" i="29" s="1"/>
  <c r="B282" i="29"/>
  <c r="R345" i="29" a="1"/>
  <c r="R345" i="29" s="1"/>
  <c r="R300" i="29" a="1"/>
  <c r="R300" i="29" s="1"/>
  <c r="B216" i="29"/>
  <c r="R47" i="29" a="1"/>
  <c r="R47" i="29" s="1"/>
  <c r="D132" i="29" a="1"/>
  <c r="D132" i="29" s="1"/>
  <c r="R428" i="29" a="1"/>
  <c r="R428" i="29" s="1"/>
  <c r="D178" i="29" a="1"/>
  <c r="D178" i="29" s="1"/>
  <c r="R17" i="29" a="1"/>
  <c r="R17" i="29" s="1"/>
  <c r="D190" i="29" a="1"/>
  <c r="D190" i="29" s="1"/>
  <c r="R105" i="29" a="1"/>
  <c r="R105" i="29" s="1"/>
  <c r="G4" i="28"/>
  <c r="M4" i="29"/>
  <c r="K4" i="29"/>
  <c r="L4" i="29"/>
  <c r="N4" i="29"/>
  <c r="P4" i="29"/>
  <c r="D4" i="29" a="1"/>
  <c r="D4" i="29" s="1"/>
  <c r="O4" i="29"/>
  <c r="W177" i="29"/>
  <c r="AC177" i="29" s="1"/>
  <c r="X177" i="29"/>
  <c r="AD177" i="29" s="1"/>
  <c r="S177" i="29"/>
  <c r="Y177" i="29" s="1"/>
  <c r="T177" i="29"/>
  <c r="Z177" i="29" s="1"/>
  <c r="D466" i="29" a="1"/>
  <c r="D466" i="29" s="1"/>
  <c r="D20" i="29" a="1"/>
  <c r="D20" i="29" s="1"/>
  <c r="D467" i="29" a="1"/>
  <c r="D467" i="29" s="1"/>
  <c r="D313" i="29" a="1"/>
  <c r="D313" i="29" s="1"/>
  <c r="F97" i="29"/>
  <c r="L97" i="29" s="1"/>
  <c r="J97" i="29"/>
  <c r="P97" i="29" s="1"/>
  <c r="G97" i="29"/>
  <c r="M97" i="29" s="1"/>
  <c r="E97" i="29"/>
  <c r="K97" i="29" s="1"/>
  <c r="C97" i="29"/>
  <c r="D276" i="29" a="1"/>
  <c r="D276" i="29" s="1"/>
  <c r="D161" i="29" a="1"/>
  <c r="D161" i="29" s="1"/>
  <c r="R72" i="29" a="1"/>
  <c r="R72" i="29" s="1"/>
  <c r="D142" i="29" a="1"/>
  <c r="D142" i="29" s="1"/>
  <c r="R115" i="29" a="1"/>
  <c r="R115" i="29" s="1"/>
  <c r="R49" i="29" a="1"/>
  <c r="R49" i="29" s="1"/>
  <c r="D262" i="29" a="1"/>
  <c r="D262" i="29" s="1"/>
  <c r="E262" i="29" s="1"/>
  <c r="D207" i="29" a="1"/>
  <c r="D207" i="29" s="1"/>
  <c r="F249" i="29"/>
  <c r="E249" i="29"/>
  <c r="K249" i="29" s="1"/>
  <c r="G249" i="29"/>
  <c r="M249" i="29" s="1"/>
  <c r="H249" i="29"/>
  <c r="N249" i="29" s="1"/>
  <c r="C249" i="29"/>
  <c r="D249" i="29" a="1"/>
  <c r="D249" i="29" s="1"/>
  <c r="J249" i="29"/>
  <c r="P249" i="29" s="1"/>
  <c r="I249" i="29"/>
  <c r="O249" i="29" s="1"/>
  <c r="R143" i="29" a="1"/>
  <c r="R143" i="29" s="1"/>
  <c r="D54" i="29" a="1"/>
  <c r="D54" i="29" s="1"/>
  <c r="D158" i="29" a="1"/>
  <c r="D158" i="29" s="1"/>
  <c r="D75" i="29" a="1"/>
  <c r="D75" i="29" s="1"/>
  <c r="G226" i="29"/>
  <c r="P226" i="29"/>
  <c r="O226" i="29"/>
  <c r="J226" i="29"/>
  <c r="C226" i="29"/>
  <c r="F226" i="29"/>
  <c r="D226" i="29" a="1"/>
  <c r="D226" i="29" s="1"/>
  <c r="M226" i="29"/>
  <c r="L226" i="29"/>
  <c r="E226" i="29"/>
  <c r="H226" i="29"/>
  <c r="I226" i="29"/>
  <c r="N226" i="29"/>
  <c r="K226" i="29"/>
  <c r="R102" i="29" a="1"/>
  <c r="R102" i="29" s="1"/>
  <c r="D324" i="29" a="1"/>
  <c r="D324" i="29" s="1"/>
  <c r="D377" i="29" a="1"/>
  <c r="D377" i="29" s="1"/>
  <c r="D306" i="29" a="1"/>
  <c r="D306" i="29" s="1"/>
  <c r="AA360" i="29"/>
  <c r="T360" i="29"/>
  <c r="X360" i="29"/>
  <c r="AB360" i="29"/>
  <c r="S360" i="29"/>
  <c r="AC360" i="29"/>
  <c r="Q360" i="29"/>
  <c r="V360" i="29"/>
  <c r="Y360" i="29"/>
  <c r="R360" i="29" a="1"/>
  <c r="R360" i="29" s="1"/>
  <c r="AD360" i="29"/>
  <c r="Z360" i="29"/>
  <c r="W360" i="29"/>
  <c r="U360" i="29"/>
  <c r="D345" i="29" a="1"/>
  <c r="D345" i="29" s="1"/>
  <c r="J248" i="29"/>
  <c r="P248" i="29" s="1"/>
  <c r="R70" i="29" a="1"/>
  <c r="R70" i="29" s="1"/>
  <c r="AM41" i="7"/>
  <c r="P41" i="7" s="1"/>
  <c r="Q19" i="29"/>
  <c r="AA19" i="29"/>
  <c r="T80" i="29"/>
  <c r="S80" i="29"/>
  <c r="R80" i="29" a="1"/>
  <c r="R80" i="29" s="1"/>
  <c r="S260" i="29"/>
  <c r="Y260" i="29"/>
  <c r="AB260" i="29"/>
  <c r="V260" i="29"/>
  <c r="AC260" i="29"/>
  <c r="X260" i="29"/>
  <c r="D110" i="29" a="1"/>
  <c r="D110" i="29" s="1"/>
  <c r="B313" i="29"/>
  <c r="G313" i="29" s="1"/>
  <c r="M313" i="29" s="1"/>
  <c r="R51" i="29" a="1"/>
  <c r="R51" i="29" s="1"/>
  <c r="U51" i="29"/>
  <c r="V51" i="29"/>
  <c r="AB51" i="29" s="1"/>
  <c r="Q51" i="29"/>
  <c r="W51" i="29"/>
  <c r="AC51" i="29" s="1"/>
  <c r="T51" i="29"/>
  <c r="Z51" i="29" s="1"/>
  <c r="X51" i="29"/>
  <c r="AD51" i="29" s="1"/>
  <c r="S51" i="29"/>
  <c r="Y51" i="29" s="1"/>
  <c r="D186" i="29" a="1"/>
  <c r="D186" i="29" s="1"/>
  <c r="B135" i="29"/>
  <c r="D267" i="29" a="1"/>
  <c r="D267" i="29" s="1"/>
  <c r="D105" i="29" a="1"/>
  <c r="D105" i="29" s="1"/>
  <c r="R4" i="29" a="1"/>
  <c r="R4" i="29" s="1"/>
  <c r="Q39" i="29" s="1"/>
  <c r="D250" i="29" a="1"/>
  <c r="D250" i="29" s="1"/>
  <c r="B226" i="29"/>
  <c r="D27" i="29" a="1"/>
  <c r="D27" i="29" s="1"/>
  <c r="G27" i="29"/>
  <c r="M27" i="29" s="1"/>
  <c r="B329" i="29"/>
  <c r="B29" i="29"/>
  <c r="B274" i="29"/>
  <c r="H274" i="29" s="1"/>
  <c r="N274" i="29" s="1"/>
  <c r="B390" i="29"/>
  <c r="D72" i="29" a="1"/>
  <c r="D72" i="29" s="1"/>
  <c r="D383" i="29" a="1"/>
  <c r="D383" i="29" s="1"/>
  <c r="D346" i="29" a="1"/>
  <c r="D346" i="29" s="1"/>
  <c r="B336" i="29"/>
  <c r="B114" i="29"/>
  <c r="R142" i="29" a="1"/>
  <c r="R142" i="29" s="1"/>
  <c r="R331" i="29" a="1"/>
  <c r="R331" i="29" s="1"/>
  <c r="D141" i="29" a="1"/>
  <c r="D141" i="29" s="1"/>
  <c r="H141" i="29" s="1"/>
  <c r="R148" i="29" a="1"/>
  <c r="R148" i="29" s="1"/>
  <c r="U148" i="29"/>
  <c r="AA148" i="29" s="1"/>
  <c r="T148" i="29"/>
  <c r="Z148" i="29" s="1"/>
  <c r="AC148" i="29"/>
  <c r="D429" i="29" a="1"/>
  <c r="D429" i="29" s="1"/>
  <c r="H429" i="29" s="1"/>
  <c r="Z37" i="29"/>
  <c r="S37" i="29"/>
  <c r="AA37" i="29"/>
  <c r="Y37" i="29"/>
  <c r="AD37" i="29"/>
  <c r="R37" i="29" a="1"/>
  <c r="R37" i="29" s="1"/>
  <c r="T37" i="29"/>
  <c r="W37" i="29"/>
  <c r="AB37" i="29"/>
  <c r="U37" i="29"/>
  <c r="Q37" i="29"/>
  <c r="X37" i="29"/>
  <c r="V37" i="29"/>
  <c r="AC37" i="29"/>
  <c r="R373" i="29" a="1"/>
  <c r="R373" i="29" s="1"/>
  <c r="B167" i="29"/>
  <c r="H167" i="29" s="1"/>
  <c r="R248" i="29" a="1"/>
  <c r="R248" i="29" s="1"/>
  <c r="B425" i="29"/>
  <c r="R14" i="29" a="1"/>
  <c r="R14" i="29" s="1"/>
  <c r="T14" i="29"/>
  <c r="Y14" i="29"/>
  <c r="Z14" i="29"/>
  <c r="AB14" i="29"/>
  <c r="D239" i="29" a="1"/>
  <c r="D239" i="29" s="1"/>
  <c r="E239" i="29" s="1"/>
  <c r="B396" i="29"/>
  <c r="Q75" i="29"/>
  <c r="R75" i="29" a="1"/>
  <c r="R75" i="29" s="1"/>
  <c r="T75" i="29" s="1"/>
  <c r="Z75" i="29"/>
  <c r="U75" i="29"/>
  <c r="AA75" i="29" s="1"/>
  <c r="W75" i="29"/>
  <c r="AC75" i="29" s="1"/>
  <c r="X75" i="29"/>
  <c r="AD75" i="29" s="1"/>
  <c r="V75" i="29"/>
  <c r="AB75" i="29" s="1"/>
  <c r="D102" i="29" a="1"/>
  <c r="D102" i="29" s="1"/>
  <c r="H102" i="29" s="1"/>
  <c r="R324" i="29" a="1"/>
  <c r="R324" i="29" s="1"/>
  <c r="B112" i="29"/>
  <c r="X112" i="29" s="1"/>
  <c r="AD112" i="29" s="1"/>
  <c r="D3" i="29" a="1"/>
  <c r="D3" i="29" s="1"/>
  <c r="F3" i="29"/>
  <c r="G3" i="28"/>
  <c r="G3" i="29"/>
  <c r="P3" i="29"/>
  <c r="L3" i="29"/>
  <c r="H3" i="29"/>
  <c r="O3" i="29"/>
  <c r="M3" i="29"/>
  <c r="K3" i="29"/>
  <c r="N3" i="29"/>
  <c r="I3" i="29"/>
  <c r="J3" i="29"/>
  <c r="E3" i="29"/>
  <c r="C3" i="29"/>
  <c r="I139" i="13" s="1"/>
  <c r="B161" i="29"/>
  <c r="T161" i="29" s="1"/>
  <c r="Z161" i="29" s="1"/>
  <c r="D70" i="29" a="1"/>
  <c r="D70" i="29" s="1"/>
  <c r="D50" i="29" a="1"/>
  <c r="D50" i="29" s="1"/>
  <c r="D394" i="29" a="1"/>
  <c r="D394" i="29" s="1"/>
  <c r="Q472" i="29"/>
  <c r="U472" i="29"/>
  <c r="AA472" i="29" s="1"/>
  <c r="V472" i="29"/>
  <c r="AB472" i="29" s="1"/>
  <c r="V6" i="29"/>
  <c r="AB6" i="29"/>
  <c r="R60" i="29" a="1"/>
  <c r="R60" i="29" s="1"/>
  <c r="R298" i="29" a="1"/>
  <c r="R298" i="29" s="1"/>
  <c r="D51" i="29" a="1"/>
  <c r="D51" i="29" s="1"/>
  <c r="D58" i="29" a="1"/>
  <c r="D58" i="29" s="1"/>
  <c r="D202" i="29" a="1"/>
  <c r="D202" i="29" s="1"/>
  <c r="R370" i="29" a="1"/>
  <c r="R370" i="29" s="1"/>
  <c r="B140" i="29"/>
  <c r="W140" i="29" s="1"/>
  <c r="AC140" i="29" s="1"/>
  <c r="B349" i="29"/>
  <c r="D331" i="29" a="1"/>
  <c r="D331" i="29" s="1"/>
  <c r="R141" i="29" a="1"/>
  <c r="R141" i="29" s="1"/>
  <c r="D148" i="29" a="1"/>
  <c r="D148" i="29" s="1"/>
  <c r="D274" i="29" a="1"/>
  <c r="D274" i="29" s="1"/>
  <c r="D284" i="29" a="1"/>
  <c r="D284" i="29" s="1"/>
  <c r="G284" i="29" s="1"/>
  <c r="D37" i="29" a="1"/>
  <c r="D37" i="29" s="1"/>
  <c r="D14" i="29" a="1"/>
  <c r="D14" i="29" s="1"/>
  <c r="D194" i="29" a="1"/>
  <c r="D194" i="29" s="1"/>
  <c r="B187" i="29"/>
  <c r="E187" i="29" s="1"/>
  <c r="K187" i="29" s="1"/>
  <c r="D470" i="29" a="1"/>
  <c r="D470" i="29" s="1"/>
  <c r="D109" i="29" a="1"/>
  <c r="D109" i="29" s="1"/>
  <c r="F227" i="29"/>
  <c r="L227" i="29" s="1"/>
  <c r="D227" i="29" a="1"/>
  <c r="D227" i="29" s="1"/>
  <c r="C227" i="29"/>
  <c r="N227" i="29"/>
  <c r="D319" i="29" a="1"/>
  <c r="D319" i="29" s="1"/>
  <c r="D77" i="29" a="1"/>
  <c r="D77" i="29" s="1"/>
  <c r="D329" i="29" a="1"/>
  <c r="D329" i="29" s="1"/>
  <c r="D462" i="29" a="1"/>
  <c r="D462" i="29" s="1"/>
  <c r="T162" i="29"/>
  <c r="Z162" i="29" s="1"/>
  <c r="W162" i="29"/>
  <c r="AC162" i="29" s="1"/>
  <c r="R162" i="29" a="1"/>
  <c r="R162" i="29" s="1"/>
  <c r="U162" i="29" s="1"/>
  <c r="X162" i="29"/>
  <c r="AD162" i="29" s="1"/>
  <c r="V162" i="29"/>
  <c r="AB162" i="29" s="1"/>
  <c r="AA162" i="29"/>
  <c r="D363" i="29" a="1"/>
  <c r="D363" i="29" s="1"/>
  <c r="R48" i="29" a="1"/>
  <c r="R48" i="29" s="1"/>
  <c r="D56" i="29" a="1"/>
  <c r="D56" i="29" s="1"/>
  <c r="E56" i="29"/>
  <c r="K56" i="29" s="1"/>
  <c r="D371" i="29" a="1"/>
  <c r="D371" i="29" s="1"/>
  <c r="R65" i="29" a="1"/>
  <c r="R65" i="29" s="1"/>
  <c r="D352" i="29" a="1"/>
  <c r="D352" i="29" s="1"/>
  <c r="B96" i="29"/>
  <c r="B109" i="29"/>
  <c r="U109" i="29" s="1"/>
  <c r="AA109" i="29" s="1"/>
  <c r="D407" i="29" a="1"/>
  <c r="D407" i="29" s="1"/>
  <c r="D354" i="29" a="1"/>
  <c r="D354" i="29" s="1"/>
  <c r="D400" i="29" a="1"/>
  <c r="D400" i="29" s="1"/>
  <c r="D370" i="29" a="1"/>
  <c r="D370" i="29" s="1"/>
  <c r="B303" i="29"/>
  <c r="B280" i="29"/>
  <c r="D406" i="29" a="1"/>
  <c r="D406" i="29" s="1"/>
  <c r="D92" i="29" a="1"/>
  <c r="D92" i="29" s="1"/>
  <c r="B191" i="29"/>
  <c r="B35" i="29"/>
  <c r="D343" i="29" a="1"/>
  <c r="D343" i="29" s="1"/>
  <c r="D79" i="29" a="1"/>
  <c r="D79" i="29" s="1"/>
  <c r="R194" i="29" a="1"/>
  <c r="R194" i="29" s="1"/>
  <c r="R109" i="29" a="1"/>
  <c r="R109" i="29" s="1"/>
  <c r="B9" i="29"/>
  <c r="R59" i="29" a="1"/>
  <c r="R59" i="29" s="1"/>
  <c r="D244" i="29" a="1"/>
  <c r="D244" i="29" s="1"/>
  <c r="D188" i="29" a="1"/>
  <c r="D188" i="29" s="1"/>
  <c r="K38" i="7"/>
  <c r="D162" i="29" a="1"/>
  <c r="D162" i="29" s="1"/>
  <c r="B145" i="29"/>
  <c r="I139" i="29"/>
  <c r="E139" i="29"/>
  <c r="K139" i="29" s="1"/>
  <c r="J139" i="29"/>
  <c r="P139" i="29" s="1"/>
  <c r="H139" i="29"/>
  <c r="N139" i="29" s="1"/>
  <c r="F387" i="29"/>
  <c r="L387" i="29" s="1"/>
  <c r="W67" i="29"/>
  <c r="AC67" i="29" s="1"/>
  <c r="G434" i="29"/>
  <c r="M434" i="29" s="1"/>
  <c r="X67" i="29"/>
  <c r="AD67" i="29" s="1"/>
  <c r="S87" i="29"/>
  <c r="Y87" i="29" s="1"/>
  <c r="J387" i="29"/>
  <c r="P387" i="29" s="1"/>
  <c r="F434" i="29"/>
  <c r="L434" i="29" s="1"/>
  <c r="H434" i="29"/>
  <c r="N434" i="29" s="1"/>
  <c r="T67" i="29"/>
  <c r="S67" i="29"/>
  <c r="Y67" i="29" s="1"/>
  <c r="F103" i="29"/>
  <c r="L103" i="29" s="1"/>
  <c r="E387" i="29"/>
  <c r="K387" i="29" s="1"/>
  <c r="G387" i="29"/>
  <c r="M387" i="29" s="1"/>
  <c r="U318" i="29"/>
  <c r="AA318" i="29" s="1"/>
  <c r="H103" i="29"/>
  <c r="X356" i="29"/>
  <c r="AD356" i="29" s="1"/>
  <c r="T356" i="29"/>
  <c r="Z356" i="29" s="1"/>
  <c r="I102" i="29"/>
  <c r="O102" i="29" s="1"/>
  <c r="S90" i="29"/>
  <c r="Y90" i="29" s="1"/>
  <c r="T186" i="29"/>
  <c r="Z186" i="29" s="1"/>
  <c r="V399" i="29"/>
  <c r="AB399" i="29" s="1"/>
  <c r="X90" i="29"/>
  <c r="AD90" i="29" s="1"/>
  <c r="X186" i="29"/>
  <c r="AD186" i="29" s="1"/>
  <c r="T87" i="29"/>
  <c r="Z87" i="29" s="1"/>
  <c r="V180" i="29"/>
  <c r="T180" i="29"/>
  <c r="Z180" i="29" s="1"/>
  <c r="U399" i="29"/>
  <c r="AA399" i="29" s="1"/>
  <c r="W399" i="29"/>
  <c r="AC399" i="29" s="1"/>
  <c r="G102" i="29"/>
  <c r="M102" i="29" s="1"/>
  <c r="V277" i="29"/>
  <c r="AB277" i="29" s="1"/>
  <c r="S277" i="29"/>
  <c r="Y277" i="29" s="1"/>
  <c r="X87" i="29"/>
  <c r="AD87" i="29" s="1"/>
  <c r="T90" i="29"/>
  <c r="Z90" i="29" s="1"/>
  <c r="V90" i="29"/>
  <c r="AB90" i="29" s="1"/>
  <c r="U186" i="29"/>
  <c r="AA186" i="29" s="1"/>
  <c r="T399" i="29"/>
  <c r="E102" i="29"/>
  <c r="K102" i="29" s="1"/>
  <c r="W356" i="29"/>
  <c r="AC356" i="29" s="1"/>
  <c r="S186" i="29"/>
  <c r="Y186" i="29" s="1"/>
  <c r="W87" i="29"/>
  <c r="AC87" i="29" s="1"/>
  <c r="F438" i="29"/>
  <c r="U356" i="29"/>
  <c r="V356" i="29"/>
  <c r="AB356" i="29" s="1"/>
  <c r="S354" i="29"/>
  <c r="Y354" i="29" s="1"/>
  <c r="F102" i="29"/>
  <c r="L102" i="29" s="1"/>
  <c r="J104" i="29"/>
  <c r="P104" i="29" s="1"/>
  <c r="T317" i="29"/>
  <c r="Z317" i="29" s="1"/>
  <c r="U317" i="29"/>
  <c r="AA317" i="29" s="1"/>
  <c r="X317" i="29"/>
  <c r="AD317" i="29" s="1"/>
  <c r="W317" i="29"/>
  <c r="AC317" i="29" s="1"/>
  <c r="S403" i="29"/>
  <c r="Y403" i="29" s="1"/>
  <c r="U180" i="29"/>
  <c r="AA180" i="29" s="1"/>
  <c r="W180" i="29"/>
  <c r="AC180" i="29" s="1"/>
  <c r="X180" i="29"/>
  <c r="AD180" i="29" s="1"/>
  <c r="Q157" i="29"/>
  <c r="V183" i="29"/>
  <c r="X183" i="29"/>
  <c r="AD183" i="29" s="1"/>
  <c r="F221" i="29"/>
  <c r="L221" i="29" s="1"/>
  <c r="V311" i="29"/>
  <c r="C221" i="29"/>
  <c r="X23" i="29"/>
  <c r="AD23" i="29" s="1"/>
  <c r="T23" i="29"/>
  <c r="Z23" i="29" s="1"/>
  <c r="U23" i="29"/>
  <c r="S23" i="29"/>
  <c r="Y23" i="29" s="1"/>
  <c r="V23" i="29"/>
  <c r="AB23" i="29" s="1"/>
  <c r="S157" i="29"/>
  <c r="Y157" i="29" s="1"/>
  <c r="W157" i="29"/>
  <c r="AC157" i="29" s="1"/>
  <c r="X157" i="29"/>
  <c r="AD157" i="29" s="1"/>
  <c r="V157" i="29"/>
  <c r="AB157" i="29" s="1"/>
  <c r="E221" i="29"/>
  <c r="K221" i="29" s="1"/>
  <c r="J221" i="29"/>
  <c r="P221" i="29" s="1"/>
  <c r="W264" i="29"/>
  <c r="S264" i="29"/>
  <c r="Y264" i="29" s="1"/>
  <c r="V264" i="29"/>
  <c r="AB264" i="29" s="1"/>
  <c r="U264" i="29"/>
  <c r="AA264" i="29" s="1"/>
  <c r="X264" i="29"/>
  <c r="AD264" i="29" s="1"/>
  <c r="J438" i="29"/>
  <c r="P438" i="29" s="1"/>
  <c r="H438" i="29"/>
  <c r="N438" i="29" s="1"/>
  <c r="I438" i="29"/>
  <c r="O438" i="29" s="1"/>
  <c r="E438" i="29"/>
  <c r="K438" i="29" s="1"/>
  <c r="G438" i="29"/>
  <c r="M438" i="29" s="1"/>
  <c r="I221" i="29"/>
  <c r="O221" i="29" s="1"/>
  <c r="H221" i="29"/>
  <c r="N221" i="29" s="1"/>
  <c r="I233" i="29"/>
  <c r="O233" i="29" s="1"/>
  <c r="E233" i="29"/>
  <c r="K233" i="29" s="1"/>
  <c r="G233" i="29"/>
  <c r="M233" i="29" s="1"/>
  <c r="H233" i="29"/>
  <c r="N233" i="29" s="1"/>
  <c r="F233" i="29"/>
  <c r="Q480" i="29"/>
  <c r="U160" i="29"/>
  <c r="T157" i="29"/>
  <c r="Z157" i="29" s="1"/>
  <c r="U410" i="29"/>
  <c r="X410" i="29"/>
  <c r="AD410" i="29" s="1"/>
  <c r="S410" i="29"/>
  <c r="Y410" i="29" s="1"/>
  <c r="W410" i="29"/>
  <c r="AC410" i="29" s="1"/>
  <c r="T410" i="29"/>
  <c r="Z410" i="29" s="1"/>
  <c r="V410" i="29"/>
  <c r="AB410" i="29" s="1"/>
  <c r="W358" i="29"/>
  <c r="AC358" i="29" s="1"/>
  <c r="V358" i="29"/>
  <c r="AB358" i="29" s="1"/>
  <c r="X358" i="29"/>
  <c r="AD358" i="29" s="1"/>
  <c r="T358" i="29"/>
  <c r="Z358" i="29" s="1"/>
  <c r="U358" i="29"/>
  <c r="AA358" i="29" s="1"/>
  <c r="S358" i="29"/>
  <c r="Y358" i="29" s="1"/>
  <c r="G104" i="29"/>
  <c r="M104" i="29" s="1"/>
  <c r="H437" i="29"/>
  <c r="N437" i="29" s="1"/>
  <c r="E104" i="29"/>
  <c r="K104" i="29" s="1"/>
  <c r="H104" i="29"/>
  <c r="N104" i="29" s="1"/>
  <c r="T125" i="29"/>
  <c r="X125" i="29"/>
  <c r="AD125" i="29" s="1"/>
  <c r="U125" i="29"/>
  <c r="AA125" i="29" s="1"/>
  <c r="V125" i="29"/>
  <c r="S125" i="29"/>
  <c r="Y125" i="29" s="1"/>
  <c r="W125" i="29"/>
  <c r="AC125" i="29" s="1"/>
  <c r="J284" i="29"/>
  <c r="P284" i="29" s="1"/>
  <c r="H284" i="29"/>
  <c r="N284" i="29" s="1"/>
  <c r="E284" i="29"/>
  <c r="K284" i="29" s="1"/>
  <c r="I284" i="29"/>
  <c r="O284" i="29" s="1"/>
  <c r="F284" i="29"/>
  <c r="L284" i="29" s="1"/>
  <c r="X126" i="29"/>
  <c r="AD126" i="29" s="1"/>
  <c r="W126" i="29"/>
  <c r="AC126" i="29" s="1"/>
  <c r="T126" i="29"/>
  <c r="V126" i="29"/>
  <c r="AB126" i="29" s="1"/>
  <c r="S126" i="29"/>
  <c r="Y126" i="29" s="1"/>
  <c r="U126" i="29"/>
  <c r="V55" i="29"/>
  <c r="AB55" i="29" s="1"/>
  <c r="U55" i="29"/>
  <c r="AA55" i="29" s="1"/>
  <c r="S55" i="29"/>
  <c r="Y55" i="29" s="1"/>
  <c r="U359" i="29"/>
  <c r="AA359" i="29" s="1"/>
  <c r="S359" i="29"/>
  <c r="Y359" i="29" s="1"/>
  <c r="X359" i="29"/>
  <c r="AD359" i="29" s="1"/>
  <c r="W359" i="29"/>
  <c r="AC359" i="29" s="1"/>
  <c r="V359" i="29"/>
  <c r="T359" i="29"/>
  <c r="Z359" i="29" s="1"/>
  <c r="T159" i="29"/>
  <c r="Z159" i="29" s="1"/>
  <c r="X159" i="29"/>
  <c r="AD159" i="29" s="1"/>
  <c r="W159" i="29"/>
  <c r="S159" i="29"/>
  <c r="Y159" i="29" s="1"/>
  <c r="E429" i="29"/>
  <c r="K429" i="29" s="1"/>
  <c r="H435" i="29"/>
  <c r="E435" i="29"/>
  <c r="K435" i="29" s="1"/>
  <c r="I435" i="29"/>
  <c r="O435" i="29" s="1"/>
  <c r="J435" i="29"/>
  <c r="P435" i="29" s="1"/>
  <c r="F435" i="29"/>
  <c r="L435" i="29" s="1"/>
  <c r="G435" i="29"/>
  <c r="M435" i="29" s="1"/>
  <c r="S64" i="29"/>
  <c r="Y64" i="29" s="1"/>
  <c r="V64" i="29"/>
  <c r="AB64" i="29" s="1"/>
  <c r="U64" i="29"/>
  <c r="AA64" i="29" s="1"/>
  <c r="T64" i="29"/>
  <c r="Z64" i="29" s="1"/>
  <c r="X64" i="29"/>
  <c r="AD64" i="29" s="1"/>
  <c r="W64" i="29"/>
  <c r="AC64" i="29" s="1"/>
  <c r="T55" i="29"/>
  <c r="Z55" i="29" s="1"/>
  <c r="S367" i="29"/>
  <c r="Y367" i="29" s="1"/>
  <c r="T367" i="29"/>
  <c r="V367" i="29"/>
  <c r="AB367" i="29" s="1"/>
  <c r="X367" i="29"/>
  <c r="AD367" i="29" s="1"/>
  <c r="U367" i="29"/>
  <c r="AA367" i="29" s="1"/>
  <c r="W367" i="29"/>
  <c r="AC367" i="29" s="1"/>
  <c r="T53" i="29"/>
  <c r="W53" i="29"/>
  <c r="AC53" i="29" s="1"/>
  <c r="X53" i="29"/>
  <c r="AD53" i="29" s="1"/>
  <c r="V53" i="29"/>
  <c r="AB53" i="29" s="1"/>
  <c r="S53" i="29"/>
  <c r="Y53" i="29" s="1"/>
  <c r="U53" i="29"/>
  <c r="J36" i="29"/>
  <c r="P36" i="29" s="1"/>
  <c r="I36" i="29"/>
  <c r="O36" i="29" s="1"/>
  <c r="G36" i="29"/>
  <c r="M36" i="29" s="1"/>
  <c r="F36" i="29"/>
  <c r="L36" i="29" s="1"/>
  <c r="E36" i="29"/>
  <c r="K36" i="29" s="1"/>
  <c r="H36" i="29"/>
  <c r="S43" i="29"/>
  <c r="Y43" i="29" s="1"/>
  <c r="E437" i="29"/>
  <c r="K437" i="29" s="1"/>
  <c r="V321" i="29"/>
  <c r="U321" i="29"/>
  <c r="AA321" i="29" s="1"/>
  <c r="W321" i="29"/>
  <c r="AC321" i="29" s="1"/>
  <c r="T321" i="29"/>
  <c r="Z321" i="29" s="1"/>
  <c r="X321" i="29"/>
  <c r="AD321" i="29" s="1"/>
  <c r="S321" i="29"/>
  <c r="Y321" i="29" s="1"/>
  <c r="W11" i="29"/>
  <c r="AC11" i="29" s="1"/>
  <c r="V11" i="29"/>
  <c r="S11" i="29"/>
  <c r="Y11" i="29" s="1"/>
  <c r="X11" i="29"/>
  <c r="AD11" i="29" s="1"/>
  <c r="T11" i="29"/>
  <c r="I405" i="29"/>
  <c r="O405" i="29" s="1"/>
  <c r="X55" i="29"/>
  <c r="AD55" i="29" s="1"/>
  <c r="F437" i="29"/>
  <c r="L437" i="29" s="1"/>
  <c r="J233" i="29"/>
  <c r="P233" i="29" s="1"/>
  <c r="W55" i="29"/>
  <c r="AC55" i="29" s="1"/>
  <c r="J437" i="29"/>
  <c r="P437" i="29" s="1"/>
  <c r="U54" i="29"/>
  <c r="W54" i="29"/>
  <c r="X54" i="29"/>
  <c r="AD54" i="29" s="1"/>
  <c r="S54" i="29"/>
  <c r="Y54" i="29" s="1"/>
  <c r="T54" i="29"/>
  <c r="V54" i="29"/>
  <c r="AB54" i="29" s="1"/>
  <c r="E218" i="29" l="1"/>
  <c r="F218" i="29"/>
  <c r="L218" i="29" s="1"/>
  <c r="H315" i="29"/>
  <c r="F295" i="29"/>
  <c r="U247" i="29"/>
  <c r="B3" i="29"/>
  <c r="B5" i="29"/>
  <c r="S5" i="29" s="1"/>
  <c r="Y5" i="29" s="1"/>
  <c r="B4" i="29"/>
  <c r="S4" i="29" s="1"/>
  <c r="Y4" i="29" s="1"/>
  <c r="E208" i="29"/>
  <c r="U311" i="29"/>
  <c r="AA311" i="29" s="1"/>
  <c r="W311" i="29"/>
  <c r="AC311" i="29" s="1"/>
  <c r="S311" i="29"/>
  <c r="Y311" i="29" s="1"/>
  <c r="T311" i="29"/>
  <c r="J295" i="29"/>
  <c r="P295" i="29" s="1"/>
  <c r="X311" i="29"/>
  <c r="V354" i="29"/>
  <c r="W354" i="29"/>
  <c r="AC354" i="29" s="1"/>
  <c r="V403" i="29"/>
  <c r="AB403" i="29" s="1"/>
  <c r="J427" i="29"/>
  <c r="P427" i="29" s="1"/>
  <c r="H427" i="29"/>
  <c r="N427" i="29" s="1"/>
  <c r="G63" i="29"/>
  <c r="T403" i="29"/>
  <c r="H208" i="29"/>
  <c r="F427" i="29"/>
  <c r="G427" i="29"/>
  <c r="I427" i="29"/>
  <c r="O427" i="29" s="1"/>
  <c r="E427" i="29"/>
  <c r="K427" i="29" s="1"/>
  <c r="S66" i="29"/>
  <c r="Y66" i="29" s="1"/>
  <c r="E315" i="29"/>
  <c r="K315" i="29" s="1"/>
  <c r="U327" i="29"/>
  <c r="AA327" i="29" s="1"/>
  <c r="S344" i="29"/>
  <c r="Y344" i="29" s="1"/>
  <c r="X394" i="29"/>
  <c r="AD394" i="29" s="1"/>
  <c r="G315" i="29"/>
  <c r="Q518" i="29"/>
  <c r="Q466" i="29"/>
  <c r="X403" i="29"/>
  <c r="AD403" i="29" s="1"/>
  <c r="I315" i="29"/>
  <c r="O315" i="29" s="1"/>
  <c r="Q468" i="29"/>
  <c r="H380" i="29"/>
  <c r="V393" i="29"/>
  <c r="AB393" i="29" s="1"/>
  <c r="Q174" i="29"/>
  <c r="Q507" i="29"/>
  <c r="Q504" i="29"/>
  <c r="U401" i="29"/>
  <c r="X401" i="29"/>
  <c r="AD401" i="29" s="1"/>
  <c r="U403" i="29"/>
  <c r="AA403" i="29" s="1"/>
  <c r="Q344" i="29"/>
  <c r="Q327" i="29"/>
  <c r="Q505" i="29"/>
  <c r="S394" i="29"/>
  <c r="Y394" i="29" s="1"/>
  <c r="C274" i="29"/>
  <c r="Q278" i="29"/>
  <c r="V401" i="29"/>
  <c r="AB401" i="29" s="1"/>
  <c r="I380" i="29"/>
  <c r="O380" i="29" s="1"/>
  <c r="Q312" i="29"/>
  <c r="T344" i="29"/>
  <c r="J212" i="29"/>
  <c r="P212" i="29" s="1"/>
  <c r="Q307" i="29"/>
  <c r="T401" i="29"/>
  <c r="F369" i="29"/>
  <c r="L369" i="29" s="1"/>
  <c r="U352" i="29"/>
  <c r="AA352" i="29" s="1"/>
  <c r="C212" i="29"/>
  <c r="I298" i="15" s="1"/>
  <c r="G74" i="29"/>
  <c r="X344" i="29"/>
  <c r="AD344" i="29" s="1"/>
  <c r="F274" i="29"/>
  <c r="W401" i="29"/>
  <c r="F325" i="29"/>
  <c r="Q147" i="29"/>
  <c r="F380" i="29"/>
  <c r="E380" i="29"/>
  <c r="K380" i="29" s="1"/>
  <c r="J325" i="29"/>
  <c r="P325" i="29" s="1"/>
  <c r="V394" i="29"/>
  <c r="AB394" i="29" s="1"/>
  <c r="G212" i="29"/>
  <c r="M212" i="29" s="1"/>
  <c r="Q508" i="29"/>
  <c r="S434" i="29"/>
  <c r="E212" i="29"/>
  <c r="C398" i="29"/>
  <c r="X352" i="29"/>
  <c r="AD352" i="29" s="1"/>
  <c r="H369" i="29"/>
  <c r="I274" i="29"/>
  <c r="O274" i="29" s="1"/>
  <c r="E325" i="29"/>
  <c r="Q120" i="29"/>
  <c r="V344" i="29"/>
  <c r="AB344" i="29" s="1"/>
  <c r="H76" i="29"/>
  <c r="E274" i="29"/>
  <c r="K274" i="29" s="1"/>
  <c r="J369" i="29"/>
  <c r="W393" i="29"/>
  <c r="AC393" i="29" s="1"/>
  <c r="H325" i="29"/>
  <c r="S327" i="29"/>
  <c r="Y327" i="29" s="1"/>
  <c r="G218" i="29"/>
  <c r="I26" i="15"/>
  <c r="I325" i="29"/>
  <c r="O325" i="29" s="1"/>
  <c r="C424" i="29"/>
  <c r="G274" i="29"/>
  <c r="M274" i="29" s="1"/>
  <c r="G325" i="29"/>
  <c r="G407" i="29"/>
  <c r="S73" i="29"/>
  <c r="X73" i="29"/>
  <c r="AD73" i="29" s="1"/>
  <c r="V73" i="29"/>
  <c r="AB73" i="29" s="1"/>
  <c r="T73" i="29"/>
  <c r="Z73" i="29" s="1"/>
  <c r="U73" i="29"/>
  <c r="AA73" i="29" s="1"/>
  <c r="W73" i="29"/>
  <c r="AC73" i="29" s="1"/>
  <c r="U344" i="29"/>
  <c r="AA344" i="29" s="1"/>
  <c r="V327" i="29"/>
  <c r="AB327" i="29" s="1"/>
  <c r="U293" i="29"/>
  <c r="Q605" i="29"/>
  <c r="Q688" i="29"/>
  <c r="J274" i="29"/>
  <c r="P274" i="29" s="1"/>
  <c r="G292" i="29"/>
  <c r="T292" i="29"/>
  <c r="Z292" i="29" s="1"/>
  <c r="W292" i="29"/>
  <c r="U292" i="29"/>
  <c r="AA292" i="29" s="1"/>
  <c r="S292" i="29"/>
  <c r="Y292" i="29" s="1"/>
  <c r="X292" i="29"/>
  <c r="AD292" i="29" s="1"/>
  <c r="V292" i="29"/>
  <c r="AB292" i="29" s="1"/>
  <c r="Q83" i="29"/>
  <c r="F212" i="29"/>
  <c r="L212" i="29" s="1"/>
  <c r="F398" i="29"/>
  <c r="L398" i="29" s="1"/>
  <c r="Q738" i="29"/>
  <c r="I398" i="29"/>
  <c r="O398" i="29" s="1"/>
  <c r="Q741" i="29"/>
  <c r="Q740" i="29"/>
  <c r="Q749" i="29"/>
  <c r="S393" i="29"/>
  <c r="Q747" i="29"/>
  <c r="J398" i="29"/>
  <c r="P398" i="29" s="1"/>
  <c r="T394" i="29"/>
  <c r="F375" i="29"/>
  <c r="Q470" i="29"/>
  <c r="W394" i="29"/>
  <c r="AC394" i="29" s="1"/>
  <c r="H375" i="29"/>
  <c r="N375" i="29" s="1"/>
  <c r="I295" i="29"/>
  <c r="O295" i="29" s="1"/>
  <c r="C750" i="29"/>
  <c r="C757" i="29"/>
  <c r="I352" i="15" s="1"/>
  <c r="C756" i="29"/>
  <c r="C751" i="29"/>
  <c r="C753" i="29"/>
  <c r="C752" i="29"/>
  <c r="C623" i="29"/>
  <c r="W327" i="29"/>
  <c r="T327" i="29"/>
  <c r="Z327" i="29" s="1"/>
  <c r="H212" i="29"/>
  <c r="N212" i="29" s="1"/>
  <c r="G398" i="29"/>
  <c r="Q469" i="29"/>
  <c r="Q742" i="29"/>
  <c r="Q748" i="29"/>
  <c r="X398" i="29"/>
  <c r="E398" i="29"/>
  <c r="K398" i="29" s="1"/>
  <c r="E300" i="29"/>
  <c r="K300" i="29" s="1"/>
  <c r="Q306" i="29"/>
  <c r="Q73" i="29"/>
  <c r="U393" i="29"/>
  <c r="E133" i="29"/>
  <c r="K133" i="29" s="1"/>
  <c r="E375" i="29"/>
  <c r="K375" i="29" s="1"/>
  <c r="T393" i="29"/>
  <c r="Z393" i="29" s="1"/>
  <c r="Q744" i="29"/>
  <c r="T335" i="29"/>
  <c r="I218" i="29"/>
  <c r="O218" i="29" s="1"/>
  <c r="Q739" i="29"/>
  <c r="G375" i="29"/>
  <c r="I375" i="29"/>
  <c r="G300" i="29"/>
  <c r="J375" i="29"/>
  <c r="P375" i="29" s="1"/>
  <c r="Q292" i="29"/>
  <c r="Q756" i="29"/>
  <c r="Q753" i="29"/>
  <c r="Q743" i="29"/>
  <c r="Q746" i="29"/>
  <c r="Q745" i="29"/>
  <c r="Q758" i="29"/>
  <c r="Q751" i="29"/>
  <c r="Q752" i="29"/>
  <c r="C739" i="29"/>
  <c r="C740" i="29"/>
  <c r="C747" i="29"/>
  <c r="C742" i="29"/>
  <c r="C741" i="29"/>
  <c r="C748" i="29"/>
  <c r="C755" i="29"/>
  <c r="C744" i="29"/>
  <c r="C754" i="29"/>
  <c r="C749" i="29"/>
  <c r="C738" i="29"/>
  <c r="Q750" i="29"/>
  <c r="Q757" i="29"/>
  <c r="I132" i="13"/>
  <c r="I217" i="15"/>
  <c r="H395" i="29"/>
  <c r="F260" i="29"/>
  <c r="G395" i="29"/>
  <c r="M395" i="29" s="1"/>
  <c r="J255" i="29"/>
  <c r="P255" i="29" s="1"/>
  <c r="T113" i="29"/>
  <c r="Q113" i="29"/>
  <c r="C255" i="29"/>
  <c r="I195" i="15" s="1"/>
  <c r="I26" i="13"/>
  <c r="I9" i="13"/>
  <c r="V208" i="29"/>
  <c r="AB208" i="29" s="1"/>
  <c r="W12" i="29"/>
  <c r="AC12" i="29" s="1"/>
  <c r="J163" i="29"/>
  <c r="P163" i="29" s="1"/>
  <c r="S13" i="29"/>
  <c r="Y13" i="29" s="1"/>
  <c r="U13" i="29"/>
  <c r="I163" i="29"/>
  <c r="O163" i="29" s="1"/>
  <c r="S262" i="29"/>
  <c r="Y262" i="29" s="1"/>
  <c r="U12" i="29"/>
  <c r="H321" i="29"/>
  <c r="N321" i="29" s="1"/>
  <c r="W208" i="29"/>
  <c r="AC208" i="29" s="1"/>
  <c r="E395" i="29"/>
  <c r="K395" i="29" s="1"/>
  <c r="X262" i="29"/>
  <c r="AD262" i="29" s="1"/>
  <c r="E163" i="29"/>
  <c r="K163" i="29" s="1"/>
  <c r="W262" i="29"/>
  <c r="AC262" i="29" s="1"/>
  <c r="U208" i="29"/>
  <c r="AA208" i="29" s="1"/>
  <c r="W13" i="29"/>
  <c r="AC13" i="29" s="1"/>
  <c r="X13" i="29"/>
  <c r="AD13" i="29" s="1"/>
  <c r="S12" i="29"/>
  <c r="Y12" i="29" s="1"/>
  <c r="T13" i="29"/>
  <c r="Z13" i="29" s="1"/>
  <c r="H66" i="29"/>
  <c r="U34" i="29"/>
  <c r="AA34" i="29" s="1"/>
  <c r="H286" i="29"/>
  <c r="N286" i="29" s="1"/>
  <c r="J286" i="29"/>
  <c r="P286" i="29" s="1"/>
  <c r="I45" i="29"/>
  <c r="O45" i="29" s="1"/>
  <c r="G45" i="29"/>
  <c r="M45" i="29" s="1"/>
  <c r="E66" i="29"/>
  <c r="K66" i="29" s="1"/>
  <c r="U325" i="29"/>
  <c r="AA325" i="29" s="1"/>
  <c r="F286" i="29"/>
  <c r="H23" i="29"/>
  <c r="N23" i="29" s="1"/>
  <c r="T249" i="29"/>
  <c r="G286" i="29"/>
  <c r="F45" i="29"/>
  <c r="L45" i="29" s="1"/>
  <c r="V34" i="29"/>
  <c r="AB34" i="29" s="1"/>
  <c r="G66" i="29"/>
  <c r="T34" i="29"/>
  <c r="X34" i="29"/>
  <c r="F321" i="29"/>
  <c r="L321" i="29" s="1"/>
  <c r="V262" i="29"/>
  <c r="G321" i="29"/>
  <c r="G163" i="29"/>
  <c r="E270" i="29"/>
  <c r="K270" i="29" s="1"/>
  <c r="F403" i="29"/>
  <c r="L403" i="29" s="1"/>
  <c r="G270" i="29"/>
  <c r="E403" i="29"/>
  <c r="K403" i="29" s="1"/>
  <c r="I318" i="29"/>
  <c r="O318" i="29" s="1"/>
  <c r="H403" i="29"/>
  <c r="I403" i="29"/>
  <c r="O403" i="29" s="1"/>
  <c r="G108" i="29"/>
  <c r="J270" i="29"/>
  <c r="P270" i="29" s="1"/>
  <c r="I81" i="29"/>
  <c r="O81" i="29" s="1"/>
  <c r="S247" i="29"/>
  <c r="Y247" i="29" s="1"/>
  <c r="H270" i="29"/>
  <c r="G81" i="29"/>
  <c r="M81" i="29" s="1"/>
  <c r="W247" i="29"/>
  <c r="AC247" i="29" s="1"/>
  <c r="F270" i="29"/>
  <c r="L270" i="29" s="1"/>
  <c r="X247" i="29"/>
  <c r="AD247" i="29" s="1"/>
  <c r="F81" i="29"/>
  <c r="W141" i="29"/>
  <c r="AC141" i="29" s="1"/>
  <c r="H401" i="29"/>
  <c r="N401" i="29" s="1"/>
  <c r="S208" i="29"/>
  <c r="Y208" i="29" s="1"/>
  <c r="I289" i="29"/>
  <c r="O289" i="29" s="1"/>
  <c r="G289" i="29"/>
  <c r="J165" i="29"/>
  <c r="P165" i="29" s="1"/>
  <c r="E260" i="29"/>
  <c r="H81" i="29"/>
  <c r="N81" i="29" s="1"/>
  <c r="I155" i="29"/>
  <c r="O155" i="29" s="1"/>
  <c r="T315" i="29"/>
  <c r="Z315" i="29" s="1"/>
  <c r="F395" i="29"/>
  <c r="L395" i="29" s="1"/>
  <c r="F87" i="29"/>
  <c r="T450" i="29"/>
  <c r="U409" i="29"/>
  <c r="F186" i="29"/>
  <c r="J260" i="29"/>
  <c r="T12" i="29"/>
  <c r="Z12" i="29" s="1"/>
  <c r="I260" i="29"/>
  <c r="O260" i="29" s="1"/>
  <c r="W98" i="29"/>
  <c r="I268" i="29"/>
  <c r="O268" i="29" s="1"/>
  <c r="H108" i="29"/>
  <c r="X12" i="29"/>
  <c r="AD12" i="29" s="1"/>
  <c r="F268" i="29"/>
  <c r="L268" i="29" s="1"/>
  <c r="T262" i="29"/>
  <c r="J354" i="29"/>
  <c r="P354" i="29" s="1"/>
  <c r="I51" i="29"/>
  <c r="O51" i="29" s="1"/>
  <c r="V12" i="29"/>
  <c r="AB12" i="29" s="1"/>
  <c r="E162" i="29"/>
  <c r="K162" i="29" s="1"/>
  <c r="J15" i="7"/>
  <c r="I15" i="7" s="1"/>
  <c r="E354" i="29"/>
  <c r="K354" i="29" s="1"/>
  <c r="U302" i="29"/>
  <c r="AA302" i="29" s="1"/>
  <c r="X302" i="29"/>
  <c r="AD302" i="29" s="1"/>
  <c r="G186" i="29"/>
  <c r="M186" i="29" s="1"/>
  <c r="U238" i="29"/>
  <c r="F191" i="29"/>
  <c r="V245" i="29"/>
  <c r="U450" i="29"/>
  <c r="G156" i="29"/>
  <c r="F359" i="29"/>
  <c r="F328" i="29"/>
  <c r="X245" i="29"/>
  <c r="AD245" i="29" s="1"/>
  <c r="V450" i="29"/>
  <c r="AB450" i="29" s="1"/>
  <c r="X130" i="29"/>
  <c r="AD130" i="29" s="1"/>
  <c r="T98" i="29"/>
  <c r="S223" i="29"/>
  <c r="I311" i="29"/>
  <c r="O311" i="29" s="1"/>
  <c r="V238" i="29"/>
  <c r="V402" i="29"/>
  <c r="X223" i="29"/>
  <c r="AD223" i="29" s="1"/>
  <c r="S245" i="29"/>
  <c r="Y245" i="29" s="1"/>
  <c r="G21" i="29"/>
  <c r="M21" i="29" s="1"/>
  <c r="I156" i="29"/>
  <c r="O156" i="29" s="1"/>
  <c r="S133" i="29"/>
  <c r="Y133" i="29" s="1"/>
  <c r="F175" i="29"/>
  <c r="U130" i="29"/>
  <c r="T223" i="29"/>
  <c r="T245" i="29"/>
  <c r="Z245" i="29" s="1"/>
  <c r="G162" i="29"/>
  <c r="S130" i="29"/>
  <c r="Y130" i="29" s="1"/>
  <c r="V223" i="29"/>
  <c r="AB223" i="29" s="1"/>
  <c r="U402" i="29"/>
  <c r="T238" i="29"/>
  <c r="Z238" i="29" s="1"/>
  <c r="I30" i="7"/>
  <c r="U223" i="29"/>
  <c r="S199" i="29"/>
  <c r="Y199" i="29" s="1"/>
  <c r="U245" i="29"/>
  <c r="V199" i="29"/>
  <c r="F47" i="29"/>
  <c r="L47" i="29" s="1"/>
  <c r="G417" i="29"/>
  <c r="M417" i="29" s="1"/>
  <c r="I178" i="29"/>
  <c r="O178" i="29" s="1"/>
  <c r="V93" i="29"/>
  <c r="AB93" i="29" s="1"/>
  <c r="U415" i="29"/>
  <c r="W275" i="29"/>
  <c r="AC275" i="29" s="1"/>
  <c r="S233" i="29"/>
  <c r="Y233" i="29" s="1"/>
  <c r="F86" i="29"/>
  <c r="T93" i="29"/>
  <c r="W233" i="29"/>
  <c r="AC233" i="29" s="1"/>
  <c r="X405" i="29"/>
  <c r="AD405" i="29" s="1"/>
  <c r="I86" i="29"/>
  <c r="O86" i="29" s="1"/>
  <c r="S415" i="29"/>
  <c r="Y415" i="29" s="1"/>
  <c r="F155" i="29"/>
  <c r="H87" i="29"/>
  <c r="G87" i="29"/>
  <c r="M87" i="29" s="1"/>
  <c r="U233" i="29"/>
  <c r="J86" i="29"/>
  <c r="P86" i="29" s="1"/>
  <c r="T415" i="29"/>
  <c r="V233" i="29"/>
  <c r="H86" i="29"/>
  <c r="E155" i="29"/>
  <c r="K155" i="29" s="1"/>
  <c r="U218" i="29"/>
  <c r="H260" i="29"/>
  <c r="T233" i="29"/>
  <c r="Z233" i="29" s="1"/>
  <c r="T383" i="29"/>
  <c r="J155" i="29"/>
  <c r="P155" i="29" s="1"/>
  <c r="U225" i="29"/>
  <c r="F163" i="29"/>
  <c r="T402" i="29"/>
  <c r="I21" i="29"/>
  <c r="O21" i="29" s="1"/>
  <c r="T208" i="29"/>
  <c r="H45" i="29"/>
  <c r="I321" i="29"/>
  <c r="O321" i="29" s="1"/>
  <c r="T218" i="29"/>
  <c r="W450" i="29"/>
  <c r="E156" i="29"/>
  <c r="K156" i="29" s="1"/>
  <c r="E289" i="29"/>
  <c r="K289" i="29" s="1"/>
  <c r="X402" i="29"/>
  <c r="AD402" i="29" s="1"/>
  <c r="U95" i="29"/>
  <c r="E51" i="29"/>
  <c r="K51" i="29" s="1"/>
  <c r="F289" i="29"/>
  <c r="J268" i="29"/>
  <c r="P268" i="29" s="1"/>
  <c r="I66" i="29"/>
  <c r="O66" i="29" s="1"/>
  <c r="S218" i="29"/>
  <c r="W130" i="29"/>
  <c r="U249" i="29"/>
  <c r="W34" i="29"/>
  <c r="AC34" i="29" s="1"/>
  <c r="H162" i="29"/>
  <c r="N162" i="29" s="1"/>
  <c r="U93" i="29"/>
  <c r="I87" i="29"/>
  <c r="O87" i="29" s="1"/>
  <c r="F318" i="29"/>
  <c r="L318" i="29" s="1"/>
  <c r="V254" i="29"/>
  <c r="U133" i="29"/>
  <c r="H318" i="29"/>
  <c r="N318" i="29" s="1"/>
  <c r="F202" i="29"/>
  <c r="H178" i="29"/>
  <c r="X249" i="29"/>
  <c r="AD249" i="29" s="1"/>
  <c r="H417" i="29"/>
  <c r="N417" i="29" s="1"/>
  <c r="J162" i="29"/>
  <c r="P162" i="29" s="1"/>
  <c r="S93" i="29"/>
  <c r="Y93" i="29" s="1"/>
  <c r="T95" i="29"/>
  <c r="Z95" i="29" s="1"/>
  <c r="E318" i="29"/>
  <c r="K318" i="29" s="1"/>
  <c r="W402" i="29"/>
  <c r="AC402" i="29" s="1"/>
  <c r="F178" i="29"/>
  <c r="L178" i="29" s="1"/>
  <c r="W405" i="29"/>
  <c r="V415" i="29"/>
  <c r="AB415" i="29" s="1"/>
  <c r="J328" i="29"/>
  <c r="P328" i="29" s="1"/>
  <c r="J7" i="29"/>
  <c r="P7" i="29" s="1"/>
  <c r="F15" i="29"/>
  <c r="E372" i="29"/>
  <c r="K372" i="29" s="1"/>
  <c r="I372" i="29"/>
  <c r="O372" i="29" s="1"/>
  <c r="W27" i="29"/>
  <c r="AC27" i="29" s="1"/>
  <c r="F21" i="29"/>
  <c r="T405" i="29"/>
  <c r="W415" i="29"/>
  <c r="AC415" i="29" s="1"/>
  <c r="V405" i="29"/>
  <c r="AB405" i="29" s="1"/>
  <c r="H289" i="29"/>
  <c r="E86" i="29"/>
  <c r="K86" i="29" s="1"/>
  <c r="V247" i="29"/>
  <c r="AB247" i="29" s="1"/>
  <c r="G47" i="29"/>
  <c r="M47" i="29" s="1"/>
  <c r="X98" i="29"/>
  <c r="AD98" i="29" s="1"/>
  <c r="G7" i="29"/>
  <c r="M7" i="29" s="1"/>
  <c r="E47" i="29"/>
  <c r="K47" i="29" s="1"/>
  <c r="E328" i="29"/>
  <c r="K328" i="29" s="1"/>
  <c r="G318" i="29"/>
  <c r="X269" i="29"/>
  <c r="AD269" i="29" s="1"/>
  <c r="E178" i="29"/>
  <c r="K178" i="29" s="1"/>
  <c r="F51" i="29"/>
  <c r="L51" i="29" s="1"/>
  <c r="I270" i="29"/>
  <c r="O270" i="29" s="1"/>
  <c r="X383" i="29"/>
  <c r="AD383" i="29" s="1"/>
  <c r="H155" i="29"/>
  <c r="H328" i="29"/>
  <c r="N328" i="29" s="1"/>
  <c r="V302" i="29"/>
  <c r="AB302" i="29" s="1"/>
  <c r="E268" i="29"/>
  <c r="K268" i="29" s="1"/>
  <c r="S27" i="29"/>
  <c r="Y27" i="29" s="1"/>
  <c r="J318" i="29"/>
  <c r="P318" i="29" s="1"/>
  <c r="J156" i="29"/>
  <c r="S450" i="29"/>
  <c r="J19" i="7"/>
  <c r="I19" i="7" s="1"/>
  <c r="S375" i="29"/>
  <c r="Y375" i="29" s="1"/>
  <c r="G155" i="29"/>
  <c r="V275" i="29"/>
  <c r="T196" i="29"/>
  <c r="S215" i="29"/>
  <c r="S275" i="29"/>
  <c r="Y275" i="29" s="1"/>
  <c r="T225" i="29"/>
  <c r="S98" i="29"/>
  <c r="Y98" i="29" s="1"/>
  <c r="W225" i="29"/>
  <c r="AC225" i="29" s="1"/>
  <c r="E21" i="29"/>
  <c r="K21" i="29" s="1"/>
  <c r="W215" i="29"/>
  <c r="AC215" i="29" s="1"/>
  <c r="U215" i="29"/>
  <c r="AA215" i="29" s="1"/>
  <c r="H21" i="29"/>
  <c r="N21" i="29" s="1"/>
  <c r="V225" i="29"/>
  <c r="AB225" i="29" s="1"/>
  <c r="E290" i="29"/>
  <c r="K290" i="29" s="1"/>
  <c r="V27" i="29"/>
  <c r="T215" i="29"/>
  <c r="S225" i="29"/>
  <c r="Y225" i="29" s="1"/>
  <c r="V215" i="29"/>
  <c r="X225" i="29"/>
  <c r="AD225" i="29" s="1"/>
  <c r="U33" i="29"/>
  <c r="AA33" i="29" s="1"/>
  <c r="S141" i="29"/>
  <c r="Y141" i="29" s="1"/>
  <c r="I26" i="7"/>
  <c r="I47" i="29"/>
  <c r="O47" i="29" s="1"/>
  <c r="G86" i="29"/>
  <c r="M86" i="29" s="1"/>
  <c r="X27" i="29"/>
  <c r="AD27" i="29" s="1"/>
  <c r="J87" i="29"/>
  <c r="P87" i="29" s="1"/>
  <c r="J66" i="29"/>
  <c r="P66" i="29" s="1"/>
  <c r="E87" i="29"/>
  <c r="K87" i="29" s="1"/>
  <c r="G165" i="29"/>
  <c r="V141" i="29"/>
  <c r="T139" i="29"/>
  <c r="Z139" i="29" s="1"/>
  <c r="J175" i="29"/>
  <c r="P175" i="29" s="1"/>
  <c r="W133" i="29"/>
  <c r="AC133" i="29" s="1"/>
  <c r="V249" i="29"/>
  <c r="T133" i="29"/>
  <c r="H352" i="29"/>
  <c r="N352" i="29" s="1"/>
  <c r="X300" i="29"/>
  <c r="AD300" i="29" s="1"/>
  <c r="W249" i="29"/>
  <c r="AC249" i="29" s="1"/>
  <c r="S383" i="29"/>
  <c r="Y383" i="29" s="1"/>
  <c r="X133" i="29"/>
  <c r="AD133" i="29" s="1"/>
  <c r="W302" i="29"/>
  <c r="AC302" i="29" s="1"/>
  <c r="H268" i="29"/>
  <c r="W95" i="29"/>
  <c r="U139" i="29"/>
  <c r="W383" i="29"/>
  <c r="AC383" i="29" s="1"/>
  <c r="J372" i="29"/>
  <c r="P372" i="29" s="1"/>
  <c r="G268" i="29"/>
  <c r="G88" i="29"/>
  <c r="M88" i="29" s="1"/>
  <c r="G179" i="29"/>
  <c r="U383" i="29"/>
  <c r="AA383" i="29" s="1"/>
  <c r="I286" i="29"/>
  <c r="O286" i="29" s="1"/>
  <c r="X238" i="29"/>
  <c r="AD238" i="29" s="1"/>
  <c r="J186" i="29"/>
  <c r="P186" i="29" s="1"/>
  <c r="F75" i="29"/>
  <c r="W218" i="29"/>
  <c r="AC218" i="29" s="1"/>
  <c r="V375" i="29"/>
  <c r="U275" i="29"/>
  <c r="I75" i="29"/>
  <c r="O75" i="29" s="1"/>
  <c r="G23" i="29"/>
  <c r="I15" i="29"/>
  <c r="O15" i="29" s="1"/>
  <c r="G328" i="29"/>
  <c r="U196" i="29"/>
  <c r="AA196" i="29" s="1"/>
  <c r="V409" i="29"/>
  <c r="AB409" i="29" s="1"/>
  <c r="W238" i="29"/>
  <c r="AC238" i="29" s="1"/>
  <c r="W392" i="29"/>
  <c r="AC392" i="29" s="1"/>
  <c r="H47" i="29"/>
  <c r="E15" i="29"/>
  <c r="K15" i="29" s="1"/>
  <c r="T130" i="29"/>
  <c r="Z130" i="29" s="1"/>
  <c r="J251" i="29"/>
  <c r="E165" i="29"/>
  <c r="V196" i="29"/>
  <c r="AB196" i="29" s="1"/>
  <c r="X409" i="29"/>
  <c r="AD409" i="29" s="1"/>
  <c r="X59" i="29"/>
  <c r="AD59" i="29" s="1"/>
  <c r="H354" i="29"/>
  <c r="N354" i="29" s="1"/>
  <c r="S392" i="29"/>
  <c r="Y392" i="29" s="1"/>
  <c r="V218" i="29"/>
  <c r="AB218" i="29" s="1"/>
  <c r="E108" i="29"/>
  <c r="K108" i="29" s="1"/>
  <c r="J108" i="29"/>
  <c r="P108" i="29" s="1"/>
  <c r="F108" i="29"/>
  <c r="L108" i="29" s="1"/>
  <c r="T59" i="29"/>
  <c r="Z59" i="29" s="1"/>
  <c r="E251" i="29"/>
  <c r="K251" i="29" s="1"/>
  <c r="U59" i="29"/>
  <c r="AA59" i="29" s="1"/>
  <c r="G354" i="29"/>
  <c r="M354" i="29" s="1"/>
  <c r="J47" i="29"/>
  <c r="P47" i="29" s="1"/>
  <c r="F156" i="29"/>
  <c r="J15" i="29"/>
  <c r="P15" i="29" s="1"/>
  <c r="G251" i="29"/>
  <c r="M251" i="29" s="1"/>
  <c r="I165" i="29"/>
  <c r="X196" i="29"/>
  <c r="AD196" i="29" s="1"/>
  <c r="T409" i="29"/>
  <c r="E417" i="29"/>
  <c r="K417" i="29" s="1"/>
  <c r="J417" i="29"/>
  <c r="P417" i="29" s="1"/>
  <c r="V59" i="29"/>
  <c r="U392" i="29"/>
  <c r="AA392" i="29" s="1"/>
  <c r="X218" i="29"/>
  <c r="AD218" i="29" s="1"/>
  <c r="I251" i="29"/>
  <c r="O251" i="29" s="1"/>
  <c r="W59" i="29"/>
  <c r="AC59" i="29" s="1"/>
  <c r="J178" i="29"/>
  <c r="P178" i="29" s="1"/>
  <c r="H251" i="29"/>
  <c r="F165" i="29"/>
  <c r="S409" i="29"/>
  <c r="Y409" i="29" s="1"/>
  <c r="X392" i="29"/>
  <c r="AD392" i="29" s="1"/>
  <c r="G51" i="29"/>
  <c r="F372" i="29"/>
  <c r="U405" i="29"/>
  <c r="S196" i="29"/>
  <c r="Y196" i="29" s="1"/>
  <c r="F354" i="29"/>
  <c r="V98" i="29"/>
  <c r="AB98" i="29" s="1"/>
  <c r="F251" i="29"/>
  <c r="L251" i="29" s="1"/>
  <c r="W409" i="29"/>
  <c r="AC409" i="29" s="1"/>
  <c r="F417" i="29"/>
  <c r="V392" i="29"/>
  <c r="G125" i="29"/>
  <c r="U300" i="29"/>
  <c r="V300" i="29"/>
  <c r="AB300" i="29" s="1"/>
  <c r="X315" i="29"/>
  <c r="AD315" i="29" s="1"/>
  <c r="I42" i="7"/>
  <c r="I328" i="29"/>
  <c r="I366" i="29"/>
  <c r="X407" i="29"/>
  <c r="AD407" i="29" s="1"/>
  <c r="W380" i="29"/>
  <c r="AC380" i="29" s="1"/>
  <c r="V407" i="29"/>
  <c r="AB407" i="29" s="1"/>
  <c r="T380" i="29"/>
  <c r="Z380" i="29" s="1"/>
  <c r="X295" i="29"/>
  <c r="AD295" i="29" s="1"/>
  <c r="I413" i="29"/>
  <c r="J335" i="29"/>
  <c r="P335" i="29" s="1"/>
  <c r="T295" i="29"/>
  <c r="S407" i="29"/>
  <c r="Y407" i="29" s="1"/>
  <c r="X380" i="29"/>
  <c r="AD380" i="29" s="1"/>
  <c r="F333" i="29"/>
  <c r="L333" i="29" s="1"/>
  <c r="S295" i="29"/>
  <c r="Y295" i="29" s="1"/>
  <c r="U407" i="29"/>
  <c r="V380" i="29"/>
  <c r="AB380" i="29" s="1"/>
  <c r="G333" i="29"/>
  <c r="S380" i="29"/>
  <c r="Y380" i="29" s="1"/>
  <c r="V295" i="29"/>
  <c r="AB295" i="29" s="1"/>
  <c r="U380" i="29"/>
  <c r="E393" i="29"/>
  <c r="I88" i="29"/>
  <c r="O88" i="29" s="1"/>
  <c r="E333" i="29"/>
  <c r="E335" i="29"/>
  <c r="J88" i="29"/>
  <c r="P88" i="29" s="1"/>
  <c r="I333" i="29"/>
  <c r="O333" i="29" s="1"/>
  <c r="E88" i="29"/>
  <c r="K88" i="29" s="1"/>
  <c r="F335" i="29"/>
  <c r="L335" i="29" s="1"/>
  <c r="G335" i="29"/>
  <c r="M335" i="29" s="1"/>
  <c r="W295" i="29"/>
  <c r="H335" i="29"/>
  <c r="I335" i="29"/>
  <c r="O335" i="29" s="1"/>
  <c r="I116" i="29"/>
  <c r="E366" i="29"/>
  <c r="K366" i="29" s="1"/>
  <c r="F366" i="29"/>
  <c r="L366" i="29" s="1"/>
  <c r="U98" i="29"/>
  <c r="U27" i="29"/>
  <c r="AA27" i="29" s="1"/>
  <c r="S95" i="29"/>
  <c r="Y95" i="29" s="1"/>
  <c r="V95" i="29"/>
  <c r="U72" i="29"/>
  <c r="U315" i="29"/>
  <c r="AA315" i="29" s="1"/>
  <c r="J45" i="29"/>
  <c r="S300" i="29"/>
  <c r="Y300" i="29" s="1"/>
  <c r="J366" i="29"/>
  <c r="P366" i="29" s="1"/>
  <c r="T300" i="29"/>
  <c r="Z300" i="29" s="1"/>
  <c r="G366" i="29"/>
  <c r="M366" i="29" s="1"/>
  <c r="H7" i="29"/>
  <c r="N7" i="29" s="1"/>
  <c r="J27" i="7"/>
  <c r="I27" i="7" s="1"/>
  <c r="F401" i="29"/>
  <c r="L401" i="29" s="1"/>
  <c r="J401" i="29"/>
  <c r="P401" i="29" s="1"/>
  <c r="U136" i="29"/>
  <c r="U341" i="29"/>
  <c r="AA341" i="29" s="1"/>
  <c r="V341" i="29"/>
  <c r="T128" i="29"/>
  <c r="V383" i="29"/>
  <c r="X341" i="29"/>
  <c r="AD341" i="29" s="1"/>
  <c r="I401" i="29"/>
  <c r="O401" i="29" s="1"/>
  <c r="G401" i="29"/>
  <c r="T392" i="29"/>
  <c r="J23" i="7"/>
  <c r="I23" i="7" s="1"/>
  <c r="I202" i="29"/>
  <c r="O202" i="29" s="1"/>
  <c r="X369" i="29"/>
  <c r="AD369" i="29" s="1"/>
  <c r="F290" i="29"/>
  <c r="L290" i="29" s="1"/>
  <c r="G290" i="29"/>
  <c r="H202" i="29"/>
  <c r="N202" i="29" s="1"/>
  <c r="G90" i="29"/>
  <c r="W369" i="29"/>
  <c r="AC369" i="29" s="1"/>
  <c r="I38" i="29"/>
  <c r="O38" i="29" s="1"/>
  <c r="H175" i="29"/>
  <c r="S128" i="29"/>
  <c r="Y128" i="29" s="1"/>
  <c r="H90" i="29"/>
  <c r="N90" i="29" s="1"/>
  <c r="J290" i="29"/>
  <c r="E38" i="29"/>
  <c r="K38" i="29" s="1"/>
  <c r="H290" i="29"/>
  <c r="V97" i="29"/>
  <c r="V128" i="29"/>
  <c r="AB128" i="29" s="1"/>
  <c r="T375" i="29"/>
  <c r="Z375" i="29" s="1"/>
  <c r="X128" i="29"/>
  <c r="AD128" i="29" s="1"/>
  <c r="X97" i="29"/>
  <c r="AD97" i="29" s="1"/>
  <c r="H38" i="29"/>
  <c r="E152" i="29"/>
  <c r="W97" i="29"/>
  <c r="T60" i="29"/>
  <c r="Z60" i="29" s="1"/>
  <c r="X132" i="29"/>
  <c r="AD132" i="29" s="1"/>
  <c r="V132" i="29"/>
  <c r="AB132" i="29" s="1"/>
  <c r="W60" i="29"/>
  <c r="U128" i="29"/>
  <c r="F38" i="29"/>
  <c r="L38" i="29" s="1"/>
  <c r="J38" i="29"/>
  <c r="P38" i="29" s="1"/>
  <c r="G152" i="29"/>
  <c r="U97" i="29"/>
  <c r="AA97" i="29" s="1"/>
  <c r="U132" i="29"/>
  <c r="S132" i="29"/>
  <c r="Y132" i="29" s="1"/>
  <c r="G38" i="29"/>
  <c r="U60" i="29"/>
  <c r="AA60" i="29" s="1"/>
  <c r="T325" i="29"/>
  <c r="S325" i="29"/>
  <c r="Y325" i="29" s="1"/>
  <c r="F152" i="29"/>
  <c r="H152" i="29"/>
  <c r="N152" i="29" s="1"/>
  <c r="J152" i="29"/>
  <c r="P152" i="29" s="1"/>
  <c r="I354" i="29"/>
  <c r="Q370" i="29"/>
  <c r="S60" i="29"/>
  <c r="Y60" i="29" s="1"/>
  <c r="Q649" i="29"/>
  <c r="X325" i="29"/>
  <c r="AD325" i="29" s="1"/>
  <c r="H163" i="29"/>
  <c r="V325" i="29"/>
  <c r="AB325" i="29" s="1"/>
  <c r="J202" i="29"/>
  <c r="P202" i="29" s="1"/>
  <c r="U295" i="29"/>
  <c r="T407" i="29"/>
  <c r="G202" i="29"/>
  <c r="M202" i="29" s="1"/>
  <c r="J333" i="29"/>
  <c r="Q324" i="29"/>
  <c r="Q376" i="29"/>
  <c r="Q369" i="29"/>
  <c r="Q503" i="29"/>
  <c r="Q338" i="29"/>
  <c r="C127" i="29"/>
  <c r="Q491" i="29"/>
  <c r="E257" i="29"/>
  <c r="K257" i="29" s="1"/>
  <c r="Q315" i="29"/>
  <c r="Q112" i="29"/>
  <c r="Q267" i="29"/>
  <c r="C348" i="29"/>
  <c r="Q439" i="29"/>
  <c r="F7" i="29"/>
  <c r="V432" i="29"/>
  <c r="AB432" i="29" s="1"/>
  <c r="Q197" i="29"/>
  <c r="C462" i="29"/>
  <c r="C400" i="29"/>
  <c r="F127" i="29"/>
  <c r="L127" i="29" s="1"/>
  <c r="F257" i="29"/>
  <c r="L257" i="29" s="1"/>
  <c r="C384" i="29"/>
  <c r="Q609" i="29"/>
  <c r="Q527" i="29"/>
  <c r="C664" i="29"/>
  <c r="Q325" i="29"/>
  <c r="J127" i="29"/>
  <c r="P127" i="29" s="1"/>
  <c r="G256" i="29"/>
  <c r="Q681" i="29"/>
  <c r="T112" i="29"/>
  <c r="Z112" i="29" s="1"/>
  <c r="I257" i="29"/>
  <c r="O257" i="29" s="1"/>
  <c r="W341" i="29"/>
  <c r="AC341" i="29" s="1"/>
  <c r="F256" i="29"/>
  <c r="L256" i="29" s="1"/>
  <c r="I200" i="29"/>
  <c r="O200" i="29" s="1"/>
  <c r="Q655" i="29"/>
  <c r="C257" i="29"/>
  <c r="Q341" i="29"/>
  <c r="C256" i="29"/>
  <c r="H200" i="29"/>
  <c r="C118" i="29"/>
  <c r="Q426" i="29"/>
  <c r="Q684" i="29"/>
  <c r="U112" i="29"/>
  <c r="AA112" i="29" s="1"/>
  <c r="C304" i="29"/>
  <c r="Q337" i="29"/>
  <c r="Q685" i="29"/>
  <c r="C346" i="29"/>
  <c r="C200" i="29"/>
  <c r="G257" i="29"/>
  <c r="J256" i="29"/>
  <c r="P256" i="29" s="1"/>
  <c r="Q272" i="29"/>
  <c r="Q648" i="29"/>
  <c r="Q724" i="29"/>
  <c r="W112" i="29"/>
  <c r="AC112" i="29" s="1"/>
  <c r="J200" i="29"/>
  <c r="P200" i="29" s="1"/>
  <c r="Q455" i="29"/>
  <c r="I108" i="29"/>
  <c r="O108" i="29" s="1"/>
  <c r="E401" i="29"/>
  <c r="K401" i="29" s="1"/>
  <c r="E256" i="29"/>
  <c r="K256" i="29" s="1"/>
  <c r="I369" i="29"/>
  <c r="O369" i="29" s="1"/>
  <c r="T369" i="29"/>
  <c r="Z369" i="29" s="1"/>
  <c r="S369" i="29"/>
  <c r="Y369" i="29" s="1"/>
  <c r="V369" i="29"/>
  <c r="AB369" i="29" s="1"/>
  <c r="T167" i="29"/>
  <c r="Z167" i="29" s="1"/>
  <c r="Q675" i="29"/>
  <c r="E200" i="29"/>
  <c r="K200" i="29" s="1"/>
  <c r="G403" i="29"/>
  <c r="W315" i="29"/>
  <c r="H127" i="29"/>
  <c r="C401" i="29"/>
  <c r="U167" i="29"/>
  <c r="AA167" i="29" s="1"/>
  <c r="W395" i="29"/>
  <c r="AC395" i="29" s="1"/>
  <c r="I395" i="29"/>
  <c r="O395" i="29" s="1"/>
  <c r="Q612" i="29"/>
  <c r="C735" i="29"/>
  <c r="C731" i="29"/>
  <c r="C727" i="29"/>
  <c r="C728" i="29"/>
  <c r="C733" i="29"/>
  <c r="C737" i="29"/>
  <c r="C689" i="29"/>
  <c r="C690" i="29"/>
  <c r="C599" i="29"/>
  <c r="C666" i="29"/>
  <c r="C569" i="29"/>
  <c r="C641" i="29"/>
  <c r="C397" i="29"/>
  <c r="C452" i="29"/>
  <c r="I385" i="11"/>
  <c r="J315" i="29"/>
  <c r="P315" i="29" s="1"/>
  <c r="S315" i="29"/>
  <c r="Y315" i="29" s="1"/>
  <c r="I256" i="29"/>
  <c r="O256" i="29" s="1"/>
  <c r="Q167" i="29"/>
  <c r="Q556" i="29"/>
  <c r="Q679" i="29"/>
  <c r="Q723" i="29"/>
  <c r="C202" i="29"/>
  <c r="S112" i="29"/>
  <c r="Y112" i="29" s="1"/>
  <c r="V112" i="29"/>
  <c r="F200" i="29"/>
  <c r="L200" i="29" s="1"/>
  <c r="I127" i="29"/>
  <c r="O127" i="29" s="1"/>
  <c r="E127" i="29"/>
  <c r="K127" i="29" s="1"/>
  <c r="W167" i="29"/>
  <c r="Q654" i="29"/>
  <c r="Q584" i="29"/>
  <c r="Q343" i="29"/>
  <c r="T341" i="29"/>
  <c r="Z341" i="29" s="1"/>
  <c r="J257" i="29"/>
  <c r="P257" i="29" s="1"/>
  <c r="C395" i="29"/>
  <c r="S167" i="29"/>
  <c r="Y167" i="29" s="1"/>
  <c r="V167" i="29"/>
  <c r="AB167" i="29" s="1"/>
  <c r="Q557" i="29"/>
  <c r="Q611" i="29"/>
  <c r="X167" i="29"/>
  <c r="AD167" i="29" s="1"/>
  <c r="G393" i="29"/>
  <c r="Q528" i="29"/>
  <c r="Q619" i="29"/>
  <c r="C119" i="29"/>
  <c r="X72" i="29"/>
  <c r="AD72" i="29" s="1"/>
  <c r="T7" i="29"/>
  <c r="Z7" i="29" s="1"/>
  <c r="E98" i="29"/>
  <c r="J432" i="29"/>
  <c r="P432" i="29" s="1"/>
  <c r="F199" i="29"/>
  <c r="I24" i="7"/>
  <c r="T38" i="29"/>
  <c r="H15" i="29"/>
  <c r="F52" i="29"/>
  <c r="V72" i="29"/>
  <c r="AB72" i="29" s="1"/>
  <c r="T72" i="29"/>
  <c r="J52" i="29"/>
  <c r="P52" i="29" s="1"/>
  <c r="T434" i="29"/>
  <c r="W335" i="29"/>
  <c r="AC335" i="29" s="1"/>
  <c r="G52" i="29"/>
  <c r="X335" i="29"/>
  <c r="AD335" i="29" s="1"/>
  <c r="I52" i="29"/>
  <c r="O52" i="29" s="1"/>
  <c r="I175" i="29"/>
  <c r="F148" i="29"/>
  <c r="U335" i="29"/>
  <c r="AA335" i="29" s="1"/>
  <c r="S335" i="29"/>
  <c r="Y335" i="29" s="1"/>
  <c r="Q525" i="29"/>
  <c r="Q546" i="29"/>
  <c r="I17" i="7"/>
  <c r="F179" i="29"/>
  <c r="L179" i="29" s="1"/>
  <c r="E27" i="29"/>
  <c r="K27" i="29" s="1"/>
  <c r="J179" i="29"/>
  <c r="P179" i="29" s="1"/>
  <c r="S86" i="29"/>
  <c r="Y86" i="29" s="1"/>
  <c r="J27" i="29"/>
  <c r="P27" i="29" s="1"/>
  <c r="F27" i="29"/>
  <c r="L27" i="29" s="1"/>
  <c r="I27" i="29"/>
  <c r="O27" i="29" s="1"/>
  <c r="V86" i="29"/>
  <c r="W86" i="29"/>
  <c r="AC86" i="29" s="1"/>
  <c r="F392" i="29"/>
  <c r="H179" i="29"/>
  <c r="E369" i="29"/>
  <c r="U86" i="29"/>
  <c r="AA86" i="29" s="1"/>
  <c r="V366" i="29"/>
  <c r="H27" i="29"/>
  <c r="T86" i="29"/>
  <c r="Z86" i="29" s="1"/>
  <c r="E179" i="29"/>
  <c r="K179" i="29" s="1"/>
  <c r="J392" i="29"/>
  <c r="P392" i="29" s="1"/>
  <c r="Q610" i="29"/>
  <c r="J7" i="7"/>
  <c r="I7" i="7" s="1"/>
  <c r="H432" i="29"/>
  <c r="N432" i="29" s="1"/>
  <c r="H372" i="29"/>
  <c r="F432" i="29"/>
  <c r="L432" i="29" s="1"/>
  <c r="E432" i="29"/>
  <c r="K432" i="29" s="1"/>
  <c r="E317" i="29"/>
  <c r="K317" i="29" s="1"/>
  <c r="I432" i="29"/>
  <c r="O432" i="29" s="1"/>
  <c r="J23" i="29"/>
  <c r="P23" i="29" s="1"/>
  <c r="E402" i="29"/>
  <c r="K402" i="29" s="1"/>
  <c r="C732" i="29"/>
  <c r="J95" i="29"/>
  <c r="P95" i="29" s="1"/>
  <c r="H52" i="29"/>
  <c r="E255" i="29"/>
  <c r="K255" i="29" s="1"/>
  <c r="H255" i="29"/>
  <c r="N255" i="29" s="1"/>
  <c r="I255" i="29"/>
  <c r="O255" i="29" s="1"/>
  <c r="G255" i="29"/>
  <c r="F255" i="29"/>
  <c r="L255" i="29" s="1"/>
  <c r="F414" i="29"/>
  <c r="I43" i="7"/>
  <c r="W163" i="29"/>
  <c r="AC163" i="29" s="1"/>
  <c r="F95" i="29"/>
  <c r="L95" i="29" s="1"/>
  <c r="F315" i="29"/>
  <c r="J399" i="29"/>
  <c r="U251" i="29"/>
  <c r="AA251" i="29" s="1"/>
  <c r="X251" i="29"/>
  <c r="AD251" i="29" s="1"/>
  <c r="H399" i="29"/>
  <c r="N399" i="29" s="1"/>
  <c r="F88" i="29"/>
  <c r="I399" i="29"/>
  <c r="F317" i="29"/>
  <c r="H393" i="29"/>
  <c r="N393" i="29" s="1"/>
  <c r="W251" i="29"/>
  <c r="AC251" i="29" s="1"/>
  <c r="I352" i="29"/>
  <c r="O352" i="29" s="1"/>
  <c r="I393" i="29"/>
  <c r="O393" i="29" s="1"/>
  <c r="V318" i="29"/>
  <c r="G299" i="29"/>
  <c r="F352" i="29"/>
  <c r="W269" i="29"/>
  <c r="AC269" i="29" s="1"/>
  <c r="X66" i="29"/>
  <c r="AD66" i="29" s="1"/>
  <c r="X318" i="29"/>
  <c r="AD318" i="29" s="1"/>
  <c r="E352" i="29"/>
  <c r="K352" i="29" s="1"/>
  <c r="E414" i="29"/>
  <c r="K414" i="29" s="1"/>
  <c r="V269" i="29"/>
  <c r="AB269" i="29" s="1"/>
  <c r="T66" i="29"/>
  <c r="E399" i="29"/>
  <c r="K399" i="29" s="1"/>
  <c r="J352" i="29"/>
  <c r="H414" i="29"/>
  <c r="N414" i="29" s="1"/>
  <c r="Q153" i="29"/>
  <c r="T269" i="29"/>
  <c r="U66" i="29"/>
  <c r="V430" i="29"/>
  <c r="U163" i="29"/>
  <c r="AA163" i="29" s="1"/>
  <c r="G414" i="29"/>
  <c r="V66" i="29"/>
  <c r="AB66" i="29" s="1"/>
  <c r="S318" i="29"/>
  <c r="Y318" i="29" s="1"/>
  <c r="W66" i="29"/>
  <c r="AC66" i="29" s="1"/>
  <c r="J393" i="29"/>
  <c r="P393" i="29" s="1"/>
  <c r="G399" i="29"/>
  <c r="M399" i="29" s="1"/>
  <c r="X163" i="29"/>
  <c r="AD163" i="29" s="1"/>
  <c r="F399" i="29"/>
  <c r="L399" i="29" s="1"/>
  <c r="T251" i="29"/>
  <c r="S163" i="29"/>
  <c r="Y163" i="29" s="1"/>
  <c r="X375" i="29"/>
  <c r="AD375" i="29" s="1"/>
  <c r="G392" i="29"/>
  <c r="M392" i="29" s="1"/>
  <c r="W375" i="29"/>
  <c r="AC375" i="29" s="1"/>
  <c r="W155" i="29"/>
  <c r="AC155" i="29" s="1"/>
  <c r="X182" i="29"/>
  <c r="AD182" i="29" s="1"/>
  <c r="F113" i="29"/>
  <c r="X113" i="29"/>
  <c r="AD113" i="29" s="1"/>
  <c r="V113" i="29"/>
  <c r="AB113" i="29" s="1"/>
  <c r="U113" i="29"/>
  <c r="AA113" i="29" s="1"/>
  <c r="W113" i="29"/>
  <c r="AC113" i="29" s="1"/>
  <c r="J20" i="7"/>
  <c r="I20" i="7" s="1"/>
  <c r="G95" i="29"/>
  <c r="H95" i="29"/>
  <c r="N95" i="29" s="1"/>
  <c r="E95" i="29"/>
  <c r="K95" i="29" s="1"/>
  <c r="W164" i="29"/>
  <c r="AC164" i="29" s="1"/>
  <c r="J302" i="29"/>
  <c r="P302" i="29" s="1"/>
  <c r="J39" i="7"/>
  <c r="I39" i="7" s="1"/>
  <c r="C61" i="29"/>
  <c r="J4" i="7"/>
  <c r="I4" i="7" s="1"/>
  <c r="G413" i="29"/>
  <c r="V4" i="29"/>
  <c r="T97" i="29"/>
  <c r="J40" i="7"/>
  <c r="I40" i="7" s="1"/>
  <c r="J22" i="7"/>
  <c r="I22" i="7" s="1"/>
  <c r="J11" i="7"/>
  <c r="I11" i="7" s="1"/>
  <c r="J10" i="7"/>
  <c r="I10" i="7" s="1"/>
  <c r="W182" i="29"/>
  <c r="I429" i="29"/>
  <c r="O429" i="29" s="1"/>
  <c r="F429" i="29"/>
  <c r="L429" i="29" s="1"/>
  <c r="G420" i="29"/>
  <c r="M420" i="29" s="1"/>
  <c r="X4" i="29"/>
  <c r="AD4" i="29" s="1"/>
  <c r="G429" i="29"/>
  <c r="M429" i="29" s="1"/>
  <c r="W4" i="29"/>
  <c r="AC4" i="29" s="1"/>
  <c r="U108" i="29"/>
  <c r="H420" i="29"/>
  <c r="T4" i="29"/>
  <c r="Z4" i="29" s="1"/>
  <c r="V222" i="29"/>
  <c r="AB222" i="29" s="1"/>
  <c r="V427" i="29"/>
  <c r="AB427" i="29" s="1"/>
  <c r="X222" i="29"/>
  <c r="AD222" i="29" s="1"/>
  <c r="X108" i="29"/>
  <c r="AD108" i="29" s="1"/>
  <c r="S108" i="29"/>
  <c r="Y108" i="29" s="1"/>
  <c r="U222" i="29"/>
  <c r="E392" i="29"/>
  <c r="K392" i="29" s="1"/>
  <c r="V108" i="29"/>
  <c r="AB108" i="29" s="1"/>
  <c r="T222" i="29"/>
  <c r="W108" i="29"/>
  <c r="F299" i="29"/>
  <c r="W222" i="29"/>
  <c r="AC222" i="29" s="1"/>
  <c r="T178" i="29"/>
  <c r="J420" i="29"/>
  <c r="P420" i="29" s="1"/>
  <c r="E420" i="29"/>
  <c r="K420" i="29" s="1"/>
  <c r="I420" i="29"/>
  <c r="O420" i="29" s="1"/>
  <c r="F420" i="29"/>
  <c r="L420" i="29" s="1"/>
  <c r="T9" i="29"/>
  <c r="E302" i="29"/>
  <c r="K302" i="29" s="1"/>
  <c r="S182" i="29"/>
  <c r="Y182" i="29" s="1"/>
  <c r="X286" i="29"/>
  <c r="AD286" i="29" s="1"/>
  <c r="J32" i="7"/>
  <c r="I32" i="7" s="1"/>
  <c r="T44" i="29"/>
  <c r="Z44" i="29" s="1"/>
  <c r="X44" i="29"/>
  <c r="AD44" i="29" s="1"/>
  <c r="W44" i="29"/>
  <c r="AC44" i="29" s="1"/>
  <c r="S44" i="29"/>
  <c r="Y44" i="29" s="1"/>
  <c r="V44" i="29"/>
  <c r="AB44" i="29" s="1"/>
  <c r="Q44" i="29"/>
  <c r="U44" i="29"/>
  <c r="AA44" i="29" s="1"/>
  <c r="W300" i="29"/>
  <c r="AC300" i="29" s="1"/>
  <c r="J414" i="29"/>
  <c r="P414" i="29" s="1"/>
  <c r="S269" i="29"/>
  <c r="Y269" i="29" s="1"/>
  <c r="I392" i="29"/>
  <c r="O392" i="29" s="1"/>
  <c r="H218" i="29"/>
  <c r="N218" i="29" s="1"/>
  <c r="I95" i="29"/>
  <c r="O95" i="29" s="1"/>
  <c r="F302" i="29"/>
  <c r="L302" i="29" s="1"/>
  <c r="J16" i="7"/>
  <c r="I16" i="7" s="1"/>
  <c r="J12" i="7"/>
  <c r="I12" i="7" s="1"/>
  <c r="W248" i="29"/>
  <c r="AC248" i="29" s="1"/>
  <c r="V248" i="29"/>
  <c r="AB248" i="29" s="1"/>
  <c r="X248" i="29"/>
  <c r="AD248" i="29" s="1"/>
  <c r="T398" i="29"/>
  <c r="V398" i="29"/>
  <c r="AB398" i="29" s="1"/>
  <c r="W398" i="29"/>
  <c r="J299" i="29"/>
  <c r="P299" i="29" s="1"/>
  <c r="X395" i="29"/>
  <c r="AD395" i="29" s="1"/>
  <c r="I23" i="29"/>
  <c r="O23" i="29" s="1"/>
  <c r="S268" i="29"/>
  <c r="Y268" i="29" s="1"/>
  <c r="U155" i="29"/>
  <c r="AA155" i="29" s="1"/>
  <c r="U395" i="29"/>
  <c r="AA395" i="29" s="1"/>
  <c r="S138" i="29"/>
  <c r="V395" i="29"/>
  <c r="V268" i="29"/>
  <c r="AB268" i="29" s="1"/>
  <c r="S155" i="29"/>
  <c r="Y155" i="29" s="1"/>
  <c r="T268" i="29"/>
  <c r="U248" i="29"/>
  <c r="W268" i="29"/>
  <c r="AC268" i="29" s="1"/>
  <c r="S248" i="29"/>
  <c r="G302" i="29"/>
  <c r="G12" i="29"/>
  <c r="M12" i="29" s="1"/>
  <c r="X48" i="29"/>
  <c r="AD48" i="29" s="1"/>
  <c r="S48" i="29"/>
  <c r="Y48" i="29" s="1"/>
  <c r="V286" i="29"/>
  <c r="AB286" i="29" s="1"/>
  <c r="Q618" i="29"/>
  <c r="U48" i="29"/>
  <c r="AA48" i="29" s="1"/>
  <c r="S251" i="29"/>
  <c r="E347" i="29"/>
  <c r="K347" i="29" s="1"/>
  <c r="S109" i="29"/>
  <c r="Y109" i="29" s="1"/>
  <c r="T182" i="29"/>
  <c r="Z182" i="29" s="1"/>
  <c r="J317" i="29"/>
  <c r="P317" i="29" s="1"/>
  <c r="W286" i="29"/>
  <c r="AC286" i="29" s="1"/>
  <c r="Q294" i="29"/>
  <c r="C233" i="29"/>
  <c r="V13" i="29"/>
  <c r="W160" i="29"/>
  <c r="AC160" i="29" s="1"/>
  <c r="V60" i="29"/>
  <c r="Q123" i="29"/>
  <c r="Q81" i="29"/>
  <c r="J403" i="29"/>
  <c r="P403" i="29" s="1"/>
  <c r="Q50" i="29"/>
  <c r="C228" i="29"/>
  <c r="C33" i="29"/>
  <c r="Q671" i="29"/>
  <c r="Q296" i="29"/>
  <c r="C622" i="29"/>
  <c r="H148" i="29"/>
  <c r="C252" i="29"/>
  <c r="C399" i="29"/>
  <c r="Q160" i="29"/>
  <c r="Q404" i="29"/>
  <c r="T497" i="29"/>
  <c r="Z497" i="29" s="1"/>
  <c r="C407" i="29"/>
  <c r="Q42" i="29"/>
  <c r="T163" i="29"/>
  <c r="W497" i="29"/>
  <c r="AC497" i="29" s="1"/>
  <c r="Q522" i="29"/>
  <c r="Q473" i="29"/>
  <c r="C57" i="29"/>
  <c r="C273" i="29"/>
  <c r="C220" i="29"/>
  <c r="Q109" i="29"/>
  <c r="W109" i="29"/>
  <c r="AC109" i="29" s="1"/>
  <c r="Q117" i="29"/>
  <c r="C95" i="29"/>
  <c r="X268" i="29"/>
  <c r="AD268" i="29" s="1"/>
  <c r="T286" i="29"/>
  <c r="C224" i="29"/>
  <c r="I311" i="12" s="1"/>
  <c r="Q70" i="29"/>
  <c r="Q47" i="29"/>
  <c r="Q190" i="29"/>
  <c r="Q41" i="29"/>
  <c r="C223" i="29"/>
  <c r="Q164" i="29"/>
  <c r="Q477" i="29"/>
  <c r="G425" i="29"/>
  <c r="M425" i="29" s="1"/>
  <c r="H425" i="29"/>
  <c r="J425" i="29"/>
  <c r="I425" i="29"/>
  <c r="O425" i="29" s="1"/>
  <c r="F425" i="29"/>
  <c r="L425" i="29" s="1"/>
  <c r="E425" i="29"/>
  <c r="K425" i="29" s="1"/>
  <c r="Q17" i="29"/>
  <c r="C310" i="29"/>
  <c r="W9" i="29"/>
  <c r="AC9" i="29" s="1"/>
  <c r="T22" i="29"/>
  <c r="V22" i="29"/>
  <c r="AB22" i="29" s="1"/>
  <c r="S22" i="29"/>
  <c r="Y22" i="29" s="1"/>
  <c r="X22" i="29"/>
  <c r="AD22" i="29" s="1"/>
  <c r="W22" i="29"/>
  <c r="AC22" i="29" s="1"/>
  <c r="Q478" i="29"/>
  <c r="Q48" i="29"/>
  <c r="U9" i="29"/>
  <c r="AA9" i="29" s="1"/>
  <c r="C133" i="29"/>
  <c r="Q66" i="29"/>
  <c r="Q84" i="29"/>
  <c r="C213" i="29"/>
  <c r="I241" i="10" s="1"/>
  <c r="C238" i="29"/>
  <c r="Q427" i="29"/>
  <c r="X109" i="29"/>
  <c r="AD109" i="29" s="1"/>
  <c r="S329" i="29"/>
  <c r="Y329" i="29" s="1"/>
  <c r="U329" i="29"/>
  <c r="AA329" i="29" s="1"/>
  <c r="X329" i="29"/>
  <c r="AD329" i="29" s="1"/>
  <c r="V329" i="29"/>
  <c r="AB329" i="29" s="1"/>
  <c r="W329" i="29"/>
  <c r="AC329" i="29" s="1"/>
  <c r="T329" i="29"/>
  <c r="G58" i="29"/>
  <c r="M58" i="29" s="1"/>
  <c r="J58" i="29"/>
  <c r="P58" i="29" s="1"/>
  <c r="H58" i="29"/>
  <c r="E58" i="29"/>
  <c r="K58" i="29" s="1"/>
  <c r="I58" i="29"/>
  <c r="O58" i="29" s="1"/>
  <c r="G317" i="29"/>
  <c r="I317" i="29"/>
  <c r="X296" i="29"/>
  <c r="AD296" i="29" s="1"/>
  <c r="C32" i="29"/>
  <c r="I207" i="10" s="1"/>
  <c r="Q163" i="29"/>
  <c r="Q520" i="29"/>
  <c r="C498" i="29"/>
  <c r="T248" i="29"/>
  <c r="C414" i="29"/>
  <c r="G380" i="29"/>
  <c r="M380" i="29" s="1"/>
  <c r="C380" i="29"/>
  <c r="C210" i="29"/>
  <c r="C413" i="29"/>
  <c r="Q62" i="29"/>
  <c r="Q122" i="29"/>
  <c r="C204" i="29"/>
  <c r="Q78" i="29"/>
  <c r="Q5" i="29"/>
  <c r="C219" i="29"/>
  <c r="C225" i="29"/>
  <c r="I203" i="15" s="1"/>
  <c r="Q497" i="29"/>
  <c r="C27" i="29"/>
  <c r="C351" i="29"/>
  <c r="Q336" i="29"/>
  <c r="C234" i="29"/>
  <c r="Q85" i="29"/>
  <c r="Q484" i="29"/>
  <c r="I396" i="29"/>
  <c r="O396" i="29" s="1"/>
  <c r="G396" i="29"/>
  <c r="M396" i="29" s="1"/>
  <c r="J396" i="29"/>
  <c r="P396" i="29" s="1"/>
  <c r="E396" i="29"/>
  <c r="K396" i="29" s="1"/>
  <c r="F396" i="29"/>
  <c r="L396" i="29" s="1"/>
  <c r="H396" i="29"/>
  <c r="Q49" i="29"/>
  <c r="F282" i="29"/>
  <c r="E282" i="29"/>
  <c r="K282" i="29" s="1"/>
  <c r="H282" i="29"/>
  <c r="N282" i="29" s="1"/>
  <c r="J282" i="29"/>
  <c r="P282" i="29" s="1"/>
  <c r="I282" i="29"/>
  <c r="O282" i="29" s="1"/>
  <c r="G282" i="29"/>
  <c r="M282" i="29" s="1"/>
  <c r="C31" i="29"/>
  <c r="C235" i="29"/>
  <c r="Q9" i="29"/>
  <c r="C211" i="29"/>
  <c r="Q150" i="29"/>
  <c r="W161" i="29"/>
  <c r="AC161" i="29" s="1"/>
  <c r="X161" i="29"/>
  <c r="AD161" i="29" s="1"/>
  <c r="U161" i="29"/>
  <c r="S161" i="29"/>
  <c r="Y161" i="29" s="1"/>
  <c r="V161" i="29"/>
  <c r="AB161" i="29" s="1"/>
  <c r="C276" i="29"/>
  <c r="S9" i="29"/>
  <c r="Y9" i="29" s="1"/>
  <c r="C302" i="29"/>
  <c r="C513" i="29"/>
  <c r="C58" i="29"/>
  <c r="I214" i="10" s="1"/>
  <c r="Q284" i="29"/>
  <c r="Q156" i="29"/>
  <c r="Q329" i="29"/>
  <c r="Q720" i="29"/>
  <c r="Q608" i="29"/>
  <c r="Q544" i="29"/>
  <c r="Q713" i="29"/>
  <c r="Q558" i="29"/>
  <c r="Q493" i="29"/>
  <c r="Q10" i="29"/>
  <c r="Q718" i="29"/>
  <c r="Q552" i="29"/>
  <c r="Q519" i="29"/>
  <c r="Q705" i="29"/>
  <c r="Q492" i="29"/>
  <c r="Q161" i="29"/>
  <c r="Q374" i="29"/>
  <c r="Q725" i="29"/>
  <c r="Q595" i="29"/>
  <c r="Q548" i="29"/>
  <c r="Q647" i="29"/>
  <c r="Q487" i="29"/>
  <c r="Q368" i="29"/>
  <c r="Q719" i="29"/>
  <c r="Q677" i="29"/>
  <c r="Q730" i="29"/>
  <c r="Q682" i="29"/>
  <c r="Q506" i="29"/>
  <c r="Q76" i="29"/>
  <c r="Q271" i="29"/>
  <c r="Q7" i="29"/>
  <c r="Q721" i="29"/>
  <c r="Q495" i="29"/>
  <c r="Q726" i="29"/>
  <c r="Q614" i="29"/>
  <c r="Q121" i="29"/>
  <c r="Q189" i="29"/>
  <c r="Q326" i="29"/>
  <c r="Q22" i="29"/>
  <c r="Q335" i="29"/>
  <c r="Q38" i="29"/>
  <c r="Q151" i="29"/>
  <c r="Q722" i="29"/>
  <c r="Q615" i="29"/>
  <c r="Q266" i="29"/>
  <c r="Q240" i="29"/>
  <c r="H5" i="29"/>
  <c r="V5" i="29"/>
  <c r="AB5" i="29" s="1"/>
  <c r="T5" i="29"/>
  <c r="Z5" i="29" s="1"/>
  <c r="X5" i="29"/>
  <c r="AD5" i="29" s="1"/>
  <c r="U5" i="29"/>
  <c r="W5" i="29"/>
  <c r="AC5" i="29" s="1"/>
  <c r="U182" i="29"/>
  <c r="AA182" i="29" s="1"/>
  <c r="Q182" i="29"/>
  <c r="Q268" i="29"/>
  <c r="C229" i="29"/>
  <c r="C463" i="29"/>
  <c r="T109" i="29"/>
  <c r="G383" i="29"/>
  <c r="M383" i="29" s="1"/>
  <c r="C383" i="29"/>
  <c r="W48" i="29"/>
  <c r="AC48" i="29" s="1"/>
  <c r="T48" i="29"/>
  <c r="U296" i="29"/>
  <c r="T296" i="29"/>
  <c r="V296" i="29"/>
  <c r="AB296" i="29" s="1"/>
  <c r="W296" i="29"/>
  <c r="AC296" i="29" s="1"/>
  <c r="X9" i="29"/>
  <c r="AD9" i="29" s="1"/>
  <c r="V109" i="29"/>
  <c r="E303" i="29"/>
  <c r="K303" i="29" s="1"/>
  <c r="H303" i="29"/>
  <c r="F303" i="29"/>
  <c r="L303" i="29" s="1"/>
  <c r="G303" i="29"/>
  <c r="I303" i="29"/>
  <c r="J303" i="29"/>
  <c r="P303" i="29" s="1"/>
  <c r="Q298" i="29"/>
  <c r="C736" i="29"/>
  <c r="C734" i="29"/>
  <c r="I995" i="11" s="1"/>
  <c r="C672" i="29"/>
  <c r="C665" i="29"/>
  <c r="C663" i="29"/>
  <c r="C680" i="29"/>
  <c r="C598" i="29"/>
  <c r="C539" i="29"/>
  <c r="C538" i="29"/>
  <c r="C699" i="29"/>
  <c r="C600" i="29"/>
  <c r="C673" i="29"/>
  <c r="C626" i="29"/>
  <c r="C629" i="29"/>
  <c r="I267" i="10" s="1"/>
  <c r="C625" i="29"/>
  <c r="C568" i="29"/>
  <c r="C587" i="29"/>
  <c r="C588" i="29"/>
  <c r="C621" i="29"/>
  <c r="C624" i="29"/>
  <c r="C566" i="29"/>
  <c r="C643" i="29"/>
  <c r="C532" i="29"/>
  <c r="C379" i="29"/>
  <c r="C12" i="29"/>
  <c r="C451" i="29"/>
  <c r="C106" i="29"/>
  <c r="C281" i="29"/>
  <c r="C198" i="29"/>
  <c r="C25" i="29"/>
  <c r="C347" i="29"/>
  <c r="C303" i="29"/>
  <c r="C217" i="29"/>
  <c r="C203" i="29"/>
  <c r="C411" i="29"/>
  <c r="I291" i="10" s="1"/>
  <c r="C195" i="29"/>
  <c r="C282" i="29"/>
  <c r="C415" i="29"/>
  <c r="C126" i="29"/>
  <c r="C396" i="29"/>
  <c r="C68" i="29"/>
  <c r="C464" i="29"/>
  <c r="Q471" i="29"/>
  <c r="Q178" i="29"/>
  <c r="C98" i="29"/>
  <c r="I477" i="12" s="1"/>
  <c r="V9" i="29"/>
  <c r="AB9" i="29" s="1"/>
  <c r="C425" i="29"/>
  <c r="C209" i="29"/>
  <c r="T155" i="29"/>
  <c r="Z155" i="29" s="1"/>
  <c r="Q155" i="29"/>
  <c r="V155" i="29"/>
  <c r="C201" i="29"/>
  <c r="C301" i="29"/>
  <c r="Q166" i="29"/>
  <c r="Q293" i="29"/>
  <c r="V336" i="29"/>
  <c r="W336" i="29"/>
  <c r="AC336" i="29" s="1"/>
  <c r="T336" i="29"/>
  <c r="Z336" i="29" s="1"/>
  <c r="X336" i="29"/>
  <c r="AD336" i="29" s="1"/>
  <c r="U336" i="29"/>
  <c r="S336" i="29"/>
  <c r="Y336" i="29" s="1"/>
  <c r="E219" i="29"/>
  <c r="K219" i="29" s="1"/>
  <c r="I219" i="29"/>
  <c r="O219" i="29" s="1"/>
  <c r="H219" i="29"/>
  <c r="N219" i="29" s="1"/>
  <c r="J219" i="29"/>
  <c r="P219" i="29" s="1"/>
  <c r="F219" i="29"/>
  <c r="L219" i="29" s="1"/>
  <c r="Q297" i="29"/>
  <c r="F261" i="29"/>
  <c r="H261" i="29"/>
  <c r="N261" i="29" s="1"/>
  <c r="Q375" i="29"/>
  <c r="Q21" i="29"/>
  <c r="F223" i="29"/>
  <c r="H302" i="29"/>
  <c r="E276" i="29"/>
  <c r="K276" i="29" s="1"/>
  <c r="H276" i="29"/>
  <c r="T318" i="29"/>
  <c r="S238" i="29"/>
  <c r="Y238" i="29" s="1"/>
  <c r="H238" i="29"/>
  <c r="N238" i="29" s="1"/>
  <c r="F383" i="29"/>
  <c r="I383" i="29"/>
  <c r="O383" i="29" s="1"/>
  <c r="H383" i="29"/>
  <c r="N383" i="29" s="1"/>
  <c r="J383" i="29"/>
  <c r="P383" i="29" s="1"/>
  <c r="J238" i="29"/>
  <c r="P238" i="29" s="1"/>
  <c r="S240" i="29"/>
  <c r="X47" i="29"/>
  <c r="AD47" i="29" s="1"/>
  <c r="W326" i="29"/>
  <c r="AC326" i="29" s="1"/>
  <c r="G126" i="29"/>
  <c r="Q69" i="29"/>
  <c r="X166" i="29"/>
  <c r="AD166" i="29" s="1"/>
  <c r="F98" i="29"/>
  <c r="L98" i="29" s="1"/>
  <c r="H98" i="29"/>
  <c r="N98" i="29" s="1"/>
  <c r="X160" i="29"/>
  <c r="AD160" i="29" s="1"/>
  <c r="V240" i="29"/>
  <c r="AB240" i="29" s="1"/>
  <c r="X427" i="29"/>
  <c r="AD427" i="29" s="1"/>
  <c r="G347" i="29"/>
  <c r="E407" i="29"/>
  <c r="K407" i="29" s="1"/>
  <c r="W178" i="29"/>
  <c r="AC178" i="29" s="1"/>
  <c r="V178" i="29"/>
  <c r="AB178" i="29" s="1"/>
  <c r="H347" i="29"/>
  <c r="F379" i="29"/>
  <c r="L379" i="29" s="1"/>
  <c r="E379" i="29"/>
  <c r="K379" i="29" s="1"/>
  <c r="G379" i="29"/>
  <c r="J379" i="29"/>
  <c r="P379" i="29" s="1"/>
  <c r="I379" i="29"/>
  <c r="U166" i="29"/>
  <c r="AA166" i="29" s="1"/>
  <c r="W166" i="29"/>
  <c r="S164" i="29"/>
  <c r="Y164" i="29" s="1"/>
  <c r="U326" i="29"/>
  <c r="J413" i="29"/>
  <c r="P413" i="29" s="1"/>
  <c r="G276" i="29"/>
  <c r="M276" i="29" s="1"/>
  <c r="X199" i="29"/>
  <c r="AD199" i="29" s="1"/>
  <c r="H199" i="29"/>
  <c r="N199" i="29" s="1"/>
  <c r="G199" i="29"/>
  <c r="M199" i="29" s="1"/>
  <c r="I199" i="29"/>
  <c r="O199" i="29" s="1"/>
  <c r="J199" i="29"/>
  <c r="P199" i="29" s="1"/>
  <c r="E199" i="29"/>
  <c r="K199" i="29" s="1"/>
  <c r="S47" i="29"/>
  <c r="Y47" i="29" s="1"/>
  <c r="T326" i="29"/>
  <c r="Z326" i="29" s="1"/>
  <c r="I98" i="29"/>
  <c r="O98" i="29" s="1"/>
  <c r="E413" i="29"/>
  <c r="K413" i="29" s="1"/>
  <c r="H225" i="29"/>
  <c r="N225" i="29" s="1"/>
  <c r="U47" i="29"/>
  <c r="AA47" i="29" s="1"/>
  <c r="U497" i="29"/>
  <c r="H498" i="29"/>
  <c r="N498" i="29" s="1"/>
  <c r="G164" i="29"/>
  <c r="V164" i="29"/>
  <c r="T166" i="29"/>
  <c r="Z166" i="29" s="1"/>
  <c r="Q286" i="29"/>
  <c r="U427" i="29"/>
  <c r="AA427" i="29" s="1"/>
  <c r="X326" i="29"/>
  <c r="AD326" i="29" s="1"/>
  <c r="I106" i="29"/>
  <c r="O106" i="29" s="1"/>
  <c r="H413" i="29"/>
  <c r="N413" i="29" s="1"/>
  <c r="W427" i="29"/>
  <c r="AC427" i="29" s="1"/>
  <c r="V47" i="29"/>
  <c r="J498" i="29"/>
  <c r="P498" i="29" s="1"/>
  <c r="W33" i="29"/>
  <c r="AC33" i="29" s="1"/>
  <c r="F33" i="29"/>
  <c r="L33" i="29" s="1"/>
  <c r="H33" i="29"/>
  <c r="N33" i="29" s="1"/>
  <c r="E33" i="29"/>
  <c r="K33" i="29" s="1"/>
  <c r="G33" i="29"/>
  <c r="M33" i="29" s="1"/>
  <c r="I33" i="29"/>
  <c r="S160" i="29"/>
  <c r="Y160" i="29" s="1"/>
  <c r="F347" i="29"/>
  <c r="L347" i="29" s="1"/>
  <c r="U240" i="29"/>
  <c r="J407" i="29"/>
  <c r="P407" i="29" s="1"/>
  <c r="S7" i="29"/>
  <c r="Y7" i="29" s="1"/>
  <c r="J225" i="29"/>
  <c r="P225" i="29" s="1"/>
  <c r="F413" i="29"/>
  <c r="L413" i="29" s="1"/>
  <c r="I498" i="29"/>
  <c r="O498" i="29" s="1"/>
  <c r="C199" i="29"/>
  <c r="V166" i="29"/>
  <c r="AB166" i="29" s="1"/>
  <c r="W7" i="29"/>
  <c r="AC7" i="29" s="1"/>
  <c r="I347" i="29"/>
  <c r="O347" i="29" s="1"/>
  <c r="I223" i="29"/>
  <c r="O223" i="29" s="1"/>
  <c r="S286" i="29"/>
  <c r="Y286" i="29" s="1"/>
  <c r="T240" i="29"/>
  <c r="I407" i="29"/>
  <c r="O407" i="29" s="1"/>
  <c r="G106" i="29"/>
  <c r="S156" i="29"/>
  <c r="Y156" i="29" s="1"/>
  <c r="T156" i="29"/>
  <c r="X156" i="29"/>
  <c r="AD156" i="29" s="1"/>
  <c r="U156" i="29"/>
  <c r="AA156" i="29" s="1"/>
  <c r="V156" i="29"/>
  <c r="AB156" i="29" s="1"/>
  <c r="W156" i="29"/>
  <c r="AC156" i="29" s="1"/>
  <c r="T427" i="29"/>
  <c r="I276" i="29"/>
  <c r="O276" i="29" s="1"/>
  <c r="U178" i="29"/>
  <c r="AA178" i="29" s="1"/>
  <c r="X497" i="29"/>
  <c r="AD497" i="29" s="1"/>
  <c r="F498" i="29"/>
  <c r="X7" i="29"/>
  <c r="AD7" i="29" s="1"/>
  <c r="T164" i="29"/>
  <c r="Z164" i="29" s="1"/>
  <c r="C218" i="29"/>
  <c r="I49" i="15" s="1"/>
  <c r="Q285" i="29"/>
  <c r="J223" i="29"/>
  <c r="P223" i="29" s="1"/>
  <c r="T160" i="29"/>
  <c r="Z160" i="29" s="1"/>
  <c r="F106" i="29"/>
  <c r="G98" i="29"/>
  <c r="M98" i="29" s="1"/>
  <c r="G223" i="29"/>
  <c r="M223" i="29" s="1"/>
  <c r="E225" i="29"/>
  <c r="K225" i="29" s="1"/>
  <c r="V497" i="29"/>
  <c r="AB497" i="29" s="1"/>
  <c r="U286" i="29"/>
  <c r="AA286" i="29" s="1"/>
  <c r="E498" i="29"/>
  <c r="K498" i="29" s="1"/>
  <c r="H415" i="29"/>
  <c r="N415" i="29" s="1"/>
  <c r="I415" i="29"/>
  <c r="O415" i="29" s="1"/>
  <c r="G415" i="29"/>
  <c r="M415" i="29" s="1"/>
  <c r="J415" i="29"/>
  <c r="P415" i="29" s="1"/>
  <c r="F415" i="29"/>
  <c r="E415" i="29"/>
  <c r="K415" i="29" s="1"/>
  <c r="H106" i="29"/>
  <c r="N106" i="29" s="1"/>
  <c r="H223" i="29"/>
  <c r="N223" i="29" s="1"/>
  <c r="I225" i="29"/>
  <c r="W47" i="29"/>
  <c r="AC47" i="29" s="1"/>
  <c r="J126" i="29"/>
  <c r="P126" i="29" s="1"/>
  <c r="I126" i="29"/>
  <c r="F126" i="29"/>
  <c r="L126" i="29" s="1"/>
  <c r="G498" i="29"/>
  <c r="J5" i="7"/>
  <c r="I5" i="7" s="1"/>
  <c r="W407" i="29"/>
  <c r="AC407" i="29" s="1"/>
  <c r="H407" i="29"/>
  <c r="U164" i="29"/>
  <c r="AA164" i="29" s="1"/>
  <c r="F238" i="29"/>
  <c r="L238" i="29" s="1"/>
  <c r="J106" i="29"/>
  <c r="P106" i="29" s="1"/>
  <c r="S326" i="29"/>
  <c r="Y326" i="29" s="1"/>
  <c r="G225" i="29"/>
  <c r="M225" i="29" s="1"/>
  <c r="F276" i="29"/>
  <c r="L276" i="29" s="1"/>
  <c r="H126" i="29"/>
  <c r="N126" i="29" s="1"/>
  <c r="I302" i="29"/>
  <c r="O302" i="29" s="1"/>
  <c r="J133" i="29"/>
  <c r="P133" i="29" s="1"/>
  <c r="H133" i="29"/>
  <c r="F133" i="29"/>
  <c r="I133" i="29"/>
  <c r="O133" i="29" s="1"/>
  <c r="G133" i="29"/>
  <c r="M133" i="29" s="1"/>
  <c r="G238" i="29"/>
  <c r="V326" i="29"/>
  <c r="V7" i="29"/>
  <c r="AB7" i="29" s="1"/>
  <c r="S497" i="29"/>
  <c r="Y497" i="29" s="1"/>
  <c r="W240" i="29"/>
  <c r="AC240" i="29" s="1"/>
  <c r="W284" i="29"/>
  <c r="AC284" i="29" s="1"/>
  <c r="T284" i="29"/>
  <c r="S284" i="29"/>
  <c r="Y284" i="29" s="1"/>
  <c r="V284" i="29"/>
  <c r="AB284" i="29" s="1"/>
  <c r="U284" i="29"/>
  <c r="AA284" i="29" s="1"/>
  <c r="E238" i="29"/>
  <c r="K238" i="29" s="1"/>
  <c r="G219" i="29"/>
  <c r="G75" i="29"/>
  <c r="J276" i="29"/>
  <c r="P276" i="29" s="1"/>
  <c r="X178" i="29"/>
  <c r="AD178" i="29" s="1"/>
  <c r="U7" i="29"/>
  <c r="E263" i="29"/>
  <c r="K263" i="29" s="1"/>
  <c r="J208" i="29"/>
  <c r="P208" i="29" s="1"/>
  <c r="V498" i="29"/>
  <c r="AB498" i="29" s="1"/>
  <c r="T389" i="29"/>
  <c r="U432" i="29"/>
  <c r="J31" i="7"/>
  <c r="I31" i="7" s="1"/>
  <c r="G369" i="29"/>
  <c r="E295" i="29"/>
  <c r="K295" i="29" s="1"/>
  <c r="I186" i="29"/>
  <c r="O186" i="29" s="1"/>
  <c r="W136" i="29"/>
  <c r="S136" i="29"/>
  <c r="Y136" i="29" s="1"/>
  <c r="H295" i="29"/>
  <c r="N295" i="29" s="1"/>
  <c r="E186" i="29"/>
  <c r="K186" i="29" s="1"/>
  <c r="V136" i="29"/>
  <c r="AB136" i="29" s="1"/>
  <c r="H186" i="29"/>
  <c r="X136" i="29"/>
  <c r="AD136" i="29" s="1"/>
  <c r="T432" i="29"/>
  <c r="Z432" i="29" s="1"/>
  <c r="H51" i="29"/>
  <c r="E81" i="29"/>
  <c r="J9" i="7"/>
  <c r="I9" i="7" s="1"/>
  <c r="W270" i="29"/>
  <c r="AC270" i="29" s="1"/>
  <c r="C183" i="29"/>
  <c r="U308" i="29"/>
  <c r="AA308" i="29" s="1"/>
  <c r="T141" i="29"/>
  <c r="Z141" i="29" s="1"/>
  <c r="J263" i="29"/>
  <c r="P263" i="29" s="1"/>
  <c r="V434" i="29"/>
  <c r="Q331" i="29"/>
  <c r="Q589" i="29"/>
  <c r="J38" i="7"/>
  <c r="I38" i="7" s="1"/>
  <c r="U434" i="29"/>
  <c r="AA434" i="29" s="1"/>
  <c r="S399" i="29"/>
  <c r="Y399" i="29" s="1"/>
  <c r="Q104" i="29"/>
  <c r="T308" i="29"/>
  <c r="Z308" i="29" s="1"/>
  <c r="E359" i="29"/>
  <c r="K359" i="29" s="1"/>
  <c r="C354" i="29"/>
  <c r="Q416" i="29"/>
  <c r="H359" i="29"/>
  <c r="Q143" i="29"/>
  <c r="C363" i="29"/>
  <c r="X308" i="29"/>
  <c r="AD308" i="29" s="1"/>
  <c r="Q309" i="29"/>
  <c r="G187" i="29"/>
  <c r="H63" i="29"/>
  <c r="Q141" i="29"/>
  <c r="V308" i="29"/>
  <c r="S432" i="29"/>
  <c r="F23" i="29"/>
  <c r="W139" i="29"/>
  <c r="AC139" i="29" s="1"/>
  <c r="C701" i="29"/>
  <c r="C578" i="29"/>
  <c r="C577" i="29"/>
  <c r="C572" i="29"/>
  <c r="C559" i="29"/>
  <c r="C483" i="29"/>
  <c r="C573" i="29"/>
  <c r="C529" i="29"/>
  <c r="C488" i="29"/>
  <c r="Q102" i="29"/>
  <c r="W308" i="29"/>
  <c r="AC308" i="29" s="1"/>
  <c r="X432" i="29"/>
  <c r="AD432" i="29" s="1"/>
  <c r="Q65" i="29"/>
  <c r="Q261" i="29"/>
  <c r="C359" i="29"/>
  <c r="U270" i="29"/>
  <c r="I359" i="29"/>
  <c r="O359" i="29" s="1"/>
  <c r="C461" i="29"/>
  <c r="S72" i="29"/>
  <c r="C188" i="29"/>
  <c r="I14" i="10" s="1"/>
  <c r="H366" i="29"/>
  <c r="G263" i="29"/>
  <c r="J359" i="29"/>
  <c r="I104" i="29"/>
  <c r="W104" i="29"/>
  <c r="AC104" i="29" s="1"/>
  <c r="S104" i="29"/>
  <c r="Y104" i="29" s="1"/>
  <c r="X104" i="29"/>
  <c r="AD104" i="29" s="1"/>
  <c r="T104" i="29"/>
  <c r="V104" i="29"/>
  <c r="C442" i="29"/>
  <c r="C187" i="29"/>
  <c r="C205" i="29"/>
  <c r="Q237" i="29"/>
  <c r="Q633" i="29"/>
  <c r="Q524" i="29"/>
  <c r="Q59" i="29"/>
  <c r="Q386" i="29"/>
  <c r="C318" i="29"/>
  <c r="C129" i="29"/>
  <c r="I142" i="13" s="1"/>
  <c r="Q139" i="29"/>
  <c r="Q287" i="29"/>
  <c r="C295" i="29"/>
  <c r="C92" i="29"/>
  <c r="C355" i="29"/>
  <c r="Q456" i="29"/>
  <c r="C420" i="29"/>
  <c r="F72" i="29"/>
  <c r="C319" i="29"/>
  <c r="C77" i="29"/>
  <c r="C371" i="29"/>
  <c r="Q243" i="29"/>
  <c r="C194" i="29"/>
  <c r="Q60" i="29"/>
  <c r="Q332" i="29"/>
  <c r="C352" i="29"/>
  <c r="Q323" i="29"/>
  <c r="C207" i="29"/>
  <c r="Q345" i="29"/>
  <c r="C382" i="29"/>
  <c r="C320" i="29"/>
  <c r="Q115" i="29"/>
  <c r="Q448" i="29"/>
  <c r="C265" i="29"/>
  <c r="Q142" i="29"/>
  <c r="C311" i="29"/>
  <c r="Q457" i="29"/>
  <c r="Q247" i="29"/>
  <c r="U141" i="29"/>
  <c r="S395" i="29"/>
  <c r="T395" i="29"/>
  <c r="C364" i="29"/>
  <c r="Q136" i="29"/>
  <c r="S145" i="29"/>
  <c r="Y145" i="29" s="1"/>
  <c r="X145" i="29"/>
  <c r="AD145" i="29" s="1"/>
  <c r="U145" i="29"/>
  <c r="AA145" i="29" s="1"/>
  <c r="W145" i="29"/>
  <c r="AC145" i="29" s="1"/>
  <c r="V145" i="29"/>
  <c r="T145" i="29"/>
  <c r="Z145" i="29" s="1"/>
  <c r="B445" i="29"/>
  <c r="H445" i="29" s="1"/>
  <c r="N445" i="29" s="1"/>
  <c r="B491" i="29"/>
  <c r="V491" i="29" s="1"/>
  <c r="AB491" i="29" s="1"/>
  <c r="C377" i="29"/>
  <c r="Q105" i="29"/>
  <c r="V140" i="29"/>
  <c r="T243" i="29"/>
  <c r="Q330" i="29"/>
  <c r="C366" i="29"/>
  <c r="H193" i="29"/>
  <c r="I193" i="29"/>
  <c r="O193" i="29" s="1"/>
  <c r="G193" i="29"/>
  <c r="F193" i="29"/>
  <c r="L193" i="29" s="1"/>
  <c r="J193" i="29"/>
  <c r="P193" i="29" s="1"/>
  <c r="E193" i="29"/>
  <c r="K193" i="29" s="1"/>
  <c r="C124" i="29"/>
  <c r="B307" i="29"/>
  <c r="Q342" i="29"/>
  <c r="C264" i="29"/>
  <c r="C55" i="29"/>
  <c r="I236" i="13" s="1"/>
  <c r="J187" i="29"/>
  <c r="U140" i="29"/>
  <c r="Q334" i="29"/>
  <c r="X172" i="29"/>
  <c r="AD172" i="29" s="1"/>
  <c r="S172" i="29"/>
  <c r="Y172" i="29" s="1"/>
  <c r="T172" i="29"/>
  <c r="Z172" i="29" s="1"/>
  <c r="V172" i="29"/>
  <c r="AB172" i="29" s="1"/>
  <c r="U172" i="29"/>
  <c r="AA172" i="29" s="1"/>
  <c r="W172" i="29"/>
  <c r="Q116" i="29"/>
  <c r="C406" i="29"/>
  <c r="B78" i="29"/>
  <c r="I78" i="29" s="1"/>
  <c r="O78" i="29" s="1"/>
  <c r="B83" i="29"/>
  <c r="Q300" i="29"/>
  <c r="Q280" i="29"/>
  <c r="Q431" i="29"/>
  <c r="C258" i="29"/>
  <c r="I132" i="10" s="1"/>
  <c r="X16" i="29"/>
  <c r="AD16" i="29" s="1"/>
  <c r="V16" i="29"/>
  <c r="AB16" i="29" s="1"/>
  <c r="U16" i="29"/>
  <c r="T16" i="29"/>
  <c r="Z16" i="29" s="1"/>
  <c r="W16" i="29"/>
  <c r="AC16" i="29" s="1"/>
  <c r="C125" i="29"/>
  <c r="C357" i="29"/>
  <c r="Q253" i="29"/>
  <c r="F188" i="29"/>
  <c r="L188" i="29" s="1"/>
  <c r="G188" i="29"/>
  <c r="H188" i="29"/>
  <c r="J188" i="29"/>
  <c r="P188" i="29" s="1"/>
  <c r="I188" i="29"/>
  <c r="Q387" i="29"/>
  <c r="Q36" i="29"/>
  <c r="Q248" i="29"/>
  <c r="H313" i="29"/>
  <c r="N313" i="29" s="1"/>
  <c r="J313" i="29"/>
  <c r="P313" i="29" s="1"/>
  <c r="E313" i="29"/>
  <c r="F313" i="29"/>
  <c r="I313" i="29"/>
  <c r="O313" i="29" s="1"/>
  <c r="C313" i="29"/>
  <c r="Q428" i="29"/>
  <c r="I187" i="29"/>
  <c r="O187" i="29" s="1"/>
  <c r="S140" i="29"/>
  <c r="Y140" i="29" s="1"/>
  <c r="Q458" i="29"/>
  <c r="Q438" i="29"/>
  <c r="Q269" i="29"/>
  <c r="Q333" i="29"/>
  <c r="Q444" i="29"/>
  <c r="C263" i="29"/>
  <c r="C423" i="29"/>
  <c r="G352" i="29"/>
  <c r="S349" i="29"/>
  <c r="Y349" i="29" s="1"/>
  <c r="V349" i="29"/>
  <c r="T349" i="29"/>
  <c r="U349" i="29"/>
  <c r="AA349" i="29" s="1"/>
  <c r="W349" i="29"/>
  <c r="AC349" i="29" s="1"/>
  <c r="X349" i="29"/>
  <c r="AD349" i="29" s="1"/>
  <c r="Q443" i="29"/>
  <c r="T140" i="29"/>
  <c r="Z140" i="29" s="1"/>
  <c r="Q447" i="29"/>
  <c r="Q392" i="29"/>
  <c r="Q82" i="29"/>
  <c r="C476" i="29"/>
  <c r="T35" i="29"/>
  <c r="U35" i="29"/>
  <c r="W35" i="29"/>
  <c r="AC35" i="29" s="1"/>
  <c r="S35" i="29"/>
  <c r="Y35" i="29" s="1"/>
  <c r="X35" i="29"/>
  <c r="AD35" i="29" s="1"/>
  <c r="V35" i="29"/>
  <c r="AB35" i="29" s="1"/>
  <c r="C180" i="29"/>
  <c r="C723" i="29"/>
  <c r="C720" i="29"/>
  <c r="C722" i="29"/>
  <c r="I221" i="15" s="1"/>
  <c r="C719" i="29"/>
  <c r="C730" i="29"/>
  <c r="C729" i="29"/>
  <c r="C724" i="29"/>
  <c r="I232" i="10" s="1"/>
  <c r="C721" i="29"/>
  <c r="I169" i="10" s="1"/>
  <c r="C725" i="29"/>
  <c r="I273" i="15" s="1"/>
  <c r="C726" i="29"/>
  <c r="C715" i="29"/>
  <c r="C712" i="29"/>
  <c r="C710" i="29"/>
  <c r="C707" i="29"/>
  <c r="C703" i="29"/>
  <c r="C714" i="29"/>
  <c r="C711" i="29"/>
  <c r="I188" i="13" s="1"/>
  <c r="C704" i="29"/>
  <c r="I1215" i="11" s="1"/>
  <c r="C708" i="29"/>
  <c r="C709" i="29"/>
  <c r="C706" i="29"/>
  <c r="C718" i="29"/>
  <c r="I168" i="13" s="1"/>
  <c r="C562" i="29"/>
  <c r="C676" i="29"/>
  <c r="I358" i="15" s="1"/>
  <c r="C686" i="29"/>
  <c r="C535" i="29"/>
  <c r="C531" i="29"/>
  <c r="C602" i="29"/>
  <c r="C678" i="29"/>
  <c r="C674" i="29"/>
  <c r="C630" i="29"/>
  <c r="I180" i="13" s="1"/>
  <c r="C683" i="29"/>
  <c r="C659" i="29"/>
  <c r="C601" i="29"/>
  <c r="I351" i="15" s="1"/>
  <c r="C575" i="29"/>
  <c r="C687" i="29"/>
  <c r="C555" i="29"/>
  <c r="C660" i="29"/>
  <c r="C579" i="29"/>
  <c r="C582" i="29"/>
  <c r="C580" i="29"/>
  <c r="I214" i="13" s="1"/>
  <c r="C563" i="29"/>
  <c r="C576" i="29"/>
  <c r="C606" i="29"/>
  <c r="C536" i="29"/>
  <c r="C603" i="29"/>
  <c r="C574" i="29"/>
  <c r="C604" i="29"/>
  <c r="C554" i="29"/>
  <c r="C661" i="29"/>
  <c r="C607" i="29"/>
  <c r="C561" i="29"/>
  <c r="C540" i="29"/>
  <c r="C662" i="29"/>
  <c r="C628" i="29"/>
  <c r="C571" i="29"/>
  <c r="C657" i="29"/>
  <c r="C541" i="29"/>
  <c r="C627" i="29"/>
  <c r="C656" i="29"/>
  <c r="C533" i="29"/>
  <c r="C658" i="29"/>
  <c r="C620" i="29"/>
  <c r="C489" i="29"/>
  <c r="C581" i="29"/>
  <c r="C570" i="29"/>
  <c r="C586" i="29"/>
  <c r="C560" i="29"/>
  <c r="C534" i="29"/>
  <c r="C490" i="29"/>
  <c r="C64" i="29"/>
  <c r="C107" i="29"/>
  <c r="C412" i="29"/>
  <c r="C381" i="29"/>
  <c r="C185" i="29"/>
  <c r="C305" i="29"/>
  <c r="C516" i="29"/>
  <c r="C275" i="29"/>
  <c r="C11" i="29"/>
  <c r="I137" i="15" s="1"/>
  <c r="C409" i="29"/>
  <c r="C454" i="29"/>
  <c r="I93" i="15" s="1"/>
  <c r="C91" i="29"/>
  <c r="C422" i="29"/>
  <c r="C362" i="29"/>
  <c r="C159" i="29"/>
  <c r="C475" i="29"/>
  <c r="C353" i="29"/>
  <c r="C402" i="29"/>
  <c r="C24" i="29"/>
  <c r="I63" i="15" s="1"/>
  <c r="C23" i="29"/>
  <c r="I13" i="11" s="1"/>
  <c r="C494" i="29"/>
  <c r="C206" i="29"/>
  <c r="I242" i="12" s="1"/>
  <c r="C322" i="29"/>
  <c r="C465" i="29"/>
  <c r="C130" i="29"/>
  <c r="C67" i="29"/>
  <c r="C131" i="29"/>
  <c r="C403" i="29"/>
  <c r="C316" i="29"/>
  <c r="V114" i="29"/>
  <c r="AB114" i="29" s="1"/>
  <c r="U114" i="29"/>
  <c r="AA114" i="29" s="1"/>
  <c r="W114" i="29"/>
  <c r="AC114" i="29" s="1"/>
  <c r="S114" i="29"/>
  <c r="Y114" i="29" s="1"/>
  <c r="X114" i="29"/>
  <c r="AD114" i="29" s="1"/>
  <c r="T114" i="29"/>
  <c r="C186" i="29"/>
  <c r="F187" i="29"/>
  <c r="F250" i="29"/>
  <c r="I250" i="29"/>
  <c r="O250" i="29" s="1"/>
  <c r="H250" i="29"/>
  <c r="N250" i="29" s="1"/>
  <c r="J250" i="29"/>
  <c r="P250" i="29" s="1"/>
  <c r="E250" i="29"/>
  <c r="K250" i="29" s="1"/>
  <c r="G250" i="29"/>
  <c r="M250" i="29" s="1"/>
  <c r="E24" i="29"/>
  <c r="K24" i="29" s="1"/>
  <c r="G24" i="29"/>
  <c r="H24" i="29"/>
  <c r="N24" i="29" s="1"/>
  <c r="I24" i="29"/>
  <c r="O24" i="29" s="1"/>
  <c r="F24" i="29"/>
  <c r="L24" i="29" s="1"/>
  <c r="J24" i="29"/>
  <c r="P24" i="29" s="1"/>
  <c r="F319" i="29"/>
  <c r="L319" i="29" s="1"/>
  <c r="I319" i="29"/>
  <c r="O319" i="29" s="1"/>
  <c r="G319" i="29"/>
  <c r="H319" i="29"/>
  <c r="E319" i="29"/>
  <c r="J319" i="29"/>
  <c r="P319" i="29" s="1"/>
  <c r="B440" i="29"/>
  <c r="T440" i="29" s="1"/>
  <c r="B484" i="29"/>
  <c r="Q437" i="29"/>
  <c r="T280" i="29"/>
  <c r="V280" i="29"/>
  <c r="X280" i="29"/>
  <c r="AD280" i="29" s="1"/>
  <c r="W280" i="29"/>
  <c r="AC280" i="29" s="1"/>
  <c r="S280" i="29"/>
  <c r="Y280" i="29" s="1"/>
  <c r="U280" i="29"/>
  <c r="AA280" i="29" s="1"/>
  <c r="C54" i="29"/>
  <c r="I186" i="15" s="1"/>
  <c r="Q72" i="29"/>
  <c r="Q308" i="29"/>
  <c r="Q140" i="29"/>
  <c r="C321" i="29"/>
  <c r="C393" i="29"/>
  <c r="C394" i="29"/>
  <c r="C250" i="29"/>
  <c r="C110" i="29"/>
  <c r="C132" i="29"/>
  <c r="C410" i="29"/>
  <c r="Q13" i="29"/>
  <c r="Q434" i="29"/>
  <c r="Q145" i="29"/>
  <c r="C365" i="29"/>
  <c r="C108" i="29"/>
  <c r="C419" i="29"/>
  <c r="B316" i="29"/>
  <c r="B345" i="29"/>
  <c r="H187" i="29"/>
  <c r="N187" i="29" s="1"/>
  <c r="X140" i="29"/>
  <c r="AD140" i="29" s="1"/>
  <c r="C277" i="29"/>
  <c r="C111" i="29"/>
  <c r="C196" i="29"/>
  <c r="Q35" i="29"/>
  <c r="C356" i="29"/>
  <c r="C453" i="29"/>
  <c r="Q241" i="29"/>
  <c r="Q146" i="29"/>
  <c r="Q702" i="29"/>
  <c r="Q697" i="29"/>
  <c r="Q669" i="29"/>
  <c r="Q543" i="29"/>
  <c r="Q596" i="29"/>
  <c r="Q511" i="29"/>
  <c r="Q731" i="29"/>
  <c r="Q593" i="29"/>
  <c r="Q696" i="29"/>
  <c r="Q616" i="29"/>
  <c r="Q631" i="29"/>
  <c r="Q502" i="29"/>
  <c r="Q501" i="29"/>
  <c r="Q137" i="29"/>
  <c r="Q279" i="29"/>
  <c r="Q728" i="29"/>
  <c r="Q585" i="29"/>
  <c r="Q691" i="29"/>
  <c r="Q594" i="29"/>
  <c r="Q639" i="29"/>
  <c r="Q727" i="29"/>
  <c r="Q670" i="29"/>
  <c r="Q591" i="29"/>
  <c r="Q635" i="29"/>
  <c r="Q537" i="29"/>
  <c r="Q523" i="29"/>
  <c r="Q737" i="29"/>
  <c r="Q567" i="29"/>
  <c r="Q692" i="29"/>
  <c r="Q634" i="29"/>
  <c r="Q637" i="29"/>
  <c r="Q433" i="29"/>
  <c r="Q512" i="29"/>
  <c r="Q735" i="29"/>
  <c r="Q651" i="29"/>
  <c r="Q645" i="29"/>
  <c r="Q597" i="29"/>
  <c r="Q636" i="29"/>
  <c r="Q732" i="29"/>
  <c r="Q734" i="29"/>
  <c r="Q646" i="29"/>
  <c r="Q695" i="29"/>
  <c r="Q632" i="29"/>
  <c r="Q500" i="29"/>
  <c r="Q289" i="29"/>
  <c r="Q733" i="29"/>
  <c r="Q698" i="29"/>
  <c r="Q694" i="29"/>
  <c r="Q638" i="29"/>
  <c r="Q242" i="29"/>
  <c r="Q717" i="29"/>
  <c r="Q650" i="29"/>
  <c r="Q592" i="29"/>
  <c r="Q644" i="29"/>
  <c r="Q499" i="29"/>
  <c r="Q693" i="29"/>
  <c r="Q590" i="29"/>
  <c r="Q668" i="29"/>
  <c r="Q485" i="29"/>
  <c r="Q736" i="29"/>
  <c r="Q716" i="29"/>
  <c r="Q565" i="29"/>
  <c r="Q642" i="29"/>
  <c r="Q547" i="29"/>
  <c r="Q418" i="29"/>
  <c r="Q445" i="29"/>
  <c r="Q486" i="29"/>
  <c r="Q459" i="29"/>
  <c r="Q641" i="29"/>
  <c r="Q667" i="29"/>
  <c r="Q640" i="29"/>
  <c r="Q617" i="29"/>
  <c r="Q114" i="29"/>
  <c r="Q328" i="29"/>
  <c r="Q430" i="29"/>
  <c r="Q100" i="29"/>
  <c r="Q270" i="29"/>
  <c r="Q144" i="29"/>
  <c r="Q389" i="29"/>
  <c r="Q101" i="29"/>
  <c r="Q259" i="29"/>
  <c r="Q449" i="29"/>
  <c r="Q388" i="29"/>
  <c r="Q291" i="29"/>
  <c r="Q138" i="29"/>
  <c r="Q460" i="29"/>
  <c r="Q290" i="29"/>
  <c r="Q417" i="29"/>
  <c r="Q340" i="29"/>
  <c r="Q16" i="29"/>
  <c r="Q385" i="29"/>
  <c r="Q251" i="29"/>
  <c r="Q378" i="29"/>
  <c r="Q103" i="29"/>
  <c r="Q432" i="29"/>
  <c r="Q349" i="29"/>
  <c r="Q288" i="29"/>
  <c r="C262" i="29"/>
  <c r="B439" i="29"/>
  <c r="B482" i="29"/>
  <c r="Q435" i="29"/>
  <c r="B324" i="29"/>
  <c r="F324" i="29" s="1"/>
  <c r="L324" i="29" s="1"/>
  <c r="U269" i="29"/>
  <c r="C367" i="29"/>
  <c r="F355" i="29"/>
  <c r="L355" i="29" s="1"/>
  <c r="I355" i="29"/>
  <c r="E355" i="29"/>
  <c r="K355" i="29" s="1"/>
  <c r="J355" i="29"/>
  <c r="P355" i="29" s="1"/>
  <c r="H355" i="29"/>
  <c r="N355" i="29" s="1"/>
  <c r="G355" i="29"/>
  <c r="F320" i="29"/>
  <c r="L320" i="29" s="1"/>
  <c r="H320" i="29"/>
  <c r="J320" i="29"/>
  <c r="P320" i="29" s="1"/>
  <c r="B209" i="29"/>
  <c r="G209" i="29" s="1"/>
  <c r="B217" i="29"/>
  <c r="G217" i="29" s="1"/>
  <c r="M217" i="29" s="1"/>
  <c r="U389" i="29"/>
  <c r="B153" i="29"/>
  <c r="T153" i="29" s="1"/>
  <c r="Z153" i="29" s="1"/>
  <c r="B475" i="29"/>
  <c r="B523" i="29"/>
  <c r="I523" i="29" s="1"/>
  <c r="B431" i="29"/>
  <c r="E431" i="29" s="1"/>
  <c r="K431" i="29" s="1"/>
  <c r="B457" i="29"/>
  <c r="B505" i="29"/>
  <c r="T275" i="29"/>
  <c r="J275" i="29"/>
  <c r="P275" i="29" s="1"/>
  <c r="G275" i="29"/>
  <c r="M275" i="29" s="1"/>
  <c r="H275" i="29"/>
  <c r="F275" i="29"/>
  <c r="L275" i="29" s="1"/>
  <c r="E275" i="29"/>
  <c r="K275" i="29" s="1"/>
  <c r="B459" i="29"/>
  <c r="B507" i="29"/>
  <c r="V507" i="29" s="1"/>
  <c r="AB507" i="29" s="1"/>
  <c r="B314" i="29"/>
  <c r="B374" i="29"/>
  <c r="B252" i="29"/>
  <c r="B168" i="29"/>
  <c r="B458" i="29"/>
  <c r="F458" i="29" s="1"/>
  <c r="B506" i="29"/>
  <c r="E125" i="29"/>
  <c r="K125" i="29" s="1"/>
  <c r="H125" i="29"/>
  <c r="N125" i="29" s="1"/>
  <c r="J125" i="29"/>
  <c r="P125" i="29" s="1"/>
  <c r="W430" i="29"/>
  <c r="AC430" i="29" s="1"/>
  <c r="B206" i="29"/>
  <c r="B472" i="29"/>
  <c r="B520" i="29"/>
  <c r="T520" i="29" s="1"/>
  <c r="Z520" i="29" s="1"/>
  <c r="B237" i="29"/>
  <c r="I237" i="29" s="1"/>
  <c r="O237" i="29" s="1"/>
  <c r="V339" i="29"/>
  <c r="X93" i="29"/>
  <c r="AD93" i="29" s="1"/>
  <c r="H93" i="29"/>
  <c r="N93" i="29" s="1"/>
  <c r="E93" i="29"/>
  <c r="K93" i="29" s="1"/>
  <c r="I93" i="29"/>
  <c r="O93" i="29" s="1"/>
  <c r="B281" i="29"/>
  <c r="B330" i="29"/>
  <c r="J330" i="29" s="1"/>
  <c r="B361" i="29"/>
  <c r="B177" i="29"/>
  <c r="F177" i="29" s="1"/>
  <c r="B192" i="29"/>
  <c r="V389" i="29"/>
  <c r="B17" i="29"/>
  <c r="J17" i="29" s="1"/>
  <c r="P17" i="29" s="1"/>
  <c r="B19" i="29"/>
  <c r="B55" i="29"/>
  <c r="B442" i="29"/>
  <c r="B486" i="29"/>
  <c r="F89" i="29"/>
  <c r="B99" i="29"/>
  <c r="T430" i="29"/>
  <c r="Z430" i="29" s="1"/>
  <c r="B422" i="29"/>
  <c r="B92" i="29"/>
  <c r="B171" i="29"/>
  <c r="B144" i="29"/>
  <c r="G144" i="29" s="1"/>
  <c r="B157" i="29"/>
  <c r="B85" i="29"/>
  <c r="U116" i="29"/>
  <c r="AA116" i="29" s="1"/>
  <c r="B120" i="29"/>
  <c r="B246" i="29"/>
  <c r="V270" i="29"/>
  <c r="AB270" i="29" s="1"/>
  <c r="B278" i="29"/>
  <c r="B30" i="29"/>
  <c r="V350" i="29"/>
  <c r="B14" i="29"/>
  <c r="B176" i="29"/>
  <c r="C193" i="29"/>
  <c r="B146" i="29"/>
  <c r="H146" i="29" s="1"/>
  <c r="N146" i="29" s="1"/>
  <c r="B79" i="29"/>
  <c r="H79" i="29" s="1"/>
  <c r="N79" i="29" s="1"/>
  <c r="H373" i="29"/>
  <c r="N373" i="29" s="1"/>
  <c r="F373" i="29"/>
  <c r="G373" i="29"/>
  <c r="M373" i="29" s="1"/>
  <c r="I373" i="29"/>
  <c r="E373" i="29"/>
  <c r="K373" i="29" s="1"/>
  <c r="J373" i="29"/>
  <c r="I263" i="29"/>
  <c r="O263" i="29" s="1"/>
  <c r="E111" i="29"/>
  <c r="K111" i="29" s="1"/>
  <c r="F111" i="29"/>
  <c r="L111" i="29" s="1"/>
  <c r="J111" i="29"/>
  <c r="P111" i="29" s="1"/>
  <c r="E77" i="29"/>
  <c r="K77" i="29" s="1"/>
  <c r="H77" i="29"/>
  <c r="N77" i="29" s="1"/>
  <c r="G77" i="29"/>
  <c r="M77" i="29" s="1"/>
  <c r="I77" i="29"/>
  <c r="O77" i="29" s="1"/>
  <c r="J77" i="29"/>
  <c r="P77" i="29" s="1"/>
  <c r="I334" i="29"/>
  <c r="O334" i="29" s="1"/>
  <c r="S334" i="29"/>
  <c r="Y334" i="29" s="1"/>
  <c r="U334" i="29"/>
  <c r="T334" i="29"/>
  <c r="Z334" i="29" s="1"/>
  <c r="W334" i="29"/>
  <c r="AC334" i="29" s="1"/>
  <c r="X334" i="29"/>
  <c r="AD334" i="29" s="1"/>
  <c r="U339" i="29"/>
  <c r="T136" i="29"/>
  <c r="B342" i="29"/>
  <c r="I342" i="29" s="1"/>
  <c r="O342" i="29" s="1"/>
  <c r="Q391" i="29"/>
  <c r="B273" i="29"/>
  <c r="B438" i="29"/>
  <c r="B481" i="29"/>
  <c r="I481" i="29" s="1"/>
  <c r="B213" i="29"/>
  <c r="V213" i="29" s="1"/>
  <c r="B471" i="29"/>
  <c r="U471" i="29" s="1"/>
  <c r="AA471" i="29" s="1"/>
  <c r="B519" i="29"/>
  <c r="B400" i="29"/>
  <c r="B253" i="29"/>
  <c r="S389" i="29"/>
  <c r="Y389" i="29" s="1"/>
  <c r="B36" i="29"/>
  <c r="B416" i="29"/>
  <c r="I111" i="29"/>
  <c r="O111" i="29" s="1"/>
  <c r="C90" i="29"/>
  <c r="G196" i="29"/>
  <c r="M196" i="29" s="1"/>
  <c r="B134" i="29"/>
  <c r="X290" i="29"/>
  <c r="AD290" i="29" s="1"/>
  <c r="V290" i="29"/>
  <c r="AB290" i="29" s="1"/>
  <c r="U290" i="29"/>
  <c r="B451" i="29"/>
  <c r="B499" i="29"/>
  <c r="B265" i="29"/>
  <c r="W290" i="29"/>
  <c r="AC290" i="29" s="1"/>
  <c r="S290" i="29"/>
  <c r="Y290" i="29" s="1"/>
  <c r="W128" i="29"/>
  <c r="E128" i="29"/>
  <c r="K128" i="29" s="1"/>
  <c r="F128" i="29"/>
  <c r="I128" i="29"/>
  <c r="O128" i="29" s="1"/>
  <c r="G128" i="29"/>
  <c r="M128" i="29" s="1"/>
  <c r="T350" i="29"/>
  <c r="Z350" i="29" s="1"/>
  <c r="Q350" i="29"/>
  <c r="B305" i="29"/>
  <c r="B204" i="29"/>
  <c r="F125" i="29"/>
  <c r="L125" i="29" s="1"/>
  <c r="F93" i="29"/>
  <c r="C421" i="29"/>
  <c r="Q509" i="29"/>
  <c r="Q71" i="29"/>
  <c r="E321" i="29"/>
  <c r="B203" i="29"/>
  <c r="U203" i="29" s="1"/>
  <c r="AA203" i="29" s="1"/>
  <c r="B197" i="29"/>
  <c r="I197" i="29" s="1"/>
  <c r="B454" i="29"/>
  <c r="T454" i="29" s="1"/>
  <c r="B502" i="29"/>
  <c r="B455" i="29"/>
  <c r="B503" i="29"/>
  <c r="W107" i="29"/>
  <c r="AC107" i="29" s="1"/>
  <c r="I107" i="29"/>
  <c r="F107" i="29"/>
  <c r="G107" i="29"/>
  <c r="M107" i="29" s="1"/>
  <c r="H107" i="29"/>
  <c r="N107" i="29" s="1"/>
  <c r="B64" i="29"/>
  <c r="B68" i="29"/>
  <c r="B384" i="29"/>
  <c r="B122" i="29"/>
  <c r="W429" i="29"/>
  <c r="AC429" i="29" s="1"/>
  <c r="U429" i="29"/>
  <c r="T429" i="29"/>
  <c r="V429" i="29"/>
  <c r="AB429" i="29" s="1"/>
  <c r="X429" i="29"/>
  <c r="AD429" i="29" s="1"/>
  <c r="S429" i="29"/>
  <c r="Y429" i="29" s="1"/>
  <c r="B346" i="29"/>
  <c r="B376" i="29"/>
  <c r="H358" i="29"/>
  <c r="B50" i="29"/>
  <c r="B190" i="29"/>
  <c r="J190" i="29" s="1"/>
  <c r="P190" i="29" s="1"/>
  <c r="S270" i="29"/>
  <c r="Y270" i="29" s="1"/>
  <c r="G364" i="29"/>
  <c r="M364" i="29" s="1"/>
  <c r="E130" i="29"/>
  <c r="K130" i="29" s="1"/>
  <c r="J130" i="29"/>
  <c r="P130" i="29" s="1"/>
  <c r="I130" i="29"/>
  <c r="F130" i="29"/>
  <c r="L130" i="29" s="1"/>
  <c r="G130" i="29"/>
  <c r="H130" i="29"/>
  <c r="N130" i="29" s="1"/>
  <c r="B121" i="29"/>
  <c r="J121" i="29" s="1"/>
  <c r="P121" i="29" s="1"/>
  <c r="T290" i="29"/>
  <c r="W350" i="29"/>
  <c r="AC350" i="29" s="1"/>
  <c r="J93" i="29"/>
  <c r="P93" i="29" s="1"/>
  <c r="Q436" i="29"/>
  <c r="J107" i="29"/>
  <c r="P107" i="29" s="1"/>
  <c r="B467" i="29"/>
  <c r="E467" i="29" s="1"/>
  <c r="K467" i="29" s="1"/>
  <c r="B515" i="29"/>
  <c r="C317" i="29"/>
  <c r="V244" i="29"/>
  <c r="AB244" i="29" s="1"/>
  <c r="S244" i="29"/>
  <c r="Y244" i="29" s="1"/>
  <c r="T244" i="29"/>
  <c r="U244" i="29"/>
  <c r="G242" i="29"/>
  <c r="M242" i="29" s="1"/>
  <c r="V242" i="29"/>
  <c r="AB242" i="29" s="1"/>
  <c r="S242" i="29"/>
  <c r="U242" i="29"/>
  <c r="X242" i="29"/>
  <c r="AD242" i="29" s="1"/>
  <c r="W242" i="29"/>
  <c r="AC242" i="29" s="1"/>
  <c r="T242" i="29"/>
  <c r="B460" i="29"/>
  <c r="E460" i="29" s="1"/>
  <c r="K460" i="29" s="1"/>
  <c r="B508" i="29"/>
  <c r="V508" i="29" s="1"/>
  <c r="AB508" i="29" s="1"/>
  <c r="S339" i="29"/>
  <c r="Y339" i="29" s="1"/>
  <c r="W196" i="29"/>
  <c r="AC196" i="29" s="1"/>
  <c r="I196" i="29"/>
  <c r="O196" i="29" s="1"/>
  <c r="Q339" i="29"/>
  <c r="B469" i="29"/>
  <c r="B517" i="29"/>
  <c r="B110" i="29"/>
  <c r="B118" i="29"/>
  <c r="I417" i="29"/>
  <c r="O417" i="29" s="1"/>
  <c r="S417" i="29"/>
  <c r="Y417" i="29" s="1"/>
  <c r="V417" i="29"/>
  <c r="X417" i="29"/>
  <c r="AD417" i="29" s="1"/>
  <c r="W417" i="29"/>
  <c r="AC417" i="29" s="1"/>
  <c r="F402" i="29"/>
  <c r="B65" i="29"/>
  <c r="J65" i="29" s="1"/>
  <c r="Q172" i="29"/>
  <c r="B309" i="29"/>
  <c r="B368" i="29"/>
  <c r="G311" i="29"/>
  <c r="F311" i="29"/>
  <c r="L311" i="29" s="1"/>
  <c r="E311" i="29"/>
  <c r="H311" i="29"/>
  <c r="N311" i="29" s="1"/>
  <c r="B406" i="29"/>
  <c r="T406" i="29" s="1"/>
  <c r="B211" i="29"/>
  <c r="B229" i="29"/>
  <c r="B378" i="29"/>
  <c r="G378" i="29" s="1"/>
  <c r="B412" i="29"/>
  <c r="I387" i="29"/>
  <c r="O387" i="29" s="1"/>
  <c r="T387" i="29"/>
  <c r="Z387" i="29" s="1"/>
  <c r="S387" i="29"/>
  <c r="Y387" i="29" s="1"/>
  <c r="V387" i="29"/>
  <c r="U387" i="29"/>
  <c r="AA387" i="29" s="1"/>
  <c r="X387" i="29"/>
  <c r="AD387" i="29" s="1"/>
  <c r="W387" i="29"/>
  <c r="AC387" i="29" s="1"/>
  <c r="E53" i="29"/>
  <c r="K53" i="29" s="1"/>
  <c r="C93" i="29"/>
  <c r="I257" i="13" s="1"/>
  <c r="C53" i="29"/>
  <c r="I69" i="15" s="1"/>
  <c r="B466" i="29"/>
  <c r="B514" i="29"/>
  <c r="V514" i="29" s="1"/>
  <c r="G320" i="29"/>
  <c r="F76" i="29"/>
  <c r="E320" i="29"/>
  <c r="K320" i="29" s="1"/>
  <c r="H89" i="29"/>
  <c r="I402" i="29"/>
  <c r="O402" i="29" s="1"/>
  <c r="B388" i="29"/>
  <c r="B272" i="29"/>
  <c r="C408" i="29"/>
  <c r="B37" i="29"/>
  <c r="G37" i="29" s="1"/>
  <c r="B418" i="29"/>
  <c r="F53" i="29"/>
  <c r="L53" i="29" s="1"/>
  <c r="J90" i="29"/>
  <c r="P90" i="29" s="1"/>
  <c r="I358" i="29"/>
  <c r="O358" i="29" s="1"/>
  <c r="H196" i="29"/>
  <c r="B436" i="29"/>
  <c r="B478" i="29"/>
  <c r="X434" i="29"/>
  <c r="AD434" i="29" s="1"/>
  <c r="B49" i="29"/>
  <c r="U49" i="29" s="1"/>
  <c r="AA49" i="29" s="1"/>
  <c r="B465" i="29"/>
  <c r="B513" i="29"/>
  <c r="C373" i="29"/>
  <c r="F77" i="29"/>
  <c r="Q440" i="29"/>
  <c r="F263" i="29"/>
  <c r="L263" i="29" s="1"/>
  <c r="B267" i="29"/>
  <c r="B464" i="29"/>
  <c r="B512" i="29"/>
  <c r="B363" i="29"/>
  <c r="U363" i="29" s="1"/>
  <c r="B423" i="29"/>
  <c r="B474" i="29"/>
  <c r="B522" i="29"/>
  <c r="W389" i="29"/>
  <c r="G89" i="29"/>
  <c r="M89" i="29" s="1"/>
  <c r="F393" i="29"/>
  <c r="J89" i="29"/>
  <c r="P89" i="29" s="1"/>
  <c r="B56" i="29"/>
  <c r="B115" i="29"/>
  <c r="B424" i="29"/>
  <c r="B91" i="29"/>
  <c r="E358" i="29"/>
  <c r="K358" i="29" s="1"/>
  <c r="B294" i="29"/>
  <c r="B124" i="29"/>
  <c r="B230" i="29"/>
  <c r="J53" i="29"/>
  <c r="P53" i="29" s="1"/>
  <c r="T417" i="29"/>
  <c r="F90" i="29"/>
  <c r="G53" i="29"/>
  <c r="B8" i="29"/>
  <c r="H8" i="29" s="1"/>
  <c r="G54" i="29"/>
  <c r="M54" i="29" s="1"/>
  <c r="J54" i="29"/>
  <c r="P54" i="29" s="1"/>
  <c r="H54" i="29"/>
  <c r="N54" i="29" s="1"/>
  <c r="I54" i="29"/>
  <c r="O54" i="29" s="1"/>
  <c r="F54" i="29"/>
  <c r="B224" i="29"/>
  <c r="T247" i="29"/>
  <c r="Q239" i="29"/>
  <c r="B279" i="29"/>
  <c r="B306" i="29"/>
  <c r="B370" i="29"/>
  <c r="F370" i="29" s="1"/>
  <c r="B404" i="29"/>
  <c r="B84" i="29"/>
  <c r="I84" i="29" s="1"/>
  <c r="O84" i="29" s="1"/>
  <c r="S402" i="29"/>
  <c r="Y402" i="29" s="1"/>
  <c r="J402" i="29"/>
  <c r="P402" i="29" s="1"/>
  <c r="H402" i="29"/>
  <c r="N402" i="29" s="1"/>
  <c r="B234" i="29"/>
  <c r="B470" i="29"/>
  <c r="B518" i="29"/>
  <c r="B298" i="29"/>
  <c r="H298" i="29" s="1"/>
  <c r="N298" i="29" s="1"/>
  <c r="B100" i="29"/>
  <c r="H100" i="29" s="1"/>
  <c r="N100" i="29" s="1"/>
  <c r="B258" i="29"/>
  <c r="I377" i="29"/>
  <c r="O377" i="29" s="1"/>
  <c r="F377" i="29"/>
  <c r="J377" i="29"/>
  <c r="P377" i="29" s="1"/>
  <c r="G377" i="29"/>
  <c r="M377" i="29" s="1"/>
  <c r="E377" i="29"/>
  <c r="B158" i="29"/>
  <c r="G158" i="29" s="1"/>
  <c r="B214" i="29"/>
  <c r="B69" i="29"/>
  <c r="B435" i="29"/>
  <c r="B477" i="29"/>
  <c r="B331" i="29"/>
  <c r="J331" i="29" s="1"/>
  <c r="P331" i="29" s="1"/>
  <c r="U430" i="29"/>
  <c r="AA430" i="29" s="1"/>
  <c r="G358" i="29"/>
  <c r="M358" i="29" s="1"/>
  <c r="B41" i="29"/>
  <c r="B381" i="29"/>
  <c r="I364" i="29"/>
  <c r="O364" i="29" s="1"/>
  <c r="J196" i="29"/>
  <c r="P196" i="29" s="1"/>
  <c r="X116" i="29"/>
  <c r="AD116" i="29" s="1"/>
  <c r="B43" i="29"/>
  <c r="J43" i="29" s="1"/>
  <c r="B476" i="29"/>
  <c r="B524" i="29"/>
  <c r="I524" i="29" s="1"/>
  <c r="B356" i="29"/>
  <c r="E356" i="29" s="1"/>
  <c r="K356" i="29" s="1"/>
  <c r="B117" i="29"/>
  <c r="V334" i="29"/>
  <c r="AB334" i="29" s="1"/>
  <c r="B18" i="29"/>
  <c r="H18" i="29" s="1"/>
  <c r="B20" i="29"/>
  <c r="E20" i="29" s="1"/>
  <c r="B353" i="29"/>
  <c r="V353" i="29" s="1"/>
  <c r="B332" i="29"/>
  <c r="J332" i="29" s="1"/>
  <c r="P332" i="29" s="1"/>
  <c r="B337" i="29"/>
  <c r="B102" i="29"/>
  <c r="T138" i="29"/>
  <c r="X138" i="29"/>
  <c r="AD138" i="29" s="1"/>
  <c r="B61" i="29"/>
  <c r="B103" i="29"/>
  <c r="I89" i="29"/>
  <c r="O89" i="29" s="1"/>
  <c r="B453" i="29"/>
  <c r="B501" i="29"/>
  <c r="F501" i="29" s="1"/>
  <c r="B220" i="29"/>
  <c r="V138" i="29"/>
  <c r="AB138" i="29" s="1"/>
  <c r="U138" i="29"/>
  <c r="C358" i="29"/>
  <c r="X430" i="29"/>
  <c r="AD430" i="29" s="1"/>
  <c r="T132" i="29"/>
  <c r="Z132" i="29" s="1"/>
  <c r="F132" i="29"/>
  <c r="I132" i="29"/>
  <c r="O132" i="29" s="1"/>
  <c r="E132" i="29"/>
  <c r="K132" i="29" s="1"/>
  <c r="H132" i="29"/>
  <c r="G132" i="29"/>
  <c r="B26" i="29"/>
  <c r="F196" i="29"/>
  <c r="V116" i="29"/>
  <c r="H364" i="29"/>
  <c r="N364" i="29" s="1"/>
  <c r="E364" i="29"/>
  <c r="K364" i="29" s="1"/>
  <c r="H53" i="29"/>
  <c r="B323" i="29"/>
  <c r="G323" i="29" s="1"/>
  <c r="X289" i="29"/>
  <c r="AD289" i="29" s="1"/>
  <c r="U289" i="29"/>
  <c r="V289" i="29"/>
  <c r="AB289" i="29" s="1"/>
  <c r="T289" i="29"/>
  <c r="Z289" i="29" s="1"/>
  <c r="S289" i="29"/>
  <c r="Y289" i="29" s="1"/>
  <c r="B259" i="29"/>
  <c r="X244" i="29"/>
  <c r="AD244" i="29" s="1"/>
  <c r="Q429" i="29"/>
  <c r="B449" i="29"/>
  <c r="C515" i="29"/>
  <c r="C517" i="29"/>
  <c r="C128" i="29"/>
  <c r="I155" i="15" s="1"/>
  <c r="B462" i="29"/>
  <c r="U462" i="29" s="1"/>
  <c r="B510" i="29"/>
  <c r="H510" i="29" s="1"/>
  <c r="B94" i="29"/>
  <c r="U94" i="29" s="1"/>
  <c r="T339" i="29"/>
  <c r="Z339" i="29" s="1"/>
  <c r="B271" i="29"/>
  <c r="H271" i="29" s="1"/>
  <c r="N271" i="29" s="1"/>
  <c r="B288" i="29"/>
  <c r="G288" i="29" s="1"/>
  <c r="J434" i="29"/>
  <c r="P434" i="29" s="1"/>
  <c r="W434" i="29"/>
  <c r="AC434" i="29" s="1"/>
  <c r="G428" i="29"/>
  <c r="M428" i="29" s="1"/>
  <c r="W428" i="29"/>
  <c r="AC428" i="29" s="1"/>
  <c r="V428" i="29"/>
  <c r="U428" i="29"/>
  <c r="AA428" i="29" s="1"/>
  <c r="X428" i="29"/>
  <c r="AD428" i="29" s="1"/>
  <c r="T428" i="29"/>
  <c r="S428" i="29"/>
  <c r="B452" i="29"/>
  <c r="B500" i="29"/>
  <c r="B180" i="29"/>
  <c r="B195" i="29"/>
  <c r="B468" i="29"/>
  <c r="B516" i="29"/>
  <c r="U516" i="29" s="1"/>
  <c r="AA516" i="29" s="1"/>
  <c r="F358" i="29"/>
  <c r="H111" i="29"/>
  <c r="S430" i="29"/>
  <c r="S116" i="29"/>
  <c r="Y116" i="29" s="1"/>
  <c r="F364" i="29"/>
  <c r="W116" i="29"/>
  <c r="AC116" i="29" s="1"/>
  <c r="X270" i="29"/>
  <c r="AD270" i="29" s="1"/>
  <c r="B301" i="29"/>
  <c r="B264" i="29"/>
  <c r="W328" i="29"/>
  <c r="U328" i="29"/>
  <c r="AA328" i="29" s="1"/>
  <c r="S328" i="29"/>
  <c r="Y328" i="29" s="1"/>
  <c r="X328" i="29"/>
  <c r="AD328" i="29" s="1"/>
  <c r="T328" i="29"/>
  <c r="Z328" i="29" s="1"/>
  <c r="Q244" i="29"/>
  <c r="F287" i="29"/>
  <c r="V287" i="29"/>
  <c r="AB287" i="29" s="1"/>
  <c r="U287" i="29"/>
  <c r="AA287" i="29" s="1"/>
  <c r="W287" i="29"/>
  <c r="AC287" i="29" s="1"/>
  <c r="X287" i="29"/>
  <c r="AD287" i="29" s="1"/>
  <c r="S287" i="29"/>
  <c r="Y287" i="29" s="1"/>
  <c r="T287" i="29"/>
  <c r="X254" i="29"/>
  <c r="AD254" i="29" s="1"/>
  <c r="S254" i="29"/>
  <c r="Y254" i="29" s="1"/>
  <c r="W254" i="29"/>
  <c r="AC254" i="29" s="1"/>
  <c r="T254" i="29"/>
  <c r="U254" i="29"/>
  <c r="AA254" i="29" s="1"/>
  <c r="H421" i="29"/>
  <c r="G421" i="29"/>
  <c r="E421" i="29"/>
  <c r="K421" i="29" s="1"/>
  <c r="J421" i="29"/>
  <c r="P421" i="29" s="1"/>
  <c r="I421" i="29"/>
  <c r="O421" i="29" s="1"/>
  <c r="B189" i="29"/>
  <c r="B205" i="29"/>
  <c r="X339" i="29"/>
  <c r="AD339" i="29" s="1"/>
  <c r="B444" i="29"/>
  <c r="F444" i="29" s="1"/>
  <c r="B490" i="29"/>
  <c r="B137" i="29"/>
  <c r="B443" i="29"/>
  <c r="H443" i="29" s="1"/>
  <c r="B487" i="29"/>
  <c r="U487" i="29" s="1"/>
  <c r="AA487" i="29" s="1"/>
  <c r="B159" i="29"/>
  <c r="C89" i="29"/>
  <c r="B131" i="29"/>
  <c r="B391" i="29"/>
  <c r="B426" i="29"/>
  <c r="B382" i="29"/>
  <c r="B221" i="29"/>
  <c r="B239" i="29"/>
  <c r="X208" i="29"/>
  <c r="AD208" i="29" s="1"/>
  <c r="F208" i="29"/>
  <c r="L208" i="29" s="1"/>
  <c r="C208" i="29"/>
  <c r="T116" i="29"/>
  <c r="G208" i="29"/>
  <c r="M208" i="29" s="1"/>
  <c r="J364" i="29"/>
  <c r="B101" i="29"/>
  <c r="G101" i="29" s="1"/>
  <c r="B241" i="29"/>
  <c r="H128" i="29"/>
  <c r="N128" i="29" s="1"/>
  <c r="U350" i="29"/>
  <c r="AA350" i="29" s="1"/>
  <c r="B210" i="29"/>
  <c r="F210" i="29" s="1"/>
  <c r="L210" i="29" s="1"/>
  <c r="B228" i="29"/>
  <c r="W244" i="29"/>
  <c r="AC244" i="29" s="1"/>
  <c r="Q446" i="29"/>
  <c r="B297" i="29"/>
  <c r="C514" i="29"/>
  <c r="B357" i="29"/>
  <c r="C214" i="29"/>
  <c r="J35" i="7"/>
  <c r="I35" i="7" s="1"/>
  <c r="W339" i="29"/>
  <c r="AC339" i="29" s="1"/>
  <c r="J6" i="7"/>
  <c r="I6" i="7" s="1"/>
  <c r="B185" i="29"/>
  <c r="X185" i="29" s="1"/>
  <c r="AD185" i="29" s="1"/>
  <c r="I320" i="29"/>
  <c r="O320" i="29" s="1"/>
  <c r="B10" i="29"/>
  <c r="B235" i="29"/>
  <c r="B183" i="29"/>
  <c r="B198" i="29"/>
  <c r="B184" i="29"/>
  <c r="W138" i="29"/>
  <c r="AC138" i="29" s="1"/>
  <c r="W90" i="29"/>
  <c r="AC90" i="29" s="1"/>
  <c r="E90" i="29"/>
  <c r="K90" i="29" s="1"/>
  <c r="C184" i="29"/>
  <c r="B173" i="29"/>
  <c r="I173" i="29" s="1"/>
  <c r="B46" i="29"/>
  <c r="B181" i="29"/>
  <c r="B322" i="29"/>
  <c r="G111" i="29"/>
  <c r="B441" i="29"/>
  <c r="B485" i="29"/>
  <c r="X350" i="29"/>
  <c r="AD350" i="29" s="1"/>
  <c r="B285" i="29"/>
  <c r="B312" i="29"/>
  <c r="B463" i="29"/>
  <c r="B511" i="29"/>
  <c r="I125" i="29"/>
  <c r="O125" i="29" s="1"/>
  <c r="Q254" i="29"/>
  <c r="I275" i="29"/>
  <c r="O275" i="29" s="1"/>
  <c r="B277" i="29"/>
  <c r="B385" i="29"/>
  <c r="F385" i="29" s="1"/>
  <c r="W289" i="29"/>
  <c r="J132" i="29"/>
  <c r="P132" i="29" s="1"/>
  <c r="E107" i="29"/>
  <c r="K107" i="29" s="1"/>
  <c r="Q510" i="29"/>
  <c r="B119" i="29"/>
  <c r="F394" i="29"/>
  <c r="L394" i="29" s="1"/>
  <c r="B194" i="29"/>
  <c r="V194" i="29" s="1"/>
  <c r="U262" i="29"/>
  <c r="I262" i="29"/>
  <c r="O262" i="29" s="1"/>
  <c r="B42" i="29"/>
  <c r="B447" i="29"/>
  <c r="B494" i="29"/>
  <c r="B419" i="29"/>
  <c r="B360" i="29"/>
  <c r="F262" i="29"/>
  <c r="L262" i="29" s="1"/>
  <c r="B31" i="29"/>
  <c r="B123" i="29"/>
  <c r="B129" i="29"/>
  <c r="E497" i="29"/>
  <c r="B338" i="29"/>
  <c r="B62" i="29"/>
  <c r="B25" i="29"/>
  <c r="B147" i="29"/>
  <c r="B446" i="29"/>
  <c r="B493" i="29"/>
  <c r="H262" i="29"/>
  <c r="N262" i="29" s="1"/>
  <c r="B343" i="29"/>
  <c r="B32" i="29"/>
  <c r="S498" i="29"/>
  <c r="H497" i="29"/>
  <c r="N497" i="29" s="1"/>
  <c r="B386" i="29"/>
  <c r="B67" i="29"/>
  <c r="B71" i="29"/>
  <c r="S139" i="29"/>
  <c r="Y139" i="29" s="1"/>
  <c r="B82" i="29"/>
  <c r="F82" i="29" s="1"/>
  <c r="B461" i="29"/>
  <c r="B509" i="29"/>
  <c r="I509" i="29" s="1"/>
  <c r="B70" i="29"/>
  <c r="G497" i="29"/>
  <c r="I394" i="29"/>
  <c r="O394" i="29" s="1"/>
  <c r="B473" i="29"/>
  <c r="B521" i="29"/>
  <c r="H521" i="29" s="1"/>
  <c r="B456" i="29"/>
  <c r="F456" i="29" s="1"/>
  <c r="B504" i="29"/>
  <c r="B105" i="29"/>
  <c r="X139" i="29"/>
  <c r="AD139" i="29" s="1"/>
  <c r="B201" i="29"/>
  <c r="B397" i="29"/>
  <c r="F497" i="29"/>
  <c r="I497" i="29"/>
  <c r="O497" i="29" s="1"/>
  <c r="B57" i="29"/>
  <c r="B351" i="29"/>
  <c r="B365" i="29"/>
  <c r="B11" i="29"/>
  <c r="G11" i="29" s="1"/>
  <c r="M11" i="29" s="1"/>
  <c r="B266" i="29"/>
  <c r="B348" i="29"/>
  <c r="E394" i="29"/>
  <c r="K394" i="29" s="1"/>
  <c r="B448" i="29"/>
  <c r="B496" i="29"/>
  <c r="E496" i="29" s="1"/>
  <c r="G93" i="29"/>
  <c r="M93" i="29" s="1"/>
  <c r="B437" i="29"/>
  <c r="B480" i="29"/>
  <c r="I480" i="29" s="1"/>
  <c r="B150" i="29"/>
  <c r="J394" i="29"/>
  <c r="P394" i="29" s="1"/>
  <c r="B310" i="29"/>
  <c r="I315" i="12"/>
  <c r="B231" i="29"/>
  <c r="B411" i="29"/>
  <c r="B410" i="29"/>
  <c r="B142" i="29"/>
  <c r="G394" i="29"/>
  <c r="B367" i="29"/>
  <c r="B362" i="29"/>
  <c r="B174" i="29"/>
  <c r="G262" i="29"/>
  <c r="B227" i="29"/>
  <c r="B143" i="29"/>
  <c r="B408" i="29"/>
  <c r="I491" i="29"/>
  <c r="B340" i="29"/>
  <c r="J340" i="29" s="1"/>
  <c r="B149" i="29"/>
  <c r="B151" i="29"/>
  <c r="B207" i="29"/>
  <c r="Q230" i="29"/>
  <c r="B304" i="29"/>
  <c r="H394" i="29"/>
  <c r="B433" i="29"/>
  <c r="B371" i="29"/>
  <c r="J3" i="7"/>
  <c r="I3" i="7" s="1"/>
  <c r="H300" i="29"/>
  <c r="N300" i="29" s="1"/>
  <c r="G175" i="29"/>
  <c r="I269" i="29"/>
  <c r="O269" i="29" s="1"/>
  <c r="T354" i="29"/>
  <c r="Z354" i="29" s="1"/>
  <c r="V87" i="29"/>
  <c r="AB87" i="29" s="1"/>
  <c r="J13" i="7"/>
  <c r="I13" i="7" s="1"/>
  <c r="E448" i="29"/>
  <c r="K448" i="29" s="1"/>
  <c r="G139" i="29"/>
  <c r="U159" i="29"/>
  <c r="AA159" i="29" s="1"/>
  <c r="H387" i="29"/>
  <c r="S302" i="29"/>
  <c r="Y302" i="29" s="1"/>
  <c r="X354" i="29"/>
  <c r="AD354" i="29" s="1"/>
  <c r="T352" i="29"/>
  <c r="Z352" i="29" s="1"/>
  <c r="W366" i="29"/>
  <c r="AC366" i="29" s="1"/>
  <c r="I36" i="7"/>
  <c r="S366" i="29"/>
  <c r="Y366" i="29" s="1"/>
  <c r="J300" i="29"/>
  <c r="P300" i="29" s="1"/>
  <c r="W186" i="29"/>
  <c r="J37" i="7"/>
  <c r="I37" i="7" s="1"/>
  <c r="J8" i="7"/>
  <c r="I8" i="7" s="1"/>
  <c r="I44" i="7"/>
  <c r="J18" i="7"/>
  <c r="I18" i="7" s="1"/>
  <c r="J34" i="7"/>
  <c r="I34" i="7" s="1"/>
  <c r="H75" i="29"/>
  <c r="I13" i="29"/>
  <c r="O13" i="29" s="1"/>
  <c r="E75" i="29"/>
  <c r="K75" i="29" s="1"/>
  <c r="H13" i="29"/>
  <c r="N13" i="29" s="1"/>
  <c r="J269" i="29"/>
  <c r="P269" i="29" s="1"/>
  <c r="X33" i="29"/>
  <c r="AD33" i="29" s="1"/>
  <c r="J41" i="7"/>
  <c r="I41" i="7" s="1"/>
  <c r="T33" i="29"/>
  <c r="V33" i="29"/>
  <c r="AB33" i="29" s="1"/>
  <c r="E269" i="29"/>
  <c r="K269" i="29" s="1"/>
  <c r="H269" i="29"/>
  <c r="S33" i="29"/>
  <c r="Y33" i="29" s="1"/>
  <c r="G269" i="29"/>
  <c r="M269" i="29" s="1"/>
  <c r="J14" i="7"/>
  <c r="I14" i="7" s="1"/>
  <c r="I434" i="29"/>
  <c r="U90" i="29"/>
  <c r="G39" i="29"/>
  <c r="J25" i="7"/>
  <c r="I25" i="7" s="1"/>
  <c r="U183" i="29"/>
  <c r="AA183" i="29" s="1"/>
  <c r="S183" i="29"/>
  <c r="Y183" i="29" s="1"/>
  <c r="I28" i="7"/>
  <c r="U420" i="29"/>
  <c r="G243" i="29"/>
  <c r="I7" i="29"/>
  <c r="W199" i="29"/>
  <c r="V347" i="29"/>
  <c r="I21" i="7"/>
  <c r="T199" i="29"/>
  <c r="Z199" i="29" s="1"/>
  <c r="W475" i="29"/>
  <c r="AC475" i="29" s="1"/>
  <c r="I103" i="29"/>
  <c r="O103" i="29" s="1"/>
  <c r="X475" i="29"/>
  <c r="AD475" i="29" s="1"/>
  <c r="W183" i="29"/>
  <c r="AC183" i="29" s="1"/>
  <c r="J136" i="29"/>
  <c r="P136" i="29" s="1"/>
  <c r="S475" i="29"/>
  <c r="Y475" i="29" s="1"/>
  <c r="J29" i="7"/>
  <c r="I29" i="7" s="1"/>
  <c r="U475" i="29"/>
  <c r="AA475" i="29" s="1"/>
  <c r="H136" i="29"/>
  <c r="E428" i="29"/>
  <c r="K428" i="29" s="1"/>
  <c r="G136" i="29"/>
  <c r="F104" i="29"/>
  <c r="L104" i="29" s="1"/>
  <c r="F428" i="29"/>
  <c r="L428" i="29" s="1"/>
  <c r="F136" i="29"/>
  <c r="L136" i="29" s="1"/>
  <c r="G103" i="29"/>
  <c r="M103" i="29" s="1"/>
  <c r="J428" i="29"/>
  <c r="P428" i="29" s="1"/>
  <c r="I136" i="29"/>
  <c r="O136" i="29" s="1"/>
  <c r="S107" i="29"/>
  <c r="Y107" i="29" s="1"/>
  <c r="T475" i="29"/>
  <c r="Z475" i="29" s="1"/>
  <c r="J103" i="29"/>
  <c r="P103" i="29" s="1"/>
  <c r="Q110" i="29"/>
  <c r="Q54" i="29"/>
  <c r="J160" i="29"/>
  <c r="P160" i="29" s="1"/>
  <c r="I160" i="29"/>
  <c r="O160" i="29" s="1"/>
  <c r="E160" i="29"/>
  <c r="K160" i="29" s="1"/>
  <c r="G160" i="29"/>
  <c r="F160" i="29"/>
  <c r="H160" i="29"/>
  <c r="C66" i="29"/>
  <c r="C163" i="29"/>
  <c r="C292" i="29"/>
  <c r="T364" i="29"/>
  <c r="Z364" i="29" s="1"/>
  <c r="Q421" i="29"/>
  <c r="C147" i="29"/>
  <c r="C115" i="29"/>
  <c r="X107" i="29"/>
  <c r="AD107" i="29" s="1"/>
  <c r="H243" i="29"/>
  <c r="C417" i="29"/>
  <c r="U107" i="29"/>
  <c r="AA107" i="29" s="1"/>
  <c r="V107" i="29"/>
  <c r="C495" i="29"/>
  <c r="S364" i="29"/>
  <c r="Y364" i="29" s="1"/>
  <c r="W364" i="29"/>
  <c r="AC364" i="29" s="1"/>
  <c r="G44" i="29"/>
  <c r="M44" i="29" s="1"/>
  <c r="X364" i="29"/>
  <c r="AD364" i="29" s="1"/>
  <c r="W420" i="29"/>
  <c r="U364" i="29"/>
  <c r="T420" i="29"/>
  <c r="V420" i="29"/>
  <c r="AB420" i="29" s="1"/>
  <c r="X420" i="29"/>
  <c r="AD420" i="29" s="1"/>
  <c r="C155" i="29"/>
  <c r="F162" i="29"/>
  <c r="C387" i="29"/>
  <c r="J33" i="7"/>
  <c r="I33" i="7" s="1"/>
  <c r="C175" i="29"/>
  <c r="E299" i="29"/>
  <c r="K299" i="29" s="1"/>
  <c r="Q27" i="29"/>
  <c r="Q680" i="29"/>
  <c r="C375" i="29"/>
  <c r="F80" i="29"/>
  <c r="Q93" i="29"/>
  <c r="I148" i="29"/>
  <c r="O148" i="29" s="1"/>
  <c r="J148" i="29"/>
  <c r="P148" i="29" s="1"/>
  <c r="E148" i="29"/>
  <c r="K148" i="29" s="1"/>
  <c r="G148" i="29"/>
  <c r="T232" i="29"/>
  <c r="S232" i="29"/>
  <c r="Y232" i="29" s="1"/>
  <c r="U232" i="29"/>
  <c r="X232" i="29"/>
  <c r="AD232" i="29" s="1"/>
  <c r="V232" i="29"/>
  <c r="W232" i="29"/>
  <c r="Q674" i="29"/>
  <c r="U212" i="29"/>
  <c r="AA212" i="29" s="1"/>
  <c r="V212" i="29"/>
  <c r="AB212" i="29" s="1"/>
  <c r="S212" i="29"/>
  <c r="Y212" i="29" s="1"/>
  <c r="W212" i="29"/>
  <c r="AC212" i="29" s="1"/>
  <c r="T212" i="29"/>
  <c r="X212" i="29"/>
  <c r="AD212" i="29" s="1"/>
  <c r="C10" i="29"/>
  <c r="Q413" i="29"/>
  <c r="C168" i="29"/>
  <c r="C642" i="29"/>
  <c r="Q353" i="29"/>
  <c r="C567" i="29"/>
  <c r="Q56" i="29"/>
  <c r="Q577" i="29"/>
  <c r="Q188" i="29"/>
  <c r="C47" i="29"/>
  <c r="C487" i="29"/>
  <c r="U4" i="29"/>
  <c r="C46" i="29"/>
  <c r="I262" i="10" s="1"/>
  <c r="Q68" i="29"/>
  <c r="C342" i="29"/>
  <c r="I229" i="13" s="1"/>
  <c r="Q629" i="29"/>
  <c r="C297" i="29"/>
  <c r="C591" i="29"/>
  <c r="Q405" i="29"/>
  <c r="Q390" i="29"/>
  <c r="C553" i="29"/>
  <c r="C266" i="29"/>
  <c r="Q600" i="29"/>
  <c r="Q67" i="29"/>
  <c r="Q643" i="29"/>
  <c r="C619" i="29"/>
  <c r="C469" i="29"/>
  <c r="C426" i="29"/>
  <c r="Q124" i="29"/>
  <c r="Q231" i="29"/>
  <c r="C389" i="29"/>
  <c r="Q352" i="29"/>
  <c r="Q539" i="29"/>
  <c r="Q320" i="29"/>
  <c r="Q3" i="29"/>
  <c r="C459" i="29"/>
  <c r="Q119" i="29"/>
  <c r="Q529" i="29"/>
  <c r="Q606" i="29"/>
  <c r="Q483" i="29"/>
  <c r="Q559" i="29"/>
  <c r="C528" i="29"/>
  <c r="C416" i="29"/>
  <c r="Q367" i="29"/>
  <c r="C350" i="29"/>
  <c r="C139" i="29"/>
  <c r="Q32" i="29"/>
  <c r="C645" i="29"/>
  <c r="Q57" i="29"/>
  <c r="I243" i="29"/>
  <c r="O243" i="29" s="1"/>
  <c r="E243" i="29"/>
  <c r="K243" i="29" s="1"/>
  <c r="C158" i="29"/>
  <c r="Q657" i="29"/>
  <c r="Q132" i="29"/>
  <c r="C473" i="29"/>
  <c r="Q64" i="29"/>
  <c r="C338" i="29"/>
  <c r="Q382" i="29"/>
  <c r="F243" i="29"/>
  <c r="L243" i="29" s="1"/>
  <c r="C648" i="29"/>
  <c r="C78" i="29"/>
  <c r="C267" i="29"/>
  <c r="Q354" i="29"/>
  <c r="Q383" i="29"/>
  <c r="Q395" i="29"/>
  <c r="Q233" i="29"/>
  <c r="H299" i="29"/>
  <c r="C655" i="29"/>
  <c r="Q250" i="29"/>
  <c r="C526" i="29"/>
  <c r="C497" i="29"/>
  <c r="Q373" i="29"/>
  <c r="T107" i="29"/>
  <c r="T255" i="29"/>
  <c r="C640" i="29"/>
  <c r="X202" i="29"/>
  <c r="AD202" i="29" s="1"/>
  <c r="U202" i="29"/>
  <c r="AA202" i="29" s="1"/>
  <c r="V202" i="29"/>
  <c r="W202" i="29"/>
  <c r="T202" i="29"/>
  <c r="S202" i="29"/>
  <c r="Y202" i="29" s="1"/>
  <c r="E141" i="29"/>
  <c r="G141" i="29"/>
  <c r="M141" i="29" s="1"/>
  <c r="J141" i="29"/>
  <c r="P141" i="29" s="1"/>
  <c r="I141" i="29"/>
  <c r="O141" i="29" s="1"/>
  <c r="F141" i="29"/>
  <c r="L141" i="29" s="1"/>
  <c r="J44" i="29"/>
  <c r="X255" i="29"/>
  <c r="AD255" i="29" s="1"/>
  <c r="C52" i="29"/>
  <c r="V255" i="29"/>
  <c r="AB255" i="29" s="1"/>
  <c r="H341" i="29"/>
  <c r="N341" i="29" s="1"/>
  <c r="G341" i="29"/>
  <c r="J341" i="29"/>
  <c r="P341" i="29" s="1"/>
  <c r="E341" i="29"/>
  <c r="I341" i="29"/>
  <c r="F341" i="29"/>
  <c r="G116" i="29"/>
  <c r="E116" i="29"/>
  <c r="K116" i="29" s="1"/>
  <c r="T377" i="29"/>
  <c r="Z377" i="29" s="1"/>
  <c r="V377" i="29"/>
  <c r="X377" i="29"/>
  <c r="AD377" i="29" s="1"/>
  <c r="S377" i="29"/>
  <c r="Y377" i="29" s="1"/>
  <c r="U377" i="29"/>
  <c r="W377" i="29"/>
  <c r="AC377" i="29" s="1"/>
  <c r="C162" i="29"/>
  <c r="E138" i="29"/>
  <c r="K138" i="29" s="1"/>
  <c r="G138" i="29"/>
  <c r="I138" i="29"/>
  <c r="O138" i="29" s="1"/>
  <c r="J138" i="29"/>
  <c r="P138" i="29" s="1"/>
  <c r="H138" i="29"/>
  <c r="N138" i="29" s="1"/>
  <c r="F138" i="29"/>
  <c r="L138" i="29" s="1"/>
  <c r="C160" i="29"/>
  <c r="C618" i="29"/>
  <c r="C300" i="29"/>
  <c r="C608" i="29"/>
  <c r="S255" i="29"/>
  <c r="Y255" i="29" s="1"/>
  <c r="Q599" i="29"/>
  <c r="Q575" i="29"/>
  <c r="Q193" i="29"/>
  <c r="Q96" i="29"/>
  <c r="C289" i="29"/>
  <c r="J292" i="29"/>
  <c r="P292" i="29" s="1"/>
  <c r="F292" i="29"/>
  <c r="E292" i="29"/>
  <c r="K292" i="29" s="1"/>
  <c r="H292" i="29"/>
  <c r="I292" i="29"/>
  <c r="O292" i="29" s="1"/>
  <c r="C646" i="29"/>
  <c r="C521" i="29"/>
  <c r="Q588" i="29"/>
  <c r="C611" i="29"/>
  <c r="C149" i="29"/>
  <c r="Q33" i="29"/>
  <c r="C470" i="29"/>
  <c r="Q129" i="29"/>
  <c r="C427" i="29"/>
  <c r="C101" i="29"/>
  <c r="I162" i="13" s="1"/>
  <c r="C486" i="29"/>
  <c r="J116" i="29"/>
  <c r="P116" i="29" s="1"/>
  <c r="C609" i="29"/>
  <c r="C42" i="29"/>
  <c r="I336" i="15" s="1"/>
  <c r="F116" i="29"/>
  <c r="L116" i="29" s="1"/>
  <c r="C83" i="29"/>
  <c r="F44" i="29"/>
  <c r="L44" i="29" s="1"/>
  <c r="H116" i="29"/>
  <c r="N116" i="29" s="1"/>
  <c r="T110" i="29"/>
  <c r="X110" i="29"/>
  <c r="AD110" i="29" s="1"/>
  <c r="V110" i="29"/>
  <c r="AB110" i="29" s="1"/>
  <c r="S110" i="29"/>
  <c r="Y110" i="29" s="1"/>
  <c r="U110" i="29"/>
  <c r="AA110" i="29" s="1"/>
  <c r="W110" i="29"/>
  <c r="AC110" i="29" s="1"/>
  <c r="C479" i="29"/>
  <c r="Q414" i="29"/>
  <c r="C374" i="29"/>
  <c r="G72" i="29"/>
  <c r="M72" i="29" s="1"/>
  <c r="I72" i="29"/>
  <c r="O72" i="29" s="1"/>
  <c r="H72" i="29"/>
  <c r="N72" i="29" s="1"/>
  <c r="E72" i="29"/>
  <c r="K72" i="29" s="1"/>
  <c r="J72" i="29"/>
  <c r="P72" i="29" s="1"/>
  <c r="G248" i="29"/>
  <c r="M248" i="29" s="1"/>
  <c r="E248" i="29"/>
  <c r="K248" i="29" s="1"/>
  <c r="H248" i="29"/>
  <c r="N248" i="29" s="1"/>
  <c r="I248" i="29"/>
  <c r="O248" i="29" s="1"/>
  <c r="I164" i="29"/>
  <c r="O164" i="29" s="1"/>
  <c r="J164" i="29"/>
  <c r="H164" i="29"/>
  <c r="N164" i="29" s="1"/>
  <c r="E164" i="29"/>
  <c r="K164" i="29" s="1"/>
  <c r="F164" i="29"/>
  <c r="L164" i="29" s="1"/>
  <c r="H455" i="29"/>
  <c r="N455" i="29" s="1"/>
  <c r="C632" i="29"/>
  <c r="G240" i="29"/>
  <c r="H44" i="29"/>
  <c r="U255" i="29"/>
  <c r="AA255" i="29" s="1"/>
  <c r="Q317" i="29"/>
  <c r="E44" i="29"/>
  <c r="K44" i="29" s="1"/>
  <c r="J166" i="29"/>
  <c r="P166" i="29" s="1"/>
  <c r="I166" i="29"/>
  <c r="O166" i="29" s="1"/>
  <c r="H166" i="29"/>
  <c r="N166" i="29" s="1"/>
  <c r="E166" i="29"/>
  <c r="K166" i="29" s="1"/>
  <c r="G166" i="29"/>
  <c r="F166" i="29"/>
  <c r="S398" i="29"/>
  <c r="Y398" i="29" s="1"/>
  <c r="U398" i="29"/>
  <c r="Q560" i="29"/>
  <c r="I113" i="29"/>
  <c r="O113" i="29" s="1"/>
  <c r="G113" i="29"/>
  <c r="H113" i="29"/>
  <c r="J113" i="29"/>
  <c r="E113" i="29"/>
  <c r="K113" i="29" s="1"/>
  <c r="Q690" i="29"/>
  <c r="C240" i="29"/>
  <c r="Q672" i="29"/>
  <c r="E60" i="29"/>
  <c r="K60" i="29" s="1"/>
  <c r="H60" i="29"/>
  <c r="N60" i="29" s="1"/>
  <c r="F60" i="29"/>
  <c r="L60" i="29" s="1"/>
  <c r="I60" i="29"/>
  <c r="O60" i="29" s="1"/>
  <c r="G60" i="29"/>
  <c r="M60" i="29" s="1"/>
  <c r="Q586" i="29"/>
  <c r="C688" i="29"/>
  <c r="W347" i="29"/>
  <c r="AC347" i="29" s="1"/>
  <c r="V317" i="29"/>
  <c r="S317" i="29"/>
  <c r="Y317" i="29" s="1"/>
  <c r="Q621" i="29"/>
  <c r="Q223" i="29"/>
  <c r="Q402" i="29"/>
  <c r="S106" i="29"/>
  <c r="Y106" i="29" s="1"/>
  <c r="V106" i="29"/>
  <c r="X106" i="29"/>
  <c r="AD106" i="29" s="1"/>
  <c r="W106" i="29"/>
  <c r="AC106" i="29" s="1"/>
  <c r="U106" i="29"/>
  <c r="AA106" i="29" s="1"/>
  <c r="T106" i="29"/>
  <c r="F326" i="29"/>
  <c r="E326" i="29"/>
  <c r="K326" i="29" s="1"/>
  <c r="H326" i="29"/>
  <c r="N326" i="29" s="1"/>
  <c r="J326" i="29"/>
  <c r="P326" i="29" s="1"/>
  <c r="G326" i="29"/>
  <c r="S352" i="29"/>
  <c r="Y352" i="29" s="1"/>
  <c r="W352" i="29"/>
  <c r="C391" i="29"/>
  <c r="Q454" i="29"/>
  <c r="Q625" i="29"/>
  <c r="C472" i="29"/>
  <c r="C717" i="29"/>
  <c r="X421" i="29"/>
  <c r="AD421" i="29" s="1"/>
  <c r="W421" i="29"/>
  <c r="AC421" i="29" s="1"/>
  <c r="V421" i="29"/>
  <c r="AB421" i="29" s="1"/>
  <c r="U421" i="29"/>
  <c r="T421" i="29"/>
  <c r="S421" i="29"/>
  <c r="X347" i="29"/>
  <c r="AD347" i="29" s="1"/>
  <c r="Q710" i="29"/>
  <c r="C595" i="29"/>
  <c r="J60" i="29"/>
  <c r="E332" i="29"/>
  <c r="K332" i="29" s="1"/>
  <c r="S347" i="29"/>
  <c r="Y347" i="29" s="1"/>
  <c r="U366" i="29"/>
  <c r="AA366" i="29" s="1"/>
  <c r="T366" i="29"/>
  <c r="Z366" i="29" s="1"/>
  <c r="T347" i="29"/>
  <c r="Z347" i="29" s="1"/>
  <c r="Q225" i="29"/>
  <c r="Q394" i="29"/>
  <c r="Q55" i="29"/>
  <c r="Q561" i="29"/>
  <c r="H240" i="29"/>
  <c r="N240" i="29" s="1"/>
  <c r="J240" i="29"/>
  <c r="P240" i="29" s="1"/>
  <c r="I240" i="29"/>
  <c r="O240" i="29" s="1"/>
  <c r="F240" i="29"/>
  <c r="L240" i="29" s="1"/>
  <c r="E240" i="29"/>
  <c r="K240" i="29" s="1"/>
  <c r="H80" i="29"/>
  <c r="I80" i="29"/>
  <c r="O80" i="29" s="1"/>
  <c r="G80" i="29"/>
  <c r="J80" i="29"/>
  <c r="P80" i="29" s="1"/>
  <c r="C388" i="29"/>
  <c r="X209" i="29"/>
  <c r="AD209" i="29" s="1"/>
  <c r="T209" i="29"/>
  <c r="W209" i="29"/>
  <c r="AC209" i="29" s="1"/>
  <c r="U209" i="29"/>
  <c r="AA209" i="29" s="1"/>
  <c r="V209" i="29"/>
  <c r="S209" i="29"/>
  <c r="Y209" i="29" s="1"/>
  <c r="J137" i="29"/>
  <c r="I137" i="29"/>
  <c r="O137" i="29" s="1"/>
  <c r="E137" i="29"/>
  <c r="K137" i="29" s="1"/>
  <c r="F137" i="29"/>
  <c r="L137" i="29" s="1"/>
  <c r="G137" i="29"/>
  <c r="M137" i="29" s="1"/>
  <c r="H137" i="29"/>
  <c r="N137" i="29" s="1"/>
  <c r="C713" i="29"/>
  <c r="Q712" i="29"/>
  <c r="H339" i="29"/>
  <c r="N339" i="29" s="1"/>
  <c r="I339" i="29"/>
  <c r="O339" i="29" s="1"/>
  <c r="E339" i="29"/>
  <c r="J339" i="29"/>
  <c r="P339" i="29" s="1"/>
  <c r="G339" i="29"/>
  <c r="M339" i="29" s="1"/>
  <c r="G389" i="29"/>
  <c r="M389" i="29" s="1"/>
  <c r="H389" i="29"/>
  <c r="N389" i="29" s="1"/>
  <c r="I389" i="29"/>
  <c r="E389" i="29"/>
  <c r="K389" i="29" s="1"/>
  <c r="J389" i="29"/>
  <c r="P389" i="29" s="1"/>
  <c r="F389" i="29"/>
  <c r="Q228" i="29"/>
  <c r="W256" i="29"/>
  <c r="AC256" i="29" s="1"/>
  <c r="X256" i="29"/>
  <c r="AD256" i="29" s="1"/>
  <c r="T256" i="29"/>
  <c r="S256" i="29"/>
  <c r="Y256" i="29" s="1"/>
  <c r="U256" i="29"/>
  <c r="AA256" i="29" s="1"/>
  <c r="V256" i="29"/>
  <c r="AB256" i="29" s="1"/>
  <c r="Q283" i="29"/>
  <c r="C314" i="29"/>
  <c r="U320" i="29"/>
  <c r="AA320" i="29" s="1"/>
  <c r="T320" i="29"/>
  <c r="Z320" i="29" s="1"/>
  <c r="W320" i="29"/>
  <c r="AC320" i="29" s="1"/>
  <c r="V320" i="29"/>
  <c r="X320" i="29"/>
  <c r="AD320" i="29" s="1"/>
  <c r="S320" i="29"/>
  <c r="Y320" i="29" s="1"/>
  <c r="Q707" i="29"/>
  <c r="C70" i="29"/>
  <c r="C702" i="29"/>
  <c r="X414" i="29"/>
  <c r="AD414" i="29" s="1"/>
  <c r="S414" i="29"/>
  <c r="Y414" i="29" s="1"/>
  <c r="V414" i="29"/>
  <c r="AB414" i="29" s="1"/>
  <c r="T414" i="29"/>
  <c r="W414" i="29"/>
  <c r="AC414" i="29" s="1"/>
  <c r="U414" i="29"/>
  <c r="Q347" i="29"/>
  <c r="C244" i="29"/>
  <c r="C145" i="29"/>
  <c r="C154" i="29"/>
  <c r="C467" i="29"/>
  <c r="X111" i="29"/>
  <c r="AD111" i="29" s="1"/>
  <c r="T111" i="29"/>
  <c r="W111" i="29"/>
  <c r="AC111" i="29" s="1"/>
  <c r="U111" i="29"/>
  <c r="S111" i="29"/>
  <c r="Y111" i="29" s="1"/>
  <c r="V111" i="29"/>
  <c r="X77" i="29"/>
  <c r="AD77" i="29" s="1"/>
  <c r="T77" i="29"/>
  <c r="U77" i="29"/>
  <c r="W77" i="29"/>
  <c r="AC77" i="29" s="1"/>
  <c r="S77" i="29"/>
  <c r="Y77" i="29" s="1"/>
  <c r="V77" i="29"/>
  <c r="AB77" i="29" s="1"/>
  <c r="E334" i="29"/>
  <c r="K334" i="29" s="1"/>
  <c r="J334" i="29"/>
  <c r="P334" i="29" s="1"/>
  <c r="H334" i="29"/>
  <c r="N334" i="29" s="1"/>
  <c r="F334" i="29"/>
  <c r="G334" i="29"/>
  <c r="M334" i="29" s="1"/>
  <c r="S379" i="29"/>
  <c r="Y379" i="29" s="1"/>
  <c r="U379" i="29"/>
  <c r="AA379" i="29" s="1"/>
  <c r="W379" i="29"/>
  <c r="AC379" i="29" s="1"/>
  <c r="V379" i="29"/>
  <c r="X379" i="29"/>
  <c r="AD379" i="29" s="1"/>
  <c r="T379" i="29"/>
  <c r="F40" i="29"/>
  <c r="L40" i="29" s="1"/>
  <c r="J40" i="29"/>
  <c r="P40" i="29" s="1"/>
  <c r="I40" i="29"/>
  <c r="O40" i="29" s="1"/>
  <c r="H40" i="29"/>
  <c r="N40" i="29" s="1"/>
  <c r="E40" i="29"/>
  <c r="K40" i="29" s="1"/>
  <c r="C432" i="29"/>
  <c r="F242" i="29"/>
  <c r="L242" i="29" s="1"/>
  <c r="J242" i="29"/>
  <c r="P242" i="29" s="1"/>
  <c r="E242" i="29"/>
  <c r="K242" i="29" s="1"/>
  <c r="H242" i="29"/>
  <c r="I242" i="29"/>
  <c r="O242" i="29" s="1"/>
  <c r="S28" i="29"/>
  <c r="Y28" i="29" s="1"/>
  <c r="T28" i="29"/>
  <c r="Z28" i="29" s="1"/>
  <c r="W28" i="29"/>
  <c r="AC28" i="29" s="1"/>
  <c r="X28" i="29"/>
  <c r="AD28" i="29" s="1"/>
  <c r="U28" i="29"/>
  <c r="V28" i="29"/>
  <c r="AB28" i="29" s="1"/>
  <c r="W263" i="29"/>
  <c r="AC263" i="29" s="1"/>
  <c r="S263" i="29"/>
  <c r="Y263" i="29" s="1"/>
  <c r="V263" i="29"/>
  <c r="U263" i="29"/>
  <c r="X263" i="29"/>
  <c r="AD263" i="29" s="1"/>
  <c r="T263" i="29"/>
  <c r="Z263" i="29" s="1"/>
  <c r="U283" i="29"/>
  <c r="X283" i="29"/>
  <c r="AD283" i="29" s="1"/>
  <c r="V283" i="29"/>
  <c r="AB283" i="29" s="1"/>
  <c r="S283" i="29"/>
  <c r="Y283" i="29" s="1"/>
  <c r="T283" i="29"/>
  <c r="W283" i="29"/>
  <c r="AC283" i="29" s="1"/>
  <c r="U413" i="29"/>
  <c r="AA413" i="29" s="1"/>
  <c r="X413" i="29"/>
  <c r="AD413" i="29" s="1"/>
  <c r="T413" i="29"/>
  <c r="V413" i="29"/>
  <c r="AB413" i="29" s="1"/>
  <c r="S413" i="29"/>
  <c r="Y413" i="29" s="1"/>
  <c r="W413" i="29"/>
  <c r="AC413" i="29" s="1"/>
  <c r="Q689" i="29"/>
  <c r="V236" i="29"/>
  <c r="T236" i="29"/>
  <c r="U236" i="29"/>
  <c r="X236" i="29"/>
  <c r="AD236" i="29" s="1"/>
  <c r="S236" i="29"/>
  <c r="Y236" i="29" s="1"/>
  <c r="W236" i="29"/>
  <c r="AC236" i="29" s="1"/>
  <c r="T3" i="29"/>
  <c r="V3" i="29"/>
  <c r="S3" i="29"/>
  <c r="X3" i="29"/>
  <c r="W3" i="29"/>
  <c r="U3" i="29"/>
  <c r="F39" i="29"/>
  <c r="L39" i="29" s="1"/>
  <c r="H39" i="29"/>
  <c r="N39" i="29" s="1"/>
  <c r="E39" i="29"/>
  <c r="K39" i="29" s="1"/>
  <c r="I39" i="29"/>
  <c r="O39" i="29" s="1"/>
  <c r="J39" i="29"/>
  <c r="P39" i="29" s="1"/>
  <c r="Q26" i="29"/>
  <c r="V257" i="29"/>
  <c r="S257" i="29"/>
  <c r="Y257" i="29" s="1"/>
  <c r="T257" i="29"/>
  <c r="W257" i="29"/>
  <c r="AC257" i="29" s="1"/>
  <c r="X257" i="29"/>
  <c r="AD257" i="29" s="1"/>
  <c r="U257" i="29"/>
  <c r="X276" i="29"/>
  <c r="AD276" i="29" s="1"/>
  <c r="V276" i="29"/>
  <c r="AB276" i="29" s="1"/>
  <c r="S276" i="29"/>
  <c r="Y276" i="29" s="1"/>
  <c r="U276" i="29"/>
  <c r="W276" i="29"/>
  <c r="AC276" i="29" s="1"/>
  <c r="T276" i="29"/>
  <c r="C182" i="29"/>
  <c r="C86" i="29"/>
  <c r="Q130" i="29"/>
  <c r="C170" i="29"/>
  <c r="C261" i="29"/>
  <c r="C309" i="29"/>
  <c r="C271" i="29"/>
  <c r="Q540" i="29"/>
  <c r="C279" i="29"/>
  <c r="C511" i="29"/>
  <c r="Q313" i="29"/>
  <c r="Q498" i="29"/>
  <c r="C121" i="29"/>
  <c r="Q517" i="29"/>
  <c r="C197" i="29"/>
  <c r="I99" i="13" s="1"/>
  <c r="C177" i="29"/>
  <c r="Q422" i="29"/>
  <c r="Q397" i="29"/>
  <c r="Q131" i="29"/>
  <c r="Q623" i="29"/>
  <c r="C13" i="29"/>
  <c r="C443" i="29"/>
  <c r="Q399" i="29"/>
  <c r="Q425" i="29"/>
  <c r="Q541" i="29"/>
  <c r="C41" i="29"/>
  <c r="I113" i="13" s="1"/>
  <c r="C435" i="29"/>
  <c r="C144" i="29"/>
  <c r="Q94" i="29"/>
  <c r="Q363" i="29"/>
  <c r="C698" i="29"/>
  <c r="C695" i="29"/>
  <c r="Q715" i="29"/>
  <c r="C705" i="29"/>
  <c r="G349" i="29"/>
  <c r="I349" i="29"/>
  <c r="O349" i="29" s="1"/>
  <c r="F349" i="29"/>
  <c r="L349" i="29" s="1"/>
  <c r="J349" i="29"/>
  <c r="P349" i="29" s="1"/>
  <c r="E349" i="29"/>
  <c r="K349" i="29" s="1"/>
  <c r="S396" i="29"/>
  <c r="Y396" i="29" s="1"/>
  <c r="X396" i="29"/>
  <c r="AD396" i="29" s="1"/>
  <c r="T396" i="29"/>
  <c r="W396" i="29"/>
  <c r="AC396" i="29" s="1"/>
  <c r="V396" i="29"/>
  <c r="U396" i="29"/>
  <c r="AA396" i="29" s="1"/>
  <c r="V135" i="29"/>
  <c r="W135" i="29"/>
  <c r="U135" i="29"/>
  <c r="S135" i="29"/>
  <c r="X135" i="29"/>
  <c r="AD135" i="29" s="1"/>
  <c r="W58" i="29"/>
  <c r="AC58" i="29" s="1"/>
  <c r="X58" i="29"/>
  <c r="AD58" i="29" s="1"/>
  <c r="V58" i="29"/>
  <c r="U58" i="29"/>
  <c r="AA58" i="29" s="1"/>
  <c r="S58" i="29"/>
  <c r="Y58" i="29" s="1"/>
  <c r="T58" i="29"/>
  <c r="Z58" i="29" s="1"/>
  <c r="C345" i="29"/>
  <c r="C269" i="29"/>
  <c r="C114" i="29"/>
  <c r="Q217" i="29"/>
  <c r="Q238" i="29"/>
  <c r="C524" i="29"/>
  <c r="C492" i="29"/>
  <c r="Q514" i="29"/>
  <c r="Q185" i="29"/>
  <c r="Q213" i="29"/>
  <c r="C247" i="29"/>
  <c r="Q301" i="29"/>
  <c r="C104" i="29"/>
  <c r="I90" i="13" s="1"/>
  <c r="C633" i="29"/>
  <c r="I129" i="15" s="1"/>
  <c r="Q89" i="29"/>
  <c r="C457" i="29"/>
  <c r="Q25" i="29"/>
  <c r="C545" i="29"/>
  <c r="C650" i="29"/>
  <c r="C361" i="29"/>
  <c r="C675" i="29"/>
  <c r="Q208" i="29"/>
  <c r="Q465" i="29"/>
  <c r="C142" i="29"/>
  <c r="Q159" i="29"/>
  <c r="Q274" i="29"/>
  <c r="C565" i="29"/>
  <c r="Q408" i="29"/>
  <c r="C447" i="29"/>
  <c r="C480" i="29"/>
  <c r="C117" i="29"/>
  <c r="Q111" i="29"/>
  <c r="C592" i="29"/>
  <c r="C550" i="29"/>
  <c r="C18" i="29"/>
  <c r="I122" i="15" s="1"/>
  <c r="Q90" i="29"/>
  <c r="Q106" i="29"/>
  <c r="C241" i="29"/>
  <c r="I205" i="15" s="1"/>
  <c r="C368" i="29"/>
  <c r="C436" i="29"/>
  <c r="Q199" i="29"/>
  <c r="C293" i="29"/>
  <c r="C512" i="29"/>
  <c r="C597" i="29"/>
  <c r="Q364" i="29"/>
  <c r="Q97" i="29"/>
  <c r="C167" i="29"/>
  <c r="Q92" i="29"/>
  <c r="C85" i="29"/>
  <c r="Q53" i="29"/>
  <c r="Q133" i="29"/>
  <c r="C484" i="29"/>
  <c r="C150" i="29"/>
  <c r="Q30" i="29"/>
  <c r="Q183" i="29"/>
  <c r="C84" i="29"/>
  <c r="C636" i="29"/>
  <c r="Q573" i="29"/>
  <c r="C482" i="29"/>
  <c r="C544" i="29"/>
  <c r="C693" i="29"/>
  <c r="C692" i="29"/>
  <c r="I40" i="13" s="1"/>
  <c r="Q704" i="29"/>
  <c r="Q709" i="29"/>
  <c r="G140" i="29"/>
  <c r="M140" i="29" s="1"/>
  <c r="H140" i="29"/>
  <c r="N140" i="29" s="1"/>
  <c r="F140" i="29"/>
  <c r="E140" i="29"/>
  <c r="K140" i="29" s="1"/>
  <c r="J140" i="29"/>
  <c r="P140" i="29" s="1"/>
  <c r="I140" i="29"/>
  <c r="O140" i="29" s="1"/>
  <c r="F114" i="29"/>
  <c r="G114" i="29"/>
  <c r="M114" i="29" s="1"/>
  <c r="E114" i="29"/>
  <c r="K114" i="29" s="1"/>
  <c r="H114" i="29"/>
  <c r="N114" i="29" s="1"/>
  <c r="J114" i="29"/>
  <c r="P114" i="29" s="1"/>
  <c r="I114" i="29"/>
  <c r="X193" i="29"/>
  <c r="AD193" i="29" s="1"/>
  <c r="W193" i="29"/>
  <c r="AC193" i="29" s="1"/>
  <c r="S193" i="29"/>
  <c r="Y193" i="29" s="1"/>
  <c r="U193" i="29"/>
  <c r="AA193" i="29" s="1"/>
  <c r="V193" i="29"/>
  <c r="T193" i="29"/>
  <c r="Z193" i="29" s="1"/>
  <c r="T127" i="29"/>
  <c r="Z127" i="29" s="1"/>
  <c r="U127" i="29"/>
  <c r="S127" i="29"/>
  <c r="Y127" i="29" s="1"/>
  <c r="X127" i="29"/>
  <c r="AD127" i="29" s="1"/>
  <c r="V127" i="29"/>
  <c r="W127" i="29"/>
  <c r="I169" i="29"/>
  <c r="O169" i="29" s="1"/>
  <c r="H169" i="29"/>
  <c r="J169" i="29"/>
  <c r="E169" i="29"/>
  <c r="K169" i="29" s="1"/>
  <c r="G169" i="29"/>
  <c r="M169" i="29" s="1"/>
  <c r="F169" i="29"/>
  <c r="F247" i="29"/>
  <c r="J247" i="29"/>
  <c r="P247" i="29" s="1"/>
  <c r="E247" i="29"/>
  <c r="K247" i="29" s="1"/>
  <c r="I247" i="29"/>
  <c r="H247" i="29"/>
  <c r="N247" i="29" s="1"/>
  <c r="G247" i="29"/>
  <c r="M247" i="29" s="1"/>
  <c r="C594" i="29"/>
  <c r="Q554" i="29"/>
  <c r="Q265" i="29"/>
  <c r="C439" i="29"/>
  <c r="C386" i="29"/>
  <c r="Q566" i="29"/>
  <c r="Q598" i="29"/>
  <c r="Q355" i="29"/>
  <c r="Q452" i="29"/>
  <c r="C669" i="29"/>
  <c r="C65" i="29"/>
  <c r="C151" i="29"/>
  <c r="Q195" i="29"/>
  <c r="C548" i="29"/>
  <c r="C113" i="29"/>
  <c r="I327" i="15" s="1"/>
  <c r="Q245" i="29"/>
  <c r="C614" i="29"/>
  <c r="C478" i="29"/>
  <c r="C546" i="29"/>
  <c r="Q118" i="29"/>
  <c r="Q624" i="29"/>
  <c r="C334" i="29"/>
  <c r="Q476" i="29"/>
  <c r="C638" i="29"/>
  <c r="I339" i="15" s="1"/>
  <c r="C615" i="29"/>
  <c r="C466" i="29"/>
  <c r="C43" i="29"/>
  <c r="C181" i="29"/>
  <c r="Q126" i="29"/>
  <c r="Q29" i="29"/>
  <c r="C268" i="29"/>
  <c r="C522" i="29"/>
  <c r="C37" i="29"/>
  <c r="I206" i="10" s="1"/>
  <c r="C82" i="29"/>
  <c r="Q11" i="29"/>
  <c r="Q359" i="29"/>
  <c r="Q87" i="29"/>
  <c r="Q222" i="29"/>
  <c r="Q196" i="29"/>
  <c r="C63" i="29"/>
  <c r="I350" i="15" s="1"/>
  <c r="Q135" i="29"/>
  <c r="C76" i="29"/>
  <c r="I54" i="15" s="1"/>
  <c r="Q34" i="29"/>
  <c r="Q488" i="29"/>
  <c r="Q206" i="29"/>
  <c r="Q95" i="29"/>
  <c r="C189" i="29"/>
  <c r="Q214" i="29"/>
  <c r="C341" i="29"/>
  <c r="Q652" i="29"/>
  <c r="C404" i="29"/>
  <c r="Q441" i="29"/>
  <c r="C243" i="29"/>
  <c r="C493" i="29"/>
  <c r="C146" i="29"/>
  <c r="G432" i="29"/>
  <c r="C60" i="29"/>
  <c r="I213" i="13" s="1"/>
  <c r="Q673" i="29"/>
  <c r="Q683" i="29"/>
  <c r="C694" i="29"/>
  <c r="Q701" i="29"/>
  <c r="E145" i="29"/>
  <c r="K145" i="29" s="1"/>
  <c r="I145" i="29"/>
  <c r="O145" i="29" s="1"/>
  <c r="G145" i="29"/>
  <c r="J145" i="29"/>
  <c r="P145" i="29" s="1"/>
  <c r="H145" i="29"/>
  <c r="F145" i="29"/>
  <c r="E336" i="29"/>
  <c r="K336" i="29" s="1"/>
  <c r="I336" i="29"/>
  <c r="H336" i="29"/>
  <c r="G336" i="29"/>
  <c r="M336" i="29" s="1"/>
  <c r="F336" i="29"/>
  <c r="L336" i="29" s="1"/>
  <c r="J336" i="29"/>
  <c r="P336" i="29" s="1"/>
  <c r="W226" i="29"/>
  <c r="AC226" i="29" s="1"/>
  <c r="V226" i="29"/>
  <c r="U226" i="29"/>
  <c r="X226" i="29"/>
  <c r="AD226" i="29" s="1"/>
  <c r="S226" i="29"/>
  <c r="T226" i="29"/>
  <c r="I439" i="29"/>
  <c r="O439" i="29" s="1"/>
  <c r="G439" i="29"/>
  <c r="H439" i="29"/>
  <c r="E439" i="29"/>
  <c r="F439" i="29"/>
  <c r="L439" i="29" s="1"/>
  <c r="J439" i="29"/>
  <c r="P439" i="29" s="1"/>
  <c r="E74" i="29"/>
  <c r="K74" i="29" s="1"/>
  <c r="I74" i="29"/>
  <c r="O74" i="29" s="1"/>
  <c r="J74" i="29"/>
  <c r="P74" i="29" s="1"/>
  <c r="F74" i="29"/>
  <c r="H74" i="29"/>
  <c r="N74" i="29" s="1"/>
  <c r="H254" i="29"/>
  <c r="N254" i="29" s="1"/>
  <c r="F254" i="29"/>
  <c r="G254" i="29"/>
  <c r="E254" i="29"/>
  <c r="K254" i="29" s="1"/>
  <c r="J254" i="29"/>
  <c r="P254" i="29" s="1"/>
  <c r="I254" i="29"/>
  <c r="O254" i="29" s="1"/>
  <c r="J170" i="29"/>
  <c r="P170" i="29" s="1"/>
  <c r="I170" i="29"/>
  <c r="O170" i="29" s="1"/>
  <c r="G170" i="29"/>
  <c r="H170" i="29"/>
  <c r="N170" i="29" s="1"/>
  <c r="E170" i="29"/>
  <c r="F296" i="29"/>
  <c r="L296" i="29" s="1"/>
  <c r="E296" i="29"/>
  <c r="K296" i="29" s="1"/>
  <c r="I296" i="29"/>
  <c r="O296" i="29" s="1"/>
  <c r="J296" i="29"/>
  <c r="P296" i="29" s="1"/>
  <c r="H296" i="29"/>
  <c r="G296" i="29"/>
  <c r="I172" i="29"/>
  <c r="O172" i="29" s="1"/>
  <c r="E172" i="29"/>
  <c r="H172" i="29"/>
  <c r="N172" i="29" s="1"/>
  <c r="J172" i="29"/>
  <c r="P172" i="29" s="1"/>
  <c r="F172" i="29"/>
  <c r="S188" i="29"/>
  <c r="Y188" i="29" s="1"/>
  <c r="T188" i="29"/>
  <c r="Z188" i="29" s="1"/>
  <c r="X188" i="29"/>
  <c r="AD188" i="29" s="1"/>
  <c r="V188" i="29"/>
  <c r="AB188" i="29" s="1"/>
  <c r="W188" i="29"/>
  <c r="U188" i="29"/>
  <c r="AA188" i="29" s="1"/>
  <c r="G182" i="29"/>
  <c r="F182" i="29"/>
  <c r="L182" i="29" s="1"/>
  <c r="H182" i="29"/>
  <c r="E182" i="29"/>
  <c r="K182" i="29" s="1"/>
  <c r="I182" i="29"/>
  <c r="O182" i="29" s="1"/>
  <c r="J182" i="29"/>
  <c r="P182" i="29" s="1"/>
  <c r="J287" i="29"/>
  <c r="P287" i="29" s="1"/>
  <c r="E287" i="29"/>
  <c r="K287" i="29" s="1"/>
  <c r="I287" i="29"/>
  <c r="O287" i="29" s="1"/>
  <c r="G287" i="29"/>
  <c r="H287" i="29"/>
  <c r="N287" i="29" s="1"/>
  <c r="I350" i="29"/>
  <c r="F350" i="29"/>
  <c r="E350" i="29"/>
  <c r="G350" i="29"/>
  <c r="M350" i="29" s="1"/>
  <c r="H350" i="29"/>
  <c r="N350" i="29" s="1"/>
  <c r="J350" i="29"/>
  <c r="P350" i="29" s="1"/>
  <c r="Q184" i="29"/>
  <c r="Q628" i="29"/>
  <c r="C171" i="29"/>
  <c r="C445" i="29"/>
  <c r="Q226" i="29"/>
  <c r="Q61" i="29"/>
  <c r="C81" i="29"/>
  <c r="Q415" i="29"/>
  <c r="C491" i="29"/>
  <c r="C431" i="29"/>
  <c r="C378" i="29"/>
  <c r="C307" i="29"/>
  <c r="C376" i="29"/>
  <c r="Q28" i="29"/>
  <c r="C500" i="29"/>
  <c r="C15" i="29"/>
  <c r="C556" i="29"/>
  <c r="C161" i="29"/>
  <c r="Q232" i="29"/>
  <c r="Q604" i="29"/>
  <c r="C21" i="29"/>
  <c r="I52" i="15" s="1"/>
  <c r="Q409" i="29"/>
  <c r="Q319" i="29"/>
  <c r="C20" i="29"/>
  <c r="C36" i="29"/>
  <c r="I228" i="10" s="1"/>
  <c r="C156" i="29"/>
  <c r="I58" i="15" s="1"/>
  <c r="Q602" i="29"/>
  <c r="Q384" i="29"/>
  <c r="C507" i="29"/>
  <c r="I139" i="15" s="1"/>
  <c r="C471" i="29"/>
  <c r="C157" i="29"/>
  <c r="Q295" i="29"/>
  <c r="Q99" i="29"/>
  <c r="C458" i="29"/>
  <c r="Q442" i="29"/>
  <c r="Q310" i="29"/>
  <c r="C332" i="29"/>
  <c r="C172" i="29"/>
  <c r="Q536" i="29"/>
  <c r="C430" i="29"/>
  <c r="C287" i="29"/>
  <c r="C239" i="29"/>
  <c r="C143" i="29"/>
  <c r="Q620" i="29"/>
  <c r="C6" i="29"/>
  <c r="Q660" i="29"/>
  <c r="Q678" i="29"/>
  <c r="Q264" i="29"/>
  <c r="C537" i="29"/>
  <c r="C530" i="29"/>
  <c r="Q572" i="29"/>
  <c r="C88" i="29"/>
  <c r="C682" i="29"/>
  <c r="C681" i="29"/>
  <c r="Q711" i="29"/>
  <c r="X216" i="29"/>
  <c r="AD216" i="29" s="1"/>
  <c r="W216" i="29"/>
  <c r="V216" i="29"/>
  <c r="AB216" i="29" s="1"/>
  <c r="T216" i="29"/>
  <c r="U216" i="29"/>
  <c r="S216" i="29"/>
  <c r="Y216" i="29" s="1"/>
  <c r="W200" i="29"/>
  <c r="AC200" i="29" s="1"/>
  <c r="V200" i="29"/>
  <c r="AB200" i="29" s="1"/>
  <c r="X200" i="29"/>
  <c r="AD200" i="29" s="1"/>
  <c r="U200" i="29"/>
  <c r="AA200" i="29" s="1"/>
  <c r="T200" i="29"/>
  <c r="S200" i="29"/>
  <c r="Y200" i="29" s="1"/>
  <c r="S357" i="29"/>
  <c r="Y357" i="29" s="1"/>
  <c r="W357" i="29"/>
  <c r="AC357" i="29" s="1"/>
  <c r="U357" i="29"/>
  <c r="AA357" i="29" s="1"/>
  <c r="T357" i="29"/>
  <c r="V357" i="29"/>
  <c r="AB357" i="29" s="1"/>
  <c r="X357" i="29"/>
  <c r="AD357" i="29" s="1"/>
  <c r="T135" i="29"/>
  <c r="Z135" i="29" s="1"/>
  <c r="I154" i="29"/>
  <c r="O154" i="29" s="1"/>
  <c r="J154" i="29"/>
  <c r="P154" i="29" s="1"/>
  <c r="F154" i="29"/>
  <c r="H154" i="29"/>
  <c r="E154" i="29"/>
  <c r="K154" i="29" s="1"/>
  <c r="G154" i="29"/>
  <c r="X187" i="29"/>
  <c r="U187" i="29"/>
  <c r="AA187" i="29" s="1"/>
  <c r="V187" i="29"/>
  <c r="AB187" i="29" s="1"/>
  <c r="T187" i="29"/>
  <c r="Z187" i="29" s="1"/>
  <c r="S187" i="29"/>
  <c r="Y187" i="29" s="1"/>
  <c r="W187" i="29"/>
  <c r="Q348" i="29"/>
  <c r="C166" i="29"/>
  <c r="C272" i="29"/>
  <c r="I92" i="15" s="1"/>
  <c r="C285" i="29"/>
  <c r="Q401" i="29"/>
  <c r="Q194" i="29"/>
  <c r="C294" i="29"/>
  <c r="Q412" i="29"/>
  <c r="Q311" i="29"/>
  <c r="C14" i="29"/>
  <c r="C254" i="29"/>
  <c r="I175" i="13" s="1"/>
  <c r="C278" i="29"/>
  <c r="C74" i="29"/>
  <c r="Q58" i="29"/>
  <c r="C296" i="29"/>
  <c r="C326" i="29"/>
  <c r="C344" i="29"/>
  <c r="C237" i="29"/>
  <c r="I201" i="15" s="1"/>
  <c r="Q211" i="29"/>
  <c r="Q362" i="29"/>
  <c r="C549" i="29"/>
  <c r="C343" i="29"/>
  <c r="C336" i="29"/>
  <c r="Q224" i="29"/>
  <c r="Q578" i="29"/>
  <c r="C112" i="29"/>
  <c r="C370" i="29"/>
  <c r="I141" i="15" s="1"/>
  <c r="Q210" i="29"/>
  <c r="C164" i="29"/>
  <c r="C481" i="29"/>
  <c r="C428" i="29"/>
  <c r="I260" i="13" s="1"/>
  <c r="C120" i="29"/>
  <c r="C22" i="29"/>
  <c r="I19" i="10" s="1"/>
  <c r="Q128" i="29"/>
  <c r="Q249" i="29"/>
  <c r="C174" i="29"/>
  <c r="Q400" i="29"/>
  <c r="C634" i="29"/>
  <c r="Q275" i="29"/>
  <c r="Q346" i="29"/>
  <c r="C501" i="29"/>
  <c r="Q626" i="29"/>
  <c r="C325" i="29"/>
  <c r="Q653" i="29"/>
  <c r="C105" i="29"/>
  <c r="C138" i="29"/>
  <c r="Q423" i="29"/>
  <c r="C349" i="29"/>
  <c r="Q627" i="29"/>
  <c r="C333" i="29"/>
  <c r="C72" i="29"/>
  <c r="C552" i="29"/>
  <c r="Q212" i="29"/>
  <c r="C87" i="29"/>
  <c r="Q187" i="29"/>
  <c r="C697" i="29"/>
  <c r="I88" i="15" s="1"/>
  <c r="C691" i="29"/>
  <c r="F327" i="29"/>
  <c r="L327" i="29" s="1"/>
  <c r="G327" i="29"/>
  <c r="H327" i="29"/>
  <c r="J327" i="29"/>
  <c r="P327" i="29" s="1"/>
  <c r="I327" i="29"/>
  <c r="O327" i="29" s="1"/>
  <c r="E327" i="29"/>
  <c r="S355" i="29"/>
  <c r="Y355" i="29" s="1"/>
  <c r="T355" i="29"/>
  <c r="Z355" i="29" s="1"/>
  <c r="V355" i="29"/>
  <c r="U355" i="29"/>
  <c r="W355" i="29"/>
  <c r="AC355" i="29" s="1"/>
  <c r="X355" i="29"/>
  <c r="AD355" i="29" s="1"/>
  <c r="Q305" i="29"/>
  <c r="C71" i="29"/>
  <c r="C649" i="29"/>
  <c r="C49" i="29"/>
  <c r="I244" i="10" s="1"/>
  <c r="Q125" i="29"/>
  <c r="Q403" i="29"/>
  <c r="C503" i="29"/>
  <c r="Q411" i="29"/>
  <c r="C506" i="29"/>
  <c r="C59" i="29"/>
  <c r="Q204" i="29"/>
  <c r="C191" i="29"/>
  <c r="C329" i="29"/>
  <c r="Q235" i="29"/>
  <c r="C152" i="29"/>
  <c r="C523" i="29"/>
  <c r="C670" i="29"/>
  <c r="Q273" i="29"/>
  <c r="Q538" i="29"/>
  <c r="Q201" i="29"/>
  <c r="C339" i="29"/>
  <c r="C392" i="29"/>
  <c r="Q322" i="29"/>
  <c r="Q659" i="29"/>
  <c r="C360" i="29"/>
  <c r="C520" i="29"/>
  <c r="Q351" i="29"/>
  <c r="C136" i="29"/>
  <c r="C324" i="29"/>
  <c r="C165" i="29"/>
  <c r="C508" i="29"/>
  <c r="C525" i="29"/>
  <c r="Q316" i="29"/>
  <c r="C50" i="29"/>
  <c r="C116" i="29"/>
  <c r="Q555" i="29"/>
  <c r="Q451" i="29"/>
  <c r="Q535" i="29"/>
  <c r="C75" i="29"/>
  <c r="C418" i="29"/>
  <c r="I282" i="12" s="1"/>
  <c r="C259" i="29"/>
  <c r="I79" i="15" s="1"/>
  <c r="C584" i="29"/>
  <c r="C103" i="29"/>
  <c r="Q4" i="29"/>
  <c r="C291" i="29"/>
  <c r="Q662" i="29"/>
  <c r="Q186" i="29"/>
  <c r="Q533" i="29"/>
  <c r="C16" i="29"/>
  <c r="I57" i="15" s="1"/>
  <c r="Q262" i="29"/>
  <c r="Q587" i="29"/>
  <c r="C502" i="29"/>
  <c r="C474" i="29"/>
  <c r="C140" i="29"/>
  <c r="Q31" i="29"/>
  <c r="C312" i="29"/>
  <c r="Q568" i="29"/>
  <c r="C684" i="29"/>
  <c r="I68" i="10" s="1"/>
  <c r="Q687" i="29"/>
  <c r="Q699" i="29"/>
  <c r="Q714" i="29"/>
  <c r="J9" i="29"/>
  <c r="P9" i="29" s="1"/>
  <c r="I9" i="29"/>
  <c r="O9" i="29" s="1"/>
  <c r="F9" i="29"/>
  <c r="E9" i="29"/>
  <c r="K9" i="29" s="1"/>
  <c r="G9" i="29"/>
  <c r="M9" i="29" s="1"/>
  <c r="H9" i="29"/>
  <c r="H112" i="29"/>
  <c r="N112" i="29" s="1"/>
  <c r="G112" i="29"/>
  <c r="M112" i="29" s="1"/>
  <c r="F112" i="29"/>
  <c r="E112" i="29"/>
  <c r="K112" i="29" s="1"/>
  <c r="J112" i="29"/>
  <c r="I112" i="29"/>
  <c r="W316" i="29"/>
  <c r="AC316" i="29" s="1"/>
  <c r="T316" i="29"/>
  <c r="Z316" i="29" s="1"/>
  <c r="X316" i="29"/>
  <c r="AD316" i="29" s="1"/>
  <c r="V316" i="29"/>
  <c r="U316" i="29"/>
  <c r="AA316" i="29" s="1"/>
  <c r="S316" i="29"/>
  <c r="I344" i="29"/>
  <c r="O344" i="29" s="1"/>
  <c r="G344" i="29"/>
  <c r="E344" i="29"/>
  <c r="K344" i="29" s="1"/>
  <c r="H344" i="29"/>
  <c r="F344" i="29"/>
  <c r="J344" i="29"/>
  <c r="P344" i="29" s="1"/>
  <c r="H349" i="29"/>
  <c r="G5" i="29"/>
  <c r="M5" i="29" s="1"/>
  <c r="J5" i="29"/>
  <c r="P5" i="29" s="1"/>
  <c r="I5" i="29"/>
  <c r="O5" i="29" s="1"/>
  <c r="F5" i="29"/>
  <c r="L5" i="29" s="1"/>
  <c r="E5" i="29"/>
  <c r="K5" i="29" s="1"/>
  <c r="G172" i="29"/>
  <c r="J440" i="29"/>
  <c r="P440" i="29" s="1"/>
  <c r="E440" i="29"/>
  <c r="K440" i="29" s="1"/>
  <c r="I440" i="29"/>
  <c r="O440" i="29" s="1"/>
  <c r="G440" i="29"/>
  <c r="M440" i="29" s="1"/>
  <c r="H440" i="29"/>
  <c r="F440" i="29"/>
  <c r="L440" i="29" s="1"/>
  <c r="W373" i="29"/>
  <c r="AC373" i="29" s="1"/>
  <c r="V373" i="29"/>
  <c r="AB373" i="29" s="1"/>
  <c r="S373" i="29"/>
  <c r="Y373" i="29" s="1"/>
  <c r="U373" i="29"/>
  <c r="T373" i="29"/>
  <c r="Z373" i="29" s="1"/>
  <c r="X373" i="29"/>
  <c r="AD373" i="29" s="1"/>
  <c r="T390" i="29"/>
  <c r="U390" i="29"/>
  <c r="W390" i="29"/>
  <c r="AC390" i="29" s="1"/>
  <c r="X390" i="29"/>
  <c r="AD390" i="29" s="1"/>
  <c r="S390" i="29"/>
  <c r="Y390" i="29" s="1"/>
  <c r="V390" i="29"/>
  <c r="I1260" i="11"/>
  <c r="I16" i="29"/>
  <c r="O16" i="29" s="1"/>
  <c r="E16" i="29"/>
  <c r="H16" i="29"/>
  <c r="G16" i="29"/>
  <c r="M16" i="29" s="1"/>
  <c r="F16" i="29"/>
  <c r="J16" i="29"/>
  <c r="P16" i="29" s="1"/>
  <c r="E73" i="29"/>
  <c r="K73" i="29" s="1"/>
  <c r="G73" i="29"/>
  <c r="I73" i="29"/>
  <c r="H73" i="29"/>
  <c r="N73" i="29" s="1"/>
  <c r="J73" i="29"/>
  <c r="P73" i="29" s="1"/>
  <c r="F73" i="29"/>
  <c r="L73" i="29" s="1"/>
  <c r="J22" i="29"/>
  <c r="P22" i="29" s="1"/>
  <c r="I22" i="29"/>
  <c r="O22" i="29" s="1"/>
  <c r="F22" i="29"/>
  <c r="L22" i="29" s="1"/>
  <c r="H22" i="29"/>
  <c r="N22" i="29" s="1"/>
  <c r="G22" i="29"/>
  <c r="E22" i="29"/>
  <c r="Q216" i="29"/>
  <c r="Q515" i="29"/>
  <c r="C286" i="29"/>
  <c r="C192" i="29"/>
  <c r="Q563" i="29"/>
  <c r="Q658" i="29"/>
  <c r="C671" i="29"/>
  <c r="Q256" i="29"/>
  <c r="Q407" i="29"/>
  <c r="C148" i="29"/>
  <c r="Q396" i="29"/>
  <c r="C477" i="29"/>
  <c r="C299" i="29"/>
  <c r="C440" i="29"/>
  <c r="C173" i="29"/>
  <c r="C505" i="29"/>
  <c r="Q570" i="29"/>
  <c r="Q252" i="29"/>
  <c r="Q581" i="29"/>
  <c r="C176" i="29"/>
  <c r="I213" i="15" s="1"/>
  <c r="C17" i="29"/>
  <c r="I155" i="13" s="1"/>
  <c r="Q282" i="29"/>
  <c r="Q180" i="29"/>
  <c r="Q461" i="29"/>
  <c r="C69" i="29"/>
  <c r="Q303" i="29"/>
  <c r="Q576" i="29"/>
  <c r="C444" i="29"/>
  <c r="C589" i="29"/>
  <c r="C429" i="29"/>
  <c r="C593" i="29"/>
  <c r="Q656" i="29"/>
  <c r="Q666" i="29"/>
  <c r="C518" i="29"/>
  <c r="C230" i="29"/>
  <c r="Q494" i="29"/>
  <c r="C331" i="29"/>
  <c r="C40" i="29"/>
  <c r="Q603" i="29"/>
  <c r="C190" i="29"/>
  <c r="C178" i="29"/>
  <c r="C9" i="29"/>
  <c r="Q463" i="29"/>
  <c r="Q676" i="29"/>
  <c r="C485" i="29"/>
  <c r="C369" i="29"/>
  <c r="C558" i="29"/>
  <c r="C44" i="29"/>
  <c r="C290" i="29"/>
  <c r="Q664" i="29"/>
  <c r="C504" i="29"/>
  <c r="C527" i="29"/>
  <c r="Q86" i="29"/>
  <c r="C564" i="29"/>
  <c r="C137" i="29"/>
  <c r="C288" i="29"/>
  <c r="Q277" i="29"/>
  <c r="C696" i="29"/>
  <c r="Q703" i="29"/>
  <c r="I191" i="29"/>
  <c r="O191" i="29" s="1"/>
  <c r="G191" i="29"/>
  <c r="H191" i="29"/>
  <c r="E191" i="29"/>
  <c r="K191" i="29" s="1"/>
  <c r="J191" i="29"/>
  <c r="P191" i="29" s="1"/>
  <c r="F280" i="29"/>
  <c r="I280" i="29"/>
  <c r="O280" i="29" s="1"/>
  <c r="J280" i="29"/>
  <c r="P280" i="29" s="1"/>
  <c r="E280" i="29"/>
  <c r="K280" i="29" s="1"/>
  <c r="H280" i="29"/>
  <c r="N280" i="29" s="1"/>
  <c r="G280" i="29"/>
  <c r="X96" i="29"/>
  <c r="AD96" i="29" s="1"/>
  <c r="W96" i="29"/>
  <c r="S96" i="29"/>
  <c r="Y96" i="29" s="1"/>
  <c r="U96" i="29"/>
  <c r="V96" i="29"/>
  <c r="AB96" i="29" s="1"/>
  <c r="T96" i="29"/>
  <c r="Z96" i="29" s="1"/>
  <c r="V425" i="29"/>
  <c r="AB425" i="29" s="1"/>
  <c r="W425" i="29"/>
  <c r="AC425" i="29" s="1"/>
  <c r="T425" i="29"/>
  <c r="S425" i="29"/>
  <c r="Y425" i="29" s="1"/>
  <c r="X425" i="29"/>
  <c r="AD425" i="29" s="1"/>
  <c r="U425" i="29"/>
  <c r="AA425" i="29" s="1"/>
  <c r="S274" i="29"/>
  <c r="Y274" i="29" s="1"/>
  <c r="V274" i="29"/>
  <c r="X274" i="29"/>
  <c r="AD274" i="29" s="1"/>
  <c r="T274" i="29"/>
  <c r="U274" i="29"/>
  <c r="W274" i="29"/>
  <c r="AC274" i="29" s="1"/>
  <c r="J48" i="29"/>
  <c r="P48" i="29" s="1"/>
  <c r="H48" i="29"/>
  <c r="E48" i="29"/>
  <c r="K48" i="29" s="1"/>
  <c r="I48" i="29"/>
  <c r="F48" i="29"/>
  <c r="L48" i="29" s="1"/>
  <c r="G48" i="29"/>
  <c r="M48" i="29" s="1"/>
  <c r="S89" i="29"/>
  <c r="Y89" i="29" s="1"/>
  <c r="U89" i="29"/>
  <c r="X89" i="29"/>
  <c r="AD89" i="29" s="1"/>
  <c r="T89" i="29"/>
  <c r="Z89" i="29" s="1"/>
  <c r="W89" i="29"/>
  <c r="V89" i="29"/>
  <c r="AB89" i="29" s="1"/>
  <c r="X203" i="29"/>
  <c r="AD203" i="29" s="1"/>
  <c r="W203" i="29"/>
  <c r="T203" i="29"/>
  <c r="Z203" i="29" s="1"/>
  <c r="Q562" i="29"/>
  <c r="C509" i="29"/>
  <c r="C448" i="29"/>
  <c r="C542" i="29"/>
  <c r="Q513" i="29"/>
  <c r="Q464" i="29"/>
  <c r="Q229" i="29"/>
  <c r="C605" i="29"/>
  <c r="C583" i="29"/>
  <c r="Q23" i="29"/>
  <c r="C446" i="29"/>
  <c r="C434" i="29"/>
  <c r="I159" i="10" s="1"/>
  <c r="Q221" i="29"/>
  <c r="C45" i="29"/>
  <c r="I250" i="15" s="1"/>
  <c r="C102" i="29"/>
  <c r="I297" i="10" s="1"/>
  <c r="C315" i="29"/>
  <c r="I335" i="15" s="1"/>
  <c r="Q630" i="29"/>
  <c r="Q516" i="29"/>
  <c r="C109" i="29"/>
  <c r="Q220" i="29"/>
  <c r="C456" i="29"/>
  <c r="C337" i="29"/>
  <c r="C306" i="29"/>
  <c r="Q205" i="29"/>
  <c r="C280" i="29"/>
  <c r="Q304" i="29"/>
  <c r="C679" i="29"/>
  <c r="Q107" i="29"/>
  <c r="C330" i="29"/>
  <c r="C616" i="29"/>
  <c r="Q489" i="29"/>
  <c r="Q665" i="29"/>
  <c r="C251" i="29"/>
  <c r="C19" i="29"/>
  <c r="I85" i="15" s="1"/>
  <c r="Q398" i="29"/>
  <c r="Q276" i="29"/>
  <c r="Q134" i="29"/>
  <c r="Q258" i="29"/>
  <c r="C644" i="29"/>
  <c r="Q371" i="29"/>
  <c r="Q321" i="29"/>
  <c r="C438" i="29"/>
  <c r="I249" i="13" s="1"/>
  <c r="Q450" i="29"/>
  <c r="C179" i="29"/>
  <c r="C327" i="29"/>
  <c r="C547" i="29"/>
  <c r="I317" i="15" s="1"/>
  <c r="C612" i="29"/>
  <c r="C654" i="29"/>
  <c r="C433" i="29"/>
  <c r="Q380" i="29"/>
  <c r="Q580" i="29"/>
  <c r="Q475" i="29"/>
  <c r="C48" i="29"/>
  <c r="C51" i="29"/>
  <c r="I162" i="10" s="1"/>
  <c r="Q424" i="29"/>
  <c r="C685" i="29"/>
  <c r="C716" i="29"/>
  <c r="I265" i="10" s="1"/>
  <c r="X303" i="29"/>
  <c r="AD303" i="29" s="1"/>
  <c r="T303" i="29"/>
  <c r="S303" i="29"/>
  <c r="Y303" i="29" s="1"/>
  <c r="U303" i="29"/>
  <c r="AA303" i="29" s="1"/>
  <c r="V303" i="29"/>
  <c r="W303" i="29"/>
  <c r="AC303" i="29" s="1"/>
  <c r="H161" i="29"/>
  <c r="E161" i="29"/>
  <c r="K161" i="29" s="1"/>
  <c r="G161" i="29"/>
  <c r="M161" i="29" s="1"/>
  <c r="F161" i="29"/>
  <c r="J161" i="29"/>
  <c r="P161" i="29" s="1"/>
  <c r="I161" i="29"/>
  <c r="O161" i="29" s="1"/>
  <c r="V29" i="29"/>
  <c r="X29" i="29"/>
  <c r="AD29" i="29" s="1"/>
  <c r="S29" i="29"/>
  <c r="Y29" i="29" s="1"/>
  <c r="T29" i="29"/>
  <c r="Z29" i="29" s="1"/>
  <c r="W29" i="29"/>
  <c r="AC29" i="29" s="1"/>
  <c r="U29" i="29"/>
  <c r="J308" i="29"/>
  <c r="P308" i="29" s="1"/>
  <c r="H308" i="29"/>
  <c r="I308" i="29"/>
  <c r="G308" i="29"/>
  <c r="M308" i="29" s="1"/>
  <c r="E308" i="29"/>
  <c r="K308" i="29" s="1"/>
  <c r="F308" i="29"/>
  <c r="I244" i="29"/>
  <c r="O244" i="29" s="1"/>
  <c r="G244" i="29"/>
  <c r="M244" i="29" s="1"/>
  <c r="J244" i="29"/>
  <c r="P244" i="29" s="1"/>
  <c r="H244" i="29"/>
  <c r="E244" i="29"/>
  <c r="K244" i="29" s="1"/>
  <c r="F244" i="29"/>
  <c r="L244" i="29" s="1"/>
  <c r="I35" i="29"/>
  <c r="O35" i="29" s="1"/>
  <c r="G35" i="29"/>
  <c r="H35" i="29"/>
  <c r="N35" i="29" s="1"/>
  <c r="F35" i="29"/>
  <c r="L35" i="29" s="1"/>
  <c r="E35" i="29"/>
  <c r="K35" i="29" s="1"/>
  <c r="J35" i="29"/>
  <c r="P35" i="29" s="1"/>
  <c r="I109" i="29"/>
  <c r="F109" i="29"/>
  <c r="J109" i="29"/>
  <c r="P109" i="29" s="1"/>
  <c r="E109" i="29"/>
  <c r="K109" i="29" s="1"/>
  <c r="H109" i="29"/>
  <c r="N109" i="29" s="1"/>
  <c r="G109" i="29"/>
  <c r="Q200" i="29"/>
  <c r="C635" i="29"/>
  <c r="C39" i="29"/>
  <c r="I30" i="15" s="1"/>
  <c r="C7" i="29"/>
  <c r="Q607" i="29"/>
  <c r="Q393" i="29"/>
  <c r="C100" i="29"/>
  <c r="I353" i="15" s="1"/>
  <c r="C141" i="29"/>
  <c r="Q257" i="29"/>
  <c r="C510" i="29"/>
  <c r="Q406" i="29"/>
  <c r="C519" i="29"/>
  <c r="Q358" i="29"/>
  <c r="C613" i="29"/>
  <c r="C260" i="29"/>
  <c r="C647" i="29"/>
  <c r="C308" i="29"/>
  <c r="Q377" i="29"/>
  <c r="Q453" i="29"/>
  <c r="Q198" i="29"/>
  <c r="C557" i="29"/>
  <c r="C496" i="29"/>
  <c r="C122" i="29"/>
  <c r="Q12" i="29"/>
  <c r="C35" i="29"/>
  <c r="C153" i="29"/>
  <c r="Q381" i="29"/>
  <c r="Q302" i="29"/>
  <c r="Q207" i="29"/>
  <c r="C449" i="29"/>
  <c r="C610" i="29"/>
  <c r="Q531" i="29"/>
  <c r="C79" i="29"/>
  <c r="C637" i="29"/>
  <c r="C437" i="29"/>
  <c r="Q379" i="29"/>
  <c r="C38" i="29"/>
  <c r="C631" i="29"/>
  <c r="Q601" i="29"/>
  <c r="C551" i="29"/>
  <c r="Q318" i="29"/>
  <c r="Q202" i="29"/>
  <c r="Q419" i="29"/>
  <c r="Q661" i="29"/>
  <c r="C248" i="29"/>
  <c r="C677" i="29"/>
  <c r="I323" i="15" s="1"/>
  <c r="Q234" i="29"/>
  <c r="C590" i="29"/>
  <c r="C596" i="29"/>
  <c r="Q227" i="29"/>
  <c r="Q98" i="29"/>
  <c r="Q203" i="29"/>
  <c r="C73" i="29"/>
  <c r="Q127" i="29"/>
  <c r="C5" i="29"/>
  <c r="I55" i="10" s="1"/>
  <c r="Q532" i="29"/>
  <c r="Q357" i="29"/>
  <c r="Q686" i="29"/>
  <c r="Q708" i="29"/>
  <c r="I329" i="29"/>
  <c r="J329" i="29"/>
  <c r="H329" i="29"/>
  <c r="N329" i="29" s="1"/>
  <c r="F329" i="29"/>
  <c r="E329" i="29"/>
  <c r="K329" i="29" s="1"/>
  <c r="G329" i="29"/>
  <c r="S282" i="29"/>
  <c r="Y282" i="29" s="1"/>
  <c r="W282" i="29"/>
  <c r="T282" i="29"/>
  <c r="X282" i="29"/>
  <c r="AD282" i="29" s="1"/>
  <c r="V282" i="29"/>
  <c r="U282" i="29"/>
  <c r="S250" i="29"/>
  <c r="X250" i="29"/>
  <c r="AD250" i="29" s="1"/>
  <c r="V250" i="29"/>
  <c r="AB250" i="29" s="1"/>
  <c r="U250" i="29"/>
  <c r="T250" i="29"/>
  <c r="W250" i="29"/>
  <c r="AC250" i="29" s="1"/>
  <c r="U24" i="29"/>
  <c r="AA24" i="29" s="1"/>
  <c r="V24" i="29"/>
  <c r="AB24" i="29" s="1"/>
  <c r="W24" i="29"/>
  <c r="X24" i="29"/>
  <c r="AD24" i="29" s="1"/>
  <c r="S24" i="29"/>
  <c r="T24" i="29"/>
  <c r="V319" i="29"/>
  <c r="AB319" i="29" s="1"/>
  <c r="W319" i="29"/>
  <c r="T319" i="29"/>
  <c r="Z319" i="29" s="1"/>
  <c r="U319" i="29"/>
  <c r="AA319" i="29" s="1"/>
  <c r="X319" i="29"/>
  <c r="AD319" i="29" s="1"/>
  <c r="S319" i="29"/>
  <c r="Y319" i="29" s="1"/>
  <c r="U11" i="29"/>
  <c r="I807" i="11"/>
  <c r="Q579" i="29"/>
  <c r="Q209" i="29"/>
  <c r="C8" i="29"/>
  <c r="I97" i="11" s="1"/>
  <c r="C585" i="29"/>
  <c r="Q622" i="29"/>
  <c r="Q91" i="29"/>
  <c r="C123" i="29"/>
  <c r="C543" i="29"/>
  <c r="Q410" i="29"/>
  <c r="Q108" i="29"/>
  <c r="Q365" i="29"/>
  <c r="C385" i="29"/>
  <c r="Q356" i="29"/>
  <c r="Q24" i="29"/>
  <c r="C80" i="29"/>
  <c r="C460" i="29"/>
  <c r="C372" i="29"/>
  <c r="Q236" i="29"/>
  <c r="Q215" i="29"/>
  <c r="C169" i="29"/>
  <c r="Q77" i="29"/>
  <c r="Q569" i="29"/>
  <c r="C468" i="29"/>
  <c r="Q534" i="29"/>
  <c r="Q490" i="29"/>
  <c r="C328" i="29"/>
  <c r="Q281" i="29"/>
  <c r="Q218" i="29"/>
  <c r="C455" i="29"/>
  <c r="C335" i="29"/>
  <c r="I114" i="13" s="1"/>
  <c r="C323" i="29"/>
  <c r="Q663" i="29"/>
  <c r="Q366" i="29"/>
  <c r="C62" i="29"/>
  <c r="C639" i="29"/>
  <c r="C617" i="29"/>
  <c r="Q263" i="29"/>
  <c r="Q462" i="29"/>
  <c r="Q582" i="29"/>
  <c r="Q219" i="29"/>
  <c r="C242" i="29"/>
  <c r="Q420" i="29"/>
  <c r="Q571" i="29"/>
  <c r="C340" i="29"/>
  <c r="Q574" i="29"/>
  <c r="C667" i="29"/>
  <c r="I108" i="15" s="1"/>
  <c r="C284" i="29"/>
  <c r="I212" i="13" s="1"/>
  <c r="C270" i="29"/>
  <c r="C499" i="29"/>
  <c r="C668" i="29"/>
  <c r="C253" i="29"/>
  <c r="C651" i="29"/>
  <c r="Q246" i="29"/>
  <c r="C298" i="29"/>
  <c r="Q255" i="29"/>
  <c r="Q700" i="29"/>
  <c r="Q706" i="29"/>
  <c r="G167" i="29"/>
  <c r="M167" i="29" s="1"/>
  <c r="J167" i="29"/>
  <c r="P167" i="29" s="1"/>
  <c r="F167" i="29"/>
  <c r="I167" i="29"/>
  <c r="O167" i="29" s="1"/>
  <c r="E167" i="29"/>
  <c r="V313" i="29"/>
  <c r="AB313" i="29" s="1"/>
  <c r="U313" i="29"/>
  <c r="W313" i="29"/>
  <c r="AC313" i="29" s="1"/>
  <c r="X313" i="29"/>
  <c r="AD313" i="29" s="1"/>
  <c r="S313" i="29"/>
  <c r="Y313" i="29" s="1"/>
  <c r="T313" i="29"/>
  <c r="V219" i="29"/>
  <c r="AB219" i="29" s="1"/>
  <c r="T219" i="29"/>
  <c r="S219" i="29"/>
  <c r="Y219" i="29" s="1"/>
  <c r="U219" i="29"/>
  <c r="W219" i="29"/>
  <c r="AC219" i="29" s="1"/>
  <c r="X219" i="29"/>
  <c r="AD219" i="29" s="1"/>
  <c r="H324" i="29"/>
  <c r="J324" i="29"/>
  <c r="P324" i="29" s="1"/>
  <c r="G324" i="29"/>
  <c r="I324" i="29"/>
  <c r="O324" i="29" s="1"/>
  <c r="E324" i="29"/>
  <c r="K324" i="29" s="1"/>
  <c r="H430" i="29"/>
  <c r="N430" i="29" s="1"/>
  <c r="J430" i="29"/>
  <c r="P430" i="29" s="1"/>
  <c r="E430" i="29"/>
  <c r="I430" i="29"/>
  <c r="O430" i="29" s="1"/>
  <c r="G430" i="29"/>
  <c r="F430" i="29"/>
  <c r="L430" i="29" s="1"/>
  <c r="G59" i="29"/>
  <c r="H59" i="29"/>
  <c r="N59" i="29" s="1"/>
  <c r="E59" i="29"/>
  <c r="K59" i="29" s="1"/>
  <c r="J59" i="29"/>
  <c r="F59" i="29"/>
  <c r="L59" i="29" s="1"/>
  <c r="I59" i="29"/>
  <c r="AC54" i="29"/>
  <c r="K45" i="29"/>
  <c r="Z54" i="29"/>
  <c r="AB11" i="29"/>
  <c r="M15" i="29"/>
  <c r="Z11" i="29"/>
  <c r="I263" i="15" l="1"/>
  <c r="I202" i="13"/>
  <c r="I332" i="15"/>
  <c r="I125" i="13"/>
  <c r="I191" i="10"/>
  <c r="I20" i="10"/>
  <c r="I294" i="10"/>
  <c r="I54" i="13"/>
  <c r="I306" i="15"/>
  <c r="I29" i="10"/>
  <c r="I42" i="13"/>
  <c r="I11" i="15"/>
  <c r="I152" i="13"/>
  <c r="I99" i="10"/>
  <c r="I124" i="15"/>
  <c r="I128" i="15"/>
  <c r="I121" i="15"/>
  <c r="I239" i="13"/>
  <c r="I25" i="15"/>
  <c r="I261" i="10"/>
  <c r="I83" i="15"/>
  <c r="I589" i="11"/>
  <c r="I62" i="15"/>
  <c r="I87" i="15"/>
  <c r="I76" i="13"/>
  <c r="I168" i="15"/>
  <c r="I185" i="15"/>
  <c r="I81" i="15"/>
  <c r="I47" i="10"/>
  <c r="I240" i="12"/>
  <c r="I256" i="15"/>
  <c r="I113" i="15"/>
  <c r="I61" i="15"/>
  <c r="I346" i="11"/>
  <c r="I80" i="10"/>
  <c r="I197" i="13"/>
  <c r="I243" i="13"/>
  <c r="I354" i="15"/>
  <c r="I17" i="15"/>
  <c r="I22" i="13"/>
  <c r="I264" i="15"/>
  <c r="I183" i="10"/>
  <c r="I330" i="15"/>
  <c r="I189" i="15"/>
  <c r="I290" i="10"/>
  <c r="I328" i="15"/>
  <c r="I279" i="15"/>
  <c r="I296" i="15"/>
  <c r="E370" i="29"/>
  <c r="K370" i="29" s="1"/>
  <c r="I220" i="10"/>
  <c r="G370" i="29"/>
  <c r="I314" i="15"/>
  <c r="I271" i="15"/>
  <c r="I274" i="15"/>
  <c r="I117" i="10"/>
  <c r="I288" i="15"/>
  <c r="I92" i="10"/>
  <c r="I118" i="10"/>
  <c r="J370" i="29"/>
  <c r="P370" i="29" s="1"/>
  <c r="I137" i="10"/>
  <c r="I129" i="13"/>
  <c r="I136" i="10"/>
  <c r="I239" i="15"/>
  <c r="I58" i="10"/>
  <c r="I260" i="10"/>
  <c r="I3" i="15"/>
  <c r="I274" i="10"/>
  <c r="I211" i="15"/>
  <c r="I324" i="15"/>
  <c r="I13" i="15"/>
  <c r="I224" i="13"/>
  <c r="I33" i="15"/>
  <c r="I105" i="15"/>
  <c r="I222" i="13"/>
  <c r="I270" i="10"/>
  <c r="I308" i="15"/>
  <c r="I261" i="15"/>
  <c r="I170" i="13"/>
  <c r="I55" i="15"/>
  <c r="I59" i="15"/>
  <c r="I72" i="10"/>
  <c r="E65" i="29"/>
  <c r="K65" i="29" s="1"/>
  <c r="I331" i="15"/>
  <c r="I60" i="15"/>
  <c r="I275" i="15"/>
  <c r="I213" i="10"/>
  <c r="F65" i="29"/>
  <c r="L65" i="29" s="1"/>
  <c r="I45" i="13"/>
  <c r="I289" i="10"/>
  <c r="I232" i="13"/>
  <c r="I197" i="15"/>
  <c r="I145" i="15"/>
  <c r="I292" i="15"/>
  <c r="I89" i="15"/>
  <c r="I65" i="29"/>
  <c r="O65" i="29" s="1"/>
  <c r="I24" i="10"/>
  <c r="I287" i="15"/>
  <c r="I75" i="15"/>
  <c r="I226" i="15"/>
  <c r="I256" i="13"/>
  <c r="I245" i="13"/>
  <c r="I9" i="10"/>
  <c r="I293" i="10"/>
  <c r="I119" i="13"/>
  <c r="I240" i="15"/>
  <c r="I143" i="13"/>
  <c r="I318" i="15"/>
  <c r="I56" i="15"/>
  <c r="I35" i="13"/>
  <c r="I138" i="13"/>
  <c r="I108" i="10"/>
  <c r="I42" i="15"/>
  <c r="I233" i="15"/>
  <c r="I199" i="15"/>
  <c r="I174" i="15"/>
  <c r="I21" i="15"/>
  <c r="I133" i="15"/>
  <c r="I278" i="15"/>
  <c r="I284" i="10"/>
  <c r="I120" i="15"/>
  <c r="I159" i="13"/>
  <c r="I338" i="15"/>
  <c r="I188" i="15"/>
  <c r="I262" i="13"/>
  <c r="I38" i="15"/>
  <c r="I91" i="15"/>
  <c r="I48" i="12"/>
  <c r="I162" i="15"/>
  <c r="I295" i="15"/>
  <c r="I269" i="10"/>
  <c r="I233" i="13"/>
  <c r="I40" i="15"/>
  <c r="I177" i="10"/>
  <c r="I170" i="15"/>
  <c r="I183" i="15"/>
  <c r="I1111" i="11"/>
  <c r="I147" i="15"/>
  <c r="I206" i="15"/>
  <c r="I24" i="15"/>
  <c r="I18" i="10"/>
  <c r="I196" i="15"/>
  <c r="I36" i="15"/>
  <c r="S203" i="29"/>
  <c r="Y203" i="29" s="1"/>
  <c r="I215" i="15"/>
  <c r="I76" i="15"/>
  <c r="T120" i="29"/>
  <c r="Z120" i="29" s="1"/>
  <c r="U120" i="29"/>
  <c r="S120" i="29"/>
  <c r="Y120" i="29" s="1"/>
  <c r="V120" i="29"/>
  <c r="AB120" i="29" s="1"/>
  <c r="W120" i="29"/>
  <c r="AC120" i="29" s="1"/>
  <c r="X120" i="29"/>
  <c r="AD120" i="29" s="1"/>
  <c r="I272" i="15"/>
  <c r="T278" i="29"/>
  <c r="X278" i="29"/>
  <c r="AD278" i="29" s="1"/>
  <c r="W278" i="29"/>
  <c r="AC278" i="29" s="1"/>
  <c r="V278" i="29"/>
  <c r="AB278" i="29" s="1"/>
  <c r="S278" i="29"/>
  <c r="Y278" i="29" s="1"/>
  <c r="U278" i="29"/>
  <c r="AA278" i="29" s="1"/>
  <c r="I216" i="15"/>
  <c r="I190" i="13"/>
  <c r="J82" i="29"/>
  <c r="P82" i="29" s="1"/>
  <c r="H82" i="29"/>
  <c r="N82" i="29" s="1"/>
  <c r="E82" i="29"/>
  <c r="G82" i="29"/>
  <c r="M82" i="29" s="1"/>
  <c r="I82" i="29"/>
  <c r="O82" i="29" s="1"/>
  <c r="V258" i="29"/>
  <c r="AB258" i="29" s="1"/>
  <c r="X258" i="29"/>
  <c r="AD258" i="29" s="1"/>
  <c r="T258" i="29"/>
  <c r="Z258" i="29" s="1"/>
  <c r="W258" i="29"/>
  <c r="AC258" i="29" s="1"/>
  <c r="U258" i="29"/>
  <c r="AA258" i="29" s="1"/>
  <c r="S258" i="29"/>
  <c r="Y258" i="29" s="1"/>
  <c r="I316" i="15"/>
  <c r="I8" i="15"/>
  <c r="I230" i="10"/>
  <c r="I97" i="15"/>
  <c r="I200" i="10"/>
  <c r="I84" i="15"/>
  <c r="I58" i="13"/>
  <c r="I310" i="15"/>
  <c r="I100" i="13"/>
  <c r="I507" i="29"/>
  <c r="X507" i="29"/>
  <c r="AD507" i="29" s="1"/>
  <c r="S507" i="29"/>
  <c r="Y507" i="29" s="1"/>
  <c r="W507" i="29"/>
  <c r="AC507" i="29" s="1"/>
  <c r="U507" i="29"/>
  <c r="AA507" i="29" s="1"/>
  <c r="T507" i="29"/>
  <c r="I254" i="15"/>
  <c r="I41" i="10"/>
  <c r="I13" i="10"/>
  <c r="W174" i="29"/>
  <c r="T174" i="29"/>
  <c r="Z174" i="29" s="1"/>
  <c r="X174" i="29"/>
  <c r="AD174" i="29" s="1"/>
  <c r="U174" i="29"/>
  <c r="AA174" i="29" s="1"/>
  <c r="V174" i="29"/>
  <c r="AB174" i="29" s="1"/>
  <c r="S174" i="29"/>
  <c r="Y174" i="29" s="1"/>
  <c r="I71" i="15"/>
  <c r="I247" i="15"/>
  <c r="I349" i="15"/>
  <c r="I282" i="15"/>
  <c r="I286" i="15"/>
  <c r="I179" i="15"/>
  <c r="I176" i="10"/>
  <c r="I300" i="15"/>
  <c r="I265" i="15"/>
  <c r="I218" i="15"/>
  <c r="I107" i="13"/>
  <c r="H386" i="29"/>
  <c r="G386" i="29"/>
  <c r="M386" i="29" s="1"/>
  <c r="E386" i="29"/>
  <c r="K386" i="29" s="1"/>
  <c r="J386" i="29"/>
  <c r="P386" i="29" s="1"/>
  <c r="I386" i="29"/>
  <c r="F386" i="29"/>
  <c r="L386" i="29" s="1"/>
  <c r="W469" i="29"/>
  <c r="AC469" i="29" s="1"/>
  <c r="T469" i="29"/>
  <c r="Z469" i="29" s="1"/>
  <c r="X469" i="29"/>
  <c r="AD469" i="29" s="1"/>
  <c r="S469" i="29"/>
  <c r="Y469" i="29" s="1"/>
  <c r="U469" i="29"/>
  <c r="AA469" i="29" s="1"/>
  <c r="V469" i="29"/>
  <c r="I137" i="13"/>
  <c r="I68" i="15"/>
  <c r="I104" i="13"/>
  <c r="I47" i="15"/>
  <c r="I3" i="10"/>
  <c r="I164" i="15"/>
  <c r="I505" i="29"/>
  <c r="V505" i="29"/>
  <c r="AB505" i="29" s="1"/>
  <c r="U505" i="29"/>
  <c r="AA505" i="29" s="1"/>
  <c r="T505" i="29"/>
  <c r="X505" i="29"/>
  <c r="AD505" i="29" s="1"/>
  <c r="W505" i="29"/>
  <c r="AC505" i="29" s="1"/>
  <c r="S505" i="29"/>
  <c r="Y505" i="29" s="1"/>
  <c r="I183" i="13"/>
  <c r="I191" i="15"/>
  <c r="I111" i="15"/>
  <c r="I341" i="15"/>
  <c r="G71" i="29"/>
  <c r="M71" i="29" s="1"/>
  <c r="E71" i="29"/>
  <c r="K71" i="29" s="1"/>
  <c r="F71" i="29"/>
  <c r="L71" i="29" s="1"/>
  <c r="I71" i="29"/>
  <c r="O71" i="29" s="1"/>
  <c r="J71" i="29"/>
  <c r="P71" i="29" s="1"/>
  <c r="X312" i="29"/>
  <c r="AD312" i="29" s="1"/>
  <c r="U312" i="29"/>
  <c r="AA312" i="29" s="1"/>
  <c r="S312" i="29"/>
  <c r="Y312" i="29" s="1"/>
  <c r="V312" i="29"/>
  <c r="W312" i="29"/>
  <c r="AC312" i="29" s="1"/>
  <c r="T312" i="29"/>
  <c r="Z312" i="29" s="1"/>
  <c r="I301" i="15"/>
  <c r="I205" i="13"/>
  <c r="I238" i="13"/>
  <c r="I221" i="13"/>
  <c r="I346" i="15"/>
  <c r="I337" i="15"/>
  <c r="I43" i="15"/>
  <c r="I240" i="13"/>
  <c r="I242" i="15"/>
  <c r="I29" i="13"/>
  <c r="I713" i="11"/>
  <c r="I305" i="15"/>
  <c r="I177" i="15"/>
  <c r="H197" i="29"/>
  <c r="I307" i="15"/>
  <c r="I184" i="15"/>
  <c r="I251" i="15"/>
  <c r="I357" i="15"/>
  <c r="I94" i="15"/>
  <c r="I179" i="13"/>
  <c r="G508" i="29"/>
  <c r="U508" i="29"/>
  <c r="AA508" i="29" s="1"/>
  <c r="X508" i="29"/>
  <c r="AD508" i="29" s="1"/>
  <c r="W508" i="29"/>
  <c r="AC508" i="29" s="1"/>
  <c r="S508" i="29"/>
  <c r="Y508" i="29" s="1"/>
  <c r="T508" i="29"/>
  <c r="Z508" i="29" s="1"/>
  <c r="I301" i="10"/>
  <c r="I144" i="15"/>
  <c r="U83" i="29"/>
  <c r="W83" i="29"/>
  <c r="AC83" i="29" s="1"/>
  <c r="S83" i="29"/>
  <c r="Y83" i="29" s="1"/>
  <c r="X83" i="29"/>
  <c r="AD83" i="29" s="1"/>
  <c r="T83" i="29"/>
  <c r="Z83" i="29" s="1"/>
  <c r="V83" i="29"/>
  <c r="AB83" i="29" s="1"/>
  <c r="I134" i="15"/>
  <c r="I345" i="15"/>
  <c r="I209" i="10"/>
  <c r="I90" i="15"/>
  <c r="I124" i="10"/>
  <c r="I193" i="15"/>
  <c r="I20" i="15"/>
  <c r="I39" i="13"/>
  <c r="I208" i="15"/>
  <c r="I9" i="15"/>
  <c r="H71" i="29"/>
  <c r="I138" i="15"/>
  <c r="I556" i="11"/>
  <c r="I283" i="15"/>
  <c r="I103" i="10"/>
  <c r="I86" i="15"/>
  <c r="F504" i="29"/>
  <c r="S504" i="29"/>
  <c r="U504" i="29"/>
  <c r="AA504" i="29" s="1"/>
  <c r="X504" i="29"/>
  <c r="AD504" i="29" s="1"/>
  <c r="T504" i="29"/>
  <c r="Z504" i="29" s="1"/>
  <c r="W504" i="29"/>
  <c r="AC504" i="29" s="1"/>
  <c r="V504" i="29"/>
  <c r="AB504" i="29" s="1"/>
  <c r="T465" i="29"/>
  <c r="Z465" i="29" s="1"/>
  <c r="W465" i="29"/>
  <c r="V465" i="29"/>
  <c r="AB465" i="29" s="1"/>
  <c r="S465" i="29"/>
  <c r="Y465" i="29" s="1"/>
  <c r="U465" i="29"/>
  <c r="X465" i="29"/>
  <c r="AD465" i="29" s="1"/>
  <c r="H466" i="29"/>
  <c r="N466" i="29" s="1"/>
  <c r="W466" i="29"/>
  <c r="AC466" i="29" s="1"/>
  <c r="X466" i="29"/>
  <c r="AD466" i="29" s="1"/>
  <c r="T466" i="29"/>
  <c r="V466" i="29"/>
  <c r="AB466" i="29" s="1"/>
  <c r="S466" i="29"/>
  <c r="Y466" i="29" s="1"/>
  <c r="U466" i="29"/>
  <c r="AA466" i="29" s="1"/>
  <c r="I118" i="15"/>
  <c r="I215" i="13"/>
  <c r="I347" i="15"/>
  <c r="I228" i="13"/>
  <c r="I179" i="10"/>
  <c r="I194" i="10"/>
  <c r="I192" i="15"/>
  <c r="G518" i="29"/>
  <c r="T518" i="29"/>
  <c r="Z518" i="29" s="1"/>
  <c r="S518" i="29"/>
  <c r="Y518" i="29" s="1"/>
  <c r="W518" i="29"/>
  <c r="AC518" i="29" s="1"/>
  <c r="U518" i="29"/>
  <c r="X518" i="29"/>
  <c r="AD518" i="29" s="1"/>
  <c r="V518" i="29"/>
  <c r="AB518" i="29" s="1"/>
  <c r="F470" i="29"/>
  <c r="V470" i="29"/>
  <c r="X470" i="29"/>
  <c r="AD470" i="29" s="1"/>
  <c r="W470" i="29"/>
  <c r="AC470" i="29" s="1"/>
  <c r="U470" i="29"/>
  <c r="AA470" i="29" s="1"/>
  <c r="T470" i="29"/>
  <c r="Z470" i="29" s="1"/>
  <c r="S470" i="29"/>
  <c r="Y470" i="29" s="1"/>
  <c r="I241" i="15"/>
  <c r="I143" i="15"/>
  <c r="I135" i="13"/>
  <c r="I7" i="13"/>
  <c r="E197" i="29"/>
  <c r="K197" i="29" s="1"/>
  <c r="F197" i="29"/>
  <c r="L197" i="29" s="1"/>
  <c r="I168" i="10"/>
  <c r="I212" i="15"/>
  <c r="I299" i="10"/>
  <c r="I270" i="15"/>
  <c r="V147" i="29"/>
  <c r="X147" i="29"/>
  <c r="AD147" i="29" s="1"/>
  <c r="S147" i="29"/>
  <c r="Y147" i="29" s="1"/>
  <c r="U147" i="29"/>
  <c r="AA147" i="29" s="1"/>
  <c r="T147" i="29"/>
  <c r="Z147" i="29" s="1"/>
  <c r="W147" i="29"/>
  <c r="AC147" i="29" s="1"/>
  <c r="E306" i="29"/>
  <c r="W306" i="29"/>
  <c r="AC306" i="29" s="1"/>
  <c r="T306" i="29"/>
  <c r="S306" i="29"/>
  <c r="Y306" i="29" s="1"/>
  <c r="V306" i="29"/>
  <c r="AB306" i="29" s="1"/>
  <c r="X306" i="29"/>
  <c r="AD306" i="29" s="1"/>
  <c r="U306" i="29"/>
  <c r="AA306" i="29" s="1"/>
  <c r="X424" i="29"/>
  <c r="H424" i="29"/>
  <c r="E424" i="29"/>
  <c r="K424" i="29" s="1"/>
  <c r="J424" i="29"/>
  <c r="P424" i="29" s="1"/>
  <c r="F424" i="29"/>
  <c r="L424" i="29" s="1"/>
  <c r="G424" i="29"/>
  <c r="M424" i="29" s="1"/>
  <c r="I424" i="29"/>
  <c r="O424" i="29" s="1"/>
  <c r="I201" i="13"/>
  <c r="I94" i="10"/>
  <c r="I114" i="15"/>
  <c r="I13" i="13"/>
  <c r="I157" i="15"/>
  <c r="I4" i="10"/>
  <c r="I18" i="15"/>
  <c r="I303" i="15"/>
  <c r="E501" i="29"/>
  <c r="K501" i="29" s="1"/>
  <c r="J501" i="29"/>
  <c r="P501" i="29" s="1"/>
  <c r="H501" i="29"/>
  <c r="N501" i="29" s="1"/>
  <c r="I501" i="29"/>
  <c r="O501" i="29" s="1"/>
  <c r="G307" i="29"/>
  <c r="T307" i="29"/>
  <c r="U307" i="29"/>
  <c r="AA307" i="29" s="1"/>
  <c r="S307" i="29"/>
  <c r="Y307" i="29" s="1"/>
  <c r="W307" i="29"/>
  <c r="AC307" i="29" s="1"/>
  <c r="X307" i="29"/>
  <c r="AD307" i="29" s="1"/>
  <c r="V307" i="29"/>
  <c r="AB307" i="29" s="1"/>
  <c r="I41" i="15"/>
  <c r="I153" i="15"/>
  <c r="I192" i="13"/>
  <c r="J197" i="29"/>
  <c r="P197" i="29" s="1"/>
  <c r="I280" i="10"/>
  <c r="I285" i="15"/>
  <c r="I348" i="15"/>
  <c r="I246" i="13"/>
  <c r="U468" i="29"/>
  <c r="AA468" i="29" s="1"/>
  <c r="W468" i="29"/>
  <c r="AC468" i="29" s="1"/>
  <c r="T468" i="29"/>
  <c r="Z468" i="29" s="1"/>
  <c r="S468" i="29"/>
  <c r="Y468" i="29" s="1"/>
  <c r="X468" i="29"/>
  <c r="V468" i="29"/>
  <c r="AB468" i="29" s="1"/>
  <c r="F115" i="29"/>
  <c r="G115" i="29"/>
  <c r="I115" i="29"/>
  <c r="O115" i="29" s="1"/>
  <c r="J115" i="29"/>
  <c r="P115" i="29" s="1"/>
  <c r="H115" i="29"/>
  <c r="N115" i="29" s="1"/>
  <c r="E115" i="29"/>
  <c r="K115" i="29" s="1"/>
  <c r="I292" i="10"/>
  <c r="I315" i="15"/>
  <c r="I243" i="15"/>
  <c r="I163" i="15"/>
  <c r="I37" i="15"/>
  <c r="I285" i="10"/>
  <c r="I154" i="15"/>
  <c r="I230" i="15"/>
  <c r="I244" i="13"/>
  <c r="I107" i="15"/>
  <c r="I129" i="10"/>
  <c r="I207" i="13"/>
  <c r="I252" i="13"/>
  <c r="I300" i="10"/>
  <c r="I453" i="11"/>
  <c r="I235" i="15"/>
  <c r="I214" i="15"/>
  <c r="I200" i="12"/>
  <c r="I340" i="15"/>
  <c r="I58" i="11"/>
  <c r="I340" i="29"/>
  <c r="E340" i="29"/>
  <c r="K340" i="29" s="1"/>
  <c r="F340" i="29"/>
  <c r="L340" i="29" s="1"/>
  <c r="H340" i="29"/>
  <c r="N340" i="29" s="1"/>
  <c r="G340" i="29"/>
  <c r="M340" i="29" s="1"/>
  <c r="S65" i="29"/>
  <c r="Y65" i="29" s="1"/>
  <c r="G65" i="29"/>
  <c r="M65" i="29" s="1"/>
  <c r="I75" i="10"/>
  <c r="I258" i="10"/>
  <c r="I109" i="15"/>
  <c r="I45" i="15"/>
  <c r="I411" i="12"/>
  <c r="I326" i="15"/>
  <c r="I117" i="13"/>
  <c r="I165" i="15"/>
  <c r="I857" i="11"/>
  <c r="I23" i="15"/>
  <c r="I115" i="10"/>
  <c r="I160" i="15"/>
  <c r="I180" i="15"/>
  <c r="I52" i="13"/>
  <c r="I329" i="15"/>
  <c r="I245" i="15"/>
  <c r="I427" i="12"/>
  <c r="I32" i="10"/>
  <c r="I123" i="15"/>
  <c r="I293" i="15"/>
  <c r="I259" i="10"/>
  <c r="I225" i="12"/>
  <c r="I1112" i="11"/>
  <c r="I290" i="15"/>
  <c r="I51" i="15"/>
  <c r="I73" i="15"/>
  <c r="I27" i="15"/>
  <c r="I218" i="10"/>
  <c r="I304" i="15"/>
  <c r="I684" i="11"/>
  <c r="I269" i="15"/>
  <c r="I172" i="13"/>
  <c r="I280" i="15"/>
  <c r="I80" i="13"/>
  <c r="I152" i="15"/>
  <c r="I99" i="15"/>
  <c r="I98" i="15"/>
  <c r="I196" i="10"/>
  <c r="I281" i="15"/>
  <c r="I66" i="13"/>
  <c r="I127" i="15"/>
  <c r="I200" i="13"/>
  <c r="I294" i="15"/>
  <c r="I118" i="13"/>
  <c r="I229" i="15"/>
  <c r="I208" i="13"/>
  <c r="I262" i="15"/>
  <c r="I255" i="13"/>
  <c r="I344" i="15"/>
  <c r="I164" i="13"/>
  <c r="I255" i="15"/>
  <c r="I146" i="13"/>
  <c r="I234" i="15"/>
  <c r="I56" i="13"/>
  <c r="I116" i="15"/>
  <c r="I217" i="13"/>
  <c r="I312" i="15"/>
  <c r="I70" i="13"/>
  <c r="I140" i="15"/>
  <c r="I8" i="13"/>
  <c r="I34" i="15"/>
  <c r="I91" i="13"/>
  <c r="I161" i="15"/>
  <c r="I62" i="13"/>
  <c r="I119" i="15"/>
  <c r="I126" i="13"/>
  <c r="I232" i="15"/>
  <c r="I67" i="13"/>
  <c r="I132" i="15"/>
  <c r="I84" i="13"/>
  <c r="I173" i="15"/>
  <c r="I94" i="13"/>
  <c r="I167" i="15"/>
  <c r="I15" i="13"/>
  <c r="I311" i="15"/>
  <c r="I122" i="13"/>
  <c r="I227" i="15"/>
  <c r="I234" i="13"/>
  <c r="I321" i="15"/>
  <c r="I672" i="11"/>
  <c r="I257" i="15"/>
  <c r="I130" i="13"/>
  <c r="I202" i="15"/>
  <c r="I87" i="13"/>
  <c r="I146" i="15"/>
  <c r="I156" i="13"/>
  <c r="I268" i="15"/>
  <c r="I55" i="13"/>
  <c r="I115" i="15"/>
  <c r="I18" i="13"/>
  <c r="I39" i="15"/>
  <c r="I173" i="13"/>
  <c r="I313" i="15"/>
  <c r="I121" i="13"/>
  <c r="I231" i="15"/>
  <c r="I78" i="13"/>
  <c r="I150" i="15"/>
  <c r="I131" i="13"/>
  <c r="I225" i="15"/>
  <c r="I63" i="13"/>
  <c r="I142" i="15"/>
  <c r="I123" i="13"/>
  <c r="I209" i="15"/>
  <c r="I195" i="13"/>
  <c r="I302" i="15"/>
  <c r="I127" i="13"/>
  <c r="I223" i="15"/>
  <c r="I171" i="10"/>
  <c r="I297" i="15"/>
  <c r="I158" i="13"/>
  <c r="I267" i="15"/>
  <c r="I115" i="13"/>
  <c r="I220" i="15"/>
  <c r="I37" i="13"/>
  <c r="I82" i="15"/>
  <c r="I184" i="13"/>
  <c r="I319" i="15"/>
  <c r="I120" i="13"/>
  <c r="I228" i="15"/>
  <c r="I111" i="13"/>
  <c r="I219" i="15"/>
  <c r="I83" i="13"/>
  <c r="I125" i="15"/>
  <c r="I191" i="13"/>
  <c r="I291" i="15"/>
  <c r="I38" i="13"/>
  <c r="I96" i="15"/>
  <c r="I150" i="13"/>
  <c r="I181" i="15"/>
  <c r="I49" i="10"/>
  <c r="I126" i="15"/>
  <c r="I75" i="13"/>
  <c r="I130" i="15"/>
  <c r="I194" i="13"/>
  <c r="I266" i="15"/>
  <c r="I1076" i="11"/>
  <c r="I77" i="13"/>
  <c r="I14" i="13"/>
  <c r="I20" i="13"/>
  <c r="I171" i="13"/>
  <c r="I47" i="13"/>
  <c r="I51" i="13"/>
  <c r="I21" i="13"/>
  <c r="J153" i="29"/>
  <c r="P153" i="29" s="1"/>
  <c r="I250" i="10"/>
  <c r="I72" i="13"/>
  <c r="I26" i="10"/>
  <c r="I27" i="13"/>
  <c r="I134" i="13"/>
  <c r="I134" i="10"/>
  <c r="I110" i="13"/>
  <c r="I261" i="13"/>
  <c r="I74" i="13"/>
  <c r="I100" i="10"/>
  <c r="I82" i="13"/>
  <c r="I89" i="13"/>
  <c r="I253" i="10"/>
  <c r="I226" i="13"/>
  <c r="I189" i="10"/>
  <c r="I160" i="13"/>
  <c r="I211" i="13"/>
  <c r="I35" i="10"/>
  <c r="I32" i="13"/>
  <c r="I151" i="10"/>
  <c r="I178" i="13"/>
  <c r="I131" i="10"/>
  <c r="I145" i="13"/>
  <c r="I286" i="10"/>
  <c r="I253" i="13"/>
  <c r="I41" i="13"/>
  <c r="I271" i="10"/>
  <c r="I223" i="13"/>
  <c r="I48" i="10"/>
  <c r="I33" i="13"/>
  <c r="I148" i="10"/>
  <c r="I116" i="13"/>
  <c r="I68" i="13"/>
  <c r="I152" i="10"/>
  <c r="I174" i="13"/>
  <c r="I125" i="10"/>
  <c r="I148" i="13"/>
  <c r="I208" i="10"/>
  <c r="I231" i="13"/>
  <c r="I114" i="10"/>
  <c r="I109" i="13"/>
  <c r="I86" i="10"/>
  <c r="I102" i="13"/>
  <c r="I165" i="13"/>
  <c r="I12" i="10"/>
  <c r="I10" i="13"/>
  <c r="I71" i="13"/>
  <c r="I175" i="10"/>
  <c r="I186" i="13"/>
  <c r="I25" i="10"/>
  <c r="I17" i="13"/>
  <c r="I31" i="13"/>
  <c r="I276" i="10"/>
  <c r="I242" i="13"/>
  <c r="I209" i="13"/>
  <c r="I19" i="13"/>
  <c r="I205" i="10"/>
  <c r="I176" i="13"/>
  <c r="I1049" i="11"/>
  <c r="I247" i="13"/>
  <c r="I23" i="13"/>
  <c r="I201" i="10"/>
  <c r="I149" i="13"/>
  <c r="I6" i="13"/>
  <c r="I64" i="13"/>
  <c r="I65" i="13"/>
  <c r="I52" i="11"/>
  <c r="I34" i="13"/>
  <c r="I105" i="13"/>
  <c r="I298" i="10"/>
  <c r="I251" i="13"/>
  <c r="I83" i="10"/>
  <c r="I254" i="13"/>
  <c r="I30" i="13"/>
  <c r="I73" i="13"/>
  <c r="I49" i="13"/>
  <c r="I248" i="13"/>
  <c r="I102" i="10"/>
  <c r="I106" i="13"/>
  <c r="I234" i="11"/>
  <c r="I92" i="13"/>
  <c r="I25" i="13"/>
  <c r="I12" i="13"/>
  <c r="I167" i="13"/>
  <c r="I133" i="13"/>
  <c r="I150" i="10"/>
  <c r="I124" i="13"/>
  <c r="I199" i="13"/>
  <c r="I196" i="13"/>
  <c r="I95" i="13"/>
  <c r="I455" i="12"/>
  <c r="I219" i="13"/>
  <c r="I272" i="10"/>
  <c r="I235" i="13"/>
  <c r="I24" i="13"/>
  <c r="I46" i="13"/>
  <c r="I64" i="10"/>
  <c r="I61" i="13"/>
  <c r="I48" i="13"/>
  <c r="I108" i="13"/>
  <c r="I101" i="13"/>
  <c r="I223" i="10"/>
  <c r="I220" i="13"/>
  <c r="I255" i="10"/>
  <c r="I216" i="13"/>
  <c r="I10" i="10"/>
  <c r="I5" i="13"/>
  <c r="I183" i="11"/>
  <c r="I59" i="13"/>
  <c r="I198" i="10"/>
  <c r="I203" i="13"/>
  <c r="I79" i="13"/>
  <c r="I28" i="13"/>
  <c r="I206" i="13"/>
  <c r="I195" i="10"/>
  <c r="I204" i="13"/>
  <c r="I15" i="10"/>
  <c r="I11" i="13"/>
  <c r="I225" i="13"/>
  <c r="I119" i="10"/>
  <c r="I297" i="12"/>
  <c r="I464" i="12"/>
  <c r="I17" i="29"/>
  <c r="O17" i="29" s="1"/>
  <c r="I437" i="11"/>
  <c r="I72" i="11"/>
  <c r="I53" i="11"/>
  <c r="I359" i="12"/>
  <c r="I75" i="12"/>
  <c r="F84" i="29"/>
  <c r="I79" i="29"/>
  <c r="O79" i="29" s="1"/>
  <c r="J445" i="29"/>
  <c r="P445" i="29" s="1"/>
  <c r="I442" i="12"/>
  <c r="I173" i="12"/>
  <c r="F445" i="29"/>
  <c r="I17" i="12"/>
  <c r="I307" i="29"/>
  <c r="O307" i="29" s="1"/>
  <c r="H307" i="29"/>
  <c r="N307" i="29" s="1"/>
  <c r="I104" i="11"/>
  <c r="I266" i="12"/>
  <c r="J307" i="29"/>
  <c r="E307" i="29"/>
  <c r="K307" i="29" s="1"/>
  <c r="F307" i="29"/>
  <c r="I164" i="11"/>
  <c r="I142" i="11"/>
  <c r="I306" i="11"/>
  <c r="I137" i="12"/>
  <c r="I1186" i="11"/>
  <c r="G445" i="29"/>
  <c r="M445" i="29" s="1"/>
  <c r="I415" i="11"/>
  <c r="I358" i="12"/>
  <c r="I158" i="12"/>
  <c r="I263" i="12"/>
  <c r="J467" i="29"/>
  <c r="P467" i="29" s="1"/>
  <c r="F271" i="29"/>
  <c r="J271" i="29"/>
  <c r="P271" i="29" s="1"/>
  <c r="I24" i="12"/>
  <c r="I64" i="11"/>
  <c r="I1198" i="11"/>
  <c r="I353" i="11"/>
  <c r="E445" i="29"/>
  <c r="K445" i="29" s="1"/>
  <c r="I420" i="12"/>
  <c r="I445" i="29"/>
  <c r="O445" i="29" s="1"/>
  <c r="I143" i="11"/>
  <c r="I365" i="11"/>
  <c r="I467" i="29"/>
  <c r="F467" i="29"/>
  <c r="I178" i="11"/>
  <c r="I100" i="11"/>
  <c r="I196" i="12"/>
  <c r="I144" i="12"/>
  <c r="I283" i="11"/>
  <c r="F18" i="29"/>
  <c r="L18" i="29" s="1"/>
  <c r="I31" i="12"/>
  <c r="S440" i="29"/>
  <c r="Y440" i="29" s="1"/>
  <c r="E84" i="29"/>
  <c r="K84" i="29" s="1"/>
  <c r="G84" i="29"/>
  <c r="M84" i="29" s="1"/>
  <c r="I236" i="10"/>
  <c r="I854" i="11"/>
  <c r="I56" i="10"/>
  <c r="I925" i="11"/>
  <c r="I491" i="11"/>
  <c r="I295" i="12"/>
  <c r="I247" i="11"/>
  <c r="I88" i="10"/>
  <c r="I145" i="10"/>
  <c r="I357" i="12"/>
  <c r="I231" i="10"/>
  <c r="I245" i="10"/>
  <c r="I325" i="12"/>
  <c r="I5" i="10"/>
  <c r="I191" i="12"/>
  <c r="I165" i="10"/>
  <c r="I247" i="10"/>
  <c r="I74" i="10"/>
  <c r="I219" i="10"/>
  <c r="I22" i="10"/>
  <c r="I73" i="10"/>
  <c r="I33" i="10"/>
  <c r="I85" i="10"/>
  <c r="I38" i="10"/>
  <c r="I89" i="10"/>
  <c r="I16" i="10"/>
  <c r="I59" i="10"/>
  <c r="I8" i="10"/>
  <c r="I46" i="10"/>
  <c r="I103" i="12"/>
  <c r="I81" i="10"/>
  <c r="I245" i="12"/>
  <c r="I27" i="10"/>
  <c r="I110" i="10"/>
  <c r="I107" i="10"/>
  <c r="I170" i="10"/>
  <c r="I140" i="11"/>
  <c r="I101" i="10"/>
  <c r="I317" i="11"/>
  <c r="I1178" i="11"/>
  <c r="I6" i="10"/>
  <c r="I155" i="10"/>
  <c r="I252" i="10"/>
  <c r="I263" i="10"/>
  <c r="I234" i="12"/>
  <c r="I652" i="11"/>
  <c r="I104" i="10"/>
  <c r="I161" i="10"/>
  <c r="I36" i="10"/>
  <c r="I127" i="10"/>
  <c r="I141" i="10"/>
  <c r="I236" i="12"/>
  <c r="I185" i="10"/>
  <c r="I31" i="10"/>
  <c r="I202" i="10"/>
  <c r="I116" i="10"/>
  <c r="I158" i="10"/>
  <c r="I67" i="10"/>
  <c r="I144" i="11"/>
  <c r="I66" i="10"/>
  <c r="I69" i="10"/>
  <c r="I123" i="10"/>
  <c r="I936" i="11"/>
  <c r="G17" i="29"/>
  <c r="M17" i="29" s="1"/>
  <c r="I210" i="10"/>
  <c r="I233" i="10"/>
  <c r="I39" i="10"/>
  <c r="I6" i="11"/>
  <c r="I95" i="10"/>
  <c r="I264" i="10"/>
  <c r="E17" i="29"/>
  <c r="K17" i="29" s="1"/>
  <c r="I65" i="10"/>
  <c r="I192" i="10"/>
  <c r="I52" i="10"/>
  <c r="I112" i="10"/>
  <c r="I79" i="10"/>
  <c r="I62" i="10"/>
  <c r="I149" i="10"/>
  <c r="I21" i="10"/>
  <c r="I126" i="10"/>
  <c r="W406" i="29"/>
  <c r="AC406" i="29" s="1"/>
  <c r="I421" i="12"/>
  <c r="H467" i="29"/>
  <c r="I271" i="29"/>
  <c r="O271" i="29" s="1"/>
  <c r="J144" i="29"/>
  <c r="I104" i="12"/>
  <c r="I318" i="12"/>
  <c r="I11" i="11"/>
  <c r="H49" i="29"/>
  <c r="I69" i="11"/>
  <c r="I37" i="10"/>
  <c r="I95" i="12"/>
  <c r="I239" i="12"/>
  <c r="I449" i="12"/>
  <c r="I462" i="11"/>
  <c r="I386" i="11"/>
  <c r="I410" i="12"/>
  <c r="I278" i="12"/>
  <c r="G467" i="29"/>
  <c r="I985" i="11"/>
  <c r="I187" i="12"/>
  <c r="I1182" i="11"/>
  <c r="I407" i="12"/>
  <c r="I500" i="11"/>
  <c r="I101" i="12"/>
  <c r="I129" i="11"/>
  <c r="I441" i="12"/>
  <c r="I144" i="29"/>
  <c r="O144" i="29" s="1"/>
  <c r="I623" i="11"/>
  <c r="I336" i="11"/>
  <c r="I314" i="12"/>
  <c r="I779" i="11"/>
  <c r="I355" i="12"/>
  <c r="E144" i="29"/>
  <c r="K144" i="29" s="1"/>
  <c r="I1223" i="11"/>
  <c r="I373" i="11"/>
  <c r="I153" i="12"/>
  <c r="I334" i="12"/>
  <c r="E455" i="29"/>
  <c r="K455" i="29" s="1"/>
  <c r="W455" i="29"/>
  <c r="AC455" i="29" s="1"/>
  <c r="U455" i="29"/>
  <c r="AA455" i="29" s="1"/>
  <c r="V455" i="29"/>
  <c r="AB455" i="29" s="1"/>
  <c r="X455" i="29"/>
  <c r="AD455" i="29" s="1"/>
  <c r="S455" i="29"/>
  <c r="Y455" i="29" s="1"/>
  <c r="T455" i="29"/>
  <c r="V400" i="29"/>
  <c r="H400" i="29"/>
  <c r="N400" i="29" s="1"/>
  <c r="E400" i="29"/>
  <c r="K400" i="29" s="1"/>
  <c r="J400" i="29"/>
  <c r="P400" i="29" s="1"/>
  <c r="F400" i="29"/>
  <c r="L400" i="29" s="1"/>
  <c r="G400" i="29"/>
  <c r="I400" i="29"/>
  <c r="O400" i="29" s="1"/>
  <c r="X206" i="29"/>
  <c r="AD206" i="29" s="1"/>
  <c r="S206" i="29"/>
  <c r="T206" i="29"/>
  <c r="Z206" i="29" s="1"/>
  <c r="U206" i="29"/>
  <c r="AA206" i="29" s="1"/>
  <c r="W206" i="29"/>
  <c r="G459" i="29"/>
  <c r="H459" i="29"/>
  <c r="F459" i="29"/>
  <c r="L459" i="29" s="1"/>
  <c r="E459" i="29"/>
  <c r="K459" i="29" s="1"/>
  <c r="J459" i="29"/>
  <c r="P459" i="29" s="1"/>
  <c r="I459" i="29"/>
  <c r="O459" i="29" s="1"/>
  <c r="J345" i="29"/>
  <c r="P345" i="29" s="1"/>
  <c r="H345" i="29"/>
  <c r="F345" i="29"/>
  <c r="L345" i="29" s="1"/>
  <c r="G345" i="29"/>
  <c r="M345" i="29" s="1"/>
  <c r="I345" i="29"/>
  <c r="O345" i="29" s="1"/>
  <c r="I415" i="12"/>
  <c r="I160" i="12"/>
  <c r="H144" i="29"/>
  <c r="N144" i="29" s="1"/>
  <c r="I397" i="29"/>
  <c r="O397" i="29" s="1"/>
  <c r="J397" i="29"/>
  <c r="P397" i="29" s="1"/>
  <c r="G397" i="29"/>
  <c r="M397" i="29" s="1"/>
  <c r="E397" i="29"/>
  <c r="K397" i="29" s="1"/>
  <c r="H397" i="29"/>
  <c r="F397" i="29"/>
  <c r="H446" i="29"/>
  <c r="N446" i="29" s="1"/>
  <c r="E446" i="29"/>
  <c r="K446" i="29" s="1"/>
  <c r="J446" i="29"/>
  <c r="P446" i="29" s="1"/>
  <c r="G446" i="29"/>
  <c r="M446" i="29" s="1"/>
  <c r="I446" i="29"/>
  <c r="O446" i="29" s="1"/>
  <c r="F446" i="29"/>
  <c r="X214" i="29"/>
  <c r="AD214" i="29" s="1"/>
  <c r="T214" i="29"/>
  <c r="W214" i="29"/>
  <c r="AC214" i="29" s="1"/>
  <c r="U214" i="29"/>
  <c r="AA214" i="29" s="1"/>
  <c r="S214" i="29"/>
  <c r="Y214" i="29" s="1"/>
  <c r="V214" i="29"/>
  <c r="V423" i="29"/>
  <c r="AB423" i="29" s="1"/>
  <c r="X423" i="29"/>
  <c r="AD423" i="29" s="1"/>
  <c r="S423" i="29"/>
  <c r="Y423" i="29" s="1"/>
  <c r="T423" i="29"/>
  <c r="Z423" i="29" s="1"/>
  <c r="W423" i="29"/>
  <c r="AC423" i="29" s="1"/>
  <c r="U423" i="29"/>
  <c r="U118" i="29"/>
  <c r="J118" i="29"/>
  <c r="P118" i="29" s="1"/>
  <c r="E118" i="29"/>
  <c r="K118" i="29" s="1"/>
  <c r="I118" i="29"/>
  <c r="O118" i="29" s="1"/>
  <c r="H118" i="29"/>
  <c r="N118" i="29" s="1"/>
  <c r="F118" i="29"/>
  <c r="G118" i="29"/>
  <c r="M118" i="29" s="1"/>
  <c r="I304" i="12"/>
  <c r="I1067" i="11"/>
  <c r="I1085" i="11"/>
  <c r="I381" i="12"/>
  <c r="H142" i="29"/>
  <c r="N142" i="29" s="1"/>
  <c r="J142" i="29"/>
  <c r="P142" i="29" s="1"/>
  <c r="E142" i="29"/>
  <c r="K142" i="29" s="1"/>
  <c r="I142" i="29"/>
  <c r="O142" i="29" s="1"/>
  <c r="G142" i="29"/>
  <c r="H490" i="29"/>
  <c r="S490" i="29"/>
  <c r="Y490" i="29" s="1"/>
  <c r="X490" i="29"/>
  <c r="AD490" i="29" s="1"/>
  <c r="T490" i="29"/>
  <c r="W490" i="29"/>
  <c r="AC490" i="29" s="1"/>
  <c r="I898" i="11"/>
  <c r="I1228" i="11"/>
  <c r="I826" i="11"/>
  <c r="X322" i="29"/>
  <c r="AD322" i="29" s="1"/>
  <c r="S322" i="29"/>
  <c r="Y322" i="29" s="1"/>
  <c r="U322" i="29"/>
  <c r="W322" i="29"/>
  <c r="AC322" i="29" s="1"/>
  <c r="T322" i="29"/>
  <c r="Z322" i="29" s="1"/>
  <c r="V322" i="29"/>
  <c r="AB322" i="29" s="1"/>
  <c r="E337" i="29"/>
  <c r="K337" i="29" s="1"/>
  <c r="X337" i="29"/>
  <c r="AD337" i="29" s="1"/>
  <c r="S337" i="29"/>
  <c r="Y337" i="29" s="1"/>
  <c r="T337" i="29"/>
  <c r="U337" i="29"/>
  <c r="AA337" i="29" s="1"/>
  <c r="V337" i="29"/>
  <c r="W337" i="29"/>
  <c r="AC337" i="29" s="1"/>
  <c r="V384" i="29"/>
  <c r="F384" i="29"/>
  <c r="E384" i="29"/>
  <c r="K384" i="29" s="1"/>
  <c r="I384" i="29"/>
  <c r="O384" i="29" s="1"/>
  <c r="J384" i="29"/>
  <c r="P384" i="29" s="1"/>
  <c r="G384" i="29"/>
  <c r="M384" i="29" s="1"/>
  <c r="H384" i="29"/>
  <c r="N384" i="29" s="1"/>
  <c r="G197" i="29"/>
  <c r="M197" i="29" s="1"/>
  <c r="W197" i="29"/>
  <c r="X197" i="29"/>
  <c r="AD197" i="29" s="1"/>
  <c r="U197" i="29"/>
  <c r="AA197" i="29" s="1"/>
  <c r="S197" i="29"/>
  <c r="Y197" i="29" s="1"/>
  <c r="V197" i="29"/>
  <c r="AB197" i="29" s="1"/>
  <c r="T197" i="29"/>
  <c r="Z197" i="29" s="1"/>
  <c r="U324" i="29"/>
  <c r="AA324" i="29" s="1"/>
  <c r="T324" i="29"/>
  <c r="Z324" i="29" s="1"/>
  <c r="X324" i="29"/>
  <c r="AD324" i="29" s="1"/>
  <c r="S324" i="29"/>
  <c r="Y324" i="29" s="1"/>
  <c r="V324" i="29"/>
  <c r="W324" i="29"/>
  <c r="AC324" i="29" s="1"/>
  <c r="I422" i="12"/>
  <c r="I425" i="12"/>
  <c r="F142" i="29"/>
  <c r="L142" i="29" s="1"/>
  <c r="E345" i="29"/>
  <c r="V371" i="29"/>
  <c r="AB371" i="29" s="1"/>
  <c r="U371" i="29"/>
  <c r="X371" i="29"/>
  <c r="AD371" i="29" s="1"/>
  <c r="S371" i="29"/>
  <c r="Y371" i="29" s="1"/>
  <c r="W371" i="29"/>
  <c r="AC371" i="29" s="1"/>
  <c r="F348" i="29"/>
  <c r="L348" i="29" s="1"/>
  <c r="J348" i="29"/>
  <c r="P348" i="29" s="1"/>
  <c r="G348" i="29"/>
  <c r="M348" i="29" s="1"/>
  <c r="I348" i="29"/>
  <c r="H348" i="29"/>
  <c r="E348" i="29"/>
  <c r="K348" i="29" s="1"/>
  <c r="H105" i="29"/>
  <c r="N105" i="29" s="1"/>
  <c r="E105" i="29"/>
  <c r="K105" i="29" s="1"/>
  <c r="F105" i="29"/>
  <c r="L105" i="29" s="1"/>
  <c r="I105" i="29"/>
  <c r="G143" i="29"/>
  <c r="M143" i="29" s="1"/>
  <c r="E143" i="29"/>
  <c r="K143" i="29" s="1"/>
  <c r="I143" i="29"/>
  <c r="O143" i="29" s="1"/>
  <c r="J143" i="29"/>
  <c r="P143" i="29" s="1"/>
  <c r="H143" i="29"/>
  <c r="N143" i="29" s="1"/>
  <c r="F143" i="29"/>
  <c r="U338" i="29"/>
  <c r="S338" i="29"/>
  <c r="Y338" i="29" s="1"/>
  <c r="T338" i="29"/>
  <c r="Z338" i="29" s="1"/>
  <c r="X338" i="29"/>
  <c r="AD338" i="29" s="1"/>
  <c r="V338" i="29"/>
  <c r="W338" i="29"/>
  <c r="AC338" i="29" s="1"/>
  <c r="G267" i="29"/>
  <c r="X267" i="29"/>
  <c r="AD267" i="29" s="1"/>
  <c r="S267" i="29"/>
  <c r="Y267" i="29" s="1"/>
  <c r="T267" i="29"/>
  <c r="Z267" i="29" s="1"/>
  <c r="U267" i="29"/>
  <c r="W267" i="29"/>
  <c r="AC267" i="29" s="1"/>
  <c r="V267" i="29"/>
  <c r="AB267" i="29" s="1"/>
  <c r="I360" i="12"/>
  <c r="T426" i="29"/>
  <c r="S426" i="29"/>
  <c r="Y426" i="29" s="1"/>
  <c r="W426" i="29"/>
  <c r="AC426" i="29" s="1"/>
  <c r="U426" i="29"/>
  <c r="AA426" i="29" s="1"/>
  <c r="V426" i="29"/>
  <c r="AB426" i="29" s="1"/>
  <c r="X426" i="29"/>
  <c r="AD426" i="29" s="1"/>
  <c r="G376" i="29"/>
  <c r="U376" i="29"/>
  <c r="AA376" i="29" s="1"/>
  <c r="S376" i="29"/>
  <c r="Y376" i="29" s="1"/>
  <c r="W376" i="29"/>
  <c r="AC376" i="29" s="1"/>
  <c r="T376" i="29"/>
  <c r="Z376" i="29" s="1"/>
  <c r="X376" i="29"/>
  <c r="AD376" i="29" s="1"/>
  <c r="V376" i="29"/>
  <c r="AB376" i="29" s="1"/>
  <c r="X442" i="29"/>
  <c r="AD442" i="29" s="1"/>
  <c r="U442" i="29"/>
  <c r="AA442" i="29" s="1"/>
  <c r="S442" i="29"/>
  <c r="Y442" i="29" s="1"/>
  <c r="T442" i="29"/>
  <c r="V442" i="29"/>
  <c r="AB442" i="29" s="1"/>
  <c r="W442" i="29"/>
  <c r="AC442" i="29" s="1"/>
  <c r="J458" i="29"/>
  <c r="P458" i="29" s="1"/>
  <c r="I458" i="29"/>
  <c r="G458" i="29"/>
  <c r="M458" i="29" s="1"/>
  <c r="E458" i="29"/>
  <c r="K458" i="29" s="1"/>
  <c r="H458" i="29"/>
  <c r="N458" i="29" s="1"/>
  <c r="U439" i="29"/>
  <c r="AA439" i="29" s="1"/>
  <c r="T439" i="29"/>
  <c r="V439" i="29"/>
  <c r="AB439" i="29" s="1"/>
  <c r="X439" i="29"/>
  <c r="AD439" i="29" s="1"/>
  <c r="S439" i="29"/>
  <c r="Y439" i="29" s="1"/>
  <c r="W439" i="29"/>
  <c r="AC439" i="29" s="1"/>
  <c r="I39" i="12"/>
  <c r="E304" i="29"/>
  <c r="K304" i="29" s="1"/>
  <c r="G304" i="29"/>
  <c r="J304" i="29"/>
  <c r="P304" i="29" s="1"/>
  <c r="H304" i="29"/>
  <c r="N304" i="29" s="1"/>
  <c r="I304" i="29"/>
  <c r="O304" i="29" s="1"/>
  <c r="F304" i="29"/>
  <c r="L304" i="29" s="1"/>
  <c r="S194" i="29"/>
  <c r="Y194" i="29" s="1"/>
  <c r="W194" i="29"/>
  <c r="AC194" i="29" s="1"/>
  <c r="U194" i="29"/>
  <c r="AA194" i="29" s="1"/>
  <c r="X194" i="29"/>
  <c r="AD194" i="29" s="1"/>
  <c r="T194" i="29"/>
  <c r="Z194" i="29" s="1"/>
  <c r="I370" i="29"/>
  <c r="O370" i="29" s="1"/>
  <c r="T370" i="29"/>
  <c r="Z370" i="29" s="1"/>
  <c r="W370" i="29"/>
  <c r="AC370" i="29" s="1"/>
  <c r="U370" i="29"/>
  <c r="AA370" i="29" s="1"/>
  <c r="X370" i="29"/>
  <c r="AD370" i="29" s="1"/>
  <c r="S370" i="29"/>
  <c r="Y370" i="29" s="1"/>
  <c r="V370" i="29"/>
  <c r="V346" i="29"/>
  <c r="J346" i="29"/>
  <c r="P346" i="29" s="1"/>
  <c r="G346" i="29"/>
  <c r="M346" i="29" s="1"/>
  <c r="F346" i="29"/>
  <c r="E346" i="29"/>
  <c r="K346" i="29" s="1"/>
  <c r="H346" i="29"/>
  <c r="N346" i="29" s="1"/>
  <c r="I346" i="29"/>
  <c r="O346" i="29" s="1"/>
  <c r="I408" i="12"/>
  <c r="T491" i="29"/>
  <c r="Z491" i="29" s="1"/>
  <c r="W491" i="29"/>
  <c r="AC491" i="29" s="1"/>
  <c r="S491" i="29"/>
  <c r="Y491" i="29" s="1"/>
  <c r="X491" i="29"/>
  <c r="AD491" i="29" s="1"/>
  <c r="U491" i="29"/>
  <c r="I213" i="12"/>
  <c r="I253" i="11"/>
  <c r="X131" i="29"/>
  <c r="AD131" i="29" s="1"/>
  <c r="V131" i="29"/>
  <c r="AB131" i="29" s="1"/>
  <c r="W131" i="29"/>
  <c r="AC131" i="29" s="1"/>
  <c r="U131" i="29"/>
  <c r="AA131" i="29" s="1"/>
  <c r="T131" i="29"/>
  <c r="S131" i="29"/>
  <c r="Y131" i="29" s="1"/>
  <c r="I452" i="29"/>
  <c r="O452" i="29" s="1"/>
  <c r="G452" i="29"/>
  <c r="M452" i="29" s="1"/>
  <c r="F452" i="29"/>
  <c r="L452" i="29" s="1"/>
  <c r="E452" i="29"/>
  <c r="K452" i="29" s="1"/>
  <c r="J452" i="29"/>
  <c r="P452" i="29" s="1"/>
  <c r="H452" i="29"/>
  <c r="F457" i="29"/>
  <c r="L457" i="29" s="1"/>
  <c r="E457" i="29"/>
  <c r="K457" i="29" s="1"/>
  <c r="J457" i="29"/>
  <c r="P457" i="29" s="1"/>
  <c r="I457" i="29"/>
  <c r="O457" i="29" s="1"/>
  <c r="H457" i="29"/>
  <c r="N457" i="29" s="1"/>
  <c r="G457" i="29"/>
  <c r="T371" i="29"/>
  <c r="Z371" i="29" s="1"/>
  <c r="E119" i="29"/>
  <c r="K119" i="29" s="1"/>
  <c r="G119" i="29"/>
  <c r="M119" i="29" s="1"/>
  <c r="F119" i="29"/>
  <c r="J119" i="29"/>
  <c r="P119" i="29" s="1"/>
  <c r="I119" i="29"/>
  <c r="O119" i="29" s="1"/>
  <c r="H119" i="29"/>
  <c r="N119" i="29" s="1"/>
  <c r="I352" i="11"/>
  <c r="T343" i="29"/>
  <c r="Z343" i="29" s="1"/>
  <c r="S343" i="29"/>
  <c r="Y343" i="29" s="1"/>
  <c r="U343" i="29"/>
  <c r="W343" i="29"/>
  <c r="AC343" i="29" s="1"/>
  <c r="V343" i="29"/>
  <c r="AB343" i="29" s="1"/>
  <c r="X343" i="29"/>
  <c r="AD343" i="29" s="1"/>
  <c r="F510" i="29"/>
  <c r="G510" i="29"/>
  <c r="I510" i="29"/>
  <c r="O510" i="29" s="1"/>
  <c r="J510" i="29"/>
  <c r="P510" i="29" s="1"/>
  <c r="E510" i="29"/>
  <c r="K510" i="29" s="1"/>
  <c r="E406" i="29"/>
  <c r="K406" i="29" s="1"/>
  <c r="S406" i="29"/>
  <c r="Y406" i="29" s="1"/>
  <c r="U406" i="29"/>
  <c r="AA406" i="29" s="1"/>
  <c r="H523" i="29"/>
  <c r="J523" i="29"/>
  <c r="P523" i="29" s="1"/>
  <c r="F523" i="29"/>
  <c r="L523" i="29" s="1"/>
  <c r="E523" i="29"/>
  <c r="K523" i="29" s="1"/>
  <c r="I299" i="12"/>
  <c r="I260" i="12"/>
  <c r="V490" i="29"/>
  <c r="AB490" i="29" s="1"/>
  <c r="X406" i="29"/>
  <c r="AD406" i="29" s="1"/>
  <c r="X462" i="29"/>
  <c r="G462" i="29"/>
  <c r="F462" i="29"/>
  <c r="L462" i="29" s="1"/>
  <c r="E462" i="29"/>
  <c r="K462" i="29" s="1"/>
  <c r="J462" i="29"/>
  <c r="P462" i="29" s="1"/>
  <c r="H462" i="29"/>
  <c r="N462" i="29" s="1"/>
  <c r="I462" i="29"/>
  <c r="O462" i="29" s="1"/>
  <c r="J524" i="29"/>
  <c r="P524" i="29" s="1"/>
  <c r="H524" i="29"/>
  <c r="F524" i="29"/>
  <c r="L524" i="29" s="1"/>
  <c r="E524" i="29"/>
  <c r="K524" i="29" s="1"/>
  <c r="T272" i="29"/>
  <c r="X272" i="29"/>
  <c r="AD272" i="29" s="1"/>
  <c r="S272" i="29"/>
  <c r="Y272" i="29" s="1"/>
  <c r="V272" i="29"/>
  <c r="AB272" i="29" s="1"/>
  <c r="W272" i="29"/>
  <c r="AC272" i="29" s="1"/>
  <c r="U272" i="29"/>
  <c r="H503" i="29"/>
  <c r="N503" i="29" s="1"/>
  <c r="W503" i="29"/>
  <c r="AC503" i="29" s="1"/>
  <c r="U503" i="29"/>
  <c r="T503" i="29"/>
  <c r="Z503" i="29" s="1"/>
  <c r="V503" i="29"/>
  <c r="AB503" i="29" s="1"/>
  <c r="X503" i="29"/>
  <c r="AD503" i="29" s="1"/>
  <c r="S503" i="29"/>
  <c r="Y503" i="29" s="1"/>
  <c r="J253" i="29"/>
  <c r="P253" i="29" s="1"/>
  <c r="H253" i="29"/>
  <c r="N253" i="29" s="1"/>
  <c r="I253" i="29"/>
  <c r="O253" i="29" s="1"/>
  <c r="G253" i="29"/>
  <c r="M253" i="29" s="1"/>
  <c r="F253" i="29"/>
  <c r="L253" i="29" s="1"/>
  <c r="I375" i="12"/>
  <c r="G105" i="29"/>
  <c r="M105" i="29" s="1"/>
  <c r="V512" i="29"/>
  <c r="I512" i="29"/>
  <c r="O512" i="29" s="1"/>
  <c r="H512" i="29"/>
  <c r="N512" i="29" s="1"/>
  <c r="F512" i="29"/>
  <c r="E512" i="29"/>
  <c r="K512" i="29" s="1"/>
  <c r="J512" i="29"/>
  <c r="P512" i="29" s="1"/>
  <c r="I160" i="11"/>
  <c r="I390" i="12"/>
  <c r="I133" i="12"/>
  <c r="H517" i="29"/>
  <c r="S517" i="29"/>
  <c r="Y517" i="29" s="1"/>
  <c r="X517" i="29"/>
  <c r="AD517" i="29" s="1"/>
  <c r="W517" i="29"/>
  <c r="AC517" i="29" s="1"/>
  <c r="T517" i="29"/>
  <c r="Z517" i="29" s="1"/>
  <c r="V517" i="29"/>
  <c r="AB517" i="29" s="1"/>
  <c r="I1224" i="11"/>
  <c r="I19" i="11"/>
  <c r="I459" i="12"/>
  <c r="U517" i="29"/>
  <c r="I229" i="12"/>
  <c r="I645" i="11"/>
  <c r="I212" i="12"/>
  <c r="F460" i="29"/>
  <c r="G460" i="29"/>
  <c r="H460" i="29"/>
  <c r="N460" i="29" s="1"/>
  <c r="I175" i="12"/>
  <c r="I185" i="12"/>
  <c r="I220" i="12"/>
  <c r="I973" i="11"/>
  <c r="I374" i="12"/>
  <c r="S462" i="29"/>
  <c r="Y462" i="29" s="1"/>
  <c r="X353" i="29"/>
  <c r="AD353" i="29" s="1"/>
  <c r="U353" i="29"/>
  <c r="AA353" i="29" s="1"/>
  <c r="V363" i="29"/>
  <c r="J237" i="29"/>
  <c r="P237" i="29" s="1"/>
  <c r="I188" i="11"/>
  <c r="F146" i="29"/>
  <c r="H237" i="29"/>
  <c r="N237" i="29" s="1"/>
  <c r="G146" i="29"/>
  <c r="E237" i="29"/>
  <c r="K237" i="29" s="1"/>
  <c r="J146" i="29"/>
  <c r="P146" i="29" s="1"/>
  <c r="G237" i="29"/>
  <c r="M237" i="29" s="1"/>
  <c r="I146" i="29"/>
  <c r="O146" i="29" s="1"/>
  <c r="I55" i="12"/>
  <c r="F237" i="29"/>
  <c r="E146" i="29"/>
  <c r="K146" i="29" s="1"/>
  <c r="W462" i="29"/>
  <c r="AC462" i="29" s="1"/>
  <c r="J267" i="29"/>
  <c r="P267" i="29" s="1"/>
  <c r="I890" i="11"/>
  <c r="I366" i="11"/>
  <c r="F267" i="29"/>
  <c r="L267" i="29" s="1"/>
  <c r="E267" i="29"/>
  <c r="K267" i="29" s="1"/>
  <c r="G153" i="29"/>
  <c r="M153" i="29" s="1"/>
  <c r="S153" i="29"/>
  <c r="Y153" i="29" s="1"/>
  <c r="X153" i="29"/>
  <c r="AD153" i="29" s="1"/>
  <c r="V153" i="29"/>
  <c r="AB153" i="29" s="1"/>
  <c r="W153" i="29"/>
  <c r="AC153" i="29" s="1"/>
  <c r="U153" i="29"/>
  <c r="AA153" i="29" s="1"/>
  <c r="T353" i="29"/>
  <c r="U185" i="29"/>
  <c r="AA185" i="29" s="1"/>
  <c r="S353" i="29"/>
  <c r="Y353" i="29" s="1"/>
  <c r="V185" i="29"/>
  <c r="T462" i="29"/>
  <c r="W363" i="29"/>
  <c r="AC363" i="29" s="1"/>
  <c r="V462" i="29"/>
  <c r="AB462" i="29" s="1"/>
  <c r="V454" i="29"/>
  <c r="G332" i="29"/>
  <c r="M332" i="29" s="1"/>
  <c r="I117" i="11"/>
  <c r="X363" i="29"/>
  <c r="AD363" i="29" s="1"/>
  <c r="J466" i="29"/>
  <c r="P466" i="29" s="1"/>
  <c r="T61" i="29"/>
  <c r="Z61" i="29" s="1"/>
  <c r="G61" i="29"/>
  <c r="M61" i="29" s="1"/>
  <c r="F61" i="29"/>
  <c r="L61" i="29" s="1"/>
  <c r="J61" i="29"/>
  <c r="P61" i="29" s="1"/>
  <c r="I61" i="29"/>
  <c r="O61" i="29" s="1"/>
  <c r="H61" i="29"/>
  <c r="N61" i="29" s="1"/>
  <c r="E61" i="29"/>
  <c r="K61" i="29" s="1"/>
  <c r="I121" i="12"/>
  <c r="I69" i="12"/>
  <c r="S363" i="29"/>
  <c r="Y363" i="29" s="1"/>
  <c r="I306" i="12"/>
  <c r="T363" i="29"/>
  <c r="Z363" i="29" s="1"/>
  <c r="I397" i="11"/>
  <c r="I40" i="12"/>
  <c r="W384" i="29"/>
  <c r="AC384" i="29" s="1"/>
  <c r="W353" i="29"/>
  <c r="AC353" i="29" s="1"/>
  <c r="S454" i="29"/>
  <c r="W454" i="29"/>
  <c r="AC454" i="29" s="1"/>
  <c r="U454" i="29"/>
  <c r="AA454" i="29" s="1"/>
  <c r="H332" i="29"/>
  <c r="E330" i="29"/>
  <c r="T424" i="29"/>
  <c r="W185" i="29"/>
  <c r="AC185" i="29" s="1"/>
  <c r="J460" i="29"/>
  <c r="P460" i="29" s="1"/>
  <c r="F288" i="29"/>
  <c r="I460" i="29"/>
  <c r="O460" i="29" s="1"/>
  <c r="I84" i="12"/>
  <c r="I204" i="11"/>
  <c r="H288" i="29"/>
  <c r="N288" i="29" s="1"/>
  <c r="X94" i="29"/>
  <c r="AD94" i="29" s="1"/>
  <c r="X454" i="29"/>
  <c r="AD454" i="29" s="1"/>
  <c r="I77" i="12"/>
  <c r="G330" i="29"/>
  <c r="I399" i="12"/>
  <c r="I71" i="12"/>
  <c r="I323" i="12"/>
  <c r="G79" i="29"/>
  <c r="F342" i="29"/>
  <c r="L342" i="29" s="1"/>
  <c r="I195" i="12"/>
  <c r="J342" i="29"/>
  <c r="I88" i="11"/>
  <c r="I436" i="11"/>
  <c r="I93" i="12"/>
  <c r="J79" i="29"/>
  <c r="P79" i="29" s="1"/>
  <c r="F79" i="29"/>
  <c r="E79" i="29"/>
  <c r="K79" i="29" s="1"/>
  <c r="I148" i="12"/>
  <c r="I439" i="12"/>
  <c r="V94" i="29"/>
  <c r="H337" i="29"/>
  <c r="N337" i="29" s="1"/>
  <c r="I430" i="12"/>
  <c r="I569" i="11"/>
  <c r="F330" i="29"/>
  <c r="L330" i="29" s="1"/>
  <c r="I33" i="12"/>
  <c r="I185" i="11"/>
  <c r="I301" i="12"/>
  <c r="I183" i="12"/>
  <c r="E342" i="29"/>
  <c r="H342" i="29"/>
  <c r="N342" i="29" s="1"/>
  <c r="I435" i="12"/>
  <c r="I14" i="11"/>
  <c r="I113" i="12"/>
  <c r="I450" i="12"/>
  <c r="I230" i="12"/>
  <c r="E288" i="29"/>
  <c r="K288" i="29" s="1"/>
  <c r="I782" i="11"/>
  <c r="J288" i="29"/>
  <c r="P288" i="29" s="1"/>
  <c r="I330" i="29"/>
  <c r="O330" i="29" s="1"/>
  <c r="I398" i="12"/>
  <c r="H331" i="29"/>
  <c r="N331" i="29" s="1"/>
  <c r="I605" i="11"/>
  <c r="I222" i="12"/>
  <c r="I215" i="12"/>
  <c r="I587" i="11"/>
  <c r="I382" i="12"/>
  <c r="I152" i="12"/>
  <c r="I972" i="11"/>
  <c r="I496" i="11"/>
  <c r="I957" i="11"/>
  <c r="I444" i="12"/>
  <c r="I257" i="11"/>
  <c r="G310" i="29"/>
  <c r="E310" i="29"/>
  <c r="K310" i="29" s="1"/>
  <c r="J310" i="29"/>
  <c r="P310" i="29" s="1"/>
  <c r="F310" i="29"/>
  <c r="I310" i="29"/>
  <c r="O310" i="29" s="1"/>
  <c r="H310" i="29"/>
  <c r="N310" i="29" s="1"/>
  <c r="S365" i="29"/>
  <c r="Y365" i="29" s="1"/>
  <c r="X365" i="29"/>
  <c r="AD365" i="29" s="1"/>
  <c r="T365" i="29"/>
  <c r="W365" i="29"/>
  <c r="AC365" i="29" s="1"/>
  <c r="V365" i="29"/>
  <c r="U365" i="29"/>
  <c r="AA365" i="29" s="1"/>
  <c r="U382" i="29"/>
  <c r="V382" i="29"/>
  <c r="W382" i="29"/>
  <c r="AC382" i="29" s="1"/>
  <c r="X382" i="29"/>
  <c r="T382" i="29"/>
  <c r="Z382" i="29" s="1"/>
  <c r="S382" i="29"/>
  <c r="Y382" i="29" s="1"/>
  <c r="W205" i="29"/>
  <c r="U205" i="29"/>
  <c r="T205" i="29"/>
  <c r="Z205" i="29" s="1"/>
  <c r="S205" i="29"/>
  <c r="Y205" i="29" s="1"/>
  <c r="X205" i="29"/>
  <c r="AD205" i="29" s="1"/>
  <c r="V205" i="29"/>
  <c r="I338" i="12"/>
  <c r="H211" i="29"/>
  <c r="J211" i="29"/>
  <c r="P211" i="29" s="1"/>
  <c r="I211" i="29"/>
  <c r="O211" i="29" s="1"/>
  <c r="G211" i="29"/>
  <c r="M211" i="29" s="1"/>
  <c r="E211" i="29"/>
  <c r="K211" i="29" s="1"/>
  <c r="F486" i="29"/>
  <c r="L486" i="29" s="1"/>
  <c r="J486" i="29"/>
  <c r="I486" i="29"/>
  <c r="O486" i="29" s="1"/>
  <c r="E486" i="29"/>
  <c r="K486" i="29" s="1"/>
  <c r="G486" i="29"/>
  <c r="T484" i="29"/>
  <c r="Z484" i="29" s="1"/>
  <c r="S484" i="29"/>
  <c r="Y484" i="29" s="1"/>
  <c r="X484" i="29"/>
  <c r="AD484" i="29" s="1"/>
  <c r="U484" i="29"/>
  <c r="V484" i="29"/>
  <c r="AB484" i="29" s="1"/>
  <c r="W484" i="29"/>
  <c r="AC484" i="29" s="1"/>
  <c r="I332" i="29"/>
  <c r="O332" i="29" s="1"/>
  <c r="I875" i="11"/>
  <c r="G351" i="29"/>
  <c r="M351" i="29" s="1"/>
  <c r="E351" i="29"/>
  <c r="K351" i="29" s="1"/>
  <c r="F351" i="29"/>
  <c r="H351" i="29"/>
  <c r="N351" i="29" s="1"/>
  <c r="I351" i="29"/>
  <c r="O351" i="29" s="1"/>
  <c r="J351" i="29"/>
  <c r="X473" i="29"/>
  <c r="AD473" i="29" s="1"/>
  <c r="U473" i="29"/>
  <c r="S473" i="29"/>
  <c r="Y473" i="29" s="1"/>
  <c r="V473" i="29"/>
  <c r="AB473" i="29" s="1"/>
  <c r="W473" i="29"/>
  <c r="AC473" i="29" s="1"/>
  <c r="T473" i="29"/>
  <c r="Z473" i="29" s="1"/>
  <c r="V511" i="29"/>
  <c r="AB511" i="29" s="1"/>
  <c r="E511" i="29"/>
  <c r="K511" i="29" s="1"/>
  <c r="J511" i="29"/>
  <c r="P511" i="29" s="1"/>
  <c r="H511" i="29"/>
  <c r="N511" i="29" s="1"/>
  <c r="F511" i="29"/>
  <c r="G511" i="29"/>
  <c r="M511" i="29" s="1"/>
  <c r="V189" i="29"/>
  <c r="S189" i="29"/>
  <c r="Y189" i="29" s="1"/>
  <c r="T189" i="29"/>
  <c r="Z189" i="29" s="1"/>
  <c r="U189" i="29"/>
  <c r="AA189" i="29" s="1"/>
  <c r="W189" i="29"/>
  <c r="AC189" i="29" s="1"/>
  <c r="X189" i="29"/>
  <c r="AD189" i="29" s="1"/>
  <c r="S195" i="29"/>
  <c r="Y195" i="29" s="1"/>
  <c r="H195" i="29"/>
  <c r="N195" i="29" s="1"/>
  <c r="I195" i="29"/>
  <c r="O195" i="29" s="1"/>
  <c r="E195" i="29"/>
  <c r="K195" i="29" s="1"/>
  <c r="J195" i="29"/>
  <c r="P195" i="29" s="1"/>
  <c r="F195" i="29"/>
  <c r="G195" i="29"/>
  <c r="E220" i="29"/>
  <c r="K220" i="29" s="1"/>
  <c r="F220" i="29"/>
  <c r="L220" i="29" s="1"/>
  <c r="I220" i="29"/>
  <c r="O220" i="29" s="1"/>
  <c r="H220" i="29"/>
  <c r="N220" i="29" s="1"/>
  <c r="G220" i="29"/>
  <c r="J220" i="29"/>
  <c r="P220" i="29" s="1"/>
  <c r="I381" i="29"/>
  <c r="O381" i="29" s="1"/>
  <c r="U381" i="29"/>
  <c r="AA381" i="29" s="1"/>
  <c r="S381" i="29"/>
  <c r="Y381" i="29" s="1"/>
  <c r="T381" i="29"/>
  <c r="V381" i="29"/>
  <c r="AB381" i="29" s="1"/>
  <c r="W381" i="29"/>
  <c r="AC381" i="29" s="1"/>
  <c r="H84" i="29"/>
  <c r="W84" i="29"/>
  <c r="AC84" i="29" s="1"/>
  <c r="X84" i="29"/>
  <c r="AD84" i="29" s="1"/>
  <c r="V84" i="29"/>
  <c r="S84" i="29"/>
  <c r="Y84" i="29" s="1"/>
  <c r="T84" i="29"/>
  <c r="Z84" i="29" s="1"/>
  <c r="U84" i="29"/>
  <c r="AA84" i="29" s="1"/>
  <c r="S49" i="29"/>
  <c r="Y49" i="29" s="1"/>
  <c r="W49" i="29"/>
  <c r="AC49" i="29" s="1"/>
  <c r="T49" i="29"/>
  <c r="Z49" i="29" s="1"/>
  <c r="X49" i="29"/>
  <c r="AD49" i="29" s="1"/>
  <c r="V49" i="29"/>
  <c r="H416" i="29"/>
  <c r="N416" i="29" s="1"/>
  <c r="G416" i="29"/>
  <c r="J416" i="29"/>
  <c r="P416" i="29" s="1"/>
  <c r="E416" i="29"/>
  <c r="F416" i="29"/>
  <c r="L416" i="29" s="1"/>
  <c r="J506" i="29"/>
  <c r="P506" i="29" s="1"/>
  <c r="W506" i="29"/>
  <c r="AC506" i="29" s="1"/>
  <c r="V506" i="29"/>
  <c r="AB506" i="29" s="1"/>
  <c r="S506" i="29"/>
  <c r="Y506" i="29" s="1"/>
  <c r="X506" i="29"/>
  <c r="AD506" i="29" s="1"/>
  <c r="U506" i="29"/>
  <c r="I386" i="12"/>
  <c r="I372" i="12"/>
  <c r="I262" i="12"/>
  <c r="I440" i="12"/>
  <c r="I1045" i="11"/>
  <c r="I211" i="12"/>
  <c r="I267" i="12"/>
  <c r="I87" i="12"/>
  <c r="I1262" i="11"/>
  <c r="I564" i="11"/>
  <c r="I139" i="12"/>
  <c r="I1261" i="11"/>
  <c r="I12" i="12"/>
  <c r="H267" i="29"/>
  <c r="I337" i="29"/>
  <c r="I87" i="11"/>
  <c r="U408" i="29"/>
  <c r="AA408" i="29" s="1"/>
  <c r="T408" i="29"/>
  <c r="X408" i="29"/>
  <c r="AD408" i="29" s="1"/>
  <c r="W408" i="29"/>
  <c r="AC408" i="29" s="1"/>
  <c r="V408" i="29"/>
  <c r="AB408" i="29" s="1"/>
  <c r="S408" i="29"/>
  <c r="Y408" i="29" s="1"/>
  <c r="F150" i="29"/>
  <c r="X150" i="29"/>
  <c r="AD150" i="29" s="1"/>
  <c r="S150" i="29"/>
  <c r="Y150" i="29" s="1"/>
  <c r="V150" i="29"/>
  <c r="AB150" i="29" s="1"/>
  <c r="W150" i="29"/>
  <c r="AC150" i="29" s="1"/>
  <c r="T150" i="29"/>
  <c r="Z150" i="29" s="1"/>
  <c r="U150" i="29"/>
  <c r="AA150" i="29" s="1"/>
  <c r="E57" i="29"/>
  <c r="K57" i="29" s="1"/>
  <c r="G57" i="29"/>
  <c r="I57" i="29"/>
  <c r="O57" i="29" s="1"/>
  <c r="F57" i="29"/>
  <c r="L57" i="29" s="1"/>
  <c r="J57" i="29"/>
  <c r="P57" i="29" s="1"/>
  <c r="H57" i="29"/>
  <c r="N57" i="29" s="1"/>
  <c r="E32" i="29"/>
  <c r="K32" i="29" s="1"/>
  <c r="F32" i="29"/>
  <c r="I32" i="29"/>
  <c r="O32" i="29" s="1"/>
  <c r="J32" i="29"/>
  <c r="P32" i="29" s="1"/>
  <c r="H32" i="29"/>
  <c r="N32" i="29" s="1"/>
  <c r="S129" i="29"/>
  <c r="Y129" i="29" s="1"/>
  <c r="U129" i="29"/>
  <c r="T129" i="29"/>
  <c r="Z129" i="29" s="1"/>
  <c r="W129" i="29"/>
  <c r="AC129" i="29" s="1"/>
  <c r="X129" i="29"/>
  <c r="AD129" i="29" s="1"/>
  <c r="V129" i="29"/>
  <c r="I463" i="29"/>
  <c r="O463" i="29" s="1"/>
  <c r="E463" i="29"/>
  <c r="K463" i="29" s="1"/>
  <c r="G463" i="29"/>
  <c r="M463" i="29" s="1"/>
  <c r="F463" i="29"/>
  <c r="J463" i="29"/>
  <c r="P463" i="29" s="1"/>
  <c r="H463" i="29"/>
  <c r="N463" i="29" s="1"/>
  <c r="H241" i="29"/>
  <c r="N241" i="29" s="1"/>
  <c r="J241" i="29"/>
  <c r="P241" i="29" s="1"/>
  <c r="F241" i="29"/>
  <c r="L241" i="29" s="1"/>
  <c r="G241" i="29"/>
  <c r="E241" i="29"/>
  <c r="K241" i="29" s="1"/>
  <c r="G391" i="29"/>
  <c r="M391" i="29" s="1"/>
  <c r="J391" i="29"/>
  <c r="P391" i="29" s="1"/>
  <c r="F391" i="29"/>
  <c r="L391" i="29" s="1"/>
  <c r="E391" i="29"/>
  <c r="K391" i="29" s="1"/>
  <c r="I391" i="29"/>
  <c r="O391" i="29" s="1"/>
  <c r="H391" i="29"/>
  <c r="J301" i="29"/>
  <c r="P301" i="29" s="1"/>
  <c r="E301" i="29"/>
  <c r="K301" i="29" s="1"/>
  <c r="F301" i="29"/>
  <c r="L301" i="29" s="1"/>
  <c r="G301" i="29"/>
  <c r="I301" i="29"/>
  <c r="O301" i="29" s="1"/>
  <c r="H301" i="29"/>
  <c r="J259" i="29"/>
  <c r="P259" i="29" s="1"/>
  <c r="E259" i="29"/>
  <c r="K259" i="29" s="1"/>
  <c r="F259" i="29"/>
  <c r="L259" i="29" s="1"/>
  <c r="H259" i="29"/>
  <c r="N259" i="29" s="1"/>
  <c r="W41" i="29"/>
  <c r="AC41" i="29" s="1"/>
  <c r="S41" i="29"/>
  <c r="Y41" i="29" s="1"/>
  <c r="V41" i="29"/>
  <c r="AB41" i="29" s="1"/>
  <c r="U41" i="29"/>
  <c r="X41" i="29"/>
  <c r="AD41" i="29" s="1"/>
  <c r="T41" i="29"/>
  <c r="Z41" i="29" s="1"/>
  <c r="W404" i="29"/>
  <c r="AC404" i="29" s="1"/>
  <c r="U404" i="29"/>
  <c r="AA404" i="29" s="1"/>
  <c r="V404" i="29"/>
  <c r="T404" i="29"/>
  <c r="S404" i="29"/>
  <c r="Y404" i="29" s="1"/>
  <c r="X404" i="29"/>
  <c r="AD404" i="29" s="1"/>
  <c r="U464" i="29"/>
  <c r="J464" i="29"/>
  <c r="P464" i="29" s="1"/>
  <c r="G464" i="29"/>
  <c r="M464" i="29" s="1"/>
  <c r="F464" i="29"/>
  <c r="E464" i="29"/>
  <c r="K464" i="29" s="1"/>
  <c r="H464" i="29"/>
  <c r="N464" i="29" s="1"/>
  <c r="I464" i="29"/>
  <c r="F388" i="29"/>
  <c r="L388" i="29" s="1"/>
  <c r="E388" i="29"/>
  <c r="K388" i="29" s="1"/>
  <c r="H388" i="29"/>
  <c r="N388" i="29" s="1"/>
  <c r="G388" i="29"/>
  <c r="M388" i="29" s="1"/>
  <c r="J388" i="29"/>
  <c r="P388" i="29" s="1"/>
  <c r="I460" i="12"/>
  <c r="I303" i="12"/>
  <c r="I342" i="12"/>
  <c r="G32" i="29"/>
  <c r="M32" i="29" s="1"/>
  <c r="I394" i="12"/>
  <c r="I151" i="12"/>
  <c r="I356" i="12"/>
  <c r="I368" i="12"/>
  <c r="I1210" i="11"/>
  <c r="I226" i="12"/>
  <c r="J433" i="29"/>
  <c r="P433" i="29" s="1"/>
  <c r="H433" i="29"/>
  <c r="N433" i="29" s="1"/>
  <c r="E433" i="29"/>
  <c r="G433" i="29"/>
  <c r="M433" i="29" s="1"/>
  <c r="I433" i="29"/>
  <c r="O433" i="29" s="1"/>
  <c r="V123" i="29"/>
  <c r="X123" i="29"/>
  <c r="AD123" i="29" s="1"/>
  <c r="S123" i="29"/>
  <c r="Y123" i="29" s="1"/>
  <c r="U123" i="29"/>
  <c r="AA123" i="29" s="1"/>
  <c r="T123" i="29"/>
  <c r="Z123" i="29" s="1"/>
  <c r="W123" i="29"/>
  <c r="H101" i="29"/>
  <c r="N101" i="29" s="1"/>
  <c r="J101" i="29"/>
  <c r="P101" i="29" s="1"/>
  <c r="I101" i="29"/>
  <c r="O101" i="29" s="1"/>
  <c r="E101" i="29"/>
  <c r="K101" i="29" s="1"/>
  <c r="F101" i="29"/>
  <c r="G500" i="29"/>
  <c r="F500" i="29"/>
  <c r="L500" i="29" s="1"/>
  <c r="J500" i="29"/>
  <c r="P500" i="29" s="1"/>
  <c r="H500" i="29"/>
  <c r="I500" i="29"/>
  <c r="O500" i="29" s="1"/>
  <c r="G271" i="29"/>
  <c r="M271" i="29" s="1"/>
  <c r="S271" i="29"/>
  <c r="Y271" i="29" s="1"/>
  <c r="T271" i="29"/>
  <c r="Z271" i="29" s="1"/>
  <c r="U271" i="29"/>
  <c r="W271" i="29"/>
  <c r="AC271" i="29" s="1"/>
  <c r="X271" i="29"/>
  <c r="AD271" i="29" s="1"/>
  <c r="V271" i="29"/>
  <c r="AB271" i="29" s="1"/>
  <c r="U453" i="29"/>
  <c r="AA453" i="29" s="1"/>
  <c r="S453" i="29"/>
  <c r="Y453" i="29" s="1"/>
  <c r="V453" i="29"/>
  <c r="AB453" i="29" s="1"/>
  <c r="W453" i="29"/>
  <c r="AC453" i="29" s="1"/>
  <c r="X453" i="29"/>
  <c r="T453" i="29"/>
  <c r="T478" i="29"/>
  <c r="W478" i="29"/>
  <c r="AC478" i="29" s="1"/>
  <c r="X478" i="29"/>
  <c r="AD478" i="29" s="1"/>
  <c r="S478" i="29"/>
  <c r="Y478" i="29" s="1"/>
  <c r="V478" i="29"/>
  <c r="AB478" i="29" s="1"/>
  <c r="S265" i="29"/>
  <c r="Y265" i="29" s="1"/>
  <c r="W265" i="29"/>
  <c r="AC265" i="29" s="1"/>
  <c r="X265" i="29"/>
  <c r="AD265" i="29" s="1"/>
  <c r="V265" i="29"/>
  <c r="F85" i="29"/>
  <c r="X85" i="29"/>
  <c r="AD85" i="29" s="1"/>
  <c r="V85" i="29"/>
  <c r="AB85" i="29" s="1"/>
  <c r="T85" i="29"/>
  <c r="S85" i="29"/>
  <c r="Y85" i="29" s="1"/>
  <c r="W85" i="29"/>
  <c r="AC85" i="29" s="1"/>
  <c r="I859" i="11"/>
  <c r="I247" i="12"/>
  <c r="I365" i="12"/>
  <c r="U85" i="29"/>
  <c r="AA85" i="29" s="1"/>
  <c r="U265" i="29"/>
  <c r="I94" i="12"/>
  <c r="I376" i="12"/>
  <c r="I383" i="11"/>
  <c r="I668" i="11"/>
  <c r="F70" i="29"/>
  <c r="L70" i="29" s="1"/>
  <c r="S70" i="29"/>
  <c r="Y70" i="29" s="1"/>
  <c r="X70" i="29"/>
  <c r="AD70" i="29" s="1"/>
  <c r="V70" i="29"/>
  <c r="W70" i="29"/>
  <c r="AC70" i="29" s="1"/>
  <c r="U70" i="29"/>
  <c r="AA70" i="29" s="1"/>
  <c r="T70" i="29"/>
  <c r="Z70" i="29" s="1"/>
  <c r="H31" i="29"/>
  <c r="N31" i="29" s="1"/>
  <c r="F31" i="29"/>
  <c r="E31" i="29"/>
  <c r="K31" i="29" s="1"/>
  <c r="I31" i="29"/>
  <c r="O31" i="29" s="1"/>
  <c r="J31" i="29"/>
  <c r="P31" i="29" s="1"/>
  <c r="V285" i="29"/>
  <c r="AB285" i="29" s="1"/>
  <c r="U285" i="29"/>
  <c r="S285" i="29"/>
  <c r="Y285" i="29" s="1"/>
  <c r="X285" i="29"/>
  <c r="AD285" i="29" s="1"/>
  <c r="W285" i="29"/>
  <c r="AC285" i="29" s="1"/>
  <c r="I967" i="11"/>
  <c r="U436" i="29"/>
  <c r="G436" i="29"/>
  <c r="H436" i="29"/>
  <c r="N436" i="29" s="1"/>
  <c r="E436" i="29"/>
  <c r="K436" i="29" s="1"/>
  <c r="F436" i="29"/>
  <c r="L436" i="29" s="1"/>
  <c r="J436" i="29"/>
  <c r="P436" i="29" s="1"/>
  <c r="G204" i="29"/>
  <c r="F204" i="29"/>
  <c r="L204" i="29" s="1"/>
  <c r="I204" i="29"/>
  <c r="O204" i="29" s="1"/>
  <c r="H204" i="29"/>
  <c r="N204" i="29" s="1"/>
  <c r="E204" i="29"/>
  <c r="K204" i="29" s="1"/>
  <c r="J204" i="29"/>
  <c r="P204" i="29" s="1"/>
  <c r="F499" i="29"/>
  <c r="I499" i="29"/>
  <c r="O499" i="29" s="1"/>
  <c r="J499" i="29"/>
  <c r="E499" i="29"/>
  <c r="K499" i="29" s="1"/>
  <c r="G499" i="29"/>
  <c r="M499" i="29" s="1"/>
  <c r="F17" i="29"/>
  <c r="L17" i="29" s="1"/>
  <c r="U17" i="29"/>
  <c r="AA17" i="29" s="1"/>
  <c r="T17" i="29"/>
  <c r="S17" i="29"/>
  <c r="Y17" i="29" s="1"/>
  <c r="X17" i="29"/>
  <c r="AD17" i="29" s="1"/>
  <c r="W17" i="29"/>
  <c r="AC17" i="29" s="1"/>
  <c r="V17" i="29"/>
  <c r="AB17" i="29" s="1"/>
  <c r="E252" i="29"/>
  <c r="K252" i="29" s="1"/>
  <c r="J252" i="29"/>
  <c r="P252" i="29" s="1"/>
  <c r="I252" i="29"/>
  <c r="O252" i="29" s="1"/>
  <c r="H252" i="29"/>
  <c r="G252" i="29"/>
  <c r="F252" i="29"/>
  <c r="L252" i="29" s="1"/>
  <c r="I484" i="11"/>
  <c r="I380" i="12"/>
  <c r="I1232" i="11"/>
  <c r="F433" i="29"/>
  <c r="G31" i="29"/>
  <c r="M31" i="29" s="1"/>
  <c r="I396" i="12"/>
  <c r="I122" i="12"/>
  <c r="I30" i="12"/>
  <c r="I392" i="12"/>
  <c r="I770" i="11"/>
  <c r="U509" i="29"/>
  <c r="G509" i="29"/>
  <c r="H509" i="29"/>
  <c r="N509" i="29" s="1"/>
  <c r="E509" i="29"/>
  <c r="K509" i="29" s="1"/>
  <c r="J509" i="29"/>
  <c r="P509" i="29" s="1"/>
  <c r="S493" i="29"/>
  <c r="Y493" i="29" s="1"/>
  <c r="U493" i="29"/>
  <c r="AA493" i="29" s="1"/>
  <c r="W493" i="29"/>
  <c r="AC493" i="29" s="1"/>
  <c r="T493" i="29"/>
  <c r="X493" i="29"/>
  <c r="AD493" i="29" s="1"/>
  <c r="V493" i="29"/>
  <c r="T184" i="29"/>
  <c r="Z184" i="29" s="1"/>
  <c r="V184" i="29"/>
  <c r="U184" i="29"/>
  <c r="AA184" i="29" s="1"/>
  <c r="W184" i="29"/>
  <c r="AC184" i="29" s="1"/>
  <c r="X184" i="29"/>
  <c r="AD184" i="29" s="1"/>
  <c r="S184" i="29"/>
  <c r="Y184" i="29" s="1"/>
  <c r="U117" i="29"/>
  <c r="AA117" i="29" s="1"/>
  <c r="T117" i="29"/>
  <c r="Z117" i="29" s="1"/>
  <c r="V117" i="29"/>
  <c r="W117" i="29"/>
  <c r="S117" i="29"/>
  <c r="Y117" i="29" s="1"/>
  <c r="X117" i="29"/>
  <c r="AD117" i="29" s="1"/>
  <c r="E331" i="29"/>
  <c r="K331" i="29" s="1"/>
  <c r="F331" i="29"/>
  <c r="L331" i="29" s="1"/>
  <c r="E100" i="29"/>
  <c r="K100" i="29" s="1"/>
  <c r="F100" i="29"/>
  <c r="I100" i="29"/>
  <c r="G100" i="29"/>
  <c r="M100" i="29" s="1"/>
  <c r="I279" i="29"/>
  <c r="O279" i="29" s="1"/>
  <c r="J279" i="29"/>
  <c r="P279" i="29" s="1"/>
  <c r="G279" i="29"/>
  <c r="E279" i="29"/>
  <c r="K279" i="29" s="1"/>
  <c r="H279" i="29"/>
  <c r="N279" i="29" s="1"/>
  <c r="H502" i="29"/>
  <c r="I502" i="29"/>
  <c r="O502" i="29" s="1"/>
  <c r="F502" i="29"/>
  <c r="L502" i="29" s="1"/>
  <c r="J502" i="29"/>
  <c r="P502" i="29" s="1"/>
  <c r="U305" i="29"/>
  <c r="AA305" i="29" s="1"/>
  <c r="T305" i="29"/>
  <c r="V305" i="29"/>
  <c r="AB305" i="29" s="1"/>
  <c r="X305" i="29"/>
  <c r="AD305" i="29" s="1"/>
  <c r="W305" i="29"/>
  <c r="AC305" i="29" s="1"/>
  <c r="S305" i="29"/>
  <c r="Y305" i="29" s="1"/>
  <c r="J451" i="29"/>
  <c r="P451" i="29" s="1"/>
  <c r="I451" i="29"/>
  <c r="O451" i="29" s="1"/>
  <c r="G451" i="29"/>
  <c r="F451" i="29"/>
  <c r="L451" i="29" s="1"/>
  <c r="E451" i="29"/>
  <c r="K451" i="29" s="1"/>
  <c r="H451" i="29"/>
  <c r="N451" i="29" s="1"/>
  <c r="I388" i="12"/>
  <c r="S374" i="29"/>
  <c r="Y374" i="29" s="1"/>
  <c r="V374" i="29"/>
  <c r="U374" i="29"/>
  <c r="AA374" i="29" s="1"/>
  <c r="T374" i="29"/>
  <c r="Z374" i="29" s="1"/>
  <c r="W374" i="29"/>
  <c r="X374" i="29"/>
  <c r="AD374" i="29" s="1"/>
  <c r="H431" i="29"/>
  <c r="F431" i="29"/>
  <c r="I431" i="29"/>
  <c r="O431" i="29" s="1"/>
  <c r="J431" i="29"/>
  <c r="P431" i="29" s="1"/>
  <c r="I255" i="12"/>
  <c r="I480" i="12"/>
  <c r="I1171" i="11"/>
  <c r="I456" i="12"/>
  <c r="I51" i="12"/>
  <c r="I511" i="29"/>
  <c r="O511" i="29" s="1"/>
  <c r="I582" i="11"/>
  <c r="I348" i="12"/>
  <c r="I223" i="12"/>
  <c r="I119" i="12"/>
  <c r="I424" i="11"/>
  <c r="I3" i="13"/>
  <c r="W461" i="29"/>
  <c r="AC461" i="29" s="1"/>
  <c r="X461" i="29"/>
  <c r="AD461" i="29" s="1"/>
  <c r="T461" i="29"/>
  <c r="Z461" i="29" s="1"/>
  <c r="U461" i="29"/>
  <c r="S461" i="29"/>
  <c r="Y461" i="29" s="1"/>
  <c r="V461" i="29"/>
  <c r="AB461" i="29" s="1"/>
  <c r="J485" i="29"/>
  <c r="P485" i="29" s="1"/>
  <c r="F485" i="29"/>
  <c r="L485" i="29" s="1"/>
  <c r="H485" i="29"/>
  <c r="E485" i="29"/>
  <c r="K485" i="29" s="1"/>
  <c r="G485" i="29"/>
  <c r="I485" i="29"/>
  <c r="O485" i="29" s="1"/>
  <c r="J198" i="29"/>
  <c r="P198" i="29" s="1"/>
  <c r="I198" i="29"/>
  <c r="O198" i="29" s="1"/>
  <c r="F198" i="29"/>
  <c r="L198" i="29" s="1"/>
  <c r="H198" i="29"/>
  <c r="N198" i="29" s="1"/>
  <c r="E198" i="29"/>
  <c r="K198" i="29" s="1"/>
  <c r="G198" i="29"/>
  <c r="H487" i="29"/>
  <c r="N487" i="29" s="1"/>
  <c r="S487" i="29"/>
  <c r="Y487" i="29" s="1"/>
  <c r="T487" i="29"/>
  <c r="X487" i="29"/>
  <c r="AD487" i="29" s="1"/>
  <c r="W487" i="29"/>
  <c r="AC487" i="29" s="1"/>
  <c r="V487" i="29"/>
  <c r="AB487" i="29" s="1"/>
  <c r="G477" i="29"/>
  <c r="S477" i="29"/>
  <c r="Y477" i="29" s="1"/>
  <c r="T477" i="29"/>
  <c r="Z477" i="29" s="1"/>
  <c r="U477" i="29"/>
  <c r="AA477" i="29" s="1"/>
  <c r="X477" i="29"/>
  <c r="AD477" i="29" s="1"/>
  <c r="W477" i="29"/>
  <c r="V477" i="29"/>
  <c r="I298" i="29"/>
  <c r="O298" i="29" s="1"/>
  <c r="S298" i="29"/>
  <c r="Y298" i="29" s="1"/>
  <c r="V298" i="29"/>
  <c r="AB298" i="29" s="1"/>
  <c r="W298" i="29"/>
  <c r="AC298" i="29" s="1"/>
  <c r="U298" i="29"/>
  <c r="AA298" i="29" s="1"/>
  <c r="T298" i="29"/>
  <c r="X298" i="29"/>
  <c r="AD298" i="29" s="1"/>
  <c r="V122" i="29"/>
  <c r="AB122" i="29" s="1"/>
  <c r="W122" i="29"/>
  <c r="AC122" i="29" s="1"/>
  <c r="U122" i="29"/>
  <c r="S122" i="29"/>
  <c r="Y122" i="29" s="1"/>
  <c r="T122" i="29"/>
  <c r="Z122" i="29" s="1"/>
  <c r="X122" i="29"/>
  <c r="AD122" i="29" s="1"/>
  <c r="J519" i="29"/>
  <c r="P519" i="29" s="1"/>
  <c r="X519" i="29"/>
  <c r="AD519" i="29" s="1"/>
  <c r="U519" i="29"/>
  <c r="AA519" i="29" s="1"/>
  <c r="V519" i="29"/>
  <c r="T519" i="29"/>
  <c r="Z519" i="29" s="1"/>
  <c r="W519" i="29"/>
  <c r="AC519" i="29" s="1"/>
  <c r="S519" i="29"/>
  <c r="Y519" i="29" s="1"/>
  <c r="H520" i="29"/>
  <c r="N520" i="29" s="1"/>
  <c r="W520" i="29"/>
  <c r="AC520" i="29" s="1"/>
  <c r="X520" i="29"/>
  <c r="AD520" i="29" s="1"/>
  <c r="V520" i="29"/>
  <c r="AB520" i="29" s="1"/>
  <c r="S520" i="29"/>
  <c r="Y520" i="29" s="1"/>
  <c r="U520" i="29"/>
  <c r="I395" i="12"/>
  <c r="J78" i="29"/>
  <c r="P78" i="29" s="1"/>
  <c r="T78" i="29"/>
  <c r="Z78" i="29" s="1"/>
  <c r="X78" i="29"/>
  <c r="AD78" i="29" s="1"/>
  <c r="W78" i="29"/>
  <c r="V78" i="29"/>
  <c r="AB78" i="29" s="1"/>
  <c r="S78" i="29"/>
  <c r="Y78" i="29" s="1"/>
  <c r="U78" i="29"/>
  <c r="AA78" i="29" s="1"/>
  <c r="I1165" i="11"/>
  <c r="H486" i="29"/>
  <c r="N486" i="29" s="1"/>
  <c r="E500" i="29"/>
  <c r="I268" i="12"/>
  <c r="F279" i="29"/>
  <c r="I422" i="11"/>
  <c r="V207" i="29"/>
  <c r="AB207" i="29" s="1"/>
  <c r="S207" i="29"/>
  <c r="Y207" i="29" s="1"/>
  <c r="X207" i="29"/>
  <c r="AD207" i="29" s="1"/>
  <c r="U207" i="29"/>
  <c r="AA207" i="29" s="1"/>
  <c r="W207" i="29"/>
  <c r="I201" i="29"/>
  <c r="O201" i="29" s="1"/>
  <c r="F201" i="29"/>
  <c r="G201" i="29"/>
  <c r="J201" i="29"/>
  <c r="P201" i="29" s="1"/>
  <c r="E201" i="29"/>
  <c r="K201" i="29" s="1"/>
  <c r="H201" i="29"/>
  <c r="N201" i="29" s="1"/>
  <c r="U419" i="29"/>
  <c r="AA419" i="29" s="1"/>
  <c r="T419" i="29"/>
  <c r="X419" i="29"/>
  <c r="AD419" i="29" s="1"/>
  <c r="W419" i="29"/>
  <c r="AC419" i="29" s="1"/>
  <c r="V419" i="29"/>
  <c r="AB419" i="29" s="1"/>
  <c r="F297" i="29"/>
  <c r="X297" i="29"/>
  <c r="AD297" i="29" s="1"/>
  <c r="U297" i="29"/>
  <c r="T297" i="29"/>
  <c r="Z297" i="29" s="1"/>
  <c r="V297" i="29"/>
  <c r="AB297" i="29" s="1"/>
  <c r="S297" i="29"/>
  <c r="Y297" i="29" s="1"/>
  <c r="W297" i="29"/>
  <c r="AC297" i="29" s="1"/>
  <c r="I181" i="12"/>
  <c r="G443" i="29"/>
  <c r="M443" i="29" s="1"/>
  <c r="F443" i="29"/>
  <c r="L443" i="29" s="1"/>
  <c r="E443" i="29"/>
  <c r="I443" i="29"/>
  <c r="T368" i="29"/>
  <c r="S368" i="29"/>
  <c r="Y368" i="29" s="1"/>
  <c r="U368" i="29"/>
  <c r="AA368" i="29" s="1"/>
  <c r="W368" i="29"/>
  <c r="AC368" i="29" s="1"/>
  <c r="X368" i="29"/>
  <c r="AD368" i="29" s="1"/>
  <c r="V368" i="29"/>
  <c r="AB368" i="29" s="1"/>
  <c r="E190" i="29"/>
  <c r="K190" i="29" s="1"/>
  <c r="T190" i="29"/>
  <c r="S190" i="29"/>
  <c r="Y190" i="29" s="1"/>
  <c r="U190" i="29"/>
  <c r="AA190" i="29" s="1"/>
  <c r="X190" i="29"/>
  <c r="AD190" i="29" s="1"/>
  <c r="W190" i="29"/>
  <c r="AC190" i="29" s="1"/>
  <c r="V190" i="29"/>
  <c r="W471" i="29"/>
  <c r="AC471" i="29" s="1"/>
  <c r="S471" i="29"/>
  <c r="Y471" i="29" s="1"/>
  <c r="V471" i="29"/>
  <c r="AB471" i="29" s="1"/>
  <c r="X471" i="29"/>
  <c r="AD471" i="29" s="1"/>
  <c r="T471" i="29"/>
  <c r="I419" i="12"/>
  <c r="I445" i="12"/>
  <c r="I452" i="12"/>
  <c r="I201" i="12"/>
  <c r="I192" i="11"/>
  <c r="I1078" i="11"/>
  <c r="I1058" i="11"/>
  <c r="U478" i="29"/>
  <c r="AA478" i="29" s="1"/>
  <c r="G259" i="29"/>
  <c r="I1144" i="11"/>
  <c r="I155" i="12"/>
  <c r="S185" i="29"/>
  <c r="Y185" i="29" s="1"/>
  <c r="G151" i="29"/>
  <c r="V151" i="29"/>
  <c r="AB151" i="29" s="1"/>
  <c r="W151" i="29"/>
  <c r="AC151" i="29" s="1"/>
  <c r="X151" i="29"/>
  <c r="AD151" i="29" s="1"/>
  <c r="S151" i="29"/>
  <c r="Y151" i="29" s="1"/>
  <c r="U151" i="29"/>
  <c r="T151" i="29"/>
  <c r="Z151" i="29" s="1"/>
  <c r="F25" i="29"/>
  <c r="E25" i="29"/>
  <c r="K25" i="29" s="1"/>
  <c r="I25" i="29"/>
  <c r="O25" i="29" s="1"/>
  <c r="J25" i="29"/>
  <c r="P25" i="29" s="1"/>
  <c r="G25" i="29"/>
  <c r="M25" i="29" s="1"/>
  <c r="H25" i="29"/>
  <c r="N25" i="29" s="1"/>
  <c r="T494" i="29"/>
  <c r="Z494" i="29" s="1"/>
  <c r="X494" i="29"/>
  <c r="AD494" i="29" s="1"/>
  <c r="S494" i="29"/>
  <c r="Y494" i="29" s="1"/>
  <c r="U494" i="29"/>
  <c r="AA494" i="29" s="1"/>
  <c r="G385" i="29"/>
  <c r="E385" i="29"/>
  <c r="K385" i="29" s="1"/>
  <c r="H385" i="29"/>
  <c r="I385" i="29"/>
  <c r="O385" i="29" s="1"/>
  <c r="J385" i="29"/>
  <c r="P385" i="29" s="1"/>
  <c r="J235" i="29"/>
  <c r="P235" i="29" s="1"/>
  <c r="G235" i="29"/>
  <c r="M235" i="29" s="1"/>
  <c r="E235" i="29"/>
  <c r="K235" i="29" s="1"/>
  <c r="H235" i="29"/>
  <c r="N235" i="29" s="1"/>
  <c r="F235" i="29"/>
  <c r="I235" i="29"/>
  <c r="O235" i="29" s="1"/>
  <c r="F323" i="29"/>
  <c r="L323" i="29" s="1"/>
  <c r="J323" i="29"/>
  <c r="I323" i="29"/>
  <c r="O323" i="29" s="1"/>
  <c r="H323" i="29"/>
  <c r="N323" i="29" s="1"/>
  <c r="E323" i="29"/>
  <c r="V476" i="29"/>
  <c r="AB476" i="29" s="1"/>
  <c r="T476" i="29"/>
  <c r="W476" i="29"/>
  <c r="AC476" i="29" s="1"/>
  <c r="X476" i="29"/>
  <c r="AD476" i="29" s="1"/>
  <c r="U476" i="29"/>
  <c r="S476" i="29"/>
  <c r="Y476" i="29" s="1"/>
  <c r="X69" i="29"/>
  <c r="AD69" i="29" s="1"/>
  <c r="T69" i="29"/>
  <c r="Z69" i="29" s="1"/>
  <c r="V69" i="29"/>
  <c r="W69" i="29"/>
  <c r="AC69" i="29" s="1"/>
  <c r="S69" i="29"/>
  <c r="Y69" i="29" s="1"/>
  <c r="U69" i="29"/>
  <c r="I683" i="11"/>
  <c r="E230" i="29"/>
  <c r="K230" i="29" s="1"/>
  <c r="F230" i="29"/>
  <c r="L230" i="29" s="1"/>
  <c r="J230" i="29"/>
  <c r="P230" i="29" s="1"/>
  <c r="I230" i="29"/>
  <c r="O230" i="29" s="1"/>
  <c r="G230" i="29"/>
  <c r="M230" i="29" s="1"/>
  <c r="G514" i="29"/>
  <c r="W514" i="29"/>
  <c r="AC514" i="29" s="1"/>
  <c r="T514" i="29"/>
  <c r="U514" i="29"/>
  <c r="AA514" i="29" s="1"/>
  <c r="S514" i="29"/>
  <c r="Y514" i="29" s="1"/>
  <c r="J309" i="29"/>
  <c r="P309" i="29" s="1"/>
  <c r="I309" i="29"/>
  <c r="O309" i="29" s="1"/>
  <c r="F309" i="29"/>
  <c r="H309" i="29"/>
  <c r="N309" i="29" s="1"/>
  <c r="E309" i="29"/>
  <c r="K309" i="29" s="1"/>
  <c r="G309" i="29"/>
  <c r="T50" i="29"/>
  <c r="Z50" i="29" s="1"/>
  <c r="X50" i="29"/>
  <c r="AD50" i="29" s="1"/>
  <c r="U50" i="29"/>
  <c r="S50" i="29"/>
  <c r="Y50" i="29" s="1"/>
  <c r="V50" i="29"/>
  <c r="AB50" i="29" s="1"/>
  <c r="W50" i="29"/>
  <c r="AC50" i="29" s="1"/>
  <c r="S68" i="29"/>
  <c r="Y68" i="29" s="1"/>
  <c r="H68" i="29"/>
  <c r="J68" i="29"/>
  <c r="P68" i="29" s="1"/>
  <c r="F68" i="29"/>
  <c r="L68" i="29" s="1"/>
  <c r="E68" i="29"/>
  <c r="I68" i="29"/>
  <c r="O68" i="29" s="1"/>
  <c r="G68" i="29"/>
  <c r="M68" i="29" s="1"/>
  <c r="V203" i="29"/>
  <c r="AB203" i="29" s="1"/>
  <c r="G203" i="29"/>
  <c r="M203" i="29" s="1"/>
  <c r="F203" i="29"/>
  <c r="L203" i="29" s="1"/>
  <c r="I203" i="29"/>
  <c r="O203" i="29" s="1"/>
  <c r="H203" i="29"/>
  <c r="N203" i="29" s="1"/>
  <c r="J203" i="29"/>
  <c r="P203" i="29" s="1"/>
  <c r="E203" i="29"/>
  <c r="J213" i="29"/>
  <c r="P213" i="29" s="1"/>
  <c r="G213" i="29"/>
  <c r="M213" i="29" s="1"/>
  <c r="H213" i="29"/>
  <c r="N213" i="29" s="1"/>
  <c r="E213" i="29"/>
  <c r="K213" i="29" s="1"/>
  <c r="F213" i="29"/>
  <c r="I213" i="29"/>
  <c r="O213" i="29" s="1"/>
  <c r="S422" i="29"/>
  <c r="Y422" i="29" s="1"/>
  <c r="U422" i="29"/>
  <c r="W422" i="29"/>
  <c r="AC422" i="29" s="1"/>
  <c r="X422" i="29"/>
  <c r="AD422" i="29" s="1"/>
  <c r="T422" i="29"/>
  <c r="Z422" i="29" s="1"/>
  <c r="V422" i="29"/>
  <c r="AB422" i="29" s="1"/>
  <c r="I783" i="11"/>
  <c r="I161" i="12"/>
  <c r="I116" i="11"/>
  <c r="H230" i="29"/>
  <c r="I331" i="29"/>
  <c r="O331" i="29" s="1"/>
  <c r="I525" i="11"/>
  <c r="F411" i="29"/>
  <c r="L411" i="29" s="1"/>
  <c r="G411" i="29"/>
  <c r="H411" i="29"/>
  <c r="I411" i="29"/>
  <c r="O411" i="29" s="1"/>
  <c r="J411" i="29"/>
  <c r="P411" i="29" s="1"/>
  <c r="E411" i="29"/>
  <c r="K411" i="29" s="1"/>
  <c r="X62" i="29"/>
  <c r="AD62" i="29" s="1"/>
  <c r="S62" i="29"/>
  <c r="Y62" i="29" s="1"/>
  <c r="W62" i="29"/>
  <c r="AC62" i="29" s="1"/>
  <c r="U62" i="29"/>
  <c r="AA62" i="29" s="1"/>
  <c r="V62" i="29"/>
  <c r="T62" i="29"/>
  <c r="Z62" i="29" s="1"/>
  <c r="E447" i="29"/>
  <c r="K447" i="29" s="1"/>
  <c r="I447" i="29"/>
  <c r="O447" i="29" s="1"/>
  <c r="H447" i="29"/>
  <c r="G447" i="29"/>
  <c r="M447" i="29" s="1"/>
  <c r="F447" i="29"/>
  <c r="L447" i="29" s="1"/>
  <c r="J447" i="29"/>
  <c r="P447" i="29" s="1"/>
  <c r="X10" i="29"/>
  <c r="AD10" i="29" s="1"/>
  <c r="S10" i="29"/>
  <c r="Y10" i="29" s="1"/>
  <c r="U10" i="29"/>
  <c r="AA10" i="29" s="1"/>
  <c r="T10" i="29"/>
  <c r="Z10" i="29" s="1"/>
  <c r="V10" i="29"/>
  <c r="AB10" i="29" s="1"/>
  <c r="W10" i="29"/>
  <c r="AC10" i="29" s="1"/>
  <c r="H234" i="29"/>
  <c r="J234" i="29"/>
  <c r="P234" i="29" s="1"/>
  <c r="F234" i="29"/>
  <c r="L234" i="29" s="1"/>
  <c r="I234" i="29"/>
  <c r="O234" i="29" s="1"/>
  <c r="G234" i="29"/>
  <c r="E234" i="29"/>
  <c r="K234" i="29" s="1"/>
  <c r="J224" i="29"/>
  <c r="P224" i="29" s="1"/>
  <c r="I224" i="29"/>
  <c r="O224" i="29" s="1"/>
  <c r="G224" i="29"/>
  <c r="M224" i="29" s="1"/>
  <c r="F224" i="29"/>
  <c r="L224" i="29" s="1"/>
  <c r="E224" i="29"/>
  <c r="K224" i="29" s="1"/>
  <c r="H224" i="29"/>
  <c r="T124" i="29"/>
  <c r="W124" i="29"/>
  <c r="AC124" i="29" s="1"/>
  <c r="U124" i="29"/>
  <c r="AA124" i="29" s="1"/>
  <c r="V124" i="29"/>
  <c r="AB124" i="29" s="1"/>
  <c r="X124" i="29"/>
  <c r="AD124" i="29" s="1"/>
  <c r="S124" i="29"/>
  <c r="Y124" i="29" s="1"/>
  <c r="G522" i="29"/>
  <c r="X522" i="29"/>
  <c r="AD522" i="29" s="1"/>
  <c r="S522" i="29"/>
  <c r="Y522" i="29" s="1"/>
  <c r="T522" i="29"/>
  <c r="U522" i="29"/>
  <c r="V522" i="29"/>
  <c r="AB522" i="29" s="1"/>
  <c r="W522" i="29"/>
  <c r="AC522" i="29" s="1"/>
  <c r="E418" i="29"/>
  <c r="J418" i="29"/>
  <c r="P418" i="29" s="1"/>
  <c r="G418" i="29"/>
  <c r="M418" i="29" s="1"/>
  <c r="F418" i="29"/>
  <c r="I418" i="29"/>
  <c r="O418" i="29" s="1"/>
  <c r="I246" i="12"/>
  <c r="I259" i="12"/>
  <c r="T506" i="29"/>
  <c r="I388" i="29"/>
  <c r="F211" i="29"/>
  <c r="X362" i="29"/>
  <c r="AD362" i="29" s="1"/>
  <c r="U362" i="29"/>
  <c r="AA362" i="29" s="1"/>
  <c r="V362" i="29"/>
  <c r="S362" i="29"/>
  <c r="Y362" i="29" s="1"/>
  <c r="W362" i="29"/>
  <c r="AC362" i="29" s="1"/>
  <c r="T362" i="29"/>
  <c r="Z362" i="29" s="1"/>
  <c r="U266" i="29"/>
  <c r="T266" i="29"/>
  <c r="Z266" i="29" s="1"/>
  <c r="V266" i="29"/>
  <c r="AB266" i="29" s="1"/>
  <c r="S266" i="29"/>
  <c r="Y266" i="29" s="1"/>
  <c r="W266" i="29"/>
  <c r="AC266" i="29" s="1"/>
  <c r="X266" i="29"/>
  <c r="AD266" i="29" s="1"/>
  <c r="U42" i="29"/>
  <c r="X42" i="29"/>
  <c r="AD42" i="29" s="1"/>
  <c r="S42" i="29"/>
  <c r="Y42" i="29" s="1"/>
  <c r="V42" i="29"/>
  <c r="AB42" i="29" s="1"/>
  <c r="T42" i="29"/>
  <c r="Z42" i="29" s="1"/>
  <c r="W42" i="29"/>
  <c r="AC42" i="29" s="1"/>
  <c r="S228" i="29"/>
  <c r="Y228" i="29" s="1"/>
  <c r="H228" i="29"/>
  <c r="N228" i="29" s="1"/>
  <c r="J228" i="29"/>
  <c r="P228" i="29" s="1"/>
  <c r="F228" i="29"/>
  <c r="L228" i="29" s="1"/>
  <c r="I228" i="29"/>
  <c r="G228" i="29"/>
  <c r="M228" i="29" s="1"/>
  <c r="E228" i="29"/>
  <c r="K228" i="29" s="1"/>
  <c r="G444" i="29"/>
  <c r="M444" i="29" s="1"/>
  <c r="I444" i="29"/>
  <c r="O444" i="29" s="1"/>
  <c r="J444" i="29"/>
  <c r="P444" i="29" s="1"/>
  <c r="E444" i="29"/>
  <c r="K444" i="29" s="1"/>
  <c r="H444" i="29"/>
  <c r="N444" i="29" s="1"/>
  <c r="E378" i="29"/>
  <c r="I378" i="29"/>
  <c r="O378" i="29" s="1"/>
  <c r="F378" i="29"/>
  <c r="H378" i="29"/>
  <c r="N378" i="29" s="1"/>
  <c r="F121" i="29"/>
  <c r="U121" i="29"/>
  <c r="AA121" i="29" s="1"/>
  <c r="S121" i="29"/>
  <c r="X121" i="29"/>
  <c r="AD121" i="29" s="1"/>
  <c r="V121" i="29"/>
  <c r="AB121" i="29" s="1"/>
  <c r="W121" i="29"/>
  <c r="AC121" i="29" s="1"/>
  <c r="T121" i="29"/>
  <c r="Z121" i="29" s="1"/>
  <c r="I281" i="29"/>
  <c r="O281" i="29" s="1"/>
  <c r="G281" i="29"/>
  <c r="M281" i="29" s="1"/>
  <c r="J281" i="29"/>
  <c r="P281" i="29" s="1"/>
  <c r="E281" i="29"/>
  <c r="K281" i="29" s="1"/>
  <c r="H281" i="29"/>
  <c r="F281" i="29"/>
  <c r="I217" i="29"/>
  <c r="O217" i="29" s="1"/>
  <c r="H217" i="29"/>
  <c r="N217" i="29" s="1"/>
  <c r="E217" i="29"/>
  <c r="K217" i="29" s="1"/>
  <c r="F217" i="29"/>
  <c r="J217" i="29"/>
  <c r="P217" i="29" s="1"/>
  <c r="I424" i="12"/>
  <c r="I816" i="11"/>
  <c r="I298" i="12"/>
  <c r="I251" i="12"/>
  <c r="W494" i="29"/>
  <c r="H499" i="29"/>
  <c r="I166" i="11"/>
  <c r="I49" i="11"/>
  <c r="I159" i="12"/>
  <c r="J456" i="29"/>
  <c r="P456" i="29" s="1"/>
  <c r="G456" i="29"/>
  <c r="M456" i="29" s="1"/>
  <c r="I456" i="29"/>
  <c r="O456" i="29" s="1"/>
  <c r="H456" i="29"/>
  <c r="G210" i="29"/>
  <c r="E210" i="29"/>
  <c r="K210" i="29" s="1"/>
  <c r="I210" i="29"/>
  <c r="O210" i="29" s="1"/>
  <c r="H210" i="29"/>
  <c r="N210" i="29" s="1"/>
  <c r="J210" i="29"/>
  <c r="P210" i="29" s="1"/>
  <c r="X516" i="29"/>
  <c r="AD516" i="29" s="1"/>
  <c r="S516" i="29"/>
  <c r="Y516" i="29" s="1"/>
  <c r="V516" i="29"/>
  <c r="AB516" i="29" s="1"/>
  <c r="T516" i="29"/>
  <c r="Z516" i="29" s="1"/>
  <c r="W516" i="29"/>
  <c r="AC516" i="29" s="1"/>
  <c r="V294" i="29"/>
  <c r="AB294" i="29" s="1"/>
  <c r="S294" i="29"/>
  <c r="Y294" i="29" s="1"/>
  <c r="X294" i="29"/>
  <c r="AD294" i="29" s="1"/>
  <c r="W294" i="29"/>
  <c r="AC294" i="29" s="1"/>
  <c r="T294" i="29"/>
  <c r="U294" i="29"/>
  <c r="V513" i="29"/>
  <c r="G513" i="29"/>
  <c r="M513" i="29" s="1"/>
  <c r="H513" i="29"/>
  <c r="N513" i="29" s="1"/>
  <c r="J513" i="29"/>
  <c r="P513" i="29" s="1"/>
  <c r="E513" i="29"/>
  <c r="K513" i="29" s="1"/>
  <c r="I513" i="29"/>
  <c r="O513" i="29" s="1"/>
  <c r="F513" i="29"/>
  <c r="S229" i="29"/>
  <c r="Y229" i="29" s="1"/>
  <c r="I229" i="29"/>
  <c r="O229" i="29" s="1"/>
  <c r="H229" i="29"/>
  <c r="J229" i="29"/>
  <c r="P229" i="29" s="1"/>
  <c r="F229" i="29"/>
  <c r="L229" i="29" s="1"/>
  <c r="E229" i="29"/>
  <c r="K229" i="29" s="1"/>
  <c r="G229" i="29"/>
  <c r="M229" i="29" s="1"/>
  <c r="I469" i="12"/>
  <c r="I273" i="29"/>
  <c r="O273" i="29" s="1"/>
  <c r="H273" i="29"/>
  <c r="N273" i="29" s="1"/>
  <c r="G273" i="29"/>
  <c r="M273" i="29" s="1"/>
  <c r="F273" i="29"/>
  <c r="E273" i="29"/>
  <c r="K273" i="29" s="1"/>
  <c r="J273" i="29"/>
  <c r="P273" i="29" s="1"/>
  <c r="E209" i="29"/>
  <c r="K209" i="29" s="1"/>
  <c r="I209" i="29"/>
  <c r="O209" i="29" s="1"/>
  <c r="F209" i="29"/>
  <c r="L209" i="29" s="1"/>
  <c r="J209" i="29"/>
  <c r="P209" i="29" s="1"/>
  <c r="H209" i="29"/>
  <c r="I369" i="12"/>
  <c r="I1250" i="11"/>
  <c r="I199" i="12"/>
  <c r="G502" i="29"/>
  <c r="I361" i="12"/>
  <c r="T285" i="29"/>
  <c r="Z285" i="29" s="1"/>
  <c r="I662" i="11"/>
  <c r="I64" i="12"/>
  <c r="I80" i="12"/>
  <c r="I190" i="29"/>
  <c r="I385" i="12"/>
  <c r="I956" i="11"/>
  <c r="T94" i="29"/>
  <c r="Z94" i="29" s="1"/>
  <c r="I341" i="12"/>
  <c r="S94" i="29"/>
  <c r="Y94" i="29" s="1"/>
  <c r="W94" i="29"/>
  <c r="J84" i="29"/>
  <c r="P84" i="29" s="1"/>
  <c r="I267" i="29"/>
  <c r="O267" i="29" s="1"/>
  <c r="E271" i="29"/>
  <c r="K271" i="29" s="1"/>
  <c r="G455" i="29"/>
  <c r="M455" i="29" s="1"/>
  <c r="I292" i="11"/>
  <c r="I8" i="11"/>
  <c r="I35" i="12"/>
  <c r="I10" i="11"/>
  <c r="I182" i="12"/>
  <c r="I188" i="12"/>
  <c r="J158" i="29"/>
  <c r="P158" i="29" s="1"/>
  <c r="I313" i="12"/>
  <c r="I445" i="11"/>
  <c r="H85" i="29"/>
  <c r="I261" i="12"/>
  <c r="F298" i="29"/>
  <c r="J298" i="29"/>
  <c r="P298" i="29" s="1"/>
  <c r="I197" i="12"/>
  <c r="G298" i="29"/>
  <c r="I129" i="12"/>
  <c r="H17" i="29"/>
  <c r="I228" i="12"/>
  <c r="I273" i="12"/>
  <c r="E298" i="29"/>
  <c r="K298" i="29" s="1"/>
  <c r="I409" i="12"/>
  <c r="I20" i="12"/>
  <c r="I310" i="12"/>
  <c r="I105" i="11"/>
  <c r="I309" i="11"/>
  <c r="I403" i="12"/>
  <c r="W424" i="29"/>
  <c r="W346" i="29"/>
  <c r="I30" i="11"/>
  <c r="F78" i="29"/>
  <c r="I473" i="12"/>
  <c r="G337" i="29"/>
  <c r="M337" i="29" s="1"/>
  <c r="E472" i="29"/>
  <c r="K472" i="29" s="1"/>
  <c r="I472" i="29"/>
  <c r="O472" i="29" s="1"/>
  <c r="J472" i="29"/>
  <c r="P472" i="29" s="1"/>
  <c r="H472" i="29"/>
  <c r="N472" i="29" s="1"/>
  <c r="F472" i="29"/>
  <c r="G472" i="29"/>
  <c r="I302" i="12"/>
  <c r="I9" i="12"/>
  <c r="I65" i="12"/>
  <c r="T463" i="29"/>
  <c r="Z463" i="29" s="1"/>
  <c r="V463" i="29"/>
  <c r="U463" i="29"/>
  <c r="AA463" i="29" s="1"/>
  <c r="W463" i="29"/>
  <c r="S463" i="29"/>
  <c r="Y463" i="29" s="1"/>
  <c r="X463" i="29"/>
  <c r="AD463" i="29" s="1"/>
  <c r="I254" i="11"/>
  <c r="H470" i="29"/>
  <c r="N470" i="29" s="1"/>
  <c r="I1209" i="11"/>
  <c r="I316" i="12"/>
  <c r="I1249" i="11"/>
  <c r="I361" i="11"/>
  <c r="I830" i="11"/>
  <c r="I209" i="12"/>
  <c r="I690" i="11"/>
  <c r="G442" i="29"/>
  <c r="M442" i="29" s="1"/>
  <c r="F442" i="29"/>
  <c r="I442" i="29"/>
  <c r="E442" i="29"/>
  <c r="K442" i="29" s="1"/>
  <c r="J442" i="29"/>
  <c r="P442" i="29" s="1"/>
  <c r="H442" i="29"/>
  <c r="N442" i="29" s="1"/>
  <c r="I61" i="12"/>
  <c r="I149" i="12"/>
  <c r="I46" i="12"/>
  <c r="G78" i="29"/>
  <c r="M78" i="29" s="1"/>
  <c r="I277" i="12"/>
  <c r="I466" i="11"/>
  <c r="J337" i="29"/>
  <c r="T183" i="29"/>
  <c r="Z183" i="29" s="1"/>
  <c r="E183" i="29"/>
  <c r="K183" i="29" s="1"/>
  <c r="J183" i="29"/>
  <c r="P183" i="29" s="1"/>
  <c r="H183" i="29"/>
  <c r="I183" i="29"/>
  <c r="G183" i="29"/>
  <c r="M183" i="29" s="1"/>
  <c r="F183" i="29"/>
  <c r="L183" i="29" s="1"/>
  <c r="I347" i="12"/>
  <c r="I241" i="11"/>
  <c r="H78" i="29"/>
  <c r="N78" i="29" s="1"/>
  <c r="I434" i="12"/>
  <c r="I194" i="12"/>
  <c r="I476" i="12"/>
  <c r="E78" i="29"/>
  <c r="K78" i="29" s="1"/>
  <c r="F337" i="29"/>
  <c r="I461" i="29"/>
  <c r="H461" i="29"/>
  <c r="J461" i="29"/>
  <c r="P461" i="29" s="1"/>
  <c r="F461" i="29"/>
  <c r="E461" i="29"/>
  <c r="K461" i="29" s="1"/>
  <c r="G461" i="29"/>
  <c r="M461" i="29" s="1"/>
  <c r="I118" i="12"/>
  <c r="T207" i="29"/>
  <c r="G207" i="29"/>
  <c r="M207" i="29" s="1"/>
  <c r="I207" i="29"/>
  <c r="O207" i="29" s="1"/>
  <c r="E207" i="29"/>
  <c r="K207" i="29" s="1"/>
  <c r="F207" i="29"/>
  <c r="J207" i="29"/>
  <c r="P207" i="29" s="1"/>
  <c r="H207" i="29"/>
  <c r="N207" i="29" s="1"/>
  <c r="S397" i="29"/>
  <c r="Y397" i="29" s="1"/>
  <c r="V397" i="29"/>
  <c r="AB397" i="29" s="1"/>
  <c r="T397" i="29"/>
  <c r="Z397" i="29" s="1"/>
  <c r="U397" i="29"/>
  <c r="X397" i="29"/>
  <c r="AD397" i="29" s="1"/>
  <c r="W397" i="29"/>
  <c r="AC397" i="29" s="1"/>
  <c r="H382" i="29"/>
  <c r="N382" i="29" s="1"/>
  <c r="E382" i="29"/>
  <c r="K382" i="29" s="1"/>
  <c r="G382" i="29"/>
  <c r="M382" i="29" s="1"/>
  <c r="I382" i="29"/>
  <c r="J382" i="29"/>
  <c r="P382" i="29" s="1"/>
  <c r="F382" i="29"/>
  <c r="L382" i="29" s="1"/>
  <c r="G205" i="29"/>
  <c r="M205" i="29" s="1"/>
  <c r="H205" i="29"/>
  <c r="E205" i="29"/>
  <c r="K205" i="29" s="1"/>
  <c r="F205" i="29"/>
  <c r="L205" i="29" s="1"/>
  <c r="J205" i="29"/>
  <c r="P205" i="29" s="1"/>
  <c r="I205" i="29"/>
  <c r="O205" i="29" s="1"/>
  <c r="F471" i="29"/>
  <c r="L471" i="29" s="1"/>
  <c r="H471" i="29"/>
  <c r="I471" i="29"/>
  <c r="O471" i="29" s="1"/>
  <c r="E471" i="29"/>
  <c r="K471" i="29" s="1"/>
  <c r="G471" i="29"/>
  <c r="J471" i="29"/>
  <c r="P471" i="29" s="1"/>
  <c r="J120" i="29"/>
  <c r="P120" i="29" s="1"/>
  <c r="E120" i="29"/>
  <c r="K120" i="29" s="1"/>
  <c r="H120" i="29"/>
  <c r="N120" i="29" s="1"/>
  <c r="I120" i="29"/>
  <c r="F120" i="29"/>
  <c r="E484" i="29"/>
  <c r="K484" i="29" s="1"/>
  <c r="G484" i="29"/>
  <c r="J484" i="29"/>
  <c r="P484" i="29" s="1"/>
  <c r="H484" i="29"/>
  <c r="N484" i="29" s="1"/>
  <c r="F484" i="29"/>
  <c r="I373" i="12"/>
  <c r="I272" i="12"/>
  <c r="E83" i="29"/>
  <c r="K83" i="29" s="1"/>
  <c r="I83" i="29"/>
  <c r="O83" i="29" s="1"/>
  <c r="H83" i="29"/>
  <c r="G83" i="29"/>
  <c r="M83" i="29" s="1"/>
  <c r="J83" i="29"/>
  <c r="P83" i="29" s="1"/>
  <c r="I340" i="12"/>
  <c r="G410" i="29"/>
  <c r="E410" i="29"/>
  <c r="F410" i="29"/>
  <c r="I410" i="29"/>
  <c r="O410" i="29" s="1"/>
  <c r="J410" i="29"/>
  <c r="P410" i="29" s="1"/>
  <c r="H410" i="29"/>
  <c r="T57" i="29"/>
  <c r="Z57" i="29" s="1"/>
  <c r="V57" i="29"/>
  <c r="AB57" i="29" s="1"/>
  <c r="S57" i="29"/>
  <c r="Y57" i="29" s="1"/>
  <c r="X57" i="29"/>
  <c r="AD57" i="29" s="1"/>
  <c r="U57" i="29"/>
  <c r="W57" i="29"/>
  <c r="AC57" i="29" s="1"/>
  <c r="F343" i="29"/>
  <c r="L343" i="29" s="1"/>
  <c r="J343" i="29"/>
  <c r="P343" i="29" s="1"/>
  <c r="G343" i="29"/>
  <c r="M343" i="29" s="1"/>
  <c r="H343" i="29"/>
  <c r="E343" i="29"/>
  <c r="K343" i="29" s="1"/>
  <c r="V494" i="29"/>
  <c r="AB494" i="29" s="1"/>
  <c r="E494" i="29"/>
  <c r="K494" i="29" s="1"/>
  <c r="J494" i="29"/>
  <c r="P494" i="29" s="1"/>
  <c r="G494" i="29"/>
  <c r="H494" i="29"/>
  <c r="I494" i="29"/>
  <c r="O494" i="29" s="1"/>
  <c r="F494" i="29"/>
  <c r="L494" i="29" s="1"/>
  <c r="E103" i="29"/>
  <c r="K103" i="29" s="1"/>
  <c r="U103" i="29"/>
  <c r="AA103" i="29" s="1"/>
  <c r="X103" i="29"/>
  <c r="AD103" i="29" s="1"/>
  <c r="T103" i="29"/>
  <c r="V103" i="29"/>
  <c r="S103" i="29"/>
  <c r="Y103" i="29" s="1"/>
  <c r="W103" i="29"/>
  <c r="V460" i="29"/>
  <c r="AB460" i="29" s="1"/>
  <c r="U460" i="29"/>
  <c r="AA460" i="29" s="1"/>
  <c r="T460" i="29"/>
  <c r="S460" i="29"/>
  <c r="Y460" i="29" s="1"/>
  <c r="W460" i="29"/>
  <c r="AC460" i="29" s="1"/>
  <c r="X460" i="29"/>
  <c r="AD460" i="29" s="1"/>
  <c r="V146" i="29"/>
  <c r="W146" i="29"/>
  <c r="AC146" i="29" s="1"/>
  <c r="X146" i="29"/>
  <c r="AD146" i="29" s="1"/>
  <c r="S146" i="29"/>
  <c r="Y146" i="29" s="1"/>
  <c r="T146" i="29"/>
  <c r="Z146" i="29" s="1"/>
  <c r="U146" i="29"/>
  <c r="AA146" i="29" s="1"/>
  <c r="I162" i="11"/>
  <c r="I218" i="12"/>
  <c r="I245" i="11"/>
  <c r="I62" i="12"/>
  <c r="I401" i="12"/>
  <c r="I114" i="12"/>
  <c r="I189" i="12"/>
  <c r="I1088" i="11"/>
  <c r="I305" i="12"/>
  <c r="I224" i="12"/>
  <c r="I322" i="12"/>
  <c r="I312" i="12"/>
  <c r="I308" i="12"/>
  <c r="I207" i="11"/>
  <c r="I434" i="11"/>
  <c r="I127" i="12"/>
  <c r="I150" i="12"/>
  <c r="AC3" i="29"/>
  <c r="I29" i="12"/>
  <c r="I560" i="11"/>
  <c r="I363" i="12"/>
  <c r="I178" i="12"/>
  <c r="I120" i="12"/>
  <c r="I357" i="11"/>
  <c r="I1032" i="11"/>
  <c r="I56" i="12"/>
  <c r="I387" i="12"/>
  <c r="X346" i="29"/>
  <c r="AD346" i="29" s="1"/>
  <c r="E151" i="29"/>
  <c r="K151" i="29" s="1"/>
  <c r="J151" i="29"/>
  <c r="P151" i="29" s="1"/>
  <c r="I151" i="29"/>
  <c r="O151" i="29" s="1"/>
  <c r="F151" i="29"/>
  <c r="L151" i="29" s="1"/>
  <c r="H151" i="29"/>
  <c r="N151" i="29" s="1"/>
  <c r="H362" i="29"/>
  <c r="N362" i="29" s="1"/>
  <c r="E362" i="29"/>
  <c r="K362" i="29" s="1"/>
  <c r="F362" i="29"/>
  <c r="G362" i="29"/>
  <c r="M362" i="29" s="1"/>
  <c r="I362" i="29"/>
  <c r="J362" i="29"/>
  <c r="P362" i="29" s="1"/>
  <c r="W411" i="29"/>
  <c r="AC411" i="29" s="1"/>
  <c r="V411" i="29"/>
  <c r="AB411" i="29" s="1"/>
  <c r="T411" i="29"/>
  <c r="Z411" i="29" s="1"/>
  <c r="S411" i="29"/>
  <c r="Y411" i="29" s="1"/>
  <c r="X411" i="29"/>
  <c r="AD411" i="29" s="1"/>
  <c r="U411" i="29"/>
  <c r="W201" i="29"/>
  <c r="AC201" i="29" s="1"/>
  <c r="T201" i="29"/>
  <c r="Z201" i="29" s="1"/>
  <c r="S201" i="29"/>
  <c r="Y201" i="29" s="1"/>
  <c r="V201" i="29"/>
  <c r="X201" i="29"/>
  <c r="AD201" i="29" s="1"/>
  <c r="U201" i="29"/>
  <c r="AA201" i="29" s="1"/>
  <c r="F509" i="29"/>
  <c r="L509" i="29" s="1"/>
  <c r="S509" i="29"/>
  <c r="Y509" i="29" s="1"/>
  <c r="W509" i="29"/>
  <c r="AC509" i="29" s="1"/>
  <c r="X509" i="29"/>
  <c r="AD509" i="29" s="1"/>
  <c r="T509" i="29"/>
  <c r="Z509" i="29" s="1"/>
  <c r="V509" i="29"/>
  <c r="S447" i="29"/>
  <c r="Y447" i="29" s="1"/>
  <c r="U447" i="29"/>
  <c r="T447" i="29"/>
  <c r="X447" i="29"/>
  <c r="AD447" i="29" s="1"/>
  <c r="W447" i="29"/>
  <c r="AC447" i="29" s="1"/>
  <c r="V447" i="29"/>
  <c r="AB447" i="29" s="1"/>
  <c r="X485" i="29"/>
  <c r="AD485" i="29" s="1"/>
  <c r="V485" i="29"/>
  <c r="AB485" i="29" s="1"/>
  <c r="W485" i="29"/>
  <c r="AC485" i="29" s="1"/>
  <c r="U485" i="29"/>
  <c r="S485" i="29"/>
  <c r="Y485" i="29" s="1"/>
  <c r="J184" i="29"/>
  <c r="P184" i="29" s="1"/>
  <c r="G184" i="29"/>
  <c r="M184" i="29" s="1"/>
  <c r="E184" i="29"/>
  <c r="K184" i="29" s="1"/>
  <c r="H184" i="29"/>
  <c r="F184" i="29"/>
  <c r="I184" i="29"/>
  <c r="O184" i="29" s="1"/>
  <c r="E426" i="29"/>
  <c r="K426" i="29" s="1"/>
  <c r="J426" i="29"/>
  <c r="P426" i="29" s="1"/>
  <c r="I426" i="29"/>
  <c r="G426" i="29"/>
  <c r="F426" i="29"/>
  <c r="L426" i="29" s="1"/>
  <c r="F189" i="29"/>
  <c r="I189" i="29"/>
  <c r="E189" i="29"/>
  <c r="K189" i="29" s="1"/>
  <c r="J189" i="29"/>
  <c r="P189" i="29" s="1"/>
  <c r="G189" i="29"/>
  <c r="H189" i="29"/>
  <c r="N189" i="29" s="1"/>
  <c r="H516" i="29"/>
  <c r="E516" i="29"/>
  <c r="K516" i="29" s="1"/>
  <c r="I516" i="29"/>
  <c r="O516" i="29" s="1"/>
  <c r="G516" i="29"/>
  <c r="J516" i="29"/>
  <c r="P516" i="29" s="1"/>
  <c r="F516" i="29"/>
  <c r="I495" i="11"/>
  <c r="V323" i="29"/>
  <c r="AB323" i="29" s="1"/>
  <c r="U323" i="29"/>
  <c r="AA323" i="29" s="1"/>
  <c r="T323" i="29"/>
  <c r="X323" i="29"/>
  <c r="AD323" i="29" s="1"/>
  <c r="W323" i="29"/>
  <c r="S323" i="29"/>
  <c r="Y323" i="29" s="1"/>
  <c r="I981" i="11"/>
  <c r="E258" i="29"/>
  <c r="K258" i="29" s="1"/>
  <c r="H258" i="29"/>
  <c r="G258" i="29"/>
  <c r="M258" i="29" s="1"/>
  <c r="F258" i="29"/>
  <c r="L258" i="29" s="1"/>
  <c r="J258" i="29"/>
  <c r="P258" i="29" s="1"/>
  <c r="I258" i="29"/>
  <c r="O258" i="29" s="1"/>
  <c r="I275" i="12"/>
  <c r="E522" i="29"/>
  <c r="K522" i="29" s="1"/>
  <c r="I522" i="29"/>
  <c r="O522" i="29" s="1"/>
  <c r="J522" i="29"/>
  <c r="P522" i="29" s="1"/>
  <c r="F522" i="29"/>
  <c r="H522" i="29"/>
  <c r="X515" i="29"/>
  <c r="AD515" i="29" s="1"/>
  <c r="H515" i="29"/>
  <c r="J515" i="29"/>
  <c r="G515" i="29"/>
  <c r="E515" i="29"/>
  <c r="K515" i="29" s="1"/>
  <c r="F515" i="29"/>
  <c r="L515" i="29" s="1"/>
  <c r="I515" i="29"/>
  <c r="O515" i="29" s="1"/>
  <c r="S213" i="29"/>
  <c r="Y213" i="29" s="1"/>
  <c r="W213" i="29"/>
  <c r="AC213" i="29" s="1"/>
  <c r="T213" i="29"/>
  <c r="X213" i="29"/>
  <c r="AD213" i="29" s="1"/>
  <c r="U213" i="29"/>
  <c r="AA213" i="29" s="1"/>
  <c r="F83" i="29"/>
  <c r="L83" i="29" s="1"/>
  <c r="E55" i="29"/>
  <c r="K55" i="29" s="1"/>
  <c r="H55" i="29"/>
  <c r="J55" i="29"/>
  <c r="P55" i="29" s="1"/>
  <c r="F55" i="29"/>
  <c r="L55" i="29" s="1"/>
  <c r="I55" i="29"/>
  <c r="O55" i="29" s="1"/>
  <c r="G55" i="29"/>
  <c r="M55" i="29" s="1"/>
  <c r="S217" i="29"/>
  <c r="U217" i="29"/>
  <c r="AA217" i="29" s="1"/>
  <c r="T217" i="29"/>
  <c r="V217" i="29"/>
  <c r="AB217" i="29" s="1"/>
  <c r="X217" i="29"/>
  <c r="AD217" i="29" s="1"/>
  <c r="W217" i="29"/>
  <c r="AC217" i="29" s="1"/>
  <c r="I481" i="12"/>
  <c r="U440" i="29"/>
  <c r="AA440" i="29" s="1"/>
  <c r="X440" i="29"/>
  <c r="AD440" i="29" s="1"/>
  <c r="V440" i="29"/>
  <c r="AB440" i="29" s="1"/>
  <c r="W440" i="29"/>
  <c r="I366" i="12"/>
  <c r="I59" i="11"/>
  <c r="I115" i="12"/>
  <c r="G18" i="29"/>
  <c r="AD3" i="29"/>
  <c r="J470" i="29"/>
  <c r="P470" i="29" s="1"/>
  <c r="I157" i="12"/>
  <c r="I206" i="12"/>
  <c r="I1108" i="11"/>
  <c r="I232" i="12"/>
  <c r="I258" i="12"/>
  <c r="I749" i="11"/>
  <c r="F149" i="29"/>
  <c r="J149" i="29"/>
  <c r="G149" i="29"/>
  <c r="E149" i="29"/>
  <c r="K149" i="29" s="1"/>
  <c r="H149" i="29"/>
  <c r="I149" i="29"/>
  <c r="O149" i="29" s="1"/>
  <c r="F408" i="29"/>
  <c r="L408" i="29" s="1"/>
  <c r="J408" i="29"/>
  <c r="P408" i="29" s="1"/>
  <c r="E408" i="29"/>
  <c r="K408" i="29" s="1"/>
  <c r="I408" i="29"/>
  <c r="H408" i="29"/>
  <c r="W231" i="29"/>
  <c r="AC231" i="29" s="1"/>
  <c r="T231" i="29"/>
  <c r="U231" i="29"/>
  <c r="V231" i="29"/>
  <c r="S231" i="29"/>
  <c r="Y231" i="29" s="1"/>
  <c r="X231" i="29"/>
  <c r="AD231" i="29" s="1"/>
  <c r="I163" i="12"/>
  <c r="E42" i="29"/>
  <c r="K42" i="29" s="1"/>
  <c r="G42" i="29"/>
  <c r="H42" i="29"/>
  <c r="N42" i="29" s="1"/>
  <c r="J42" i="29"/>
  <c r="P42" i="29" s="1"/>
  <c r="F42" i="29"/>
  <c r="L42" i="29" s="1"/>
  <c r="V441" i="29"/>
  <c r="W441" i="29"/>
  <c r="S441" i="29"/>
  <c r="Y441" i="29" s="1"/>
  <c r="U441" i="29"/>
  <c r="AA441" i="29" s="1"/>
  <c r="T441" i="29"/>
  <c r="X441" i="29"/>
  <c r="AD441" i="29" s="1"/>
  <c r="I241" i="29"/>
  <c r="S241" i="29"/>
  <c r="W241" i="29"/>
  <c r="AC241" i="29" s="1"/>
  <c r="U241" i="29"/>
  <c r="X241" i="29"/>
  <c r="AD241" i="29" s="1"/>
  <c r="V241" i="29"/>
  <c r="T241" i="29"/>
  <c r="Z241" i="29" s="1"/>
  <c r="T391" i="29"/>
  <c r="Z391" i="29" s="1"/>
  <c r="X391" i="29"/>
  <c r="AD391" i="29" s="1"/>
  <c r="S391" i="29"/>
  <c r="Y391" i="29" s="1"/>
  <c r="V391" i="29"/>
  <c r="W391" i="29"/>
  <c r="AC391" i="29" s="1"/>
  <c r="T264" i="29"/>
  <c r="Z264" i="29" s="1"/>
  <c r="J264" i="29"/>
  <c r="P264" i="29" s="1"/>
  <c r="F264" i="29"/>
  <c r="E264" i="29"/>
  <c r="K264" i="29" s="1"/>
  <c r="H264" i="29"/>
  <c r="G264" i="29"/>
  <c r="I264" i="29"/>
  <c r="O264" i="29" s="1"/>
  <c r="G468" i="29"/>
  <c r="M468" i="29" s="1"/>
  <c r="E468" i="29"/>
  <c r="K468" i="29" s="1"/>
  <c r="F468" i="29"/>
  <c r="I468" i="29"/>
  <c r="O468" i="29" s="1"/>
  <c r="J468" i="29"/>
  <c r="P468" i="29" s="1"/>
  <c r="H468" i="29"/>
  <c r="X61" i="29"/>
  <c r="AD61" i="29" s="1"/>
  <c r="S61" i="29"/>
  <c r="Y61" i="29" s="1"/>
  <c r="W61" i="29"/>
  <c r="AC61" i="29" s="1"/>
  <c r="V61" i="29"/>
  <c r="U61" i="29"/>
  <c r="AA61" i="29" s="1"/>
  <c r="G117" i="29"/>
  <c r="M117" i="29" s="1"/>
  <c r="E117" i="29"/>
  <c r="K117" i="29" s="1"/>
  <c r="I117" i="29"/>
  <c r="O117" i="29" s="1"/>
  <c r="J117" i="29"/>
  <c r="P117" i="29" s="1"/>
  <c r="H117" i="29"/>
  <c r="N117" i="29" s="1"/>
  <c r="F117" i="29"/>
  <c r="G331" i="29"/>
  <c r="X331" i="29"/>
  <c r="AD331" i="29" s="1"/>
  <c r="T331" i="29"/>
  <c r="V331" i="29"/>
  <c r="AB331" i="29" s="1"/>
  <c r="S331" i="29"/>
  <c r="Y331" i="29" s="1"/>
  <c r="W331" i="29"/>
  <c r="AC331" i="29" s="1"/>
  <c r="U331" i="29"/>
  <c r="J100" i="29"/>
  <c r="P100" i="29" s="1"/>
  <c r="X100" i="29"/>
  <c r="AD100" i="29" s="1"/>
  <c r="W100" i="29"/>
  <c r="U100" i="29"/>
  <c r="AA100" i="29" s="1"/>
  <c r="T100" i="29"/>
  <c r="V100" i="29"/>
  <c r="AB100" i="29" s="1"/>
  <c r="S100" i="29"/>
  <c r="Y100" i="29" s="1"/>
  <c r="J404" i="29"/>
  <c r="P404" i="29" s="1"/>
  <c r="F404" i="29"/>
  <c r="L404" i="29" s="1"/>
  <c r="G404" i="29"/>
  <c r="M404" i="29" s="1"/>
  <c r="I404" i="29"/>
  <c r="O404" i="29" s="1"/>
  <c r="H404" i="29"/>
  <c r="I294" i="29"/>
  <c r="O294" i="29" s="1"/>
  <c r="J294" i="29"/>
  <c r="P294" i="29" s="1"/>
  <c r="E294" i="29"/>
  <c r="K294" i="29" s="1"/>
  <c r="H294" i="29"/>
  <c r="N294" i="29" s="1"/>
  <c r="G294" i="29"/>
  <c r="F294" i="29"/>
  <c r="G474" i="29"/>
  <c r="J474" i="29"/>
  <c r="P474" i="29" s="1"/>
  <c r="H474" i="29"/>
  <c r="F474" i="29"/>
  <c r="L474" i="29" s="1"/>
  <c r="E474" i="29"/>
  <c r="K474" i="29" s="1"/>
  <c r="I474" i="29"/>
  <c r="S118" i="29"/>
  <c r="Y118" i="29" s="1"/>
  <c r="W118" i="29"/>
  <c r="AC118" i="29" s="1"/>
  <c r="X118" i="29"/>
  <c r="AD118" i="29" s="1"/>
  <c r="T118" i="29"/>
  <c r="V118" i="29"/>
  <c r="AB118" i="29" s="1"/>
  <c r="F481" i="29"/>
  <c r="H481" i="29"/>
  <c r="E481" i="29"/>
  <c r="K481" i="29" s="1"/>
  <c r="G481" i="29"/>
  <c r="J481" i="29"/>
  <c r="P481" i="29" s="1"/>
  <c r="J85" i="29"/>
  <c r="P85" i="29" s="1"/>
  <c r="G85" i="29"/>
  <c r="M85" i="29" s="1"/>
  <c r="E85" i="29"/>
  <c r="K85" i="29" s="1"/>
  <c r="I85" i="29"/>
  <c r="O85" i="29" s="1"/>
  <c r="H19" i="29"/>
  <c r="E19" i="29"/>
  <c r="K19" i="29" s="1"/>
  <c r="F19" i="29"/>
  <c r="L19" i="29" s="1"/>
  <c r="I19" i="29"/>
  <c r="O19" i="29" s="1"/>
  <c r="G19" i="29"/>
  <c r="M19" i="29" s="1"/>
  <c r="J19" i="29"/>
  <c r="P19" i="29" s="1"/>
  <c r="I238" i="11"/>
  <c r="I986" i="11"/>
  <c r="I457" i="12"/>
  <c r="I1038" i="11"/>
  <c r="G120" i="29"/>
  <c r="I254" i="12"/>
  <c r="I828" i="11"/>
  <c r="I131" i="12"/>
  <c r="I1087" i="11"/>
  <c r="I284" i="11"/>
  <c r="I353" i="12"/>
  <c r="I134" i="12"/>
  <c r="I37" i="12"/>
  <c r="I109" i="11"/>
  <c r="E18" i="29"/>
  <c r="K18" i="29" s="1"/>
  <c r="I354" i="12"/>
  <c r="Y3" i="29"/>
  <c r="I333" i="12"/>
  <c r="E470" i="29"/>
  <c r="K470" i="29" s="1"/>
  <c r="F455" i="29"/>
  <c r="I323" i="11"/>
  <c r="I207" i="12"/>
  <c r="I96" i="11"/>
  <c r="I351" i="12"/>
  <c r="I202" i="12"/>
  <c r="I927" i="11"/>
  <c r="I461" i="12"/>
  <c r="X340" i="29"/>
  <c r="AD340" i="29" s="1"/>
  <c r="W340" i="29"/>
  <c r="U340" i="29"/>
  <c r="S340" i="29"/>
  <c r="Y340" i="29" s="1"/>
  <c r="T340" i="29"/>
  <c r="V340" i="29"/>
  <c r="AB340" i="29" s="1"/>
  <c r="J105" i="29"/>
  <c r="P105" i="29" s="1"/>
  <c r="W105" i="29"/>
  <c r="S105" i="29"/>
  <c r="Y105" i="29" s="1"/>
  <c r="T105" i="29"/>
  <c r="Z105" i="29" s="1"/>
  <c r="X105" i="29"/>
  <c r="AD105" i="29" s="1"/>
  <c r="U105" i="29"/>
  <c r="V105" i="29"/>
  <c r="AB105" i="29" s="1"/>
  <c r="S82" i="29"/>
  <c r="Y82" i="29" s="1"/>
  <c r="U82" i="29"/>
  <c r="V82" i="29"/>
  <c r="AB82" i="29" s="1"/>
  <c r="T82" i="29"/>
  <c r="W82" i="29"/>
  <c r="AC82" i="29" s="1"/>
  <c r="X82" i="29"/>
  <c r="AD82" i="29" s="1"/>
  <c r="G493" i="29"/>
  <c r="M493" i="29" s="1"/>
  <c r="I493" i="29"/>
  <c r="O493" i="29" s="1"/>
  <c r="H493" i="29"/>
  <c r="J493" i="29"/>
  <c r="P493" i="29" s="1"/>
  <c r="F493" i="29"/>
  <c r="F129" i="29"/>
  <c r="L129" i="29" s="1"/>
  <c r="E129" i="29"/>
  <c r="K129" i="29" s="1"/>
  <c r="H129" i="29"/>
  <c r="N129" i="29" s="1"/>
  <c r="J129" i="29"/>
  <c r="P129" i="29" s="1"/>
  <c r="G129" i="29"/>
  <c r="I129" i="29"/>
  <c r="O129" i="29" s="1"/>
  <c r="V385" i="29"/>
  <c r="AB385" i="29" s="1"/>
  <c r="W385" i="29"/>
  <c r="AC385" i="29" s="1"/>
  <c r="S385" i="29"/>
  <c r="Y385" i="29" s="1"/>
  <c r="X385" i="29"/>
  <c r="AD385" i="29" s="1"/>
  <c r="U385" i="29"/>
  <c r="AA385" i="29" s="1"/>
  <c r="T385" i="29"/>
  <c r="Z385" i="29" s="1"/>
  <c r="T198" i="29"/>
  <c r="Z198" i="29" s="1"/>
  <c r="U198" i="29"/>
  <c r="AA198" i="29" s="1"/>
  <c r="W198" i="29"/>
  <c r="S198" i="29"/>
  <c r="Y198" i="29" s="1"/>
  <c r="X198" i="29"/>
  <c r="AD198" i="29" s="1"/>
  <c r="V198" i="29"/>
  <c r="I279" i="12"/>
  <c r="S101" i="29"/>
  <c r="Y101" i="29" s="1"/>
  <c r="T101" i="29"/>
  <c r="Z101" i="29" s="1"/>
  <c r="V101" i="29"/>
  <c r="X101" i="29"/>
  <c r="AD101" i="29" s="1"/>
  <c r="U101" i="29"/>
  <c r="W101" i="29"/>
  <c r="AC101" i="29" s="1"/>
  <c r="I131" i="29"/>
  <c r="G131" i="29"/>
  <c r="E131" i="29"/>
  <c r="K131" i="29" s="1"/>
  <c r="H131" i="29"/>
  <c r="N131" i="29" s="1"/>
  <c r="J131" i="29"/>
  <c r="P131" i="29" s="1"/>
  <c r="F131" i="29"/>
  <c r="L131" i="29" s="1"/>
  <c r="X301" i="29"/>
  <c r="AD301" i="29" s="1"/>
  <c r="U301" i="29"/>
  <c r="AA301" i="29" s="1"/>
  <c r="T301" i="29"/>
  <c r="Z301" i="29" s="1"/>
  <c r="W301" i="29"/>
  <c r="AC301" i="29" s="1"/>
  <c r="V301" i="29"/>
  <c r="S301" i="29"/>
  <c r="Y301" i="29" s="1"/>
  <c r="T195" i="29"/>
  <c r="Z195" i="29" s="1"/>
  <c r="X195" i="29"/>
  <c r="AD195" i="29" s="1"/>
  <c r="W195" i="29"/>
  <c r="AC195" i="29" s="1"/>
  <c r="U195" i="29"/>
  <c r="AA195" i="29" s="1"/>
  <c r="V195" i="29"/>
  <c r="S356" i="29"/>
  <c r="Y356" i="29" s="1"/>
  <c r="G356" i="29"/>
  <c r="F356" i="29"/>
  <c r="L356" i="29" s="1"/>
  <c r="J356" i="29"/>
  <c r="H356" i="29"/>
  <c r="N356" i="29" s="1"/>
  <c r="I356" i="29"/>
  <c r="H477" i="29"/>
  <c r="I477" i="29"/>
  <c r="O477" i="29" s="1"/>
  <c r="J477" i="29"/>
  <c r="P477" i="29" s="1"/>
  <c r="F477" i="29"/>
  <c r="L477" i="29" s="1"/>
  <c r="E477" i="29"/>
  <c r="K477" i="29" s="1"/>
  <c r="J423" i="29"/>
  <c r="P423" i="29" s="1"/>
  <c r="F423" i="29"/>
  <c r="H423" i="29"/>
  <c r="N423" i="29" s="1"/>
  <c r="G423" i="29"/>
  <c r="M423" i="29" s="1"/>
  <c r="I423" i="29"/>
  <c r="O423" i="29" s="1"/>
  <c r="E423" i="29"/>
  <c r="K423" i="29" s="1"/>
  <c r="I110" i="29"/>
  <c r="G110" i="29"/>
  <c r="H110" i="29"/>
  <c r="J110" i="29"/>
  <c r="P110" i="29" s="1"/>
  <c r="F110" i="29"/>
  <c r="L110" i="29" s="1"/>
  <c r="E110" i="29"/>
  <c r="K110" i="29" s="1"/>
  <c r="I1139" i="11"/>
  <c r="U438" i="29"/>
  <c r="V438" i="29"/>
  <c r="AB438" i="29" s="1"/>
  <c r="X438" i="29"/>
  <c r="AD438" i="29" s="1"/>
  <c r="S438" i="29"/>
  <c r="Y438" i="29" s="1"/>
  <c r="W438" i="29"/>
  <c r="AC438" i="29" s="1"/>
  <c r="G157" i="29"/>
  <c r="I157" i="29"/>
  <c r="O157" i="29" s="1"/>
  <c r="H157" i="29"/>
  <c r="N157" i="29" s="1"/>
  <c r="F157" i="29"/>
  <c r="L157" i="29" s="1"/>
  <c r="J157" i="29"/>
  <c r="P157" i="29" s="1"/>
  <c r="I78" i="12"/>
  <c r="E506" i="29"/>
  <c r="K506" i="29" s="1"/>
  <c r="F506" i="29"/>
  <c r="G506" i="29"/>
  <c r="M506" i="29" s="1"/>
  <c r="H506" i="29"/>
  <c r="I506" i="29"/>
  <c r="O506" i="29" s="1"/>
  <c r="X345" i="29"/>
  <c r="AD345" i="29" s="1"/>
  <c r="T345" i="29"/>
  <c r="Z345" i="29" s="1"/>
  <c r="V345" i="29"/>
  <c r="U345" i="29"/>
  <c r="S345" i="29"/>
  <c r="Y345" i="29" s="1"/>
  <c r="W345" i="29"/>
  <c r="AC345" i="29" s="1"/>
  <c r="I447" i="12"/>
  <c r="I1211" i="11"/>
  <c r="I286" i="12"/>
  <c r="I343" i="29"/>
  <c r="I404" i="12"/>
  <c r="I862" i="11"/>
  <c r="I349" i="12"/>
  <c r="I43" i="11"/>
  <c r="I46" i="11"/>
  <c r="I72" i="12"/>
  <c r="I292" i="12"/>
  <c r="I136" i="12"/>
  <c r="I18" i="11"/>
  <c r="I734" i="11"/>
  <c r="I1212" i="11"/>
  <c r="I65" i="11"/>
  <c r="I90" i="12"/>
  <c r="I221" i="12"/>
  <c r="I45" i="12"/>
  <c r="I18" i="29"/>
  <c r="O18" i="29" s="1"/>
  <c r="AB3" i="29"/>
  <c r="I108" i="12"/>
  <c r="I107" i="12"/>
  <c r="I470" i="29"/>
  <c r="I455" i="29"/>
  <c r="O455" i="29" s="1"/>
  <c r="I1158" i="11"/>
  <c r="I88" i="12"/>
  <c r="S346" i="29"/>
  <c r="Y346" i="29" s="1"/>
  <c r="V143" i="29"/>
  <c r="X143" i="29"/>
  <c r="AD143" i="29" s="1"/>
  <c r="U143" i="29"/>
  <c r="T143" i="29"/>
  <c r="W143" i="29"/>
  <c r="AC143" i="29" s="1"/>
  <c r="S143" i="29"/>
  <c r="Y143" i="29" s="1"/>
  <c r="I484" i="29"/>
  <c r="O484" i="29" s="1"/>
  <c r="F496" i="29"/>
  <c r="I496" i="29"/>
  <c r="O496" i="29" s="1"/>
  <c r="H496" i="29"/>
  <c r="N496" i="29" s="1"/>
  <c r="G496" i="29"/>
  <c r="J496" i="29"/>
  <c r="P496" i="29" s="1"/>
  <c r="J504" i="29"/>
  <c r="P504" i="29" s="1"/>
  <c r="I504" i="29"/>
  <c r="E504" i="29"/>
  <c r="K504" i="29" s="1"/>
  <c r="H504" i="29"/>
  <c r="N504" i="29" s="1"/>
  <c r="G504" i="29"/>
  <c r="M504" i="29" s="1"/>
  <c r="U446" i="29"/>
  <c r="W446" i="29"/>
  <c r="T446" i="29"/>
  <c r="Z446" i="29" s="1"/>
  <c r="X446" i="29"/>
  <c r="AD446" i="29" s="1"/>
  <c r="V446" i="29"/>
  <c r="AB446" i="29" s="1"/>
  <c r="S446" i="29"/>
  <c r="Y446" i="29" s="1"/>
  <c r="J123" i="29"/>
  <c r="P123" i="29" s="1"/>
  <c r="H123" i="29"/>
  <c r="N123" i="29" s="1"/>
  <c r="F123" i="29"/>
  <c r="E123" i="29"/>
  <c r="K123" i="29" s="1"/>
  <c r="I123" i="29"/>
  <c r="O123" i="29" s="1"/>
  <c r="G123" i="29"/>
  <c r="M123" i="29" s="1"/>
  <c r="U277" i="29"/>
  <c r="AA277" i="29" s="1"/>
  <c r="I277" i="29"/>
  <c r="O277" i="29" s="1"/>
  <c r="J277" i="29"/>
  <c r="P277" i="29" s="1"/>
  <c r="F277" i="29"/>
  <c r="L277" i="29" s="1"/>
  <c r="G277" i="29"/>
  <c r="E277" i="29"/>
  <c r="K277" i="29" s="1"/>
  <c r="H277" i="29"/>
  <c r="I322" i="29"/>
  <c r="O322" i="29" s="1"/>
  <c r="F322" i="29"/>
  <c r="E322" i="29"/>
  <c r="K322" i="29" s="1"/>
  <c r="H322" i="29"/>
  <c r="G322" i="29"/>
  <c r="J322" i="29"/>
  <c r="P322" i="29" s="1"/>
  <c r="H357" i="29"/>
  <c r="E357" i="29"/>
  <c r="K357" i="29" s="1"/>
  <c r="J357" i="29"/>
  <c r="P357" i="29" s="1"/>
  <c r="I357" i="29"/>
  <c r="O357" i="29" s="1"/>
  <c r="G357" i="29"/>
  <c r="F357" i="29"/>
  <c r="S180" i="29"/>
  <c r="Y180" i="29" s="1"/>
  <c r="H180" i="29"/>
  <c r="N180" i="29" s="1"/>
  <c r="F180" i="29"/>
  <c r="E180" i="29"/>
  <c r="K180" i="29" s="1"/>
  <c r="G180" i="29"/>
  <c r="J180" i="29"/>
  <c r="P180" i="29" s="1"/>
  <c r="I180" i="29"/>
  <c r="O180" i="29" s="1"/>
  <c r="V449" i="29"/>
  <c r="AB449" i="29" s="1"/>
  <c r="T449" i="29"/>
  <c r="U449" i="29"/>
  <c r="W449" i="29"/>
  <c r="AC449" i="29" s="1"/>
  <c r="X449" i="29"/>
  <c r="AD449" i="29" s="1"/>
  <c r="S449" i="29"/>
  <c r="Y449" i="29" s="1"/>
  <c r="G524" i="29"/>
  <c r="M524" i="29" s="1"/>
  <c r="T524" i="29"/>
  <c r="U524" i="29"/>
  <c r="AA524" i="29" s="1"/>
  <c r="W524" i="29"/>
  <c r="AC524" i="29" s="1"/>
  <c r="S524" i="29"/>
  <c r="X524" i="29"/>
  <c r="AD524" i="29" s="1"/>
  <c r="U435" i="29"/>
  <c r="AA435" i="29" s="1"/>
  <c r="W435" i="29"/>
  <c r="AC435" i="29" s="1"/>
  <c r="S435" i="29"/>
  <c r="Y435" i="29" s="1"/>
  <c r="T435" i="29"/>
  <c r="X435" i="29"/>
  <c r="I518" i="29"/>
  <c r="F518" i="29"/>
  <c r="J518" i="29"/>
  <c r="P518" i="29" s="1"/>
  <c r="H518" i="29"/>
  <c r="E518" i="29"/>
  <c r="K518" i="29" s="1"/>
  <c r="I306" i="29"/>
  <c r="O306" i="29" s="1"/>
  <c r="H306" i="29"/>
  <c r="N306" i="29" s="1"/>
  <c r="J306" i="29"/>
  <c r="P306" i="29" s="1"/>
  <c r="G306" i="29"/>
  <c r="F306" i="29"/>
  <c r="I1100" i="11"/>
  <c r="H363" i="29"/>
  <c r="N363" i="29" s="1"/>
  <c r="J363" i="29"/>
  <c r="E363" i="29"/>
  <c r="K363" i="29" s="1"/>
  <c r="F363" i="29"/>
  <c r="G363" i="29"/>
  <c r="M363" i="29" s="1"/>
  <c r="I363" i="29"/>
  <c r="T513" i="29"/>
  <c r="Z513" i="29" s="1"/>
  <c r="S513" i="29"/>
  <c r="Y513" i="29" s="1"/>
  <c r="W513" i="29"/>
  <c r="AC513" i="29" s="1"/>
  <c r="X513" i="29"/>
  <c r="AD513" i="29" s="1"/>
  <c r="U513" i="29"/>
  <c r="H418" i="29"/>
  <c r="N418" i="29" s="1"/>
  <c r="W418" i="29"/>
  <c r="AC418" i="29" s="1"/>
  <c r="S418" i="29"/>
  <c r="Y418" i="29" s="1"/>
  <c r="T418" i="29"/>
  <c r="Z418" i="29" s="1"/>
  <c r="X418" i="29"/>
  <c r="AD418" i="29" s="1"/>
  <c r="V418" i="29"/>
  <c r="AB418" i="29" s="1"/>
  <c r="U418" i="29"/>
  <c r="X514" i="29"/>
  <c r="AD514" i="29" s="1"/>
  <c r="E514" i="29"/>
  <c r="K514" i="29" s="1"/>
  <c r="F514" i="29"/>
  <c r="L514" i="29" s="1"/>
  <c r="H514" i="29"/>
  <c r="N514" i="29" s="1"/>
  <c r="I514" i="29"/>
  <c r="J514" i="29"/>
  <c r="P514" i="29" s="1"/>
  <c r="E368" i="29"/>
  <c r="F368" i="29"/>
  <c r="L368" i="29" s="1"/>
  <c r="G368" i="29"/>
  <c r="M368" i="29" s="1"/>
  <c r="H368" i="29"/>
  <c r="N368" i="29" s="1"/>
  <c r="I368" i="29"/>
  <c r="J368" i="29"/>
  <c r="J517" i="29"/>
  <c r="P517" i="29" s="1"/>
  <c r="E517" i="29"/>
  <c r="K517" i="29" s="1"/>
  <c r="G517" i="29"/>
  <c r="I517" i="29"/>
  <c r="O517" i="29" s="1"/>
  <c r="F517" i="29"/>
  <c r="L517" i="29" s="1"/>
  <c r="E503" i="29"/>
  <c r="J503" i="29"/>
  <c r="G503" i="29"/>
  <c r="F503" i="29"/>
  <c r="L503" i="29" s="1"/>
  <c r="I503" i="29"/>
  <c r="O503" i="29" s="1"/>
  <c r="I416" i="29"/>
  <c r="O416" i="29" s="1"/>
  <c r="U416" i="29"/>
  <c r="AA416" i="29" s="1"/>
  <c r="T416" i="29"/>
  <c r="S416" i="29"/>
  <c r="Y416" i="29" s="1"/>
  <c r="W416" i="29"/>
  <c r="AC416" i="29" s="1"/>
  <c r="V416" i="29"/>
  <c r="AB416" i="29" s="1"/>
  <c r="X416" i="29"/>
  <c r="AD416" i="29" s="1"/>
  <c r="U273" i="29"/>
  <c r="X273" i="29"/>
  <c r="AD273" i="29" s="1"/>
  <c r="T273" i="29"/>
  <c r="S273" i="29"/>
  <c r="Y273" i="29" s="1"/>
  <c r="V273" i="29"/>
  <c r="AB273" i="29" s="1"/>
  <c r="W273" i="29"/>
  <c r="AC273" i="29" s="1"/>
  <c r="F176" i="29"/>
  <c r="L176" i="29" s="1"/>
  <c r="G176" i="29"/>
  <c r="M176" i="29" s="1"/>
  <c r="J176" i="29"/>
  <c r="P176" i="29" s="1"/>
  <c r="E176" i="29"/>
  <c r="K176" i="29" s="1"/>
  <c r="H176" i="29"/>
  <c r="I176" i="29"/>
  <c r="F144" i="29"/>
  <c r="L144" i="29" s="1"/>
  <c r="V144" i="29"/>
  <c r="AB144" i="29" s="1"/>
  <c r="S144" i="29"/>
  <c r="X144" i="29"/>
  <c r="AD144" i="29" s="1"/>
  <c r="W144" i="29"/>
  <c r="AC144" i="29" s="1"/>
  <c r="T144" i="29"/>
  <c r="U144" i="29"/>
  <c r="AA144" i="29" s="1"/>
  <c r="V458" i="29"/>
  <c r="AB458" i="29" s="1"/>
  <c r="T458" i="29"/>
  <c r="Z458" i="29" s="1"/>
  <c r="X458" i="29"/>
  <c r="AD458" i="29" s="1"/>
  <c r="W458" i="29"/>
  <c r="S458" i="29"/>
  <c r="Y458" i="29" s="1"/>
  <c r="U458" i="29"/>
  <c r="J316" i="29"/>
  <c r="P316" i="29" s="1"/>
  <c r="E316" i="29"/>
  <c r="K316" i="29" s="1"/>
  <c r="F316" i="29"/>
  <c r="H316" i="29"/>
  <c r="I316" i="29"/>
  <c r="O316" i="29" s="1"/>
  <c r="G316" i="29"/>
  <c r="I383" i="12"/>
  <c r="I466" i="12"/>
  <c r="I458" i="12"/>
  <c r="E491" i="29"/>
  <c r="K491" i="29" s="1"/>
  <c r="F491" i="29"/>
  <c r="L491" i="29" s="1"/>
  <c r="G491" i="29"/>
  <c r="H491" i="29"/>
  <c r="J491" i="29"/>
  <c r="P491" i="29" s="1"/>
  <c r="I105" i="12"/>
  <c r="I351" i="11"/>
  <c r="I9" i="11"/>
  <c r="I330" i="12"/>
  <c r="I482" i="11"/>
  <c r="J18" i="29"/>
  <c r="P18" i="29" s="1"/>
  <c r="I429" i="12"/>
  <c r="I6" i="12"/>
  <c r="I190" i="12"/>
  <c r="I412" i="12"/>
  <c r="V227" i="29"/>
  <c r="AB227" i="29" s="1"/>
  <c r="W227" i="29"/>
  <c r="AC227" i="29" s="1"/>
  <c r="X227" i="29"/>
  <c r="AD227" i="29" s="1"/>
  <c r="S227" i="29"/>
  <c r="T227" i="29"/>
  <c r="U227" i="29"/>
  <c r="T310" i="29"/>
  <c r="X310" i="29"/>
  <c r="AD310" i="29" s="1"/>
  <c r="W310" i="29"/>
  <c r="AC310" i="29" s="1"/>
  <c r="U310" i="29"/>
  <c r="S310" i="29"/>
  <c r="Y310" i="29" s="1"/>
  <c r="V310" i="29"/>
  <c r="AB310" i="29" s="1"/>
  <c r="J448" i="29"/>
  <c r="P448" i="29" s="1"/>
  <c r="X448" i="29"/>
  <c r="AD448" i="29" s="1"/>
  <c r="U448" i="29"/>
  <c r="AA448" i="29" s="1"/>
  <c r="V448" i="29"/>
  <c r="AB448" i="29" s="1"/>
  <c r="T448" i="29"/>
  <c r="S448" i="29"/>
  <c r="W448" i="29"/>
  <c r="E456" i="29"/>
  <c r="U456" i="29"/>
  <c r="AA456" i="29" s="1"/>
  <c r="X456" i="29"/>
  <c r="AD456" i="29" s="1"/>
  <c r="V456" i="29"/>
  <c r="AB456" i="29" s="1"/>
  <c r="S456" i="29"/>
  <c r="Y456" i="29" s="1"/>
  <c r="T456" i="29"/>
  <c r="W456" i="29"/>
  <c r="AC456" i="29" s="1"/>
  <c r="S71" i="29"/>
  <c r="Y71" i="29" s="1"/>
  <c r="U71" i="29"/>
  <c r="AA71" i="29" s="1"/>
  <c r="X71" i="29"/>
  <c r="AD71" i="29" s="1"/>
  <c r="T71" i="29"/>
  <c r="W71" i="29"/>
  <c r="AC71" i="29" s="1"/>
  <c r="V71" i="29"/>
  <c r="AB71" i="29" s="1"/>
  <c r="H147" i="29"/>
  <c r="E147" i="29"/>
  <c r="G147" i="29"/>
  <c r="M147" i="29" s="1"/>
  <c r="J147" i="29"/>
  <c r="P147" i="29" s="1"/>
  <c r="I147" i="29"/>
  <c r="O147" i="29" s="1"/>
  <c r="F147" i="29"/>
  <c r="L147" i="29" s="1"/>
  <c r="T31" i="29"/>
  <c r="Z31" i="29" s="1"/>
  <c r="U31" i="29"/>
  <c r="X31" i="29"/>
  <c r="AD31" i="29" s="1"/>
  <c r="S31" i="29"/>
  <c r="Y31" i="29" s="1"/>
  <c r="V31" i="29"/>
  <c r="AB31" i="29" s="1"/>
  <c r="W31" i="29"/>
  <c r="AC31" i="29" s="1"/>
  <c r="V235" i="29"/>
  <c r="T235" i="29"/>
  <c r="Z235" i="29" s="1"/>
  <c r="U235" i="29"/>
  <c r="X235" i="29"/>
  <c r="AD235" i="29" s="1"/>
  <c r="W235" i="29"/>
  <c r="AC235" i="29" s="1"/>
  <c r="S235" i="29"/>
  <c r="Y235" i="29" s="1"/>
  <c r="V159" i="29"/>
  <c r="AB159" i="29" s="1"/>
  <c r="I159" i="29"/>
  <c r="O159" i="29" s="1"/>
  <c r="H159" i="29"/>
  <c r="E159" i="29"/>
  <c r="K159" i="29" s="1"/>
  <c r="F159" i="29"/>
  <c r="L159" i="29" s="1"/>
  <c r="J159" i="29"/>
  <c r="P159" i="29" s="1"/>
  <c r="G159" i="29"/>
  <c r="T500" i="29"/>
  <c r="Z500" i="29" s="1"/>
  <c r="S500" i="29"/>
  <c r="Y500" i="29" s="1"/>
  <c r="W500" i="29"/>
  <c r="AC500" i="29" s="1"/>
  <c r="U500" i="29"/>
  <c r="V500" i="29"/>
  <c r="AB500" i="29" s="1"/>
  <c r="X500" i="29"/>
  <c r="AD500" i="29" s="1"/>
  <c r="I288" i="29"/>
  <c r="O288" i="29" s="1"/>
  <c r="V288" i="29"/>
  <c r="AB288" i="29" s="1"/>
  <c r="U288" i="29"/>
  <c r="W288" i="29"/>
  <c r="AC288" i="29" s="1"/>
  <c r="X288" i="29"/>
  <c r="AD288" i="29" s="1"/>
  <c r="S288" i="29"/>
  <c r="Y288" i="29" s="1"/>
  <c r="T288" i="29"/>
  <c r="Z288" i="29" s="1"/>
  <c r="J102" i="29"/>
  <c r="P102" i="29" s="1"/>
  <c r="X102" i="29"/>
  <c r="AD102" i="29" s="1"/>
  <c r="S102" i="29"/>
  <c r="Y102" i="29" s="1"/>
  <c r="T102" i="29"/>
  <c r="W102" i="29"/>
  <c r="V102" i="29"/>
  <c r="U102" i="29"/>
  <c r="AA102" i="29" s="1"/>
  <c r="H476" i="29"/>
  <c r="N476" i="29" s="1"/>
  <c r="E476" i="29"/>
  <c r="K476" i="29" s="1"/>
  <c r="G476" i="29"/>
  <c r="M476" i="29" s="1"/>
  <c r="I476" i="29"/>
  <c r="J476" i="29"/>
  <c r="P476" i="29" s="1"/>
  <c r="F476" i="29"/>
  <c r="J69" i="29"/>
  <c r="F69" i="29"/>
  <c r="L69" i="29" s="1"/>
  <c r="E69" i="29"/>
  <c r="K69" i="29" s="1"/>
  <c r="H69" i="29"/>
  <c r="N69" i="29" s="1"/>
  <c r="G69" i="29"/>
  <c r="M69" i="29" s="1"/>
  <c r="I69" i="29"/>
  <c r="O69" i="29" s="1"/>
  <c r="X279" i="29"/>
  <c r="AD279" i="29" s="1"/>
  <c r="T279" i="29"/>
  <c r="V279" i="29"/>
  <c r="AB279" i="29" s="1"/>
  <c r="S279" i="29"/>
  <c r="Y279" i="29" s="1"/>
  <c r="U279" i="29"/>
  <c r="AA279" i="29" s="1"/>
  <c r="W279" i="29"/>
  <c r="AC279" i="29" s="1"/>
  <c r="I8" i="29"/>
  <c r="F8" i="29"/>
  <c r="L8" i="29" s="1"/>
  <c r="J8" i="29"/>
  <c r="E8" i="29"/>
  <c r="K8" i="29" s="1"/>
  <c r="G8" i="29"/>
  <c r="M8" i="29" s="1"/>
  <c r="J91" i="29"/>
  <c r="P91" i="29" s="1"/>
  <c r="H91" i="29"/>
  <c r="I91" i="29"/>
  <c r="O91" i="29" s="1"/>
  <c r="F91" i="29"/>
  <c r="G91" i="29"/>
  <c r="M91" i="29" s="1"/>
  <c r="E91" i="29"/>
  <c r="K91" i="29" s="1"/>
  <c r="T91" i="29"/>
  <c r="Z91" i="29" s="1"/>
  <c r="X91" i="29"/>
  <c r="AD91" i="29" s="1"/>
  <c r="V91" i="29"/>
  <c r="AB91" i="29" s="1"/>
  <c r="S91" i="29"/>
  <c r="Y91" i="29" s="1"/>
  <c r="W91" i="29"/>
  <c r="U91" i="29"/>
  <c r="AA91" i="29" s="1"/>
  <c r="G512" i="29"/>
  <c r="X512" i="29"/>
  <c r="AD512" i="29" s="1"/>
  <c r="U512" i="29"/>
  <c r="AA512" i="29" s="1"/>
  <c r="T512" i="29"/>
  <c r="Z512" i="29" s="1"/>
  <c r="W512" i="29"/>
  <c r="AC512" i="29" s="1"/>
  <c r="S512" i="29"/>
  <c r="Y512" i="29" s="1"/>
  <c r="E465" i="29"/>
  <c r="K465" i="29" s="1"/>
  <c r="H465" i="29"/>
  <c r="F465" i="29"/>
  <c r="L465" i="29" s="1"/>
  <c r="I465" i="29"/>
  <c r="G465" i="29"/>
  <c r="M465" i="29" s="1"/>
  <c r="J465" i="29"/>
  <c r="P465" i="29" s="1"/>
  <c r="X309" i="29"/>
  <c r="AD309" i="29" s="1"/>
  <c r="S309" i="29"/>
  <c r="Y309" i="29" s="1"/>
  <c r="T309" i="29"/>
  <c r="Z309" i="29" s="1"/>
  <c r="W309" i="29"/>
  <c r="AC309" i="29" s="1"/>
  <c r="U309" i="29"/>
  <c r="AA309" i="29" s="1"/>
  <c r="V309" i="29"/>
  <c r="I469" i="29"/>
  <c r="O469" i="29" s="1"/>
  <c r="E469" i="29"/>
  <c r="K469" i="29" s="1"/>
  <c r="G469" i="29"/>
  <c r="F469" i="29"/>
  <c r="H469" i="29"/>
  <c r="N469" i="29" s="1"/>
  <c r="J469" i="29"/>
  <c r="P469" i="29" s="1"/>
  <c r="T265" i="29"/>
  <c r="Z265" i="29" s="1"/>
  <c r="E265" i="29"/>
  <c r="K265" i="29" s="1"/>
  <c r="J265" i="29"/>
  <c r="P265" i="29" s="1"/>
  <c r="G265" i="29"/>
  <c r="H265" i="29"/>
  <c r="I265" i="29"/>
  <c r="O265" i="29" s="1"/>
  <c r="F265" i="29"/>
  <c r="T36" i="29"/>
  <c r="X36" i="29"/>
  <c r="AD36" i="29" s="1"/>
  <c r="W36" i="29"/>
  <c r="AC36" i="29" s="1"/>
  <c r="S36" i="29"/>
  <c r="Y36" i="29" s="1"/>
  <c r="U36" i="29"/>
  <c r="AA36" i="29" s="1"/>
  <c r="V36" i="29"/>
  <c r="H14" i="29"/>
  <c r="N14" i="29" s="1"/>
  <c r="I14" i="29"/>
  <c r="O14" i="29" s="1"/>
  <c r="J14" i="29"/>
  <c r="P14" i="29" s="1"/>
  <c r="E14" i="29"/>
  <c r="K14" i="29" s="1"/>
  <c r="G14" i="29"/>
  <c r="F171" i="29"/>
  <c r="I171" i="29"/>
  <c r="E171" i="29"/>
  <c r="K171" i="29" s="1"/>
  <c r="G171" i="29"/>
  <c r="M171" i="29" s="1"/>
  <c r="J171" i="29"/>
  <c r="E192" i="29"/>
  <c r="K192" i="29" s="1"/>
  <c r="G192" i="29"/>
  <c r="I192" i="29"/>
  <c r="O192" i="29" s="1"/>
  <c r="J192" i="29"/>
  <c r="H192" i="29"/>
  <c r="N192" i="29" s="1"/>
  <c r="F192" i="29"/>
  <c r="L192" i="29" s="1"/>
  <c r="U237" i="29"/>
  <c r="V237" i="29"/>
  <c r="W237" i="29"/>
  <c r="AC237" i="29" s="1"/>
  <c r="T237" i="29"/>
  <c r="S237" i="29"/>
  <c r="Y237" i="29" s="1"/>
  <c r="X237" i="29"/>
  <c r="AD237" i="29" s="1"/>
  <c r="E168" i="29"/>
  <c r="K168" i="29" s="1"/>
  <c r="I168" i="29"/>
  <c r="O168" i="29" s="1"/>
  <c r="F168" i="29"/>
  <c r="H168" i="29"/>
  <c r="J168" i="29"/>
  <c r="P168" i="29" s="1"/>
  <c r="G168" i="29"/>
  <c r="G505" i="29"/>
  <c r="F505" i="29"/>
  <c r="L505" i="29" s="1"/>
  <c r="J505" i="29"/>
  <c r="P505" i="29" s="1"/>
  <c r="E505" i="29"/>
  <c r="K505" i="29" s="1"/>
  <c r="H505" i="29"/>
  <c r="E404" i="29"/>
  <c r="S445" i="29"/>
  <c r="Y445" i="29" s="1"/>
  <c r="X445" i="29"/>
  <c r="AD445" i="29" s="1"/>
  <c r="T445" i="29"/>
  <c r="Z445" i="29" s="1"/>
  <c r="V445" i="29"/>
  <c r="AB445" i="29" s="1"/>
  <c r="W445" i="29"/>
  <c r="AC445" i="29" s="1"/>
  <c r="U445" i="29"/>
  <c r="I309" i="12"/>
  <c r="I767" i="11"/>
  <c r="I333" i="11"/>
  <c r="I210" i="12"/>
  <c r="I123" i="12"/>
  <c r="I343" i="11"/>
  <c r="I70" i="12"/>
  <c r="I200" i="11"/>
  <c r="I539" i="11"/>
  <c r="I431" i="12"/>
  <c r="I400" i="11"/>
  <c r="I81" i="12"/>
  <c r="I109" i="12"/>
  <c r="I280" i="12"/>
  <c r="I1194" i="11"/>
  <c r="I227" i="12"/>
  <c r="G470" i="29"/>
  <c r="J455" i="29"/>
  <c r="P455" i="29" s="1"/>
  <c r="I174" i="12"/>
  <c r="I307" i="12"/>
  <c r="I125" i="12"/>
  <c r="F367" i="29"/>
  <c r="J367" i="29"/>
  <c r="P367" i="29" s="1"/>
  <c r="G367" i="29"/>
  <c r="M367" i="29" s="1"/>
  <c r="I367" i="29"/>
  <c r="E367" i="29"/>
  <c r="K367" i="29" s="1"/>
  <c r="H367" i="29"/>
  <c r="J521" i="29"/>
  <c r="P521" i="29" s="1"/>
  <c r="F521" i="29"/>
  <c r="I521" i="29"/>
  <c r="E521" i="29"/>
  <c r="K521" i="29" s="1"/>
  <c r="G521" i="29"/>
  <c r="E67" i="29"/>
  <c r="H67" i="29"/>
  <c r="N67" i="29" s="1"/>
  <c r="I67" i="29"/>
  <c r="O67" i="29" s="1"/>
  <c r="J67" i="29"/>
  <c r="P67" i="29" s="1"/>
  <c r="G67" i="29"/>
  <c r="F67" i="29"/>
  <c r="L67" i="29" s="1"/>
  <c r="W25" i="29"/>
  <c r="AC25" i="29" s="1"/>
  <c r="S25" i="29"/>
  <c r="Y25" i="29" s="1"/>
  <c r="T25" i="29"/>
  <c r="Z25" i="29" s="1"/>
  <c r="U25" i="29"/>
  <c r="V25" i="29"/>
  <c r="AB25" i="29" s="1"/>
  <c r="X25" i="29"/>
  <c r="AD25" i="29" s="1"/>
  <c r="E181" i="29"/>
  <c r="K181" i="29" s="1"/>
  <c r="J181" i="29"/>
  <c r="P181" i="29" s="1"/>
  <c r="H181" i="29"/>
  <c r="G181" i="29"/>
  <c r="M181" i="29" s="1"/>
  <c r="F181" i="29"/>
  <c r="I181" i="29"/>
  <c r="O181" i="29" s="1"/>
  <c r="H10" i="29"/>
  <c r="N10" i="29" s="1"/>
  <c r="J10" i="29"/>
  <c r="P10" i="29" s="1"/>
  <c r="F10" i="29"/>
  <c r="E10" i="29"/>
  <c r="K10" i="29" s="1"/>
  <c r="G10" i="29"/>
  <c r="M10" i="29" s="1"/>
  <c r="I10" i="29"/>
  <c r="O10" i="29" s="1"/>
  <c r="H297" i="29"/>
  <c r="G297" i="29"/>
  <c r="E297" i="29"/>
  <c r="K297" i="29" s="1"/>
  <c r="J297" i="29"/>
  <c r="P297" i="29" s="1"/>
  <c r="I297" i="29"/>
  <c r="O297" i="29" s="1"/>
  <c r="J487" i="29"/>
  <c r="P487" i="29" s="1"/>
  <c r="G487" i="29"/>
  <c r="E487" i="29"/>
  <c r="K487" i="29" s="1"/>
  <c r="F487" i="29"/>
  <c r="I487" i="29"/>
  <c r="O487" i="29" s="1"/>
  <c r="T452" i="29"/>
  <c r="S452" i="29"/>
  <c r="Y452" i="29" s="1"/>
  <c r="X452" i="29"/>
  <c r="AD452" i="29" s="1"/>
  <c r="V452" i="29"/>
  <c r="AB452" i="29" s="1"/>
  <c r="U452" i="29"/>
  <c r="W452" i="29"/>
  <c r="AC452" i="29" s="1"/>
  <c r="V220" i="29"/>
  <c r="U220" i="29"/>
  <c r="AA220" i="29" s="1"/>
  <c r="W220" i="29"/>
  <c r="X220" i="29"/>
  <c r="AD220" i="29" s="1"/>
  <c r="T220" i="29"/>
  <c r="S220" i="29"/>
  <c r="Y220" i="29" s="1"/>
  <c r="G43" i="29"/>
  <c r="M43" i="29" s="1"/>
  <c r="E43" i="29"/>
  <c r="K43" i="29" s="1"/>
  <c r="F43" i="29"/>
  <c r="L43" i="29" s="1"/>
  <c r="H43" i="29"/>
  <c r="I43" i="29"/>
  <c r="O43" i="29" s="1"/>
  <c r="G214" i="29"/>
  <c r="F214" i="29"/>
  <c r="L214" i="29" s="1"/>
  <c r="H214" i="29"/>
  <c r="N214" i="29" s="1"/>
  <c r="J214" i="29"/>
  <c r="P214" i="29" s="1"/>
  <c r="I214" i="29"/>
  <c r="O214" i="29" s="1"/>
  <c r="S234" i="29"/>
  <c r="Y234" i="29" s="1"/>
  <c r="V234" i="29"/>
  <c r="AB234" i="29" s="1"/>
  <c r="U234" i="29"/>
  <c r="T234" i="29"/>
  <c r="W234" i="29"/>
  <c r="AC234" i="29" s="1"/>
  <c r="X234" i="29"/>
  <c r="AD234" i="29" s="1"/>
  <c r="U424" i="29"/>
  <c r="AA424" i="29" s="1"/>
  <c r="S424" i="29"/>
  <c r="Y424" i="29" s="1"/>
  <c r="V424" i="29"/>
  <c r="X464" i="29"/>
  <c r="AD464" i="29" s="1"/>
  <c r="S464" i="29"/>
  <c r="Y464" i="29" s="1"/>
  <c r="V464" i="29"/>
  <c r="W464" i="29"/>
  <c r="AC464" i="29" s="1"/>
  <c r="T464" i="29"/>
  <c r="Z464" i="29" s="1"/>
  <c r="H37" i="29"/>
  <c r="I37" i="29"/>
  <c r="O37" i="29" s="1"/>
  <c r="E37" i="29"/>
  <c r="K37" i="29" s="1"/>
  <c r="J37" i="29"/>
  <c r="P37" i="29" s="1"/>
  <c r="F37" i="29"/>
  <c r="L37" i="29" s="1"/>
  <c r="E412" i="29"/>
  <c r="K412" i="29" s="1"/>
  <c r="F412" i="29"/>
  <c r="G412" i="29"/>
  <c r="I412" i="29"/>
  <c r="H412" i="29"/>
  <c r="J412" i="29"/>
  <c r="P412" i="29" s="1"/>
  <c r="E502" i="29"/>
  <c r="K502" i="29" s="1"/>
  <c r="X502" i="29"/>
  <c r="AD502" i="29" s="1"/>
  <c r="S502" i="29"/>
  <c r="Y502" i="29" s="1"/>
  <c r="W502" i="29"/>
  <c r="AC502" i="29" s="1"/>
  <c r="U502" i="29"/>
  <c r="AA502" i="29" s="1"/>
  <c r="T502" i="29"/>
  <c r="Z502" i="29" s="1"/>
  <c r="V502" i="29"/>
  <c r="U204" i="29"/>
  <c r="AA204" i="29" s="1"/>
  <c r="S204" i="29"/>
  <c r="Y204" i="29" s="1"/>
  <c r="V204" i="29"/>
  <c r="W204" i="29"/>
  <c r="X204" i="29"/>
  <c r="AD204" i="29" s="1"/>
  <c r="T204" i="29"/>
  <c r="Z204" i="29" s="1"/>
  <c r="W499" i="29"/>
  <c r="AC499" i="29" s="1"/>
  <c r="T499" i="29"/>
  <c r="X499" i="29"/>
  <c r="AD499" i="29" s="1"/>
  <c r="V499" i="29"/>
  <c r="AB499" i="29" s="1"/>
  <c r="S499" i="29"/>
  <c r="Y499" i="29" s="1"/>
  <c r="U499" i="29"/>
  <c r="AA499" i="29" s="1"/>
  <c r="G92" i="29"/>
  <c r="H92" i="29"/>
  <c r="N92" i="29" s="1"/>
  <c r="I92" i="29"/>
  <c r="O92" i="29" s="1"/>
  <c r="U92" i="29"/>
  <c r="E92" i="29"/>
  <c r="K92" i="29" s="1"/>
  <c r="X92" i="29"/>
  <c r="AD92" i="29" s="1"/>
  <c r="T92" i="29"/>
  <c r="Z92" i="29" s="1"/>
  <c r="J92" i="29"/>
  <c r="P92" i="29" s="1"/>
  <c r="W92" i="29"/>
  <c r="AC92" i="29" s="1"/>
  <c r="S92" i="29"/>
  <c r="Y92" i="29" s="1"/>
  <c r="V92" i="29"/>
  <c r="AB92" i="29" s="1"/>
  <c r="F92" i="29"/>
  <c r="L92" i="29" s="1"/>
  <c r="E177" i="29"/>
  <c r="K177" i="29" s="1"/>
  <c r="G177" i="29"/>
  <c r="J177" i="29"/>
  <c r="P177" i="29" s="1"/>
  <c r="H177" i="29"/>
  <c r="I177" i="29"/>
  <c r="O177" i="29" s="1"/>
  <c r="U252" i="29"/>
  <c r="AA252" i="29" s="1"/>
  <c r="V252" i="29"/>
  <c r="W252" i="29"/>
  <c r="AC252" i="29" s="1"/>
  <c r="S252" i="29"/>
  <c r="Y252" i="29" s="1"/>
  <c r="X252" i="29"/>
  <c r="AD252" i="29" s="1"/>
  <c r="T252" i="29"/>
  <c r="Z252" i="29" s="1"/>
  <c r="W457" i="29"/>
  <c r="X457" i="29"/>
  <c r="AD457" i="29" s="1"/>
  <c r="S457" i="29"/>
  <c r="Y457" i="29" s="1"/>
  <c r="U457" i="29"/>
  <c r="T457" i="29"/>
  <c r="V457" i="29"/>
  <c r="AB457" i="29" s="1"/>
  <c r="I364" i="11"/>
  <c r="I812" i="11"/>
  <c r="I466" i="29"/>
  <c r="O466" i="29" s="1"/>
  <c r="F14" i="29"/>
  <c r="L14" i="29" s="1"/>
  <c r="I335" i="12"/>
  <c r="I1127" i="11"/>
  <c r="I291" i="12"/>
  <c r="I85" i="12"/>
  <c r="I243" i="12"/>
  <c r="I27" i="12"/>
  <c r="I156" i="12"/>
  <c r="I482" i="12"/>
  <c r="I1000" i="11"/>
  <c r="I60" i="12"/>
  <c r="I417" i="12"/>
  <c r="I214" i="12"/>
  <c r="I198" i="12"/>
  <c r="I332" i="12"/>
  <c r="I446" i="11"/>
  <c r="E371" i="29"/>
  <c r="K371" i="29" s="1"/>
  <c r="I371" i="29"/>
  <c r="O371" i="29" s="1"/>
  <c r="F371" i="29"/>
  <c r="L371" i="29" s="1"/>
  <c r="G371" i="29"/>
  <c r="J371" i="29"/>
  <c r="H371" i="29"/>
  <c r="E174" i="29"/>
  <c r="K174" i="29" s="1"/>
  <c r="G174" i="29"/>
  <c r="M174" i="29" s="1"/>
  <c r="J174" i="29"/>
  <c r="P174" i="29" s="1"/>
  <c r="I150" i="29"/>
  <c r="O150" i="29" s="1"/>
  <c r="G150" i="29"/>
  <c r="H150" i="29"/>
  <c r="N150" i="29" s="1"/>
  <c r="E150" i="29"/>
  <c r="K150" i="29" s="1"/>
  <c r="J150" i="29"/>
  <c r="V348" i="29"/>
  <c r="AB348" i="29" s="1"/>
  <c r="U348" i="29"/>
  <c r="T348" i="29"/>
  <c r="Z348" i="29" s="1"/>
  <c r="W348" i="29"/>
  <c r="X348" i="29"/>
  <c r="AD348" i="29" s="1"/>
  <c r="S348" i="29"/>
  <c r="Y348" i="29" s="1"/>
  <c r="I473" i="29"/>
  <c r="G473" i="29"/>
  <c r="M473" i="29" s="1"/>
  <c r="J473" i="29"/>
  <c r="P473" i="29" s="1"/>
  <c r="H473" i="29"/>
  <c r="F473" i="29"/>
  <c r="E473" i="29"/>
  <c r="K473" i="29" s="1"/>
  <c r="T386" i="29"/>
  <c r="V386" i="29"/>
  <c r="X386" i="29"/>
  <c r="AD386" i="29" s="1"/>
  <c r="S386" i="29"/>
  <c r="Y386" i="29" s="1"/>
  <c r="U386" i="29"/>
  <c r="AA386" i="29" s="1"/>
  <c r="W386" i="29"/>
  <c r="AC386" i="29" s="1"/>
  <c r="H46" i="29"/>
  <c r="I46" i="29"/>
  <c r="J46" i="29"/>
  <c r="P46" i="29" s="1"/>
  <c r="E46" i="29"/>
  <c r="K46" i="29" s="1"/>
  <c r="F46" i="29"/>
  <c r="L46" i="29" s="1"/>
  <c r="G46" i="29"/>
  <c r="M46" i="29" s="1"/>
  <c r="J443" i="29"/>
  <c r="P443" i="29" s="1"/>
  <c r="U443" i="29"/>
  <c r="T443" i="29"/>
  <c r="Z443" i="29" s="1"/>
  <c r="S443" i="29"/>
  <c r="Y443" i="29" s="1"/>
  <c r="W443" i="29"/>
  <c r="AC443" i="29" s="1"/>
  <c r="V443" i="29"/>
  <c r="AB443" i="29" s="1"/>
  <c r="X443" i="29"/>
  <c r="AD443" i="29" s="1"/>
  <c r="I259" i="29"/>
  <c r="T259" i="29"/>
  <c r="X259" i="29"/>
  <c r="AD259" i="29" s="1"/>
  <c r="W259" i="29"/>
  <c r="AC259" i="29" s="1"/>
  <c r="V259" i="29"/>
  <c r="AB259" i="29" s="1"/>
  <c r="S259" i="29"/>
  <c r="Y259" i="29" s="1"/>
  <c r="U259" i="29"/>
  <c r="AA259" i="29" s="1"/>
  <c r="U26" i="29"/>
  <c r="S26" i="29"/>
  <c r="Y26" i="29" s="1"/>
  <c r="W26" i="29"/>
  <c r="AC26" i="29" s="1"/>
  <c r="V26" i="29"/>
  <c r="AB26" i="29" s="1"/>
  <c r="X26" i="29"/>
  <c r="AD26" i="29" s="1"/>
  <c r="G501" i="29"/>
  <c r="W501" i="29"/>
  <c r="AC501" i="29" s="1"/>
  <c r="T501" i="29"/>
  <c r="Z501" i="29" s="1"/>
  <c r="X501" i="29"/>
  <c r="AD501" i="29" s="1"/>
  <c r="V501" i="29"/>
  <c r="AB501" i="29" s="1"/>
  <c r="S501" i="29"/>
  <c r="Y501" i="29" s="1"/>
  <c r="U501" i="29"/>
  <c r="F332" i="29"/>
  <c r="L332" i="29" s="1"/>
  <c r="S332" i="29"/>
  <c r="Y332" i="29" s="1"/>
  <c r="X332" i="29"/>
  <c r="AD332" i="29" s="1"/>
  <c r="V332" i="29"/>
  <c r="T332" i="29"/>
  <c r="W332" i="29"/>
  <c r="AC332" i="29" s="1"/>
  <c r="U332" i="29"/>
  <c r="AA332" i="29" s="1"/>
  <c r="U115" i="29"/>
  <c r="V115" i="29"/>
  <c r="X115" i="29"/>
  <c r="AD115" i="29" s="1"/>
  <c r="W115" i="29"/>
  <c r="AC115" i="29" s="1"/>
  <c r="T115" i="29"/>
  <c r="Z115" i="29" s="1"/>
  <c r="S115" i="29"/>
  <c r="Y115" i="29" s="1"/>
  <c r="G49" i="29"/>
  <c r="M49" i="29" s="1"/>
  <c r="J49" i="29"/>
  <c r="P49" i="29" s="1"/>
  <c r="I49" i="29"/>
  <c r="O49" i="29" s="1"/>
  <c r="E49" i="29"/>
  <c r="K49" i="29" s="1"/>
  <c r="F49" i="29"/>
  <c r="L49" i="29" s="1"/>
  <c r="I126" i="11"/>
  <c r="J378" i="29"/>
  <c r="P378" i="29" s="1"/>
  <c r="U378" i="29"/>
  <c r="AA378" i="29" s="1"/>
  <c r="W378" i="29"/>
  <c r="AC378" i="29" s="1"/>
  <c r="T378" i="29"/>
  <c r="Z378" i="29" s="1"/>
  <c r="X378" i="29"/>
  <c r="AD378" i="29" s="1"/>
  <c r="V378" i="29"/>
  <c r="AB378" i="29" s="1"/>
  <c r="S378" i="29"/>
  <c r="Y378" i="29" s="1"/>
  <c r="H65" i="29"/>
  <c r="N65" i="29" s="1"/>
  <c r="U65" i="29"/>
  <c r="T65" i="29"/>
  <c r="V65" i="29"/>
  <c r="AB65" i="29" s="1"/>
  <c r="X65" i="29"/>
  <c r="AD65" i="29" s="1"/>
  <c r="W65" i="29"/>
  <c r="AC65" i="29" s="1"/>
  <c r="I982" i="11"/>
  <c r="H122" i="29"/>
  <c r="N122" i="29" s="1"/>
  <c r="G122" i="29"/>
  <c r="M122" i="29" s="1"/>
  <c r="I122" i="29"/>
  <c r="O122" i="29" s="1"/>
  <c r="E122" i="29"/>
  <c r="K122" i="29" s="1"/>
  <c r="F122" i="29"/>
  <c r="J122" i="29"/>
  <c r="P122" i="29" s="1"/>
  <c r="H454" i="29"/>
  <c r="N454" i="29" s="1"/>
  <c r="I454" i="29"/>
  <c r="O454" i="29" s="1"/>
  <c r="F454" i="29"/>
  <c r="E454" i="29"/>
  <c r="K454" i="29" s="1"/>
  <c r="G454" i="29"/>
  <c r="M454" i="29" s="1"/>
  <c r="J454" i="29"/>
  <c r="P454" i="29" s="1"/>
  <c r="G305" i="29"/>
  <c r="M305" i="29" s="1"/>
  <c r="E305" i="29"/>
  <c r="K305" i="29" s="1"/>
  <c r="J305" i="29"/>
  <c r="P305" i="29" s="1"/>
  <c r="F305" i="29"/>
  <c r="H305" i="29"/>
  <c r="N305" i="29" s="1"/>
  <c r="I305" i="29"/>
  <c r="O305" i="29" s="1"/>
  <c r="U451" i="29"/>
  <c r="V451" i="29"/>
  <c r="AB451" i="29" s="1"/>
  <c r="X451" i="29"/>
  <c r="AD451" i="29" s="1"/>
  <c r="T451" i="29"/>
  <c r="S451" i="29"/>
  <c r="Y451" i="29" s="1"/>
  <c r="W451" i="29"/>
  <c r="AC451" i="29" s="1"/>
  <c r="E253" i="29"/>
  <c r="S253" i="29"/>
  <c r="Y253" i="29" s="1"/>
  <c r="U253" i="29"/>
  <c r="T253" i="29"/>
  <c r="V253" i="29"/>
  <c r="AB253" i="29" s="1"/>
  <c r="W253" i="29"/>
  <c r="AC253" i="29" s="1"/>
  <c r="X253" i="29"/>
  <c r="AD253" i="29" s="1"/>
  <c r="U391" i="29"/>
  <c r="AA391" i="29" s="1"/>
  <c r="I422" i="29"/>
  <c r="H422" i="29"/>
  <c r="N422" i="29" s="1"/>
  <c r="G422" i="29"/>
  <c r="M422" i="29" s="1"/>
  <c r="E422" i="29"/>
  <c r="K422" i="29" s="1"/>
  <c r="F422" i="29"/>
  <c r="L422" i="29" s="1"/>
  <c r="J422" i="29"/>
  <c r="P422" i="29" s="1"/>
  <c r="I361" i="29"/>
  <c r="O361" i="29" s="1"/>
  <c r="E361" i="29"/>
  <c r="K361" i="29" s="1"/>
  <c r="F361" i="29"/>
  <c r="L361" i="29" s="1"/>
  <c r="H361" i="29"/>
  <c r="J361" i="29"/>
  <c r="P361" i="29" s="1"/>
  <c r="I374" i="29"/>
  <c r="O374" i="29" s="1"/>
  <c r="H374" i="29"/>
  <c r="N374" i="29" s="1"/>
  <c r="J374" i="29"/>
  <c r="P374" i="29" s="1"/>
  <c r="E374" i="29"/>
  <c r="K374" i="29" s="1"/>
  <c r="G374" i="29"/>
  <c r="F374" i="29"/>
  <c r="G408" i="29"/>
  <c r="M408" i="29" s="1"/>
  <c r="V435" i="29"/>
  <c r="I1164" i="11"/>
  <c r="I1272" i="11"/>
  <c r="T438" i="29"/>
  <c r="H171" i="29"/>
  <c r="I523" i="11"/>
  <c r="I941" i="11"/>
  <c r="I1172" i="11"/>
  <c r="I572" i="11"/>
  <c r="I116" i="12"/>
  <c r="I111" i="11"/>
  <c r="I797" i="11"/>
  <c r="I324" i="12"/>
  <c r="I1259" i="11"/>
  <c r="I220" i="11"/>
  <c r="I705" i="11"/>
  <c r="I293" i="12"/>
  <c r="F466" i="29"/>
  <c r="I238" i="12"/>
  <c r="I139" i="11"/>
  <c r="E158" i="29"/>
  <c r="K158" i="29" s="1"/>
  <c r="T26" i="29"/>
  <c r="H174" i="29"/>
  <c r="U433" i="29"/>
  <c r="X433" i="29"/>
  <c r="AD433" i="29" s="1"/>
  <c r="T433" i="29"/>
  <c r="Z433" i="29" s="1"/>
  <c r="S433" i="29"/>
  <c r="Y433" i="29" s="1"/>
  <c r="W433" i="29"/>
  <c r="V433" i="29"/>
  <c r="AB433" i="29" s="1"/>
  <c r="I872" i="11"/>
  <c r="H480" i="29"/>
  <c r="N480" i="29" s="1"/>
  <c r="E480" i="29"/>
  <c r="K480" i="29" s="1"/>
  <c r="G480" i="29"/>
  <c r="F480" i="29"/>
  <c r="J480" i="29"/>
  <c r="P480" i="29" s="1"/>
  <c r="F266" i="29"/>
  <c r="L266" i="29" s="1"/>
  <c r="H266" i="29"/>
  <c r="N266" i="29" s="1"/>
  <c r="E266" i="29"/>
  <c r="K266" i="29" s="1"/>
  <c r="J266" i="29"/>
  <c r="P266" i="29" s="1"/>
  <c r="I266" i="29"/>
  <c r="O266" i="29" s="1"/>
  <c r="G266" i="29"/>
  <c r="I62" i="29"/>
  <c r="O62" i="29" s="1"/>
  <c r="F62" i="29"/>
  <c r="L62" i="29" s="1"/>
  <c r="J62" i="29"/>
  <c r="P62" i="29" s="1"/>
  <c r="H62" i="29"/>
  <c r="N62" i="29" s="1"/>
  <c r="E62" i="29"/>
  <c r="K62" i="29" s="1"/>
  <c r="H194" i="29"/>
  <c r="N194" i="29" s="1"/>
  <c r="J194" i="29"/>
  <c r="G194" i="29"/>
  <c r="I194" i="29"/>
  <c r="E194" i="29"/>
  <c r="K194" i="29" s="1"/>
  <c r="F194" i="29"/>
  <c r="L194" i="29" s="1"/>
  <c r="S511" i="29"/>
  <c r="Y511" i="29" s="1"/>
  <c r="W511" i="29"/>
  <c r="AC511" i="29" s="1"/>
  <c r="X511" i="29"/>
  <c r="AD511" i="29" s="1"/>
  <c r="U511" i="29"/>
  <c r="T511" i="29"/>
  <c r="Z511" i="29" s="1"/>
  <c r="E173" i="29"/>
  <c r="K173" i="29" s="1"/>
  <c r="G173" i="29"/>
  <c r="H173" i="29"/>
  <c r="J173" i="29"/>
  <c r="P173" i="29" s="1"/>
  <c r="F173" i="29"/>
  <c r="U137" i="29"/>
  <c r="V137" i="29"/>
  <c r="AB137" i="29" s="1"/>
  <c r="W137" i="29"/>
  <c r="AC137" i="29" s="1"/>
  <c r="X137" i="29"/>
  <c r="AD137" i="29" s="1"/>
  <c r="T137" i="29"/>
  <c r="S137" i="29"/>
  <c r="Y137" i="29" s="1"/>
  <c r="J453" i="29"/>
  <c r="P453" i="29" s="1"/>
  <c r="F453" i="29"/>
  <c r="H453" i="29"/>
  <c r="N453" i="29" s="1"/>
  <c r="I453" i="29"/>
  <c r="O453" i="29" s="1"/>
  <c r="E453" i="29"/>
  <c r="K453" i="29" s="1"/>
  <c r="G453" i="29"/>
  <c r="M453" i="29" s="1"/>
  <c r="I269" i="12"/>
  <c r="W56" i="29"/>
  <c r="AC56" i="29" s="1"/>
  <c r="U56" i="29"/>
  <c r="AA56" i="29" s="1"/>
  <c r="T56" i="29"/>
  <c r="V56" i="29"/>
  <c r="AB56" i="29" s="1"/>
  <c r="S56" i="29"/>
  <c r="Y56" i="29" s="1"/>
  <c r="X56" i="29"/>
  <c r="AD56" i="29" s="1"/>
  <c r="V229" i="29"/>
  <c r="AB229" i="29" s="1"/>
  <c r="U229" i="29"/>
  <c r="W229" i="29"/>
  <c r="AC229" i="29" s="1"/>
  <c r="T229" i="29"/>
  <c r="X229" i="29"/>
  <c r="AD229" i="29" s="1"/>
  <c r="F190" i="29"/>
  <c r="L190" i="29" s="1"/>
  <c r="H190" i="29"/>
  <c r="N190" i="29" s="1"/>
  <c r="X384" i="29"/>
  <c r="AD384" i="29" s="1"/>
  <c r="S384" i="29"/>
  <c r="Y384" i="29" s="1"/>
  <c r="T384" i="29"/>
  <c r="Z384" i="29" s="1"/>
  <c r="U384" i="29"/>
  <c r="I423" i="12"/>
  <c r="G342" i="29"/>
  <c r="M342" i="29" s="1"/>
  <c r="S342" i="29"/>
  <c r="Y342" i="29" s="1"/>
  <c r="X342" i="29"/>
  <c r="AD342" i="29" s="1"/>
  <c r="W342" i="29"/>
  <c r="AC342" i="29" s="1"/>
  <c r="U342" i="29"/>
  <c r="T342" i="29"/>
  <c r="Z342" i="29" s="1"/>
  <c r="V342" i="29"/>
  <c r="F174" i="29"/>
  <c r="T30" i="29"/>
  <c r="V30" i="29"/>
  <c r="U30" i="29"/>
  <c r="AA30" i="29" s="1"/>
  <c r="S30" i="29"/>
  <c r="Y30" i="29" s="1"/>
  <c r="W30" i="29"/>
  <c r="AC30" i="29" s="1"/>
  <c r="X30" i="29"/>
  <c r="AD30" i="29" s="1"/>
  <c r="H330" i="29"/>
  <c r="N330" i="29" s="1"/>
  <c r="U330" i="29"/>
  <c r="T330" i="29"/>
  <c r="Z330" i="29" s="1"/>
  <c r="W330" i="29"/>
  <c r="AC330" i="29" s="1"/>
  <c r="S330" i="29"/>
  <c r="Y330" i="29" s="1"/>
  <c r="V330" i="29"/>
  <c r="AB330" i="29" s="1"/>
  <c r="X330" i="29"/>
  <c r="AD330" i="29" s="1"/>
  <c r="I520" i="29"/>
  <c r="J520" i="29"/>
  <c r="P520" i="29" s="1"/>
  <c r="E520" i="29"/>
  <c r="K520" i="29" s="1"/>
  <c r="F520" i="29"/>
  <c r="G520" i="29"/>
  <c r="M520" i="29" s="1"/>
  <c r="F314" i="29"/>
  <c r="H314" i="29"/>
  <c r="N314" i="29" s="1"/>
  <c r="I314" i="29"/>
  <c r="O314" i="29" s="1"/>
  <c r="E314" i="29"/>
  <c r="K314" i="29" s="1"/>
  <c r="J314" i="29"/>
  <c r="P314" i="29" s="1"/>
  <c r="G314" i="29"/>
  <c r="G431" i="29"/>
  <c r="M431" i="29" s="1"/>
  <c r="U431" i="29"/>
  <c r="AA431" i="29" s="1"/>
  <c r="W431" i="29"/>
  <c r="V431" i="29"/>
  <c r="AB431" i="29" s="1"/>
  <c r="S431" i="29"/>
  <c r="Y431" i="29" s="1"/>
  <c r="X431" i="29"/>
  <c r="AD431" i="29" s="1"/>
  <c r="T431" i="29"/>
  <c r="Z431" i="29" s="1"/>
  <c r="H482" i="29"/>
  <c r="E482" i="29"/>
  <c r="K482" i="29" s="1"/>
  <c r="J482" i="29"/>
  <c r="P482" i="29" s="1"/>
  <c r="I482" i="29"/>
  <c r="O482" i="29" s="1"/>
  <c r="G482" i="29"/>
  <c r="F482" i="29"/>
  <c r="G62" i="29"/>
  <c r="I426" i="12"/>
  <c r="I391" i="12"/>
  <c r="I384" i="12"/>
  <c r="I628" i="11"/>
  <c r="F158" i="29"/>
  <c r="I42" i="29"/>
  <c r="O42" i="29" s="1"/>
  <c r="I437" i="12"/>
  <c r="I174" i="11"/>
  <c r="I219" i="12"/>
  <c r="I276" i="12"/>
  <c r="I331" i="12"/>
  <c r="I53" i="12"/>
  <c r="I1104" i="11"/>
  <c r="I41" i="12"/>
  <c r="I16" i="11"/>
  <c r="I50" i="12"/>
  <c r="I162" i="12"/>
  <c r="I55" i="11"/>
  <c r="I284" i="12"/>
  <c r="I253" i="12"/>
  <c r="I33" i="11"/>
  <c r="I673" i="11"/>
  <c r="I746" i="11"/>
  <c r="I432" i="12"/>
  <c r="I338" i="11"/>
  <c r="I143" i="12"/>
  <c r="I939" i="11"/>
  <c r="G466" i="29"/>
  <c r="I92" i="12"/>
  <c r="H158" i="29"/>
  <c r="I231" i="12"/>
  <c r="T346" i="29"/>
  <c r="Z346" i="29" s="1"/>
  <c r="I437" i="29"/>
  <c r="O437" i="29" s="1"/>
  <c r="V437" i="29"/>
  <c r="X437" i="29"/>
  <c r="AD437" i="29" s="1"/>
  <c r="U437" i="29"/>
  <c r="S437" i="29"/>
  <c r="Y437" i="29" s="1"/>
  <c r="T437" i="29"/>
  <c r="W437" i="29"/>
  <c r="J11" i="29"/>
  <c r="P11" i="29" s="1"/>
  <c r="F11" i="29"/>
  <c r="E11" i="29"/>
  <c r="K11" i="29" s="1"/>
  <c r="H11" i="29"/>
  <c r="I11" i="29"/>
  <c r="O11" i="29" s="1"/>
  <c r="J338" i="29"/>
  <c r="H338" i="29"/>
  <c r="N338" i="29" s="1"/>
  <c r="F338" i="29"/>
  <c r="E338" i="29"/>
  <c r="K338" i="29" s="1"/>
  <c r="G338" i="29"/>
  <c r="M338" i="29" s="1"/>
  <c r="I338" i="29"/>
  <c r="O338" i="29" s="1"/>
  <c r="E360" i="29"/>
  <c r="K360" i="29" s="1"/>
  <c r="H360" i="29"/>
  <c r="I360" i="29"/>
  <c r="G360" i="29"/>
  <c r="M360" i="29" s="1"/>
  <c r="J360" i="29"/>
  <c r="F360" i="29"/>
  <c r="L360" i="29" s="1"/>
  <c r="I290" i="12"/>
  <c r="U490" i="29"/>
  <c r="AA490" i="29" s="1"/>
  <c r="J490" i="29"/>
  <c r="P490" i="29" s="1"/>
  <c r="G490" i="29"/>
  <c r="M490" i="29" s="1"/>
  <c r="I490" i="29"/>
  <c r="O490" i="29" s="1"/>
  <c r="F490" i="29"/>
  <c r="E490" i="29"/>
  <c r="K490" i="29" s="1"/>
  <c r="U510" i="29"/>
  <c r="X510" i="29"/>
  <c r="AD510" i="29" s="1"/>
  <c r="S510" i="29"/>
  <c r="Y510" i="29" s="1"/>
  <c r="W510" i="29"/>
  <c r="AC510" i="29" s="1"/>
  <c r="V510" i="29"/>
  <c r="E214" i="29"/>
  <c r="K214" i="29" s="1"/>
  <c r="W224" i="29"/>
  <c r="AC224" i="29" s="1"/>
  <c r="X224" i="29"/>
  <c r="AD224" i="29" s="1"/>
  <c r="U224" i="29"/>
  <c r="S224" i="29"/>
  <c r="Y224" i="29" s="1"/>
  <c r="V224" i="29"/>
  <c r="T224" i="29"/>
  <c r="Z224" i="29" s="1"/>
  <c r="J478" i="29"/>
  <c r="P478" i="29" s="1"/>
  <c r="G478" i="29"/>
  <c r="M478" i="29" s="1"/>
  <c r="H478" i="29"/>
  <c r="I478" i="29"/>
  <c r="O478" i="29" s="1"/>
  <c r="E478" i="29"/>
  <c r="K478" i="29" s="1"/>
  <c r="F478" i="29"/>
  <c r="F272" i="29"/>
  <c r="J272" i="29"/>
  <c r="P272" i="29" s="1"/>
  <c r="I272" i="29"/>
  <c r="O272" i="29" s="1"/>
  <c r="H272" i="29"/>
  <c r="E272" i="29"/>
  <c r="K272" i="29" s="1"/>
  <c r="G272" i="29"/>
  <c r="M272" i="29" s="1"/>
  <c r="U211" i="29"/>
  <c r="AA211" i="29" s="1"/>
  <c r="S211" i="29"/>
  <c r="T211" i="29"/>
  <c r="Z211" i="29" s="1"/>
  <c r="W211" i="29"/>
  <c r="X211" i="29"/>
  <c r="AD211" i="29" s="1"/>
  <c r="V211" i="29"/>
  <c r="AB211" i="29" s="1"/>
  <c r="H121" i="29"/>
  <c r="N121" i="29" s="1"/>
  <c r="E121" i="29"/>
  <c r="K121" i="29" s="1"/>
  <c r="I121" i="29"/>
  <c r="G121" i="29"/>
  <c r="H50" i="29"/>
  <c r="N50" i="29" s="1"/>
  <c r="E50" i="29"/>
  <c r="K50" i="29" s="1"/>
  <c r="J50" i="29"/>
  <c r="P50" i="29" s="1"/>
  <c r="G50" i="29"/>
  <c r="M50" i="29" s="1"/>
  <c r="I50" i="29"/>
  <c r="T68" i="29"/>
  <c r="Z68" i="29" s="1"/>
  <c r="W68" i="29"/>
  <c r="AC68" i="29" s="1"/>
  <c r="U68" i="29"/>
  <c r="AA68" i="29" s="1"/>
  <c r="V68" i="29"/>
  <c r="AB68" i="29" s="1"/>
  <c r="X68" i="29"/>
  <c r="AD68" i="29" s="1"/>
  <c r="I278" i="29"/>
  <c r="O278" i="29" s="1"/>
  <c r="F278" i="29"/>
  <c r="E278" i="29"/>
  <c r="K278" i="29" s="1"/>
  <c r="G278" i="29"/>
  <c r="H278" i="29"/>
  <c r="N278" i="29" s="1"/>
  <c r="J278" i="29"/>
  <c r="P278" i="29" s="1"/>
  <c r="U99" i="29"/>
  <c r="S99" i="29"/>
  <c r="Y99" i="29" s="1"/>
  <c r="X99" i="29"/>
  <c r="AD99" i="29" s="1"/>
  <c r="V99" i="29"/>
  <c r="T99" i="29"/>
  <c r="Z99" i="29" s="1"/>
  <c r="W99" i="29"/>
  <c r="S281" i="29"/>
  <c r="Y281" i="29" s="1"/>
  <c r="V281" i="29"/>
  <c r="AB281" i="29" s="1"/>
  <c r="X281" i="29"/>
  <c r="AD281" i="29" s="1"/>
  <c r="W281" i="29"/>
  <c r="AC281" i="29" s="1"/>
  <c r="T281" i="29"/>
  <c r="U281" i="29"/>
  <c r="G507" i="29"/>
  <c r="H507" i="29"/>
  <c r="F507" i="29"/>
  <c r="E507" i="29"/>
  <c r="K507" i="29" s="1"/>
  <c r="J507" i="29"/>
  <c r="P507" i="29" s="1"/>
  <c r="G523" i="29"/>
  <c r="M523" i="29" s="1"/>
  <c r="X523" i="29"/>
  <c r="AD523" i="29" s="1"/>
  <c r="T523" i="29"/>
  <c r="U523" i="29"/>
  <c r="AA523" i="29" s="1"/>
  <c r="V523" i="29"/>
  <c r="S523" i="29"/>
  <c r="Y523" i="29" s="1"/>
  <c r="W523" i="29"/>
  <c r="AC523" i="29" s="1"/>
  <c r="I346" i="12"/>
  <c r="I329" i="12"/>
  <c r="I68" i="12"/>
  <c r="G361" i="29"/>
  <c r="I166" i="12"/>
  <c r="I1140" i="11"/>
  <c r="I281" i="12"/>
  <c r="I52" i="12"/>
  <c r="I170" i="12"/>
  <c r="I132" i="12"/>
  <c r="I454" i="11"/>
  <c r="I286" i="11"/>
  <c r="E466" i="29"/>
  <c r="K466" i="29" s="1"/>
  <c r="I34" i="11"/>
  <c r="I122" i="11"/>
  <c r="I158" i="29"/>
  <c r="O158" i="29" s="1"/>
  <c r="U346" i="29"/>
  <c r="T304" i="29"/>
  <c r="Z304" i="29" s="1"/>
  <c r="X304" i="29"/>
  <c r="AD304" i="29" s="1"/>
  <c r="S304" i="29"/>
  <c r="Y304" i="29" s="1"/>
  <c r="W304" i="29"/>
  <c r="AC304" i="29" s="1"/>
  <c r="U304" i="29"/>
  <c r="V304" i="29"/>
  <c r="T510" i="29"/>
  <c r="Z510" i="29" s="1"/>
  <c r="J365" i="29"/>
  <c r="P365" i="29" s="1"/>
  <c r="G365" i="29"/>
  <c r="H365" i="29"/>
  <c r="N365" i="29" s="1"/>
  <c r="F365" i="29"/>
  <c r="E365" i="29"/>
  <c r="K365" i="29" s="1"/>
  <c r="I365" i="29"/>
  <c r="O365" i="29" s="1"/>
  <c r="T485" i="29"/>
  <c r="Z485" i="29" s="1"/>
  <c r="S419" i="29"/>
  <c r="E419" i="29"/>
  <c r="K419" i="29" s="1"/>
  <c r="H419" i="29"/>
  <c r="N419" i="29" s="1"/>
  <c r="G419" i="29"/>
  <c r="M419" i="29" s="1"/>
  <c r="F419" i="29"/>
  <c r="J419" i="29"/>
  <c r="P419" i="29" s="1"/>
  <c r="I419" i="29"/>
  <c r="O419" i="29" s="1"/>
  <c r="W119" i="29"/>
  <c r="U119" i="29"/>
  <c r="S119" i="29"/>
  <c r="Y119" i="29" s="1"/>
  <c r="T119" i="29"/>
  <c r="X119" i="29"/>
  <c r="AD119" i="29" s="1"/>
  <c r="V119" i="29"/>
  <c r="AB119" i="29" s="1"/>
  <c r="H312" i="29"/>
  <c r="G312" i="29"/>
  <c r="E312" i="29"/>
  <c r="K312" i="29" s="1"/>
  <c r="F312" i="29"/>
  <c r="L312" i="29" s="1"/>
  <c r="J312" i="29"/>
  <c r="P312" i="29" s="1"/>
  <c r="I312" i="29"/>
  <c r="O312" i="29" s="1"/>
  <c r="T185" i="29"/>
  <c r="Z185" i="29" s="1"/>
  <c r="J185" i="29"/>
  <c r="P185" i="29" s="1"/>
  <c r="H185" i="29"/>
  <c r="E185" i="29"/>
  <c r="K185" i="29" s="1"/>
  <c r="I185" i="29"/>
  <c r="O185" i="29" s="1"/>
  <c r="G185" i="29"/>
  <c r="F185" i="29"/>
  <c r="X228" i="29"/>
  <c r="AD228" i="29" s="1"/>
  <c r="V228" i="29"/>
  <c r="U228" i="29"/>
  <c r="W228" i="29"/>
  <c r="AC228" i="29" s="1"/>
  <c r="T228" i="29"/>
  <c r="T239" i="29"/>
  <c r="Z239" i="29" s="1"/>
  <c r="X239" i="29"/>
  <c r="AD239" i="29" s="1"/>
  <c r="U239" i="29"/>
  <c r="S239" i="29"/>
  <c r="Y239" i="29" s="1"/>
  <c r="W239" i="29"/>
  <c r="AC239" i="29" s="1"/>
  <c r="V239" i="29"/>
  <c r="AB239" i="29" s="1"/>
  <c r="S444" i="29"/>
  <c r="Y444" i="29" s="1"/>
  <c r="U444" i="29"/>
  <c r="AA444" i="29" s="1"/>
  <c r="V444" i="29"/>
  <c r="AB444" i="29" s="1"/>
  <c r="W444" i="29"/>
  <c r="T444" i="29"/>
  <c r="X444" i="29"/>
  <c r="AD444" i="29" s="1"/>
  <c r="H353" i="29"/>
  <c r="J353" i="29"/>
  <c r="P353" i="29" s="1"/>
  <c r="E353" i="29"/>
  <c r="K353" i="29" s="1"/>
  <c r="G353" i="29"/>
  <c r="F353" i="29"/>
  <c r="L353" i="29" s="1"/>
  <c r="I353" i="29"/>
  <c r="O353" i="29" s="1"/>
  <c r="X381" i="29"/>
  <c r="AD381" i="29" s="1"/>
  <c r="F381" i="29"/>
  <c r="L381" i="29" s="1"/>
  <c r="H381" i="29"/>
  <c r="J381" i="29"/>
  <c r="P381" i="29" s="1"/>
  <c r="G381" i="29"/>
  <c r="M381" i="29" s="1"/>
  <c r="E381" i="29"/>
  <c r="S230" i="29"/>
  <c r="Y230" i="29" s="1"/>
  <c r="W230" i="29"/>
  <c r="AC230" i="29" s="1"/>
  <c r="X230" i="29"/>
  <c r="AD230" i="29" s="1"/>
  <c r="T230" i="29"/>
  <c r="U230" i="29"/>
  <c r="I1170" i="11"/>
  <c r="I436" i="29"/>
  <c r="O436" i="29" s="1"/>
  <c r="V436" i="29"/>
  <c r="AB436" i="29" s="1"/>
  <c r="W436" i="29"/>
  <c r="AC436" i="29" s="1"/>
  <c r="S436" i="29"/>
  <c r="Y436" i="29" s="1"/>
  <c r="X436" i="29"/>
  <c r="AD436" i="29" s="1"/>
  <c r="T436" i="29"/>
  <c r="T388" i="29"/>
  <c r="Z388" i="29" s="1"/>
  <c r="W388" i="29"/>
  <c r="AC388" i="29" s="1"/>
  <c r="S388" i="29"/>
  <c r="Y388" i="29" s="1"/>
  <c r="X388" i="29"/>
  <c r="AD388" i="29" s="1"/>
  <c r="U388" i="29"/>
  <c r="V388" i="29"/>
  <c r="V406" i="29"/>
  <c r="AB406" i="29" s="1"/>
  <c r="G406" i="29"/>
  <c r="H406" i="29"/>
  <c r="J406" i="29"/>
  <c r="P406" i="29" s="1"/>
  <c r="I406" i="29"/>
  <c r="O406" i="29" s="1"/>
  <c r="F406" i="29"/>
  <c r="L406" i="29" s="1"/>
  <c r="H64" i="29"/>
  <c r="G64" i="29"/>
  <c r="F64" i="29"/>
  <c r="L64" i="29" s="1"/>
  <c r="J64" i="29"/>
  <c r="I64" i="29"/>
  <c r="O64" i="29" s="1"/>
  <c r="E64" i="29"/>
  <c r="K64" i="29" s="1"/>
  <c r="W400" i="29"/>
  <c r="AC400" i="29" s="1"/>
  <c r="T400" i="29"/>
  <c r="Z400" i="29" s="1"/>
  <c r="X400" i="29"/>
  <c r="AD400" i="29" s="1"/>
  <c r="U400" i="29"/>
  <c r="AA400" i="29" s="1"/>
  <c r="S400" i="29"/>
  <c r="Y400" i="29" s="1"/>
  <c r="V206" i="29"/>
  <c r="AB206" i="29" s="1"/>
  <c r="E206" i="29"/>
  <c r="K206" i="29" s="1"/>
  <c r="J206" i="29"/>
  <c r="P206" i="29" s="1"/>
  <c r="H206" i="29"/>
  <c r="G206" i="29"/>
  <c r="F206" i="29"/>
  <c r="L206" i="29" s="1"/>
  <c r="I206" i="29"/>
  <c r="O206" i="29" s="1"/>
  <c r="X459" i="29"/>
  <c r="AD459" i="29" s="1"/>
  <c r="W459" i="29"/>
  <c r="T459" i="29"/>
  <c r="Z459" i="29" s="1"/>
  <c r="V459" i="29"/>
  <c r="AB459" i="29" s="1"/>
  <c r="U459" i="29"/>
  <c r="S459" i="29"/>
  <c r="Y459" i="29" s="1"/>
  <c r="V475" i="29"/>
  <c r="J475" i="29"/>
  <c r="P475" i="29" s="1"/>
  <c r="H475" i="29"/>
  <c r="G475" i="29"/>
  <c r="I475" i="29"/>
  <c r="O475" i="29" s="1"/>
  <c r="E475" i="29"/>
  <c r="K475" i="29" s="1"/>
  <c r="F475" i="29"/>
  <c r="L475" i="29" s="1"/>
  <c r="I371" i="12"/>
  <c r="F50" i="29"/>
  <c r="L50" i="29" s="1"/>
  <c r="I377" i="12"/>
  <c r="I472" i="12"/>
  <c r="I1222" i="11"/>
  <c r="E157" i="29"/>
  <c r="H370" i="29"/>
  <c r="N370" i="29" s="1"/>
  <c r="I4" i="11"/>
  <c r="I145" i="11"/>
  <c r="I998" i="11"/>
  <c r="I7" i="12"/>
  <c r="I470" i="12"/>
  <c r="I34" i="12"/>
  <c r="I73" i="12"/>
  <c r="I25" i="12"/>
  <c r="I63" i="12"/>
  <c r="I36" i="12"/>
  <c r="I486" i="11"/>
  <c r="I917" i="11"/>
  <c r="I433" i="12"/>
  <c r="I22" i="11"/>
  <c r="I443" i="12"/>
  <c r="I174" i="29"/>
  <c r="O174" i="29" s="1"/>
  <c r="V524" i="29"/>
  <c r="AB524" i="29" s="1"/>
  <c r="H426" i="29"/>
  <c r="S142" i="29"/>
  <c r="Y142" i="29" s="1"/>
  <c r="X142" i="29"/>
  <c r="AD142" i="29" s="1"/>
  <c r="U142" i="29"/>
  <c r="W142" i="29"/>
  <c r="AC142" i="29" s="1"/>
  <c r="T142" i="29"/>
  <c r="V142" i="29"/>
  <c r="AB142" i="29" s="1"/>
  <c r="I377" i="11"/>
  <c r="W351" i="29"/>
  <c r="AC351" i="29" s="1"/>
  <c r="V351" i="29"/>
  <c r="S351" i="29"/>
  <c r="Y351" i="29" s="1"/>
  <c r="T351" i="29"/>
  <c r="Z351" i="29" s="1"/>
  <c r="X351" i="29"/>
  <c r="AD351" i="29" s="1"/>
  <c r="U351" i="29"/>
  <c r="G70" i="29"/>
  <c r="M70" i="29" s="1"/>
  <c r="I70" i="29"/>
  <c r="O70" i="29" s="1"/>
  <c r="J70" i="29"/>
  <c r="E70" i="29"/>
  <c r="K70" i="29" s="1"/>
  <c r="H70" i="29"/>
  <c r="S32" i="29"/>
  <c r="Y32" i="29" s="1"/>
  <c r="W32" i="29"/>
  <c r="AC32" i="29" s="1"/>
  <c r="T32" i="29"/>
  <c r="U32" i="29"/>
  <c r="AA32" i="29" s="1"/>
  <c r="V32" i="29"/>
  <c r="AB32" i="29" s="1"/>
  <c r="X32" i="29"/>
  <c r="AD32" i="29" s="1"/>
  <c r="E493" i="29"/>
  <c r="V230" i="29"/>
  <c r="AB230" i="29" s="1"/>
  <c r="G285" i="29"/>
  <c r="M285" i="29" s="1"/>
  <c r="I285" i="29"/>
  <c r="O285" i="29" s="1"/>
  <c r="J285" i="29"/>
  <c r="P285" i="29" s="1"/>
  <c r="E285" i="29"/>
  <c r="K285" i="29" s="1"/>
  <c r="H285" i="29"/>
  <c r="N285" i="29" s="1"/>
  <c r="F285" i="29"/>
  <c r="V210" i="29"/>
  <c r="T210" i="29"/>
  <c r="S210" i="29"/>
  <c r="Y210" i="29" s="1"/>
  <c r="W210" i="29"/>
  <c r="AC210" i="29" s="1"/>
  <c r="U210" i="29"/>
  <c r="AA210" i="29" s="1"/>
  <c r="X210" i="29"/>
  <c r="AD210" i="29" s="1"/>
  <c r="G221" i="29"/>
  <c r="M221" i="29" s="1"/>
  <c r="X221" i="29"/>
  <c r="AD221" i="29" s="1"/>
  <c r="V221" i="29"/>
  <c r="S221" i="29"/>
  <c r="Y221" i="29" s="1"/>
  <c r="T221" i="29"/>
  <c r="U221" i="29"/>
  <c r="AA221" i="29" s="1"/>
  <c r="W221" i="29"/>
  <c r="AC221" i="29" s="1"/>
  <c r="I467" i="12"/>
  <c r="F20" i="29"/>
  <c r="G20" i="29"/>
  <c r="M20" i="29" s="1"/>
  <c r="H20" i="29"/>
  <c r="N20" i="29" s="1"/>
  <c r="I20" i="29"/>
  <c r="J20" i="29"/>
  <c r="P20" i="29" s="1"/>
  <c r="E41" i="29"/>
  <c r="K41" i="29" s="1"/>
  <c r="I41" i="29"/>
  <c r="O41" i="29" s="1"/>
  <c r="F41" i="29"/>
  <c r="L41" i="29" s="1"/>
  <c r="H41" i="29"/>
  <c r="N41" i="29" s="1"/>
  <c r="J41" i="29"/>
  <c r="P41" i="29" s="1"/>
  <c r="G41" i="29"/>
  <c r="I165" i="12"/>
  <c r="I124" i="29"/>
  <c r="O124" i="29" s="1"/>
  <c r="G124" i="29"/>
  <c r="E124" i="29"/>
  <c r="K124" i="29" s="1"/>
  <c r="H124" i="29"/>
  <c r="N124" i="29" s="1"/>
  <c r="F124" i="29"/>
  <c r="J124" i="29"/>
  <c r="P124" i="29" s="1"/>
  <c r="J508" i="29"/>
  <c r="E508" i="29"/>
  <c r="K508" i="29" s="1"/>
  <c r="F508" i="29"/>
  <c r="H508" i="29"/>
  <c r="N508" i="29" s="1"/>
  <c r="I508" i="29"/>
  <c r="E376" i="29"/>
  <c r="K376" i="29" s="1"/>
  <c r="I376" i="29"/>
  <c r="O376" i="29" s="1"/>
  <c r="H376" i="29"/>
  <c r="N376" i="29" s="1"/>
  <c r="J376" i="29"/>
  <c r="P376" i="29" s="1"/>
  <c r="F376" i="29"/>
  <c r="S134" i="29"/>
  <c r="Y134" i="29" s="1"/>
  <c r="T134" i="29"/>
  <c r="W134" i="29"/>
  <c r="AC134" i="29" s="1"/>
  <c r="V134" i="29"/>
  <c r="X134" i="29"/>
  <c r="AD134" i="29" s="1"/>
  <c r="U134" i="29"/>
  <c r="G519" i="29"/>
  <c r="M519" i="29" s="1"/>
  <c r="I519" i="29"/>
  <c r="E519" i="29"/>
  <c r="K519" i="29" s="1"/>
  <c r="F519" i="29"/>
  <c r="L519" i="29" s="1"/>
  <c r="H519" i="29"/>
  <c r="V246" i="29"/>
  <c r="AB246" i="29" s="1"/>
  <c r="X246" i="29"/>
  <c r="AD246" i="29" s="1"/>
  <c r="W246" i="29"/>
  <c r="AC246" i="29" s="1"/>
  <c r="S246" i="29"/>
  <c r="Y246" i="29" s="1"/>
  <c r="U246" i="29"/>
  <c r="T246" i="29"/>
  <c r="W486" i="29"/>
  <c r="X486" i="29"/>
  <c r="AD486" i="29" s="1"/>
  <c r="U486" i="29"/>
  <c r="AA486" i="29" s="1"/>
  <c r="S486" i="29"/>
  <c r="Y486" i="29" s="1"/>
  <c r="T486" i="29"/>
  <c r="Z486" i="29" s="1"/>
  <c r="V486" i="29"/>
  <c r="AB486" i="29" s="1"/>
  <c r="I153" i="29"/>
  <c r="O153" i="29" s="1"/>
  <c r="H153" i="29"/>
  <c r="F153" i="29"/>
  <c r="E153" i="29"/>
  <c r="I522" i="11"/>
  <c r="G190" i="29"/>
  <c r="M190" i="29" s="1"/>
  <c r="I345" i="12"/>
  <c r="I321" i="12"/>
  <c r="A11" i="7"/>
  <c r="A4" i="7"/>
  <c r="A6" i="7"/>
  <c r="A8" i="7"/>
  <c r="A7" i="7"/>
  <c r="A10" i="7"/>
  <c r="A9" i="7"/>
  <c r="A12" i="7"/>
  <c r="A13" i="7"/>
  <c r="A14" i="7"/>
  <c r="A3" i="7"/>
  <c r="N5" i="23" s="1"/>
  <c r="A5" i="7"/>
  <c r="A43" i="7"/>
  <c r="A35" i="7"/>
  <c r="I803" i="11"/>
  <c r="A20" i="7"/>
  <c r="A15" i="7"/>
  <c r="I60" i="11"/>
  <c r="I965" i="11"/>
  <c r="AC295" i="29"/>
  <c r="AA130" i="29"/>
  <c r="M290" i="29"/>
  <c r="M300" i="29"/>
  <c r="AA3" i="29"/>
  <c r="AA606" i="29"/>
  <c r="M537" i="29"/>
  <c r="I73" i="11"/>
  <c r="I164" i="12"/>
  <c r="I91" i="12"/>
  <c r="I97" i="12"/>
  <c r="I126" i="12"/>
  <c r="I41" i="11"/>
  <c r="I100" i="12"/>
  <c r="I418" i="12"/>
  <c r="L670" i="29"/>
  <c r="I308" i="11"/>
  <c r="I179" i="12"/>
  <c r="I462" i="12"/>
  <c r="I19" i="12"/>
  <c r="I24" i="11"/>
  <c r="I270" i="12"/>
  <c r="I111" i="12"/>
  <c r="I367" i="12"/>
  <c r="I205" i="12"/>
  <c r="I252" i="12"/>
  <c r="I405" i="12"/>
  <c r="I233" i="12"/>
  <c r="I51" i="11"/>
  <c r="I128" i="12"/>
  <c r="I198" i="11"/>
  <c r="I235" i="12"/>
  <c r="I451" i="12"/>
  <c r="I287" i="12"/>
  <c r="I180" i="12"/>
  <c r="I339" i="12"/>
  <c r="I5" i="11"/>
  <c r="I15" i="12"/>
  <c r="I249" i="12"/>
  <c r="I42" i="12"/>
  <c r="I173" i="11"/>
  <c r="I766" i="11"/>
  <c r="I546" i="11"/>
  <c r="A18" i="7"/>
  <c r="A41" i="7"/>
  <c r="A25" i="7"/>
  <c r="A17" i="7"/>
  <c r="A21" i="7"/>
  <c r="A38" i="7"/>
  <c r="A33" i="7"/>
  <c r="A19" i="7"/>
  <c r="A28" i="7"/>
  <c r="A16" i="7"/>
  <c r="A42" i="7"/>
  <c r="A27" i="7"/>
  <c r="A39" i="7"/>
  <c r="A34" i="7"/>
  <c r="I1101" i="11"/>
  <c r="A44" i="7"/>
  <c r="I98" i="11"/>
  <c r="A24" i="7"/>
  <c r="I305" i="11"/>
  <c r="A40" i="7"/>
  <c r="I168" i="11"/>
  <c r="A29" i="7"/>
  <c r="A22" i="7"/>
  <c r="A37" i="7"/>
  <c r="A36" i="7"/>
  <c r="A31" i="7"/>
  <c r="A30" i="7"/>
  <c r="A23" i="7"/>
  <c r="A32" i="7"/>
  <c r="A26" i="7"/>
  <c r="C47" i="30"/>
  <c r="I215" i="11"/>
  <c r="I224" i="11"/>
  <c r="I851" i="11"/>
  <c r="AB352" i="29"/>
  <c r="D164" i="31"/>
  <c r="Z53" i="29"/>
  <c r="C10" i="31"/>
  <c r="C33" i="30"/>
  <c r="D57" i="30"/>
  <c r="Z580" i="29"/>
  <c r="D131" i="30"/>
  <c r="D148" i="31"/>
  <c r="C18" i="31"/>
  <c r="C57" i="30"/>
  <c r="I402" i="11"/>
  <c r="C131" i="30"/>
  <c r="D179" i="30"/>
  <c r="D140" i="31"/>
  <c r="I3" i="12"/>
  <c r="K565" i="29"/>
  <c r="D69" i="30"/>
  <c r="AB183" i="29"/>
  <c r="D47" i="30"/>
  <c r="C148" i="31"/>
  <c r="C179" i="30"/>
  <c r="C128" i="30"/>
  <c r="I91" i="11"/>
  <c r="C119" i="31"/>
  <c r="D10" i="31"/>
  <c r="C173" i="30"/>
  <c r="D33" i="30"/>
  <c r="C69" i="30"/>
  <c r="D38" i="31"/>
  <c r="I86" i="11"/>
  <c r="C55" i="31"/>
  <c r="D173" i="31"/>
  <c r="AC188" i="29"/>
  <c r="AA356" i="29"/>
  <c r="D9" i="31"/>
  <c r="Y603" i="29"/>
  <c r="AB274" i="29"/>
  <c r="D134" i="31"/>
  <c r="D199" i="30"/>
  <c r="C65" i="30"/>
  <c r="P333" i="29"/>
  <c r="L140" i="29"/>
  <c r="C107" i="30"/>
  <c r="C126" i="30"/>
  <c r="C15" i="30"/>
  <c r="D58" i="31"/>
  <c r="I301" i="11"/>
  <c r="D89" i="31"/>
  <c r="D12" i="30"/>
  <c r="C106" i="31"/>
  <c r="O59" i="29"/>
  <c r="O48" i="29"/>
  <c r="O179" i="29"/>
  <c r="O104" i="29"/>
  <c r="O428" i="29"/>
  <c r="O609" i="29"/>
  <c r="O552" i="29"/>
  <c r="O491" i="29"/>
  <c r="O611" i="29"/>
  <c r="O523" i="29"/>
  <c r="O434" i="29"/>
  <c r="O597" i="29"/>
  <c r="O713" i="29"/>
  <c r="O492" i="29"/>
  <c r="O350" i="29"/>
  <c r="O507" i="29"/>
  <c r="O677" i="29"/>
  <c r="O705" i="29"/>
  <c r="O481" i="29"/>
  <c r="O547" i="29"/>
  <c r="O326" i="29"/>
  <c r="O651" i="29"/>
  <c r="O7" i="29"/>
  <c r="M109" i="29"/>
  <c r="L16" i="29"/>
  <c r="L671" i="29"/>
  <c r="L113" i="29"/>
  <c r="L152" i="29"/>
  <c r="L592" i="29"/>
  <c r="L72" i="29"/>
  <c r="L647" i="29"/>
  <c r="L649" i="29"/>
  <c r="L247" i="29"/>
  <c r="L595" i="29"/>
  <c r="L280" i="29"/>
  <c r="L675" i="29"/>
  <c r="L634" i="29"/>
  <c r="L644" i="29"/>
  <c r="L667" i="29"/>
  <c r="L567" i="29"/>
  <c r="L339" i="29"/>
  <c r="L470" i="29"/>
  <c r="L9" i="29"/>
  <c r="L697" i="29"/>
  <c r="L633" i="29"/>
  <c r="L631" i="29"/>
  <c r="L287" i="29"/>
  <c r="L438" i="29"/>
  <c r="L114" i="29"/>
  <c r="L261" i="29"/>
  <c r="L82" i="29"/>
  <c r="L417" i="29"/>
  <c r="L341" i="29"/>
  <c r="L501" i="29"/>
  <c r="L254" i="29"/>
  <c r="L389" i="29"/>
  <c r="L698" i="29"/>
  <c r="L556" i="29"/>
  <c r="L328" i="29"/>
  <c r="L650" i="29"/>
  <c r="L260" i="29"/>
  <c r="L115" i="29"/>
  <c r="N521" i="29"/>
  <c r="AB58" i="29"/>
  <c r="M375" i="29"/>
  <c r="C129" i="31"/>
  <c r="AB658" i="29"/>
  <c r="C45" i="30"/>
  <c r="D231" i="30"/>
  <c r="C198" i="30"/>
  <c r="C75" i="30"/>
  <c r="D221" i="30"/>
  <c r="C104" i="31"/>
  <c r="C143" i="31"/>
  <c r="D123" i="31"/>
  <c r="D41" i="31"/>
  <c r="L596" i="29"/>
  <c r="D136" i="30"/>
  <c r="D141" i="30"/>
  <c r="C238" i="30"/>
  <c r="D28" i="30"/>
  <c r="I23" i="11"/>
  <c r="C168" i="30"/>
  <c r="I1097" i="11"/>
  <c r="C180" i="30"/>
  <c r="Z538" i="29"/>
  <c r="Z275" i="29"/>
  <c r="Z277" i="29"/>
  <c r="Z672" i="29"/>
  <c r="Z563" i="29"/>
  <c r="Z383" i="29"/>
  <c r="Z110" i="29"/>
  <c r="Z601" i="29"/>
  <c r="Z24" i="29"/>
  <c r="Z577" i="29"/>
  <c r="Z196" i="29"/>
  <c r="Z379" i="29"/>
  <c r="Z539" i="29"/>
  <c r="Z483" i="29"/>
  <c r="Z236" i="29"/>
  <c r="Z367" i="29"/>
  <c r="Z536" i="29"/>
  <c r="Z607" i="29"/>
  <c r="Z126" i="29"/>
  <c r="Z412" i="29"/>
  <c r="Z209" i="29"/>
  <c r="Z414" i="29"/>
  <c r="Z498" i="29"/>
  <c r="Z311" i="29"/>
  <c r="Z106" i="29"/>
  <c r="Z365" i="29"/>
  <c r="Z67" i="29"/>
  <c r="O308" i="29"/>
  <c r="N716" i="29"/>
  <c r="AD187" i="29"/>
  <c r="AD424" i="29"/>
  <c r="D178" i="30"/>
  <c r="AA218" i="29"/>
  <c r="D104" i="30"/>
  <c r="L344" i="29"/>
  <c r="C187" i="30"/>
  <c r="D11" i="30"/>
  <c r="C224" i="30"/>
  <c r="C100" i="31"/>
  <c r="M427" i="29"/>
  <c r="D176" i="31"/>
  <c r="C144" i="31"/>
  <c r="D73" i="31"/>
  <c r="C19" i="31"/>
  <c r="C46" i="31"/>
  <c r="C83" i="31"/>
  <c r="C121" i="31"/>
  <c r="D169" i="31"/>
  <c r="D14" i="31"/>
  <c r="D155" i="31"/>
  <c r="C43" i="31"/>
  <c r="C127" i="31"/>
  <c r="D127" i="31"/>
  <c r="D136" i="31"/>
  <c r="C164" i="31"/>
  <c r="D172" i="31"/>
  <c r="C90" i="31"/>
  <c r="D153" i="31"/>
  <c r="D71" i="31"/>
  <c r="D116" i="31"/>
  <c r="C4" i="31"/>
  <c r="C71" i="31"/>
  <c r="D45" i="31"/>
  <c r="D59" i="31"/>
  <c r="C31" i="31"/>
  <c r="C76" i="31"/>
  <c r="C69" i="31"/>
  <c r="C163" i="31"/>
  <c r="C155" i="31"/>
  <c r="D75" i="31"/>
  <c r="D28" i="31"/>
  <c r="D126" i="31"/>
  <c r="C13" i="31"/>
  <c r="D112" i="31"/>
  <c r="C68" i="31"/>
  <c r="C11" i="31"/>
  <c r="D143" i="31"/>
  <c r="D63" i="31"/>
  <c r="D3" i="31"/>
  <c r="B3" i="31" s="1"/>
  <c r="D52" i="31"/>
  <c r="C48" i="31"/>
  <c r="C136" i="31"/>
  <c r="D72" i="31"/>
  <c r="C86" i="31"/>
  <c r="D20" i="31"/>
  <c r="D33" i="31"/>
  <c r="D70" i="31"/>
  <c r="D118" i="31"/>
  <c r="D69" i="31"/>
  <c r="C73" i="31"/>
  <c r="D178" i="31"/>
  <c r="C173" i="31"/>
  <c r="C179" i="31"/>
  <c r="D55" i="31"/>
  <c r="C38" i="31"/>
  <c r="C25" i="31"/>
  <c r="D35" i="31"/>
  <c r="C75" i="31"/>
  <c r="C110" i="31"/>
  <c r="C147" i="31"/>
  <c r="D47" i="31"/>
  <c r="C92" i="31"/>
  <c r="C120" i="31"/>
  <c r="C91" i="31"/>
  <c r="D130" i="31"/>
  <c r="D144" i="31"/>
  <c r="C27" i="31"/>
  <c r="D95" i="31"/>
  <c r="D104" i="31"/>
  <c r="D6" i="31"/>
  <c r="D174" i="31"/>
  <c r="D23" i="31"/>
  <c r="D102" i="31"/>
  <c r="C35" i="31"/>
  <c r="D32" i="31"/>
  <c r="C171" i="31"/>
  <c r="D42" i="31"/>
  <c r="D119" i="31"/>
  <c r="C130" i="31"/>
  <c r="C30" i="31"/>
  <c r="D141" i="31"/>
  <c r="D122" i="31"/>
  <c r="D115" i="31"/>
  <c r="C124" i="31"/>
  <c r="C111" i="31"/>
  <c r="C175" i="31"/>
  <c r="C122" i="31"/>
  <c r="D114" i="31"/>
  <c r="D43" i="31"/>
  <c r="D11" i="31"/>
  <c r="C53" i="31"/>
  <c r="C125" i="31"/>
  <c r="C60" i="31"/>
  <c r="C78" i="31"/>
  <c r="C98" i="31"/>
  <c r="C32" i="31"/>
  <c r="C138" i="31"/>
  <c r="C16" i="31"/>
  <c r="D171" i="31"/>
  <c r="C134" i="31"/>
  <c r="D145" i="31"/>
  <c r="C112" i="31"/>
  <c r="C165" i="31"/>
  <c r="D88" i="31"/>
  <c r="C162" i="31"/>
  <c r="D132" i="31"/>
  <c r="C141" i="31"/>
  <c r="C59" i="31"/>
  <c r="D149" i="31"/>
  <c r="D137" i="31"/>
  <c r="D22" i="31"/>
  <c r="D76" i="31"/>
  <c r="C63" i="31"/>
  <c r="D165" i="31"/>
  <c r="D66" i="31"/>
  <c r="C37" i="31"/>
  <c r="C145" i="31"/>
  <c r="D17" i="31"/>
  <c r="D170" i="31"/>
  <c r="D94" i="31"/>
  <c r="C80" i="31"/>
  <c r="D91" i="31"/>
  <c r="D64" i="31"/>
  <c r="D163" i="31"/>
  <c r="C61" i="31"/>
  <c r="D67" i="31"/>
  <c r="D131" i="31"/>
  <c r="D68" i="31"/>
  <c r="C176" i="31"/>
  <c r="D154" i="31"/>
  <c r="C108" i="31"/>
  <c r="C9" i="31"/>
  <c r="C42" i="31"/>
  <c r="C99" i="31"/>
  <c r="D30" i="31"/>
  <c r="D36" i="31"/>
  <c r="C105" i="31"/>
  <c r="C34" i="31"/>
  <c r="C72" i="31"/>
  <c r="D49" i="31"/>
  <c r="D61" i="31"/>
  <c r="C102" i="31"/>
  <c r="C22" i="31"/>
  <c r="C45" i="31"/>
  <c r="D4" i="31"/>
  <c r="D18" i="31"/>
  <c r="C41" i="31"/>
  <c r="D158" i="31"/>
  <c r="C131" i="31"/>
  <c r="C160" i="31"/>
  <c r="D26" i="31"/>
  <c r="C157" i="31"/>
  <c r="C6" i="31"/>
  <c r="D84" i="31"/>
  <c r="C56" i="31"/>
  <c r="C137" i="31"/>
  <c r="C77" i="31"/>
  <c r="D39" i="31"/>
  <c r="C113" i="31"/>
  <c r="D21" i="31"/>
  <c r="C128" i="31"/>
  <c r="D100" i="31"/>
  <c r="C152" i="31"/>
  <c r="D37" i="31"/>
  <c r="D34" i="31"/>
  <c r="D87" i="31"/>
  <c r="D16" i="31"/>
  <c r="D80" i="31"/>
  <c r="C47" i="31"/>
  <c r="D160" i="31"/>
  <c r="C161" i="31"/>
  <c r="C40" i="31"/>
  <c r="D108" i="31"/>
  <c r="C117" i="31"/>
  <c r="D156" i="31"/>
  <c r="D53" i="31"/>
  <c r="D125" i="31"/>
  <c r="D120" i="31"/>
  <c r="D44" i="31"/>
  <c r="C57" i="31"/>
  <c r="D15" i="31"/>
  <c r="D5" i="31"/>
  <c r="C150" i="31"/>
  <c r="C149" i="31"/>
  <c r="C118" i="31"/>
  <c r="D60" i="31"/>
  <c r="C168" i="31"/>
  <c r="C135" i="31"/>
  <c r="C39" i="31"/>
  <c r="C114" i="31"/>
  <c r="D62" i="31"/>
  <c r="D50" i="31"/>
  <c r="C140" i="31"/>
  <c r="D107" i="31"/>
  <c r="C154" i="31"/>
  <c r="D81" i="31"/>
  <c r="D7" i="31"/>
  <c r="D128" i="31"/>
  <c r="D86" i="31"/>
  <c r="C166" i="31"/>
  <c r="C87" i="31"/>
  <c r="D97" i="31"/>
  <c r="D161" i="31"/>
  <c r="D138" i="31"/>
  <c r="C64" i="31"/>
  <c r="C174" i="31"/>
  <c r="C14" i="31"/>
  <c r="D57" i="31"/>
  <c r="C8" i="31"/>
  <c r="C66" i="31"/>
  <c r="C177" i="31"/>
  <c r="C65" i="31"/>
  <c r="C50" i="31"/>
  <c r="D147" i="31"/>
  <c r="C74" i="31"/>
  <c r="D101" i="31"/>
  <c r="D99" i="31"/>
  <c r="D110" i="31"/>
  <c r="C159" i="31"/>
  <c r="D54" i="31"/>
  <c r="D85" i="31"/>
  <c r="C70" i="31"/>
  <c r="C158" i="31"/>
  <c r="C151" i="31"/>
  <c r="D105" i="31"/>
  <c r="C28" i="31"/>
  <c r="C167" i="31"/>
  <c r="D179" i="31"/>
  <c r="C81" i="31"/>
  <c r="D162" i="31"/>
  <c r="D29" i="31"/>
  <c r="D146" i="31"/>
  <c r="D168" i="31"/>
  <c r="C29" i="31"/>
  <c r="D117" i="31"/>
  <c r="D113" i="31"/>
  <c r="C20" i="31"/>
  <c r="C84" i="31"/>
  <c r="D109" i="31"/>
  <c r="D103" i="31"/>
  <c r="C170" i="31"/>
  <c r="D133" i="31"/>
  <c r="C33" i="31"/>
  <c r="D124" i="31"/>
  <c r="D159" i="31"/>
  <c r="C132" i="31"/>
  <c r="C85" i="31"/>
  <c r="C44" i="31"/>
  <c r="D129" i="31"/>
  <c r="D139" i="31"/>
  <c r="C82" i="31"/>
  <c r="C58" i="31"/>
  <c r="C96" i="31"/>
  <c r="C139" i="31"/>
  <c r="D19" i="31"/>
  <c r="C52" i="31"/>
  <c r="C24" i="31"/>
  <c r="C89" i="31"/>
  <c r="C3" i="31"/>
  <c r="D12" i="31"/>
  <c r="C93" i="31"/>
  <c r="D27" i="31"/>
  <c r="D24" i="31"/>
  <c r="D74" i="31"/>
  <c r="D48" i="31"/>
  <c r="D13" i="31"/>
  <c r="D106" i="31"/>
  <c r="C153" i="31"/>
  <c r="C142" i="31"/>
  <c r="C109" i="31"/>
  <c r="D25" i="31"/>
  <c r="D79" i="31"/>
  <c r="C12" i="31"/>
  <c r="C15" i="31"/>
  <c r="C5" i="31"/>
  <c r="C146" i="31"/>
  <c r="C172" i="31"/>
  <c r="D83" i="31"/>
  <c r="D111" i="31"/>
  <c r="C62" i="31"/>
  <c r="C88" i="31"/>
  <c r="C169" i="31"/>
  <c r="D8" i="31"/>
  <c r="D93" i="31"/>
  <c r="D175" i="31"/>
  <c r="C79" i="31"/>
  <c r="D151" i="31"/>
  <c r="C23" i="31"/>
  <c r="C21" i="31"/>
  <c r="D31" i="31"/>
  <c r="D156" i="30"/>
  <c r="C159" i="30"/>
  <c r="D149" i="30"/>
  <c r="D205" i="30"/>
  <c r="C150" i="30"/>
  <c r="D166" i="30"/>
  <c r="C235" i="30"/>
  <c r="C121" i="30"/>
  <c r="C46" i="30"/>
  <c r="C152" i="30"/>
  <c r="C175" i="30"/>
  <c r="C62" i="30"/>
  <c r="D96" i="30"/>
  <c r="D215" i="30"/>
  <c r="C99" i="30"/>
  <c r="C9" i="30"/>
  <c r="C124" i="30"/>
  <c r="C53" i="30"/>
  <c r="D65" i="30"/>
  <c r="D17" i="30"/>
  <c r="D68" i="30"/>
  <c r="C91" i="30"/>
  <c r="C153" i="30"/>
  <c r="C51" i="30"/>
  <c r="C139" i="30"/>
  <c r="D188" i="30"/>
  <c r="D16" i="30"/>
  <c r="C43" i="30"/>
  <c r="C10" i="30"/>
  <c r="D105" i="30"/>
  <c r="C162" i="30"/>
  <c r="D108" i="30"/>
  <c r="D202" i="30"/>
  <c r="C97" i="30"/>
  <c r="C17" i="30"/>
  <c r="D226" i="30"/>
  <c r="D51" i="30"/>
  <c r="D64" i="30"/>
  <c r="C185" i="30"/>
  <c r="C114" i="30"/>
  <c r="D29" i="30"/>
  <c r="D185" i="30"/>
  <c r="C32" i="30"/>
  <c r="D49" i="30"/>
  <c r="D133" i="30"/>
  <c r="D137" i="30"/>
  <c r="D54" i="30"/>
  <c r="C27" i="30"/>
  <c r="D125" i="30"/>
  <c r="C158" i="30"/>
  <c r="C71" i="30"/>
  <c r="D21" i="30"/>
  <c r="D218" i="30"/>
  <c r="D84" i="30"/>
  <c r="C42" i="30"/>
  <c r="C142" i="30"/>
  <c r="C13" i="30"/>
  <c r="C230" i="30"/>
  <c r="C40" i="30"/>
  <c r="C176" i="30"/>
  <c r="D233" i="30"/>
  <c r="C237" i="30"/>
  <c r="C117" i="30"/>
  <c r="C129" i="30"/>
  <c r="C109" i="30"/>
  <c r="D152" i="30"/>
  <c r="C24" i="30"/>
  <c r="D175" i="30"/>
  <c r="C144" i="30"/>
  <c r="C44" i="30"/>
  <c r="C102" i="30"/>
  <c r="C241" i="30"/>
  <c r="C37" i="30"/>
  <c r="C136" i="30"/>
  <c r="D106" i="30"/>
  <c r="C36" i="30"/>
  <c r="D73" i="30"/>
  <c r="C207" i="30"/>
  <c r="D186" i="30"/>
  <c r="C199" i="30"/>
  <c r="C103" i="30"/>
  <c r="D207" i="30"/>
  <c r="C163" i="30"/>
  <c r="D59" i="30"/>
  <c r="C227" i="30"/>
  <c r="D9" i="30"/>
  <c r="D77" i="30"/>
  <c r="C76" i="30"/>
  <c r="C104" i="30"/>
  <c r="D180" i="30"/>
  <c r="C41" i="30"/>
  <c r="D63" i="30"/>
  <c r="D66" i="30"/>
  <c r="D198" i="30"/>
  <c r="D173" i="30"/>
  <c r="D211" i="30"/>
  <c r="D147" i="30"/>
  <c r="C232" i="30"/>
  <c r="C145" i="30"/>
  <c r="D177" i="30"/>
  <c r="D92" i="30"/>
  <c r="D140" i="30"/>
  <c r="C78" i="30"/>
  <c r="D60" i="30"/>
  <c r="D116" i="30"/>
  <c r="D232" i="30"/>
  <c r="D36" i="30"/>
  <c r="D239" i="30"/>
  <c r="D238" i="30"/>
  <c r="C39" i="30"/>
  <c r="D6" i="30"/>
  <c r="D204" i="30"/>
  <c r="C205" i="30"/>
  <c r="D154" i="30"/>
  <c r="C118" i="30"/>
  <c r="D134" i="30"/>
  <c r="C89" i="30"/>
  <c r="D167" i="30"/>
  <c r="C81" i="30"/>
  <c r="D30" i="30"/>
  <c r="C86" i="30"/>
  <c r="C156" i="30"/>
  <c r="C208" i="30"/>
  <c r="C49" i="30"/>
  <c r="D227" i="30"/>
  <c r="C108" i="30"/>
  <c r="D31" i="30"/>
  <c r="D99" i="30"/>
  <c r="C234" i="30"/>
  <c r="C209" i="30"/>
  <c r="C202" i="30"/>
  <c r="C216" i="30"/>
  <c r="C220" i="30"/>
  <c r="C82" i="30"/>
  <c r="D129" i="30"/>
  <c r="D101" i="30"/>
  <c r="C12" i="30"/>
  <c r="C94" i="30"/>
  <c r="C88" i="30"/>
  <c r="D195" i="30"/>
  <c r="C219" i="30"/>
  <c r="D121" i="30"/>
  <c r="D197" i="30"/>
  <c r="C200" i="30"/>
  <c r="D5" i="30"/>
  <c r="D35" i="30"/>
  <c r="C120" i="30"/>
  <c r="D58" i="30"/>
  <c r="C222" i="30"/>
  <c r="D132" i="30"/>
  <c r="D158" i="30"/>
  <c r="C64" i="30"/>
  <c r="C141" i="30"/>
  <c r="C38" i="30"/>
  <c r="C155" i="30"/>
  <c r="C191" i="30"/>
  <c r="D135" i="30"/>
  <c r="C83" i="30"/>
  <c r="D213" i="30"/>
  <c r="C170" i="30"/>
  <c r="C113" i="30"/>
  <c r="D80" i="30"/>
  <c r="C68" i="30"/>
  <c r="D209" i="30"/>
  <c r="C221" i="30"/>
  <c r="D70" i="30"/>
  <c r="D41" i="30"/>
  <c r="D42" i="30"/>
  <c r="C93" i="30"/>
  <c r="D4" i="30"/>
  <c r="D153" i="30"/>
  <c r="D130" i="30"/>
  <c r="C192" i="30"/>
  <c r="D34" i="30"/>
  <c r="D203" i="30"/>
  <c r="C204" i="30"/>
  <c r="D162" i="30"/>
  <c r="D219" i="30"/>
  <c r="D190" i="30"/>
  <c r="C161" i="30"/>
  <c r="C239" i="30"/>
  <c r="D24" i="30"/>
  <c r="C240" i="30"/>
  <c r="D81" i="30"/>
  <c r="C112" i="30"/>
  <c r="D196" i="30"/>
  <c r="D115" i="30"/>
  <c r="C74" i="30"/>
  <c r="C96" i="30"/>
  <c r="C116" i="30"/>
  <c r="C203" i="30"/>
  <c r="D95" i="30"/>
  <c r="C100" i="30"/>
  <c r="C169" i="30"/>
  <c r="D206" i="30"/>
  <c r="C55" i="30"/>
  <c r="D53" i="30"/>
  <c r="C85" i="30"/>
  <c r="C21" i="30"/>
  <c r="D118" i="30"/>
  <c r="D223" i="30"/>
  <c r="D55" i="30"/>
  <c r="C201" i="30"/>
  <c r="D236" i="30"/>
  <c r="C122" i="30"/>
  <c r="C231" i="30"/>
  <c r="C189" i="30"/>
  <c r="D56" i="30"/>
  <c r="D40" i="30"/>
  <c r="D112" i="30"/>
  <c r="D220" i="30"/>
  <c r="D194" i="30"/>
  <c r="D86" i="30"/>
  <c r="D111" i="30"/>
  <c r="C31" i="30"/>
  <c r="D110" i="30"/>
  <c r="C147" i="30"/>
  <c r="C154" i="30"/>
  <c r="C213" i="30"/>
  <c r="C165" i="30"/>
  <c r="D27" i="30"/>
  <c r="C223" i="30"/>
  <c r="C206" i="30"/>
  <c r="C92" i="30"/>
  <c r="C215" i="30"/>
  <c r="D228" i="30"/>
  <c r="C30" i="30"/>
  <c r="C242" i="30"/>
  <c r="C211" i="30"/>
  <c r="C22" i="30"/>
  <c r="C6" i="30"/>
  <c r="D163" i="30"/>
  <c r="C54" i="30"/>
  <c r="C166" i="30"/>
  <c r="D102" i="30"/>
  <c r="D10" i="30"/>
  <c r="C183" i="30"/>
  <c r="C193" i="30"/>
  <c r="C226" i="30"/>
  <c r="D88" i="30"/>
  <c r="D76" i="30"/>
  <c r="C26" i="30"/>
  <c r="D62" i="30"/>
  <c r="D45" i="30"/>
  <c r="C182" i="30"/>
  <c r="D61" i="30"/>
  <c r="D210" i="30"/>
  <c r="D107" i="30"/>
  <c r="D82" i="30"/>
  <c r="D128" i="30"/>
  <c r="C210" i="30"/>
  <c r="D7" i="30"/>
  <c r="C18" i="30"/>
  <c r="D200" i="30"/>
  <c r="D14" i="30"/>
  <c r="D74" i="30"/>
  <c r="C29" i="30"/>
  <c r="C229" i="30"/>
  <c r="D123" i="30"/>
  <c r="D224" i="30"/>
  <c r="D117" i="30"/>
  <c r="D103" i="30"/>
  <c r="D146" i="30"/>
  <c r="C84" i="30"/>
  <c r="C34" i="30"/>
  <c r="D183" i="30"/>
  <c r="D114" i="30"/>
  <c r="C105" i="30"/>
  <c r="D142" i="30"/>
  <c r="C72" i="30"/>
  <c r="C151" i="30"/>
  <c r="D193" i="30"/>
  <c r="D39" i="30"/>
  <c r="C7" i="30"/>
  <c r="D201" i="30"/>
  <c r="C143" i="30"/>
  <c r="D144" i="30"/>
  <c r="C130" i="30"/>
  <c r="C70" i="30"/>
  <c r="D3" i="30"/>
  <c r="B3" i="30" s="1"/>
  <c r="D37" i="30"/>
  <c r="C111" i="30"/>
  <c r="D184" i="30"/>
  <c r="C125" i="30"/>
  <c r="C16" i="30"/>
  <c r="D172" i="30"/>
  <c r="D160" i="30"/>
  <c r="D127" i="30"/>
  <c r="D216" i="30"/>
  <c r="C164" i="30"/>
  <c r="D26" i="30"/>
  <c r="D161" i="30"/>
  <c r="D182" i="30"/>
  <c r="C133" i="30"/>
  <c r="D48" i="30"/>
  <c r="D170" i="30"/>
  <c r="D237" i="30"/>
  <c r="C167" i="30"/>
  <c r="C212" i="30"/>
  <c r="D240" i="30"/>
  <c r="D145" i="30"/>
  <c r="C59" i="30"/>
  <c r="C135" i="30"/>
  <c r="D8" i="30"/>
  <c r="C172" i="30"/>
  <c r="C190" i="30"/>
  <c r="C137" i="30"/>
  <c r="C195" i="30"/>
  <c r="C95" i="30"/>
  <c r="D113" i="30"/>
  <c r="D157" i="30"/>
  <c r="C225" i="30"/>
  <c r="C188" i="30"/>
  <c r="C63" i="30"/>
  <c r="C217" i="30"/>
  <c r="C50" i="30"/>
  <c r="C80" i="30"/>
  <c r="C90" i="30"/>
  <c r="C146" i="30"/>
  <c r="D22" i="30"/>
  <c r="C194" i="30"/>
  <c r="D91" i="30"/>
  <c r="D72" i="30"/>
  <c r="C196" i="30"/>
  <c r="D109" i="30"/>
  <c r="C236" i="30"/>
  <c r="C160" i="30"/>
  <c r="C132" i="30"/>
  <c r="C181" i="30"/>
  <c r="C148" i="30"/>
  <c r="C174" i="30"/>
  <c r="C115" i="30"/>
  <c r="C171" i="30"/>
  <c r="D44" i="30"/>
  <c r="C35" i="30"/>
  <c r="D23" i="30"/>
  <c r="C8" i="30"/>
  <c r="D192" i="30"/>
  <c r="C110" i="30"/>
  <c r="C4" i="30"/>
  <c r="D243" i="30"/>
  <c r="D75" i="30"/>
  <c r="C184" i="30"/>
  <c r="D191" i="30"/>
  <c r="D159" i="30"/>
  <c r="C101" i="30"/>
  <c r="C138" i="30"/>
  <c r="D150" i="30"/>
  <c r="D38" i="30"/>
  <c r="D229" i="30"/>
  <c r="D78" i="30"/>
  <c r="D90" i="30"/>
  <c r="D97" i="30"/>
  <c r="C67" i="30"/>
  <c r="C56" i="30"/>
  <c r="D19" i="30"/>
  <c r="C25" i="30"/>
  <c r="C52" i="30"/>
  <c r="C228" i="30"/>
  <c r="D241" i="30"/>
  <c r="D138" i="30"/>
  <c r="D119" i="30"/>
  <c r="D234" i="30"/>
  <c r="C58" i="30"/>
  <c r="D189" i="30"/>
  <c r="D85" i="30"/>
  <c r="D98" i="30"/>
  <c r="D93" i="30"/>
  <c r="D18" i="30"/>
  <c r="D143" i="30"/>
  <c r="C11" i="30"/>
  <c r="C233" i="30"/>
  <c r="D155" i="30"/>
  <c r="C5" i="30"/>
  <c r="D124" i="30"/>
  <c r="C149" i="30"/>
  <c r="D20" i="30"/>
  <c r="D225" i="30"/>
  <c r="D83" i="30"/>
  <c r="D187" i="30"/>
  <c r="D126" i="30"/>
  <c r="D174" i="30"/>
  <c r="C23" i="30"/>
  <c r="C106" i="30"/>
  <c r="D25" i="30"/>
  <c r="D139" i="30"/>
  <c r="C98" i="30"/>
  <c r="C119" i="30"/>
  <c r="C218" i="30"/>
  <c r="D230" i="30"/>
  <c r="C178" i="30"/>
  <c r="C28" i="30"/>
  <c r="C94" i="31"/>
  <c r="C177" i="30"/>
  <c r="D77" i="31"/>
  <c r="D71" i="30"/>
  <c r="M240" i="29"/>
  <c r="D89" i="30"/>
  <c r="D169" i="30"/>
  <c r="AD559" i="29"/>
  <c r="D217" i="30"/>
  <c r="C123" i="30"/>
  <c r="D222" i="30"/>
  <c r="M376" i="29"/>
  <c r="D135" i="31"/>
  <c r="C67" i="31"/>
  <c r="D15" i="30"/>
  <c r="C123" i="31"/>
  <c r="C140" i="30"/>
  <c r="L294" i="29"/>
  <c r="AB514" i="29"/>
  <c r="N426" i="29"/>
  <c r="D46" i="31"/>
  <c r="AA111" i="29"/>
  <c r="D120" i="30"/>
  <c r="C214" i="30"/>
  <c r="C127" i="30"/>
  <c r="D171" i="30"/>
  <c r="C61" i="30"/>
  <c r="D142" i="31"/>
  <c r="N589" i="29"/>
  <c r="D212" i="30"/>
  <c r="M284" i="29"/>
  <c r="D32" i="30"/>
  <c r="D176" i="30"/>
  <c r="D122" i="30"/>
  <c r="M522" i="29"/>
  <c r="AA532" i="29"/>
  <c r="AA660" i="29"/>
  <c r="AA29" i="29"/>
  <c r="AA541" i="29"/>
  <c r="AA600" i="29"/>
  <c r="AA132" i="29"/>
  <c r="AA23" i="29"/>
  <c r="AA54" i="29"/>
  <c r="AA569" i="29"/>
  <c r="AA53" i="29"/>
  <c r="AA89" i="29"/>
  <c r="AA265" i="29"/>
  <c r="AA410" i="29"/>
  <c r="AA653" i="29"/>
  <c r="AA568" i="29"/>
  <c r="AA216" i="29"/>
  <c r="AA77" i="29"/>
  <c r="AA678" i="29"/>
  <c r="AA250" i="29"/>
  <c r="AA373" i="29"/>
  <c r="AA465" i="29"/>
  <c r="AA663" i="29"/>
  <c r="AA575" i="29"/>
  <c r="AA627" i="29"/>
  <c r="AA249" i="29"/>
  <c r="AA628" i="29"/>
  <c r="AA90" i="29"/>
  <c r="AA225" i="29"/>
  <c r="AA226" i="29"/>
  <c r="AA364" i="29"/>
  <c r="AA310" i="29"/>
  <c r="AA461" i="29"/>
  <c r="AA421" i="29"/>
  <c r="AA222" i="29"/>
  <c r="AA572" i="29"/>
  <c r="AA257" i="29"/>
  <c r="AA560" i="29"/>
  <c r="AA223" i="29"/>
  <c r="Y24" i="29"/>
  <c r="Y626" i="29"/>
  <c r="Y393" i="29"/>
  <c r="Y604" i="29"/>
  <c r="Y450" i="29"/>
  <c r="Y395" i="29"/>
  <c r="AB363" i="29"/>
  <c r="AB531" i="29"/>
  <c r="AB320" i="29"/>
  <c r="AB180" i="29"/>
  <c r="AB366" i="29"/>
  <c r="AB570" i="29"/>
  <c r="AB587" i="29"/>
  <c r="AB562" i="29"/>
  <c r="AB598" i="29"/>
  <c r="AB97" i="29"/>
  <c r="AB566" i="29"/>
  <c r="AB125" i="29"/>
  <c r="AB107" i="29"/>
  <c r="AB359" i="29"/>
  <c r="AB624" i="29"/>
  <c r="AB95" i="29"/>
  <c r="AB316" i="29"/>
  <c r="AB576" i="29"/>
  <c r="AB554" i="29"/>
  <c r="AB303" i="29"/>
  <c r="AB347" i="29"/>
  <c r="AB582" i="29"/>
  <c r="AB652" i="29"/>
  <c r="AB586" i="29"/>
  <c r="AB355" i="29"/>
  <c r="AB571" i="29"/>
  <c r="AB402" i="29"/>
  <c r="AA625" i="29"/>
  <c r="C178" i="31"/>
  <c r="AC24" i="29"/>
  <c r="AC680" i="29"/>
  <c r="AC264" i="29"/>
  <c r="AC159" i="29"/>
  <c r="AC676" i="29"/>
  <c r="AC398" i="29"/>
  <c r="AC420" i="29"/>
  <c r="AC620" i="29"/>
  <c r="AC91" i="29"/>
  <c r="AC494" i="29"/>
  <c r="AC186" i="29"/>
  <c r="AC319" i="29"/>
  <c r="AC666" i="29"/>
  <c r="AC405" i="29"/>
  <c r="AC187" i="29"/>
  <c r="AA394" i="29"/>
  <c r="D78" i="31"/>
  <c r="N349" i="29"/>
  <c r="M544" i="29"/>
  <c r="C3" i="30"/>
  <c r="AB464" i="29"/>
  <c r="C20" i="30"/>
  <c r="C17" i="31"/>
  <c r="C48" i="30"/>
  <c r="D151" i="30"/>
  <c r="D121" i="31"/>
  <c r="D96" i="31"/>
  <c r="D67" i="30"/>
  <c r="C133" i="31"/>
  <c r="N386" i="29"/>
  <c r="Y683" i="29"/>
  <c r="I229" i="11"/>
  <c r="D208" i="30"/>
  <c r="C26" i="31"/>
  <c r="C77" i="30"/>
  <c r="D150" i="31"/>
  <c r="C87" i="30"/>
  <c r="D165" i="30"/>
  <c r="L248" i="29"/>
  <c r="AA11" i="29"/>
  <c r="C7" i="31"/>
  <c r="D87" i="30"/>
  <c r="C243" i="30"/>
  <c r="C134" i="30"/>
  <c r="C19" i="30"/>
  <c r="AB488" i="29"/>
  <c r="C157" i="30"/>
  <c r="D214" i="30"/>
  <c r="D100" i="30"/>
  <c r="D166" i="31"/>
  <c r="D167" i="31"/>
  <c r="C101" i="31"/>
  <c r="D152" i="31"/>
  <c r="C103" i="31"/>
  <c r="I31" i="11"/>
  <c r="C126" i="31"/>
  <c r="O717" i="29"/>
  <c r="K20" i="29"/>
  <c r="D148" i="30"/>
  <c r="D43" i="30"/>
  <c r="C186" i="30"/>
  <c r="AB282" i="29"/>
  <c r="D94" i="30"/>
  <c r="Z262" i="29"/>
  <c r="C60" i="30"/>
  <c r="D177" i="31"/>
  <c r="D79" i="30"/>
  <c r="D46" i="30"/>
  <c r="C73" i="30"/>
  <c r="D65" i="31"/>
  <c r="C54" i="31"/>
  <c r="C116" i="31"/>
  <c r="C51" i="31"/>
  <c r="AA599" i="29"/>
  <c r="C66" i="30"/>
  <c r="K63" i="29"/>
  <c r="D235" i="30"/>
  <c r="D51" i="31"/>
  <c r="AA313" i="29"/>
  <c r="D50" i="30"/>
  <c r="P59" i="29"/>
  <c r="P337" i="29"/>
  <c r="P60" i="29"/>
  <c r="P340" i="29"/>
  <c r="P608" i="29"/>
  <c r="P610" i="29"/>
  <c r="P156" i="29"/>
  <c r="P137" i="29"/>
  <c r="P329" i="29"/>
  <c r="K167" i="29"/>
  <c r="K495" i="29"/>
  <c r="K646" i="29"/>
  <c r="D168" i="30"/>
  <c r="L456" i="29"/>
  <c r="D40" i="31"/>
  <c r="D181" i="30"/>
  <c r="D13" i="30"/>
  <c r="D242" i="30"/>
  <c r="D90" i="31"/>
  <c r="C107" i="31"/>
  <c r="C115" i="31"/>
  <c r="C49" i="31"/>
  <c r="AB489" i="29"/>
  <c r="C197" i="30"/>
  <c r="M637" i="29"/>
  <c r="M116" i="29"/>
  <c r="M642" i="29"/>
  <c r="M165" i="29"/>
  <c r="M448" i="29"/>
  <c r="M35" i="29"/>
  <c r="M614" i="29"/>
  <c r="M525" i="29"/>
  <c r="M38" i="29"/>
  <c r="M508" i="29"/>
  <c r="M299" i="29"/>
  <c r="M612" i="29"/>
  <c r="M51" i="29"/>
  <c r="M639" i="29"/>
  <c r="M518" i="29"/>
  <c r="M594" i="29"/>
  <c r="M325" i="29"/>
  <c r="M437" i="29"/>
  <c r="M645" i="29"/>
  <c r="M430" i="29"/>
  <c r="M241" i="29"/>
  <c r="M292" i="29"/>
  <c r="M136" i="29"/>
  <c r="M323" i="29"/>
  <c r="N160" i="29"/>
  <c r="N369" i="29"/>
  <c r="N36" i="29"/>
  <c r="N679" i="29"/>
  <c r="N315" i="29"/>
  <c r="N439" i="29"/>
  <c r="N324" i="29"/>
  <c r="N440" i="29"/>
  <c r="N435" i="29"/>
  <c r="N591" i="29"/>
  <c r="N242" i="29"/>
  <c r="N161" i="29"/>
  <c r="N52" i="29"/>
  <c r="N550" i="29"/>
  <c r="N251" i="29"/>
  <c r="N16" i="29"/>
  <c r="N66" i="29"/>
  <c r="N638" i="29"/>
  <c r="N163" i="29"/>
  <c r="N443" i="29"/>
  <c r="N244" i="29"/>
  <c r="N270" i="29"/>
  <c r="N167" i="29"/>
  <c r="N102" i="29"/>
  <c r="N44" i="29"/>
  <c r="N387" i="29"/>
  <c r="N548" i="29"/>
  <c r="N103" i="29"/>
  <c r="N145" i="29"/>
  <c r="I62" i="11"/>
  <c r="AC515" i="29"/>
  <c r="D92" i="31"/>
  <c r="D164" i="30"/>
  <c r="O100" i="29"/>
  <c r="M605" i="29"/>
  <c r="AB317" i="29"/>
  <c r="D98" i="31"/>
  <c r="O635" i="29"/>
  <c r="C14" i="30"/>
  <c r="C79" i="30"/>
  <c r="D52" i="30"/>
  <c r="D56" i="31"/>
  <c r="C156" i="31"/>
  <c r="D157" i="31"/>
  <c r="C95" i="31"/>
  <c r="C97" i="31"/>
  <c r="L632" i="29"/>
  <c r="C36" i="31"/>
  <c r="D82" i="31"/>
  <c r="K239" i="29"/>
  <c r="M327" i="29"/>
  <c r="AB534" i="29"/>
  <c r="M144" i="29"/>
  <c r="Z699" i="29"/>
  <c r="I912" i="11"/>
  <c r="I418" i="11"/>
  <c r="I303" i="11"/>
  <c r="I35" i="11"/>
  <c r="I20" i="11"/>
  <c r="I161" i="11"/>
  <c r="I127" i="11"/>
  <c r="I246" i="11"/>
  <c r="K449" i="29"/>
  <c r="K493" i="29"/>
  <c r="M702" i="29"/>
  <c r="I21" i="11"/>
  <c r="I80" i="11"/>
  <c r="I123" i="11"/>
  <c r="I3" i="11"/>
  <c r="K291" i="29"/>
  <c r="M101" i="29"/>
  <c r="I369" i="11"/>
  <c r="M618" i="29"/>
  <c r="L681" i="29"/>
  <c r="I83" i="11"/>
  <c r="I25" i="11"/>
  <c r="I600" i="11"/>
  <c r="K497" i="29"/>
  <c r="M13" i="29"/>
  <c r="I575" i="11"/>
  <c r="I1129" i="11"/>
  <c r="I470" i="11"/>
  <c r="I38" i="11"/>
  <c r="M378" i="29"/>
  <c r="M139" i="29"/>
  <c r="AB656" i="29"/>
  <c r="N141" i="29"/>
  <c r="L685" i="29"/>
  <c r="Z690" i="29"/>
  <c r="I177" i="11"/>
  <c r="I291" i="11"/>
  <c r="K585" i="29"/>
  <c r="M138" i="29"/>
  <c r="M289" i="29"/>
  <c r="M654" i="29"/>
  <c r="Z357" i="29"/>
  <c r="AB475" i="29"/>
  <c r="Z108" i="29"/>
  <c r="I131" i="11"/>
  <c r="I613" i="11"/>
  <c r="I891" i="11"/>
  <c r="I37" i="11"/>
  <c r="K306" i="29"/>
  <c r="K500" i="29"/>
  <c r="K293" i="29"/>
  <c r="M22" i="29"/>
  <c r="AB318" i="29"/>
  <c r="N510" i="29"/>
  <c r="L682" i="29"/>
  <c r="I44" i="11"/>
  <c r="I108" i="11"/>
  <c r="K76" i="29"/>
  <c r="K404" i="29"/>
  <c r="K496" i="29"/>
  <c r="Z687" i="29"/>
  <c r="I281" i="11"/>
  <c r="AD435" i="29" l="1"/>
  <c r="AC389" i="29"/>
  <c r="AD382" i="29"/>
  <c r="AD311" i="29"/>
  <c r="AB69" i="29"/>
  <c r="AB435" i="29"/>
  <c r="AB311" i="29"/>
  <c r="AB382" i="29"/>
  <c r="AB492" i="29"/>
  <c r="AB389" i="29"/>
  <c r="AB395" i="29"/>
  <c r="AB470" i="29"/>
  <c r="AB577" i="29"/>
  <c r="AA16" i="29"/>
  <c r="AA607" i="29"/>
  <c r="AB708" i="29"/>
  <c r="AA707" i="29"/>
  <c r="AB36" i="29"/>
  <c r="AB30" i="29"/>
  <c r="AA411" i="29"/>
  <c r="AB351" i="29"/>
  <c r="AA401" i="29"/>
  <c r="AB574" i="29"/>
  <c r="L668" i="29"/>
  <c r="P580" i="29"/>
  <c r="O197" i="29"/>
  <c r="M695" i="29"/>
  <c r="M374" i="29"/>
  <c r="M296" i="29"/>
  <c r="Z592" i="29"/>
  <c r="Z134" i="29"/>
  <c r="P70" i="29"/>
  <c r="O367" i="29"/>
  <c r="O121" i="29"/>
  <c r="Z231" i="29"/>
  <c r="M484" i="29"/>
  <c r="AA506" i="29"/>
  <c r="L669" i="29"/>
  <c r="AA393" i="29"/>
  <c r="AA518" i="29"/>
  <c r="L308" i="29"/>
  <c r="AA706" i="29"/>
  <c r="M535" i="29"/>
  <c r="L638" i="29"/>
  <c r="Z605" i="29"/>
  <c r="AB734" i="29"/>
  <c r="L528" i="29"/>
  <c r="O473" i="29"/>
  <c r="Z103" i="29"/>
  <c r="L461" i="29"/>
  <c r="AA285" i="29"/>
  <c r="L289" i="29"/>
  <c r="K339" i="29"/>
  <c r="Z466" i="29"/>
  <c r="K172" i="29"/>
  <c r="AA724" i="29"/>
  <c r="L712" i="29"/>
  <c r="AC327" i="29"/>
  <c r="Z758" i="29"/>
  <c r="AB701" i="29"/>
  <c r="P260" i="29"/>
  <c r="L112" i="29"/>
  <c r="Z119" i="29"/>
  <c r="AB213" i="29"/>
  <c r="M477" i="29"/>
  <c r="Z529" i="29"/>
  <c r="AA346" i="29"/>
  <c r="AB224" i="29"/>
  <c r="Z144" i="29"/>
  <c r="L496" i="29"/>
  <c r="M356" i="29"/>
  <c r="AA101" i="29"/>
  <c r="N408" i="29"/>
  <c r="M189" i="29"/>
  <c r="K68" i="29"/>
  <c r="K323" i="29"/>
  <c r="N84" i="29"/>
  <c r="N524" i="29"/>
  <c r="M328" i="29"/>
  <c r="AB263" i="29"/>
  <c r="Z505" i="29"/>
  <c r="AA703" i="29"/>
  <c r="K553" i="29"/>
  <c r="AC136" i="29"/>
  <c r="AB702" i="29"/>
  <c r="N407" i="29"/>
  <c r="AB390" i="29"/>
  <c r="L482" i="29"/>
  <c r="L168" i="29"/>
  <c r="N584" i="29"/>
  <c r="O360" i="29"/>
  <c r="AA457" i="29"/>
  <c r="N410" i="29"/>
  <c r="L378" i="29"/>
  <c r="M514" i="29"/>
  <c r="L177" i="29"/>
  <c r="N155" i="29"/>
  <c r="Y434" i="29"/>
  <c r="N424" i="29"/>
  <c r="K727" i="29"/>
  <c r="AA723" i="29"/>
  <c r="K657" i="29"/>
  <c r="Y215" i="29"/>
  <c r="N751" i="29"/>
  <c r="K82" i="29"/>
  <c r="AC128" i="29"/>
  <c r="AB738" i="29"/>
  <c r="Z284" i="29"/>
  <c r="AC463" i="29"/>
  <c r="L499" i="29"/>
  <c r="N196" i="29"/>
  <c r="P373" i="29"/>
  <c r="N694" i="29"/>
  <c r="K325" i="29"/>
  <c r="AA66" i="29"/>
  <c r="P683" i="29"/>
  <c r="L90" i="29"/>
  <c r="AA741" i="29"/>
  <c r="N208" i="29"/>
  <c r="N303" i="29"/>
  <c r="N629" i="29"/>
  <c r="Z428" i="29"/>
  <c r="AB740" i="29"/>
  <c r="AB237" i="29"/>
  <c r="P363" i="29"/>
  <c r="AA422" i="29"/>
  <c r="L288" i="29"/>
  <c r="M510" i="29"/>
  <c r="Z337" i="29"/>
  <c r="AB214" i="29"/>
  <c r="M497" i="29"/>
  <c r="Z454" i="29"/>
  <c r="O539" i="29"/>
  <c r="Z232" i="29"/>
  <c r="P685" i="29"/>
  <c r="AB109" i="29"/>
  <c r="N544" i="29"/>
  <c r="AA745" i="29"/>
  <c r="N664" i="29"/>
  <c r="K609" i="29"/>
  <c r="AC174" i="29"/>
  <c r="O622" i="29"/>
  <c r="AB547" i="29"/>
  <c r="L81" i="29"/>
  <c r="Z282" i="29"/>
  <c r="N185" i="29"/>
  <c r="AA451" i="29"/>
  <c r="AB235" i="29"/>
  <c r="O110" i="29"/>
  <c r="K443" i="29"/>
  <c r="O341" i="29"/>
  <c r="Y226" i="29"/>
  <c r="M722" i="29"/>
  <c r="N542" i="29"/>
  <c r="N690" i="29"/>
  <c r="O114" i="29"/>
  <c r="O589" i="29"/>
  <c r="M111" i="29"/>
  <c r="O386" i="29"/>
  <c r="AA742" i="29"/>
  <c r="O624" i="29"/>
  <c r="N585" i="29"/>
  <c r="Z420" i="29"/>
  <c r="K262" i="29"/>
  <c r="AB546" i="29"/>
  <c r="AC444" i="29"/>
  <c r="P194" i="29"/>
  <c r="AC220" i="29"/>
  <c r="Y227" i="29"/>
  <c r="N357" i="29"/>
  <c r="AA143" i="29"/>
  <c r="AA520" i="29"/>
  <c r="O300" i="29"/>
  <c r="L752" i="29"/>
  <c r="O581" i="29"/>
  <c r="O616" i="29"/>
  <c r="M689" i="29"/>
  <c r="AA743" i="29"/>
  <c r="M663" i="29"/>
  <c r="O733" i="29"/>
  <c r="L380" i="29"/>
  <c r="L326" i="29"/>
  <c r="AB653" i="29"/>
  <c r="M302" i="29"/>
  <c r="AC99" i="29"/>
  <c r="AC437" i="29"/>
  <c r="Z253" i="29"/>
  <c r="AB135" i="29"/>
  <c r="AA661" i="29"/>
  <c r="K557" i="29"/>
  <c r="N615" i="29"/>
  <c r="AC98" i="29"/>
  <c r="M501" i="29"/>
  <c r="M297" i="29"/>
  <c r="M502" i="29"/>
  <c r="N558" i="29"/>
  <c r="M243" i="29"/>
  <c r="M268" i="29"/>
  <c r="N64" i="29"/>
  <c r="Z137" i="29"/>
  <c r="P150" i="29"/>
  <c r="N493" i="29"/>
  <c r="M481" i="29"/>
  <c r="AC207" i="29"/>
  <c r="N348" i="29"/>
  <c r="AC292" i="29"/>
  <c r="AC492" i="29"/>
  <c r="O340" i="29"/>
  <c r="Y73" i="29"/>
  <c r="AA355" i="29"/>
  <c r="M63" i="29"/>
  <c r="M720" i="29"/>
  <c r="M716" i="29"/>
  <c r="Y432" i="29"/>
  <c r="L728" i="29"/>
  <c r="AA744" i="29"/>
  <c r="L619" i="29"/>
  <c r="L295" i="29"/>
  <c r="M170" i="29"/>
  <c r="L531" i="29"/>
  <c r="Z556" i="29"/>
  <c r="AB626" i="29"/>
  <c r="AD630" i="29"/>
  <c r="M613" i="29"/>
  <c r="N91" i="29"/>
  <c r="M322" i="29"/>
  <c r="AB441" i="29"/>
  <c r="O426" i="29"/>
  <c r="AB509" i="29"/>
  <c r="L281" i="29"/>
  <c r="N252" i="29"/>
  <c r="L85" i="29"/>
  <c r="M416" i="29"/>
  <c r="Z455" i="29"/>
  <c r="O670" i="29"/>
  <c r="AC576" i="29"/>
  <c r="L274" i="29"/>
  <c r="N582" i="29"/>
  <c r="Z306" i="29"/>
  <c r="Z72" i="29"/>
  <c r="L757" i="29"/>
  <c r="AC465" i="29"/>
  <c r="L753" i="29"/>
  <c r="M280" i="29"/>
  <c r="L329" i="29"/>
  <c r="K555" i="29"/>
  <c r="K636" i="29"/>
  <c r="K554" i="29"/>
  <c r="M588" i="29"/>
  <c r="Z649" i="29"/>
  <c r="AB659" i="29"/>
  <c r="AA120" i="29"/>
  <c r="AD699" i="29"/>
  <c r="N71" i="29"/>
  <c r="Z602" i="29"/>
  <c r="L124" i="29"/>
  <c r="Z229" i="29"/>
  <c r="Z234" i="29"/>
  <c r="O476" i="29"/>
  <c r="AC205" i="29"/>
  <c r="P342" i="29"/>
  <c r="K212" i="29"/>
  <c r="AC552" i="29"/>
  <c r="P369" i="29"/>
  <c r="O550" i="29"/>
  <c r="M115" i="29"/>
  <c r="M200" i="29"/>
  <c r="P566" i="29"/>
  <c r="P573" i="29"/>
  <c r="M218" i="29"/>
  <c r="L525" i="29"/>
  <c r="Z600" i="29"/>
  <c r="AB654" i="29"/>
  <c r="N76" i="29"/>
  <c r="M166" i="29"/>
  <c r="AB354" i="29"/>
  <c r="AA517" i="29"/>
  <c r="AA384" i="29"/>
  <c r="AA643" i="29"/>
  <c r="P65" i="29"/>
  <c r="N617" i="29"/>
  <c r="AA415" i="29"/>
  <c r="AA433" i="29"/>
  <c r="O412" i="29"/>
  <c r="M265" i="29"/>
  <c r="K503" i="29"/>
  <c r="N471" i="29"/>
  <c r="N301" i="29"/>
  <c r="N467" i="29"/>
  <c r="L526" i="29"/>
  <c r="AC749" i="29"/>
  <c r="N489" i="29"/>
  <c r="AC352" i="29"/>
  <c r="M736" i="29"/>
  <c r="N488" i="29"/>
  <c r="Z313" i="29"/>
  <c r="N583" i="29"/>
  <c r="N571" i="29"/>
  <c r="Z249" i="29"/>
  <c r="Z507" i="29"/>
  <c r="AA248" i="29"/>
  <c r="Z541" i="29"/>
  <c r="AB642" i="29"/>
  <c r="Z278" i="29"/>
  <c r="AA244" i="29"/>
  <c r="N729" i="29"/>
  <c r="Z403" i="29"/>
  <c r="L75" i="29"/>
  <c r="K153" i="29"/>
  <c r="O521" i="29"/>
  <c r="P171" i="29"/>
  <c r="L316" i="29"/>
  <c r="L149" i="29"/>
  <c r="P515" i="29"/>
  <c r="O543" i="29"/>
  <c r="L756" i="29"/>
  <c r="AB353" i="29"/>
  <c r="N193" i="29"/>
  <c r="M132" i="29"/>
  <c r="K725" i="29"/>
  <c r="AA83" i="29"/>
  <c r="N133" i="29"/>
  <c r="O684" i="29"/>
  <c r="N86" i="29"/>
  <c r="M80" i="29"/>
  <c r="O527" i="29"/>
  <c r="Z344" i="29"/>
  <c r="N425" i="29"/>
  <c r="Z671" i="29"/>
  <c r="AB601" i="29"/>
  <c r="N731" i="29"/>
  <c r="L377" i="29"/>
  <c r="O537" i="29"/>
  <c r="L487" i="29"/>
  <c r="N545" i="29"/>
  <c r="K381" i="29"/>
  <c r="M365" i="29"/>
  <c r="L173" i="29"/>
  <c r="N500" i="29"/>
  <c r="N175" i="29"/>
  <c r="M717" i="29"/>
  <c r="L665" i="29"/>
  <c r="M667" i="29"/>
  <c r="AC108" i="29"/>
  <c r="AA673" i="29"/>
  <c r="M691" i="29"/>
  <c r="M534" i="29"/>
  <c r="Z675" i="29"/>
  <c r="AB660" i="29"/>
  <c r="N621" i="29"/>
  <c r="L375" i="29"/>
  <c r="AA127" i="29"/>
  <c r="L458" i="29"/>
  <c r="N277" i="29"/>
  <c r="M298" i="29"/>
  <c r="AA464" i="29"/>
  <c r="AA272" i="29"/>
  <c r="L750" i="29"/>
  <c r="AD468" i="29"/>
  <c r="Z307" i="29"/>
  <c r="N666" i="29"/>
  <c r="AB312" i="29"/>
  <c r="L713" i="29"/>
  <c r="AA595" i="29"/>
  <c r="L714" i="29"/>
  <c r="L635" i="29"/>
  <c r="Z676" i="29"/>
  <c r="AB672" i="29"/>
  <c r="O586" i="29"/>
  <c r="Z107" i="29"/>
  <c r="L560" i="29"/>
  <c r="L478" i="29"/>
  <c r="Z259" i="29"/>
  <c r="Z452" i="29"/>
  <c r="N522" i="29"/>
  <c r="L516" i="29"/>
  <c r="N385" i="29"/>
  <c r="M195" i="29"/>
  <c r="AA291" i="29"/>
  <c r="L530" i="29"/>
  <c r="O686" i="29"/>
  <c r="N319" i="29"/>
  <c r="L89" i="29"/>
  <c r="L169" i="29"/>
  <c r="AA674" i="29"/>
  <c r="K559" i="29"/>
  <c r="Z681" i="29"/>
  <c r="AB641" i="29"/>
  <c r="L479" i="29"/>
  <c r="Y678" i="29"/>
  <c r="AA450" i="29"/>
  <c r="N696" i="29"/>
  <c r="N269" i="29"/>
  <c r="AB304" i="29"/>
  <c r="N371" i="29"/>
  <c r="L211" i="29"/>
  <c r="L309" i="29"/>
  <c r="AB519" i="29"/>
  <c r="AA338" i="29"/>
  <c r="M459" i="29"/>
  <c r="N618" i="29"/>
  <c r="Z421" i="29"/>
  <c r="Y504" i="29"/>
  <c r="M540" i="29"/>
  <c r="Z290" i="29"/>
  <c r="N113" i="29"/>
  <c r="AA646" i="29"/>
  <c r="K551" i="29"/>
  <c r="M359" i="29"/>
  <c r="AB336" i="29"/>
  <c r="Z604" i="29"/>
  <c r="AB532" i="29"/>
  <c r="M398" i="29"/>
  <c r="Y677" i="29"/>
  <c r="Z402" i="29"/>
  <c r="AB201" i="29"/>
  <c r="AB117" i="29"/>
  <c r="M330" i="29"/>
  <c r="Z462" i="29"/>
  <c r="L460" i="29"/>
  <c r="L397" i="29"/>
  <c r="AC206" i="29"/>
  <c r="O565" i="29"/>
  <c r="M148" i="29"/>
  <c r="L711" i="29"/>
  <c r="AA640" i="29"/>
  <c r="AA293" i="29"/>
  <c r="N538" i="29"/>
  <c r="AB647" i="29"/>
  <c r="N718" i="29"/>
  <c r="Y596" i="29"/>
  <c r="AA247" i="29"/>
  <c r="M512" i="29"/>
  <c r="N159" i="29"/>
  <c r="O368" i="29"/>
  <c r="AB241" i="29"/>
  <c r="L431" i="29"/>
  <c r="AB404" i="29"/>
  <c r="K345" i="29"/>
  <c r="M726" i="29"/>
  <c r="Y250" i="29"/>
  <c r="O379" i="29"/>
  <c r="AB147" i="29"/>
  <c r="AB469" i="29"/>
  <c r="AA597" i="29"/>
  <c r="N662" i="29"/>
  <c r="O715" i="29"/>
  <c r="Z634" i="29"/>
  <c r="AB632" i="29"/>
  <c r="O682" i="29"/>
  <c r="Y704" i="29"/>
  <c r="N737" i="29"/>
  <c r="AA228" i="29"/>
  <c r="L78" i="29"/>
  <c r="O190" i="29"/>
  <c r="L755" i="29"/>
  <c r="AA240" i="29"/>
  <c r="AB202" i="29"/>
  <c r="AA705" i="29"/>
  <c r="O587" i="29"/>
  <c r="M579" i="29"/>
  <c r="Z598" i="29"/>
  <c r="AB594" i="29"/>
  <c r="Z394" i="29"/>
  <c r="AA276" i="29"/>
  <c r="N744" i="29"/>
  <c r="N754" i="29"/>
  <c r="O748" i="29"/>
  <c r="O755" i="29"/>
  <c r="M738" i="29"/>
  <c r="M749" i="29"/>
  <c r="L740" i="29"/>
  <c r="L742" i="29"/>
  <c r="L741" i="29"/>
  <c r="L739" i="29"/>
  <c r="Z745" i="29"/>
  <c r="Z746" i="29"/>
  <c r="Z743" i="29"/>
  <c r="Z756" i="29"/>
  <c r="Z752" i="29"/>
  <c r="N747" i="29"/>
  <c r="P251" i="29"/>
  <c r="M39" i="29"/>
  <c r="O546" i="29"/>
  <c r="Z514" i="29"/>
  <c r="N153" i="29"/>
  <c r="AB610" i="29"/>
  <c r="L732" i="29"/>
  <c r="M517" i="29"/>
  <c r="M185" i="29"/>
  <c r="M255" i="29"/>
  <c r="O520" i="29"/>
  <c r="Z296" i="29"/>
  <c r="Z113" i="29"/>
  <c r="N243" i="29"/>
  <c r="B222" i="30"/>
  <c r="B84" i="30"/>
  <c r="B13" i="30"/>
  <c r="B130" i="31"/>
  <c r="B241" i="30"/>
  <c r="B180" i="30"/>
  <c r="B7" i="31"/>
  <c r="B12" i="30"/>
  <c r="B34" i="31"/>
  <c r="B38" i="31"/>
  <c r="B78" i="30"/>
  <c r="B18" i="31"/>
  <c r="B187" i="30"/>
  <c r="B108" i="31"/>
  <c r="B215" i="30"/>
  <c r="B11" i="30"/>
  <c r="B35" i="31"/>
  <c r="B140" i="30"/>
  <c r="B197" i="30"/>
  <c r="B20" i="31"/>
  <c r="B62" i="31"/>
  <c r="B240" i="30"/>
  <c r="B160" i="31"/>
  <c r="B91" i="31"/>
  <c r="B47" i="30"/>
  <c r="B168" i="31"/>
  <c r="B43" i="31"/>
  <c r="B85" i="31"/>
  <c r="B181" i="30"/>
  <c r="B174" i="30"/>
  <c r="B55" i="30"/>
  <c r="B146" i="31"/>
  <c r="B137" i="31"/>
  <c r="M479" i="29"/>
  <c r="B121" i="31"/>
  <c r="B48" i="30"/>
  <c r="B48" i="31"/>
  <c r="B156" i="31"/>
  <c r="B155" i="31"/>
  <c r="B105" i="31"/>
  <c r="N335" i="29"/>
  <c r="B133" i="31"/>
  <c r="B113" i="31"/>
  <c r="B85" i="30"/>
  <c r="N5" i="29"/>
  <c r="AB513" i="29"/>
  <c r="B9" i="30"/>
  <c r="B165" i="31"/>
  <c r="B117" i="30"/>
  <c r="N336" i="29"/>
  <c r="N17" i="29"/>
  <c r="N49" i="29"/>
  <c r="B14" i="31"/>
  <c r="B195" i="30"/>
  <c r="B132" i="30"/>
  <c r="B104" i="31"/>
  <c r="B131" i="30"/>
  <c r="B216" i="30"/>
  <c r="N669" i="29"/>
  <c r="B98" i="31"/>
  <c r="B231" i="30"/>
  <c r="B57" i="30"/>
  <c r="B185" i="30"/>
  <c r="B152" i="30"/>
  <c r="B153" i="30"/>
  <c r="B17" i="31"/>
  <c r="B145" i="31"/>
  <c r="B154" i="31"/>
  <c r="AA409" i="29"/>
  <c r="AB623" i="29"/>
  <c r="Z390" i="29"/>
  <c r="M175" i="29"/>
  <c r="AB134" i="29"/>
  <c r="M693" i="29"/>
  <c r="B166" i="31"/>
  <c r="M62" i="29"/>
  <c r="AB454" i="29"/>
  <c r="AB555" i="29"/>
  <c r="AB581" i="29"/>
  <c r="B124" i="31"/>
  <c r="M694" i="29"/>
  <c r="M37" i="29"/>
  <c r="AB194" i="29"/>
  <c r="M640" i="29"/>
  <c r="M583" i="29"/>
  <c r="AA246" i="29"/>
  <c r="B33" i="30"/>
  <c r="M172" i="29"/>
  <c r="M120" i="29"/>
  <c r="M457" i="29"/>
  <c r="AB27" i="29"/>
  <c r="AB215" i="29"/>
  <c r="AB232" i="29"/>
  <c r="B13" i="31"/>
  <c r="B36" i="30"/>
  <c r="M361" i="29"/>
  <c r="AA322" i="29"/>
  <c r="L191" i="29"/>
  <c r="B105" i="30"/>
  <c r="B30" i="31"/>
  <c r="AA263" i="29"/>
  <c r="Z32" i="29"/>
  <c r="Z210" i="29"/>
  <c r="AA380" i="29"/>
  <c r="L279" i="29"/>
  <c r="P5" i="23"/>
  <c r="N308" i="29"/>
  <c r="B31" i="31"/>
  <c r="N543" i="29"/>
  <c r="N176" i="29"/>
  <c r="N372" i="29"/>
  <c r="AA4" i="29"/>
  <c r="AA12" i="29"/>
  <c r="Z579" i="29"/>
  <c r="L297" i="29"/>
  <c r="L691" i="29"/>
  <c r="N47" i="29"/>
  <c r="M146" i="29"/>
  <c r="AA92" i="29"/>
  <c r="B104" i="30"/>
  <c r="L150" i="29"/>
  <c r="O551" i="29"/>
  <c r="P187" i="29"/>
  <c r="M121" i="29"/>
  <c r="L148" i="29"/>
  <c r="AA588" i="29"/>
  <c r="O509" i="29"/>
  <c r="O524" i="29"/>
  <c r="L170" i="29"/>
  <c r="O328" i="29"/>
  <c r="AC199" i="29"/>
  <c r="M151" i="29"/>
  <c r="L446" i="29"/>
  <c r="O553" i="29"/>
  <c r="N519" i="29"/>
  <c r="M155" i="29"/>
  <c r="M182" i="29"/>
  <c r="N46" i="29"/>
  <c r="L418" i="29"/>
  <c r="B178" i="31"/>
  <c r="Z208" i="29"/>
  <c r="AA437" i="29"/>
  <c r="L367" i="29"/>
  <c r="Z237" i="29"/>
  <c r="Z522" i="29"/>
  <c r="AB493" i="29"/>
  <c r="AD453" i="29"/>
  <c r="N395" i="29"/>
  <c r="Z429" i="29"/>
  <c r="M145" i="29"/>
  <c r="M403" i="29"/>
  <c r="AC315" i="29"/>
  <c r="AA638" i="29"/>
  <c r="AA233" i="29"/>
  <c r="Z131" i="29"/>
  <c r="N108" i="29"/>
  <c r="AB141" i="29"/>
  <c r="M261" i="29"/>
  <c r="L317" i="29"/>
  <c r="AB338" i="29"/>
  <c r="Z396" i="29"/>
  <c r="O567" i="29"/>
  <c r="O348" i="29"/>
  <c r="Z128" i="29"/>
  <c r="L156" i="29"/>
  <c r="L384" i="29"/>
  <c r="M656" i="29"/>
  <c r="Z427" i="29"/>
  <c r="Z584" i="29"/>
  <c r="L727" i="29"/>
  <c r="AB625" i="29"/>
  <c r="AB649" i="29"/>
  <c r="N714" i="29"/>
  <c r="Y577" i="29"/>
  <c r="AA443" i="29"/>
  <c r="L184" i="29"/>
  <c r="AC94" i="29"/>
  <c r="M385" i="29"/>
  <c r="M286" i="29"/>
  <c r="P660" i="29"/>
  <c r="AA578" i="29"/>
  <c r="M591" i="29"/>
  <c r="M569" i="29"/>
  <c r="AA491" i="29"/>
  <c r="N566" i="29"/>
  <c r="Z442" i="29"/>
  <c r="N695" i="29"/>
  <c r="M498" i="29"/>
  <c r="M163" i="29"/>
  <c r="L414" i="29"/>
  <c r="AA326" i="29"/>
  <c r="N178" i="29"/>
  <c r="K313" i="29"/>
  <c r="Z627" i="29"/>
  <c r="Z734" i="29"/>
  <c r="L495" i="29"/>
  <c r="L118" i="29"/>
  <c r="AB630" i="29"/>
  <c r="AB580" i="29"/>
  <c r="N599" i="29"/>
  <c r="Y655" i="29"/>
  <c r="Z386" i="29"/>
  <c r="M521" i="29"/>
  <c r="L265" i="29"/>
  <c r="N474" i="29"/>
  <c r="Z447" i="29"/>
  <c r="L362" i="29"/>
  <c r="L484" i="29"/>
  <c r="K535" i="29"/>
  <c r="L445" i="29"/>
  <c r="O603" i="29"/>
  <c r="AA420" i="29"/>
  <c r="O568" i="29"/>
  <c r="Y421" i="29"/>
  <c r="AA651" i="29"/>
  <c r="M257" i="29"/>
  <c r="AB254" i="29"/>
  <c r="AB370" i="29"/>
  <c r="N633" i="29"/>
  <c r="N598" i="29"/>
  <c r="M256" i="29"/>
  <c r="M347" i="29"/>
  <c r="M664" i="29"/>
  <c r="Y242" i="29"/>
  <c r="K589" i="29"/>
  <c r="P330" i="29"/>
  <c r="Z652" i="29"/>
  <c r="AC130" i="29"/>
  <c r="AB604" i="29"/>
  <c r="AB615" i="29"/>
  <c r="M666" i="29"/>
  <c r="Y681" i="29"/>
  <c r="AB228" i="29"/>
  <c r="AB99" i="29"/>
  <c r="K253" i="29"/>
  <c r="K147" i="29"/>
  <c r="L264" i="29"/>
  <c r="Y217" i="29"/>
  <c r="Z323" i="29"/>
  <c r="L410" i="29"/>
  <c r="Z294" i="29"/>
  <c r="M201" i="29"/>
  <c r="P351" i="29"/>
  <c r="L512" i="29"/>
  <c r="L733" i="29"/>
  <c r="Z425" i="29"/>
  <c r="O661" i="29"/>
  <c r="AA576" i="29"/>
  <c r="AA700" i="29"/>
  <c r="K606" i="29"/>
  <c r="O413" i="29"/>
  <c r="M574" i="29"/>
  <c r="K333" i="29"/>
  <c r="N358" i="29"/>
  <c r="N639" i="29"/>
  <c r="Z389" i="29"/>
  <c r="M593" i="29"/>
  <c r="L731" i="29"/>
  <c r="Z658" i="29"/>
  <c r="O600" i="29"/>
  <c r="AB556" i="29"/>
  <c r="AB717" i="29"/>
  <c r="N268" i="29"/>
  <c r="Y206" i="29"/>
  <c r="Y489" i="29"/>
  <c r="Y241" i="29"/>
  <c r="L298" i="29"/>
  <c r="N289" i="29"/>
  <c r="M462" i="29"/>
  <c r="Z250" i="29"/>
  <c r="N292" i="29"/>
  <c r="L202" i="29"/>
  <c r="M106" i="29"/>
  <c r="AA617" i="29"/>
  <c r="AA682" i="29"/>
  <c r="L686" i="29"/>
  <c r="L107" i="29"/>
  <c r="K488" i="29"/>
  <c r="K165" i="29"/>
  <c r="Z439" i="29"/>
  <c r="M703" i="29"/>
  <c r="N643" i="29"/>
  <c r="AB140" i="29"/>
  <c r="M291" i="29"/>
  <c r="AB337" i="29"/>
  <c r="P164" i="29"/>
  <c r="L483" i="29"/>
  <c r="Z490" i="29"/>
  <c r="Z582" i="29"/>
  <c r="O354" i="29"/>
  <c r="N397" i="29"/>
  <c r="AB636" i="29"/>
  <c r="AB715" i="29"/>
  <c r="K634" i="29"/>
  <c r="N345" i="29"/>
  <c r="Y654" i="29"/>
  <c r="N507" i="29"/>
  <c r="AC211" i="29"/>
  <c r="M173" i="29"/>
  <c r="AA115" i="29"/>
  <c r="N473" i="29"/>
  <c r="N177" i="29"/>
  <c r="N412" i="29"/>
  <c r="Z220" i="29"/>
  <c r="M316" i="29"/>
  <c r="N468" i="29"/>
  <c r="O189" i="29"/>
  <c r="O461" i="29"/>
  <c r="M234" i="29"/>
  <c r="AA476" i="29"/>
  <c r="N485" i="29"/>
  <c r="AB129" i="29"/>
  <c r="AA133" i="29"/>
  <c r="M401" i="29"/>
  <c r="Z111" i="29"/>
  <c r="N706" i="29"/>
  <c r="AA559" i="29"/>
  <c r="AA712" i="29"/>
  <c r="N452" i="29"/>
  <c r="L645" i="29"/>
  <c r="K532" i="29"/>
  <c r="Z426" i="29"/>
  <c r="M668" i="29"/>
  <c r="L143" i="29"/>
  <c r="AA402" i="29"/>
  <c r="O373" i="29"/>
  <c r="K614" i="29"/>
  <c r="AC197" i="29"/>
  <c r="AB245" i="29"/>
  <c r="Z612" i="29"/>
  <c r="AB341" i="29"/>
  <c r="AA238" i="29"/>
  <c r="Z214" i="29"/>
  <c r="AB527" i="29"/>
  <c r="AB711" i="29"/>
  <c r="L707" i="29"/>
  <c r="AA219" i="29"/>
  <c r="Y419" i="29"/>
  <c r="N478" i="29"/>
  <c r="L480" i="29"/>
  <c r="N171" i="29"/>
  <c r="AB204" i="29"/>
  <c r="N168" i="29"/>
  <c r="AC448" i="29"/>
  <c r="M110" i="29"/>
  <c r="L117" i="29"/>
  <c r="N149" i="29"/>
  <c r="Z207" i="29"/>
  <c r="AC424" i="29"/>
  <c r="N456" i="29"/>
  <c r="AB190" i="29"/>
  <c r="AB374" i="29"/>
  <c r="P499" i="29"/>
  <c r="O596" i="29"/>
  <c r="Z272" i="29"/>
  <c r="N728" i="29"/>
  <c r="AC675" i="29"/>
  <c r="N592" i="29"/>
  <c r="AA621" i="29"/>
  <c r="AA719" i="29"/>
  <c r="P547" i="29"/>
  <c r="M307" i="29"/>
  <c r="N127" i="29"/>
  <c r="M304" i="29"/>
  <c r="L541" i="29"/>
  <c r="AA262" i="29"/>
  <c r="K704" i="29"/>
  <c r="AA267" i="29"/>
  <c r="M713" i="29"/>
  <c r="O105" i="29"/>
  <c r="L730" i="29"/>
  <c r="AB324" i="29"/>
  <c r="O562" i="29"/>
  <c r="Z573" i="29"/>
  <c r="N552" i="29"/>
  <c r="P352" i="29"/>
  <c r="AB575" i="29"/>
  <c r="M270" i="29"/>
  <c r="M400" i="29"/>
  <c r="M349" i="29"/>
  <c r="AA388" i="29"/>
  <c r="AA230" i="29"/>
  <c r="AA281" i="29"/>
  <c r="AC431" i="29"/>
  <c r="M487" i="29"/>
  <c r="AA227" i="29"/>
  <c r="AC198" i="29"/>
  <c r="AB391" i="29"/>
  <c r="Z441" i="29"/>
  <c r="O183" i="29"/>
  <c r="AC477" i="29"/>
  <c r="Z325" i="29"/>
  <c r="M393" i="29"/>
  <c r="AB377" i="29"/>
  <c r="N641" i="29"/>
  <c r="L510" i="29"/>
  <c r="AC557" i="29"/>
  <c r="Z98" i="29"/>
  <c r="AA609" i="29"/>
  <c r="AA701" i="29"/>
  <c r="O572" i="29"/>
  <c r="AA96" i="29"/>
  <c r="P662" i="29"/>
  <c r="P561" i="29"/>
  <c r="N394" i="29"/>
  <c r="L709" i="29"/>
  <c r="M542" i="29"/>
  <c r="AA371" i="29"/>
  <c r="L642" i="29"/>
  <c r="O602" i="29"/>
  <c r="Z648" i="29"/>
  <c r="N526" i="29"/>
  <c r="AA423" i="29"/>
  <c r="Z138" i="29"/>
  <c r="AB528" i="29"/>
  <c r="O116" i="29"/>
  <c r="K311" i="29"/>
  <c r="M353" i="29"/>
  <c r="Z332" i="29"/>
  <c r="L363" i="29"/>
  <c r="AC340" i="29"/>
  <c r="AC100" i="29"/>
  <c r="N411" i="29"/>
  <c r="AA436" i="29"/>
  <c r="N539" i="29"/>
  <c r="Z240" i="29"/>
  <c r="AD676" i="29"/>
  <c r="N200" i="29"/>
  <c r="AC533" i="29"/>
  <c r="M672" i="29"/>
  <c r="AA650" i="29"/>
  <c r="O531" i="29"/>
  <c r="M321" i="29"/>
  <c r="O544" i="29"/>
  <c r="P144" i="29"/>
  <c r="O659" i="29"/>
  <c r="L545" i="29"/>
  <c r="K540" i="29"/>
  <c r="L350" i="29"/>
  <c r="Z223" i="29"/>
  <c r="M142" i="29"/>
  <c r="Z629" i="29"/>
  <c r="M699" i="29"/>
  <c r="AB104" i="29"/>
  <c r="AB428" i="29"/>
  <c r="AB637" i="29"/>
  <c r="K327" i="29"/>
  <c r="Z295" i="29"/>
  <c r="L497" i="29"/>
  <c r="N708" i="29"/>
  <c r="L508" i="29"/>
  <c r="N475" i="29"/>
  <c r="AA231" i="29"/>
  <c r="M516" i="29"/>
  <c r="M494" i="29"/>
  <c r="L433" i="29"/>
  <c r="Z408" i="29"/>
  <c r="M310" i="29"/>
  <c r="Z392" i="29"/>
  <c r="AA503" i="29"/>
  <c r="AD608" i="29"/>
  <c r="M632" i="29"/>
  <c r="AC726" i="29"/>
  <c r="O366" i="29"/>
  <c r="AA680" i="29"/>
  <c r="AA275" i="29"/>
  <c r="O601" i="29"/>
  <c r="L160" i="29"/>
  <c r="O570" i="29"/>
  <c r="O458" i="29"/>
  <c r="P554" i="29"/>
  <c r="L702" i="29"/>
  <c r="AA93" i="29"/>
  <c r="O692" i="29"/>
  <c r="N673" i="29"/>
  <c r="Z628" i="29"/>
  <c r="M670" i="29"/>
  <c r="AB678" i="29"/>
  <c r="O329" i="29"/>
  <c r="O594" i="29"/>
  <c r="AC95" i="29"/>
  <c r="Z273" i="29"/>
  <c r="O518" i="29"/>
  <c r="N506" i="29"/>
  <c r="P356" i="29"/>
  <c r="AC123" i="29"/>
  <c r="L464" i="29"/>
  <c r="AB205" i="29"/>
  <c r="Y218" i="29"/>
  <c r="M188" i="29"/>
  <c r="AA135" i="29"/>
  <c r="K536" i="29"/>
  <c r="K534" i="29"/>
  <c r="AA624" i="29"/>
  <c r="N564" i="29"/>
  <c r="N671" i="29"/>
  <c r="AC167" i="29"/>
  <c r="L346" i="29"/>
  <c r="O399" i="29"/>
  <c r="O109" i="29"/>
  <c r="O647" i="29"/>
  <c r="L616" i="29"/>
  <c r="N597" i="29"/>
  <c r="O549" i="29"/>
  <c r="N595" i="29"/>
  <c r="M126" i="29"/>
  <c r="Z537" i="29"/>
  <c r="N290" i="29"/>
  <c r="AA283" i="29"/>
  <c r="AB679" i="29"/>
  <c r="K430" i="29"/>
  <c r="AB112" i="29"/>
  <c r="N459" i="29"/>
  <c r="Z406" i="29"/>
  <c r="AA136" i="29"/>
  <c r="L158" i="29"/>
  <c r="AB342" i="29"/>
  <c r="N505" i="29"/>
  <c r="O465" i="29"/>
  <c r="Z102" i="29"/>
  <c r="K368" i="29"/>
  <c r="AA331" i="29"/>
  <c r="AC103" i="29"/>
  <c r="AA266" i="29"/>
  <c r="M259" i="29"/>
  <c r="M486" i="29"/>
  <c r="M550" i="29"/>
  <c r="O355" i="29"/>
  <c r="L467" i="29"/>
  <c r="L690" i="29"/>
  <c r="N523" i="29"/>
  <c r="AA343" i="29"/>
  <c r="M154" i="29"/>
  <c r="L689" i="29"/>
  <c r="L119" i="29"/>
  <c r="AA618" i="29"/>
  <c r="N590" i="29"/>
  <c r="N563" i="29"/>
  <c r="N359" i="29"/>
  <c r="AA398" i="29"/>
  <c r="AC282" i="29"/>
  <c r="O663" i="29"/>
  <c r="O548" i="29"/>
  <c r="N565" i="29"/>
  <c r="M209" i="29"/>
  <c r="M571" i="29"/>
  <c r="Z611" i="29"/>
  <c r="K538" i="29"/>
  <c r="AB631" i="29"/>
  <c r="AB619" i="29"/>
  <c r="M303" i="29"/>
  <c r="Z407" i="29"/>
  <c r="B11" i="31"/>
  <c r="B200" i="30"/>
  <c r="B179" i="30"/>
  <c r="B70" i="30"/>
  <c r="B178" i="30"/>
  <c r="H10" i="23"/>
  <c r="B88" i="31"/>
  <c r="B205" i="30"/>
  <c r="B87" i="31"/>
  <c r="B132" i="31"/>
  <c r="B72" i="31"/>
  <c r="B171" i="31"/>
  <c r="B8" i="31"/>
  <c r="B67" i="31"/>
  <c r="B28" i="31"/>
  <c r="B140" i="31"/>
  <c r="Q40" i="23"/>
  <c r="Q41" i="23" s="1"/>
  <c r="Q42" i="23" s="1"/>
  <c r="Q43" i="23" s="1"/>
  <c r="Q44" i="23" s="1"/>
  <c r="Q45" i="23" s="1"/>
  <c r="Q46" i="23" s="1"/>
  <c r="Q47" i="23" s="1"/>
  <c r="B171" i="30"/>
  <c r="B29" i="31"/>
  <c r="B206" i="30"/>
  <c r="B66" i="31"/>
  <c r="B141" i="31"/>
  <c r="B101" i="30"/>
  <c r="B9" i="31"/>
  <c r="B22" i="30"/>
  <c r="B131" i="31"/>
  <c r="B204" i="30"/>
  <c r="B25" i="31"/>
  <c r="B162" i="31"/>
  <c r="B70" i="31"/>
  <c r="B89" i="31"/>
  <c r="B134" i="31"/>
  <c r="P15" i="23"/>
  <c r="N8" i="29"/>
  <c r="L88" i="29"/>
  <c r="K15" i="23"/>
  <c r="B58" i="31"/>
  <c r="B135" i="31"/>
  <c r="B161" i="31"/>
  <c r="L6" i="23"/>
  <c r="D13" i="23"/>
  <c r="D6" i="23"/>
  <c r="B21" i="31"/>
  <c r="AA721" i="29"/>
  <c r="B115" i="31"/>
  <c r="B76" i="31"/>
  <c r="B125" i="31"/>
  <c r="B172" i="31"/>
  <c r="B60" i="30"/>
  <c r="B37" i="31"/>
  <c r="B163" i="31"/>
  <c r="B126" i="30"/>
  <c r="B22" i="31"/>
  <c r="B158" i="31"/>
  <c r="B164" i="31"/>
  <c r="B36" i="31"/>
  <c r="B57" i="31"/>
  <c r="B52" i="30"/>
  <c r="B29" i="30"/>
  <c r="B53" i="31"/>
  <c r="B125" i="30"/>
  <c r="B77" i="31"/>
  <c r="B157" i="30"/>
  <c r="B239" i="30"/>
  <c r="B226" i="30"/>
  <c r="B32" i="31"/>
  <c r="B74" i="31"/>
  <c r="B179" i="31"/>
  <c r="AA295" i="29"/>
  <c r="B147" i="30"/>
  <c r="B238" i="30"/>
  <c r="B102" i="30"/>
  <c r="B148" i="30"/>
  <c r="B39" i="31"/>
  <c r="B31" i="30"/>
  <c r="L5" i="23"/>
  <c r="B145" i="30"/>
  <c r="B149" i="31"/>
  <c r="B60" i="31"/>
  <c r="N37" i="23"/>
  <c r="F12" i="23"/>
  <c r="AB321" i="29"/>
  <c r="H14" i="23"/>
  <c r="B51" i="31"/>
  <c r="K542" i="29"/>
  <c r="I7" i="23"/>
  <c r="B202" i="30"/>
  <c r="B18" i="30"/>
  <c r="B99" i="30"/>
  <c r="B61" i="30"/>
  <c r="B196" i="30"/>
  <c r="B63" i="30"/>
  <c r="B135" i="30"/>
  <c r="B65" i="31"/>
  <c r="B127" i="30"/>
  <c r="B35" i="30"/>
  <c r="B80" i="30"/>
  <c r="B34" i="30"/>
  <c r="B42" i="30"/>
  <c r="B59" i="30"/>
  <c r="B66" i="30"/>
  <c r="T5" i="23"/>
  <c r="B81" i="30"/>
  <c r="B26" i="30"/>
  <c r="B110" i="30"/>
  <c r="E5" i="23"/>
  <c r="B76" i="30"/>
  <c r="B100" i="30"/>
  <c r="B44" i="31"/>
  <c r="B61" i="31"/>
  <c r="B136" i="30"/>
  <c r="B50" i="31"/>
  <c r="B242" i="30"/>
  <c r="B78" i="31"/>
  <c r="B95" i="30"/>
  <c r="B139" i="31"/>
  <c r="B6" i="30"/>
  <c r="B164" i="30"/>
  <c r="B4" i="30"/>
  <c r="B82" i="30"/>
  <c r="B86" i="30"/>
  <c r="B223" i="30"/>
  <c r="B116" i="30"/>
  <c r="B203" i="30"/>
  <c r="B81" i="31"/>
  <c r="B95" i="31"/>
  <c r="B23" i="31"/>
  <c r="B59" i="31"/>
  <c r="G37" i="23"/>
  <c r="M11" i="23"/>
  <c r="B16" i="30"/>
  <c r="Q37" i="23"/>
  <c r="B90" i="31"/>
  <c r="B138" i="31"/>
  <c r="S37" i="23"/>
  <c r="B24" i="31"/>
  <c r="M37" i="23"/>
  <c r="B149" i="30"/>
  <c r="F37" i="23"/>
  <c r="B141" i="30"/>
  <c r="E37" i="23"/>
  <c r="B142" i="30"/>
  <c r="B12" i="31"/>
  <c r="B162" i="30"/>
  <c r="I5" i="23"/>
  <c r="O5" i="23"/>
  <c r="M5" i="23"/>
  <c r="B235" i="30"/>
  <c r="B62" i="30"/>
  <c r="B234" i="30"/>
  <c r="B129" i="30"/>
  <c r="B192" i="30"/>
  <c r="B14" i="30"/>
  <c r="Q5" i="23"/>
  <c r="S5" i="23"/>
  <c r="B90" i="30"/>
  <c r="B184" i="30"/>
  <c r="B213" i="30"/>
  <c r="B58" i="30"/>
  <c r="B161" i="30"/>
  <c r="B122" i="31"/>
  <c r="B188" i="30"/>
  <c r="Z533" i="29"/>
  <c r="B170" i="30"/>
  <c r="B32" i="30"/>
  <c r="B71" i="30"/>
  <c r="B169" i="30"/>
  <c r="B237" i="30"/>
  <c r="B146" i="30"/>
  <c r="B45" i="30"/>
  <c r="B173" i="31"/>
  <c r="R20" i="23"/>
  <c r="R21" i="23" s="1"/>
  <c r="R22" i="23" s="1"/>
  <c r="R23" i="23" s="1"/>
  <c r="R24" i="23" s="1"/>
  <c r="R25" i="23" s="1"/>
  <c r="R26" i="23" s="1"/>
  <c r="R27" i="23" s="1"/>
  <c r="R28" i="23" s="1"/>
  <c r="R29" i="23" s="1"/>
  <c r="R30" i="23" s="1"/>
  <c r="R31" i="23" s="1"/>
  <c r="R32" i="23" s="1"/>
  <c r="R33" i="23" s="1"/>
  <c r="R34" i="23" s="1"/>
  <c r="R35" i="23" s="1"/>
  <c r="R36" i="23" s="1"/>
  <c r="R37" i="23" s="1"/>
  <c r="R38" i="23" s="1"/>
  <c r="R39" i="23" s="1"/>
  <c r="R40" i="23" s="1"/>
  <c r="R41" i="23" s="1"/>
  <c r="R42" i="23" s="1"/>
  <c r="R43" i="23" s="1"/>
  <c r="R44" i="23" s="1"/>
  <c r="R45" i="23" s="1"/>
  <c r="R46" i="23" s="1"/>
  <c r="R47" i="23" s="1"/>
  <c r="B23" i="30"/>
  <c r="F15" i="23"/>
  <c r="L334" i="29"/>
  <c r="AB535" i="29"/>
  <c r="AA659" i="29"/>
  <c r="B89" i="30"/>
  <c r="B88" i="30"/>
  <c r="B91" i="30"/>
  <c r="B220" i="30"/>
  <c r="B103" i="31"/>
  <c r="B47" i="31"/>
  <c r="B144" i="31"/>
  <c r="B128" i="31"/>
  <c r="B177" i="31"/>
  <c r="M38" i="23"/>
  <c r="M39" i="23" s="1"/>
  <c r="M40" i="23" s="1"/>
  <c r="M41" i="23" s="1"/>
  <c r="M42" i="23" s="1"/>
  <c r="M43" i="23" s="1"/>
  <c r="M44" i="23" s="1"/>
  <c r="M45" i="23" s="1"/>
  <c r="M46" i="23" s="1"/>
  <c r="M47" i="23" s="1"/>
  <c r="F38" i="23"/>
  <c r="F39" i="23" s="1"/>
  <c r="F40" i="23" s="1"/>
  <c r="F41" i="23" s="1"/>
  <c r="F42" i="23" s="1"/>
  <c r="F43" i="23" s="1"/>
  <c r="F44" i="23" s="1"/>
  <c r="F45" i="23" s="1"/>
  <c r="F46" i="23" s="1"/>
  <c r="F47" i="23" s="1"/>
  <c r="P43" i="29"/>
  <c r="N655" i="29"/>
  <c r="D11" i="23"/>
  <c r="R16" i="23"/>
  <c r="AA377" i="29"/>
  <c r="M616" i="29"/>
  <c r="E8" i="23"/>
  <c r="E11" i="23"/>
  <c r="J9" i="23"/>
  <c r="T10" i="23"/>
  <c r="S11" i="23"/>
  <c r="O15" i="23"/>
  <c r="M16" i="23"/>
  <c r="O8" i="23"/>
  <c r="J8" i="23"/>
  <c r="AC96" i="29"/>
  <c r="AA118" i="29"/>
  <c r="I8" i="23"/>
  <c r="C8" i="23"/>
  <c r="J14" i="23"/>
  <c r="Z476" i="29"/>
  <c r="B72" i="30"/>
  <c r="B157" i="31"/>
  <c r="B176" i="31"/>
  <c r="F20" i="23"/>
  <c r="F21" i="23" s="1"/>
  <c r="F22" i="23" s="1"/>
  <c r="F23" i="23" s="1"/>
  <c r="F24" i="23" s="1"/>
  <c r="F25" i="23" s="1"/>
  <c r="F26" i="23" s="1"/>
  <c r="F27" i="23" s="1"/>
  <c r="F28" i="23" s="1"/>
  <c r="F29" i="23" s="1"/>
  <c r="F30" i="23" s="1"/>
  <c r="F31" i="23" s="1"/>
  <c r="F32" i="23" s="1"/>
  <c r="F33" i="23" s="1"/>
  <c r="F34" i="23" s="1"/>
  <c r="F35" i="23" s="1"/>
  <c r="F36" i="23" s="1"/>
  <c r="J20" i="23"/>
  <c r="J21" i="23" s="1"/>
  <c r="J22" i="23" s="1"/>
  <c r="J23" i="23" s="1"/>
  <c r="J24" i="23" s="1"/>
  <c r="J25" i="23" s="1"/>
  <c r="J26" i="23" s="1"/>
  <c r="J27" i="23" s="1"/>
  <c r="J28" i="23" s="1"/>
  <c r="J29" i="23" s="1"/>
  <c r="J30" i="23" s="1"/>
  <c r="J31" i="23" s="1"/>
  <c r="J32" i="23" s="1"/>
  <c r="J33" i="23" s="1"/>
  <c r="J34" i="23" s="1"/>
  <c r="J35" i="23" s="1"/>
  <c r="J36" i="23" s="1"/>
  <c r="J37" i="23" s="1"/>
  <c r="J38" i="23" s="1"/>
  <c r="J39" i="23" s="1"/>
  <c r="J40" i="23" s="1"/>
  <c r="J41" i="23" s="1"/>
  <c r="J42" i="23" s="1"/>
  <c r="J43" i="23" s="1"/>
  <c r="J44" i="23" s="1"/>
  <c r="J45" i="23" s="1"/>
  <c r="J46" i="23" s="1"/>
  <c r="J47" i="23" s="1"/>
  <c r="N692" i="29"/>
  <c r="R7" i="23"/>
  <c r="H12" i="23"/>
  <c r="M546" i="29"/>
  <c r="R6" i="23"/>
  <c r="R14" i="23"/>
  <c r="L10" i="23"/>
  <c r="F7" i="23"/>
  <c r="J10" i="23"/>
  <c r="S8" i="23"/>
  <c r="S12" i="23"/>
  <c r="G8" i="23"/>
  <c r="Q7" i="23"/>
  <c r="AA397" i="29"/>
  <c r="T12" i="23"/>
  <c r="L14" i="23"/>
  <c r="M20" i="23"/>
  <c r="M21" i="23" s="1"/>
  <c r="M22" i="23" s="1"/>
  <c r="M23" i="23" s="1"/>
  <c r="M24" i="23" s="1"/>
  <c r="M25" i="23" s="1"/>
  <c r="M26" i="23" s="1"/>
  <c r="M27" i="23" s="1"/>
  <c r="M28" i="23" s="1"/>
  <c r="M29" i="23" s="1"/>
  <c r="M30" i="23" s="1"/>
  <c r="M31" i="23" s="1"/>
  <c r="M32" i="23" s="1"/>
  <c r="M33" i="23" s="1"/>
  <c r="M34" i="23" s="1"/>
  <c r="M35" i="23" s="1"/>
  <c r="M36" i="23" s="1"/>
  <c r="K20" i="23"/>
  <c r="K21" i="23" s="1"/>
  <c r="K22" i="23" s="1"/>
  <c r="K23" i="23" s="1"/>
  <c r="K24" i="23" s="1"/>
  <c r="K25" i="23" s="1"/>
  <c r="K26" i="23" s="1"/>
  <c r="K27" i="23" s="1"/>
  <c r="K28" i="23" s="1"/>
  <c r="K29" i="23" s="1"/>
  <c r="K30" i="23" s="1"/>
  <c r="K31" i="23" s="1"/>
  <c r="K32" i="23" s="1"/>
  <c r="K33" i="23" s="1"/>
  <c r="K34" i="23" s="1"/>
  <c r="K35" i="23" s="1"/>
  <c r="K36" i="23" s="1"/>
  <c r="K37" i="23" s="1"/>
  <c r="K38" i="23" s="1"/>
  <c r="K39" i="23" s="1"/>
  <c r="K40" i="23" s="1"/>
  <c r="K41" i="23" s="1"/>
  <c r="K42" i="23" s="1"/>
  <c r="K43" i="23" s="1"/>
  <c r="K44" i="23" s="1"/>
  <c r="K45" i="23" s="1"/>
  <c r="K46" i="23" s="1"/>
  <c r="K47" i="23" s="1"/>
  <c r="K6" i="29"/>
  <c r="K157" i="29"/>
  <c r="D8" i="23"/>
  <c r="T11" i="23"/>
  <c r="N10" i="23"/>
  <c r="N11" i="23"/>
  <c r="E10" i="23"/>
  <c r="H15" i="23"/>
  <c r="Q15" i="23"/>
  <c r="N16" i="23"/>
  <c r="Q16" i="23"/>
  <c r="T8" i="23"/>
  <c r="D12" i="23"/>
  <c r="AB184" i="29"/>
  <c r="AA26" i="29"/>
  <c r="D14" i="23"/>
  <c r="R15" i="23"/>
  <c r="C12" i="23"/>
  <c r="M590" i="29"/>
  <c r="T14" i="23"/>
  <c r="J6" i="23"/>
  <c r="M14" i="23"/>
  <c r="D7" i="23"/>
  <c r="C14" i="23"/>
  <c r="O9" i="23"/>
  <c r="P8" i="23"/>
  <c r="N12" i="23"/>
  <c r="K9" i="23"/>
  <c r="H8" i="23"/>
  <c r="AA129" i="29"/>
  <c r="AA452" i="29"/>
  <c r="N7" i="23"/>
  <c r="F16" i="23"/>
  <c r="O480" i="29"/>
  <c r="S38" i="23"/>
  <c r="S39" i="23" s="1"/>
  <c r="S40" i="23" s="1"/>
  <c r="S41" i="23" s="1"/>
  <c r="S42" i="23" s="1"/>
  <c r="S43" i="23" s="1"/>
  <c r="S44" i="23" s="1"/>
  <c r="S45" i="23" s="1"/>
  <c r="S46" i="23" s="1"/>
  <c r="S47" i="23" s="1"/>
  <c r="O20" i="23"/>
  <c r="O21" i="23" s="1"/>
  <c r="O22" i="23" s="1"/>
  <c r="O23" i="23" s="1"/>
  <c r="O24" i="23" s="1"/>
  <c r="O25" i="23" s="1"/>
  <c r="O26" i="23" s="1"/>
  <c r="O27" i="23" s="1"/>
  <c r="O28" i="23" s="1"/>
  <c r="O29" i="23" s="1"/>
  <c r="O30" i="23" s="1"/>
  <c r="O31" i="23" s="1"/>
  <c r="O32" i="23" s="1"/>
  <c r="O33" i="23" s="1"/>
  <c r="O34" i="23" s="1"/>
  <c r="O35" i="23" s="1"/>
  <c r="O36" i="23" s="1"/>
  <c r="O37" i="23" s="1"/>
  <c r="O38" i="23" s="1"/>
  <c r="O39" i="23" s="1"/>
  <c r="O40" i="23" s="1"/>
  <c r="O41" i="23" s="1"/>
  <c r="O42" i="23" s="1"/>
  <c r="O43" i="23" s="1"/>
  <c r="O44" i="23" s="1"/>
  <c r="O45" i="23" s="1"/>
  <c r="O46" i="23" s="1"/>
  <c r="O47" i="23" s="1"/>
  <c r="Z212" i="29"/>
  <c r="L7" i="23"/>
  <c r="N499" i="29"/>
  <c r="M149" i="29"/>
  <c r="M636" i="29"/>
  <c r="H7" i="23"/>
  <c r="O6" i="23"/>
  <c r="K12" i="23"/>
  <c r="O16" i="23"/>
  <c r="O10" i="23"/>
  <c r="R12" i="23"/>
  <c r="N14" i="23"/>
  <c r="E9" i="23"/>
  <c r="R11" i="23"/>
  <c r="J15" i="23"/>
  <c r="AB193" i="29"/>
  <c r="AA662" i="29"/>
  <c r="Q12" i="23"/>
  <c r="F11" i="23"/>
  <c r="S20" i="23"/>
  <c r="S21" i="23" s="1"/>
  <c r="S22" i="23" s="1"/>
  <c r="S23" i="23" s="1"/>
  <c r="S24" i="23" s="1"/>
  <c r="S25" i="23" s="1"/>
  <c r="S26" i="23" s="1"/>
  <c r="S27" i="23" s="1"/>
  <c r="S28" i="23" s="1"/>
  <c r="S29" i="23" s="1"/>
  <c r="S30" i="23" s="1"/>
  <c r="S31" i="23" s="1"/>
  <c r="S32" i="23" s="1"/>
  <c r="S33" i="23" s="1"/>
  <c r="S34" i="23" s="1"/>
  <c r="S35" i="23" s="1"/>
  <c r="S36" i="23" s="1"/>
  <c r="H20" i="23"/>
  <c r="H21" i="23" s="1"/>
  <c r="H22" i="23" s="1"/>
  <c r="H23" i="23" s="1"/>
  <c r="H24" i="23" s="1"/>
  <c r="H25" i="23" s="1"/>
  <c r="H26" i="23" s="1"/>
  <c r="H27" i="23" s="1"/>
  <c r="H28" i="23" s="1"/>
  <c r="H29" i="23" s="1"/>
  <c r="H30" i="23" s="1"/>
  <c r="H31" i="23" s="1"/>
  <c r="H32" i="23" s="1"/>
  <c r="H33" i="23" s="1"/>
  <c r="H34" i="23" s="1"/>
  <c r="H35" i="23" s="1"/>
  <c r="H36" i="23" s="1"/>
  <c r="H37" i="23" s="1"/>
  <c r="H38" i="23" s="1"/>
  <c r="H39" i="23" s="1"/>
  <c r="H40" i="23" s="1"/>
  <c r="H41" i="23" s="1"/>
  <c r="H42" i="23" s="1"/>
  <c r="H43" i="23" s="1"/>
  <c r="H44" i="23" s="1"/>
  <c r="H45" i="23" s="1"/>
  <c r="H46" i="23" s="1"/>
  <c r="H47" i="23" s="1"/>
  <c r="E20" i="23"/>
  <c r="E21" i="23" s="1"/>
  <c r="E22" i="23" s="1"/>
  <c r="E23" i="23" s="1"/>
  <c r="E24" i="23" s="1"/>
  <c r="E25" i="23" s="1"/>
  <c r="E26" i="23" s="1"/>
  <c r="E27" i="23" s="1"/>
  <c r="E28" i="23" s="1"/>
  <c r="E29" i="23" s="1"/>
  <c r="E30" i="23" s="1"/>
  <c r="E31" i="23" s="1"/>
  <c r="E32" i="23" s="1"/>
  <c r="E33" i="23" s="1"/>
  <c r="E34" i="23" s="1"/>
  <c r="E35" i="23" s="1"/>
  <c r="E36" i="23" s="1"/>
  <c r="E38" i="23"/>
  <c r="E39" i="23" s="1"/>
  <c r="E40" i="23" s="1"/>
  <c r="E41" i="23" s="1"/>
  <c r="E42" i="23" s="1"/>
  <c r="E43" i="23" s="1"/>
  <c r="E44" i="23" s="1"/>
  <c r="E45" i="23" s="1"/>
  <c r="E46" i="23" s="1"/>
  <c r="E47" i="23" s="1"/>
  <c r="N169" i="29"/>
  <c r="L688" i="29"/>
  <c r="M59" i="29"/>
  <c r="N429" i="29"/>
  <c r="I14" i="23"/>
  <c r="K8" i="23"/>
  <c r="I11" i="23"/>
  <c r="D9" i="23"/>
  <c r="L11" i="23"/>
  <c r="N15" i="23"/>
  <c r="K16" i="23"/>
  <c r="M8" i="23"/>
  <c r="J16" i="23"/>
  <c r="Z578" i="29"/>
  <c r="M432" i="29"/>
  <c r="Z689" i="29"/>
  <c r="T20" i="23"/>
  <c r="T21" i="23" s="1"/>
  <c r="T22" i="23" s="1"/>
  <c r="T23" i="23" s="1"/>
  <c r="T24" i="23" s="1"/>
  <c r="T25" i="23" s="1"/>
  <c r="T26" i="23" s="1"/>
  <c r="T27" i="23" s="1"/>
  <c r="T28" i="23" s="1"/>
  <c r="T29" i="23" s="1"/>
  <c r="T30" i="23" s="1"/>
  <c r="T31" i="23" s="1"/>
  <c r="T32" i="23" s="1"/>
  <c r="T33" i="23" s="1"/>
  <c r="T34" i="23" s="1"/>
  <c r="T35" i="23" s="1"/>
  <c r="T36" i="23" s="1"/>
  <c r="T37" i="23" s="1"/>
  <c r="T38" i="23" s="1"/>
  <c r="T39" i="23" s="1"/>
  <c r="T40" i="23" s="1"/>
  <c r="T41" i="23" s="1"/>
  <c r="T42" i="23" s="1"/>
  <c r="T43" i="23" s="1"/>
  <c r="T44" i="23" s="1"/>
  <c r="T45" i="23" s="1"/>
  <c r="T46" i="23" s="1"/>
  <c r="T47" i="23" s="1"/>
  <c r="N38" i="23"/>
  <c r="N39" i="23" s="1"/>
  <c r="N40" i="23" s="1"/>
  <c r="N41" i="23" s="1"/>
  <c r="N42" i="23" s="1"/>
  <c r="N43" i="23" s="1"/>
  <c r="N44" i="23" s="1"/>
  <c r="N45" i="23" s="1"/>
  <c r="N46" i="23" s="1"/>
  <c r="N47" i="23" s="1"/>
  <c r="S14" i="23"/>
  <c r="I20" i="23"/>
  <c r="I21" i="23" s="1"/>
  <c r="I22" i="23" s="1"/>
  <c r="I23" i="23" s="1"/>
  <c r="I24" i="23" s="1"/>
  <c r="I25" i="23" s="1"/>
  <c r="I26" i="23" s="1"/>
  <c r="I27" i="23" s="1"/>
  <c r="I28" i="23" s="1"/>
  <c r="I29" i="23" s="1"/>
  <c r="I30" i="23" s="1"/>
  <c r="I31" i="23" s="1"/>
  <c r="I32" i="23" s="1"/>
  <c r="I33" i="23" s="1"/>
  <c r="I34" i="23" s="1"/>
  <c r="I35" i="23" s="1"/>
  <c r="I36" i="23" s="1"/>
  <c r="I37" i="23" s="1"/>
  <c r="I38" i="23" s="1"/>
  <c r="I39" i="23" s="1"/>
  <c r="I40" i="23" s="1"/>
  <c r="I41" i="23" s="1"/>
  <c r="I42" i="23" s="1"/>
  <c r="I43" i="23" s="1"/>
  <c r="I44" i="23" s="1"/>
  <c r="I45" i="23" s="1"/>
  <c r="I46" i="23" s="1"/>
  <c r="I47" i="23" s="1"/>
  <c r="Q20" i="23"/>
  <c r="Q21" i="23" s="1"/>
  <c r="Q22" i="23" s="1"/>
  <c r="Q23" i="23" s="1"/>
  <c r="Q24" i="23" s="1"/>
  <c r="Q25" i="23" s="1"/>
  <c r="Q26" i="23" s="1"/>
  <c r="Q27" i="23" s="1"/>
  <c r="Q28" i="23" s="1"/>
  <c r="Q29" i="23" s="1"/>
  <c r="Q30" i="23" s="1"/>
  <c r="Q31" i="23" s="1"/>
  <c r="Q32" i="23" s="1"/>
  <c r="Q33" i="23" s="1"/>
  <c r="Q34" i="23" s="1"/>
  <c r="Q35" i="23" s="1"/>
  <c r="Q36" i="23" s="1"/>
  <c r="N20" i="23"/>
  <c r="N21" i="23" s="1"/>
  <c r="N22" i="23" s="1"/>
  <c r="N23" i="23" s="1"/>
  <c r="N24" i="23" s="1"/>
  <c r="N25" i="23" s="1"/>
  <c r="N26" i="23" s="1"/>
  <c r="N27" i="23" s="1"/>
  <c r="N28" i="23" s="1"/>
  <c r="N29" i="23" s="1"/>
  <c r="N30" i="23" s="1"/>
  <c r="N31" i="23" s="1"/>
  <c r="N32" i="23" s="1"/>
  <c r="N33" i="23" s="1"/>
  <c r="N34" i="23" s="1"/>
  <c r="N35" i="23" s="1"/>
  <c r="N36" i="23" s="1"/>
  <c r="G38" i="23"/>
  <c r="G39" i="23" s="1"/>
  <c r="G40" i="23" s="1"/>
  <c r="G41" i="23" s="1"/>
  <c r="G42" i="23" s="1"/>
  <c r="G43" i="23" s="1"/>
  <c r="G44" i="23" s="1"/>
  <c r="G45" i="23" s="1"/>
  <c r="G46" i="23" s="1"/>
  <c r="G47" i="23" s="1"/>
  <c r="B236" i="30"/>
  <c r="E15" i="23"/>
  <c r="N272" i="29"/>
  <c r="M40" i="29"/>
  <c r="M267" i="29"/>
  <c r="P9" i="23"/>
  <c r="H9" i="23"/>
  <c r="E16" i="23"/>
  <c r="C13" i="23"/>
  <c r="G10" i="23"/>
  <c r="C11" i="23"/>
  <c r="F8" i="23"/>
  <c r="D15" i="23"/>
  <c r="O343" i="29"/>
  <c r="D21" i="23"/>
  <c r="C21" i="23" s="1"/>
  <c r="P20" i="23"/>
  <c r="P21" i="23" s="1"/>
  <c r="P22" i="23" s="1"/>
  <c r="P23" i="23" s="1"/>
  <c r="P24" i="23" s="1"/>
  <c r="P25" i="23" s="1"/>
  <c r="P26" i="23" s="1"/>
  <c r="P27" i="23" s="1"/>
  <c r="P28" i="23" s="1"/>
  <c r="P29" i="23" s="1"/>
  <c r="P30" i="23" s="1"/>
  <c r="P31" i="23" s="1"/>
  <c r="P32" i="23" s="1"/>
  <c r="P33" i="23" s="1"/>
  <c r="P34" i="23" s="1"/>
  <c r="P35" i="23" s="1"/>
  <c r="P36" i="23" s="1"/>
  <c r="P37" i="23" s="1"/>
  <c r="P38" i="23" s="1"/>
  <c r="P39" i="23" s="1"/>
  <c r="P40" i="23" s="1"/>
  <c r="P41" i="23" s="1"/>
  <c r="P42" i="23" s="1"/>
  <c r="P43" i="23" s="1"/>
  <c r="P44" i="23" s="1"/>
  <c r="P45" i="23" s="1"/>
  <c r="P46" i="23" s="1"/>
  <c r="P47" i="23" s="1"/>
  <c r="L20" i="23"/>
  <c r="L21" i="23" s="1"/>
  <c r="L22" i="23" s="1"/>
  <c r="L23" i="23" s="1"/>
  <c r="L24" i="23" s="1"/>
  <c r="L25" i="23" s="1"/>
  <c r="L26" i="23" s="1"/>
  <c r="L27" i="23" s="1"/>
  <c r="L28" i="23" s="1"/>
  <c r="L29" i="23" s="1"/>
  <c r="L30" i="23" s="1"/>
  <c r="L31" i="23" s="1"/>
  <c r="L32" i="23" s="1"/>
  <c r="L33" i="23" s="1"/>
  <c r="L34" i="23" s="1"/>
  <c r="L35" i="23" s="1"/>
  <c r="L36" i="23" s="1"/>
  <c r="L37" i="23" s="1"/>
  <c r="L38" i="23" s="1"/>
  <c r="L39" i="23" s="1"/>
  <c r="L40" i="23" s="1"/>
  <c r="L41" i="23" s="1"/>
  <c r="L42" i="23" s="1"/>
  <c r="L43" i="23" s="1"/>
  <c r="L44" i="23" s="1"/>
  <c r="L45" i="23" s="1"/>
  <c r="L46" i="23" s="1"/>
  <c r="L47" i="23" s="1"/>
  <c r="M530" i="29"/>
  <c r="M7" i="23"/>
  <c r="N619" i="29"/>
  <c r="E14" i="23"/>
  <c r="O7" i="23"/>
  <c r="M436" i="29"/>
  <c r="N593" i="29"/>
  <c r="J7" i="23"/>
  <c r="S9" i="23"/>
  <c r="G11" i="23"/>
  <c r="F9" i="23"/>
  <c r="H16" i="23"/>
  <c r="K14" i="23"/>
  <c r="I16" i="23"/>
  <c r="AA128" i="29"/>
  <c r="AA348" i="29"/>
  <c r="L684" i="29"/>
  <c r="O12" i="23"/>
  <c r="G20" i="23"/>
  <c r="G21" i="23" s="1"/>
  <c r="G22" i="23" s="1"/>
  <c r="G23" i="23" s="1"/>
  <c r="G24" i="23" s="1"/>
  <c r="G25" i="23" s="1"/>
  <c r="G26" i="23" s="1"/>
  <c r="G27" i="23" s="1"/>
  <c r="G28" i="23" s="1"/>
  <c r="G29" i="23" s="1"/>
  <c r="G30" i="23" s="1"/>
  <c r="G31" i="23" s="1"/>
  <c r="G32" i="23" s="1"/>
  <c r="G33" i="23" s="1"/>
  <c r="G34" i="23" s="1"/>
  <c r="G35" i="23" s="1"/>
  <c r="G36" i="23" s="1"/>
  <c r="D20" i="23"/>
  <c r="C20" i="23" s="1"/>
  <c r="Q38" i="23"/>
  <c r="Q39" i="23" s="1"/>
  <c r="J11" i="23"/>
  <c r="N447" i="29"/>
  <c r="T15" i="23"/>
  <c r="D16" i="23"/>
  <c r="K11" i="23"/>
  <c r="H13" i="23"/>
  <c r="T16" i="23"/>
  <c r="N8" i="23"/>
  <c r="L15" i="23"/>
  <c r="O14" i="23"/>
  <c r="I6" i="23"/>
  <c r="O505" i="29"/>
  <c r="B5" i="31"/>
  <c r="N15" i="29"/>
  <c r="L154" i="29"/>
  <c r="N80" i="29"/>
  <c r="N197" i="29"/>
  <c r="C15" i="23"/>
  <c r="B150" i="31"/>
  <c r="T6" i="23"/>
  <c r="L8" i="23"/>
  <c r="R10" i="23"/>
  <c r="G7" i="23"/>
  <c r="D10" i="23"/>
  <c r="P16" i="23"/>
  <c r="Q11" i="23"/>
  <c r="K10" i="23"/>
  <c r="G14" i="23"/>
  <c r="D23" i="23"/>
  <c r="C23" i="23" s="1"/>
  <c r="M74" i="29"/>
  <c r="Z3" i="29"/>
  <c r="R8" i="23"/>
  <c r="E12" i="23"/>
  <c r="C7" i="23"/>
  <c r="G15" i="23"/>
  <c r="J12" i="23"/>
  <c r="R13" i="23"/>
  <c r="F14" i="23"/>
  <c r="L12" i="23"/>
  <c r="M12" i="23"/>
  <c r="O11" i="23"/>
  <c r="AC119" i="29"/>
  <c r="I12" i="23"/>
  <c r="D5" i="23"/>
  <c r="J5" i="23"/>
  <c r="F5" i="23"/>
  <c r="L162" i="29"/>
  <c r="N45" i="29"/>
  <c r="L79" i="29"/>
  <c r="L444" i="29"/>
  <c r="L392" i="29"/>
  <c r="B130" i="30"/>
  <c r="O526" i="29"/>
  <c r="Z202" i="29"/>
  <c r="L181" i="29"/>
  <c r="P639" i="29"/>
  <c r="B5" i="30"/>
  <c r="Z30" i="29"/>
  <c r="Z124" i="29"/>
  <c r="L564" i="29"/>
  <c r="O173" i="29"/>
  <c r="O388" i="29"/>
  <c r="O675" i="29"/>
  <c r="Z381" i="29"/>
  <c r="L385" i="29"/>
  <c r="Z200" i="29"/>
  <c r="G9" i="23"/>
  <c r="AB249" i="29"/>
  <c r="Z419" i="29"/>
  <c r="L174" i="29"/>
  <c r="AA336" i="29"/>
  <c r="Z256" i="29"/>
  <c r="O508" i="29"/>
  <c r="M482" i="29"/>
  <c r="Z674" i="29"/>
  <c r="N320" i="29"/>
  <c r="M18" i="29"/>
  <c r="M587" i="29"/>
  <c r="AB47" i="29"/>
  <c r="AA294" i="29"/>
  <c r="Z22" i="29"/>
  <c r="L553" i="29"/>
  <c r="N281" i="29"/>
  <c r="M288" i="29"/>
  <c r="N58" i="29"/>
  <c r="K679" i="29"/>
  <c r="N490" i="29"/>
  <c r="M559" i="29"/>
  <c r="AB434" i="29"/>
  <c r="Z66" i="29"/>
  <c r="Z492" i="29"/>
  <c r="N665" i="29"/>
  <c r="AB483" i="29"/>
  <c r="AB737" i="29"/>
  <c r="M485" i="29"/>
  <c r="L359" i="29"/>
  <c r="M341" i="29"/>
  <c r="Z17" i="29"/>
  <c r="Z38" i="29"/>
  <c r="AA608" i="29"/>
  <c r="AA720" i="29"/>
  <c r="L584" i="29"/>
  <c r="Z222" i="29"/>
  <c r="L195" i="29"/>
  <c r="Z268" i="29"/>
  <c r="P583" i="29"/>
  <c r="AA205" i="29"/>
  <c r="AA459" i="29"/>
  <c r="L338" i="29"/>
  <c r="AA137" i="29"/>
  <c r="AA253" i="29"/>
  <c r="AA501" i="29"/>
  <c r="M371" i="29"/>
  <c r="O171" i="29"/>
  <c r="Z36" i="29"/>
  <c r="O176" i="29"/>
  <c r="AA449" i="29"/>
  <c r="AA438" i="29"/>
  <c r="M644" i="29"/>
  <c r="Z178" i="29"/>
  <c r="L146" i="29"/>
  <c r="N709" i="29"/>
  <c r="L605" i="29"/>
  <c r="O228" i="29"/>
  <c r="AB111" i="29"/>
  <c r="AA160" i="29"/>
  <c r="L529" i="29"/>
  <c r="O139" i="29"/>
  <c r="AA50" i="29"/>
  <c r="P323" i="29"/>
  <c r="AA151" i="29"/>
  <c r="Z589" i="29"/>
  <c r="Z705" i="29"/>
  <c r="N622" i="29"/>
  <c r="AA297" i="29"/>
  <c r="L201" i="29"/>
  <c r="AB661" i="29"/>
  <c r="AB257" i="29"/>
  <c r="Z487" i="29"/>
  <c r="L729" i="29"/>
  <c r="AC374" i="29"/>
  <c r="AC117" i="29"/>
  <c r="M414" i="29"/>
  <c r="M204" i="29"/>
  <c r="Z318" i="29"/>
  <c r="AA271" i="29"/>
  <c r="AA489" i="29"/>
  <c r="AA722" i="29"/>
  <c r="L651" i="29"/>
  <c r="O130" i="29"/>
  <c r="AA41" i="29"/>
  <c r="P112" i="29"/>
  <c r="AB155" i="29"/>
  <c r="L511" i="29"/>
  <c r="M52" i="29"/>
  <c r="O20" i="29"/>
  <c r="N37" i="29"/>
  <c r="AC458" i="29"/>
  <c r="M306" i="29"/>
  <c r="N264" i="29"/>
  <c r="AA405" i="29"/>
  <c r="N229" i="29"/>
  <c r="N667" i="29"/>
  <c r="AB127" i="29"/>
  <c r="N612" i="29"/>
  <c r="L613" i="29"/>
  <c r="AB280" i="29"/>
  <c r="AB62" i="29"/>
  <c r="K586" i="29"/>
  <c r="Z633" i="29"/>
  <c r="Z706" i="29"/>
  <c r="O626" i="29"/>
  <c r="AA35" i="29"/>
  <c r="Z368" i="29"/>
  <c r="AB620" i="29"/>
  <c r="L628" i="29"/>
  <c r="AB477" i="29"/>
  <c r="Y615" i="29"/>
  <c r="L604" i="29"/>
  <c r="M279" i="29"/>
  <c r="AD671" i="29"/>
  <c r="M23" i="29"/>
  <c r="L708" i="29"/>
  <c r="N649" i="29"/>
  <c r="Z85" i="29"/>
  <c r="AA658" i="29"/>
  <c r="AA726" i="29"/>
  <c r="M152" i="29"/>
  <c r="AA296" i="29"/>
  <c r="N576" i="29"/>
  <c r="O654" i="29"/>
  <c r="N325" i="29"/>
  <c r="O532" i="29"/>
  <c r="M194" i="29"/>
  <c r="O442" i="29"/>
  <c r="AA5" i="29"/>
  <c r="M210" i="29"/>
  <c r="M439" i="29"/>
  <c r="AA72" i="29"/>
  <c r="O607" i="29"/>
  <c r="K378" i="29"/>
  <c r="O247" i="29"/>
  <c r="N479" i="29"/>
  <c r="AB21" i="29"/>
  <c r="M287" i="29"/>
  <c r="L579" i="29"/>
  <c r="Z349" i="29"/>
  <c r="L213" i="29"/>
  <c r="Z653" i="29"/>
  <c r="Z731" i="29"/>
  <c r="N87" i="29"/>
  <c r="N302" i="29"/>
  <c r="L132" i="29"/>
  <c r="AB595" i="29"/>
  <c r="P307" i="29"/>
  <c r="P598" i="29"/>
  <c r="Y544" i="29"/>
  <c r="P399" i="29"/>
  <c r="Z409" i="29"/>
  <c r="Z493" i="29"/>
  <c r="M95" i="29"/>
  <c r="L538" i="29"/>
  <c r="M252" i="29"/>
  <c r="K141" i="29"/>
  <c r="L172" i="29"/>
  <c r="N525" i="29"/>
  <c r="AC166" i="29"/>
  <c r="Z478" i="29"/>
  <c r="AA573" i="29"/>
  <c r="Z329" i="29"/>
  <c r="P600" i="29"/>
  <c r="AB417" i="29"/>
  <c r="N391" i="29"/>
  <c r="L315" i="29"/>
  <c r="L351" i="29"/>
  <c r="Z76" i="29"/>
  <c r="AA484" i="29"/>
  <c r="M406" i="29"/>
  <c r="AA304" i="29"/>
  <c r="L507" i="29"/>
  <c r="N147" i="29"/>
  <c r="AC446" i="29"/>
  <c r="L273" i="29"/>
  <c r="M254" i="29"/>
  <c r="M333" i="29"/>
  <c r="N347" i="29"/>
  <c r="Z440" i="29"/>
  <c r="M413" i="29"/>
  <c r="O681" i="29"/>
  <c r="N27" i="29"/>
  <c r="L629" i="29"/>
  <c r="M309" i="29"/>
  <c r="L235" i="29"/>
  <c r="Z660" i="29"/>
  <c r="Z725" i="29"/>
  <c r="M557" i="29"/>
  <c r="M379" i="29"/>
  <c r="O443" i="29"/>
  <c r="AB690" i="29"/>
  <c r="AA122" i="29"/>
  <c r="O317" i="29"/>
  <c r="P676" i="29"/>
  <c r="AB226" i="29"/>
  <c r="P695" i="29"/>
  <c r="O73" i="29"/>
  <c r="M556" i="29"/>
  <c r="L299" i="29"/>
  <c r="Z453" i="29"/>
  <c r="AA592" i="29"/>
  <c r="AA727" i="29"/>
  <c r="O625" i="29"/>
  <c r="L463" i="29"/>
  <c r="O165" i="29"/>
  <c r="N734" i="29"/>
  <c r="N291" i="29"/>
  <c r="N211" i="29"/>
  <c r="L310" i="29"/>
  <c r="N312" i="29"/>
  <c r="Z457" i="29"/>
  <c r="M470" i="29"/>
  <c r="L91" i="29"/>
  <c r="K456" i="29"/>
  <c r="Y524" i="29"/>
  <c r="N481" i="29"/>
  <c r="M474" i="29"/>
  <c r="AA300" i="29"/>
  <c r="L563" i="29"/>
  <c r="L513" i="29"/>
  <c r="L282" i="29"/>
  <c r="M158" i="29"/>
  <c r="AD34" i="29"/>
  <c r="L223" i="29"/>
  <c r="K218" i="29"/>
  <c r="Z488" i="29"/>
  <c r="AA462" i="29"/>
  <c r="M624" i="29"/>
  <c r="AA497" i="29"/>
  <c r="AB596" i="29"/>
  <c r="P425" i="29"/>
  <c r="O640" i="29"/>
  <c r="AC78" i="29"/>
  <c r="M198" i="29"/>
  <c r="Y135" i="29"/>
  <c r="N701" i="29"/>
  <c r="O710" i="29"/>
  <c r="Z305" i="29"/>
  <c r="L364" i="29"/>
  <c r="K350" i="29"/>
  <c r="N663" i="29"/>
  <c r="O711" i="29"/>
  <c r="L31" i="29"/>
  <c r="AC670" i="29"/>
  <c r="M370" i="29"/>
  <c r="M528" i="29"/>
  <c r="AA7" i="29"/>
  <c r="O389" i="29"/>
  <c r="AA540" i="29"/>
  <c r="AA715" i="29"/>
  <c r="N736" i="29"/>
  <c r="AB13" i="29"/>
  <c r="L32" i="29"/>
  <c r="N396" i="29"/>
  <c r="N554" i="29"/>
  <c r="AB430" i="29"/>
  <c r="N712" i="29"/>
  <c r="AA99" i="29"/>
  <c r="AA345" i="29"/>
  <c r="Z82" i="29"/>
  <c r="M331" i="29"/>
  <c r="O241" i="29"/>
  <c r="K410" i="29"/>
  <c r="AB375" i="29"/>
  <c r="L621" i="29"/>
  <c r="O12" i="29"/>
  <c r="AC450" i="29"/>
  <c r="AC89" i="29"/>
  <c r="K369" i="29"/>
  <c r="AB60" i="29"/>
  <c r="L187" i="29"/>
  <c r="Z650" i="29"/>
  <c r="M467" i="29"/>
  <c r="M611" i="29"/>
  <c r="AB669" i="29"/>
  <c r="Z93" i="29"/>
  <c r="Y240" i="29"/>
  <c r="N680" i="29"/>
  <c r="O566" i="29"/>
  <c r="M319" i="29"/>
  <c r="M421" i="29"/>
  <c r="N560" i="29"/>
  <c r="O699" i="29"/>
  <c r="AC632" i="29"/>
  <c r="Z109" i="29"/>
  <c r="AB265" i="29"/>
  <c r="AA580" i="29"/>
  <c r="AA577" i="29"/>
  <c r="N572" i="29"/>
  <c r="AB164" i="29"/>
  <c r="AB236" i="29"/>
  <c r="M545" i="29"/>
  <c r="M220" i="29"/>
  <c r="N332" i="29"/>
  <c r="K393" i="29"/>
  <c r="Z156" i="29"/>
  <c r="AB116" i="29"/>
  <c r="Z286" i="29"/>
  <c r="L11" i="29"/>
  <c r="O259" i="29"/>
  <c r="O46" i="29"/>
  <c r="Y448" i="29"/>
  <c r="N491" i="29"/>
  <c r="N518" i="29"/>
  <c r="N322" i="29"/>
  <c r="AC346" i="29"/>
  <c r="AB275" i="29"/>
  <c r="O303" i="29"/>
  <c r="L237" i="29"/>
  <c r="M723" i="29"/>
  <c r="L217" i="29"/>
  <c r="AA390" i="29"/>
  <c r="Z506" i="29"/>
  <c r="N691" i="29"/>
  <c r="N230" i="29"/>
  <c r="Z617" i="29"/>
  <c r="Z353" i="29"/>
  <c r="M238" i="29"/>
  <c r="L250" i="29"/>
  <c r="Z190" i="29"/>
  <c r="AB569" i="29"/>
  <c r="N627" i="29"/>
  <c r="N634" i="29"/>
  <c r="N276" i="29"/>
  <c r="L100" i="29"/>
  <c r="N327" i="29"/>
  <c r="L233" i="29"/>
  <c r="K98" i="29"/>
  <c r="AC571" i="29"/>
  <c r="L716" i="29"/>
  <c r="AA614" i="29"/>
  <c r="AA694" i="29"/>
  <c r="Z248" i="29"/>
  <c r="O33" i="29"/>
  <c r="Z404" i="29"/>
  <c r="M635" i="29"/>
  <c r="K416" i="29"/>
  <c r="AB84" i="29"/>
  <c r="M643" i="29"/>
  <c r="O225" i="29"/>
  <c r="AC328" i="29"/>
  <c r="AA382" i="29"/>
  <c r="N260" i="29"/>
  <c r="AA134" i="29"/>
  <c r="AA510" i="29"/>
  <c r="N360" i="29"/>
  <c r="Z65" i="29"/>
  <c r="M92" i="29"/>
  <c r="L412" i="29"/>
  <c r="M192" i="29"/>
  <c r="L180" i="29"/>
  <c r="AA340" i="29"/>
  <c r="M515" i="29"/>
  <c r="L337" i="29"/>
  <c r="M472" i="29"/>
  <c r="N685" i="29"/>
  <c r="O591" i="29"/>
  <c r="AC232" i="29"/>
  <c r="K16" i="29"/>
  <c r="M686" i="29"/>
  <c r="Z9" i="29"/>
  <c r="M696" i="29"/>
  <c r="O126" i="29"/>
  <c r="K418" i="29"/>
  <c r="N594" i="29"/>
  <c r="AA108" i="29"/>
  <c r="K203" i="29"/>
  <c r="N68" i="29"/>
  <c r="Z623" i="29"/>
  <c r="K648" i="29"/>
  <c r="M219" i="29"/>
  <c r="K330" i="29"/>
  <c r="AB618" i="29"/>
  <c r="N588" i="29"/>
  <c r="L106" i="29"/>
  <c r="Z298" i="29"/>
  <c r="L199" i="29"/>
  <c r="AA354" i="29"/>
  <c r="AC698" i="29"/>
  <c r="L562" i="29"/>
  <c r="AB123" i="29"/>
  <c r="AA631" i="29"/>
  <c r="AA657" i="29"/>
  <c r="AA161" i="29"/>
  <c r="L498" i="29"/>
  <c r="N148" i="29"/>
  <c r="M597" i="29"/>
  <c r="AA363" i="29"/>
  <c r="Z246" i="29"/>
  <c r="N206" i="29"/>
  <c r="AA239" i="29"/>
  <c r="M278" i="29"/>
  <c r="AB424" i="29"/>
  <c r="M67" i="29"/>
  <c r="AB102" i="29"/>
  <c r="O504" i="29"/>
  <c r="O131" i="29"/>
  <c r="L468" i="29"/>
  <c r="M426" i="29"/>
  <c r="L120" i="29"/>
  <c r="N209" i="29"/>
  <c r="L402" i="29"/>
  <c r="P44" i="29"/>
  <c r="Z274" i="29"/>
  <c r="M568" i="29"/>
  <c r="AB293" i="29"/>
  <c r="Y121" i="29"/>
  <c r="AB362" i="29"/>
  <c r="AB262" i="29"/>
  <c r="M609" i="29"/>
  <c r="AB308" i="29"/>
  <c r="N234" i="29"/>
  <c r="Z97" i="29"/>
  <c r="O673" i="29"/>
  <c r="K342" i="29"/>
  <c r="Z630" i="29"/>
  <c r="L672" i="29"/>
  <c r="Z471" i="29"/>
  <c r="AB94" i="29"/>
  <c r="AB730" i="29"/>
  <c r="Z163" i="29"/>
  <c r="AA289" i="29"/>
  <c r="O175" i="29"/>
  <c r="L415" i="29"/>
  <c r="Y316" i="29"/>
  <c r="AC645" i="29"/>
  <c r="Z48" i="29"/>
  <c r="M500" i="29"/>
  <c r="AA537" i="29"/>
  <c r="AA704" i="29"/>
  <c r="M541" i="29"/>
  <c r="L601" i="29"/>
  <c r="L145" i="29"/>
  <c r="K702" i="29"/>
  <c r="N188" i="29"/>
  <c r="AB365" i="29"/>
  <c r="P113" i="29"/>
  <c r="AB86" i="29"/>
  <c r="M64" i="29"/>
  <c r="Z437" i="29"/>
  <c r="M314" i="29"/>
  <c r="N361" i="29"/>
  <c r="Y144" i="29"/>
  <c r="AB143" i="29"/>
  <c r="N258" i="29"/>
  <c r="M179" i="29"/>
  <c r="L383" i="29"/>
  <c r="AC182" i="29"/>
  <c r="L133" i="29"/>
  <c r="N380" i="29"/>
  <c r="Z125" i="29"/>
  <c r="N224" i="29"/>
  <c r="N53" i="29"/>
  <c r="Z335" i="29"/>
  <c r="AA69" i="29"/>
  <c r="AB185" i="29"/>
  <c r="Z548" i="29"/>
  <c r="L186" i="29"/>
  <c r="L646" i="29"/>
  <c r="Y454" i="29"/>
  <c r="AB719" i="29"/>
  <c r="M610" i="29"/>
  <c r="AB326" i="29"/>
  <c r="M561" i="29"/>
  <c r="M451" i="29"/>
  <c r="N502" i="29"/>
  <c r="M509" i="29"/>
  <c r="M678" i="29"/>
  <c r="AB70" i="29"/>
  <c r="AC565" i="29"/>
  <c r="P527" i="29"/>
  <c r="Z242" i="29"/>
  <c r="L101" i="29"/>
  <c r="AA687" i="29"/>
  <c r="AA713" i="29"/>
  <c r="M344" i="29"/>
  <c r="M536" i="29"/>
  <c r="O464" i="29"/>
  <c r="L539" i="29"/>
  <c r="AA473" i="29"/>
  <c r="L550" i="29"/>
  <c r="P486" i="29"/>
  <c r="Y251" i="29"/>
  <c r="AB221" i="29"/>
  <c r="Z142" i="29"/>
  <c r="Z523" i="29"/>
  <c r="L466" i="29"/>
  <c r="L469" i="29"/>
  <c r="P503" i="29"/>
  <c r="L357" i="29"/>
  <c r="AA105" i="29"/>
  <c r="AC441" i="29"/>
  <c r="M724" i="29"/>
  <c r="M460" i="29"/>
  <c r="AD398" i="29"/>
  <c r="K703" i="29"/>
  <c r="AA42" i="29"/>
  <c r="L352" i="29"/>
  <c r="Z269" i="29"/>
  <c r="AA522" i="29"/>
  <c r="M411" i="29"/>
  <c r="M697" i="29"/>
  <c r="Y138" i="29"/>
  <c r="L25" i="29"/>
  <c r="Z77" i="29"/>
  <c r="Z677" i="29"/>
  <c r="AB4" i="29"/>
  <c r="P707" i="29"/>
  <c r="AB599" i="29"/>
  <c r="M582" i="29"/>
  <c r="M75" i="29"/>
  <c r="N136" i="29"/>
  <c r="M191" i="29"/>
  <c r="M547" i="29"/>
  <c r="N431" i="29"/>
  <c r="AB387" i="29"/>
  <c r="M543" i="29"/>
  <c r="AC647" i="29"/>
  <c r="P290" i="29"/>
  <c r="AB339" i="29"/>
  <c r="K433" i="29"/>
  <c r="AA683" i="29"/>
  <c r="AA718" i="29"/>
  <c r="M407" i="29"/>
  <c r="M301" i="29"/>
  <c r="M57" i="29"/>
  <c r="AB49" i="29"/>
  <c r="AB189" i="29"/>
  <c r="Z216" i="29"/>
  <c r="L656" i="29"/>
  <c r="AC401" i="29"/>
  <c r="N13" i="23"/>
  <c r="G16" i="23"/>
  <c r="B80" i="31"/>
  <c r="C16" i="23"/>
  <c r="C6" i="23"/>
  <c r="P13" i="23"/>
  <c r="L16" i="23"/>
  <c r="P6" i="23"/>
  <c r="Z413" i="29"/>
  <c r="S13" i="23"/>
  <c r="B25" i="30"/>
  <c r="B151" i="31"/>
  <c r="B134" i="30"/>
  <c r="T9" i="23"/>
  <c r="G12" i="23"/>
  <c r="L473" i="29"/>
  <c r="N549" i="29"/>
  <c r="Z451" i="29"/>
  <c r="S16" i="23"/>
  <c r="Z227" i="29"/>
  <c r="T7" i="23"/>
  <c r="P14" i="23"/>
  <c r="Z33" i="29"/>
  <c r="Z276" i="29"/>
  <c r="M178" i="29"/>
  <c r="M9" i="23"/>
  <c r="Z255" i="29"/>
  <c r="L153" i="29"/>
  <c r="L286" i="29"/>
  <c r="Z302" i="29"/>
  <c r="L21" i="29"/>
  <c r="Z399" i="29"/>
  <c r="AD621" i="29"/>
  <c r="Z283" i="29"/>
  <c r="L472" i="29"/>
  <c r="B120" i="30"/>
  <c r="Z133" i="29"/>
  <c r="Z401" i="29"/>
  <c r="O528" i="29"/>
  <c r="M164" i="29"/>
  <c r="N648" i="29"/>
  <c r="B24" i="30"/>
  <c r="B139" i="30"/>
  <c r="B189" i="30"/>
  <c r="B41" i="30"/>
  <c r="B167" i="31"/>
  <c r="Q9" i="23"/>
  <c r="I13" i="23"/>
  <c r="M10" i="23"/>
  <c r="P10" i="23"/>
  <c r="O676" i="29"/>
  <c r="AB261" i="29"/>
  <c r="K13" i="23"/>
  <c r="E13" i="23"/>
  <c r="J13" i="23"/>
  <c r="L618" i="29"/>
  <c r="Z215" i="29"/>
  <c r="N483" i="29"/>
  <c r="G5" i="23"/>
  <c r="R5" i="23"/>
  <c r="H5" i="23"/>
  <c r="K5" i="23"/>
  <c r="C5" i="23"/>
  <c r="I15" i="23"/>
  <c r="P7" i="23"/>
  <c r="C9" i="23"/>
  <c r="O13" i="23"/>
  <c r="T13" i="23"/>
  <c r="O573" i="29"/>
  <c r="Q13" i="23"/>
  <c r="Z395" i="29"/>
  <c r="N183" i="29"/>
  <c r="N529" i="29"/>
  <c r="R9" i="23"/>
  <c r="AB349" i="29"/>
  <c r="M647" i="29"/>
  <c r="N366" i="29"/>
  <c r="N609" i="29"/>
  <c r="K152" i="29"/>
  <c r="N70" i="29"/>
  <c r="M719" i="29"/>
  <c r="M495" i="29"/>
  <c r="AB463" i="29"/>
  <c r="P508" i="29"/>
  <c r="Z280" i="29"/>
  <c r="N461" i="29"/>
  <c r="M162" i="29"/>
  <c r="P677" i="29"/>
  <c r="L701" i="29"/>
  <c r="N578" i="29"/>
  <c r="M586" i="29"/>
  <c r="L354" i="29"/>
  <c r="P572" i="29"/>
  <c r="O112" i="29"/>
  <c r="M352" i="29"/>
  <c r="O584" i="29"/>
  <c r="L492" i="29"/>
  <c r="M488" i="29"/>
  <c r="Q14" i="23"/>
  <c r="L489" i="29"/>
  <c r="O559" i="29"/>
  <c r="Z104" i="29"/>
  <c r="L442" i="29"/>
  <c r="Y589" i="29"/>
  <c r="K548" i="29"/>
  <c r="B99" i="31"/>
  <c r="M329" i="29"/>
  <c r="AB233" i="29"/>
  <c r="M156" i="29"/>
  <c r="L7" i="29"/>
  <c r="M315" i="29"/>
  <c r="B56" i="31"/>
  <c r="M130" i="29"/>
  <c r="AA697" i="29"/>
  <c r="P11" i="23"/>
  <c r="M41" i="29"/>
  <c r="Z226" i="29"/>
  <c r="N656" i="29"/>
  <c r="L703" i="29"/>
  <c r="L166" i="29"/>
  <c r="P359" i="29"/>
  <c r="N577" i="29"/>
  <c r="AC97" i="29"/>
  <c r="M570" i="29"/>
  <c r="O614" i="29"/>
  <c r="M326" i="29"/>
  <c r="N688" i="29"/>
  <c r="N158" i="29"/>
  <c r="N607" i="29"/>
  <c r="L453" i="29"/>
  <c r="N173" i="29"/>
  <c r="AC172" i="29"/>
  <c r="O678" i="29"/>
  <c r="AD462" i="29"/>
  <c r="AC60" i="29"/>
  <c r="Z35" i="29"/>
  <c r="Z450" i="29"/>
  <c r="N181" i="29"/>
  <c r="N620" i="29"/>
  <c r="P675" i="29"/>
  <c r="M168" i="29"/>
  <c r="N265" i="29"/>
  <c r="AB309" i="29"/>
  <c r="L476" i="29"/>
  <c r="AA235" i="29"/>
  <c r="Z667" i="29"/>
  <c r="M66" i="29"/>
  <c r="O514" i="29"/>
  <c r="AA513" i="29"/>
  <c r="L306" i="29"/>
  <c r="AB629" i="29"/>
  <c r="AB651" i="29"/>
  <c r="N38" i="29"/>
  <c r="L660" i="29"/>
  <c r="AB101" i="29"/>
  <c r="Z225" i="29"/>
  <c r="L77" i="29"/>
  <c r="AB231" i="29"/>
  <c r="L165" i="29"/>
  <c r="L627" i="29"/>
  <c r="M263" i="29"/>
  <c r="N55" i="29"/>
  <c r="AC543" i="29"/>
  <c r="N343" i="29"/>
  <c r="AA622" i="29"/>
  <c r="AA736" i="29"/>
  <c r="M113" i="29"/>
  <c r="N9" i="23"/>
  <c r="F13" i="23"/>
  <c r="E6" i="23"/>
  <c r="K321" i="29"/>
  <c r="AA339" i="29"/>
  <c r="Z436" i="29"/>
  <c r="AA119" i="29"/>
  <c r="Z136" i="29"/>
  <c r="N111" i="29"/>
  <c r="AB145" i="29"/>
  <c r="N174" i="29"/>
  <c r="M708" i="29"/>
  <c r="O530" i="29"/>
  <c r="AA65" i="29"/>
  <c r="Y428" i="29"/>
  <c r="M150" i="29"/>
  <c r="Z424" i="29"/>
  <c r="P571" i="29"/>
  <c r="AC204" i="29"/>
  <c r="AA234" i="29"/>
  <c r="Z532" i="29"/>
  <c r="N710" i="29"/>
  <c r="N420" i="29"/>
  <c r="M357" i="29"/>
  <c r="M496" i="29"/>
  <c r="AB538" i="29"/>
  <c r="AB646" i="29"/>
  <c r="AB29" i="29"/>
  <c r="AB345" i="29"/>
  <c r="L423" i="29"/>
  <c r="Z303" i="29"/>
  <c r="Z34" i="29"/>
  <c r="O474" i="29"/>
  <c r="N404" i="29"/>
  <c r="P149" i="29"/>
  <c r="M318" i="29"/>
  <c r="N515" i="29"/>
  <c r="AC567" i="29"/>
  <c r="AA639" i="29"/>
  <c r="AA734" i="29"/>
  <c r="N83" i="29"/>
  <c r="Z114" i="29"/>
  <c r="L271" i="29"/>
  <c r="P12" i="23"/>
  <c r="I10" i="23"/>
  <c r="N6" i="23"/>
  <c r="L155" i="29"/>
  <c r="L376" i="29"/>
  <c r="AA142" i="29"/>
  <c r="AA94" i="29"/>
  <c r="O375" i="29"/>
  <c r="K619" i="29"/>
  <c r="AB383" i="29"/>
  <c r="O44" i="29"/>
  <c r="N353" i="29"/>
  <c r="L365" i="29"/>
  <c r="L121" i="29"/>
  <c r="M108" i="29"/>
  <c r="M466" i="29"/>
  <c r="N344" i="29"/>
  <c r="Z56" i="29"/>
  <c r="Y430" i="29"/>
  <c r="Z26" i="29"/>
  <c r="N191" i="29"/>
  <c r="M655" i="29"/>
  <c r="N63" i="29"/>
  <c r="AB332" i="29"/>
  <c r="AA232" i="29"/>
  <c r="AB396" i="29"/>
  <c r="N730" i="29"/>
  <c r="M177" i="29"/>
  <c r="N297" i="29"/>
  <c r="K67" i="29"/>
  <c r="M262" i="29"/>
  <c r="AB379" i="29"/>
  <c r="N296" i="29"/>
  <c r="AA445" i="29"/>
  <c r="K319" i="29"/>
  <c r="P192" i="29"/>
  <c r="M159" i="29"/>
  <c r="Z597" i="29"/>
  <c r="N535" i="29"/>
  <c r="N316" i="29"/>
  <c r="M293" i="29"/>
  <c r="Z416" i="29"/>
  <c r="Z449" i="29"/>
  <c r="M277" i="29"/>
  <c r="AB638" i="29"/>
  <c r="AB634" i="29"/>
  <c r="M79" i="29"/>
  <c r="P564" i="29"/>
  <c r="AC105" i="29"/>
  <c r="K546" i="29"/>
  <c r="M264" i="29"/>
  <c r="AD691" i="29"/>
  <c r="N684" i="29"/>
  <c r="Z460" i="29"/>
  <c r="L358" i="29"/>
  <c r="AA695" i="29"/>
  <c r="AA735" i="29"/>
  <c r="H11" i="23"/>
  <c r="S6" i="23"/>
  <c r="F6" i="23"/>
  <c r="N533" i="29"/>
  <c r="N403" i="29"/>
  <c r="Y249" i="29"/>
  <c r="L721" i="29"/>
  <c r="Z228" i="29"/>
  <c r="N75" i="29"/>
  <c r="M552" i="29"/>
  <c r="O556" i="29"/>
  <c r="AA224" i="29"/>
  <c r="L490" i="29"/>
  <c r="AA414" i="29"/>
  <c r="L307" i="29"/>
  <c r="M711" i="29"/>
  <c r="Z254" i="29"/>
  <c r="M480" i="29"/>
  <c r="L122" i="29"/>
  <c r="AA509" i="29"/>
  <c r="N562" i="29"/>
  <c r="N421" i="29"/>
  <c r="N517" i="29"/>
  <c r="AA28" i="29"/>
  <c r="O606" i="29"/>
  <c r="Z625" i="29"/>
  <c r="L630" i="29"/>
  <c r="K341" i="29"/>
  <c r="AB537" i="29"/>
  <c r="AB616" i="29"/>
  <c r="N604" i="29"/>
  <c r="M157" i="29"/>
  <c r="N110" i="29"/>
  <c r="Y669" i="29"/>
  <c r="AB61" i="29"/>
  <c r="AC289" i="29"/>
  <c r="N611" i="29"/>
  <c r="AC440" i="29"/>
  <c r="L167" i="29"/>
  <c r="Z287" i="29"/>
  <c r="M410" i="29"/>
  <c r="AA698" i="29"/>
  <c r="N205" i="29"/>
  <c r="Z673" i="29"/>
  <c r="K7" i="23"/>
  <c r="L278" i="29"/>
  <c r="M6" i="23"/>
  <c r="L9" i="23"/>
  <c r="Q10" i="23"/>
  <c r="Q6" i="23"/>
  <c r="Z243" i="29"/>
  <c r="O554" i="29"/>
  <c r="AA351" i="29"/>
  <c r="L427" i="29"/>
  <c r="AC459" i="29"/>
  <c r="N406" i="29"/>
  <c r="Z444" i="29"/>
  <c r="M581" i="29"/>
  <c r="AA236" i="29"/>
  <c r="M659" i="29"/>
  <c r="AA342" i="29"/>
  <c r="AA511" i="29"/>
  <c r="L161" i="29"/>
  <c r="K649" i="29"/>
  <c r="L305" i="29"/>
  <c r="AC457" i="29"/>
  <c r="L373" i="29"/>
  <c r="M412" i="29"/>
  <c r="N85" i="29"/>
  <c r="O674" i="29"/>
  <c r="Z279" i="29"/>
  <c r="Z310" i="29"/>
  <c r="Z643" i="29"/>
  <c r="AB640" i="29"/>
  <c r="AB664" i="29"/>
  <c r="N575" i="29"/>
  <c r="M369" i="29"/>
  <c r="AB195" i="29"/>
  <c r="AB198" i="29"/>
  <c r="Y696" i="29"/>
  <c r="L551" i="29"/>
  <c r="L481" i="29"/>
  <c r="AA241" i="29"/>
  <c r="Z257" i="29"/>
  <c r="AB238" i="29"/>
  <c r="Z217" i="29"/>
  <c r="L522" i="29"/>
  <c r="N516" i="29"/>
  <c r="O362" i="29"/>
  <c r="M160" i="29"/>
  <c r="Z219" i="29"/>
  <c r="AB400" i="29"/>
  <c r="N179" i="29"/>
  <c r="M595" i="29"/>
  <c r="M471" i="29"/>
  <c r="C10" i="23"/>
  <c r="F10" i="23"/>
  <c r="S10" i="23"/>
  <c r="K6" i="23"/>
  <c r="M527" i="29"/>
  <c r="M729" i="29"/>
  <c r="O580" i="29"/>
  <c r="O519" i="29"/>
  <c r="M124" i="29"/>
  <c r="L419" i="29"/>
  <c r="L313" i="29"/>
  <c r="AA407" i="29"/>
  <c r="Z244" i="29"/>
  <c r="L272" i="29"/>
  <c r="N482" i="29"/>
  <c r="AA330" i="29"/>
  <c r="Z417" i="29"/>
  <c r="L370" i="29"/>
  <c r="AB384" i="29"/>
  <c r="L23" i="29"/>
  <c r="O563" i="29"/>
  <c r="AB502" i="29"/>
  <c r="AA25" i="29"/>
  <c r="AA429" i="29"/>
  <c r="AA288" i="29"/>
  <c r="Z71" i="29"/>
  <c r="Z594" i="29"/>
  <c r="M491" i="29"/>
  <c r="L93" i="29"/>
  <c r="P368" i="29"/>
  <c r="AA418" i="29"/>
  <c r="O363" i="29"/>
  <c r="AB693" i="29"/>
  <c r="AB617" i="29"/>
  <c r="M193" i="29"/>
  <c r="M129" i="29"/>
  <c r="Z340" i="29"/>
  <c r="Y670" i="29"/>
  <c r="L86" i="29"/>
  <c r="O107" i="29"/>
  <c r="Z331" i="29"/>
  <c r="O408" i="29"/>
  <c r="AC135" i="29"/>
  <c r="M679" i="29"/>
  <c r="Z213" i="29"/>
  <c r="AC323" i="29"/>
  <c r="N89" i="29"/>
  <c r="AA57" i="29"/>
  <c r="N299" i="29"/>
  <c r="AA590" i="29"/>
  <c r="M295" i="29"/>
  <c r="M603" i="29"/>
  <c r="N154" i="29"/>
  <c r="Q8" i="23"/>
  <c r="H6" i="23"/>
  <c r="AB220" i="29"/>
  <c r="M681" i="29"/>
  <c r="L20" i="29"/>
  <c r="L109" i="29"/>
  <c r="L372" i="29"/>
  <c r="N381" i="29"/>
  <c r="M394" i="29"/>
  <c r="M317" i="29"/>
  <c r="M507" i="29"/>
  <c r="O467" i="29"/>
  <c r="AA95" i="29"/>
  <c r="L314" i="29"/>
  <c r="K377" i="29"/>
  <c r="L52" i="29"/>
  <c r="AB199" i="29"/>
  <c r="L374" i="29"/>
  <c r="AC348" i="29"/>
  <c r="M714" i="29"/>
  <c r="O558" i="29"/>
  <c r="L10" i="29"/>
  <c r="L521" i="29"/>
  <c r="AA282" i="29"/>
  <c r="AA270" i="29"/>
  <c r="Z448" i="29"/>
  <c r="Z626" i="29"/>
  <c r="M180" i="29"/>
  <c r="AA446" i="29"/>
  <c r="AB694" i="29"/>
  <c r="AB733" i="29"/>
  <c r="M560" i="29"/>
  <c r="O608" i="29"/>
  <c r="M311" i="29"/>
  <c r="N51" i="29"/>
  <c r="N19" i="29"/>
  <c r="M576" i="29"/>
  <c r="N184" i="29"/>
  <c r="L54" i="29"/>
  <c r="N494" i="29"/>
  <c r="AC202" i="29"/>
  <c r="AA665" i="29"/>
  <c r="K81" i="29"/>
  <c r="M409" i="29"/>
  <c r="Y72" i="29"/>
  <c r="AC486" i="29"/>
  <c r="AA141" i="29"/>
  <c r="AB388" i="29"/>
  <c r="M312" i="29"/>
  <c r="Z415" i="29"/>
  <c r="N132" i="29"/>
  <c r="K550" i="29"/>
  <c r="O540" i="29"/>
  <c r="M266" i="29"/>
  <c r="M187" i="29"/>
  <c r="P557" i="29"/>
  <c r="AB386" i="29"/>
  <c r="P371" i="29"/>
  <c r="M526" i="29"/>
  <c r="AA31" i="29"/>
  <c r="Z434" i="29"/>
  <c r="Z547" i="29"/>
  <c r="K439" i="29"/>
  <c r="AA269" i="29"/>
  <c r="Z524" i="29"/>
  <c r="AB565" i="29"/>
  <c r="AB731" i="29"/>
  <c r="M683" i="29"/>
  <c r="O541" i="29"/>
  <c r="M320" i="29"/>
  <c r="N477" i="29"/>
  <c r="M131" i="29"/>
  <c r="AA82" i="29"/>
  <c r="AC216" i="29"/>
  <c r="N602" i="29"/>
  <c r="M24" i="29"/>
  <c r="Z118" i="29"/>
  <c r="M42" i="29"/>
  <c r="O188" i="29"/>
  <c r="O726" i="29"/>
  <c r="N275" i="29"/>
  <c r="AA447" i="29"/>
  <c r="O337" i="29"/>
  <c r="AA13" i="29"/>
  <c r="AA666" i="29"/>
  <c r="K260" i="29"/>
  <c r="Y222" i="29"/>
  <c r="O707" i="29"/>
  <c r="O382" i="29"/>
  <c r="L207" i="29"/>
  <c r="Z333" i="29"/>
  <c r="L163" i="29"/>
  <c r="AB210" i="29"/>
  <c r="L74" i="29"/>
  <c r="N574" i="29"/>
  <c r="M475" i="29"/>
  <c r="M206" i="29"/>
  <c r="L393" i="29"/>
  <c r="L185" i="29"/>
  <c r="K601" i="29"/>
  <c r="Z281" i="29"/>
  <c r="O50" i="29"/>
  <c r="AB510" i="29"/>
  <c r="AB437" i="29"/>
  <c r="L704" i="29"/>
  <c r="O579" i="29"/>
  <c r="L520" i="29"/>
  <c r="AC433" i="29"/>
  <c r="N722" i="29"/>
  <c r="AB115" i="29"/>
  <c r="O336" i="29"/>
  <c r="M214" i="29"/>
  <c r="L196" i="29"/>
  <c r="N367" i="29"/>
  <c r="M712" i="29"/>
  <c r="AC102" i="29"/>
  <c r="Z644" i="29"/>
  <c r="Z641" i="29"/>
  <c r="O662" i="29"/>
  <c r="AA458" i="29"/>
  <c r="M503" i="29"/>
  <c r="L518" i="29"/>
  <c r="Z143" i="29"/>
  <c r="O470" i="29"/>
  <c r="AB592" i="29"/>
  <c r="AB727" i="29"/>
  <c r="L87" i="29"/>
  <c r="L506" i="29"/>
  <c r="O356" i="29"/>
  <c r="N536" i="29"/>
  <c r="M294" i="29"/>
  <c r="Z100" i="29"/>
  <c r="Z251" i="29"/>
  <c r="O613" i="29"/>
  <c r="M73" i="29"/>
  <c r="AA636" i="29"/>
  <c r="AA716" i="29"/>
  <c r="K545" i="29"/>
  <c r="O612" i="29"/>
  <c r="N654" i="29"/>
  <c r="G13" i="23"/>
  <c r="L13" i="23"/>
  <c r="M15" i="23"/>
  <c r="G6" i="23"/>
  <c r="M13" i="23"/>
  <c r="S15" i="23"/>
  <c r="K335" i="29"/>
  <c r="K628" i="29"/>
  <c r="L285" i="29"/>
  <c r="K170" i="29"/>
  <c r="N682" i="29"/>
  <c r="P64" i="29"/>
  <c r="AB59" i="29"/>
  <c r="L705" i="29"/>
  <c r="AB523" i="29"/>
  <c r="Z218" i="29"/>
  <c r="P338" i="29"/>
  <c r="Z405" i="29"/>
  <c r="AA229" i="29"/>
  <c r="AB106" i="29"/>
  <c r="M324" i="29"/>
  <c r="AB392" i="29"/>
  <c r="M90" i="29"/>
  <c r="AB252" i="29"/>
  <c r="Z499" i="29"/>
  <c r="M53" i="29"/>
  <c r="Z116" i="29"/>
  <c r="M531" i="29"/>
  <c r="M469" i="29"/>
  <c r="P8" i="29"/>
  <c r="P45" i="29"/>
  <c r="Z663" i="29"/>
  <c r="Z668" i="29"/>
  <c r="M709" i="29"/>
  <c r="O615" i="29"/>
  <c r="AA273" i="29"/>
  <c r="AA138" i="29"/>
  <c r="AB635" i="29"/>
  <c r="N182" i="29"/>
  <c r="AA432" i="29"/>
  <c r="AA139" i="29"/>
  <c r="AA140" i="29"/>
  <c r="O561" i="29"/>
  <c r="K22" i="29"/>
  <c r="AA98" i="29"/>
  <c r="O534" i="29"/>
  <c r="AB209" i="29"/>
  <c r="AB103" i="29"/>
  <c r="AA633" i="29"/>
  <c r="AA737" i="29"/>
  <c r="N658" i="29"/>
  <c r="L706" i="29"/>
  <c r="AA389" i="29"/>
  <c r="L128" i="29"/>
  <c r="AB512" i="29"/>
  <c r="B133" i="30"/>
  <c r="S7" i="23"/>
  <c r="L504" i="29"/>
  <c r="E7" i="23"/>
  <c r="AA245" i="29"/>
  <c r="I9" i="23"/>
  <c r="L15" i="29"/>
  <c r="Z221" i="29"/>
  <c r="M715" i="29"/>
  <c r="M402" i="29"/>
  <c r="Z230" i="29"/>
  <c r="L661" i="29"/>
  <c r="Y211" i="29"/>
  <c r="AA274" i="29"/>
  <c r="N724" i="29"/>
  <c r="Z398" i="29"/>
  <c r="AA290" i="29"/>
  <c r="O194" i="29"/>
  <c r="AC127" i="29"/>
  <c r="O422" i="29"/>
  <c r="Z247" i="29"/>
  <c r="L725" i="29"/>
  <c r="M355" i="29"/>
  <c r="N43" i="29"/>
  <c r="M125" i="29"/>
  <c r="L171" i="29"/>
  <c r="AA500" i="29"/>
  <c r="Z456" i="29"/>
  <c r="Z642" i="29"/>
  <c r="Z585" i="29"/>
  <c r="Y248" i="29"/>
  <c r="M671" i="29"/>
  <c r="L322" i="29"/>
  <c r="L123" i="29"/>
  <c r="AB645" i="29"/>
  <c r="N186" i="29"/>
  <c r="K720" i="29"/>
  <c r="AB301" i="29"/>
  <c r="L493" i="29"/>
  <c r="L455" i="29"/>
  <c r="N9" i="29"/>
  <c r="M685" i="29"/>
  <c r="N48" i="29"/>
  <c r="K544" i="29"/>
  <c r="Y223" i="29"/>
  <c r="L189" i="29"/>
  <c r="N267" i="29"/>
  <c r="P169" i="29"/>
  <c r="AB146" i="29"/>
  <c r="AA672" i="29"/>
  <c r="AA728" i="29"/>
  <c r="N553" i="29"/>
  <c r="L555" i="29"/>
  <c r="AB346" i="29"/>
  <c r="N18" i="29"/>
  <c r="L292" i="29"/>
  <c r="O582" i="29"/>
  <c r="Y498" i="29"/>
  <c r="N686" i="29"/>
  <c r="P360" i="29"/>
  <c r="N11" i="29"/>
  <c r="N610" i="29"/>
  <c r="AA126" i="29"/>
  <c r="Z438" i="29"/>
  <c r="AB350" i="29"/>
  <c r="L454" i="29"/>
  <c r="L718" i="29"/>
  <c r="L657" i="29"/>
  <c r="M505" i="29"/>
  <c r="AA237" i="29"/>
  <c r="M14" i="29"/>
  <c r="N465" i="29"/>
  <c r="O8" i="29"/>
  <c r="P69" i="29"/>
  <c r="Z591" i="29"/>
  <c r="Z596" i="29"/>
  <c r="L175" i="29"/>
  <c r="K208" i="29"/>
  <c r="AA242" i="29"/>
  <c r="Z435" i="29"/>
  <c r="P364" i="29"/>
  <c r="L84" i="29"/>
  <c r="AB593" i="29"/>
  <c r="L80" i="29"/>
  <c r="M687" i="29"/>
  <c r="AA334" i="29"/>
  <c r="L76" i="29"/>
  <c r="L325" i="29"/>
  <c r="L723" i="29"/>
  <c r="AA485" i="29"/>
  <c r="AC690" i="29"/>
  <c r="AC203" i="29"/>
  <c r="AA632" i="29"/>
  <c r="AA717" i="29"/>
  <c r="O120" i="29"/>
  <c r="B94" i="30"/>
  <c r="B119" i="30"/>
  <c r="B109" i="30"/>
  <c r="B46" i="31"/>
  <c r="B10" i="31"/>
  <c r="D22" i="23"/>
  <c r="C22" i="23" s="1"/>
  <c r="B108" i="30"/>
  <c r="B49" i="30"/>
  <c r="B175" i="31"/>
  <c r="B209" i="30"/>
  <c r="B176" i="30"/>
  <c r="B175" i="30"/>
  <c r="B98" i="30"/>
  <c r="B227" i="30"/>
  <c r="B182" i="30"/>
  <c r="B93" i="30"/>
  <c r="B218" i="30"/>
  <c r="B49" i="31"/>
  <c r="B41" i="31"/>
  <c r="B183" i="30"/>
  <c r="B94" i="31"/>
  <c r="B93" i="31"/>
  <c r="B97" i="30"/>
  <c r="B28" i="30"/>
  <c r="B27" i="30"/>
  <c r="B143" i="31"/>
  <c r="B142" i="31"/>
  <c r="B74" i="30"/>
  <c r="B117" i="31"/>
  <c r="B42" i="31"/>
  <c r="B79" i="31"/>
  <c r="B96" i="31"/>
  <c r="B174" i="31"/>
  <c r="B214" i="30"/>
  <c r="B150" i="30"/>
  <c r="B107" i="30"/>
  <c r="B126" i="31"/>
  <c r="B79" i="30"/>
  <c r="B87" i="30"/>
  <c r="B46" i="30"/>
  <c r="B27" i="31"/>
  <c r="B191" i="30"/>
  <c r="B20" i="30"/>
  <c r="B217" i="30"/>
  <c r="B151" i="30"/>
  <c r="B8" i="30"/>
  <c r="B170" i="31"/>
  <c r="B210" i="30"/>
  <c r="B167" i="30"/>
  <c r="B118" i="30"/>
  <c r="B4" i="31"/>
  <c r="B186" i="30"/>
  <c r="B154" i="30"/>
  <c r="B219" i="30"/>
  <c r="B165" i="30"/>
  <c r="B64" i="30"/>
  <c r="B230" i="30"/>
  <c r="B38" i="30"/>
  <c r="B159" i="31"/>
  <c r="B114" i="30"/>
  <c r="B103" i="30"/>
  <c r="B128" i="30"/>
  <c r="B110" i="31"/>
  <c r="B107" i="31"/>
  <c r="B39" i="30"/>
  <c r="B101" i="31"/>
  <c r="B44" i="30"/>
  <c r="B172" i="30"/>
  <c r="B198" i="30"/>
  <c r="B19" i="31"/>
  <c r="B92" i="31"/>
  <c r="B63" i="31"/>
  <c r="B163" i="30"/>
  <c r="B127" i="31"/>
  <c r="B19" i="30"/>
  <c r="B224" i="30"/>
  <c r="B83" i="30"/>
  <c r="B123" i="30"/>
  <c r="B115" i="30"/>
  <c r="B75" i="30"/>
  <c r="B33" i="31"/>
  <c r="B243" i="30"/>
  <c r="B40" i="30"/>
  <c r="B30" i="30"/>
  <c r="B143" i="30"/>
  <c r="B144" i="30"/>
  <c r="B229" i="30"/>
  <c r="B228" i="30"/>
  <c r="B111" i="30"/>
  <c r="B112" i="30"/>
  <c r="B122" i="30"/>
  <c r="B121" i="30"/>
  <c r="B233" i="30"/>
  <c r="B232" i="30"/>
  <c r="B207" i="30"/>
  <c r="B208" i="30"/>
  <c r="B137" i="30"/>
  <c r="B138" i="30"/>
  <c r="B84" i="31"/>
  <c r="B83" i="31"/>
  <c r="B136" i="31"/>
  <c r="B199" i="30"/>
  <c r="B21" i="30"/>
  <c r="B67" i="30"/>
  <c r="B68" i="30"/>
  <c r="B102" i="31"/>
  <c r="B69" i="31"/>
  <c r="B194" i="30"/>
  <c r="B118" i="31"/>
  <c r="B159" i="30"/>
  <c r="B158" i="30"/>
  <c r="B65" i="30"/>
  <c r="B152" i="31"/>
  <c r="B16" i="31"/>
  <c r="B45" i="31"/>
  <c r="B221" i="30"/>
  <c r="B225" i="30"/>
  <c r="B113" i="30"/>
  <c r="B106" i="30"/>
  <c r="B166" i="30"/>
  <c r="B148" i="31"/>
  <c r="B147" i="31"/>
  <c r="B97" i="31"/>
  <c r="B6" i="31"/>
  <c r="B112" i="31"/>
  <c r="B40" i="31"/>
  <c r="B92" i="30"/>
  <c r="B73" i="30"/>
  <c r="B129" i="31"/>
  <c r="B15" i="31"/>
  <c r="B56" i="30"/>
  <c r="B177" i="30"/>
  <c r="B68" i="31"/>
  <c r="B116" i="31"/>
  <c r="B169" i="31"/>
  <c r="B51" i="30"/>
  <c r="B50" i="30"/>
  <c r="B124" i="30"/>
  <c r="B15" i="30"/>
  <c r="B7" i="30"/>
  <c r="B77" i="30"/>
  <c r="B17" i="30"/>
  <c r="B86" i="31"/>
  <c r="B26" i="31"/>
  <c r="B71" i="31"/>
  <c r="B193" i="30"/>
  <c r="B10" i="30"/>
  <c r="B100" i="31"/>
  <c r="B120" i="31"/>
  <c r="B119" i="31"/>
  <c r="B55" i="31"/>
  <c r="B75" i="31"/>
  <c r="B153" i="31"/>
  <c r="B156" i="30"/>
  <c r="B155" i="30"/>
  <c r="B96" i="30"/>
  <c r="B109" i="31"/>
  <c r="B69" i="30"/>
  <c r="B168" i="30"/>
  <c r="B43" i="30"/>
  <c r="B212" i="30"/>
  <c r="B211" i="30"/>
  <c r="B54" i="31"/>
  <c r="B82" i="31"/>
  <c r="B114" i="31"/>
  <c r="B52" i="31"/>
  <c r="B53" i="30"/>
  <c r="B160" i="30"/>
  <c r="B201" i="30"/>
  <c r="B190" i="30"/>
  <c r="B37" i="30"/>
  <c r="B173" i="30"/>
  <c r="B54" i="30"/>
  <c r="B111" i="31"/>
  <c r="B106" i="31"/>
  <c r="B64" i="31"/>
  <c r="B73" i="31"/>
  <c r="B123" i="31"/>
  <c r="D24" i="23"/>
  <c r="X21" i="31" l="1"/>
  <c r="K70" i="31"/>
  <c r="L70" i="31"/>
  <c r="T13" i="31"/>
  <c r="W23" i="30"/>
  <c r="S29" i="30"/>
  <c r="T29" i="30"/>
  <c r="H3" i="30"/>
  <c r="F3" i="30" s="1"/>
  <c r="O59" i="31"/>
  <c r="G3" i="30"/>
  <c r="H11" i="30"/>
  <c r="G11" i="30"/>
  <c r="P59" i="31"/>
  <c r="K71" i="31"/>
  <c r="L71" i="31"/>
  <c r="AB12" i="31"/>
  <c r="K81" i="31"/>
  <c r="X5" i="31"/>
  <c r="AA4" i="31"/>
  <c r="L81" i="31"/>
  <c r="K79" i="31"/>
  <c r="AA99" i="31"/>
  <c r="AA138" i="31"/>
  <c r="S21" i="31"/>
  <c r="AB134" i="31"/>
  <c r="AA52" i="31"/>
  <c r="AA80" i="31"/>
  <c r="AB110" i="31"/>
  <c r="AA113" i="31"/>
  <c r="AA148" i="31"/>
  <c r="AA133" i="31"/>
  <c r="AB95" i="31"/>
  <c r="AA51" i="31"/>
  <c r="AA145" i="31"/>
  <c r="AA158" i="31"/>
  <c r="AB13" i="31"/>
  <c r="AA135" i="31"/>
  <c r="AB17" i="31"/>
  <c r="AB51" i="31"/>
  <c r="AB167" i="31"/>
  <c r="AA161" i="31"/>
  <c r="AB46" i="31"/>
  <c r="AB23" i="31"/>
  <c r="AA104" i="31"/>
  <c r="AB138" i="31"/>
  <c r="AB69" i="31"/>
  <c r="AB93" i="31"/>
  <c r="AB124" i="31"/>
  <c r="AB127" i="31"/>
  <c r="AA163" i="31"/>
  <c r="W5" i="31"/>
  <c r="W22" i="31"/>
  <c r="X22" i="31"/>
  <c r="W21" i="31"/>
  <c r="P29" i="31"/>
  <c r="AA36" i="31"/>
  <c r="S60" i="31"/>
  <c r="S21" i="30"/>
  <c r="S40" i="30"/>
  <c r="S52" i="31"/>
  <c r="T52" i="31"/>
  <c r="X44" i="30"/>
  <c r="AA82" i="31"/>
  <c r="S40" i="31"/>
  <c r="K84" i="30"/>
  <c r="AB178" i="31"/>
  <c r="AB80" i="31"/>
  <c r="AA119" i="31"/>
  <c r="AB137" i="31"/>
  <c r="AB114" i="31"/>
  <c r="X9" i="31"/>
  <c r="T40" i="31"/>
  <c r="AB135" i="31"/>
  <c r="AB77" i="31"/>
  <c r="AB42" i="31"/>
  <c r="AA147" i="31"/>
  <c r="AB70" i="31"/>
  <c r="AB86" i="31"/>
  <c r="AB141" i="31"/>
  <c r="AB14" i="31"/>
  <c r="AB126" i="31"/>
  <c r="T54" i="31"/>
  <c r="T29" i="31"/>
  <c r="G74" i="30"/>
  <c r="K5" i="31"/>
  <c r="H7" i="31"/>
  <c r="K24" i="31"/>
  <c r="H5" i="31"/>
  <c r="S53" i="31"/>
  <c r="T31" i="31"/>
  <c r="X100" i="31"/>
  <c r="K93" i="30"/>
  <c r="K26" i="31"/>
  <c r="AB84" i="30"/>
  <c r="L73" i="31"/>
  <c r="T86" i="31"/>
  <c r="O43" i="30"/>
  <c r="O29" i="30"/>
  <c r="L9" i="31"/>
  <c r="L30" i="31"/>
  <c r="L24" i="31"/>
  <c r="K30" i="31"/>
  <c r="K72" i="31"/>
  <c r="L96" i="31"/>
  <c r="O20" i="31"/>
  <c r="O78" i="30"/>
  <c r="G64" i="30"/>
  <c r="H106" i="30"/>
  <c r="S33" i="31"/>
  <c r="O40" i="31"/>
  <c r="AB5" i="30"/>
  <c r="L99" i="30"/>
  <c r="O73" i="31"/>
  <c r="W140" i="31"/>
  <c r="L72" i="31"/>
  <c r="K52" i="30"/>
  <c r="T33" i="31"/>
  <c r="AB9" i="30"/>
  <c r="X77" i="31"/>
  <c r="O51" i="31"/>
  <c r="X43" i="30"/>
  <c r="O75" i="30"/>
  <c r="K37" i="31"/>
  <c r="O51" i="30"/>
  <c r="T50" i="31"/>
  <c r="T53" i="31"/>
  <c r="O88" i="30"/>
  <c r="W83" i="31"/>
  <c r="G62" i="30"/>
  <c r="W8" i="30"/>
  <c r="P63" i="30"/>
  <c r="L38" i="31"/>
  <c r="W8" i="31"/>
  <c r="AA18" i="30"/>
  <c r="W171" i="31"/>
  <c r="W9" i="31"/>
  <c r="O30" i="31"/>
  <c r="S79" i="30"/>
  <c r="H4" i="30"/>
  <c r="T94" i="31"/>
  <c r="S50" i="30"/>
  <c r="T83" i="31"/>
  <c r="W29" i="30"/>
  <c r="T60" i="30"/>
  <c r="O121" i="31"/>
  <c r="L67" i="31"/>
  <c r="O114" i="31"/>
  <c r="L159" i="31"/>
  <c r="P64" i="31"/>
  <c r="S82" i="31"/>
  <c r="X87" i="30"/>
  <c r="H21" i="30"/>
  <c r="X7" i="30"/>
  <c r="L89" i="31"/>
  <c r="L14" i="31"/>
  <c r="S125" i="31"/>
  <c r="H103" i="30"/>
  <c r="O76" i="30"/>
  <c r="S26" i="30"/>
  <c r="W107" i="31"/>
  <c r="T18" i="31"/>
  <c r="S32" i="30"/>
  <c r="G8" i="30"/>
  <c r="O10" i="30"/>
  <c r="T20" i="31"/>
  <c r="AA68" i="30"/>
  <c r="T82" i="31"/>
  <c r="T121" i="31"/>
  <c r="W67" i="31"/>
  <c r="P67" i="31"/>
  <c r="S68" i="31"/>
  <c r="X165" i="31"/>
  <c r="L106" i="31"/>
  <c r="H33" i="30"/>
  <c r="H88" i="30"/>
  <c r="S114" i="31"/>
  <c r="P3" i="31"/>
  <c r="N3" i="31" s="1"/>
  <c r="T37" i="31"/>
  <c r="P45" i="30"/>
  <c r="S102" i="30"/>
  <c r="K160" i="31"/>
  <c r="X59" i="31"/>
  <c r="T68" i="31"/>
  <c r="G61" i="30"/>
  <c r="L3" i="31"/>
  <c r="J3" i="31" s="1"/>
  <c r="X123" i="31"/>
  <c r="S82" i="30"/>
  <c r="H26" i="30"/>
  <c r="O57" i="31"/>
  <c r="H101" i="30"/>
  <c r="G12" i="30"/>
  <c r="K104" i="30"/>
  <c r="K119" i="31"/>
  <c r="AA10" i="30"/>
  <c r="T144" i="31"/>
  <c r="G88" i="30"/>
  <c r="O21" i="31"/>
  <c r="L118" i="31"/>
  <c r="W6" i="31"/>
  <c r="L15" i="30"/>
  <c r="W6" i="30"/>
  <c r="S57" i="31"/>
  <c r="K52" i="31"/>
  <c r="T154" i="31"/>
  <c r="S23" i="31"/>
  <c r="K41" i="30"/>
  <c r="T78" i="31"/>
  <c r="W28" i="30"/>
  <c r="K88" i="31"/>
  <c r="P135" i="31"/>
  <c r="S7" i="30"/>
  <c r="T7" i="30"/>
  <c r="S179" i="31"/>
  <c r="X122" i="31"/>
  <c r="T171" i="31"/>
  <c r="H70" i="30"/>
  <c r="AB96" i="30"/>
  <c r="K79" i="30"/>
  <c r="AA66" i="30"/>
  <c r="W10" i="31"/>
  <c r="S119" i="31"/>
  <c r="L28" i="30"/>
  <c r="S142" i="31"/>
  <c r="O50" i="30"/>
  <c r="O103" i="30"/>
  <c r="S139" i="31"/>
  <c r="X50" i="31"/>
  <c r="T72" i="31"/>
  <c r="G23" i="30"/>
  <c r="G51" i="30"/>
  <c r="T17" i="31"/>
  <c r="S54" i="31"/>
  <c r="W170" i="31"/>
  <c r="X34" i="31"/>
  <c r="K14" i="31"/>
  <c r="W147" i="31"/>
  <c r="S97" i="30"/>
  <c r="W72" i="31"/>
  <c r="T158" i="31"/>
  <c r="T163" i="31"/>
  <c r="G5" i="30"/>
  <c r="W166" i="31"/>
  <c r="S66" i="31"/>
  <c r="X128" i="31"/>
  <c r="AB105" i="30"/>
  <c r="P52" i="31"/>
  <c r="H24" i="30"/>
  <c r="T31" i="30"/>
  <c r="S83" i="30"/>
  <c r="AA35" i="30"/>
  <c r="O9" i="30"/>
  <c r="T115" i="31"/>
  <c r="H25" i="30"/>
  <c r="T146" i="31"/>
  <c r="S134" i="31"/>
  <c r="K63" i="30"/>
  <c r="T136" i="31"/>
  <c r="S171" i="31"/>
  <c r="W11" i="31"/>
  <c r="W53" i="31"/>
  <c r="H81" i="30"/>
  <c r="K76" i="31"/>
  <c r="AA52" i="30"/>
  <c r="S42" i="31"/>
  <c r="S157" i="31"/>
  <c r="K58" i="30"/>
  <c r="W70" i="31"/>
  <c r="O4" i="30"/>
  <c r="X39" i="31"/>
  <c r="L46" i="30"/>
  <c r="O136" i="31"/>
  <c r="S107" i="31"/>
  <c r="O99" i="30"/>
  <c r="K69" i="31"/>
  <c r="T26" i="30"/>
  <c r="S94" i="31"/>
  <c r="H36" i="30"/>
  <c r="G54" i="30"/>
  <c r="O74" i="31"/>
  <c r="T124" i="31"/>
  <c r="L34" i="31"/>
  <c r="L95" i="31"/>
  <c r="T34" i="31"/>
  <c r="P71" i="30"/>
  <c r="H8" i="30"/>
  <c r="W59" i="31"/>
  <c r="T24" i="31"/>
  <c r="X121" i="31"/>
  <c r="S76" i="31"/>
  <c r="W13" i="31"/>
  <c r="K156" i="31"/>
  <c r="P18" i="31"/>
  <c r="T138" i="31"/>
  <c r="S16" i="31"/>
  <c r="AB27" i="30"/>
  <c r="H42" i="30"/>
  <c r="S141" i="31"/>
  <c r="O45" i="31"/>
  <c r="T156" i="31"/>
  <c r="S62" i="30"/>
  <c r="T81" i="30"/>
  <c r="S120" i="31"/>
  <c r="P27" i="31"/>
  <c r="K177" i="31"/>
  <c r="S87" i="31"/>
  <c r="S51" i="30"/>
  <c r="L137" i="31"/>
  <c r="O52" i="30"/>
  <c r="G103" i="30"/>
  <c r="T37" i="30"/>
  <c r="AA105" i="30"/>
  <c r="W63" i="31"/>
  <c r="S91" i="31"/>
  <c r="S96" i="31"/>
  <c r="T26" i="31"/>
  <c r="W65" i="31"/>
  <c r="T172" i="31"/>
  <c r="S13" i="30"/>
  <c r="P50" i="31"/>
  <c r="S156" i="31"/>
  <c r="X80" i="31"/>
  <c r="T173" i="31"/>
  <c r="X21" i="30"/>
  <c r="K18" i="31"/>
  <c r="K40" i="31"/>
  <c r="X31" i="31"/>
  <c r="O61" i="30"/>
  <c r="L121" i="31"/>
  <c r="K30" i="30"/>
  <c r="S152" i="31"/>
  <c r="S20" i="30"/>
  <c r="P80" i="31"/>
  <c r="S81" i="31"/>
  <c r="W105" i="31"/>
  <c r="T12" i="30"/>
  <c r="H93" i="30"/>
  <c r="H64" i="30"/>
  <c r="K7" i="30"/>
  <c r="X11" i="30"/>
  <c r="K158" i="31"/>
  <c r="L85" i="31"/>
  <c r="P83" i="30"/>
  <c r="S166" i="31"/>
  <c r="K8" i="30"/>
  <c r="O5" i="31"/>
  <c r="K46" i="30"/>
  <c r="S130" i="31"/>
  <c r="T118" i="31"/>
  <c r="AB4" i="30"/>
  <c r="P21" i="30"/>
  <c r="G69" i="31"/>
  <c r="P48" i="31"/>
  <c r="T116" i="31"/>
  <c r="S71" i="30"/>
  <c r="T70" i="31"/>
  <c r="L164" i="31"/>
  <c r="O4" i="31"/>
  <c r="X47" i="31"/>
  <c r="AA103" i="30"/>
  <c r="T133" i="31"/>
  <c r="AB48" i="30"/>
  <c r="P4" i="31"/>
  <c r="AA67" i="30"/>
  <c r="T9" i="30"/>
  <c r="X25" i="30"/>
  <c r="T53" i="30"/>
  <c r="S94" i="30"/>
  <c r="T25" i="31"/>
  <c r="S124" i="31"/>
  <c r="T106" i="30"/>
  <c r="T96" i="31"/>
  <c r="L170" i="31"/>
  <c r="AB99" i="30"/>
  <c r="T32" i="31"/>
  <c r="W92" i="31"/>
  <c r="S83" i="31"/>
  <c r="P26" i="30"/>
  <c r="L84" i="30"/>
  <c r="H14" i="30"/>
  <c r="L70" i="30"/>
  <c r="X92" i="31"/>
  <c r="L96" i="30"/>
  <c r="X24" i="31"/>
  <c r="K100" i="30"/>
  <c r="L110" i="31"/>
  <c r="L135" i="31"/>
  <c r="K133" i="31"/>
  <c r="T90" i="31"/>
  <c r="L76" i="30"/>
  <c r="S112" i="31"/>
  <c r="L78" i="31"/>
  <c r="O117" i="31"/>
  <c r="T104" i="31"/>
  <c r="S132" i="31"/>
  <c r="X157" i="31"/>
  <c r="X139" i="31"/>
  <c r="X113" i="31"/>
  <c r="AA64" i="30"/>
  <c r="P66" i="30"/>
  <c r="K28" i="31"/>
  <c r="X27" i="30"/>
  <c r="S41" i="30"/>
  <c r="T164" i="31"/>
  <c r="H107" i="30"/>
  <c r="W102" i="30"/>
  <c r="O93" i="31"/>
  <c r="X129" i="31"/>
  <c r="W7" i="31"/>
  <c r="W173" i="31"/>
  <c r="W84" i="31"/>
  <c r="T105" i="30"/>
  <c r="AA3" i="30"/>
  <c r="W27" i="30"/>
  <c r="L173" i="31"/>
  <c r="W26" i="31"/>
  <c r="AA104" i="30"/>
  <c r="AA62" i="30"/>
  <c r="AA32" i="30"/>
  <c r="T71" i="31"/>
  <c r="T100" i="31"/>
  <c r="P120" i="31"/>
  <c r="T157" i="31"/>
  <c r="W145" i="31"/>
  <c r="K43" i="31"/>
  <c r="P102" i="30"/>
  <c r="AB38" i="30"/>
  <c r="P5" i="30"/>
  <c r="W137" i="31"/>
  <c r="L23" i="31"/>
  <c r="T39" i="31"/>
  <c r="W58" i="30"/>
  <c r="AB14" i="30"/>
  <c r="S46" i="31"/>
  <c r="S140" i="31"/>
  <c r="X154" i="31"/>
  <c r="T43" i="31"/>
  <c r="W43" i="31"/>
  <c r="W52" i="31"/>
  <c r="S5" i="30"/>
  <c r="O47" i="31"/>
  <c r="P73" i="31"/>
  <c r="T69" i="31"/>
  <c r="S10" i="31"/>
  <c r="T179" i="31"/>
  <c r="T147" i="31"/>
  <c r="S117" i="31"/>
  <c r="W39" i="31"/>
  <c r="X132" i="31"/>
  <c r="W60" i="31"/>
  <c r="T61" i="30"/>
  <c r="P92" i="30"/>
  <c r="G89" i="30"/>
  <c r="X80" i="30"/>
  <c r="K98" i="30"/>
  <c r="AA96" i="30"/>
  <c r="O37" i="30"/>
  <c r="G129" i="31"/>
  <c r="L4" i="30"/>
  <c r="W85" i="31"/>
  <c r="K64" i="30"/>
  <c r="X104" i="31"/>
  <c r="AB103" i="30"/>
  <c r="X49" i="31"/>
  <c r="AA61" i="30"/>
  <c r="L89" i="30"/>
  <c r="O31" i="30"/>
  <c r="P41" i="31"/>
  <c r="P162" i="31"/>
  <c r="S97" i="31"/>
  <c r="S9" i="31"/>
  <c r="S30" i="31"/>
  <c r="T123" i="31"/>
  <c r="X145" i="31"/>
  <c r="T19" i="30"/>
  <c r="T44" i="30"/>
  <c r="P41" i="30"/>
  <c r="L53" i="30"/>
  <c r="X171" i="31"/>
  <c r="AA93" i="30"/>
  <c r="G5" i="31"/>
  <c r="P75" i="30"/>
  <c r="S36" i="30"/>
  <c r="T152" i="31"/>
  <c r="P36" i="31"/>
  <c r="L116" i="31"/>
  <c r="O71" i="30"/>
  <c r="L91" i="31"/>
  <c r="T55" i="31"/>
  <c r="O128" i="31"/>
  <c r="O56" i="31"/>
  <c r="S160" i="31"/>
  <c r="L11" i="30"/>
  <c r="T145" i="31"/>
  <c r="O59" i="30"/>
  <c r="P61" i="30"/>
  <c r="T110" i="31"/>
  <c r="L73" i="30"/>
  <c r="O48" i="30"/>
  <c r="T41" i="30"/>
  <c r="X161" i="31"/>
  <c r="K50" i="31"/>
  <c r="P104" i="30"/>
  <c r="X93" i="31"/>
  <c r="T175" i="31"/>
  <c r="T51" i="30"/>
  <c r="G29" i="30"/>
  <c r="L37" i="30"/>
  <c r="K164" i="31"/>
  <c r="L97" i="30"/>
  <c r="P59" i="30"/>
  <c r="P150" i="31"/>
  <c r="O36" i="31"/>
  <c r="P51" i="31"/>
  <c r="S62" i="31"/>
  <c r="T95" i="31"/>
  <c r="T134" i="31"/>
  <c r="T130" i="31"/>
  <c r="W122" i="31"/>
  <c r="W4" i="31"/>
  <c r="W123" i="31"/>
  <c r="X82" i="31"/>
  <c r="AB62" i="30"/>
  <c r="P68" i="30"/>
  <c r="H12" i="30"/>
  <c r="K85" i="30"/>
  <c r="L71" i="30"/>
  <c r="T91" i="30"/>
  <c r="O48" i="31"/>
  <c r="T125" i="31"/>
  <c r="AA55" i="30"/>
  <c r="G49" i="30"/>
  <c r="S22" i="30"/>
  <c r="L156" i="31"/>
  <c r="T166" i="31"/>
  <c r="AB65" i="30"/>
  <c r="O72" i="31"/>
  <c r="H105" i="30"/>
  <c r="L17" i="30"/>
  <c r="P93" i="30"/>
  <c r="H73" i="30"/>
  <c r="G17" i="30"/>
  <c r="K95" i="30"/>
  <c r="T49" i="30"/>
  <c r="G10" i="30"/>
  <c r="W157" i="31"/>
  <c r="K176" i="31"/>
  <c r="T57" i="31"/>
  <c r="W37" i="30"/>
  <c r="X89" i="31"/>
  <c r="S89" i="30"/>
  <c r="O3" i="31"/>
  <c r="K22" i="31"/>
  <c r="G42" i="30"/>
  <c r="X63" i="31"/>
  <c r="W74" i="30"/>
  <c r="T87" i="30"/>
  <c r="O133" i="31"/>
  <c r="O154" i="31"/>
  <c r="P82" i="31"/>
  <c r="T4" i="31"/>
  <c r="S45" i="31"/>
  <c r="W167" i="31"/>
  <c r="X131" i="31"/>
  <c r="X141" i="31"/>
  <c r="T35" i="30"/>
  <c r="AA12" i="30"/>
  <c r="O66" i="30"/>
  <c r="X97" i="31"/>
  <c r="K135" i="31"/>
  <c r="T174" i="31"/>
  <c r="S150" i="31"/>
  <c r="W178" i="31"/>
  <c r="L172" i="31"/>
  <c r="P22" i="30"/>
  <c r="O34" i="31"/>
  <c r="AB63" i="30"/>
  <c r="H43" i="30"/>
  <c r="L100" i="30"/>
  <c r="P87" i="31"/>
  <c r="S26" i="31"/>
  <c r="AA43" i="30"/>
  <c r="G72" i="30"/>
  <c r="L23" i="30"/>
  <c r="O167" i="31"/>
  <c r="S46" i="30"/>
  <c r="X16" i="31"/>
  <c r="L98" i="31"/>
  <c r="T120" i="31"/>
  <c r="P73" i="30"/>
  <c r="S151" i="31"/>
  <c r="L158" i="31"/>
  <c r="P151" i="31"/>
  <c r="X36" i="30"/>
  <c r="L92" i="31"/>
  <c r="G13" i="30"/>
  <c r="T93" i="30"/>
  <c r="S24" i="31"/>
  <c r="S121" i="31"/>
  <c r="O37" i="31"/>
  <c r="P113" i="31"/>
  <c r="S34" i="31"/>
  <c r="S48" i="31"/>
  <c r="S126" i="31"/>
  <c r="S38" i="31"/>
  <c r="T67" i="31"/>
  <c r="X102" i="31"/>
  <c r="W68" i="31"/>
  <c r="W128" i="31"/>
  <c r="W81" i="31"/>
  <c r="AB34" i="30"/>
  <c r="O47" i="30"/>
  <c r="K15" i="30"/>
  <c r="W151" i="31"/>
  <c r="K139" i="31"/>
  <c r="G21" i="30"/>
  <c r="AB32" i="30"/>
  <c r="W106" i="31"/>
  <c r="T89" i="31"/>
  <c r="X142" i="31"/>
  <c r="AA107" i="30"/>
  <c r="O173" i="31"/>
  <c r="AA77" i="30"/>
  <c r="G102" i="30"/>
  <c r="P147" i="31"/>
  <c r="T77" i="30"/>
  <c r="T3" i="31"/>
  <c r="R3" i="31" s="1"/>
  <c r="T40" i="30"/>
  <c r="T66" i="31"/>
  <c r="AA98" i="30"/>
  <c r="T176" i="31"/>
  <c r="L90" i="30"/>
  <c r="O87" i="31"/>
  <c r="L33" i="31"/>
  <c r="K122" i="31"/>
  <c r="K39" i="31"/>
  <c r="S61" i="31"/>
  <c r="H95" i="30"/>
  <c r="P72" i="31"/>
  <c r="P106" i="31"/>
  <c r="S106" i="31"/>
  <c r="S153" i="31"/>
  <c r="T80" i="31"/>
  <c r="S169" i="31"/>
  <c r="W113" i="31"/>
  <c r="X87" i="31"/>
  <c r="W95" i="31"/>
  <c r="S98" i="30"/>
  <c r="AA72" i="30"/>
  <c r="P3" i="30"/>
  <c r="N3" i="30" s="1"/>
  <c r="AB83" i="30"/>
  <c r="P35" i="30"/>
  <c r="K142" i="31"/>
  <c r="AB55" i="30"/>
  <c r="S147" i="31"/>
  <c r="AB29" i="30"/>
  <c r="L8" i="30"/>
  <c r="S110" i="31"/>
  <c r="T113" i="31"/>
  <c r="T92" i="30"/>
  <c r="P37" i="31"/>
  <c r="T38" i="31"/>
  <c r="T61" i="31"/>
  <c r="T91" i="31"/>
  <c r="W44" i="31"/>
  <c r="X151" i="31"/>
  <c r="W77" i="31"/>
  <c r="T74" i="30"/>
  <c r="AA92" i="30"/>
  <c r="O23" i="30"/>
  <c r="G77" i="30"/>
  <c r="K167" i="31"/>
  <c r="W146" i="31"/>
  <c r="W120" i="31"/>
  <c r="W112" i="31"/>
  <c r="X101" i="31"/>
  <c r="P56" i="31"/>
  <c r="W135" i="31"/>
  <c r="X158" i="31"/>
  <c r="K171" i="31"/>
  <c r="O35" i="30"/>
  <c r="X164" i="31"/>
  <c r="S79" i="31"/>
  <c r="AA44" i="30"/>
  <c r="O75" i="31"/>
  <c r="P61" i="31"/>
  <c r="P60" i="31"/>
  <c r="S144" i="31"/>
  <c r="T87" i="31"/>
  <c r="S41" i="31"/>
  <c r="S154" i="31"/>
  <c r="T177" i="31"/>
  <c r="S69" i="31"/>
  <c r="X172" i="31"/>
  <c r="X45" i="31"/>
  <c r="X136" i="31"/>
  <c r="X33" i="31"/>
  <c r="X43" i="31"/>
  <c r="W56" i="31"/>
  <c r="X72" i="31"/>
  <c r="X76" i="31"/>
  <c r="W98" i="31"/>
  <c r="X112" i="31"/>
  <c r="T86" i="30"/>
  <c r="T22" i="30"/>
  <c r="AA8" i="30"/>
  <c r="AB8" i="30"/>
  <c r="AB17" i="30"/>
  <c r="P48" i="30"/>
  <c r="H98" i="30"/>
  <c r="K9" i="31"/>
  <c r="L41" i="31"/>
  <c r="T69" i="30"/>
  <c r="X25" i="31"/>
  <c r="W55" i="31"/>
  <c r="X6" i="31"/>
  <c r="W62" i="31"/>
  <c r="W93" i="31"/>
  <c r="X84" i="31"/>
  <c r="X109" i="31"/>
  <c r="X167" i="31"/>
  <c r="X149" i="31"/>
  <c r="W172" i="31"/>
  <c r="S72" i="30"/>
  <c r="S34" i="30"/>
  <c r="AA69" i="30"/>
  <c r="AA60" i="30"/>
  <c r="AA9" i="30"/>
  <c r="P69" i="30"/>
  <c r="H35" i="30"/>
  <c r="G86" i="30"/>
  <c r="X20" i="30"/>
  <c r="G56" i="30"/>
  <c r="S174" i="31"/>
  <c r="H30" i="31"/>
  <c r="P166" i="31"/>
  <c r="T98" i="31"/>
  <c r="W154" i="31"/>
  <c r="S155" i="31"/>
  <c r="S159" i="31"/>
  <c r="S116" i="31"/>
  <c r="W38" i="31"/>
  <c r="X138" i="31"/>
  <c r="W131" i="31"/>
  <c r="X148" i="31"/>
  <c r="X53" i="31"/>
  <c r="X52" i="31"/>
  <c r="W141" i="31"/>
  <c r="X29" i="31"/>
  <c r="S87" i="30"/>
  <c r="S93" i="30"/>
  <c r="AA24" i="30"/>
  <c r="G19" i="30"/>
  <c r="K71" i="30"/>
  <c r="X35" i="30"/>
  <c r="G46" i="30"/>
  <c r="T101" i="30"/>
  <c r="S133" i="31"/>
  <c r="H17" i="30"/>
  <c r="AB95" i="30"/>
  <c r="AA30" i="30"/>
  <c r="P37" i="30"/>
  <c r="X64" i="30"/>
  <c r="K88" i="30"/>
  <c r="K98" i="31"/>
  <c r="X173" i="31"/>
  <c r="P79" i="30"/>
  <c r="G177" i="31"/>
  <c r="AA95" i="30"/>
  <c r="T151" i="31"/>
  <c r="P67" i="30"/>
  <c r="S75" i="31"/>
  <c r="P173" i="31"/>
  <c r="P5" i="31"/>
  <c r="P58" i="31"/>
  <c r="P44" i="31"/>
  <c r="O134" i="31"/>
  <c r="S128" i="31"/>
  <c r="T111" i="31"/>
  <c r="T42" i="31"/>
  <c r="T159" i="31"/>
  <c r="T58" i="31"/>
  <c r="T149" i="31"/>
  <c r="S5" i="31"/>
  <c r="X115" i="31"/>
  <c r="X26" i="31"/>
  <c r="X75" i="31"/>
  <c r="X78" i="31"/>
  <c r="W108" i="31"/>
  <c r="X111" i="31"/>
  <c r="X120" i="31"/>
  <c r="X56" i="31"/>
  <c r="X19" i="31"/>
  <c r="X126" i="31"/>
  <c r="S64" i="30"/>
  <c r="S74" i="30"/>
  <c r="AA13" i="30"/>
  <c r="O49" i="30"/>
  <c r="O25" i="30"/>
  <c r="G20" i="30"/>
  <c r="H16" i="30"/>
  <c r="X41" i="30"/>
  <c r="G14" i="30"/>
  <c r="K54" i="30"/>
  <c r="AB37" i="30"/>
  <c r="P77" i="30"/>
  <c r="L107" i="31"/>
  <c r="H18" i="31"/>
  <c r="K86" i="30"/>
  <c r="L55" i="30"/>
  <c r="X54" i="31"/>
  <c r="X64" i="31"/>
  <c r="X147" i="31"/>
  <c r="W164" i="31"/>
  <c r="X55" i="31"/>
  <c r="W165" i="31"/>
  <c r="X108" i="31"/>
  <c r="W35" i="31"/>
  <c r="W133" i="31"/>
  <c r="X144" i="31"/>
  <c r="W152" i="31"/>
  <c r="T76" i="30"/>
  <c r="S91" i="30"/>
  <c r="T67" i="30"/>
  <c r="AA89" i="30"/>
  <c r="AA65" i="30"/>
  <c r="O30" i="30"/>
  <c r="P11" i="30"/>
  <c r="G52" i="30"/>
  <c r="H15" i="30"/>
  <c r="S161" i="31"/>
  <c r="X69" i="30"/>
  <c r="L88" i="30"/>
  <c r="K59" i="30"/>
  <c r="AB90" i="30"/>
  <c r="L25" i="31"/>
  <c r="L60" i="30"/>
  <c r="G39" i="30"/>
  <c r="L103" i="30"/>
  <c r="L64" i="30"/>
  <c r="P31" i="30"/>
  <c r="P94" i="30"/>
  <c r="S164" i="31"/>
  <c r="S31" i="30"/>
  <c r="T27" i="31"/>
  <c r="W61" i="31"/>
  <c r="X11" i="31"/>
  <c r="L109" i="31"/>
  <c r="T41" i="31"/>
  <c r="K106" i="30"/>
  <c r="AA11" i="30"/>
  <c r="W79" i="31"/>
  <c r="K47" i="31"/>
  <c r="O18" i="30"/>
  <c r="T99" i="31"/>
  <c r="P103" i="30"/>
  <c r="N103" i="30" s="1"/>
  <c r="G107" i="30"/>
  <c r="S105" i="30"/>
  <c r="G78" i="30"/>
  <c r="P53" i="30"/>
  <c r="AA97" i="30"/>
  <c r="S74" i="31"/>
  <c r="W117" i="31"/>
  <c r="K46" i="31"/>
  <c r="O39" i="30"/>
  <c r="L150" i="31"/>
  <c r="O137" i="31"/>
  <c r="P30" i="31"/>
  <c r="O31" i="31"/>
  <c r="S88" i="31"/>
  <c r="S50" i="31"/>
  <c r="S135" i="31"/>
  <c r="S118" i="31"/>
  <c r="S93" i="31"/>
  <c r="T160" i="31"/>
  <c r="T153" i="31"/>
  <c r="X170" i="31"/>
  <c r="W143" i="31"/>
  <c r="X175" i="31"/>
  <c r="X86" i="31"/>
  <c r="W87" i="31"/>
  <c r="X174" i="31"/>
  <c r="X18" i="31"/>
  <c r="X114" i="31"/>
  <c r="W114" i="31"/>
  <c r="T103" i="30"/>
  <c r="T57" i="30"/>
  <c r="T11" i="30"/>
  <c r="AB10" i="30"/>
  <c r="AB11" i="30"/>
  <c r="O21" i="30"/>
  <c r="P30" i="30"/>
  <c r="H5" i="30"/>
  <c r="H68" i="30"/>
  <c r="O41" i="30"/>
  <c r="X8" i="30"/>
  <c r="L85" i="30"/>
  <c r="K147" i="31"/>
  <c r="G7" i="31"/>
  <c r="K89" i="30"/>
  <c r="L101" i="30"/>
  <c r="K168" i="31"/>
  <c r="AB64" i="30"/>
  <c r="L177" i="31"/>
  <c r="H76" i="30"/>
  <c r="X52" i="30"/>
  <c r="X156" i="31"/>
  <c r="K82" i="30"/>
  <c r="T6" i="30"/>
  <c r="S36" i="31"/>
  <c r="X16" i="30"/>
  <c r="X98" i="31"/>
  <c r="K28" i="30"/>
  <c r="X40" i="31"/>
  <c r="K106" i="31"/>
  <c r="T79" i="31"/>
  <c r="L32" i="30"/>
  <c r="P17" i="31"/>
  <c r="O105" i="31"/>
  <c r="S175" i="31"/>
  <c r="S67" i="31"/>
  <c r="T155" i="31"/>
  <c r="S172" i="31"/>
  <c r="T92" i="31"/>
  <c r="T170" i="31"/>
  <c r="S85" i="31"/>
  <c r="W179" i="31"/>
  <c r="X135" i="31"/>
  <c r="X81" i="31"/>
  <c r="W150" i="31"/>
  <c r="X51" i="31"/>
  <c r="X169" i="31"/>
  <c r="W119" i="31"/>
  <c r="X146" i="31"/>
  <c r="V146" i="31" s="1"/>
  <c r="W155" i="31"/>
  <c r="X58" i="31"/>
  <c r="X91" i="31"/>
  <c r="T104" i="30"/>
  <c r="T73" i="30"/>
  <c r="T58" i="30"/>
  <c r="AA50" i="30"/>
  <c r="AA49" i="30"/>
  <c r="P54" i="30"/>
  <c r="O3" i="30"/>
  <c r="G16" i="30"/>
  <c r="L48" i="31"/>
  <c r="W49" i="30"/>
  <c r="L18" i="30"/>
  <c r="K17" i="30"/>
  <c r="W34" i="31"/>
  <c r="K141" i="31"/>
  <c r="S23" i="30"/>
  <c r="H57" i="30"/>
  <c r="W27" i="31"/>
  <c r="L62" i="30"/>
  <c r="W57" i="31"/>
  <c r="P90" i="31"/>
  <c r="O111" i="31"/>
  <c r="O152" i="31"/>
  <c r="O79" i="31"/>
  <c r="S35" i="31"/>
  <c r="T119" i="31"/>
  <c r="S177" i="31"/>
  <c r="S104" i="31"/>
  <c r="T137" i="31"/>
  <c r="T10" i="31"/>
  <c r="S176" i="31"/>
  <c r="S56" i="31"/>
  <c r="W73" i="31"/>
  <c r="W41" i="31"/>
  <c r="W50" i="31"/>
  <c r="W32" i="31"/>
  <c r="W37" i="31"/>
  <c r="W45" i="31"/>
  <c r="X134" i="31"/>
  <c r="W69" i="31"/>
  <c r="W121" i="31"/>
  <c r="X96" i="31"/>
  <c r="S73" i="30"/>
  <c r="S33" i="30"/>
  <c r="AA40" i="30"/>
  <c r="AB78" i="30"/>
  <c r="O96" i="30"/>
  <c r="P51" i="30"/>
  <c r="H39" i="30"/>
  <c r="G4" i="30"/>
  <c r="S99" i="30"/>
  <c r="W93" i="30"/>
  <c r="L146" i="31"/>
  <c r="K12" i="31"/>
  <c r="P15" i="30"/>
  <c r="P92" i="31"/>
  <c r="W89" i="31"/>
  <c r="S72" i="31"/>
  <c r="L42" i="30"/>
  <c r="X30" i="31"/>
  <c r="X166" i="31"/>
  <c r="K100" i="31"/>
  <c r="P85" i="30"/>
  <c r="L22" i="31"/>
  <c r="O41" i="31"/>
  <c r="P131" i="31"/>
  <c r="P157" i="31"/>
  <c r="P33" i="31"/>
  <c r="T148" i="31"/>
  <c r="S12" i="31"/>
  <c r="S101" i="31"/>
  <c r="S168" i="31"/>
  <c r="S3" i="31"/>
  <c r="S173" i="31"/>
  <c r="S18" i="31"/>
  <c r="S28" i="31"/>
  <c r="S165" i="31"/>
  <c r="S109" i="31"/>
  <c r="X178" i="31"/>
  <c r="W149" i="31"/>
  <c r="X110" i="31"/>
  <c r="W111" i="31"/>
  <c r="W132" i="31"/>
  <c r="W126" i="31"/>
  <c r="W46" i="31"/>
  <c r="X71" i="31"/>
  <c r="X8" i="31"/>
  <c r="X42" i="31"/>
  <c r="X14" i="31"/>
  <c r="W130" i="31"/>
  <c r="W174" i="31"/>
  <c r="W168" i="31"/>
  <c r="X179" i="31"/>
  <c r="W19" i="31"/>
  <c r="W90" i="31"/>
  <c r="S55" i="30"/>
  <c r="S84" i="30"/>
  <c r="S15" i="30"/>
  <c r="S6" i="30"/>
  <c r="AA99" i="30"/>
  <c r="AB74" i="30"/>
  <c r="AB92" i="30"/>
  <c r="AB69" i="30"/>
  <c r="O68" i="30"/>
  <c r="O11" i="30"/>
  <c r="P9" i="30"/>
  <c r="O17" i="30"/>
  <c r="H72" i="30"/>
  <c r="G40" i="30"/>
  <c r="G25" i="30"/>
  <c r="X99" i="31"/>
  <c r="W35" i="30"/>
  <c r="X67" i="30"/>
  <c r="W30" i="30"/>
  <c r="W33" i="30"/>
  <c r="K69" i="30"/>
  <c r="L52" i="31"/>
  <c r="L28" i="31"/>
  <c r="K44" i="31"/>
  <c r="K21" i="30"/>
  <c r="P55" i="31"/>
  <c r="O126" i="31"/>
  <c r="K61" i="30"/>
  <c r="H71" i="30"/>
  <c r="P105" i="30"/>
  <c r="X19" i="30"/>
  <c r="G141" i="31"/>
  <c r="P169" i="31"/>
  <c r="O141" i="31"/>
  <c r="P160" i="31"/>
  <c r="P78" i="31"/>
  <c r="T6" i="31"/>
  <c r="T132" i="31"/>
  <c r="S100" i="31"/>
  <c r="T12" i="31"/>
  <c r="T139" i="31"/>
  <c r="T142" i="31"/>
  <c r="T169" i="31"/>
  <c r="S89" i="31"/>
  <c r="T102" i="31"/>
  <c r="X66" i="31"/>
  <c r="X38" i="31"/>
  <c r="X4" i="31"/>
  <c r="W82" i="31"/>
  <c r="X60" i="31"/>
  <c r="X153" i="31"/>
  <c r="X117" i="31"/>
  <c r="W160" i="31"/>
  <c r="X130" i="31"/>
  <c r="W102" i="31"/>
  <c r="W14" i="31"/>
  <c r="W23" i="31"/>
  <c r="X116" i="31"/>
  <c r="W162" i="31"/>
  <c r="X119" i="31"/>
  <c r="X32" i="31"/>
  <c r="W64" i="31"/>
  <c r="S106" i="30"/>
  <c r="S61" i="30"/>
  <c r="S88" i="30"/>
  <c r="S14" i="30"/>
  <c r="S25" i="30"/>
  <c r="AB7" i="30"/>
  <c r="AA21" i="30"/>
  <c r="AA63" i="30"/>
  <c r="AB87" i="30"/>
  <c r="O93" i="30"/>
  <c r="O60" i="30"/>
  <c r="P23" i="30"/>
  <c r="P27" i="30"/>
  <c r="H83" i="30"/>
  <c r="S92" i="31"/>
  <c r="W41" i="30"/>
  <c r="X78" i="30"/>
  <c r="W87" i="30"/>
  <c r="K91" i="30"/>
  <c r="L31" i="31"/>
  <c r="K32" i="31"/>
  <c r="X23" i="31"/>
  <c r="W103" i="31"/>
  <c r="W31" i="31"/>
  <c r="W16" i="31"/>
  <c r="W175" i="31"/>
  <c r="X57" i="31"/>
  <c r="X118" i="31"/>
  <c r="X37" i="31"/>
  <c r="X83" i="31"/>
  <c r="W30" i="31"/>
  <c r="X94" i="31"/>
  <c r="W42" i="31"/>
  <c r="X85" i="31"/>
  <c r="W94" i="31"/>
  <c r="X150" i="31"/>
  <c r="X90" i="31"/>
  <c r="X176" i="31"/>
  <c r="T71" i="30"/>
  <c r="S8" i="30"/>
  <c r="S19" i="30"/>
  <c r="T36" i="30"/>
  <c r="S77" i="30"/>
  <c r="AB77" i="30"/>
  <c r="AB76" i="30"/>
  <c r="AA46" i="30"/>
  <c r="AB54" i="30"/>
  <c r="O56" i="30"/>
  <c r="P38" i="30"/>
  <c r="N38" i="30" s="1"/>
  <c r="O106" i="30"/>
  <c r="P44" i="30"/>
  <c r="H19" i="30"/>
  <c r="G18" i="30"/>
  <c r="G100" i="30"/>
  <c r="H59" i="30"/>
  <c r="X28" i="30"/>
  <c r="X10" i="30"/>
  <c r="W107" i="30"/>
  <c r="L47" i="30"/>
  <c r="L74" i="30"/>
  <c r="K49" i="31"/>
  <c r="L134" i="31"/>
  <c r="G43" i="31"/>
  <c r="H122" i="31"/>
  <c r="H83" i="31"/>
  <c r="W58" i="31"/>
  <c r="W100" i="31"/>
  <c r="W25" i="31"/>
  <c r="W99" i="31"/>
  <c r="W71" i="31"/>
  <c r="X28" i="31"/>
  <c r="X73" i="31"/>
  <c r="W156" i="31"/>
  <c r="W76" i="31"/>
  <c r="W48" i="31"/>
  <c r="W28" i="31"/>
  <c r="X127" i="31"/>
  <c r="W163" i="31"/>
  <c r="X177" i="31"/>
  <c r="X105" i="31"/>
  <c r="W97" i="31"/>
  <c r="X125" i="31"/>
  <c r="W80" i="31"/>
  <c r="T55" i="30"/>
  <c r="T14" i="30"/>
  <c r="T78" i="30"/>
  <c r="T8" i="30"/>
  <c r="S35" i="30"/>
  <c r="AB33" i="30"/>
  <c r="AB39" i="30"/>
  <c r="AB47" i="30"/>
  <c r="AB12" i="30"/>
  <c r="O36" i="30"/>
  <c r="P65" i="30"/>
  <c r="O38" i="30"/>
  <c r="P91" i="30"/>
  <c r="H7" i="30"/>
  <c r="H23" i="30"/>
  <c r="G104" i="30"/>
  <c r="AA7" i="30"/>
  <c r="X42" i="30"/>
  <c r="W34" i="30"/>
  <c r="X101" i="30"/>
  <c r="K65" i="30"/>
  <c r="K35" i="30"/>
  <c r="K55" i="31"/>
  <c r="H77" i="31"/>
  <c r="H76" i="31"/>
  <c r="K32" i="30"/>
  <c r="W10" i="30"/>
  <c r="W18" i="30"/>
  <c r="L75" i="30"/>
  <c r="K38" i="31"/>
  <c r="K48" i="31"/>
  <c r="L12" i="31"/>
  <c r="K45" i="31"/>
  <c r="G71" i="30"/>
  <c r="X85" i="30"/>
  <c r="W89" i="30"/>
  <c r="X84" i="30"/>
  <c r="L69" i="30"/>
  <c r="T39" i="30"/>
  <c r="G144" i="31"/>
  <c r="O42" i="30"/>
  <c r="G18" i="31"/>
  <c r="X13" i="31"/>
  <c r="X159" i="31"/>
  <c r="W118" i="31"/>
  <c r="W136" i="31"/>
  <c r="X79" i="31"/>
  <c r="W29" i="31"/>
  <c r="W78" i="31"/>
  <c r="W129" i="31"/>
  <c r="X48" i="31"/>
  <c r="W33" i="31"/>
  <c r="X162" i="31"/>
  <c r="W159" i="31"/>
  <c r="X95" i="31"/>
  <c r="W36" i="31"/>
  <c r="X163" i="31"/>
  <c r="W109" i="31"/>
  <c r="S30" i="30"/>
  <c r="T64" i="30"/>
  <c r="S24" i="30"/>
  <c r="AA101" i="30"/>
  <c r="AB80" i="30"/>
  <c r="AB3" i="30"/>
  <c r="Z3" i="30" s="1"/>
  <c r="P46" i="30"/>
  <c r="O26" i="30"/>
  <c r="P78" i="30"/>
  <c r="G63" i="30"/>
  <c r="H52" i="30"/>
  <c r="H60" i="30"/>
  <c r="X40" i="30"/>
  <c r="X17" i="30"/>
  <c r="L168" i="31"/>
  <c r="L93" i="31"/>
  <c r="K8" i="31"/>
  <c r="G9" i="30"/>
  <c r="W88" i="30"/>
  <c r="W20" i="30"/>
  <c r="L55" i="31"/>
  <c r="K145" i="31"/>
  <c r="AB107" i="30"/>
  <c r="AB18" i="30"/>
  <c r="W127" i="31"/>
  <c r="W15" i="30"/>
  <c r="T102" i="30"/>
  <c r="O68" i="31"/>
  <c r="H22" i="30"/>
  <c r="G98" i="30"/>
  <c r="G66" i="30"/>
  <c r="H100" i="30"/>
  <c r="H55" i="30"/>
  <c r="H69" i="30"/>
  <c r="H28" i="30"/>
  <c r="G67" i="30"/>
  <c r="L66" i="31"/>
  <c r="L29" i="31"/>
  <c r="K90" i="31"/>
  <c r="L49" i="31"/>
  <c r="K117" i="31"/>
  <c r="L105" i="31"/>
  <c r="K125" i="31"/>
  <c r="K163" i="31"/>
  <c r="L56" i="31"/>
  <c r="K110" i="31"/>
  <c r="L161" i="31"/>
  <c r="K136" i="31"/>
  <c r="K10" i="31"/>
  <c r="K19" i="31"/>
  <c r="K85" i="31"/>
  <c r="L26" i="31"/>
  <c r="K161" i="31"/>
  <c r="K126" i="31"/>
  <c r="L169" i="31"/>
  <c r="L115" i="31"/>
  <c r="K68" i="31"/>
  <c r="K129" i="31"/>
  <c r="K144" i="31"/>
  <c r="L166" i="31"/>
  <c r="K65" i="31"/>
  <c r="L97" i="31"/>
  <c r="J98" i="31" s="1"/>
  <c r="K174" i="31"/>
  <c r="K101" i="31"/>
  <c r="K4" i="31"/>
  <c r="L58" i="31"/>
  <c r="L175" i="31"/>
  <c r="K109" i="31"/>
  <c r="L148" i="31"/>
  <c r="K165" i="31"/>
  <c r="K175" i="31"/>
  <c r="L176" i="31"/>
  <c r="K105" i="31"/>
  <c r="L21" i="31"/>
  <c r="L122" i="31"/>
  <c r="J122" i="31" s="1"/>
  <c r="K93" i="31"/>
  <c r="L128" i="31"/>
  <c r="L4" i="31"/>
  <c r="K123" i="31"/>
  <c r="L174" i="31"/>
  <c r="L77" i="31"/>
  <c r="K114" i="31"/>
  <c r="K131" i="31"/>
  <c r="L124" i="31"/>
  <c r="L40" i="31"/>
  <c r="K51" i="31"/>
  <c r="L165" i="31"/>
  <c r="L154" i="31"/>
  <c r="L153" i="31"/>
  <c r="K58" i="31"/>
  <c r="L69" i="31"/>
  <c r="J70" i="31" s="1"/>
  <c r="L125" i="31"/>
  <c r="L149" i="31"/>
  <c r="J150" i="31" s="1"/>
  <c r="L43" i="31"/>
  <c r="L101" i="31"/>
  <c r="L138" i="31"/>
  <c r="L171" i="31"/>
  <c r="L119" i="31"/>
  <c r="L46" i="31"/>
  <c r="L100" i="31"/>
  <c r="K91" i="31"/>
  <c r="K111" i="31"/>
  <c r="K173" i="31"/>
  <c r="L102" i="31"/>
  <c r="K115" i="31"/>
  <c r="K61" i="31"/>
  <c r="K102" i="31"/>
  <c r="L75" i="31"/>
  <c r="L87" i="31"/>
  <c r="L126" i="31"/>
  <c r="K29" i="31"/>
  <c r="K154" i="31"/>
  <c r="K124" i="31"/>
  <c r="K103" i="31"/>
  <c r="K178" i="31"/>
  <c r="L90" i="31"/>
  <c r="L133" i="31"/>
  <c r="K74" i="31"/>
  <c r="L120" i="31"/>
  <c r="L143" i="31"/>
  <c r="L147" i="31"/>
  <c r="K112" i="31"/>
  <c r="L178" i="31"/>
  <c r="K150" i="31"/>
  <c r="K162" i="31"/>
  <c r="L157" i="31"/>
  <c r="K121" i="31"/>
  <c r="L152" i="31"/>
  <c r="K21" i="31"/>
  <c r="K60" i="31"/>
  <c r="L129" i="31"/>
  <c r="L132" i="31"/>
  <c r="K152" i="31"/>
  <c r="L86" i="31"/>
  <c r="K87" i="31"/>
  <c r="K143" i="31"/>
  <c r="K149" i="31"/>
  <c r="L163" i="31"/>
  <c r="AA100" i="30"/>
  <c r="AA15" i="30"/>
  <c r="AB36" i="30"/>
  <c r="AA94" i="30"/>
  <c r="AA31" i="30"/>
  <c r="AB88" i="30"/>
  <c r="AB85" i="30"/>
  <c r="AA41" i="30"/>
  <c r="AA38" i="30"/>
  <c r="AB104" i="30"/>
  <c r="AA87" i="30"/>
  <c r="AA4" i="30"/>
  <c r="AA54" i="30"/>
  <c r="AB75" i="30"/>
  <c r="AB100" i="30"/>
  <c r="AB106" i="30"/>
  <c r="AA79" i="30"/>
  <c r="AB81" i="30"/>
  <c r="AB26" i="30"/>
  <c r="AA36" i="30"/>
  <c r="AA23" i="30"/>
  <c r="AA47" i="30"/>
  <c r="AA25" i="30"/>
  <c r="AA84" i="30"/>
  <c r="AA102" i="30"/>
  <c r="AA83" i="30"/>
  <c r="AB61" i="30"/>
  <c r="Z62" i="30" s="1"/>
  <c r="AB58" i="30"/>
  <c r="AB56" i="30"/>
  <c r="AB28" i="30"/>
  <c r="AA106" i="30"/>
  <c r="AA22" i="30"/>
  <c r="AA6" i="30"/>
  <c r="AA37" i="30"/>
  <c r="AB67" i="30"/>
  <c r="AB19" i="30"/>
  <c r="AA34" i="30"/>
  <c r="AB57" i="30"/>
  <c r="AA45" i="30"/>
  <c r="AB42" i="30"/>
  <c r="AB15" i="30"/>
  <c r="AA75" i="30"/>
  <c r="AB44" i="30"/>
  <c r="AA70" i="30"/>
  <c r="AB97" i="30"/>
  <c r="AA20" i="30"/>
  <c r="AB72" i="30"/>
  <c r="AA90" i="30"/>
  <c r="AA42" i="30"/>
  <c r="AB94" i="30"/>
  <c r="AB89" i="30"/>
  <c r="AB6" i="30"/>
  <c r="AB35" i="30"/>
  <c r="AB31" i="30"/>
  <c r="AA5" i="30"/>
  <c r="AA91" i="30"/>
  <c r="AB30" i="30"/>
  <c r="AA33" i="30"/>
  <c r="AB91" i="30"/>
  <c r="AB45" i="30"/>
  <c r="AA27" i="30"/>
  <c r="AB68" i="30"/>
  <c r="AB21" i="30"/>
  <c r="AB101" i="30"/>
  <c r="AB71" i="30"/>
  <c r="AB51" i="30"/>
  <c r="AA88" i="30"/>
  <c r="AB98" i="30"/>
  <c r="AB22" i="30"/>
  <c r="AA71" i="30"/>
  <c r="AB13" i="30"/>
  <c r="AB16" i="30"/>
  <c r="AA26" i="30"/>
  <c r="AB46" i="30"/>
  <c r="AB50" i="30"/>
  <c r="AB52" i="30"/>
  <c r="AA58" i="30"/>
  <c r="AA53" i="30"/>
  <c r="AB59" i="30"/>
  <c r="AB60" i="30"/>
  <c r="AA78" i="30"/>
  <c r="AB70" i="30"/>
  <c r="AA59" i="30"/>
  <c r="AB86" i="30"/>
  <c r="AB24" i="30"/>
  <c r="AA80" i="30"/>
  <c r="AB73" i="30"/>
  <c r="AA39" i="30"/>
  <c r="AA51" i="30"/>
  <c r="AA86" i="30"/>
  <c r="AA76" i="30"/>
  <c r="AA74" i="30"/>
  <c r="O115" i="31"/>
  <c r="O97" i="31"/>
  <c r="P117" i="31"/>
  <c r="O149" i="31"/>
  <c r="P148" i="31"/>
  <c r="N148" i="31" s="1"/>
  <c r="P32" i="31"/>
  <c r="P69" i="31"/>
  <c r="O95" i="31"/>
  <c r="P139" i="31"/>
  <c r="O102" i="31"/>
  <c r="P111" i="31"/>
  <c r="P75" i="31"/>
  <c r="P177" i="31"/>
  <c r="O116" i="31"/>
  <c r="P134" i="31"/>
  <c r="P175" i="31"/>
  <c r="P94" i="31"/>
  <c r="H118" i="31"/>
  <c r="G136" i="31"/>
  <c r="G26" i="31"/>
  <c r="G40" i="31"/>
  <c r="G153" i="31"/>
  <c r="G108" i="31"/>
  <c r="G138" i="31"/>
  <c r="G146" i="31"/>
  <c r="G174" i="31"/>
  <c r="G60" i="31"/>
  <c r="H106" i="31"/>
  <c r="H26" i="31"/>
  <c r="G122" i="31"/>
  <c r="H41" i="31"/>
  <c r="G53" i="31"/>
  <c r="G97" i="31"/>
  <c r="G96" i="31"/>
  <c r="G111" i="31"/>
  <c r="H124" i="31"/>
  <c r="G84" i="31"/>
  <c r="H54" i="31"/>
  <c r="H43" i="31"/>
  <c r="G101" i="31"/>
  <c r="G106" i="31"/>
  <c r="G63" i="31"/>
  <c r="G123" i="31"/>
  <c r="G158" i="31"/>
  <c r="H102" i="31"/>
  <c r="H162" i="31"/>
  <c r="H47" i="31"/>
  <c r="G113" i="31"/>
  <c r="G70" i="31"/>
  <c r="G118" i="31"/>
  <c r="H28" i="31"/>
  <c r="H149" i="31"/>
  <c r="G48" i="31"/>
  <c r="G82" i="31"/>
  <c r="G116" i="31"/>
  <c r="H34" i="31"/>
  <c r="H112" i="31"/>
  <c r="H20" i="31"/>
  <c r="H33" i="31"/>
  <c r="G20" i="31"/>
  <c r="G100" i="31"/>
  <c r="H158" i="31"/>
  <c r="G27" i="31"/>
  <c r="G50" i="31"/>
  <c r="H173" i="31"/>
  <c r="H155" i="31"/>
  <c r="G35" i="31"/>
  <c r="H168" i="31"/>
  <c r="H84" i="31"/>
  <c r="G81" i="31"/>
  <c r="G173" i="31"/>
  <c r="G117" i="31"/>
  <c r="H163" i="31"/>
  <c r="H63" i="31"/>
  <c r="H35" i="31"/>
  <c r="G88" i="31"/>
  <c r="H50" i="31"/>
  <c r="G161" i="31"/>
  <c r="H138" i="31"/>
  <c r="H23" i="31"/>
  <c r="G126" i="31"/>
  <c r="H130" i="31"/>
  <c r="H15" i="31"/>
  <c r="H59" i="31"/>
  <c r="G104" i="31"/>
  <c r="H101" i="31"/>
  <c r="H154" i="31"/>
  <c r="G98" i="31"/>
  <c r="H171" i="31"/>
  <c r="G99" i="31"/>
  <c r="H152" i="31"/>
  <c r="H176" i="31"/>
  <c r="G179" i="31"/>
  <c r="G72" i="31"/>
  <c r="H164" i="31"/>
  <c r="H57" i="31"/>
  <c r="G34" i="31"/>
  <c r="H134" i="31"/>
  <c r="G85" i="31"/>
  <c r="H52" i="31"/>
  <c r="H13" i="31"/>
  <c r="H91" i="31"/>
  <c r="G119" i="31"/>
  <c r="H135" i="31"/>
  <c r="G86" i="31"/>
  <c r="G140" i="31"/>
  <c r="H25" i="31"/>
  <c r="G154" i="31"/>
  <c r="H161" i="31"/>
  <c r="H3" i="31"/>
  <c r="F3" i="31" s="1"/>
  <c r="G92" i="31"/>
  <c r="H169" i="31"/>
  <c r="H110" i="31"/>
  <c r="G32" i="31"/>
  <c r="H105" i="31"/>
  <c r="H80" i="31"/>
  <c r="H99" i="31"/>
  <c r="G24" i="31"/>
  <c r="H108" i="31"/>
  <c r="H104" i="31"/>
  <c r="G31" i="31"/>
  <c r="H22" i="31"/>
  <c r="H74" i="31"/>
  <c r="G145" i="31"/>
  <c r="G56" i="31"/>
  <c r="G57" i="31"/>
  <c r="H88" i="31"/>
  <c r="G132" i="31"/>
  <c r="H39" i="31"/>
  <c r="G65" i="31"/>
  <c r="H44" i="31"/>
  <c r="H75" i="31"/>
  <c r="H120" i="31"/>
  <c r="G155" i="31"/>
  <c r="H98" i="31"/>
  <c r="G152" i="31"/>
  <c r="G45" i="31"/>
  <c r="G170" i="31"/>
  <c r="G168" i="31"/>
  <c r="G80" i="31"/>
  <c r="H129" i="31"/>
  <c r="H125" i="31"/>
  <c r="G74" i="31"/>
  <c r="H89" i="31"/>
  <c r="G156" i="31"/>
  <c r="G167" i="31"/>
  <c r="G89" i="31"/>
  <c r="G95" i="31"/>
  <c r="G23" i="31"/>
  <c r="G107" i="31"/>
  <c r="G79" i="31"/>
  <c r="H117" i="31"/>
  <c r="G4" i="31"/>
  <c r="H116" i="31"/>
  <c r="H27" i="31"/>
  <c r="G171" i="31"/>
  <c r="G49" i="31"/>
  <c r="H148" i="31"/>
  <c r="G105" i="31"/>
  <c r="G135" i="31"/>
  <c r="G16" i="31"/>
  <c r="G110" i="31"/>
  <c r="G46" i="31"/>
  <c r="H16" i="31"/>
  <c r="H58" i="31"/>
  <c r="H113" i="31"/>
  <c r="H137" i="31"/>
  <c r="H36" i="31"/>
  <c r="H160" i="31"/>
  <c r="G112" i="31"/>
  <c r="AB159" i="31"/>
  <c r="AA102" i="31"/>
  <c r="AB24" i="31"/>
  <c r="O72" i="30"/>
  <c r="O74" i="30"/>
  <c r="P84" i="30"/>
  <c r="P19" i="30"/>
  <c r="O54" i="30"/>
  <c r="P97" i="30"/>
  <c r="O27" i="30"/>
  <c r="O95" i="30"/>
  <c r="P18" i="30"/>
  <c r="P99" i="30"/>
  <c r="P62" i="30"/>
  <c r="P14" i="30"/>
  <c r="O63" i="30"/>
  <c r="P40" i="30"/>
  <c r="P34" i="30"/>
  <c r="N35" i="30" s="1"/>
  <c r="P74" i="30"/>
  <c r="P60" i="30"/>
  <c r="P33" i="30"/>
  <c r="P76" i="30"/>
  <c r="P87" i="30"/>
  <c r="O44" i="30"/>
  <c r="O87" i="30"/>
  <c r="O70" i="30"/>
  <c r="P52" i="30"/>
  <c r="O46" i="30"/>
  <c r="P107" i="30"/>
  <c r="O32" i="30"/>
  <c r="O55" i="30"/>
  <c r="O85" i="30"/>
  <c r="O89" i="30"/>
  <c r="P29" i="30"/>
  <c r="P72" i="30"/>
  <c r="O82" i="30"/>
  <c r="P28" i="30"/>
  <c r="P12" i="30"/>
  <c r="O14" i="30"/>
  <c r="P70" i="30"/>
  <c r="P43" i="30"/>
  <c r="O40" i="30"/>
  <c r="O79" i="30"/>
  <c r="P82" i="30"/>
  <c r="P20" i="30"/>
  <c r="O69" i="30"/>
  <c r="P10" i="30"/>
  <c r="P36" i="30"/>
  <c r="O45" i="30"/>
  <c r="O8" i="30"/>
  <c r="O97" i="30"/>
  <c r="P39" i="30"/>
  <c r="P24" i="30"/>
  <c r="O84" i="30"/>
  <c r="O94" i="30"/>
  <c r="P56" i="30"/>
  <c r="O83" i="30"/>
  <c r="O62" i="30"/>
  <c r="O5" i="30"/>
  <c r="O86" i="30"/>
  <c r="O19" i="30"/>
  <c r="O7" i="30"/>
  <c r="O12" i="30"/>
  <c r="O104" i="30"/>
  <c r="O65" i="30"/>
  <c r="P4" i="30"/>
  <c r="O107" i="30"/>
  <c r="P106" i="30"/>
  <c r="P47" i="30"/>
  <c r="O100" i="30"/>
  <c r="O57" i="30"/>
  <c r="P16" i="30"/>
  <c r="O28" i="30"/>
  <c r="O105" i="30"/>
  <c r="P96" i="30"/>
  <c r="O33" i="30"/>
  <c r="P89" i="30"/>
  <c r="O101" i="30"/>
  <c r="P8" i="30"/>
  <c r="O34" i="30"/>
  <c r="P57" i="30"/>
  <c r="S22" i="31"/>
  <c r="S4" i="31"/>
  <c r="S55" i="31"/>
  <c r="S111" i="31"/>
  <c r="S138" i="31"/>
  <c r="S77" i="31"/>
  <c r="T56" i="31"/>
  <c r="S15" i="31"/>
  <c r="S137" i="31"/>
  <c r="T47" i="31"/>
  <c r="S131" i="31"/>
  <c r="T129" i="31"/>
  <c r="S136" i="31"/>
  <c r="T63" i="30"/>
  <c r="T32" i="30"/>
  <c r="R32" i="30" s="1"/>
  <c r="T95" i="30"/>
  <c r="S96" i="30"/>
  <c r="T15" i="30"/>
  <c r="S107" i="30"/>
  <c r="T100" i="30"/>
  <c r="T4" i="30"/>
  <c r="S66" i="30"/>
  <c r="S86" i="30"/>
  <c r="S28" i="30"/>
  <c r="S103" i="30"/>
  <c r="T99" i="30"/>
  <c r="T84" i="30"/>
  <c r="T107" i="30"/>
  <c r="S59" i="30"/>
  <c r="T90" i="30"/>
  <c r="T85" i="30"/>
  <c r="S78" i="30"/>
  <c r="T56" i="30"/>
  <c r="S69" i="30"/>
  <c r="S39" i="30"/>
  <c r="T23" i="30"/>
  <c r="T96" i="30"/>
  <c r="T98" i="30"/>
  <c r="T62" i="30"/>
  <c r="T24" i="30"/>
  <c r="T38" i="30"/>
  <c r="S56" i="30"/>
  <c r="T82" i="30"/>
  <c r="S54" i="30"/>
  <c r="T5" i="30"/>
  <c r="S81" i="30"/>
  <c r="T72" i="30"/>
  <c r="S43" i="30"/>
  <c r="S38" i="30"/>
  <c r="T46" i="30"/>
  <c r="T33" i="30"/>
  <c r="S104" i="30"/>
  <c r="T94" i="30"/>
  <c r="S70" i="30"/>
  <c r="S11" i="30"/>
  <c r="S52" i="30"/>
  <c r="T79" i="30"/>
  <c r="T13" i="30"/>
  <c r="S45" i="30"/>
  <c r="T59" i="30"/>
  <c r="S27" i="30"/>
  <c r="T45" i="30"/>
  <c r="T70" i="30"/>
  <c r="T18" i="30"/>
  <c r="T25" i="30"/>
  <c r="S90" i="30"/>
  <c r="S17" i="30"/>
  <c r="S63" i="30"/>
  <c r="S85" i="30"/>
  <c r="S16" i="30"/>
  <c r="L43" i="30"/>
  <c r="K22" i="30"/>
  <c r="K14" i="30"/>
  <c r="L93" i="30"/>
  <c r="L61" i="30"/>
  <c r="L59" i="30"/>
  <c r="K70" i="30"/>
  <c r="L106" i="30"/>
  <c r="K101" i="30"/>
  <c r="K72" i="30"/>
  <c r="L48" i="30"/>
  <c r="L66" i="30"/>
  <c r="L30" i="30"/>
  <c r="K75" i="30"/>
  <c r="L22" i="30"/>
  <c r="J23" i="30" s="1"/>
  <c r="K33" i="30"/>
  <c r="K57" i="30"/>
  <c r="K42" i="30"/>
  <c r="K50" i="30"/>
  <c r="K20" i="30"/>
  <c r="K105" i="30"/>
  <c r="L39" i="30"/>
  <c r="L92" i="30"/>
  <c r="L34" i="30"/>
  <c r="K92" i="30"/>
  <c r="L67" i="30"/>
  <c r="L56" i="30"/>
  <c r="K102" i="30"/>
  <c r="L54" i="30"/>
  <c r="L102" i="30"/>
  <c r="L13" i="30"/>
  <c r="L41" i="30"/>
  <c r="L58" i="30"/>
  <c r="K107" i="30"/>
  <c r="K12" i="30"/>
  <c r="K97" i="30"/>
  <c r="L14" i="30"/>
  <c r="K94" i="31"/>
  <c r="L130" i="31"/>
  <c r="K108" i="31"/>
  <c r="H144" i="31"/>
  <c r="P99" i="31"/>
  <c r="O16" i="30"/>
  <c r="H121" i="31"/>
  <c r="H51" i="31"/>
  <c r="K92" i="31"/>
  <c r="L18" i="31"/>
  <c r="O160" i="31"/>
  <c r="H100" i="31"/>
  <c r="O24" i="30"/>
  <c r="K83" i="30"/>
  <c r="L112" i="31"/>
  <c r="K140" i="31"/>
  <c r="H177" i="31"/>
  <c r="H65" i="31"/>
  <c r="H31" i="30"/>
  <c r="K62" i="30"/>
  <c r="L142" i="31"/>
  <c r="K132" i="31"/>
  <c r="L111" i="31"/>
  <c r="S43" i="31"/>
  <c r="G103" i="31"/>
  <c r="O127" i="31"/>
  <c r="H159" i="31"/>
  <c r="K77" i="30"/>
  <c r="W94" i="30"/>
  <c r="G57" i="30"/>
  <c r="K155" i="31"/>
  <c r="K95" i="31"/>
  <c r="AA48" i="30"/>
  <c r="G102" i="31"/>
  <c r="X58" i="30"/>
  <c r="T28" i="30"/>
  <c r="G43" i="30"/>
  <c r="P95" i="30"/>
  <c r="P62" i="31"/>
  <c r="K20" i="31"/>
  <c r="K97" i="31"/>
  <c r="K159" i="31"/>
  <c r="H50" i="30"/>
  <c r="AA81" i="30"/>
  <c r="H64" i="31"/>
  <c r="X44" i="31"/>
  <c r="W96" i="31"/>
  <c r="X137" i="31"/>
  <c r="X7" i="31"/>
  <c r="W148" i="31"/>
  <c r="X46" i="31"/>
  <c r="W116" i="31"/>
  <c r="W75" i="31"/>
  <c r="W101" i="31"/>
  <c r="X17" i="31"/>
  <c r="X65" i="31"/>
  <c r="W88" i="31"/>
  <c r="W51" i="31"/>
  <c r="AB40" i="30"/>
  <c r="AB102" i="30"/>
  <c r="AA82" i="30"/>
  <c r="AA16" i="30"/>
  <c r="AB79" i="30"/>
  <c r="G142" i="31"/>
  <c r="G47" i="30"/>
  <c r="K128" i="31"/>
  <c r="L140" i="31"/>
  <c r="L144" i="31"/>
  <c r="K157" i="31"/>
  <c r="L127" i="31"/>
  <c r="K36" i="31"/>
  <c r="H47" i="30"/>
  <c r="G31" i="30"/>
  <c r="G99" i="30"/>
  <c r="G59" i="30"/>
  <c r="H44" i="30"/>
  <c r="F44" i="30" s="1"/>
  <c r="G95" i="30"/>
  <c r="H53" i="30"/>
  <c r="H96" i="30"/>
  <c r="H41" i="30"/>
  <c r="W31" i="30"/>
  <c r="W103" i="30"/>
  <c r="X75" i="30"/>
  <c r="W63" i="30"/>
  <c r="W68" i="30"/>
  <c r="W85" i="30"/>
  <c r="W24" i="31"/>
  <c r="AA19" i="30"/>
  <c r="P6" i="31"/>
  <c r="G73" i="30"/>
  <c r="H34" i="30"/>
  <c r="G75" i="30"/>
  <c r="G93" i="30"/>
  <c r="G58" i="30"/>
  <c r="G84" i="30"/>
  <c r="G32" i="30"/>
  <c r="W67" i="30"/>
  <c r="X31" i="30"/>
  <c r="X98" i="30"/>
  <c r="X60" i="30"/>
  <c r="W84" i="30"/>
  <c r="AB20" i="30"/>
  <c r="P55" i="30"/>
  <c r="H46" i="30"/>
  <c r="H99" i="30"/>
  <c r="W12" i="31"/>
  <c r="H65" i="30"/>
  <c r="G94" i="30"/>
  <c r="G48" i="30"/>
  <c r="G44" i="30"/>
  <c r="H82" i="30"/>
  <c r="G96" i="30"/>
  <c r="G28" i="30"/>
  <c r="H45" i="30"/>
  <c r="G34" i="30"/>
  <c r="AB82" i="30"/>
  <c r="W69" i="30"/>
  <c r="X9" i="30"/>
  <c r="X5" i="30"/>
  <c r="W24" i="30"/>
  <c r="X90" i="30"/>
  <c r="X92" i="30"/>
  <c r="AB23" i="30"/>
  <c r="O62" i="31"/>
  <c r="T66" i="30"/>
  <c r="O64" i="31"/>
  <c r="H58" i="30"/>
  <c r="H32" i="30"/>
  <c r="H78" i="30"/>
  <c r="G33" i="30"/>
  <c r="H30" i="30"/>
  <c r="G79" i="30"/>
  <c r="H66" i="30"/>
  <c r="H48" i="30"/>
  <c r="H29" i="30"/>
  <c r="AB66" i="30"/>
  <c r="X71" i="30"/>
  <c r="W48" i="30"/>
  <c r="X24" i="30"/>
  <c r="V25" i="30" s="1"/>
  <c r="W79" i="30"/>
  <c r="X37" i="30"/>
  <c r="W76" i="30"/>
  <c r="P70" i="31"/>
  <c r="AB41" i="30"/>
  <c r="X103" i="31"/>
  <c r="V103" i="31" s="1"/>
  <c r="W86" i="31"/>
  <c r="X15" i="31"/>
  <c r="V15" i="31" s="1"/>
  <c r="T30" i="30"/>
  <c r="R31" i="30" s="1"/>
  <c r="X168" i="31"/>
  <c r="P22" i="31"/>
  <c r="H92" i="30"/>
  <c r="H102" i="30"/>
  <c r="G26" i="30"/>
  <c r="G87" i="30"/>
  <c r="G38" i="30"/>
  <c r="G27" i="30"/>
  <c r="H37" i="30"/>
  <c r="F37" i="30" s="1"/>
  <c r="X102" i="30"/>
  <c r="W65" i="30"/>
  <c r="X15" i="30"/>
  <c r="X51" i="30"/>
  <c r="W81" i="30"/>
  <c r="W57" i="30"/>
  <c r="AB49" i="30"/>
  <c r="Z49" i="30" s="1"/>
  <c r="W100" i="30"/>
  <c r="X3" i="31"/>
  <c r="V3" i="31" s="1"/>
  <c r="G53" i="30"/>
  <c r="H54" i="30"/>
  <c r="H38" i="30"/>
  <c r="H77" i="30"/>
  <c r="H62" i="30"/>
  <c r="G60" i="30"/>
  <c r="G35" i="30"/>
  <c r="H89" i="30"/>
  <c r="G101" i="30"/>
  <c r="W62" i="30"/>
  <c r="W75" i="30"/>
  <c r="X107" i="30"/>
  <c r="X48" i="30"/>
  <c r="X91" i="30"/>
  <c r="W95" i="30"/>
  <c r="X13" i="30"/>
  <c r="AB53" i="30"/>
  <c r="W3" i="31"/>
  <c r="W125" i="31"/>
  <c r="K24" i="30"/>
  <c r="K40" i="30"/>
  <c r="L12" i="30"/>
  <c r="L7" i="30"/>
  <c r="K29" i="30"/>
  <c r="K66" i="30"/>
  <c r="L3" i="30"/>
  <c r="J3" i="30" s="1"/>
  <c r="K4" i="30"/>
  <c r="L31" i="30"/>
  <c r="L105" i="30"/>
  <c r="K43" i="30"/>
  <c r="K76" i="30"/>
  <c r="K23" i="30"/>
  <c r="L72" i="30"/>
  <c r="K19" i="30"/>
  <c r="L44" i="30"/>
  <c r="K25" i="30"/>
  <c r="K99" i="30"/>
  <c r="X94" i="30"/>
  <c r="W5" i="30"/>
  <c r="W104" i="30"/>
  <c r="X79" i="30"/>
  <c r="X106" i="30"/>
  <c r="W80" i="30"/>
  <c r="W44" i="30"/>
  <c r="X82" i="30"/>
  <c r="W22" i="30"/>
  <c r="W91" i="30"/>
  <c r="W52" i="30"/>
  <c r="W72" i="30"/>
  <c r="W36" i="30"/>
  <c r="W106" i="30"/>
  <c r="W7" i="30"/>
  <c r="W45" i="30"/>
  <c r="W78" i="30"/>
  <c r="W46" i="30"/>
  <c r="X33" i="30"/>
  <c r="X65" i="30"/>
  <c r="W59" i="30"/>
  <c r="W43" i="30"/>
  <c r="X105" i="30"/>
  <c r="X66" i="30"/>
  <c r="W26" i="30"/>
  <c r="X72" i="30"/>
  <c r="X30" i="30"/>
  <c r="W40" i="30"/>
  <c r="X26" i="30"/>
  <c r="X104" i="30"/>
  <c r="W16" i="30"/>
  <c r="W55" i="30"/>
  <c r="W73" i="30"/>
  <c r="W13" i="30"/>
  <c r="X53" i="30"/>
  <c r="V53" i="30" s="1"/>
  <c r="X63" i="30"/>
  <c r="X96" i="30"/>
  <c r="W90" i="30"/>
  <c r="H86" i="30"/>
  <c r="G15" i="30"/>
  <c r="H104" i="30"/>
  <c r="G91" i="30"/>
  <c r="G65" i="30"/>
  <c r="H27" i="30"/>
  <c r="F27" i="30" s="1"/>
  <c r="H49" i="30"/>
  <c r="G70" i="30"/>
  <c r="H13" i="30"/>
  <c r="G6" i="30"/>
  <c r="G92" i="30"/>
  <c r="G83" i="30"/>
  <c r="H18" i="30"/>
  <c r="G105" i="30"/>
  <c r="H87" i="30"/>
  <c r="G36" i="30"/>
  <c r="G37" i="30"/>
  <c r="G7" i="30"/>
  <c r="K27" i="31"/>
  <c r="T11" i="31"/>
  <c r="H84" i="30"/>
  <c r="H61" i="30"/>
  <c r="W50" i="30"/>
  <c r="W92" i="30"/>
  <c r="W66" i="30"/>
  <c r="W9" i="30"/>
  <c r="X68" i="30"/>
  <c r="V68" i="30" s="1"/>
  <c r="X32" i="30"/>
  <c r="X36" i="31"/>
  <c r="H97" i="30"/>
  <c r="G106" i="30"/>
  <c r="X73" i="30"/>
  <c r="S65" i="30"/>
  <c r="T48" i="30"/>
  <c r="R49" i="30" s="1"/>
  <c r="S80" i="30"/>
  <c r="T83" i="30"/>
  <c r="S3" i="30"/>
  <c r="T89" i="30"/>
  <c r="T50" i="30"/>
  <c r="R51" i="30" s="1"/>
  <c r="T88" i="30"/>
  <c r="T47" i="30"/>
  <c r="T65" i="30"/>
  <c r="S100" i="30"/>
  <c r="S92" i="30"/>
  <c r="T20" i="30"/>
  <c r="S57" i="30"/>
  <c r="O67" i="30"/>
  <c r="P49" i="30"/>
  <c r="P50" i="30"/>
  <c r="O73" i="30"/>
  <c r="P7" i="30"/>
  <c r="O64" i="30"/>
  <c r="P98" i="30"/>
  <c r="O102" i="30"/>
  <c r="P17" i="30"/>
  <c r="O20" i="30"/>
  <c r="O9" i="31"/>
  <c r="O144" i="31"/>
  <c r="O55" i="31"/>
  <c r="O171" i="31"/>
  <c r="O70" i="31"/>
  <c r="P155" i="31"/>
  <c r="O67" i="31"/>
  <c r="O52" i="31"/>
  <c r="P16" i="31"/>
  <c r="P122" i="31"/>
  <c r="P110" i="31"/>
  <c r="O65" i="31"/>
  <c r="O15" i="31"/>
  <c r="O7" i="31"/>
  <c r="O43" i="31"/>
  <c r="O71" i="31"/>
  <c r="P140" i="31"/>
  <c r="O104" i="31"/>
  <c r="P154" i="31"/>
  <c r="P76" i="31"/>
  <c r="O19" i="31"/>
  <c r="O13" i="31"/>
  <c r="P123" i="31"/>
  <c r="O6" i="31"/>
  <c r="P20" i="31"/>
  <c r="O166" i="31"/>
  <c r="P97" i="31"/>
  <c r="P13" i="31"/>
  <c r="P109" i="31"/>
  <c r="O23" i="31"/>
  <c r="P115" i="31"/>
  <c r="O120" i="31"/>
  <c r="P42" i="31"/>
  <c r="P71" i="31"/>
  <c r="O156" i="31"/>
  <c r="P11" i="31"/>
  <c r="P108" i="31"/>
  <c r="P127" i="31"/>
  <c r="O179" i="31"/>
  <c r="P74" i="31"/>
  <c r="N74" i="31" s="1"/>
  <c r="P49" i="31"/>
  <c r="N50" i="31" s="1"/>
  <c r="P98" i="31"/>
  <c r="O159" i="31"/>
  <c r="P54" i="31"/>
  <c r="O22" i="31"/>
  <c r="O44" i="31"/>
  <c r="P28" i="31"/>
  <c r="P132" i="31"/>
  <c r="P34" i="31"/>
  <c r="P112" i="31"/>
  <c r="O158" i="31"/>
  <c r="P8" i="31"/>
  <c r="P128" i="31"/>
  <c r="P9" i="31"/>
  <c r="P136" i="31"/>
  <c r="O42" i="31"/>
  <c r="P158" i="31"/>
  <c r="T75" i="31"/>
  <c r="S11" i="31"/>
  <c r="S162" i="31"/>
  <c r="T51" i="31"/>
  <c r="R51" i="31" s="1"/>
  <c r="S71" i="31"/>
  <c r="T36" i="31"/>
  <c r="S146" i="31"/>
  <c r="S158" i="31"/>
  <c r="T165" i="31"/>
  <c r="R165" i="31" s="1"/>
  <c r="S25" i="31"/>
  <c r="S163" i="31"/>
  <c r="T81" i="31"/>
  <c r="T140" i="31"/>
  <c r="S51" i="31"/>
  <c r="S49" i="31"/>
  <c r="S14" i="31"/>
  <c r="S115" i="31"/>
  <c r="L54" i="31"/>
  <c r="G41" i="30"/>
  <c r="G50" i="30"/>
  <c r="G69" i="30"/>
  <c r="H51" i="30"/>
  <c r="G81" i="30"/>
  <c r="G45" i="30"/>
  <c r="G90" i="30"/>
  <c r="H67" i="30"/>
  <c r="X10" i="31"/>
  <c r="V11" i="31" s="1"/>
  <c r="W138" i="31"/>
  <c r="X47" i="30"/>
  <c r="X50" i="30"/>
  <c r="X54" i="30"/>
  <c r="X76" i="30"/>
  <c r="X22" i="30"/>
  <c r="V22" i="30" s="1"/>
  <c r="W32" i="30"/>
  <c r="X95" i="30"/>
  <c r="G68" i="30"/>
  <c r="T3" i="30"/>
  <c r="R3" i="30" s="1"/>
  <c r="P101" i="30"/>
  <c r="N102" i="30" s="1"/>
  <c r="W161" i="31"/>
  <c r="P42" i="30"/>
  <c r="N42" i="30" s="1"/>
  <c r="G150" i="31"/>
  <c r="H63" i="30"/>
  <c r="F64" i="30" s="1"/>
  <c r="G76" i="30"/>
  <c r="H75" i="30"/>
  <c r="H79" i="30"/>
  <c r="G82" i="30"/>
  <c r="H85" i="30"/>
  <c r="H94" i="30"/>
  <c r="F95" i="30" s="1"/>
  <c r="H90" i="30"/>
  <c r="G97" i="30"/>
  <c r="G55" i="30"/>
  <c r="X35" i="31"/>
  <c r="V35" i="31" s="1"/>
  <c r="X81" i="30"/>
  <c r="V82" i="30" s="1"/>
  <c r="W98" i="30"/>
  <c r="X74" i="30"/>
  <c r="X6" i="30"/>
  <c r="X70" i="30"/>
  <c r="W60" i="30"/>
  <c r="X62" i="30"/>
  <c r="L50" i="30"/>
  <c r="L87" i="30"/>
  <c r="O61" i="31"/>
  <c r="O69" i="31"/>
  <c r="O13" i="30"/>
  <c r="P137" i="31"/>
  <c r="G24" i="30"/>
  <c r="G165" i="31"/>
  <c r="G77" i="31"/>
  <c r="H157" i="31"/>
  <c r="W104" i="31"/>
  <c r="T49" i="31"/>
  <c r="W158" i="31"/>
  <c r="X12" i="31"/>
  <c r="G9" i="31"/>
  <c r="G64" i="31"/>
  <c r="AA56" i="30"/>
  <c r="G68" i="31"/>
  <c r="G175" i="31"/>
  <c r="H56" i="31"/>
  <c r="H127" i="31"/>
  <c r="G38" i="31"/>
  <c r="G47" i="31"/>
  <c r="G61" i="31"/>
  <c r="G39" i="31"/>
  <c r="H119" i="31"/>
  <c r="W18" i="31"/>
  <c r="W49" i="31"/>
  <c r="H24" i="31"/>
  <c r="G66" i="31"/>
  <c r="G163" i="31"/>
  <c r="H143" i="31"/>
  <c r="L64" i="31"/>
  <c r="K89" i="31"/>
  <c r="K151" i="31"/>
  <c r="L139" i="31"/>
  <c r="K172" i="31"/>
  <c r="K130" i="31"/>
  <c r="L20" i="31"/>
  <c r="J21" i="31" s="1"/>
  <c r="L136" i="31"/>
  <c r="L39" i="31"/>
  <c r="K138" i="31"/>
  <c r="K148" i="31"/>
  <c r="K170" i="31"/>
  <c r="K75" i="31"/>
  <c r="L47" i="31"/>
  <c r="K3" i="31"/>
  <c r="K82" i="31"/>
  <c r="K73" i="31"/>
  <c r="L82" i="31"/>
  <c r="L7" i="31"/>
  <c r="K34" i="31"/>
  <c r="G33" i="31"/>
  <c r="AA29" i="30"/>
  <c r="G76" i="31"/>
  <c r="H165" i="31"/>
  <c r="G169" i="31"/>
  <c r="H48" i="31"/>
  <c r="G37" i="31"/>
  <c r="H70" i="31"/>
  <c r="H86" i="31"/>
  <c r="H38" i="31"/>
  <c r="H139" i="31"/>
  <c r="H60" i="31"/>
  <c r="H140" i="31"/>
  <c r="P32" i="30"/>
  <c r="N32" i="30" s="1"/>
  <c r="S178" i="31"/>
  <c r="H72" i="31"/>
  <c r="X61" i="31"/>
  <c r="H172" i="31"/>
  <c r="G30" i="30"/>
  <c r="H56" i="30"/>
  <c r="G166" i="31"/>
  <c r="H131" i="31"/>
  <c r="G42" i="31"/>
  <c r="G148" i="31"/>
  <c r="G87" i="31"/>
  <c r="G147" i="31"/>
  <c r="G134" i="31"/>
  <c r="W115" i="31"/>
  <c r="G29" i="31"/>
  <c r="P86" i="30"/>
  <c r="H45" i="31"/>
  <c r="G139" i="31"/>
  <c r="H31" i="31"/>
  <c r="H103" i="31"/>
  <c r="T16" i="30"/>
  <c r="K104" i="31"/>
  <c r="L103" i="31"/>
  <c r="K77" i="31"/>
  <c r="K118" i="31"/>
  <c r="L117" i="31"/>
  <c r="J117" i="31" s="1"/>
  <c r="L104" i="31"/>
  <c r="L167" i="31"/>
  <c r="L155" i="31"/>
  <c r="L94" i="31"/>
  <c r="J95" i="31" s="1"/>
  <c r="L141" i="31"/>
  <c r="K31" i="31"/>
  <c r="L51" i="31"/>
  <c r="K116" i="31"/>
  <c r="H4" i="31"/>
  <c r="L10" i="31"/>
  <c r="L50" i="31"/>
  <c r="G17" i="31"/>
  <c r="H32" i="31"/>
  <c r="AB43" i="30"/>
  <c r="H175" i="31"/>
  <c r="G128" i="31"/>
  <c r="H170" i="31"/>
  <c r="H109" i="31"/>
  <c r="H40" i="31"/>
  <c r="G25" i="31"/>
  <c r="G133" i="31"/>
  <c r="H115" i="31"/>
  <c r="H93" i="31"/>
  <c r="H94" i="31"/>
  <c r="P25" i="30"/>
  <c r="S80" i="31"/>
  <c r="X27" i="31"/>
  <c r="H96" i="31"/>
  <c r="H40" i="30"/>
  <c r="F40" i="30" s="1"/>
  <c r="H74" i="30"/>
  <c r="H71" i="31"/>
  <c r="X160" i="31"/>
  <c r="G162" i="31"/>
  <c r="G114" i="31"/>
  <c r="G15" i="31"/>
  <c r="O53" i="30"/>
  <c r="H29" i="31"/>
  <c r="S29" i="31"/>
  <c r="AA17" i="30"/>
  <c r="G44" i="31"/>
  <c r="G159" i="31"/>
  <c r="H95" i="31"/>
  <c r="S31" i="31"/>
  <c r="H166" i="31"/>
  <c r="G73" i="31"/>
  <c r="G75" i="31"/>
  <c r="G120" i="31"/>
  <c r="H142" i="31"/>
  <c r="H81" i="31"/>
  <c r="O8" i="31"/>
  <c r="K53" i="31"/>
  <c r="K33" i="31"/>
  <c r="L145" i="31"/>
  <c r="L113" i="31"/>
  <c r="L131" i="31"/>
  <c r="L108" i="31"/>
  <c r="J109" i="31" s="1"/>
  <c r="K137" i="31"/>
  <c r="K179" i="31"/>
  <c r="K96" i="31"/>
  <c r="L99" i="31"/>
  <c r="J99" i="31" s="1"/>
  <c r="L35" i="31"/>
  <c r="J35" i="31" s="1"/>
  <c r="L53" i="31"/>
  <c r="K63" i="31"/>
  <c r="K146" i="31"/>
  <c r="L80" i="31"/>
  <c r="J81" i="31" s="1"/>
  <c r="L84" i="31"/>
  <c r="J85" i="31" s="1"/>
  <c r="G137" i="31"/>
  <c r="H147" i="31"/>
  <c r="G21" i="31"/>
  <c r="H42" i="31"/>
  <c r="H146" i="31"/>
  <c r="H66" i="31"/>
  <c r="G3" i="31"/>
  <c r="H114" i="31"/>
  <c r="H87" i="31"/>
  <c r="H67" i="31"/>
  <c r="G172" i="31"/>
  <c r="G52" i="31"/>
  <c r="P64" i="30"/>
  <c r="O15" i="30"/>
  <c r="G71" i="31"/>
  <c r="G176" i="31"/>
  <c r="G149" i="31"/>
  <c r="G121" i="31"/>
  <c r="G143" i="31"/>
  <c r="H90" i="31"/>
  <c r="H49" i="31"/>
  <c r="G62" i="31"/>
  <c r="G51" i="31"/>
  <c r="G164" i="31"/>
  <c r="H73" i="31"/>
  <c r="G94" i="31"/>
  <c r="H167" i="31"/>
  <c r="H150" i="31"/>
  <c r="H156" i="31"/>
  <c r="H133" i="31"/>
  <c r="H141" i="31"/>
  <c r="G67" i="31"/>
  <c r="H79" i="31"/>
  <c r="G55" i="31"/>
  <c r="AB25" i="30"/>
  <c r="H151" i="31"/>
  <c r="P118" i="31"/>
  <c r="O162" i="31"/>
  <c r="O124" i="31"/>
  <c r="T45" i="31"/>
  <c r="X74" i="31"/>
  <c r="V75" i="31" s="1"/>
  <c r="S103" i="31"/>
  <c r="S17" i="31"/>
  <c r="X140" i="31"/>
  <c r="V140" i="31" s="1"/>
  <c r="X62" i="31"/>
  <c r="O161" i="31"/>
  <c r="X69" i="31"/>
  <c r="S102" i="31"/>
  <c r="W169" i="31"/>
  <c r="T150" i="31"/>
  <c r="R150" i="31" s="1"/>
  <c r="X124" i="31"/>
  <c r="W17" i="31"/>
  <c r="T101" i="31"/>
  <c r="W124" i="31"/>
  <c r="X152" i="31"/>
  <c r="V152" i="31" s="1"/>
  <c r="X133" i="31"/>
  <c r="V133" i="31" s="1"/>
  <c r="T161" i="31"/>
  <c r="P96" i="31"/>
  <c r="S123" i="31"/>
  <c r="X107" i="31"/>
  <c r="W142" i="31"/>
  <c r="O168" i="31"/>
  <c r="W153" i="31"/>
  <c r="W74" i="31"/>
  <c r="X106" i="31"/>
  <c r="T126" i="31"/>
  <c r="W15" i="31"/>
  <c r="P13" i="30"/>
  <c r="X20" i="31"/>
  <c r="S47" i="30"/>
  <c r="W177" i="31"/>
  <c r="X41" i="31"/>
  <c r="P40" i="31"/>
  <c r="N41" i="31" s="1"/>
  <c r="O78" i="31"/>
  <c r="P24" i="31"/>
  <c r="P119" i="31"/>
  <c r="O50" i="31"/>
  <c r="O82" i="31"/>
  <c r="O107" i="31"/>
  <c r="P35" i="31"/>
  <c r="T68" i="30"/>
  <c r="W40" i="31"/>
  <c r="S167" i="31"/>
  <c r="O80" i="31"/>
  <c r="AA57" i="30"/>
  <c r="P45" i="31"/>
  <c r="T88" i="31"/>
  <c r="W91" i="31"/>
  <c r="P144" i="31"/>
  <c r="O54" i="31"/>
  <c r="P102" i="31"/>
  <c r="P161" i="31"/>
  <c r="P63" i="31"/>
  <c r="O46" i="31"/>
  <c r="AA28" i="30"/>
  <c r="X88" i="31"/>
  <c r="H69" i="31"/>
  <c r="G80" i="30"/>
  <c r="O169" i="31"/>
  <c r="T27" i="30"/>
  <c r="S60" i="30"/>
  <c r="W47" i="30"/>
  <c r="X99" i="30"/>
  <c r="P156" i="31"/>
  <c r="T74" i="31"/>
  <c r="W144" i="31"/>
  <c r="X70" i="31"/>
  <c r="W20" i="31"/>
  <c r="W134" i="31"/>
  <c r="P103" i="31"/>
  <c r="P14" i="31"/>
  <c r="P114" i="31"/>
  <c r="AA73" i="30"/>
  <c r="H17" i="31"/>
  <c r="H19" i="31"/>
  <c r="H178" i="31"/>
  <c r="G30" i="31"/>
  <c r="G58" i="31"/>
  <c r="O96" i="31"/>
  <c r="P68" i="31"/>
  <c r="N69" i="31" s="1"/>
  <c r="S99" i="31"/>
  <c r="H145" i="31"/>
  <c r="W66" i="31"/>
  <c r="O89" i="31"/>
  <c r="P159" i="31"/>
  <c r="P77" i="31"/>
  <c r="O28" i="31"/>
  <c r="H174" i="31"/>
  <c r="G36" i="31"/>
  <c r="X67" i="31"/>
  <c r="O135" i="31"/>
  <c r="O18" i="31"/>
  <c r="P149" i="31"/>
  <c r="S48" i="30"/>
  <c r="O147" i="31"/>
  <c r="S143" i="31"/>
  <c r="S101" i="30"/>
  <c r="O12" i="31"/>
  <c r="W110" i="31"/>
  <c r="W54" i="31"/>
  <c r="X68" i="31"/>
  <c r="P86" i="31"/>
  <c r="O103" i="31"/>
  <c r="G54" i="31"/>
  <c r="O177" i="31"/>
  <c r="H123" i="31"/>
  <c r="G124" i="31"/>
  <c r="G59" i="31"/>
  <c r="H82" i="31"/>
  <c r="G22" i="31"/>
  <c r="H68" i="31"/>
  <c r="O100" i="31"/>
  <c r="O122" i="31"/>
  <c r="P146" i="31"/>
  <c r="O157" i="31"/>
  <c r="O25" i="31"/>
  <c r="O142" i="31"/>
  <c r="W176" i="31"/>
  <c r="P126" i="31"/>
  <c r="O178" i="31"/>
  <c r="O155" i="31"/>
  <c r="O143" i="31"/>
  <c r="O35" i="31"/>
  <c r="P95" i="31"/>
  <c r="P85" i="31"/>
  <c r="P153" i="31"/>
  <c r="O94" i="31"/>
  <c r="S90" i="31"/>
  <c r="T103" i="31"/>
  <c r="W96" i="30"/>
  <c r="T34" i="30"/>
  <c r="O53" i="31"/>
  <c r="O77" i="31"/>
  <c r="P116" i="31"/>
  <c r="O14" i="31"/>
  <c r="P38" i="31"/>
  <c r="T127" i="31"/>
  <c r="O98" i="31"/>
  <c r="O91" i="31"/>
  <c r="O84" i="31"/>
  <c r="P142" i="31"/>
  <c r="O164" i="31"/>
  <c r="P10" i="31"/>
  <c r="O10" i="31"/>
  <c r="P15" i="31"/>
  <c r="P21" i="31"/>
  <c r="X49" i="30"/>
  <c r="O139" i="31"/>
  <c r="O66" i="31"/>
  <c r="O63" i="31"/>
  <c r="O16" i="31"/>
  <c r="O146" i="31"/>
  <c r="P141" i="31"/>
  <c r="O125" i="31"/>
  <c r="O165" i="31"/>
  <c r="P88" i="31"/>
  <c r="O163" i="31"/>
  <c r="P39" i="31"/>
  <c r="S98" i="31"/>
  <c r="P167" i="31"/>
  <c r="P26" i="31"/>
  <c r="N27" i="31" s="1"/>
  <c r="O26" i="31"/>
  <c r="S78" i="31"/>
  <c r="P152" i="31"/>
  <c r="H20" i="30"/>
  <c r="H107" i="31"/>
  <c r="O110" i="31"/>
  <c r="O11" i="31"/>
  <c r="P47" i="31"/>
  <c r="T23" i="31"/>
  <c r="R24" i="31" s="1"/>
  <c r="O172" i="31"/>
  <c r="P145" i="31"/>
  <c r="P104" i="31"/>
  <c r="O109" i="31"/>
  <c r="O24" i="31"/>
  <c r="P23" i="31"/>
  <c r="O150" i="31"/>
  <c r="T80" i="30"/>
  <c r="S47" i="31"/>
  <c r="W105" i="30"/>
  <c r="O85" i="31"/>
  <c r="O153" i="31"/>
  <c r="O39" i="31"/>
  <c r="O170" i="31"/>
  <c r="O138" i="31"/>
  <c r="P107" i="31"/>
  <c r="S63" i="31"/>
  <c r="S122" i="31"/>
  <c r="O132" i="31"/>
  <c r="T105" i="31"/>
  <c r="S95" i="31"/>
  <c r="O108" i="31"/>
  <c r="P176" i="31"/>
  <c r="P7" i="31"/>
  <c r="P174" i="31"/>
  <c r="P178" i="31"/>
  <c r="P89" i="31"/>
  <c r="P124" i="31"/>
  <c r="O92" i="31"/>
  <c r="O148" i="31"/>
  <c r="O38" i="31"/>
  <c r="P179" i="31"/>
  <c r="O145" i="31"/>
  <c r="O151" i="31"/>
  <c r="P79" i="31"/>
  <c r="T162" i="31"/>
  <c r="R163" i="31" s="1"/>
  <c r="G85" i="30"/>
  <c r="S39" i="31"/>
  <c r="W51" i="30"/>
  <c r="O101" i="31"/>
  <c r="O123" i="31"/>
  <c r="O17" i="31"/>
  <c r="W61" i="30"/>
  <c r="T14" i="31"/>
  <c r="R14" i="31" s="1"/>
  <c r="S86" i="31"/>
  <c r="O140" i="31"/>
  <c r="T77" i="31"/>
  <c r="R78" i="31" s="1"/>
  <c r="O130" i="31"/>
  <c r="T48" i="31"/>
  <c r="S59" i="31"/>
  <c r="T108" i="31"/>
  <c r="O113" i="31"/>
  <c r="P143" i="31"/>
  <c r="P12" i="31"/>
  <c r="O174" i="31"/>
  <c r="P83" i="31"/>
  <c r="N83" i="31" s="1"/>
  <c r="P133" i="31"/>
  <c r="T106" i="31"/>
  <c r="P168" i="31"/>
  <c r="T59" i="31"/>
  <c r="X59" i="30"/>
  <c r="O32" i="31"/>
  <c r="S32" i="31"/>
  <c r="P165" i="31"/>
  <c r="W53" i="30"/>
  <c r="T21" i="31"/>
  <c r="R21" i="31" s="1"/>
  <c r="S73" i="31"/>
  <c r="W56" i="30"/>
  <c r="S113" i="31"/>
  <c r="S27" i="31"/>
  <c r="W70" i="30"/>
  <c r="S108" i="31"/>
  <c r="T44" i="31"/>
  <c r="R44" i="31" s="1"/>
  <c r="O118" i="31"/>
  <c r="K36" i="30"/>
  <c r="P84" i="31"/>
  <c r="T122" i="31"/>
  <c r="T73" i="31"/>
  <c r="O119" i="31"/>
  <c r="T135" i="31"/>
  <c r="T167" i="31"/>
  <c r="S149" i="31"/>
  <c r="S170" i="31"/>
  <c r="X61" i="30"/>
  <c r="T131" i="31"/>
  <c r="R132" i="31" s="1"/>
  <c r="K37" i="30"/>
  <c r="W101" i="30"/>
  <c r="T15" i="31"/>
  <c r="P66" i="31"/>
  <c r="N67" i="31" s="1"/>
  <c r="P19" i="31"/>
  <c r="T114" i="31"/>
  <c r="S129" i="31"/>
  <c r="T76" i="31"/>
  <c r="T143" i="31"/>
  <c r="R144" i="31" s="1"/>
  <c r="O176" i="31"/>
  <c r="O106" i="31"/>
  <c r="T97" i="31"/>
  <c r="T46" i="31"/>
  <c r="T128" i="31"/>
  <c r="R129" i="31" s="1"/>
  <c r="T112" i="31"/>
  <c r="X86" i="30"/>
  <c r="T97" i="30"/>
  <c r="S105" i="31"/>
  <c r="T93" i="31"/>
  <c r="T107" i="31"/>
  <c r="T117" i="31"/>
  <c r="W77" i="30"/>
  <c r="T109" i="31"/>
  <c r="T178" i="31"/>
  <c r="R179" i="31" s="1"/>
  <c r="AB93" i="30"/>
  <c r="T28" i="31"/>
  <c r="R28" i="31" s="1"/>
  <c r="W97" i="30"/>
  <c r="P31" i="31"/>
  <c r="S70" i="31"/>
  <c r="T22" i="31"/>
  <c r="S127" i="31"/>
  <c r="T168" i="31"/>
  <c r="X100" i="30"/>
  <c r="O86" i="31"/>
  <c r="X88" i="30"/>
  <c r="S37" i="30"/>
  <c r="T63" i="31"/>
  <c r="T141" i="31"/>
  <c r="S148" i="31"/>
  <c r="T62" i="31"/>
  <c r="R62" i="31" s="1"/>
  <c r="X97" i="30"/>
  <c r="S6" i="31"/>
  <c r="X93" i="30"/>
  <c r="X57" i="30"/>
  <c r="W82" i="30"/>
  <c r="X55" i="30"/>
  <c r="AA85" i="30"/>
  <c r="AA14" i="30"/>
  <c r="AA120" i="31"/>
  <c r="AB10" i="31"/>
  <c r="AA44" i="31"/>
  <c r="AB45" i="31"/>
  <c r="Z46" i="31" s="1"/>
  <c r="AB78" i="31"/>
  <c r="AA178" i="31"/>
  <c r="AB56" i="31"/>
  <c r="AA23" i="31"/>
  <c r="AB26" i="31"/>
  <c r="AB155" i="31"/>
  <c r="AB153" i="31"/>
  <c r="AA122" i="31"/>
  <c r="AB175" i="31"/>
  <c r="AB64" i="31"/>
  <c r="AA55" i="31"/>
  <c r="AA81" i="31"/>
  <c r="AA42" i="31"/>
  <c r="AA5" i="31"/>
  <c r="AA53" i="31"/>
  <c r="AA150" i="31"/>
  <c r="AA85" i="31"/>
  <c r="AB82" i="31"/>
  <c r="AA152" i="31"/>
  <c r="AA9" i="31"/>
  <c r="AB160" i="31"/>
  <c r="AA26" i="31"/>
  <c r="AB103" i="31"/>
  <c r="AB90" i="31"/>
  <c r="AB83" i="31"/>
  <c r="AA110" i="31"/>
  <c r="AB63" i="31"/>
  <c r="AB38" i="31"/>
  <c r="AB20" i="31"/>
  <c r="AB54" i="31"/>
  <c r="AA37" i="31"/>
  <c r="AA111" i="31"/>
  <c r="AB121" i="31"/>
  <c r="AB97" i="31"/>
  <c r="AA6" i="31"/>
  <c r="AB151" i="31"/>
  <c r="AB100" i="31"/>
  <c r="AA35" i="31"/>
  <c r="AA108" i="31"/>
  <c r="AB106" i="31"/>
  <c r="AB156" i="31"/>
  <c r="AA137" i="31"/>
  <c r="AA130" i="31"/>
  <c r="AA98" i="31"/>
  <c r="AA67" i="31"/>
  <c r="AA160" i="31"/>
  <c r="AB40" i="31"/>
  <c r="AA142" i="31"/>
  <c r="AA59" i="31"/>
  <c r="AA25" i="31"/>
  <c r="AA93" i="31"/>
  <c r="AA156" i="31"/>
  <c r="AB52" i="31"/>
  <c r="AA94" i="31"/>
  <c r="AA144" i="31"/>
  <c r="AA125" i="31"/>
  <c r="AA165" i="31"/>
  <c r="AB123" i="31"/>
  <c r="AB6" i="31"/>
  <c r="AB76" i="31"/>
  <c r="AB39" i="31"/>
  <c r="AA63" i="31"/>
  <c r="AB166" i="31"/>
  <c r="AA146" i="31"/>
  <c r="AB136" i="31"/>
  <c r="AB129" i="31"/>
  <c r="AA47" i="31"/>
  <c r="AB148" i="31"/>
  <c r="AB164" i="31"/>
  <c r="AA116" i="31"/>
  <c r="AB130" i="31"/>
  <c r="AA20" i="31"/>
  <c r="AA89" i="31"/>
  <c r="AA97" i="31"/>
  <c r="AB147" i="31"/>
  <c r="AB61" i="31"/>
  <c r="AA19" i="31"/>
  <c r="AB30" i="31"/>
  <c r="AB179" i="31"/>
  <c r="Z179" i="31" s="1"/>
  <c r="AA66" i="31"/>
  <c r="AB79" i="31"/>
  <c r="Z80" i="31" s="1"/>
  <c r="AB133" i="31"/>
  <c r="Z134" i="31" s="1"/>
  <c r="AB16" i="31"/>
  <c r="AB53" i="31"/>
  <c r="AA61" i="31"/>
  <c r="AA112" i="31"/>
  <c r="AA69" i="31"/>
  <c r="AB15" i="31"/>
  <c r="Z15" i="31" s="1"/>
  <c r="AB158" i="31"/>
  <c r="AB145" i="31"/>
  <c r="AB87" i="31"/>
  <c r="AA60" i="31"/>
  <c r="AA78" i="31"/>
  <c r="AB33" i="31"/>
  <c r="AB71" i="31"/>
  <c r="Z71" i="31" s="1"/>
  <c r="AB112" i="31"/>
  <c r="AB128" i="31"/>
  <c r="AA45" i="31"/>
  <c r="AB59" i="31"/>
  <c r="AB140" i="31"/>
  <c r="Z141" i="31" s="1"/>
  <c r="AB168" i="31"/>
  <c r="Z168" i="31" s="1"/>
  <c r="AB108" i="31"/>
  <c r="AB132" i="31"/>
  <c r="AB94" i="31"/>
  <c r="Z94" i="31" s="1"/>
  <c r="AA128" i="31"/>
  <c r="AB165" i="31"/>
  <c r="AB120" i="31"/>
  <c r="AA79" i="31"/>
  <c r="AB35" i="31"/>
  <c r="AA173" i="31"/>
  <c r="AB32" i="31"/>
  <c r="AA153" i="31"/>
  <c r="AA177" i="31"/>
  <c r="AB92" i="31"/>
  <c r="Z93" i="31" s="1"/>
  <c r="AA32" i="31"/>
  <c r="AB172" i="31"/>
  <c r="AA21" i="31"/>
  <c r="AB98" i="31"/>
  <c r="AA43" i="31"/>
  <c r="AA49" i="31"/>
  <c r="AA155" i="31"/>
  <c r="AA8" i="31"/>
  <c r="AB102" i="31"/>
  <c r="AB22" i="31"/>
  <c r="Z23" i="31" s="1"/>
  <c r="AA57" i="31"/>
  <c r="AA162" i="31"/>
  <c r="AB107" i="31"/>
  <c r="AB48" i="31"/>
  <c r="AB174" i="31"/>
  <c r="AB27" i="31"/>
  <c r="AB125" i="31"/>
  <c r="AA115" i="31"/>
  <c r="AA103" i="31"/>
  <c r="AB65" i="31"/>
  <c r="AA39" i="31"/>
  <c r="AA18" i="31"/>
  <c r="AB171" i="31"/>
  <c r="AA92" i="31"/>
  <c r="AA58" i="31"/>
  <c r="AB116" i="31"/>
  <c r="AA107" i="31"/>
  <c r="AA170" i="31"/>
  <c r="AB60" i="31"/>
  <c r="AB68" i="31"/>
  <c r="AB50" i="31"/>
  <c r="AB3" i="31"/>
  <c r="Z3" i="31" s="1"/>
  <c r="AA136" i="31"/>
  <c r="AA132" i="31"/>
  <c r="AA109" i="31"/>
  <c r="AB146" i="31"/>
  <c r="Z146" i="31" s="1"/>
  <c r="AA83" i="31"/>
  <c r="AB49" i="31"/>
  <c r="AA105" i="31"/>
  <c r="AA168" i="31"/>
  <c r="AA100" i="31"/>
  <c r="AA176" i="31"/>
  <c r="AB142" i="31"/>
  <c r="AB99" i="31"/>
  <c r="AA65" i="31"/>
  <c r="AB144" i="31"/>
  <c r="AA171" i="31"/>
  <c r="AA84" i="31"/>
  <c r="AA143" i="31"/>
  <c r="AB118" i="31"/>
  <c r="AB36" i="31"/>
  <c r="AA164" i="31"/>
  <c r="AA91" i="31"/>
  <c r="AB41" i="31"/>
  <c r="Z42" i="31" s="1"/>
  <c r="AA123" i="31"/>
  <c r="AA13" i="31"/>
  <c r="AA72" i="31"/>
  <c r="AB75" i="31"/>
  <c r="AA101" i="31"/>
  <c r="AA96" i="31"/>
  <c r="AB109" i="31"/>
  <c r="AA140" i="31"/>
  <c r="AA30" i="31"/>
  <c r="AB5" i="31"/>
  <c r="AB21" i="31"/>
  <c r="AA33" i="31"/>
  <c r="AA157" i="31"/>
  <c r="AB58" i="31"/>
  <c r="AB154" i="31"/>
  <c r="AB4" i="31"/>
  <c r="AA167" i="31"/>
  <c r="AA124" i="31"/>
  <c r="AB150" i="31"/>
  <c r="AB73" i="31"/>
  <c r="AB74" i="31"/>
  <c r="AA17" i="31"/>
  <c r="AB113" i="31"/>
  <c r="AA74" i="31"/>
  <c r="AA73" i="31"/>
  <c r="AA14" i="31"/>
  <c r="AA151" i="31"/>
  <c r="AA12" i="31"/>
  <c r="AB115" i="31"/>
  <c r="Z115" i="31" s="1"/>
  <c r="AA71" i="31"/>
  <c r="AA28" i="31"/>
  <c r="AB55" i="31"/>
  <c r="AA22" i="31"/>
  <c r="AB7" i="31"/>
  <c r="AB28" i="31"/>
  <c r="AB91" i="31"/>
  <c r="AB43" i="31"/>
  <c r="Z43" i="31" s="1"/>
  <c r="AB72" i="31"/>
  <c r="AB11" i="31"/>
  <c r="AA126" i="31"/>
  <c r="AA154" i="31"/>
  <c r="AB19" i="31"/>
  <c r="AA134" i="31"/>
  <c r="AB157" i="31"/>
  <c r="AB149" i="31"/>
  <c r="AB176" i="31"/>
  <c r="AB101" i="31"/>
  <c r="AA169" i="31"/>
  <c r="AA179" i="31"/>
  <c r="AB44" i="31"/>
  <c r="AA121" i="31"/>
  <c r="AA114" i="31"/>
  <c r="AA11" i="31"/>
  <c r="AB84" i="31"/>
  <c r="AA129" i="31"/>
  <c r="AB34" i="31"/>
  <c r="AB9" i="31"/>
  <c r="AB170" i="31"/>
  <c r="AA86" i="31"/>
  <c r="AB47" i="31"/>
  <c r="Z47" i="31" s="1"/>
  <c r="AB122" i="31"/>
  <c r="AA50" i="31"/>
  <c r="AA24" i="31"/>
  <c r="AB81" i="31"/>
  <c r="Z81" i="31" s="1"/>
  <c r="AA131" i="31"/>
  <c r="AA172" i="31"/>
  <c r="AB173" i="31"/>
  <c r="AA90" i="31"/>
  <c r="AA29" i="31"/>
  <c r="AB62" i="31"/>
  <c r="AA95" i="31"/>
  <c r="AB85" i="31"/>
  <c r="AA75" i="31"/>
  <c r="AB96" i="31"/>
  <c r="AB37" i="31"/>
  <c r="AB88" i="31"/>
  <c r="AB119" i="31"/>
  <c r="AB104" i="31"/>
  <c r="AA149" i="31"/>
  <c r="AB152" i="31"/>
  <c r="AA127" i="31"/>
  <c r="AA139" i="31"/>
  <c r="AA31" i="31"/>
  <c r="AA106" i="31"/>
  <c r="AA70" i="31"/>
  <c r="AA159" i="31"/>
  <c r="AB18" i="31"/>
  <c r="AA38" i="31"/>
  <c r="AA166" i="31"/>
  <c r="AB25" i="31"/>
  <c r="AB105" i="31"/>
  <c r="AA41" i="31"/>
  <c r="AB8" i="31"/>
  <c r="AA7" i="31"/>
  <c r="AB131" i="31"/>
  <c r="AA15" i="31"/>
  <c r="AA141" i="31"/>
  <c r="AA56" i="31"/>
  <c r="AB139" i="31"/>
  <c r="Z139" i="31" s="1"/>
  <c r="AA48" i="31"/>
  <c r="AB66" i="31"/>
  <c r="AA118" i="31"/>
  <c r="AB163" i="31"/>
  <c r="AA68" i="31"/>
  <c r="AB57" i="31"/>
  <c r="AA77" i="31"/>
  <c r="AB162" i="31"/>
  <c r="AA88" i="31"/>
  <c r="AB29" i="31"/>
  <c r="AA10" i="31"/>
  <c r="AA46" i="31"/>
  <c r="AB89" i="31"/>
  <c r="AB117" i="31"/>
  <c r="AA34" i="31"/>
  <c r="AA175" i="31"/>
  <c r="AB161" i="31"/>
  <c r="AA174" i="31"/>
  <c r="AA3" i="31"/>
  <c r="AA76" i="31"/>
  <c r="AA54" i="31"/>
  <c r="AB67" i="31"/>
  <c r="AB111" i="31"/>
  <c r="Z111" i="31" s="1"/>
  <c r="AB169" i="31"/>
  <c r="AA40" i="31"/>
  <c r="AA16" i="31"/>
  <c r="AB143" i="31"/>
  <c r="AB31" i="31"/>
  <c r="AA62" i="31"/>
  <c r="AB177" i="31"/>
  <c r="Z178" i="31" s="1"/>
  <c r="AA87" i="31"/>
  <c r="AA27" i="31"/>
  <c r="AA117" i="31"/>
  <c r="AA64" i="31"/>
  <c r="W64" i="30"/>
  <c r="X83" i="30"/>
  <c r="P170" i="31"/>
  <c r="N170" i="31" s="1"/>
  <c r="O76" i="31"/>
  <c r="P121" i="31"/>
  <c r="P91" i="31"/>
  <c r="N91" i="31" s="1"/>
  <c r="O33" i="31"/>
  <c r="P129" i="31"/>
  <c r="P25" i="31"/>
  <c r="P46" i="31"/>
  <c r="O99" i="31"/>
  <c r="O131" i="31"/>
  <c r="O90" i="31"/>
  <c r="P164" i="31"/>
  <c r="P138" i="31"/>
  <c r="O49" i="31"/>
  <c r="P65" i="31"/>
  <c r="O83" i="31"/>
  <c r="P53" i="31"/>
  <c r="P100" i="31"/>
  <c r="N100" i="31" s="1"/>
  <c r="P163" i="31"/>
  <c r="N163" i="31" s="1"/>
  <c r="O29" i="31"/>
  <c r="P81" i="31"/>
  <c r="O60" i="31"/>
  <c r="O88" i="31"/>
  <c r="P93" i="31"/>
  <c r="N94" i="31" s="1"/>
  <c r="O58" i="31"/>
  <c r="P172" i="31"/>
  <c r="N173" i="31" s="1"/>
  <c r="P130" i="31"/>
  <c r="N131" i="31" s="1"/>
  <c r="P125" i="31"/>
  <c r="O27" i="31"/>
  <c r="S18" i="30"/>
  <c r="S9" i="30"/>
  <c r="T10" i="30"/>
  <c r="S58" i="30"/>
  <c r="S4" i="30"/>
  <c r="S42" i="30"/>
  <c r="T17" i="30"/>
  <c r="S76" i="30"/>
  <c r="T42" i="30"/>
  <c r="T75" i="30"/>
  <c r="S95" i="30"/>
  <c r="S68" i="30"/>
  <c r="T43" i="30"/>
  <c r="S75" i="30"/>
  <c r="T54" i="30"/>
  <c r="R55" i="30" s="1"/>
  <c r="T21" i="30"/>
  <c r="S44" i="30"/>
  <c r="S49" i="30"/>
  <c r="S10" i="30"/>
  <c r="T52" i="30"/>
  <c r="R52" i="30" s="1"/>
  <c r="S67" i="30"/>
  <c r="S53" i="30"/>
  <c r="S12" i="30"/>
  <c r="K80" i="30"/>
  <c r="L104" i="30"/>
  <c r="J105" i="30" s="1"/>
  <c r="K26" i="30"/>
  <c r="K56" i="30"/>
  <c r="L52" i="30"/>
  <c r="L98" i="30"/>
  <c r="J99" i="30" s="1"/>
  <c r="L107" i="30"/>
  <c r="J107" i="30" s="1"/>
  <c r="K34" i="30"/>
  <c r="L16" i="30"/>
  <c r="J16" i="30" s="1"/>
  <c r="K55" i="30"/>
  <c r="L79" i="30"/>
  <c r="K81" i="30"/>
  <c r="L6" i="30"/>
  <c r="K27" i="30"/>
  <c r="K49" i="30"/>
  <c r="L19" i="30"/>
  <c r="J19" i="30" s="1"/>
  <c r="L94" i="30"/>
  <c r="L78" i="30"/>
  <c r="K44" i="30"/>
  <c r="K53" i="30"/>
  <c r="L83" i="30"/>
  <c r="L40" i="30"/>
  <c r="K16" i="30"/>
  <c r="L33" i="30"/>
  <c r="K68" i="30"/>
  <c r="K67" i="30"/>
  <c r="L20" i="30"/>
  <c r="K51" i="30"/>
  <c r="L49" i="30"/>
  <c r="K78" i="30"/>
  <c r="K73" i="30"/>
  <c r="L5" i="30"/>
  <c r="L21" i="30"/>
  <c r="K6" i="30"/>
  <c r="K48" i="30"/>
  <c r="L35" i="30"/>
  <c r="L24" i="30"/>
  <c r="J24" i="30" s="1"/>
  <c r="L9" i="30"/>
  <c r="J9" i="30" s="1"/>
  <c r="K31" i="30"/>
  <c r="L26" i="30"/>
  <c r="L81" i="30"/>
  <c r="K45" i="30"/>
  <c r="K5" i="30"/>
  <c r="L86" i="30"/>
  <c r="K18" i="30"/>
  <c r="L57" i="30"/>
  <c r="L45" i="30"/>
  <c r="J45" i="30" s="1"/>
  <c r="L25" i="30"/>
  <c r="K11" i="30"/>
  <c r="K90" i="30"/>
  <c r="L80" i="30"/>
  <c r="L65" i="30"/>
  <c r="J66" i="30" s="1"/>
  <c r="L27" i="30"/>
  <c r="K9" i="30"/>
  <c r="K3" i="30"/>
  <c r="L77" i="30"/>
  <c r="L10" i="30"/>
  <c r="J11" i="30" s="1"/>
  <c r="K10" i="30"/>
  <c r="L29" i="30"/>
  <c r="J30" i="30" s="1"/>
  <c r="L82" i="30"/>
  <c r="K103" i="30"/>
  <c r="K39" i="30"/>
  <c r="L63" i="30"/>
  <c r="J63" i="30" s="1"/>
  <c r="L95" i="30"/>
  <c r="J96" i="30" s="1"/>
  <c r="L68" i="30"/>
  <c r="L38" i="30"/>
  <c r="J39" i="30" s="1"/>
  <c r="L91" i="30"/>
  <c r="J92" i="30" s="1"/>
  <c r="K96" i="30"/>
  <c r="K47" i="30"/>
  <c r="K87" i="30"/>
  <c r="K38" i="30"/>
  <c r="K13" i="30"/>
  <c r="L51" i="30"/>
  <c r="L36" i="30"/>
  <c r="K60" i="30"/>
  <c r="K94" i="30"/>
  <c r="K74" i="30"/>
  <c r="S84" i="31"/>
  <c r="X77" i="30"/>
  <c r="P101" i="31"/>
  <c r="T84" i="31"/>
  <c r="R84" i="31" s="1"/>
  <c r="G93" i="31"/>
  <c r="G131" i="31"/>
  <c r="G14" i="31"/>
  <c r="G13" i="31"/>
  <c r="H10" i="31"/>
  <c r="H92" i="31"/>
  <c r="H37" i="31"/>
  <c r="G109" i="31"/>
  <c r="H62" i="31"/>
  <c r="G19" i="31"/>
  <c r="H21" i="31"/>
  <c r="G127" i="31"/>
  <c r="H46" i="31"/>
  <c r="H12" i="31"/>
  <c r="G10" i="31"/>
  <c r="H8" i="31"/>
  <c r="F8" i="31" s="1"/>
  <c r="G78" i="31"/>
  <c r="G178" i="31"/>
  <c r="G91" i="31"/>
  <c r="H78" i="31"/>
  <c r="H128" i="31"/>
  <c r="H85" i="31"/>
  <c r="G12" i="31"/>
  <c r="G160" i="31"/>
  <c r="G115" i="31"/>
  <c r="G6" i="31"/>
  <c r="H136" i="31"/>
  <c r="G28" i="31"/>
  <c r="H6" i="31"/>
  <c r="F7" i="31" s="1"/>
  <c r="H55" i="31"/>
  <c r="G151" i="31"/>
  <c r="H61" i="31"/>
  <c r="H9" i="31"/>
  <c r="G41" i="31"/>
  <c r="H97" i="31"/>
  <c r="H11" i="31"/>
  <c r="H132" i="31"/>
  <c r="H14" i="31"/>
  <c r="G11" i="31"/>
  <c r="H53" i="31"/>
  <c r="H153" i="31"/>
  <c r="H111" i="31"/>
  <c r="H179" i="31"/>
  <c r="G157" i="31"/>
  <c r="G83" i="31"/>
  <c r="G90" i="31"/>
  <c r="H126" i="31"/>
  <c r="G8" i="31"/>
  <c r="G130" i="31"/>
  <c r="G125" i="31"/>
  <c r="X89" i="30"/>
  <c r="W71" i="30"/>
  <c r="X56" i="30"/>
  <c r="O175" i="31"/>
  <c r="O129" i="31"/>
  <c r="O112" i="31"/>
  <c r="X103" i="30"/>
  <c r="W86" i="30"/>
  <c r="P43" i="31"/>
  <c r="P171" i="31"/>
  <c r="O81" i="31"/>
  <c r="W11" i="30"/>
  <c r="X39" i="30"/>
  <c r="V40" i="30" s="1"/>
  <c r="X38" i="30"/>
  <c r="V38" i="30" s="1"/>
  <c r="X14" i="30"/>
  <c r="V15" i="30" s="1"/>
  <c r="W14" i="30"/>
  <c r="W38" i="30"/>
  <c r="X3" i="30"/>
  <c r="V3" i="30" s="1"/>
  <c r="W99" i="30"/>
  <c r="X18" i="30"/>
  <c r="V18" i="30" s="1"/>
  <c r="W17" i="30"/>
  <c r="X4" i="30"/>
  <c r="X12" i="30"/>
  <c r="V13" i="30" s="1"/>
  <c r="W42" i="30"/>
  <c r="X29" i="30"/>
  <c r="V30" i="30" s="1"/>
  <c r="X34" i="30"/>
  <c r="X46" i="30"/>
  <c r="W4" i="30"/>
  <c r="W12" i="30"/>
  <c r="W21" i="30"/>
  <c r="X23" i="30"/>
  <c r="W19" i="30"/>
  <c r="W3" i="30"/>
  <c r="X45" i="30"/>
  <c r="V45" i="30" s="1"/>
  <c r="W25" i="30"/>
  <c r="W39" i="30"/>
  <c r="W83" i="30"/>
  <c r="P90" i="30"/>
  <c r="P81" i="30"/>
  <c r="O6" i="30"/>
  <c r="P6" i="30"/>
  <c r="O91" i="30"/>
  <c r="O80" i="30"/>
  <c r="P88" i="30"/>
  <c r="N88" i="30" s="1"/>
  <c r="O90" i="30"/>
  <c r="P58" i="30"/>
  <c r="O77" i="30"/>
  <c r="P80" i="30"/>
  <c r="N80" i="30" s="1"/>
  <c r="O22" i="30"/>
  <c r="O81" i="30"/>
  <c r="O58" i="30"/>
  <c r="O92" i="30"/>
  <c r="P100" i="30"/>
  <c r="G22" i="30"/>
  <c r="H9" i="30"/>
  <c r="F9" i="30" s="1"/>
  <c r="H91" i="30"/>
  <c r="F92" i="30" s="1"/>
  <c r="H10" i="30"/>
  <c r="H6" i="30"/>
  <c r="H80" i="30"/>
  <c r="S13" i="31"/>
  <c r="T19" i="31"/>
  <c r="R20" i="31" s="1"/>
  <c r="S19" i="31"/>
  <c r="S7" i="31"/>
  <c r="T64" i="31"/>
  <c r="S37" i="31"/>
  <c r="T16" i="31"/>
  <c r="S65" i="31"/>
  <c r="S64" i="31"/>
  <c r="S58" i="31"/>
  <c r="S145" i="31"/>
  <c r="T65" i="31"/>
  <c r="T30" i="31"/>
  <c r="R31" i="31" s="1"/>
  <c r="S20" i="31"/>
  <c r="S44" i="31"/>
  <c r="T60" i="31"/>
  <c r="T35" i="31"/>
  <c r="T8" i="31"/>
  <c r="T5" i="31"/>
  <c r="R5" i="31" s="1"/>
  <c r="T85" i="31"/>
  <c r="S8" i="31"/>
  <c r="T7" i="31"/>
  <c r="R7" i="31" s="1"/>
  <c r="T9" i="31"/>
  <c r="W54" i="30"/>
  <c r="P57" i="31"/>
  <c r="N58" i="31" s="1"/>
  <c r="P105" i="31"/>
  <c r="O98" i="30"/>
  <c r="L74" i="31"/>
  <c r="J75" i="31" s="1"/>
  <c r="K120" i="31"/>
  <c r="K41" i="31"/>
  <c r="L162" i="31"/>
  <c r="L76" i="31"/>
  <c r="J77" i="31" s="1"/>
  <c r="K7" i="31"/>
  <c r="L32" i="31"/>
  <c r="L60" i="31"/>
  <c r="K80" i="31"/>
  <c r="K17" i="31"/>
  <c r="L27" i="31"/>
  <c r="J28" i="31" s="1"/>
  <c r="L13" i="31"/>
  <c r="J13" i="31" s="1"/>
  <c r="L45" i="31"/>
  <c r="J46" i="31" s="1"/>
  <c r="L61" i="31"/>
  <c r="K25" i="31"/>
  <c r="K86" i="31"/>
  <c r="L8" i="31"/>
  <c r="K107" i="31"/>
  <c r="K13" i="31"/>
  <c r="L79" i="31"/>
  <c r="K54" i="31"/>
  <c r="L6" i="31"/>
  <c r="J7" i="31" s="1"/>
  <c r="K66" i="31"/>
  <c r="L151" i="31"/>
  <c r="L57" i="31"/>
  <c r="K57" i="31"/>
  <c r="L16" i="31"/>
  <c r="L44" i="31"/>
  <c r="J44" i="31" s="1"/>
  <c r="L114" i="31"/>
  <c r="L17" i="31"/>
  <c r="L68" i="31"/>
  <c r="J69" i="31" s="1"/>
  <c r="L83" i="31"/>
  <c r="K6" i="31"/>
  <c r="K84" i="31"/>
  <c r="L65" i="31"/>
  <c r="J65" i="31" s="1"/>
  <c r="L37" i="31"/>
  <c r="J38" i="31" s="1"/>
  <c r="K99" i="31"/>
  <c r="K11" i="31"/>
  <c r="K78" i="31"/>
  <c r="L36" i="31"/>
  <c r="L15" i="31"/>
  <c r="J15" i="31" s="1"/>
  <c r="K35" i="31"/>
  <c r="K166" i="31"/>
  <c r="K113" i="31"/>
  <c r="L88" i="31"/>
  <c r="J88" i="31" s="1"/>
  <c r="K153" i="31"/>
  <c r="K134" i="31"/>
  <c r="L179" i="31"/>
  <c r="J179" i="31" s="1"/>
  <c r="K83" i="31"/>
  <c r="L59" i="31"/>
  <c r="J59" i="31" s="1"/>
  <c r="L62" i="31"/>
  <c r="L160" i="31"/>
  <c r="J161" i="31" s="1"/>
  <c r="K56" i="31"/>
  <c r="K127" i="31"/>
  <c r="L11" i="31"/>
  <c r="K67" i="31"/>
  <c r="K62" i="31"/>
  <c r="L123" i="31"/>
  <c r="J124" i="31" s="1"/>
  <c r="K15" i="31"/>
  <c r="K169" i="31"/>
  <c r="L42" i="31"/>
  <c r="J43" i="31" s="1"/>
  <c r="L19" i="31"/>
  <c r="K42" i="31"/>
  <c r="K64" i="31"/>
  <c r="L5" i="31"/>
  <c r="J5" i="31" s="1"/>
  <c r="L63" i="31"/>
  <c r="K23" i="31"/>
  <c r="K16" i="31"/>
  <c r="K59" i="31"/>
  <c r="X155" i="31"/>
  <c r="V155" i="31" s="1"/>
  <c r="W47" i="31"/>
  <c r="X143" i="31"/>
  <c r="V144" i="31" s="1"/>
  <c r="W139" i="31"/>
  <c r="V32" i="31"/>
  <c r="J72" i="30"/>
  <c r="J176" i="31"/>
  <c r="V20" i="30"/>
  <c r="V165" i="31"/>
  <c r="J25" i="31"/>
  <c r="J139" i="31"/>
  <c r="N17" i="30"/>
  <c r="R18" i="31"/>
  <c r="N158" i="31"/>
  <c r="R87" i="30"/>
  <c r="V34" i="31"/>
  <c r="V39" i="31"/>
  <c r="N5" i="31"/>
  <c r="R147" i="31"/>
  <c r="V148" i="31"/>
  <c r="R68" i="31"/>
  <c r="V55" i="31"/>
  <c r="N73" i="30"/>
  <c r="V16" i="30"/>
  <c r="V173" i="31"/>
  <c r="V54" i="31"/>
  <c r="V112" i="31"/>
  <c r="R54" i="31"/>
  <c r="N56" i="31"/>
  <c r="R40" i="31"/>
  <c r="V78" i="31"/>
  <c r="R70" i="31"/>
  <c r="R159" i="31"/>
  <c r="R13" i="31"/>
  <c r="R58" i="31"/>
  <c r="J138" i="31"/>
  <c r="R124" i="31"/>
  <c r="R148" i="31"/>
  <c r="R154" i="31"/>
  <c r="R153" i="31"/>
  <c r="R146" i="31"/>
  <c r="N30" i="31"/>
  <c r="V77" i="31"/>
  <c r="V26" i="31"/>
  <c r="J149" i="31"/>
  <c r="R27" i="31"/>
  <c r="Z67" i="30"/>
  <c r="N18" i="31"/>
  <c r="R79" i="31"/>
  <c r="R7" i="30"/>
  <c r="R120" i="31"/>
  <c r="R41" i="31"/>
  <c r="N52" i="31"/>
  <c r="R50" i="31"/>
  <c r="N34" i="31"/>
  <c r="J71" i="30"/>
  <c r="J171" i="31"/>
  <c r="R139" i="31"/>
  <c r="R43" i="31"/>
  <c r="V30" i="31"/>
  <c r="R96" i="31"/>
  <c r="J90" i="30"/>
  <c r="R50" i="30"/>
  <c r="V149" i="31"/>
  <c r="V102" i="31"/>
  <c r="R92" i="31"/>
  <c r="Z38" i="30"/>
  <c r="V90" i="31"/>
  <c r="J159" i="31"/>
  <c r="V25" i="31"/>
  <c r="R39" i="31"/>
  <c r="R164" i="31"/>
  <c r="V170" i="31"/>
  <c r="R46" i="30"/>
  <c r="Z88" i="30"/>
  <c r="F77" i="30"/>
  <c r="N132" i="31"/>
  <c r="J96" i="31"/>
  <c r="V91" i="31"/>
  <c r="V131" i="31"/>
  <c r="F70" i="30"/>
  <c r="R174" i="31"/>
  <c r="J92" i="31"/>
  <c r="V113" i="31"/>
  <c r="R53" i="31"/>
  <c r="N4" i="31"/>
  <c r="Z89" i="30"/>
  <c r="V115" i="31"/>
  <c r="V147" i="31"/>
  <c r="J116" i="31"/>
  <c r="R149" i="31"/>
  <c r="R133" i="31"/>
  <c r="V109" i="31"/>
  <c r="R15" i="30"/>
  <c r="R95" i="30"/>
  <c r="J100" i="31"/>
  <c r="F26" i="30"/>
  <c r="N51" i="31"/>
  <c r="R100" i="31"/>
  <c r="V31" i="31"/>
  <c r="V42" i="30"/>
  <c r="V56" i="31"/>
  <c r="R99" i="31"/>
  <c r="V122" i="31"/>
  <c r="N29" i="30"/>
  <c r="R41" i="30"/>
  <c r="V17" i="31"/>
  <c r="R33" i="31"/>
  <c r="J4" i="31"/>
  <c r="Z13" i="30"/>
  <c r="R25" i="31"/>
  <c r="R175" i="31"/>
  <c r="V121" i="31"/>
  <c r="J72" i="31"/>
  <c r="J97" i="30"/>
  <c r="J178" i="31"/>
  <c r="Z64" i="30"/>
  <c r="N61" i="31"/>
  <c r="F69" i="30"/>
  <c r="R4" i="31"/>
  <c r="R95" i="31"/>
  <c r="N72" i="30"/>
  <c r="Z84" i="30"/>
  <c r="Z65" i="30"/>
  <c r="R83" i="31"/>
  <c r="V111" i="31"/>
  <c r="Z76" i="30"/>
  <c r="N69" i="30"/>
  <c r="F39" i="30"/>
  <c r="J107" i="31"/>
  <c r="V154" i="31"/>
  <c r="V130" i="31"/>
  <c r="V116" i="31"/>
  <c r="R57" i="30"/>
  <c r="R12" i="30"/>
  <c r="Z34" i="30"/>
  <c r="Z75" i="30"/>
  <c r="N48" i="30"/>
  <c r="N79" i="30"/>
  <c r="F57" i="30"/>
  <c r="F43" i="30"/>
  <c r="J47" i="30"/>
  <c r="R145" i="31"/>
  <c r="J165" i="31"/>
  <c r="R119" i="31"/>
  <c r="V73" i="31"/>
  <c r="V127" i="31"/>
  <c r="R45" i="30"/>
  <c r="Z59" i="30"/>
  <c r="Z52" i="30"/>
  <c r="Z16" i="30"/>
  <c r="N37" i="31"/>
  <c r="R88" i="30"/>
  <c r="J42" i="30"/>
  <c r="V104" i="31"/>
  <c r="R152" i="31"/>
  <c r="R87" i="31"/>
  <c r="V135" i="31"/>
  <c r="R33" i="30"/>
  <c r="R72" i="30"/>
  <c r="N39" i="30"/>
  <c r="R137" i="31"/>
  <c r="J97" i="31"/>
  <c r="F106" i="30"/>
  <c r="V64" i="31"/>
  <c r="R96" i="30"/>
  <c r="Z57" i="30"/>
  <c r="N70" i="30"/>
  <c r="J153" i="31"/>
  <c r="Z82" i="30"/>
  <c r="R104" i="30"/>
  <c r="R105" i="30"/>
  <c r="N52" i="30"/>
  <c r="R38" i="30"/>
  <c r="V49" i="31"/>
  <c r="V53" i="31"/>
  <c r="N104" i="30"/>
  <c r="R138" i="31"/>
  <c r="V24" i="31"/>
  <c r="R134" i="31"/>
  <c r="R116" i="31"/>
  <c r="Z104" i="30"/>
  <c r="R69" i="31"/>
  <c r="V150" i="31"/>
  <c r="Z63" i="30"/>
  <c r="Z24" i="31"/>
  <c r="V40" i="31"/>
  <c r="Z127" i="31"/>
  <c r="F103" i="30"/>
  <c r="R171" i="31"/>
  <c r="Z138" i="31"/>
  <c r="V123" i="31"/>
  <c r="V93" i="31"/>
  <c r="V118" i="31"/>
  <c r="V94" i="31"/>
  <c r="F23" i="30"/>
  <c r="V28" i="30"/>
  <c r="F105" i="30"/>
  <c r="V166" i="31"/>
  <c r="R92" i="30"/>
  <c r="V128" i="31"/>
  <c r="J102" i="30"/>
  <c r="R55" i="31"/>
  <c r="V98" i="31"/>
  <c r="V177" i="31"/>
  <c r="F34" i="30"/>
  <c r="V8" i="30"/>
  <c r="Z107" i="30"/>
  <c r="N77" i="30"/>
  <c r="N76" i="30"/>
  <c r="Z14" i="31"/>
  <c r="Z70" i="31"/>
  <c r="Z55" i="30"/>
  <c r="J23" i="31"/>
  <c r="R34" i="31"/>
  <c r="V157" i="31"/>
  <c r="V145" i="31"/>
  <c r="V51" i="31"/>
  <c r="V101" i="31"/>
  <c r="R13" i="30"/>
  <c r="R14" i="30"/>
  <c r="R36" i="30"/>
  <c r="R94" i="30"/>
  <c r="Z51" i="30"/>
  <c r="Z18" i="30"/>
  <c r="Z17" i="30"/>
  <c r="N92" i="30"/>
  <c r="N28" i="30"/>
  <c r="V85" i="30"/>
  <c r="V37" i="30"/>
  <c r="V44" i="30"/>
  <c r="N49" i="30"/>
  <c r="V12" i="31"/>
  <c r="Z30" i="30"/>
  <c r="Z35" i="30"/>
  <c r="Z6" i="30"/>
  <c r="N10" i="30"/>
  <c r="V17" i="30"/>
  <c r="J75" i="30"/>
  <c r="Z15" i="30"/>
  <c r="R121" i="31"/>
  <c r="J110" i="31"/>
  <c r="R155" i="31"/>
  <c r="V44" i="31"/>
  <c r="V43" i="31"/>
  <c r="R82" i="30"/>
  <c r="R25" i="30"/>
  <c r="R99" i="30"/>
  <c r="Z97" i="30"/>
  <c r="Z12" i="30"/>
  <c r="V26" i="30"/>
  <c r="R47" i="30"/>
  <c r="F25" i="30"/>
  <c r="F24" i="30"/>
  <c r="R67" i="31"/>
  <c r="R176" i="31"/>
  <c r="V52" i="31"/>
  <c r="V120" i="31"/>
  <c r="V167" i="31"/>
  <c r="R71" i="30"/>
  <c r="R56" i="30"/>
  <c r="Z20" i="30"/>
  <c r="Z19" i="30"/>
  <c r="Z56" i="30"/>
  <c r="N68" i="30"/>
  <c r="V10" i="31"/>
  <c r="V33" i="30"/>
  <c r="N94" i="30"/>
  <c r="R91" i="31"/>
  <c r="V151" i="31"/>
  <c r="V126" i="31"/>
  <c r="Z47" i="30"/>
  <c r="J29" i="31"/>
  <c r="Z66" i="30"/>
  <c r="V79" i="31"/>
  <c r="V162" i="31"/>
  <c r="V163" i="31"/>
  <c r="R107" i="30"/>
  <c r="Z106" i="30"/>
  <c r="Z100" i="30"/>
  <c r="N62" i="30"/>
  <c r="V41" i="30"/>
  <c r="J90" i="31"/>
  <c r="V29" i="31"/>
  <c r="V80" i="31"/>
  <c r="Z105" i="30"/>
  <c r="Z36" i="30"/>
  <c r="V76" i="30"/>
  <c r="N36" i="30"/>
  <c r="Z27" i="30"/>
  <c r="R177" i="31"/>
  <c r="R170" i="31"/>
  <c r="V19" i="31"/>
  <c r="Z92" i="30"/>
  <c r="N37" i="30"/>
  <c r="N54" i="30"/>
  <c r="N11" i="30"/>
  <c r="F16" i="30"/>
  <c r="F15" i="30"/>
  <c r="F60" i="30"/>
  <c r="F59" i="30"/>
  <c r="V6" i="30"/>
  <c r="J59" i="30"/>
  <c r="J111" i="31"/>
  <c r="Z13" i="31"/>
  <c r="Z135" i="31"/>
  <c r="N105" i="30"/>
  <c r="V50" i="31"/>
  <c r="V178" i="31"/>
  <c r="V110" i="31"/>
  <c r="V179" i="31"/>
  <c r="Z33" i="30"/>
  <c r="Z90" i="30"/>
  <c r="Z87" i="30"/>
  <c r="N47" i="30"/>
  <c r="N31" i="30"/>
  <c r="N30" i="30"/>
  <c r="F107" i="30"/>
  <c r="J15" i="30"/>
  <c r="R20" i="30"/>
  <c r="V60" i="31"/>
  <c r="V119" i="31"/>
  <c r="Z78" i="30"/>
  <c r="C24" i="23"/>
  <c r="D25" i="23"/>
  <c r="F66" i="30" l="1"/>
  <c r="J51" i="30"/>
  <c r="J11" i="31"/>
  <c r="Z73" i="30"/>
  <c r="Z91" i="31"/>
  <c r="Z31" i="30"/>
  <c r="N9" i="30"/>
  <c r="V92" i="30"/>
  <c r="Z8" i="30"/>
  <c r="R80" i="31"/>
  <c r="N5" i="30"/>
  <c r="J31" i="31"/>
  <c r="V136" i="31"/>
  <c r="R57" i="31"/>
  <c r="R65" i="30"/>
  <c r="V75" i="30"/>
  <c r="N151" i="31"/>
  <c r="F78" i="30"/>
  <c r="J172" i="31"/>
  <c r="N46" i="30"/>
  <c r="R26" i="31"/>
  <c r="F88" i="30"/>
  <c r="N22" i="30"/>
  <c r="R37" i="30"/>
  <c r="N107" i="30"/>
  <c r="Z28" i="30"/>
  <c r="R156" i="31"/>
  <c r="V32" i="30"/>
  <c r="N21" i="30"/>
  <c r="N135" i="31"/>
  <c r="N43" i="31"/>
  <c r="R11" i="30"/>
  <c r="J137" i="31"/>
  <c r="R60" i="30"/>
  <c r="J52" i="31"/>
  <c r="N136" i="31"/>
  <c r="F102" i="30"/>
  <c r="R62" i="30"/>
  <c r="N60" i="30"/>
  <c r="N90" i="31"/>
  <c r="J53" i="31"/>
  <c r="F58" i="30"/>
  <c r="Z26" i="30"/>
  <c r="V88" i="30"/>
  <c r="N113" i="31"/>
  <c r="R94" i="31"/>
  <c r="Z167" i="31"/>
  <c r="Z78" i="31"/>
  <c r="Z93" i="30"/>
  <c r="V81" i="30"/>
  <c r="V80" i="30"/>
  <c r="F65" i="30"/>
  <c r="N7" i="30"/>
  <c r="Z102" i="30"/>
  <c r="V106" i="30"/>
  <c r="F55" i="30"/>
  <c r="Z58" i="30"/>
  <c r="R125" i="31"/>
  <c r="Z4" i="30"/>
  <c r="N84" i="30"/>
  <c r="V175" i="31"/>
  <c r="N41" i="30"/>
  <c r="R30" i="30"/>
  <c r="R98" i="31"/>
  <c r="V9" i="30"/>
  <c r="V142" i="31"/>
  <c r="N45" i="31"/>
  <c r="Z72" i="30"/>
  <c r="Z25" i="31"/>
  <c r="R29" i="30"/>
  <c r="R101" i="30"/>
  <c r="N44" i="30"/>
  <c r="N34" i="30"/>
  <c r="Z37" i="30"/>
  <c r="N167" i="31"/>
  <c r="V108" i="31"/>
  <c r="Z101" i="30"/>
  <c r="N178" i="31"/>
  <c r="V89" i="31"/>
  <c r="N166" i="31"/>
  <c r="R44" i="30"/>
  <c r="Z137" i="31"/>
  <c r="R135" i="31"/>
  <c r="V67" i="31"/>
  <c r="F35" i="30"/>
  <c r="N74" i="30"/>
  <c r="N42" i="31"/>
  <c r="F93" i="30"/>
  <c r="Z39" i="30"/>
  <c r="V158" i="31"/>
  <c r="V58" i="31"/>
  <c r="V72" i="31"/>
  <c r="R71" i="31"/>
  <c r="Z83" i="30"/>
  <c r="N83" i="30"/>
  <c r="Z103" i="30"/>
  <c r="J157" i="31"/>
  <c r="R58" i="30"/>
  <c r="Z96" i="30"/>
  <c r="R79" i="30"/>
  <c r="N160" i="31"/>
  <c r="J49" i="31"/>
  <c r="N161" i="31"/>
  <c r="F34" i="31"/>
  <c r="Z98" i="30"/>
  <c r="N53" i="30"/>
  <c r="R42" i="31"/>
  <c r="R93" i="30"/>
  <c r="N66" i="30"/>
  <c r="R157" i="31"/>
  <c r="R158" i="31"/>
  <c r="F5" i="30"/>
  <c r="V48" i="31"/>
  <c r="J91" i="31"/>
  <c r="F61" i="30"/>
  <c r="V102" i="30"/>
  <c r="J174" i="31"/>
  <c r="R42" i="30"/>
  <c r="R72" i="31"/>
  <c r="J58" i="31"/>
  <c r="Z142" i="31"/>
  <c r="J10" i="31"/>
  <c r="F81" i="31"/>
  <c r="N87" i="31"/>
  <c r="V103" i="30"/>
  <c r="Z52" i="31"/>
  <c r="V57" i="31"/>
  <c r="N88" i="31"/>
  <c r="N175" i="31"/>
  <c r="N49" i="31"/>
  <c r="V31" i="30"/>
  <c r="N176" i="31"/>
  <c r="Z51" i="31"/>
  <c r="Z79" i="30"/>
  <c r="V70" i="30"/>
  <c r="R78" i="30"/>
  <c r="J131" i="31"/>
  <c r="R166" i="31"/>
  <c r="J147" i="31"/>
  <c r="N97" i="30"/>
  <c r="N57" i="30"/>
  <c r="Z45" i="30"/>
  <c r="F29" i="30"/>
  <c r="R173" i="31"/>
  <c r="R160" i="31"/>
  <c r="J74" i="30"/>
  <c r="R64" i="30"/>
  <c r="Z40" i="30"/>
  <c r="Z77" i="31"/>
  <c r="N101" i="30"/>
  <c r="F108" i="31"/>
  <c r="V18" i="31"/>
  <c r="Z91" i="30"/>
  <c r="Z14" i="30"/>
  <c r="N111" i="31"/>
  <c r="V107" i="30"/>
  <c r="F54" i="30"/>
  <c r="J145" i="31"/>
  <c r="J61" i="30"/>
  <c r="R61" i="30"/>
  <c r="Z160" i="31"/>
  <c r="R59" i="30"/>
  <c r="R123" i="31"/>
  <c r="R88" i="31"/>
  <c r="J146" i="31"/>
  <c r="V10" i="30"/>
  <c r="F53" i="30"/>
  <c r="J32" i="31"/>
  <c r="J34" i="30"/>
  <c r="R126" i="31"/>
  <c r="Z81" i="30"/>
  <c r="V14" i="31"/>
  <c r="N73" i="31"/>
  <c r="Z124" i="31"/>
  <c r="N80" i="31"/>
  <c r="F20" i="30"/>
  <c r="V79" i="30"/>
  <c r="J136" i="31"/>
  <c r="Z128" i="31"/>
  <c r="N156" i="31"/>
  <c r="N32" i="31"/>
  <c r="F19" i="30"/>
  <c r="R115" i="31"/>
  <c r="J55" i="30"/>
  <c r="N71" i="30"/>
  <c r="V22" i="31"/>
  <c r="J94" i="30"/>
  <c r="J77" i="30"/>
  <c r="J35" i="30"/>
  <c r="Z125" i="31"/>
  <c r="N147" i="31"/>
  <c r="F99" i="30"/>
  <c r="R63" i="30"/>
  <c r="R100" i="30"/>
  <c r="N4" i="30"/>
  <c r="J83" i="31"/>
  <c r="F7" i="30"/>
  <c r="N81" i="31"/>
  <c r="Z69" i="31"/>
  <c r="R167" i="31"/>
  <c r="V59" i="30"/>
  <c r="R34" i="30"/>
  <c r="V124" i="31"/>
  <c r="J103" i="31"/>
  <c r="F94" i="30"/>
  <c r="R151" i="31"/>
  <c r="N48" i="31"/>
  <c r="V20" i="31"/>
  <c r="F156" i="31"/>
  <c r="N62" i="31"/>
  <c r="F4" i="30"/>
  <c r="F119" i="31"/>
  <c r="N95" i="30"/>
  <c r="R90" i="31"/>
  <c r="N20" i="31"/>
  <c r="N124" i="31"/>
  <c r="R67" i="30"/>
  <c r="R59" i="31"/>
  <c r="F48" i="31"/>
  <c r="N78" i="30"/>
  <c r="V161" i="31"/>
  <c r="R23" i="30"/>
  <c r="N38" i="31"/>
  <c r="V71" i="30"/>
  <c r="R19" i="30"/>
  <c r="J41" i="31"/>
  <c r="J56" i="31"/>
  <c r="R70" i="30"/>
  <c r="J88" i="30"/>
  <c r="J39" i="31"/>
  <c r="R161" i="31"/>
  <c r="J170" i="31"/>
  <c r="V125" i="31"/>
  <c r="Z96" i="31"/>
  <c r="R74" i="30"/>
  <c r="R111" i="31"/>
  <c r="Z86" i="30"/>
  <c r="Z7" i="30"/>
  <c r="Z70" i="30"/>
  <c r="V176" i="31"/>
  <c r="F18" i="30"/>
  <c r="V85" i="31"/>
  <c r="V159" i="31"/>
  <c r="J101" i="30"/>
  <c r="J119" i="31"/>
  <c r="R38" i="31"/>
  <c r="Z10" i="30"/>
  <c r="J135" i="31"/>
  <c r="V5" i="31"/>
  <c r="F74" i="30"/>
  <c r="F42" i="30"/>
  <c r="R56" i="31"/>
  <c r="J100" i="30"/>
  <c r="Z86" i="31"/>
  <c r="J73" i="30"/>
  <c r="Z61" i="30"/>
  <c r="V84" i="31"/>
  <c r="N86" i="30"/>
  <c r="V171" i="31"/>
  <c r="Z18" i="31"/>
  <c r="J103" i="30"/>
  <c r="R28" i="30"/>
  <c r="V6" i="31"/>
  <c r="Z87" i="31"/>
  <c r="J141" i="31"/>
  <c r="J5" i="30"/>
  <c r="Z85" i="30"/>
  <c r="R130" i="31"/>
  <c r="R102" i="31"/>
  <c r="F40" i="31"/>
  <c r="F104" i="30"/>
  <c r="R73" i="30"/>
  <c r="Z69" i="30"/>
  <c r="Z9" i="30"/>
  <c r="F17" i="30"/>
  <c r="R112" i="31"/>
  <c r="R37" i="31"/>
  <c r="V46" i="31"/>
  <c r="V73" i="30"/>
  <c r="J67" i="31"/>
  <c r="F56" i="30"/>
  <c r="V45" i="31"/>
  <c r="F109" i="31"/>
  <c r="V65" i="30"/>
  <c r="N55" i="30"/>
  <c r="Z99" i="30"/>
  <c r="J158" i="31"/>
  <c r="N61" i="30"/>
  <c r="J54" i="30"/>
  <c r="V65" i="31"/>
  <c r="J48" i="30"/>
  <c r="J106" i="31"/>
  <c r="J78" i="31"/>
  <c r="V23" i="31"/>
  <c r="V7" i="30"/>
  <c r="R117" i="31"/>
  <c r="V69" i="30"/>
  <c r="J12" i="30"/>
  <c r="R140" i="31"/>
  <c r="N63" i="30"/>
  <c r="N149" i="31"/>
  <c r="V100" i="31"/>
  <c r="V41" i="31"/>
  <c r="J57" i="30"/>
  <c r="R105" i="31"/>
  <c r="R104" i="31"/>
  <c r="N14" i="30"/>
  <c r="F114" i="31"/>
  <c r="Z43" i="30"/>
  <c r="F103" i="31"/>
  <c r="J50" i="31"/>
  <c r="R26" i="30"/>
  <c r="F42" i="31"/>
  <c r="F4" i="31"/>
  <c r="F89" i="30"/>
  <c r="J8" i="30"/>
  <c r="N75" i="30"/>
  <c r="N118" i="31"/>
  <c r="J156" i="31"/>
  <c r="V168" i="31"/>
  <c r="N6" i="31"/>
  <c r="V7" i="31"/>
  <c r="F178" i="31"/>
  <c r="N29" i="31"/>
  <c r="J86" i="31"/>
  <c r="V61" i="31"/>
  <c r="F150" i="31"/>
  <c r="F31" i="31"/>
  <c r="R8" i="30"/>
  <c r="F71" i="30"/>
  <c r="F84" i="31"/>
  <c r="J82" i="31"/>
  <c r="F170" i="31"/>
  <c r="Z80" i="30"/>
  <c r="J43" i="30"/>
  <c r="N16" i="30"/>
  <c r="Z32" i="30"/>
  <c r="J26" i="31"/>
  <c r="Z48" i="30"/>
  <c r="N45" i="30"/>
  <c r="F22" i="30"/>
  <c r="V55" i="30"/>
  <c r="V99" i="30"/>
  <c r="V58" i="30"/>
  <c r="V27" i="30"/>
  <c r="V92" i="31"/>
  <c r="V139" i="31"/>
  <c r="V59" i="31"/>
  <c r="Z29" i="30"/>
  <c r="V43" i="30"/>
  <c r="F152" i="31"/>
  <c r="F131" i="31"/>
  <c r="V13" i="31"/>
  <c r="R81" i="31"/>
  <c r="N17" i="31"/>
  <c r="N65" i="30"/>
  <c r="N27" i="30"/>
  <c r="V174" i="31"/>
  <c r="J76" i="30"/>
  <c r="F73" i="30"/>
  <c r="V114" i="31"/>
  <c r="F165" i="31"/>
  <c r="J71" i="31"/>
  <c r="R40" i="30"/>
  <c r="J70" i="30"/>
  <c r="N12" i="30"/>
  <c r="J164" i="31"/>
  <c r="J30" i="31"/>
  <c r="Z131" i="31"/>
  <c r="F172" i="31"/>
  <c r="V48" i="30"/>
  <c r="N15" i="30"/>
  <c r="J93" i="31"/>
  <c r="F8" i="30"/>
  <c r="V11" i="30"/>
  <c r="F36" i="30"/>
  <c r="Z5" i="30"/>
  <c r="N76" i="31"/>
  <c r="F96" i="30"/>
  <c r="N23" i="30"/>
  <c r="F12" i="30"/>
  <c r="N106" i="30"/>
  <c r="V9" i="31"/>
  <c r="N112" i="31"/>
  <c r="V172" i="31"/>
  <c r="F24" i="31"/>
  <c r="J56" i="30"/>
  <c r="V164" i="31"/>
  <c r="V105" i="31"/>
  <c r="J89" i="30"/>
  <c r="N55" i="31"/>
  <c r="R11" i="31"/>
  <c r="J60" i="30"/>
  <c r="V21" i="30"/>
  <c r="R16" i="30"/>
  <c r="J62" i="30"/>
  <c r="N33" i="31"/>
  <c r="F60" i="31"/>
  <c r="F45" i="31"/>
  <c r="F139" i="31"/>
  <c r="V28" i="31"/>
  <c r="Z95" i="30"/>
  <c r="V83" i="31"/>
  <c r="F90" i="31"/>
  <c r="R5" i="30"/>
  <c r="J73" i="31"/>
  <c r="N67" i="30"/>
  <c r="N59" i="31"/>
  <c r="N60" i="31"/>
  <c r="J24" i="31"/>
  <c r="N177" i="31"/>
  <c r="N63" i="31"/>
  <c r="N24" i="30"/>
  <c r="V36" i="30"/>
  <c r="N162" i="31"/>
  <c r="Z74" i="30"/>
  <c r="J85" i="30"/>
  <c r="J173" i="31"/>
  <c r="J22" i="31"/>
  <c r="R172" i="31"/>
  <c r="N85" i="30"/>
  <c r="N64" i="30"/>
  <c r="F179" i="31"/>
  <c r="J113" i="31"/>
  <c r="J36" i="31"/>
  <c r="V153" i="31"/>
  <c r="V97" i="30"/>
  <c r="N14" i="31"/>
  <c r="F63" i="30"/>
  <c r="V50" i="30"/>
  <c r="R143" i="31"/>
  <c r="N54" i="31"/>
  <c r="J34" i="31"/>
  <c r="J177" i="31"/>
  <c r="R32" i="31"/>
  <c r="Z89" i="31"/>
  <c r="R83" i="30"/>
  <c r="R36" i="31"/>
  <c r="N127" i="31"/>
  <c r="F84" i="30"/>
  <c r="V97" i="31"/>
  <c r="N98" i="30"/>
  <c r="R106" i="30"/>
  <c r="R103" i="31"/>
  <c r="F61" i="31"/>
  <c r="V129" i="31"/>
  <c r="R39" i="30"/>
  <c r="R77" i="30"/>
  <c r="V74" i="30"/>
  <c r="N93" i="30"/>
  <c r="N108" i="31"/>
  <c r="R63" i="31"/>
  <c r="Z49" i="31"/>
  <c r="R17" i="30"/>
  <c r="R16" i="31"/>
  <c r="V77" i="30"/>
  <c r="Z11" i="31"/>
  <c r="J18" i="30"/>
  <c r="R29" i="31"/>
  <c r="F21" i="30"/>
  <c r="Z50" i="30"/>
  <c r="V98" i="30"/>
  <c r="N77" i="31"/>
  <c r="F89" i="31"/>
  <c r="N129" i="31"/>
  <c r="N79" i="31"/>
  <c r="N105" i="31"/>
  <c r="N141" i="31"/>
  <c r="F51" i="31"/>
  <c r="F87" i="30"/>
  <c r="J144" i="31"/>
  <c r="V99" i="31"/>
  <c r="J154" i="31"/>
  <c r="J129" i="31"/>
  <c r="J120" i="31"/>
  <c r="N66" i="31"/>
  <c r="N122" i="31"/>
  <c r="Z161" i="31"/>
  <c r="R141" i="31"/>
  <c r="V169" i="31"/>
  <c r="F36" i="31"/>
  <c r="J94" i="31"/>
  <c r="V87" i="31"/>
  <c r="R93" i="31"/>
  <c r="R136" i="31"/>
  <c r="N115" i="31"/>
  <c r="J130" i="31"/>
  <c r="N31" i="31"/>
  <c r="F159" i="31"/>
  <c r="F68" i="31"/>
  <c r="F32" i="30"/>
  <c r="F64" i="31"/>
  <c r="Z60" i="30"/>
  <c r="F65" i="31"/>
  <c r="F162" i="31"/>
  <c r="V117" i="31"/>
  <c r="N19" i="30"/>
  <c r="F102" i="31"/>
  <c r="Z71" i="30"/>
  <c r="F16" i="31"/>
  <c r="F135" i="31"/>
  <c r="V132" i="31"/>
  <c r="N65" i="31"/>
  <c r="R45" i="31"/>
  <c r="V38" i="31"/>
  <c r="F23" i="31"/>
  <c r="N71" i="31"/>
  <c r="F87" i="31"/>
  <c r="J127" i="31"/>
  <c r="F32" i="31"/>
  <c r="F46" i="30"/>
  <c r="V8" i="31"/>
  <c r="V81" i="31"/>
  <c r="V82" i="31"/>
  <c r="Z25" i="30"/>
  <c r="F72" i="31"/>
  <c r="F50" i="30"/>
  <c r="F77" i="31"/>
  <c r="V107" i="31"/>
  <c r="F31" i="30"/>
  <c r="J121" i="31"/>
  <c r="R9" i="30"/>
  <c r="V86" i="31"/>
  <c r="V33" i="31"/>
  <c r="Z11" i="30"/>
  <c r="V91" i="30"/>
  <c r="F48" i="30"/>
  <c r="F27" i="31"/>
  <c r="F44" i="31"/>
  <c r="V76" i="31"/>
  <c r="F58" i="31"/>
  <c r="N24" i="31"/>
  <c r="F167" i="31"/>
  <c r="R4" i="30"/>
  <c r="F117" i="31"/>
  <c r="Z42" i="30"/>
  <c r="Z77" i="30"/>
  <c r="F71" i="31"/>
  <c r="V105" i="30"/>
  <c r="N40" i="30"/>
  <c r="Z154" i="31"/>
  <c r="R64" i="31"/>
  <c r="F151" i="31"/>
  <c r="J44" i="30"/>
  <c r="Z46" i="30"/>
  <c r="Z68" i="30"/>
  <c r="J102" i="31"/>
  <c r="J125" i="31"/>
  <c r="N96" i="30"/>
  <c r="F26" i="31"/>
  <c r="J169" i="31"/>
  <c r="F100" i="31"/>
  <c r="J13" i="30"/>
  <c r="V95" i="31"/>
  <c r="V96" i="31"/>
  <c r="V62" i="31"/>
  <c r="F49" i="31"/>
  <c r="R24" i="30"/>
  <c r="V4" i="31"/>
  <c r="N18" i="30"/>
  <c r="N84" i="31"/>
  <c r="J108" i="31"/>
  <c r="F141" i="31"/>
  <c r="J104" i="31"/>
  <c r="N9" i="31"/>
  <c r="N119" i="31"/>
  <c r="N128" i="31"/>
  <c r="N140" i="31"/>
  <c r="J31" i="30"/>
  <c r="F45" i="30"/>
  <c r="F164" i="31"/>
  <c r="F72" i="30"/>
  <c r="F38" i="30"/>
  <c r="J166" i="31"/>
  <c r="N97" i="31"/>
  <c r="F68" i="30"/>
  <c r="F67" i="30"/>
  <c r="N123" i="31"/>
  <c r="N110" i="31"/>
  <c r="F49" i="30"/>
  <c r="N70" i="31"/>
  <c r="F30" i="30"/>
  <c r="F47" i="30"/>
  <c r="V137" i="31"/>
  <c r="V138" i="31"/>
  <c r="V16" i="31"/>
  <c r="V160" i="31"/>
  <c r="F144" i="31"/>
  <c r="J14" i="30"/>
  <c r="N56" i="30"/>
  <c r="F113" i="31"/>
  <c r="F116" i="31"/>
  <c r="F125" i="31"/>
  <c r="F130" i="31"/>
  <c r="J132" i="31"/>
  <c r="J143" i="31"/>
  <c r="R102" i="30"/>
  <c r="R103" i="30"/>
  <c r="N159" i="31"/>
  <c r="N35" i="31"/>
  <c r="F67" i="31"/>
  <c r="F96" i="31"/>
  <c r="F85" i="30"/>
  <c r="F97" i="30"/>
  <c r="F98" i="30"/>
  <c r="N8" i="30"/>
  <c r="F39" i="31"/>
  <c r="F99" i="31"/>
  <c r="J101" i="31"/>
  <c r="F28" i="30"/>
  <c r="V37" i="31"/>
  <c r="V36" i="31"/>
  <c r="F80" i="31"/>
  <c r="F176" i="31"/>
  <c r="F168" i="31"/>
  <c r="J167" i="31"/>
  <c r="J168" i="31"/>
  <c r="J48" i="31"/>
  <c r="J47" i="31"/>
  <c r="F157" i="31"/>
  <c r="F79" i="30"/>
  <c r="V96" i="30"/>
  <c r="V95" i="30"/>
  <c r="F177" i="31"/>
  <c r="N43" i="30"/>
  <c r="F88" i="31"/>
  <c r="F105" i="31"/>
  <c r="F138" i="31"/>
  <c r="F41" i="31"/>
  <c r="Z21" i="30"/>
  <c r="J133" i="31"/>
  <c r="J134" i="31"/>
  <c r="J148" i="31"/>
  <c r="V27" i="31"/>
  <c r="F29" i="31"/>
  <c r="F30" i="31"/>
  <c r="N25" i="30"/>
  <c r="N26" i="30"/>
  <c r="F75" i="30"/>
  <c r="F52" i="30"/>
  <c r="F51" i="30"/>
  <c r="V51" i="30"/>
  <c r="F41" i="30"/>
  <c r="J142" i="31"/>
  <c r="N72" i="31"/>
  <c r="R86" i="30"/>
  <c r="R85" i="30"/>
  <c r="F91" i="31"/>
  <c r="F155" i="31"/>
  <c r="F118" i="31"/>
  <c r="F100" i="30"/>
  <c r="F101" i="30"/>
  <c r="R52" i="31"/>
  <c r="N13" i="30"/>
  <c r="F66" i="31"/>
  <c r="F142" i="31"/>
  <c r="F94" i="31"/>
  <c r="F143" i="31"/>
  <c r="N98" i="31"/>
  <c r="N155" i="31"/>
  <c r="R89" i="30"/>
  <c r="Z53" i="30"/>
  <c r="F62" i="30"/>
  <c r="J140" i="31"/>
  <c r="Z54" i="30"/>
  <c r="J112" i="31"/>
  <c r="J106" i="30"/>
  <c r="R90" i="30"/>
  <c r="F110" i="31"/>
  <c r="F171" i="31"/>
  <c r="F50" i="31"/>
  <c r="F173" i="31"/>
  <c r="Z24" i="30"/>
  <c r="J175" i="31"/>
  <c r="R27" i="30"/>
  <c r="J155" i="31"/>
  <c r="N109" i="31"/>
  <c r="N50" i="30"/>
  <c r="N51" i="30"/>
  <c r="F86" i="30"/>
  <c r="J32" i="30"/>
  <c r="V66" i="31"/>
  <c r="F169" i="31"/>
  <c r="F52" i="31"/>
  <c r="F149" i="31"/>
  <c r="F106" i="31"/>
  <c r="J105" i="31"/>
  <c r="F115" i="31"/>
  <c r="N137" i="31"/>
  <c r="V54" i="30"/>
  <c r="V72" i="30"/>
  <c r="R66" i="30"/>
  <c r="F5" i="31"/>
  <c r="J4" i="30"/>
  <c r="N99" i="30"/>
  <c r="F74" i="31"/>
  <c r="F35" i="31"/>
  <c r="F28" i="31"/>
  <c r="F43" i="31"/>
  <c r="J128" i="31"/>
  <c r="R82" i="31"/>
  <c r="R128" i="31"/>
  <c r="N23" i="31"/>
  <c r="N154" i="31"/>
  <c r="F140" i="31"/>
  <c r="J54" i="31"/>
  <c r="J55" i="31"/>
  <c r="R12" i="31"/>
  <c r="R84" i="30"/>
  <c r="F148" i="31"/>
  <c r="F134" i="31"/>
  <c r="F101" i="31"/>
  <c r="F158" i="31"/>
  <c r="V47" i="31"/>
  <c r="Z101" i="31"/>
  <c r="V49" i="30"/>
  <c r="R89" i="31"/>
  <c r="R6" i="30"/>
  <c r="Z176" i="31"/>
  <c r="R75" i="31"/>
  <c r="F147" i="31"/>
  <c r="F166" i="31"/>
  <c r="R48" i="30"/>
  <c r="V63" i="30"/>
  <c r="V64" i="30"/>
  <c r="V66" i="30"/>
  <c r="V67" i="30"/>
  <c r="F83" i="30"/>
  <c r="F82" i="30"/>
  <c r="F33" i="30"/>
  <c r="F122" i="31"/>
  <c r="F121" i="31"/>
  <c r="J93" i="30"/>
  <c r="N87" i="30"/>
  <c r="F160" i="31"/>
  <c r="F120" i="31"/>
  <c r="F161" i="31"/>
  <c r="F163" i="31"/>
  <c r="Z23" i="30"/>
  <c r="Z22" i="30"/>
  <c r="J118" i="31"/>
  <c r="F73" i="31"/>
  <c r="J51" i="31"/>
  <c r="F14" i="30"/>
  <c r="F13" i="30"/>
  <c r="F75" i="31"/>
  <c r="F76" i="31"/>
  <c r="F104" i="31"/>
  <c r="F57" i="31"/>
  <c r="F59" i="31"/>
  <c r="N75" i="31"/>
  <c r="J126" i="31"/>
  <c r="R91" i="30"/>
  <c r="F95" i="31"/>
  <c r="F90" i="30"/>
  <c r="Z41" i="30"/>
  <c r="V52" i="30"/>
  <c r="F76" i="30"/>
  <c r="N99" i="31"/>
  <c r="J67" i="30"/>
  <c r="N20" i="30"/>
  <c r="N33" i="30"/>
  <c r="F25" i="31"/>
  <c r="F33" i="31"/>
  <c r="Z44" i="30"/>
  <c r="J87" i="31"/>
  <c r="J40" i="31"/>
  <c r="N28" i="31"/>
  <c r="V21" i="31"/>
  <c r="Z136" i="31"/>
  <c r="V88" i="31"/>
  <c r="V42" i="31"/>
  <c r="V134" i="31"/>
  <c r="R127" i="31"/>
  <c r="Z149" i="31"/>
  <c r="V74" i="31"/>
  <c r="Z95" i="31"/>
  <c r="V63" i="31"/>
  <c r="R101" i="31"/>
  <c r="N86" i="31"/>
  <c r="R18" i="30"/>
  <c r="R131" i="31"/>
  <c r="R178" i="31"/>
  <c r="Z57" i="31"/>
  <c r="Z157" i="31"/>
  <c r="Z55" i="31"/>
  <c r="Z109" i="31"/>
  <c r="R97" i="31"/>
  <c r="V100" i="30"/>
  <c r="N153" i="31"/>
  <c r="Z65" i="31"/>
  <c r="V106" i="31"/>
  <c r="V141" i="31"/>
  <c r="N103" i="31"/>
  <c r="Z165" i="31"/>
  <c r="Z84" i="31"/>
  <c r="N143" i="31"/>
  <c r="N104" i="31"/>
  <c r="N120" i="31"/>
  <c r="J98" i="30"/>
  <c r="N114" i="31"/>
  <c r="Z28" i="31"/>
  <c r="Z113" i="31"/>
  <c r="R162" i="31"/>
  <c r="N68" i="31"/>
  <c r="R74" i="31"/>
  <c r="R106" i="31"/>
  <c r="R69" i="30"/>
  <c r="R68" i="30"/>
  <c r="R109" i="31"/>
  <c r="N64" i="31"/>
  <c r="N36" i="31"/>
  <c r="R15" i="31"/>
  <c r="F107" i="31"/>
  <c r="N168" i="31"/>
  <c r="F123" i="31"/>
  <c r="F124" i="31"/>
  <c r="Z94" i="30"/>
  <c r="F20" i="31"/>
  <c r="F19" i="31"/>
  <c r="Z88" i="31"/>
  <c r="F18" i="31"/>
  <c r="F17" i="31"/>
  <c r="N107" i="31"/>
  <c r="F145" i="31"/>
  <c r="F146" i="31"/>
  <c r="N78" i="31"/>
  <c r="R35" i="30"/>
  <c r="V69" i="31"/>
  <c r="V68" i="31"/>
  <c r="N152" i="31"/>
  <c r="N157" i="31"/>
  <c r="F175" i="31"/>
  <c r="F174" i="31"/>
  <c r="F69" i="31"/>
  <c r="F70" i="31"/>
  <c r="F82" i="31"/>
  <c r="F83" i="31"/>
  <c r="N150" i="31"/>
  <c r="V71" i="31"/>
  <c r="V70" i="31"/>
  <c r="N10" i="31"/>
  <c r="N11" i="31"/>
  <c r="N142" i="31"/>
  <c r="J104" i="30"/>
  <c r="N121" i="31"/>
  <c r="Z110" i="31"/>
  <c r="R114" i="31"/>
  <c r="N95" i="31"/>
  <c r="N96" i="31"/>
  <c r="N40" i="31"/>
  <c r="N39" i="31"/>
  <c r="N21" i="31"/>
  <c r="N22" i="31"/>
  <c r="Z34" i="31"/>
  <c r="N89" i="31"/>
  <c r="N15" i="31"/>
  <c r="N16" i="31"/>
  <c r="N117" i="31"/>
  <c r="N116" i="31"/>
  <c r="R168" i="31"/>
  <c r="R53" i="30"/>
  <c r="R80" i="30"/>
  <c r="R81" i="30"/>
  <c r="R110" i="31"/>
  <c r="N145" i="31"/>
  <c r="N146" i="31"/>
  <c r="N85" i="31"/>
  <c r="N8" i="31"/>
  <c r="N7" i="31"/>
  <c r="N171" i="31"/>
  <c r="Z21" i="31"/>
  <c r="Z60" i="31"/>
  <c r="Z40" i="31"/>
  <c r="N174" i="31"/>
  <c r="N179" i="31"/>
  <c r="N169" i="31"/>
  <c r="J27" i="30"/>
  <c r="J65" i="30"/>
  <c r="F10" i="31"/>
  <c r="V60" i="30"/>
  <c r="J17" i="30"/>
  <c r="N89" i="30"/>
  <c r="Z53" i="31"/>
  <c r="R49" i="31"/>
  <c r="R48" i="31"/>
  <c r="J82" i="30"/>
  <c r="N57" i="31"/>
  <c r="Z16" i="31"/>
  <c r="Z27" i="31"/>
  <c r="R10" i="30"/>
  <c r="J91" i="30"/>
  <c r="N106" i="31"/>
  <c r="N134" i="31"/>
  <c r="N133" i="31"/>
  <c r="N82" i="31"/>
  <c r="N144" i="31"/>
  <c r="Z107" i="31"/>
  <c r="N13" i="31"/>
  <c r="N12" i="31"/>
  <c r="J60" i="31"/>
  <c r="R6" i="31"/>
  <c r="N53" i="31"/>
  <c r="V12" i="30"/>
  <c r="R9" i="31"/>
  <c r="Z126" i="31"/>
  <c r="J62" i="31"/>
  <c r="R122" i="31"/>
  <c r="F6" i="31"/>
  <c r="V143" i="31"/>
  <c r="Z152" i="31"/>
  <c r="Z73" i="31"/>
  <c r="Z148" i="31"/>
  <c r="Z104" i="31"/>
  <c r="Z19" i="31"/>
  <c r="R73" i="31"/>
  <c r="R65" i="31"/>
  <c r="V78" i="30"/>
  <c r="Z4" i="31"/>
  <c r="Z75" i="31"/>
  <c r="F91" i="30"/>
  <c r="Z37" i="31"/>
  <c r="J64" i="30"/>
  <c r="R10" i="31"/>
  <c r="J28" i="30"/>
  <c r="R98" i="30"/>
  <c r="R97" i="30"/>
  <c r="V4" i="30"/>
  <c r="J25" i="30"/>
  <c r="Z41" i="31"/>
  <c r="Z68" i="31"/>
  <c r="V87" i="30"/>
  <c r="V86" i="30"/>
  <c r="R76" i="31"/>
  <c r="R77" i="31"/>
  <c r="N130" i="31"/>
  <c r="Z62" i="31"/>
  <c r="Z7" i="31"/>
  <c r="Z33" i="31"/>
  <c r="Z133" i="31"/>
  <c r="Z123" i="31"/>
  <c r="V93" i="30"/>
  <c r="V94" i="30"/>
  <c r="J76" i="31"/>
  <c r="V29" i="30"/>
  <c r="Z114" i="31"/>
  <c r="J33" i="31"/>
  <c r="V14" i="30"/>
  <c r="R54" i="30"/>
  <c r="N92" i="31"/>
  <c r="F11" i="31"/>
  <c r="Z36" i="31"/>
  <c r="Z79" i="31"/>
  <c r="R22" i="31"/>
  <c r="R23" i="31"/>
  <c r="R107" i="31"/>
  <c r="R108" i="31"/>
  <c r="R46" i="31"/>
  <c r="R47" i="31"/>
  <c r="V101" i="30"/>
  <c r="Z163" i="31"/>
  <c r="Z105" i="31"/>
  <c r="Z150" i="31"/>
  <c r="R118" i="31"/>
  <c r="J42" i="31"/>
  <c r="Z17" i="31"/>
  <c r="Z143" i="31"/>
  <c r="Z30" i="31"/>
  <c r="Z129" i="31"/>
  <c r="Z54" i="31"/>
  <c r="N19" i="31"/>
  <c r="Z117" i="31"/>
  <c r="Z119" i="31"/>
  <c r="R169" i="31"/>
  <c r="J12" i="31"/>
  <c r="R113" i="31"/>
  <c r="R142" i="31"/>
  <c r="V61" i="30"/>
  <c r="V62" i="30"/>
  <c r="J36" i="30"/>
  <c r="Z44" i="31"/>
  <c r="Z72" i="31"/>
  <c r="N164" i="31"/>
  <c r="N165" i="31"/>
  <c r="V83" i="30"/>
  <c r="V84" i="30"/>
  <c r="Z32" i="31"/>
  <c r="Z31" i="31"/>
  <c r="Z174" i="31"/>
  <c r="Z173" i="31"/>
  <c r="Z132" i="31"/>
  <c r="Z153" i="31"/>
  <c r="J74" i="31"/>
  <c r="Z92" i="31"/>
  <c r="Z108" i="31"/>
  <c r="Z145" i="31"/>
  <c r="Z82" i="31"/>
  <c r="Z155" i="31"/>
  <c r="J84" i="31"/>
  <c r="V19" i="30"/>
  <c r="Z67" i="31"/>
  <c r="Z66" i="31"/>
  <c r="Z158" i="31"/>
  <c r="Z156" i="31"/>
  <c r="Z20" i="31"/>
  <c r="Z26" i="31"/>
  <c r="J57" i="31"/>
  <c r="R30" i="31"/>
  <c r="V156" i="31"/>
  <c r="F127" i="31"/>
  <c r="F126" i="31"/>
  <c r="F98" i="31"/>
  <c r="F97" i="31"/>
  <c r="F21" i="31"/>
  <c r="F22" i="31"/>
  <c r="N102" i="31"/>
  <c r="N101" i="31"/>
  <c r="J10" i="30"/>
  <c r="J21" i="30"/>
  <c r="J22" i="30"/>
  <c r="J83" i="30"/>
  <c r="J84" i="30"/>
  <c r="J38" i="30"/>
  <c r="Z144" i="31"/>
  <c r="Z22" i="31"/>
  <c r="Z140" i="31"/>
  <c r="Z61" i="31"/>
  <c r="Z106" i="31"/>
  <c r="Z38" i="31"/>
  <c r="J86" i="30"/>
  <c r="J87" i="30"/>
  <c r="N46" i="31"/>
  <c r="N47" i="31"/>
  <c r="V104" i="30"/>
  <c r="N93" i="31"/>
  <c r="Z169" i="31"/>
  <c r="Z103" i="31"/>
  <c r="Z102" i="31"/>
  <c r="Z59" i="31"/>
  <c r="Z147" i="31"/>
  <c r="Z166" i="31"/>
  <c r="Z63" i="31"/>
  <c r="Z56" i="31"/>
  <c r="J46" i="30"/>
  <c r="R66" i="31"/>
  <c r="F86" i="31"/>
  <c r="F85" i="31"/>
  <c r="N44" i="31"/>
  <c r="J19" i="31"/>
  <c r="J20" i="31"/>
  <c r="J61" i="31"/>
  <c r="V47" i="30"/>
  <c r="V46" i="30"/>
  <c r="J66" i="31"/>
  <c r="F9" i="31"/>
  <c r="F128" i="31"/>
  <c r="F129" i="31"/>
  <c r="F62" i="31"/>
  <c r="F63" i="31"/>
  <c r="N25" i="31"/>
  <c r="N26" i="31"/>
  <c r="Z58" i="31"/>
  <c r="R17" i="31"/>
  <c r="J45" i="31"/>
  <c r="R86" i="31"/>
  <c r="R85" i="31"/>
  <c r="F6" i="30"/>
  <c r="V34" i="30"/>
  <c r="V35" i="30"/>
  <c r="J79" i="30"/>
  <c r="J78" i="30"/>
  <c r="J14" i="31"/>
  <c r="Z29" i="31"/>
  <c r="Z122" i="31"/>
  <c r="Z50" i="31"/>
  <c r="Z35" i="31"/>
  <c r="Z39" i="31"/>
  <c r="Z100" i="31"/>
  <c r="Z83" i="31"/>
  <c r="J123" i="31"/>
  <c r="F79" i="31"/>
  <c r="F78" i="31"/>
  <c r="N6" i="30"/>
  <c r="J37" i="31"/>
  <c r="J152" i="31"/>
  <c r="J151" i="31"/>
  <c r="N59" i="30"/>
  <c r="N58" i="30"/>
  <c r="V39" i="30"/>
  <c r="J58" i="30"/>
  <c r="F38" i="31"/>
  <c r="F37" i="31"/>
  <c r="J69" i="30"/>
  <c r="J68" i="30"/>
  <c r="J81" i="30"/>
  <c r="J49" i="30"/>
  <c r="J50" i="30"/>
  <c r="J53" i="30"/>
  <c r="J52" i="30"/>
  <c r="R21" i="30"/>
  <c r="R22" i="30"/>
  <c r="Z85" i="31"/>
  <c r="Z48" i="31"/>
  <c r="Z112" i="31"/>
  <c r="Z76" i="31"/>
  <c r="Z151" i="31"/>
  <c r="Z90" i="31"/>
  <c r="Z45" i="31"/>
  <c r="J79" i="31"/>
  <c r="J80" i="31"/>
  <c r="V57" i="30"/>
  <c r="V56" i="30"/>
  <c r="F111" i="31"/>
  <c r="F112" i="31"/>
  <c r="F55" i="31"/>
  <c r="F56" i="31"/>
  <c r="F93" i="31"/>
  <c r="F92" i="31"/>
  <c r="J95" i="30"/>
  <c r="J26" i="30"/>
  <c r="N126" i="31"/>
  <c r="N125" i="31"/>
  <c r="R35" i="31"/>
  <c r="Z162" i="31"/>
  <c r="Z120" i="31"/>
  <c r="Z130" i="31"/>
  <c r="Z6" i="31"/>
  <c r="J160" i="31"/>
  <c r="R61" i="31"/>
  <c r="R60" i="31"/>
  <c r="V90" i="30"/>
  <c r="V89" i="30"/>
  <c r="F54" i="31"/>
  <c r="F53" i="31"/>
  <c r="V5" i="30"/>
  <c r="R19" i="31"/>
  <c r="N100" i="30"/>
  <c r="F14" i="31"/>
  <c r="F15" i="31"/>
  <c r="F12" i="31"/>
  <c r="F13" i="31"/>
  <c r="J64" i="31"/>
  <c r="J63" i="31"/>
  <c r="J17" i="31"/>
  <c r="J18" i="31"/>
  <c r="V23" i="30"/>
  <c r="V24" i="30"/>
  <c r="F132" i="31"/>
  <c r="F133" i="31"/>
  <c r="F47" i="31"/>
  <c r="F46" i="31"/>
  <c r="R76" i="30"/>
  <c r="R75" i="30"/>
  <c r="J115" i="31"/>
  <c r="J114" i="31"/>
  <c r="J9" i="31"/>
  <c r="J8" i="31"/>
  <c r="F81" i="30"/>
  <c r="F80" i="30"/>
  <c r="N82" i="30"/>
  <c r="N81" i="30"/>
  <c r="J41" i="30"/>
  <c r="J40" i="30"/>
  <c r="J162" i="31"/>
  <c r="J163" i="31"/>
  <c r="N91" i="30"/>
  <c r="N90" i="30"/>
  <c r="J33" i="30"/>
  <c r="J16" i="31"/>
  <c r="F11" i="30"/>
  <c r="F10" i="30"/>
  <c r="J68" i="31"/>
  <c r="J37" i="30"/>
  <c r="R8" i="31"/>
  <c r="J27" i="31"/>
  <c r="J6" i="31"/>
  <c r="J29" i="30"/>
  <c r="J89" i="31"/>
  <c r="F153" i="31"/>
  <c r="F154" i="31"/>
  <c r="J80" i="30"/>
  <c r="J20" i="30"/>
  <c r="Z171" i="31"/>
  <c r="Z170" i="31"/>
  <c r="Z5" i="31"/>
  <c r="Z99" i="31"/>
  <c r="Z98" i="31"/>
  <c r="Z97" i="31"/>
  <c r="Z64" i="31"/>
  <c r="R43" i="30"/>
  <c r="N172" i="31"/>
  <c r="Z177" i="31"/>
  <c r="Z8" i="31"/>
  <c r="Z10" i="31"/>
  <c r="Z9" i="31"/>
  <c r="Z74" i="31"/>
  <c r="Z164" i="31"/>
  <c r="Z121" i="31"/>
  <c r="Z175" i="31"/>
  <c r="F136" i="31"/>
  <c r="F137" i="31"/>
  <c r="J6" i="30"/>
  <c r="J7" i="30"/>
  <c r="N138" i="31"/>
  <c r="N139" i="31"/>
  <c r="Z12" i="31"/>
  <c r="Z118" i="31"/>
  <c r="Z116" i="31"/>
  <c r="Z172" i="31"/>
  <c r="Z159" i="31"/>
  <c r="C25" i="23"/>
  <c r="D26" i="23"/>
  <c r="C26" i="23" l="1"/>
  <c r="D27" i="23"/>
  <c r="C27" i="23" l="1"/>
  <c r="D28" i="23"/>
  <c r="C28" i="23" l="1"/>
  <c r="D29" i="23"/>
  <c r="C29" i="23" l="1"/>
  <c r="D30" i="23"/>
  <c r="C30" i="23" l="1"/>
  <c r="D31" i="23"/>
  <c r="C31" i="23" l="1"/>
  <c r="D32" i="23"/>
  <c r="C32" i="23" l="1"/>
  <c r="D33" i="23"/>
  <c r="C33" i="23" l="1"/>
  <c r="D34" i="23"/>
  <c r="C34" i="23" l="1"/>
  <c r="D35" i="23"/>
  <c r="C35" i="23" l="1"/>
  <c r="D36" i="23"/>
  <c r="C36" i="23" l="1"/>
  <c r="D37" i="23"/>
  <c r="C37" i="23" l="1"/>
  <c r="D38" i="23"/>
  <c r="C38" i="23" l="1"/>
  <c r="D39" i="23"/>
  <c r="C39" i="23" l="1"/>
  <c r="D40" i="23"/>
  <c r="C40" i="23" l="1"/>
  <c r="D41" i="23"/>
  <c r="C41" i="23" l="1"/>
  <c r="D42" i="23"/>
  <c r="C42" i="23" l="1"/>
  <c r="D43" i="23"/>
  <c r="D44" i="23" l="1"/>
  <c r="C43" i="23"/>
  <c r="C44" i="23" l="1"/>
  <c r="D45" i="23"/>
  <c r="D46" i="23" l="1"/>
  <c r="C45" i="23"/>
  <c r="C46" i="23" l="1"/>
  <c r="D47" i="23"/>
  <c r="C47" i="2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wyn Royall</author>
  </authors>
  <commentList>
    <comment ref="A1" authorId="0" shapeId="0" xr:uid="{EEEA1715-E482-4A9E-9B36-3DF0A3527CC4}">
      <text>
        <r>
          <rPr>
            <b/>
            <sz val="9"/>
            <color indexed="81"/>
            <rFont val="Tahoma"/>
            <family val="2"/>
          </rPr>
          <t>Alwyn Royall:</t>
        </r>
        <r>
          <rPr>
            <sz val="9"/>
            <color indexed="81"/>
            <rFont val="Tahoma"/>
            <family val="2"/>
          </rPr>
          <t xml:space="preserve">
Use the COPY SHEETS feature in Ablebits and then clean up the data. The difficult bit is to correct the clubs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556" uniqueCount="2779">
  <si>
    <t>RaceNo1</t>
  </si>
  <si>
    <t>RaceNo2</t>
  </si>
  <si>
    <t>RaceNo3</t>
  </si>
  <si>
    <t>RaceNo4</t>
  </si>
  <si>
    <t>RaceNo5</t>
  </si>
  <si>
    <t>RaceNo6</t>
  </si>
  <si>
    <t>RaceNo7</t>
  </si>
  <si>
    <t>RaceNo8</t>
  </si>
  <si>
    <t>Position</t>
  </si>
  <si>
    <t>Ref Cell A</t>
  </si>
  <si>
    <t>Ref Cell B</t>
  </si>
  <si>
    <t>Club</t>
  </si>
  <si>
    <t xml:space="preserve">Team </t>
  </si>
  <si>
    <t>PAID</t>
  </si>
  <si>
    <t>Division</t>
  </si>
  <si>
    <t xml:space="preserve"> A or B</t>
  </si>
  <si>
    <t>League Points</t>
  </si>
  <si>
    <t>Total Points</t>
  </si>
  <si>
    <t>Total Race Scores</t>
  </si>
  <si>
    <t>#1</t>
  </si>
  <si>
    <t>#2</t>
  </si>
  <si>
    <t>#3</t>
  </si>
  <si>
    <t>#4</t>
  </si>
  <si>
    <t>#5</t>
  </si>
  <si>
    <t>#6</t>
  </si>
  <si>
    <t>#7</t>
  </si>
  <si>
    <t>#8</t>
  </si>
  <si>
    <t>Male</t>
  </si>
  <si>
    <t>Female</t>
  </si>
  <si>
    <t>Total</t>
  </si>
  <si>
    <t>Points</t>
  </si>
  <si>
    <t>Male2</t>
  </si>
  <si>
    <t>Female3</t>
  </si>
  <si>
    <t>Total4</t>
  </si>
  <si>
    <t>Points5</t>
  </si>
  <si>
    <t>Male6</t>
  </si>
  <si>
    <t>Female7</t>
  </si>
  <si>
    <t>Total8</t>
  </si>
  <si>
    <t>Points9</t>
  </si>
  <si>
    <t>Male10</t>
  </si>
  <si>
    <t>Female11</t>
  </si>
  <si>
    <t>Total12</t>
  </si>
  <si>
    <t>Points13</t>
  </si>
  <si>
    <t>Male14</t>
  </si>
  <si>
    <t>Female15</t>
  </si>
  <si>
    <t>Total16</t>
  </si>
  <si>
    <t>Points17</t>
  </si>
  <si>
    <t>Male18</t>
  </si>
  <si>
    <t>Female19</t>
  </si>
  <si>
    <t>Total20</t>
  </si>
  <si>
    <t>Points21</t>
  </si>
  <si>
    <t>Male22</t>
  </si>
  <si>
    <t>Female23</t>
  </si>
  <si>
    <t>Total24</t>
  </si>
  <si>
    <t>Points25</t>
  </si>
  <si>
    <t>Male26</t>
  </si>
  <si>
    <t>Female27</t>
  </si>
  <si>
    <t>Total28</t>
  </si>
  <si>
    <t>Points29</t>
  </si>
  <si>
    <t>P:P</t>
  </si>
  <si>
    <t>Q:Q</t>
  </si>
  <si>
    <t>Avon Valley Runners</t>
  </si>
  <si>
    <t>YES</t>
  </si>
  <si>
    <t>A</t>
  </si>
  <si>
    <t>R:R</t>
  </si>
  <si>
    <t>S:S</t>
  </si>
  <si>
    <t>B</t>
  </si>
  <si>
    <t>T:T</t>
  </si>
  <si>
    <t>U:U</t>
  </si>
  <si>
    <t>Calne Running Club</t>
  </si>
  <si>
    <t>V:V</t>
  </si>
  <si>
    <t>W:W</t>
  </si>
  <si>
    <t>Chippenham Harriers</t>
  </si>
  <si>
    <t>X:X</t>
  </si>
  <si>
    <t>Y:Y</t>
  </si>
  <si>
    <t>City of Salisbury AC &amp; RC</t>
  </si>
  <si>
    <t>Z:Z</t>
  </si>
  <si>
    <t>AA:AA</t>
  </si>
  <si>
    <t>Corsham Running Club</t>
  </si>
  <si>
    <t>AB:AB</t>
  </si>
  <si>
    <t>AC:AC</t>
  </si>
  <si>
    <t>Devizes Running Club</t>
  </si>
  <si>
    <t>AD:AD</t>
  </si>
  <si>
    <t>AE:AE</t>
  </si>
  <si>
    <t>Frome Running Club</t>
  </si>
  <si>
    <t>AF:AF</t>
  </si>
  <si>
    <t>AG:AG</t>
  </si>
  <si>
    <t>Royal Wootton Bassett Hounds RC</t>
  </si>
  <si>
    <t>AH:AH</t>
  </si>
  <si>
    <t>AI:AI</t>
  </si>
  <si>
    <t>AJ:AJ</t>
  </si>
  <si>
    <t>AK:AK</t>
  </si>
  <si>
    <t>Stonehenge Striders RC</t>
  </si>
  <si>
    <t>AL:AL</t>
  </si>
  <si>
    <t>AM:AM</t>
  </si>
  <si>
    <t>Team Bath AC</t>
  </si>
  <si>
    <t>AN:AN</t>
  </si>
  <si>
    <t>AO:AO</t>
  </si>
  <si>
    <t>Yes</t>
  </si>
  <si>
    <t>AP:AP</t>
  </si>
  <si>
    <t>AQ:AQ</t>
  </si>
  <si>
    <t>Calne SMaRTT</t>
  </si>
  <si>
    <t>AR:AR</t>
  </si>
  <si>
    <t>as:as</t>
  </si>
  <si>
    <t>at:at</t>
  </si>
  <si>
    <t>au:au</t>
  </si>
  <si>
    <t>av:av</t>
  </si>
  <si>
    <t>aw:aw</t>
  </si>
  <si>
    <t>ax:ax</t>
  </si>
  <si>
    <t>ay:ay</t>
  </si>
  <si>
    <t>az:az</t>
  </si>
  <si>
    <t>ba:ba</t>
  </si>
  <si>
    <t>bb:bb</t>
  </si>
  <si>
    <t>bc:bc</t>
  </si>
  <si>
    <t>bd:bd</t>
  </si>
  <si>
    <t>be:be</t>
  </si>
  <si>
    <t>Highworth Running Club</t>
  </si>
  <si>
    <t>bf:bf</t>
  </si>
  <si>
    <t>bg:bg</t>
  </si>
  <si>
    <t>bh:bh</t>
  </si>
  <si>
    <t>bi:bi</t>
  </si>
  <si>
    <t>Marlborough RC</t>
  </si>
  <si>
    <t>bj:bj</t>
  </si>
  <si>
    <t>bk:bk</t>
  </si>
  <si>
    <t>bl:bl</t>
  </si>
  <si>
    <t>bm:bm</t>
  </si>
  <si>
    <t>Pewsey Vale Running Club</t>
  </si>
  <si>
    <t>bn:bn</t>
  </si>
  <si>
    <t>bo:bo</t>
  </si>
  <si>
    <t>bp:bp</t>
  </si>
  <si>
    <t>bq:bq</t>
  </si>
  <si>
    <t>Shrewton Running Club</t>
  </si>
  <si>
    <t>br:br</t>
  </si>
  <si>
    <t>bs:bs</t>
  </si>
  <si>
    <t>bt:bt</t>
  </si>
  <si>
    <t>bu:bu</t>
  </si>
  <si>
    <t>Slinn Allstars</t>
  </si>
  <si>
    <t>bv:bv</t>
  </si>
  <si>
    <t>bw:bw</t>
  </si>
  <si>
    <t>bx:bx</t>
  </si>
  <si>
    <t>by:by</t>
  </si>
  <si>
    <t>Somer AC</t>
  </si>
  <si>
    <t>bz:bz</t>
  </si>
  <si>
    <t>ca:ca</t>
  </si>
  <si>
    <t>cb:cb</t>
  </si>
  <si>
    <t>cc:cc</t>
  </si>
  <si>
    <t>St Mary's Calne Running &amp; Triathlon Club</t>
  </si>
  <si>
    <t>cd:cd</t>
  </si>
  <si>
    <t>ce:ce</t>
  </si>
  <si>
    <t>cf:cf</t>
  </si>
  <si>
    <t>cg:cg</t>
  </si>
  <si>
    <t>ch:ch</t>
  </si>
  <si>
    <t>ci:ci</t>
  </si>
  <si>
    <t>Swindon Harriers</t>
  </si>
  <si>
    <t>cj:cj</t>
  </si>
  <si>
    <t>ck:ck</t>
  </si>
  <si>
    <t>Swindon Striders</t>
  </si>
  <si>
    <t>cl:cl</t>
  </si>
  <si>
    <t>cm:cm</t>
  </si>
  <si>
    <t>cn:cn</t>
  </si>
  <si>
    <t>co:co</t>
  </si>
  <si>
    <t>cp:cp</t>
  </si>
  <si>
    <t>cq:cq</t>
  </si>
  <si>
    <t>Team Devizes - Moonrakers</t>
  </si>
  <si>
    <t>cr:cr</t>
  </si>
  <si>
    <t>cs:cs</t>
  </si>
  <si>
    <t>Warminster RC</t>
  </si>
  <si>
    <t>CT:ct</t>
  </si>
  <si>
    <t>cu:cu</t>
  </si>
  <si>
    <t>WRRL Division 1</t>
  </si>
  <si>
    <t>Race #1</t>
  </si>
  <si>
    <t>Race #2</t>
  </si>
  <si>
    <t>Race #3</t>
  </si>
  <si>
    <t>Race #4</t>
  </si>
  <si>
    <t>Race #5</t>
  </si>
  <si>
    <t>Race #6</t>
  </si>
  <si>
    <t>Race #7</t>
  </si>
  <si>
    <t>Race #8</t>
  </si>
  <si>
    <t>Team/Club</t>
  </si>
  <si>
    <t>Total Pts</t>
  </si>
  <si>
    <t>Race Score</t>
  </si>
  <si>
    <t>Race Pts</t>
  </si>
  <si>
    <t>WRRL Division 2</t>
  </si>
  <si>
    <t>Male League</t>
  </si>
  <si>
    <t>Junior</t>
  </si>
  <si>
    <t>Senior</t>
  </si>
  <si>
    <t>Vet 40</t>
  </si>
  <si>
    <t>Vet 50</t>
  </si>
  <si>
    <t>Vet 60</t>
  </si>
  <si>
    <t>Vet 70</t>
  </si>
  <si>
    <t>Rank</t>
  </si>
  <si>
    <t>Name</t>
  </si>
  <si>
    <t>Female League</t>
  </si>
  <si>
    <t>ID</t>
  </si>
  <si>
    <t>Date</t>
  </si>
  <si>
    <t>No. Runners</t>
  </si>
  <si>
    <t>Wiltshire League</t>
  </si>
  <si>
    <t>League Year</t>
  </si>
  <si>
    <t>Series Date #1</t>
  </si>
  <si>
    <t>Series Date #2</t>
  </si>
  <si>
    <t>Series Date #3</t>
  </si>
  <si>
    <t>Series Date #4</t>
  </si>
  <si>
    <t>Highworth 5 Mile</t>
  </si>
  <si>
    <t>23rd March</t>
  </si>
  <si>
    <t>Corsham 10k</t>
  </si>
  <si>
    <t>27th April</t>
  </si>
  <si>
    <t>Westbury 5k Series</t>
  </si>
  <si>
    <t>Series</t>
  </si>
  <si>
    <t>13th May</t>
  </si>
  <si>
    <t>10th June</t>
  </si>
  <si>
    <t>8th July</t>
  </si>
  <si>
    <t>12th Aug</t>
  </si>
  <si>
    <t>Broad Town 5</t>
  </si>
  <si>
    <t>14th June</t>
  </si>
  <si>
    <t>Heddington 5k Series</t>
  </si>
  <si>
    <t>17th June</t>
  </si>
  <si>
    <t>15th July</t>
  </si>
  <si>
    <t>19th Aug</t>
  </si>
  <si>
    <t>Compton Bassett 5 Mile</t>
  </si>
  <si>
    <t>7th Sept</t>
  </si>
  <si>
    <t>Chippenham Half</t>
  </si>
  <si>
    <t>14th Sept</t>
  </si>
  <si>
    <t>Devizes 10k</t>
  </si>
  <si>
    <t>28th Sept</t>
  </si>
  <si>
    <t xml:space="preserve"> #Lookup This Name</t>
  </si>
  <si>
    <t>Use This Name</t>
  </si>
  <si>
    <t>In League</t>
  </si>
  <si>
    <t>Paid</t>
  </si>
  <si>
    <t>AVON VALLEY RUNNERS</t>
  </si>
  <si>
    <t>yes</t>
  </si>
  <si>
    <t>Gemma Knudsen</t>
  </si>
  <si>
    <t xml:space="preserve">Avon Valley Runners </t>
  </si>
  <si>
    <t>Matt Waite</t>
  </si>
  <si>
    <t>AVR</t>
  </si>
  <si>
    <t>Richard Smith</t>
  </si>
  <si>
    <t>Calne RC</t>
  </si>
  <si>
    <t>Julia Maddocks</t>
  </si>
  <si>
    <t>Craig Weatherburn</t>
  </si>
  <si>
    <t>Stuart Unsworth</t>
  </si>
  <si>
    <t>Calne SMaRTT RC</t>
  </si>
  <si>
    <t>Mike Britton</t>
  </si>
  <si>
    <t>Calne SMaRTT Running Club</t>
  </si>
  <si>
    <t>Jason Campbell</t>
  </si>
  <si>
    <t>Phil Griffiths</t>
  </si>
  <si>
    <t>City of Salisbury A&amp;RC</t>
  </si>
  <si>
    <t>Steven Heavens</t>
  </si>
  <si>
    <t>City of Salisbury A &amp; RC</t>
  </si>
  <si>
    <t>Derrell Benge</t>
  </si>
  <si>
    <t>City of Salisbury Athletic &amp; Running club</t>
  </si>
  <si>
    <t>St Mary's Calne Sports Centre Running &amp; Triathlon Club</t>
  </si>
  <si>
    <t>Tracy Thompson</t>
  </si>
  <si>
    <t>City of Salisbury Athletics and Running Club</t>
  </si>
  <si>
    <t>Charlotte Taylor</t>
  </si>
  <si>
    <t>Corsham RC</t>
  </si>
  <si>
    <t>Courtney Earl Chessell</t>
  </si>
  <si>
    <t>Emily Griffiths</t>
  </si>
  <si>
    <t>COSARC</t>
  </si>
  <si>
    <t>Team Devizes Moonrakers Athletics Club</t>
  </si>
  <si>
    <t>Devizes RC</t>
  </si>
  <si>
    <t>Alexander John Fisher</t>
  </si>
  <si>
    <t>Karen Colmer</t>
  </si>
  <si>
    <t>Frome RC</t>
  </si>
  <si>
    <t>Swindon Tri</t>
  </si>
  <si>
    <t>Westbury Running Group</t>
  </si>
  <si>
    <t>Highworth RC</t>
  </si>
  <si>
    <t>STAR</t>
  </si>
  <si>
    <t>START</t>
  </si>
  <si>
    <t>no</t>
  </si>
  <si>
    <t>SWINDON TRIATHLON CLUB</t>
  </si>
  <si>
    <t>Marlborough Running Club</t>
  </si>
  <si>
    <t>Westbury RC</t>
  </si>
  <si>
    <t>Pewsey Vale RC</t>
  </si>
  <si>
    <t>Royal Wootton Bassett Hounds</t>
  </si>
  <si>
    <t>ROYAL WOOTTON BASSETT HOUNDS RC</t>
  </si>
  <si>
    <t>RWBH</t>
  </si>
  <si>
    <t>Salisbury A&amp;RC</t>
  </si>
  <si>
    <t>Shrewton RC</t>
  </si>
  <si>
    <t>St Mary?s sports centre running and triathlon</t>
  </si>
  <si>
    <t>St Marys</t>
  </si>
  <si>
    <t>St Marys Calne Sports Centre Running &amp; Tri Club</t>
  </si>
  <si>
    <t>St Marys Running &amp; Triathlon Club</t>
  </si>
  <si>
    <t>St Mary's running and tri</t>
  </si>
  <si>
    <t>St Mary's running and triathlon club</t>
  </si>
  <si>
    <t>ST MARYS SPORTS CENTRE RUNNING &amp; TRIATHLON</t>
  </si>
  <si>
    <t>St Mary's Sports Centre Running &amp; Triathlon</t>
  </si>
  <si>
    <t>Stonehenge Striders</t>
  </si>
  <si>
    <t>Stonehenge Striders Running Club</t>
  </si>
  <si>
    <t>TBAC</t>
  </si>
  <si>
    <t>Team Bath Athletic Club</t>
  </si>
  <si>
    <t>Team Bath Athletics Club</t>
  </si>
  <si>
    <t>Team Devizes - Moonrakers Athletics Club</t>
  </si>
  <si>
    <t>Team Devizes (Moonrakers) AC</t>
  </si>
  <si>
    <t>Warminster Running Club</t>
  </si>
  <si>
    <t>Wootton Bassett Hounds</t>
  </si>
  <si>
    <t>N/A</t>
  </si>
  <si>
    <t>Person Lookup</t>
  </si>
  <si>
    <t>Club Lookup</t>
  </si>
  <si>
    <t>Male Points</t>
  </si>
  <si>
    <t>Female Points</t>
  </si>
  <si>
    <t>Harry WOODS</t>
  </si>
  <si>
    <t>Sen</t>
  </si>
  <si>
    <t>M</t>
  </si>
  <si>
    <t>Ben MCINTYRE</t>
  </si>
  <si>
    <t>Michael GILBERT</t>
  </si>
  <si>
    <t>V40</t>
  </si>
  <si>
    <t>Matthew WAITE</t>
  </si>
  <si>
    <t>Robert GARDNER</t>
  </si>
  <si>
    <t>Rugby &amp; Northampton AC</t>
  </si>
  <si>
    <t>Christopher RHODES</t>
  </si>
  <si>
    <t>Simon DILL</t>
  </si>
  <si>
    <t>Simon GILBERT</t>
  </si>
  <si>
    <t>Sam WILKINSON</t>
  </si>
  <si>
    <t>Matt SHERFIELD</t>
  </si>
  <si>
    <t>Joshua STEWARD</t>
  </si>
  <si>
    <t>Jun</t>
  </si>
  <si>
    <t>David SIRRELLE</t>
  </si>
  <si>
    <t>Dan JEWELL</t>
  </si>
  <si>
    <t>Craig MACPHERSON</t>
  </si>
  <si>
    <t>Scott ALBISTON</t>
  </si>
  <si>
    <t>Alex LEAK</t>
  </si>
  <si>
    <t>Dean NIELD</t>
  </si>
  <si>
    <t>Andy HARDMAN</t>
  </si>
  <si>
    <t>Royal Wootton Bassett Hounds Rc</t>
  </si>
  <si>
    <t>Craig HALLETT</t>
  </si>
  <si>
    <t>Thomas HENDERSON</t>
  </si>
  <si>
    <t>Witney Road Runners</t>
  </si>
  <si>
    <t>Oliver LEWIS</t>
  </si>
  <si>
    <t>Corin WILTSHIRE</t>
  </si>
  <si>
    <t>Highworth Rc</t>
  </si>
  <si>
    <t>V50</t>
  </si>
  <si>
    <t>Jonathan BERRICK</t>
  </si>
  <si>
    <t>Alexander FISHER</t>
  </si>
  <si>
    <t>Nick WORSLEY</t>
  </si>
  <si>
    <t>Reuben LINSCOTT</t>
  </si>
  <si>
    <t>Bertie WALMSLEY</t>
  </si>
  <si>
    <t>Cheltenham &amp; County Harriers</t>
  </si>
  <si>
    <t>Dan GAISFORD</t>
  </si>
  <si>
    <t>Harley CORAM</t>
  </si>
  <si>
    <t>Michael BLACKWELL</t>
  </si>
  <si>
    <t>Paul DONNELLY</t>
  </si>
  <si>
    <t>T2A</t>
  </si>
  <si>
    <t>Andrew JACK</t>
  </si>
  <si>
    <t>Antony OAKES</t>
  </si>
  <si>
    <t>Tim PURVEY</t>
  </si>
  <si>
    <t>Luke STUBBS</t>
  </si>
  <si>
    <t>Philippa BREWER</t>
  </si>
  <si>
    <t>F</t>
  </si>
  <si>
    <t>Peter WEBBER</t>
  </si>
  <si>
    <t>Luke SHIPWAY</t>
  </si>
  <si>
    <t>Mark OLDRIDGE</t>
  </si>
  <si>
    <t>James MUNDY</t>
  </si>
  <si>
    <t>William HAYWARD</t>
  </si>
  <si>
    <t>Devizes Fit</t>
  </si>
  <si>
    <t>Andy COLLING</t>
  </si>
  <si>
    <t>Team Kennet Triathlon &amp; AC</t>
  </si>
  <si>
    <t>V60</t>
  </si>
  <si>
    <t>Ryan FERRIS</t>
  </si>
  <si>
    <t>James ARNALL-CULLIFORD</t>
  </si>
  <si>
    <t>Paul DREDGE</t>
  </si>
  <si>
    <t>Tristan GIBBS</t>
  </si>
  <si>
    <t>Mark TILLING</t>
  </si>
  <si>
    <t>Mark GARRETT</t>
  </si>
  <si>
    <t>Running Somewhere Else</t>
  </si>
  <si>
    <t>Stuart GODFREY</t>
  </si>
  <si>
    <t>James STEWARD</t>
  </si>
  <si>
    <t>Michael HUME</t>
  </si>
  <si>
    <t>Adam EDWARDS</t>
  </si>
  <si>
    <t>Barry WOODS</t>
  </si>
  <si>
    <t>James MCLAUGHLIN</t>
  </si>
  <si>
    <t>Lonely Goat RC</t>
  </si>
  <si>
    <t>Nat EVANS</t>
  </si>
  <si>
    <t>Hannah JORDAN</t>
  </si>
  <si>
    <t>V35</t>
  </si>
  <si>
    <t>Les SHEPPARD</t>
  </si>
  <si>
    <t>Bert SOUTER</t>
  </si>
  <si>
    <t>Miguel POSSOLO</t>
  </si>
  <si>
    <t>Ritchie WALLACE</t>
  </si>
  <si>
    <t>Alan BUTTON</t>
  </si>
  <si>
    <t>Carl O'KEEFFE</t>
  </si>
  <si>
    <t>David KEOGH</t>
  </si>
  <si>
    <t>Darren MESSEN</t>
  </si>
  <si>
    <t>Tamzen ISACSSON</t>
  </si>
  <si>
    <t>V45</t>
  </si>
  <si>
    <t>Andrew TRIGG</t>
  </si>
  <si>
    <t>Samuel MADDEN</t>
  </si>
  <si>
    <t>Alex THOMPSON</t>
  </si>
  <si>
    <t>Mike BIRT</t>
  </si>
  <si>
    <t>Mark WAKEFIELD</t>
  </si>
  <si>
    <t>Sam BARAUD</t>
  </si>
  <si>
    <t>Krist NOONAN</t>
  </si>
  <si>
    <t>David MOSS</t>
  </si>
  <si>
    <t>Cirencester Ac</t>
  </si>
  <si>
    <t>Tyler KLEIFF</t>
  </si>
  <si>
    <t>Kayden CHILVERS</t>
  </si>
  <si>
    <t>Tania OHALLORAN</t>
  </si>
  <si>
    <t>V55</t>
  </si>
  <si>
    <t>John THORNE</t>
  </si>
  <si>
    <t>Michelle COVENEY</t>
  </si>
  <si>
    <t>Hannah GIBBS</t>
  </si>
  <si>
    <t>David ALSFORD</t>
  </si>
  <si>
    <t>Duncan EDWARDS</t>
  </si>
  <si>
    <t>Adrian STEWART</t>
  </si>
  <si>
    <t>Samantha KELLY</t>
  </si>
  <si>
    <t>Kevin WHELAN</t>
  </si>
  <si>
    <t>Craig SCOTT</t>
  </si>
  <si>
    <t>Jenny NATTRASS</t>
  </si>
  <si>
    <t>Alexander TULIP</t>
  </si>
  <si>
    <t>Annie RUGGIERO</t>
  </si>
  <si>
    <t>Ellie BURFORD</t>
  </si>
  <si>
    <t>Alex HARRIS</t>
  </si>
  <si>
    <t>Spencer LEAK</t>
  </si>
  <si>
    <t>David HUTCHINS</t>
  </si>
  <si>
    <t>Alex PEAL</t>
  </si>
  <si>
    <t>Colin SUTTON</t>
  </si>
  <si>
    <t>Charlie SUTTON</t>
  </si>
  <si>
    <t>Becks FLINT</t>
  </si>
  <si>
    <t>Jordan SIMPKINS</t>
  </si>
  <si>
    <t>Tim PITTS</t>
  </si>
  <si>
    <t>Issie BREACH</t>
  </si>
  <si>
    <t>Brian COOKE</t>
  </si>
  <si>
    <t>Jeremy FRIEND</t>
  </si>
  <si>
    <t>Dave WRIGHT</t>
  </si>
  <si>
    <t>Paul PHILLIPS</t>
  </si>
  <si>
    <t>Swindon Lakeside Leg Spinners</t>
  </si>
  <si>
    <t>Charlotte TAYLOR</t>
  </si>
  <si>
    <t>Niamh CAREY</t>
  </si>
  <si>
    <t>Mark DYER</t>
  </si>
  <si>
    <t>Clare WOOD</t>
  </si>
  <si>
    <t>Mark TREDGETT</t>
  </si>
  <si>
    <t>Swindon Triathlon Club</t>
  </si>
  <si>
    <t>Chrissy TAYLOR</t>
  </si>
  <si>
    <t>Marianne DAY</t>
  </si>
  <si>
    <t>Jo MERRICK</t>
  </si>
  <si>
    <t>Kevin ROBEY</t>
  </si>
  <si>
    <t>Paul WATKINS</t>
  </si>
  <si>
    <t>V70</t>
  </si>
  <si>
    <t>Rebecca TAYLOR</t>
  </si>
  <si>
    <t>Paul ARTHURS</t>
  </si>
  <si>
    <t>Dean ROBINSON</t>
  </si>
  <si>
    <t>Karen HIGUERA</t>
  </si>
  <si>
    <t>Julie VIRET</t>
  </si>
  <si>
    <t>James SMITH</t>
  </si>
  <si>
    <t>Annalie IBISON</t>
  </si>
  <si>
    <t>Ellen LOVATT</t>
  </si>
  <si>
    <t>Barrie KNIGHT</t>
  </si>
  <si>
    <t>Caroline MCBETH</t>
  </si>
  <si>
    <t>Stephen HEAVENS</t>
  </si>
  <si>
    <t>Darren PETTIT</t>
  </si>
  <si>
    <t>Emma YEO</t>
  </si>
  <si>
    <t>Rachel BENDELL</t>
  </si>
  <si>
    <t>Clare DUNNING</t>
  </si>
  <si>
    <t>Frances MACHIN</t>
  </si>
  <si>
    <t>Scott BUCHANAN</t>
  </si>
  <si>
    <t>James CORNES</t>
  </si>
  <si>
    <t>Simon BRISTOW</t>
  </si>
  <si>
    <t>Mike WAKEFIELD</t>
  </si>
  <si>
    <t>Lucy HARRIS</t>
  </si>
  <si>
    <t>Paul BRIDGMAN</t>
  </si>
  <si>
    <t>Alan MASON</t>
  </si>
  <si>
    <t>Les Croupiers RC</t>
  </si>
  <si>
    <t>Adrienne BARTHRAM</t>
  </si>
  <si>
    <t>James PEARCE</t>
  </si>
  <si>
    <t>Darren VIRET</t>
  </si>
  <si>
    <t>Nicky PHILLIPS</t>
  </si>
  <si>
    <t>Vicky FLETCHER</t>
  </si>
  <si>
    <t>Lee STRANGE</t>
  </si>
  <si>
    <t>Lisa WOODS</t>
  </si>
  <si>
    <t>Iain WEAR</t>
  </si>
  <si>
    <t>Chris BUNCE</t>
  </si>
  <si>
    <t>Penny HOBDEN</t>
  </si>
  <si>
    <t>Sonia PATEMAN</t>
  </si>
  <si>
    <t>Ulen NEALE</t>
  </si>
  <si>
    <t>Simon CANFER</t>
  </si>
  <si>
    <t>Lucie PURDY</t>
  </si>
  <si>
    <t>Wroughton Whippets</t>
  </si>
  <si>
    <t>Rachel BOWYER</t>
  </si>
  <si>
    <t>Guy FARRELL</t>
  </si>
  <si>
    <t>Benjamin HOLLINGSWORTH</t>
  </si>
  <si>
    <t>Paula FARRELL</t>
  </si>
  <si>
    <t>Louisa PURSEY</t>
  </si>
  <si>
    <t>Richard BOLTER</t>
  </si>
  <si>
    <t>Mike HILL</t>
  </si>
  <si>
    <t>Andy BRIDGE</t>
  </si>
  <si>
    <t>Jill GAMBRILL</t>
  </si>
  <si>
    <t>Danny BOWEN</t>
  </si>
  <si>
    <t>Karen STONE</t>
  </si>
  <si>
    <t>Liza DIBBLE</t>
  </si>
  <si>
    <t>Pauline SHIPWAY</t>
  </si>
  <si>
    <t>Victoria CRAVEN</t>
  </si>
  <si>
    <t>Peter CAMPBELL</t>
  </si>
  <si>
    <t>Jennifer BURKE</t>
  </si>
  <si>
    <t>Morgan WHITAKER</t>
  </si>
  <si>
    <t>Simon WILLIAMS</t>
  </si>
  <si>
    <t>Aaron SURRIDGE</t>
  </si>
  <si>
    <t>Louise BELBIN</t>
  </si>
  <si>
    <t>Fiona GIBBS</t>
  </si>
  <si>
    <t>Julie CHILVERS</t>
  </si>
  <si>
    <t>Stephen GREGG</t>
  </si>
  <si>
    <t>Maddy FORD</t>
  </si>
  <si>
    <t>Hanka HAMILTON</t>
  </si>
  <si>
    <t>Kelly KLEIFF</t>
  </si>
  <si>
    <t>Rory SOUTER</t>
  </si>
  <si>
    <t>David GRIFFIN</t>
  </si>
  <si>
    <t>Allan MAXWELL</t>
  </si>
  <si>
    <t>Daphne MARION</t>
  </si>
  <si>
    <t>Sue TOWNSEND</t>
  </si>
  <si>
    <t>Adam SIRRELLE</t>
  </si>
  <si>
    <t>Nick KLEIFF</t>
  </si>
  <si>
    <t>Colin WOODWARD</t>
  </si>
  <si>
    <t>Beth TURNER</t>
  </si>
  <si>
    <t>Liz EVANS</t>
  </si>
  <si>
    <t>Mark PALMER</t>
  </si>
  <si>
    <t>Jasmine FLOYD</t>
  </si>
  <si>
    <t>Samantha LEA</t>
  </si>
  <si>
    <t>Jim MCILVAR</t>
  </si>
  <si>
    <t>Lorraine FERRIS</t>
  </si>
  <si>
    <t>Elaine DEAN</t>
  </si>
  <si>
    <t>100 Marathon Club</t>
  </si>
  <si>
    <t>Eleanor WASHINGTON</t>
  </si>
  <si>
    <t>Michael NEWTON</t>
  </si>
  <si>
    <t>W&amp;DAC</t>
  </si>
  <si>
    <t>Mark JONES</t>
  </si>
  <si>
    <t>Tony MICALLEF</t>
  </si>
  <si>
    <t>Claire BROWNSON</t>
  </si>
  <si>
    <t>Alicia BUTTERWORTH</t>
  </si>
  <si>
    <t>Gordon JONES</t>
  </si>
  <si>
    <t>Michelle MAULL-HUTFIELD</t>
  </si>
  <si>
    <t>Andrew CRAVEN</t>
  </si>
  <si>
    <t>Amelia GATES</t>
  </si>
  <si>
    <t>Paul GOODWIN</t>
  </si>
  <si>
    <t>Olly MORRIS-ADAMS</t>
  </si>
  <si>
    <t>Martin RUSSAM</t>
  </si>
  <si>
    <t>Alison LINES</t>
  </si>
  <si>
    <t>Bob CREE</t>
  </si>
  <si>
    <t>Philip APPLEBY</t>
  </si>
  <si>
    <t>Anna VERNON-MOORE</t>
  </si>
  <si>
    <t>Kevin ARIES</t>
  </si>
  <si>
    <t>Graham WIGGINS</t>
  </si>
  <si>
    <t>Michael STONE</t>
  </si>
  <si>
    <t>Amber WHITEHOUSE</t>
  </si>
  <si>
    <t>Daniel MOLLOY</t>
  </si>
  <si>
    <t>Alan TELLING</t>
  </si>
  <si>
    <t>Ryan BENSON</t>
  </si>
  <si>
    <t>Suzanne INGLE</t>
  </si>
  <si>
    <t>Rachel HENDERSON</t>
  </si>
  <si>
    <t>Anna BILLINGHAM</t>
  </si>
  <si>
    <t>Neil MCINTYRE</t>
  </si>
  <si>
    <t>Mark SORE</t>
  </si>
  <si>
    <t>Andrea PARKINSON</t>
  </si>
  <si>
    <t>Danny INNES</t>
  </si>
  <si>
    <t>Hannah GARRAWAY</t>
  </si>
  <si>
    <t>Melissa HOLLEY</t>
  </si>
  <si>
    <t>Wendy FEAR</t>
  </si>
  <si>
    <t>Carl HUGHES</t>
  </si>
  <si>
    <t>Sarah FISHER</t>
  </si>
  <si>
    <t>Ryan WOODFORD</t>
  </si>
  <si>
    <t>Stuart KINGSLEY</t>
  </si>
  <si>
    <t>Tracy KINGSLEY</t>
  </si>
  <si>
    <t>Leanne PETTIT</t>
  </si>
  <si>
    <t>Amanda TELLING</t>
  </si>
  <si>
    <t>Ella DIXON</t>
  </si>
  <si>
    <t>David GRADY</t>
  </si>
  <si>
    <t>Aran BAILEY</t>
  </si>
  <si>
    <t>Andrew THACKERAY</t>
  </si>
  <si>
    <t>Sharon FIRKINS</t>
  </si>
  <si>
    <t>Adrianna FURS</t>
  </si>
  <si>
    <t>Pauline BRADLEY</t>
  </si>
  <si>
    <t>Massimo VONO</t>
  </si>
  <si>
    <t>Jo THOMPSON</t>
  </si>
  <si>
    <t>Andrew RAYNER</t>
  </si>
  <si>
    <t>Helen BARNES</t>
  </si>
  <si>
    <t>Faringdon Ladies' Running Group</t>
  </si>
  <si>
    <t>Karen FERRIS</t>
  </si>
  <si>
    <t>Colin GUNNEY</t>
  </si>
  <si>
    <t>Claire MULRANEY</t>
  </si>
  <si>
    <t>Alison BUTTON</t>
  </si>
  <si>
    <t>Richard HATFIELD</t>
  </si>
  <si>
    <t>Charles DURRANT</t>
  </si>
  <si>
    <t>Gemma ROBEY</t>
  </si>
  <si>
    <t>Barbara GATES</t>
  </si>
  <si>
    <t>Lorraine FLEMING</t>
  </si>
  <si>
    <t>Jackie MOSS</t>
  </si>
  <si>
    <t>Andrew Simon GRIFFITHS</t>
  </si>
  <si>
    <t>Leslea THOMAS</t>
  </si>
  <si>
    <t>Lucy CHIVERS</t>
  </si>
  <si>
    <t>Vicki GLOSSOP</t>
  </si>
  <si>
    <t>Chris KYNASTON</t>
  </si>
  <si>
    <t>Sarah PARKER</t>
  </si>
  <si>
    <t>Carole PUGH</t>
  </si>
  <si>
    <t>Paul FISHWICK</t>
  </si>
  <si>
    <t>Laurel HUNT</t>
  </si>
  <si>
    <t>Peter RICKS</t>
  </si>
  <si>
    <t>Ken TOYE</t>
  </si>
  <si>
    <t>Lauren AUSTIN</t>
  </si>
  <si>
    <t>Chris CARTER</t>
  </si>
  <si>
    <t>Lee FENN</t>
  </si>
  <si>
    <t>Sophie LOWE</t>
  </si>
  <si>
    <t>Andy LOWE</t>
  </si>
  <si>
    <t>Dev RAM</t>
  </si>
  <si>
    <t>Judy SHEPPARD</t>
  </si>
  <si>
    <t>Jan FLOYD</t>
  </si>
  <si>
    <t>Antony WETHERELL</t>
  </si>
  <si>
    <t>Helen PRICE</t>
  </si>
  <si>
    <t>Mary WAKEFIELD</t>
  </si>
  <si>
    <t>Nicola STOKES</t>
  </si>
  <si>
    <t>Jess CLARK</t>
  </si>
  <si>
    <t>Karol RICHARDSON</t>
  </si>
  <si>
    <t>Swindon Shinsplints</t>
  </si>
  <si>
    <t>Pete WRIGHT</t>
  </si>
  <si>
    <t>Philip DAVIS</t>
  </si>
  <si>
    <t>Lee MASON</t>
  </si>
  <si>
    <t>Kerry MEACHAM</t>
  </si>
  <si>
    <t>Jason LEWIS</t>
  </si>
  <si>
    <t>Claire GALLAGHER</t>
  </si>
  <si>
    <t>Denise ROWE</t>
  </si>
  <si>
    <t>Janine ATKINSON</t>
  </si>
  <si>
    <t>Trevor GREEN</t>
  </si>
  <si>
    <t>Caroline WALKER</t>
  </si>
  <si>
    <t>Leigh DAWKINS</t>
  </si>
  <si>
    <t>Julie CLEVERLY</t>
  </si>
  <si>
    <t>Claire HOWELL</t>
  </si>
  <si>
    <t>Lily BENNETT</t>
  </si>
  <si>
    <t>Clare STRANGE</t>
  </si>
  <si>
    <t>Tobi LOUGHLIN</t>
  </si>
  <si>
    <t>TEAM BATH ATHLETICS CLUB</t>
  </si>
  <si>
    <t>James BELLWARD</t>
  </si>
  <si>
    <t>CHIPPENHAM HARRIERS</t>
  </si>
  <si>
    <t>Aidan DANIEL</t>
  </si>
  <si>
    <t>Archie ENSTONE</t>
  </si>
  <si>
    <t>James SHARE</t>
  </si>
  <si>
    <t>GUILDFORD &amp; GODALMING AC</t>
  </si>
  <si>
    <t>CALNE RUNNING CLUB</t>
  </si>
  <si>
    <t>Ryan JOHNSTONE</t>
  </si>
  <si>
    <t>SWINDON HARRIERS</t>
  </si>
  <si>
    <t>Thomas SMITH</t>
  </si>
  <si>
    <t>Matthew CHATAWAY</t>
  </si>
  <si>
    <t>THAMES VALLEY HARRIERS</t>
  </si>
  <si>
    <t>Alex SMITH</t>
  </si>
  <si>
    <t>Owen DAVIES</t>
  </si>
  <si>
    <t>David BURTON</t>
  </si>
  <si>
    <t>Erin WILLMERS</t>
  </si>
  <si>
    <t>CITY OF SALISBURY AC &amp; RC</t>
  </si>
  <si>
    <t>Sam WILMSHURST</t>
  </si>
  <si>
    <t>BRACKNELL FOREST RUNNERS</t>
  </si>
  <si>
    <t>Daryl EMERY</t>
  </si>
  <si>
    <t>SOMER AC</t>
  </si>
  <si>
    <t>MARLBOROUGH RUNNING CLUB</t>
  </si>
  <si>
    <t>Andrew DUNCAN</t>
  </si>
  <si>
    <t>Oliver ALDRED</t>
  </si>
  <si>
    <t>George GROVES</t>
  </si>
  <si>
    <t>Huw MYATT</t>
  </si>
  <si>
    <t>SOUTHVILLE RUNNING CLUB</t>
  </si>
  <si>
    <t>Richard MOCKFORD</t>
  </si>
  <si>
    <t>Oliver COX</t>
  </si>
  <si>
    <t>Rob HAYDAY</t>
  </si>
  <si>
    <t>John REED</t>
  </si>
  <si>
    <t>WARMINSTER RUNNING CLUB</t>
  </si>
  <si>
    <t>Andy MAIDMENT</t>
  </si>
  <si>
    <t>DEVIZES RUNNING CLUB</t>
  </si>
  <si>
    <t>Freddie BROOKD</t>
  </si>
  <si>
    <t>Craig RUMBLE</t>
  </si>
  <si>
    <t>CORSHAM RUNNING CLUB</t>
  </si>
  <si>
    <t>Gary DAY</t>
  </si>
  <si>
    <t>Jay PAINTER</t>
  </si>
  <si>
    <t>Daisy MUMMERY</t>
  </si>
  <si>
    <t>Top 3</t>
  </si>
  <si>
    <t>Toby MALLETT</t>
  </si>
  <si>
    <t>Wilfie HURREN</t>
  </si>
  <si>
    <t>FROME RUNNING CLUB</t>
  </si>
  <si>
    <t>Joe GUEST</t>
  </si>
  <si>
    <t>Chris KEEPEN</t>
  </si>
  <si>
    <t>James WALLER</t>
  </si>
  <si>
    <t>James OLLIS</t>
  </si>
  <si>
    <t>Karl PRYOR</t>
  </si>
  <si>
    <t>Thomas MEIER</t>
  </si>
  <si>
    <t>EXETER UNIVERSITY TRI CLUB</t>
  </si>
  <si>
    <t>Chris SIMM</t>
  </si>
  <si>
    <t>Jon HICKS</t>
  </si>
  <si>
    <t>Daniel WILKINS</t>
  </si>
  <si>
    <t>Nick WOODHILL</t>
  </si>
  <si>
    <t>Will FRENCH</t>
  </si>
  <si>
    <t>Dave JAMES</t>
  </si>
  <si>
    <t>Richard MORGETROYD</t>
  </si>
  <si>
    <t>Frank CARTER</t>
  </si>
  <si>
    <t>John NAISH</t>
  </si>
  <si>
    <t>Joshua SWEET</t>
  </si>
  <si>
    <t>Billy DYER</t>
  </si>
  <si>
    <t>ST MARY'S SPORTS CENTRE RUNNING &amp; TRIATHLON</t>
  </si>
  <si>
    <t>Suzanne CLARE</t>
  </si>
  <si>
    <t>Gary GRIST</t>
  </si>
  <si>
    <t>Andy REID</t>
  </si>
  <si>
    <t>BATH AMPHIBIANS TRIATHLON CLUB</t>
  </si>
  <si>
    <t>Phillip BOLTON</t>
  </si>
  <si>
    <t>Del JONES</t>
  </si>
  <si>
    <t>Andrew SWALES</t>
  </si>
  <si>
    <t>George SHATTOCK</t>
  </si>
  <si>
    <t>Ben GAIT</t>
  </si>
  <si>
    <t>David TAYLOR</t>
  </si>
  <si>
    <t>Ralph PELLY</t>
  </si>
  <si>
    <t>Luke MEEHAN</t>
  </si>
  <si>
    <t>Finnian GRAY</t>
  </si>
  <si>
    <t>Sarah EVERITT</t>
  </si>
  <si>
    <t>BRISTOL AND WEST AC (EST. 1882)</t>
  </si>
  <si>
    <t>Stewart FOSTER</t>
  </si>
  <si>
    <t>Rhys MEREDITH</t>
  </si>
  <si>
    <t>Toby MOORE</t>
  </si>
  <si>
    <t>Otis COTTLE</t>
  </si>
  <si>
    <t>Piotr BUDNY</t>
  </si>
  <si>
    <t>Joel STALEY</t>
  </si>
  <si>
    <t>Tom FROST</t>
  </si>
  <si>
    <t>Jamie DURNFORD</t>
  </si>
  <si>
    <t>Chloe NELSON</t>
  </si>
  <si>
    <t>Milo STOPFORD</t>
  </si>
  <si>
    <t>Mitchell MAY</t>
  </si>
  <si>
    <t>Giles MARSHALL</t>
  </si>
  <si>
    <t>Ashleigh BUSH</t>
  </si>
  <si>
    <t>Dave RIGBY</t>
  </si>
  <si>
    <t>Bart THOMAS</t>
  </si>
  <si>
    <t>Simon CLARKE</t>
  </si>
  <si>
    <t>Ade HURREN</t>
  </si>
  <si>
    <t>Gareth BRINN</t>
  </si>
  <si>
    <t>George EDWARDS</t>
  </si>
  <si>
    <t>Dane FIELDING</t>
  </si>
  <si>
    <t>Nick WATERS</t>
  </si>
  <si>
    <t>Carl DAVIES</t>
  </si>
  <si>
    <t>Christopher QUICK</t>
  </si>
  <si>
    <t>Robin-Mark SCHOLS</t>
  </si>
  <si>
    <t>Alex MORPHEW</t>
  </si>
  <si>
    <t>Matt WESTON</t>
  </si>
  <si>
    <t>Rachel WHITTLE</t>
  </si>
  <si>
    <t>Ben WADDY</t>
  </si>
  <si>
    <t>Jason NASH</t>
  </si>
  <si>
    <t>Dan CHARLES</t>
  </si>
  <si>
    <t>Simon FRANEY</t>
  </si>
  <si>
    <t>Chris DOWNING</t>
  </si>
  <si>
    <t>Nan THOMAS</t>
  </si>
  <si>
    <t>Emily DYE</t>
  </si>
  <si>
    <t>Rob BENNETTS</t>
  </si>
  <si>
    <t>Jo WILKINS</t>
  </si>
  <si>
    <t>PORTSMOUTH TRIATHLETES</t>
  </si>
  <si>
    <t>Aaron PEARCE</t>
  </si>
  <si>
    <t>Ben LAW</t>
  </si>
  <si>
    <t>Nick WORBOYS</t>
  </si>
  <si>
    <t>SLINN ALLSTARS</t>
  </si>
  <si>
    <t>Anita MELLODEW</t>
  </si>
  <si>
    <t>James HARDING</t>
  </si>
  <si>
    <t>Louisa SWANN</t>
  </si>
  <si>
    <t>Daisy BURTON</t>
  </si>
  <si>
    <t>Carl LAZZARI</t>
  </si>
  <si>
    <t>Sophie MOORE</t>
  </si>
  <si>
    <t>George MORRIS</t>
  </si>
  <si>
    <t>Ben HAYDAY</t>
  </si>
  <si>
    <t>Ross LYE</t>
  </si>
  <si>
    <t>Danny GRIFFITHS</t>
  </si>
  <si>
    <t>Lewys JONES</t>
  </si>
  <si>
    <t>AGRC</t>
  </si>
  <si>
    <t>Bryan MCCULLOUGH</t>
  </si>
  <si>
    <t>Mike JURD</t>
  </si>
  <si>
    <t>WIMBORNE AC</t>
  </si>
  <si>
    <t>David LEE</t>
  </si>
  <si>
    <t>Andrew SMALLBONE</t>
  </si>
  <si>
    <t>Peter WHEELER</t>
  </si>
  <si>
    <t>Duncan EVANS</t>
  </si>
  <si>
    <t>Claire BOWLES</t>
  </si>
  <si>
    <t>Jay FERMAN</t>
  </si>
  <si>
    <t>Andrew MOULE</t>
  </si>
  <si>
    <t>Ben READE</t>
  </si>
  <si>
    <t>Liam RALPH</t>
  </si>
  <si>
    <t>Vince CATER</t>
  </si>
  <si>
    <t>Tristan BERRY</t>
  </si>
  <si>
    <t>MALVERN JOGGERS</t>
  </si>
  <si>
    <t>Christopher LORD</t>
  </si>
  <si>
    <t>Paul BAILEY</t>
  </si>
  <si>
    <t>FOREST FITNESS</t>
  </si>
  <si>
    <t>Adam YORK</t>
  </si>
  <si>
    <t>Rosie GILES</t>
  </si>
  <si>
    <t>Lee DAVIS</t>
  </si>
  <si>
    <t>Stefan HOEJMOSE</t>
  </si>
  <si>
    <t>Andrew NICHOLLS</t>
  </si>
  <si>
    <t>Ant BURN</t>
  </si>
  <si>
    <t>BITTON ROAD RUNNERS</t>
  </si>
  <si>
    <t>Stuart MIDDLER</t>
  </si>
  <si>
    <t>Laurie ALLNATT</t>
  </si>
  <si>
    <t>Will HAWKING</t>
  </si>
  <si>
    <t>Lee ANGELL</t>
  </si>
  <si>
    <t>Anthony SPRULES</t>
  </si>
  <si>
    <t>Mark CARTER</t>
  </si>
  <si>
    <t>David HULANCE</t>
  </si>
  <si>
    <t>David JOHNSON</t>
  </si>
  <si>
    <t>Adam SHEPPARD</t>
  </si>
  <si>
    <t>Neil TYSON</t>
  </si>
  <si>
    <t>Marcus BROWN</t>
  </si>
  <si>
    <t>Sean LOCKE</t>
  </si>
  <si>
    <t>Eve HARVEY</t>
  </si>
  <si>
    <t>James BASSETT-SMITH</t>
  </si>
  <si>
    <t>Matthew WALTERS</t>
  </si>
  <si>
    <t>John STRAITON</t>
  </si>
  <si>
    <t>Jack BALLANTYNE</t>
  </si>
  <si>
    <t>Craig TETT</t>
  </si>
  <si>
    <t>Pete GODDARD</t>
  </si>
  <si>
    <t>Jason SMALLMAN</t>
  </si>
  <si>
    <t>James COX</t>
  </si>
  <si>
    <t>Dan HARVEY</t>
  </si>
  <si>
    <t>Laurie ROUWENHORST</t>
  </si>
  <si>
    <t>Matt GARNER</t>
  </si>
  <si>
    <t>James PAINE</t>
  </si>
  <si>
    <t>Mark MCNELIS</t>
  </si>
  <si>
    <t>Toby VISSER</t>
  </si>
  <si>
    <t>Toby SUTCLIFFE</t>
  </si>
  <si>
    <t>Stephanie MOODY</t>
  </si>
  <si>
    <t>Andy WILKINS</t>
  </si>
  <si>
    <t>Daniel DUNFORD</t>
  </si>
  <si>
    <t>Christopher CANNINGS</t>
  </si>
  <si>
    <t>Michael USHER</t>
  </si>
  <si>
    <t>Steven MURPHY</t>
  </si>
  <si>
    <t>Matthew HILLMAN</t>
  </si>
  <si>
    <t>Clayton MONTGOMERY</t>
  </si>
  <si>
    <t>Lauren PENNY</t>
  </si>
  <si>
    <t>Steven CHARLES</t>
  </si>
  <si>
    <t>Alice LUCAS</t>
  </si>
  <si>
    <t>Pete CAMPBELL</t>
  </si>
  <si>
    <t>Jack SUTER</t>
  </si>
  <si>
    <t>Matthew BABER</t>
  </si>
  <si>
    <t>James GILES</t>
  </si>
  <si>
    <t>Sam FREEMAN</t>
  </si>
  <si>
    <t>Daniel PEARCE</t>
  </si>
  <si>
    <t>Chris SAMPSON</t>
  </si>
  <si>
    <t>Harrison TIBRELL FOLLAND</t>
  </si>
  <si>
    <t>William GROVES</t>
  </si>
  <si>
    <t>Kyle JESKE-LING</t>
  </si>
  <si>
    <t>Garry OWENS</t>
  </si>
  <si>
    <t>Lorna BIGGINS</t>
  </si>
  <si>
    <t>Joe DAVIES</t>
  </si>
  <si>
    <t>Oscar MATCHAM</t>
  </si>
  <si>
    <t>Lisa WATT</t>
  </si>
  <si>
    <t>Stuart MCMAHON</t>
  </si>
  <si>
    <t>Jordan CARTER</t>
  </si>
  <si>
    <t>Steven PAYNE</t>
  </si>
  <si>
    <t>Thomas PERROTT</t>
  </si>
  <si>
    <t>Craig EWLES</t>
  </si>
  <si>
    <t>Andy TOPP</t>
  </si>
  <si>
    <t>PAIN CAVE</t>
  </si>
  <si>
    <t>Lewis READ</t>
  </si>
  <si>
    <t>Samuel MOSS</t>
  </si>
  <si>
    <t>Beth BARTLETT</t>
  </si>
  <si>
    <t>Abdallah CHEBLY</t>
  </si>
  <si>
    <t>James STAINER</t>
  </si>
  <si>
    <t>Dylan PITMAN</t>
  </si>
  <si>
    <t>Elizabeth DUNCAN</t>
  </si>
  <si>
    <t>Chris NEELD</t>
  </si>
  <si>
    <t>Daniel SHARP</t>
  </si>
  <si>
    <t>Luke GILES</t>
  </si>
  <si>
    <t>Liliana SOTO</t>
  </si>
  <si>
    <t>Nick DEWEY</t>
  </si>
  <si>
    <t>Aine MURPHY</t>
  </si>
  <si>
    <t>Scott WHITTAKER</t>
  </si>
  <si>
    <t>Rob WALPOLE</t>
  </si>
  <si>
    <t>Chris MULGREW</t>
  </si>
  <si>
    <t>Billy SKIGGS</t>
  </si>
  <si>
    <t>Ben DOWDESWELL</t>
  </si>
  <si>
    <t>Robert NIXON</t>
  </si>
  <si>
    <t>Daniel CROSBY</t>
  </si>
  <si>
    <t>Stephen LOCKHART</t>
  </si>
  <si>
    <t>Margaret LUDDEN</t>
  </si>
  <si>
    <t>BUCKLEY RUNNERS</t>
  </si>
  <si>
    <t>David GAWTHORPE</t>
  </si>
  <si>
    <t>Rick LAW</t>
  </si>
  <si>
    <t>Mark HUNT</t>
  </si>
  <si>
    <t>Tim FRICKER</t>
  </si>
  <si>
    <t>Jason CARTER</t>
  </si>
  <si>
    <t>David MORRIS</t>
  </si>
  <si>
    <t>Mark BARNETT</t>
  </si>
  <si>
    <t>Joe BALDWIN</t>
  </si>
  <si>
    <t>Sally ARTHURTON</t>
  </si>
  <si>
    <t>Andy ARTHURTON</t>
  </si>
  <si>
    <t>George TUNNICLIFFE</t>
  </si>
  <si>
    <t>Tara SEDDON</t>
  </si>
  <si>
    <t>Molly IACONO</t>
  </si>
  <si>
    <t>Steve ROBERTS</t>
  </si>
  <si>
    <t>Tamsinn HEWITT</t>
  </si>
  <si>
    <t>Will GEEVES</t>
  </si>
  <si>
    <t>Amelia COOKE</t>
  </si>
  <si>
    <t>Alastair WISHART</t>
  </si>
  <si>
    <t>Emilia SILL</t>
  </si>
  <si>
    <t>Ben ROGERSON</t>
  </si>
  <si>
    <t>Alex GULLIFORD</t>
  </si>
  <si>
    <t>Steve RUSSELL</t>
  </si>
  <si>
    <t>Thomas LENTSCHNER</t>
  </si>
  <si>
    <t>Benjamin STRANGE</t>
  </si>
  <si>
    <t>Michael LUDDEN</t>
  </si>
  <si>
    <t>Mark REES</t>
  </si>
  <si>
    <t>Nic DEVLIN</t>
  </si>
  <si>
    <t>Rachel PERRY</t>
  </si>
  <si>
    <t>Harry RYAN</t>
  </si>
  <si>
    <t>Phillip BARNETT</t>
  </si>
  <si>
    <t>Jason WILBAND</t>
  </si>
  <si>
    <t>Jade LITTLECHILD</t>
  </si>
  <si>
    <t>Ben SPICER</t>
  </si>
  <si>
    <t>Mike TRIM</t>
  </si>
  <si>
    <t>Cameron HUTCHESON</t>
  </si>
  <si>
    <t>Rebecca COOK</t>
  </si>
  <si>
    <t>Robin DRYSDALE</t>
  </si>
  <si>
    <t>Jason BIRT</t>
  </si>
  <si>
    <t>Chris HEARN</t>
  </si>
  <si>
    <t>Paul GRIFFITHS</t>
  </si>
  <si>
    <t>Mark HARRIS</t>
  </si>
  <si>
    <t>Nicholas EGGLETON</t>
  </si>
  <si>
    <t>Leanna PARRY</t>
  </si>
  <si>
    <t>DURSLEY RUNNING CLUB</t>
  </si>
  <si>
    <t>John BRANSTON</t>
  </si>
  <si>
    <t>Jeremy CREASEY</t>
  </si>
  <si>
    <t>SPIRIT OF MONMOUTH</t>
  </si>
  <si>
    <t>Ross PHILLIPS</t>
  </si>
  <si>
    <t>Charlie KITE</t>
  </si>
  <si>
    <t>James SYMONS</t>
  </si>
  <si>
    <t>Sophie BRITAIN</t>
  </si>
  <si>
    <t>Anthony BROOKS</t>
  </si>
  <si>
    <t>Jacob MADDICKS</t>
  </si>
  <si>
    <t>Tim EDMONDS</t>
  </si>
  <si>
    <t>Michelle PARKER</t>
  </si>
  <si>
    <t>Gary MACALISTER</t>
  </si>
  <si>
    <t>Keziah TRUMP</t>
  </si>
  <si>
    <t>Andrew FOWLER</t>
  </si>
  <si>
    <t>Chris DAYMAN-JOHNS</t>
  </si>
  <si>
    <t>Paul MARTIN</t>
  </si>
  <si>
    <t>Hannah LITTLE</t>
  </si>
  <si>
    <t>Nick APPLEBY</t>
  </si>
  <si>
    <t>Jake ADAMS</t>
  </si>
  <si>
    <t>Christopher JAMES</t>
  </si>
  <si>
    <t>Callum MESSENGER</t>
  </si>
  <si>
    <t>Megan SOLOMON</t>
  </si>
  <si>
    <t>Peter AUSTIN</t>
  </si>
  <si>
    <t>Adam SWANN</t>
  </si>
  <si>
    <t>Sam DEANE</t>
  </si>
  <si>
    <t>Philip GREGSON</t>
  </si>
  <si>
    <t>Matthew TETT</t>
  </si>
  <si>
    <t>Nick DAINES</t>
  </si>
  <si>
    <t>Dan OSBORNE</t>
  </si>
  <si>
    <t>Joe GIBBONS</t>
  </si>
  <si>
    <t>Ben WILBAND</t>
  </si>
  <si>
    <t>Barny GREENMAN</t>
  </si>
  <si>
    <t>Elliot JUDGE</t>
  </si>
  <si>
    <t>George FRYER</t>
  </si>
  <si>
    <t>James BARTER</t>
  </si>
  <si>
    <t>Sophie NEWMAN</t>
  </si>
  <si>
    <t>Mark HICK</t>
  </si>
  <si>
    <t>David GOODLAND</t>
  </si>
  <si>
    <t>Simon WEBB</t>
  </si>
  <si>
    <t>Adrian BLAKE</t>
  </si>
  <si>
    <t>Maisie BUCKLAND</t>
  </si>
  <si>
    <t>Gitana GRUDYTE</t>
  </si>
  <si>
    <t>Cheryl BRETT</t>
  </si>
  <si>
    <t>Iain HATT</t>
  </si>
  <si>
    <t>Rob MOORE</t>
  </si>
  <si>
    <t>Leah MOORE</t>
  </si>
  <si>
    <t>Michael BEARD</t>
  </si>
  <si>
    <t>Darren WILKINS</t>
  </si>
  <si>
    <t>Patrick MULLAN</t>
  </si>
  <si>
    <t>Adrian BLYTH</t>
  </si>
  <si>
    <t>Julian WRAIGHT</t>
  </si>
  <si>
    <t>Victoria THOMAS</t>
  </si>
  <si>
    <t>VEGAN RUNNERS UK</t>
  </si>
  <si>
    <t>Nick JOHN</t>
  </si>
  <si>
    <t>Helen GIBBS</t>
  </si>
  <si>
    <t>TOTAL TRI TRAINING</t>
  </si>
  <si>
    <t>Jamie BISHOP</t>
  </si>
  <si>
    <t>Nicky THOMAS</t>
  </si>
  <si>
    <t>Samantha KING</t>
  </si>
  <si>
    <t>Rob WERRAN</t>
  </si>
  <si>
    <t>Romain GUYONY</t>
  </si>
  <si>
    <t>Mark NALDER</t>
  </si>
  <si>
    <t>James HILL</t>
  </si>
  <si>
    <t>Katherine WATTON</t>
  </si>
  <si>
    <t>Neil PALMER</t>
  </si>
  <si>
    <t>Fiona JANOWICZ</t>
  </si>
  <si>
    <t>David JANOWICZ</t>
  </si>
  <si>
    <t>Ali HORMAN</t>
  </si>
  <si>
    <t>Lydia BLACKMAN</t>
  </si>
  <si>
    <t>Laura WILSON</t>
  </si>
  <si>
    <t>Ash KING</t>
  </si>
  <si>
    <t>Sean MAYNE</t>
  </si>
  <si>
    <t>Simon EDEN</t>
  </si>
  <si>
    <t>Charlie FARMAHAN</t>
  </si>
  <si>
    <t>Mike OWEN</t>
  </si>
  <si>
    <t>Kathryn AVENT</t>
  </si>
  <si>
    <t>David BAGSHAW</t>
  </si>
  <si>
    <t>Alice SPELMAN</t>
  </si>
  <si>
    <t>Dan INMAN</t>
  </si>
  <si>
    <t>Joe WHITTINGTON</t>
  </si>
  <si>
    <t>Flora BALDWIN</t>
  </si>
  <si>
    <t>John A BAGNALL</t>
  </si>
  <si>
    <t>Sarah WAY</t>
  </si>
  <si>
    <t>Stephen MAGGS</t>
  </si>
  <si>
    <t>Ruud VISSER</t>
  </si>
  <si>
    <t>Julian CLAYTON</t>
  </si>
  <si>
    <t>Victoria MATAR</t>
  </si>
  <si>
    <t>Joanna FOSTER</t>
  </si>
  <si>
    <t>Amie ENGSTROM</t>
  </si>
  <si>
    <t>Nick MATTHEWS</t>
  </si>
  <si>
    <t>DEVIZES FIT</t>
  </si>
  <si>
    <t>Johnny PHATBOUY</t>
  </si>
  <si>
    <t>Mark BRAITHWAITE</t>
  </si>
  <si>
    <t>George HOLLIS</t>
  </si>
  <si>
    <t>Matt MUSGROVE</t>
  </si>
  <si>
    <t>Chris THOMPSON</t>
  </si>
  <si>
    <t>Catherine LACEY</t>
  </si>
  <si>
    <t>Lynn MCMILLAN</t>
  </si>
  <si>
    <t>CHIPPENHAM TRI</t>
  </si>
  <si>
    <t>Vanessa DOWNING</t>
  </si>
  <si>
    <t>Dan WATKINS</t>
  </si>
  <si>
    <t>Andrew SEAL</t>
  </si>
  <si>
    <t>Ed HUME-SMITH</t>
  </si>
  <si>
    <t>Andrew DIX</t>
  </si>
  <si>
    <t>Jilly BALL</t>
  </si>
  <si>
    <t>Aaron LAWS</t>
  </si>
  <si>
    <t>Alexandra SHIRLEY</t>
  </si>
  <si>
    <t>Aiden O'DONNELL</t>
  </si>
  <si>
    <t>Sarah WILSON</t>
  </si>
  <si>
    <t>Sarah GODDARD</t>
  </si>
  <si>
    <t>James CARSON</t>
  </si>
  <si>
    <t>Gabriel CLARKE</t>
  </si>
  <si>
    <t>Roy HARRIS</t>
  </si>
  <si>
    <t>Hugh HOPPER</t>
  </si>
  <si>
    <t>Steph HALLETT</t>
  </si>
  <si>
    <t>Andrew LANGBRIDGE</t>
  </si>
  <si>
    <t>Charlotte CAMPBELL-BURT</t>
  </si>
  <si>
    <t>Keinan COOPER</t>
  </si>
  <si>
    <t>Luke TODD</t>
  </si>
  <si>
    <t>Simon WOODHEAD</t>
  </si>
  <si>
    <t>James WILLCOX</t>
  </si>
  <si>
    <t>Josh HUGO</t>
  </si>
  <si>
    <t>Kady CHATMAN</t>
  </si>
  <si>
    <t>Richard BBAULCH-COLLETT</t>
  </si>
  <si>
    <t>Dean SMITH</t>
  </si>
  <si>
    <t>Madaleine SHARP</t>
  </si>
  <si>
    <t>David KILMURRAY</t>
  </si>
  <si>
    <t>Sadie MORGAN</t>
  </si>
  <si>
    <t>Ben WHITEHOUSE</t>
  </si>
  <si>
    <t>Paul CASTLE</t>
  </si>
  <si>
    <t>Ed COX</t>
  </si>
  <si>
    <t>Mark ATTLESEY</t>
  </si>
  <si>
    <t>Eugene CURTIN</t>
  </si>
  <si>
    <t>Nigel SHIRES</t>
  </si>
  <si>
    <t>Stephen PALMER</t>
  </si>
  <si>
    <t>Ian DREELAN</t>
  </si>
  <si>
    <t>Emily DAY</t>
  </si>
  <si>
    <t>Robert KEITH</t>
  </si>
  <si>
    <t>Neil BLACKMAN</t>
  </si>
  <si>
    <t>Jon BEDBROOK</t>
  </si>
  <si>
    <t>Vicky SPAREY</t>
  </si>
  <si>
    <t>Rachael ELLIOTT</t>
  </si>
  <si>
    <t>Robert PEARCE</t>
  </si>
  <si>
    <t>Chris MUIR</t>
  </si>
  <si>
    <t>Henry DUNCANSON</t>
  </si>
  <si>
    <t>Sarah SMALLBONE</t>
  </si>
  <si>
    <t>Kathleen PRITCHARD</t>
  </si>
  <si>
    <t>Steve TOZER</t>
  </si>
  <si>
    <t>Emma THOMAS</t>
  </si>
  <si>
    <t>Callum BODDY</t>
  </si>
  <si>
    <t>Joseph REYNOLDS</t>
  </si>
  <si>
    <t>Douglas MARR</t>
  </si>
  <si>
    <t>Benjamin ROYNON</t>
  </si>
  <si>
    <t>Benjamin COOPER</t>
  </si>
  <si>
    <t>Ben WATKINS</t>
  </si>
  <si>
    <t>James MERRYWEATHER</t>
  </si>
  <si>
    <t>Andrew GARCIA</t>
  </si>
  <si>
    <t>Spencer DARLASTON-JONES</t>
  </si>
  <si>
    <t>Lucy COWIE</t>
  </si>
  <si>
    <t>Tara-Rose MOORE</t>
  </si>
  <si>
    <t>Sarah COWIE</t>
  </si>
  <si>
    <t>Jenny COWIE</t>
  </si>
  <si>
    <t>Harry PROUT</t>
  </si>
  <si>
    <t>Callum PLANK</t>
  </si>
  <si>
    <t>Joseph LEWIS</t>
  </si>
  <si>
    <t>Daniel GEOGHEGAN</t>
  </si>
  <si>
    <t>Jason STEVENS</t>
  </si>
  <si>
    <t>Christopher STREET</t>
  </si>
  <si>
    <t>Harrison MUSSELL</t>
  </si>
  <si>
    <t>Jason MACLELLAN</t>
  </si>
  <si>
    <t>Luke SEYMOUR</t>
  </si>
  <si>
    <t>Dan GRABHAM</t>
  </si>
  <si>
    <t>Clare JAMIESON</t>
  </si>
  <si>
    <t>Alastair BRYAN</t>
  </si>
  <si>
    <t>Neil COGSWELL</t>
  </si>
  <si>
    <t>FORDY RUNS</t>
  </si>
  <si>
    <t>Gabriel POZSONYI</t>
  </si>
  <si>
    <t>Laura ATHERTON</t>
  </si>
  <si>
    <t>Clariss KAY</t>
  </si>
  <si>
    <t>Alexander STEVENS</t>
  </si>
  <si>
    <t>Amy STENNETT</t>
  </si>
  <si>
    <t>Anna GOODSHIP</t>
  </si>
  <si>
    <t>Michael JENKINS</t>
  </si>
  <si>
    <t>Ahmad Shah MOHAMMADI</t>
  </si>
  <si>
    <t>Samuel MILLS</t>
  </si>
  <si>
    <t>Cameron PALMER</t>
  </si>
  <si>
    <t>James HAYWOOD</t>
  </si>
  <si>
    <t>Josh ANDREWS</t>
  </si>
  <si>
    <t>Daniel VASQUEZ ARU</t>
  </si>
  <si>
    <t>Lorna JACQUES</t>
  </si>
  <si>
    <t>Ben VESEY</t>
  </si>
  <si>
    <t>Claire HOLLISS</t>
  </si>
  <si>
    <t>Dan PARKES</t>
  </si>
  <si>
    <t>Scott PALMER</t>
  </si>
  <si>
    <t>Colin PAULL</t>
  </si>
  <si>
    <t>Liv RUSSELL</t>
  </si>
  <si>
    <t>Steve MERRYWEATHER</t>
  </si>
  <si>
    <t>Emma BOLTON</t>
  </si>
  <si>
    <t>Peter CARTER</t>
  </si>
  <si>
    <t>Toby NORTHEAST</t>
  </si>
  <si>
    <t>Toby FOWLES</t>
  </si>
  <si>
    <t>Abigail COOK</t>
  </si>
  <si>
    <t>Joanna NEWBERY</t>
  </si>
  <si>
    <t>Alastair PIDGEON</t>
  </si>
  <si>
    <t>Lucy BARTON</t>
  </si>
  <si>
    <t>Laura TUDOR</t>
  </si>
  <si>
    <t>Jason KING</t>
  </si>
  <si>
    <t>Lydon CAMBOURNE</t>
  </si>
  <si>
    <t>Maya BLACKMAN</t>
  </si>
  <si>
    <t>Hannah BROWNING</t>
  </si>
  <si>
    <t>Sarah BAILEY</t>
  </si>
  <si>
    <t>Mark NELSON</t>
  </si>
  <si>
    <t>Sarah NELSON</t>
  </si>
  <si>
    <t>Angelique WILLIAMSON</t>
  </si>
  <si>
    <t>Tom WINNAN</t>
  </si>
  <si>
    <t>Lee MARSHALL</t>
  </si>
  <si>
    <t>Maddy ROSS</t>
  </si>
  <si>
    <t>Gemma HUGHES</t>
  </si>
  <si>
    <t>Lissie MENGHINI</t>
  </si>
  <si>
    <t>Michael HICKEY</t>
  </si>
  <si>
    <t>BASINGSTOKE &amp; MID HANTS AC</t>
  </si>
  <si>
    <t>Emily LUCKING</t>
  </si>
  <si>
    <t>Elizabeth BULL</t>
  </si>
  <si>
    <t>Katie SMYTH</t>
  </si>
  <si>
    <t>Ellie ROGER</t>
  </si>
  <si>
    <t>Jenny MCCULLOUGH</t>
  </si>
  <si>
    <t>Iain WHITFIELD-RANDALL</t>
  </si>
  <si>
    <t>Stewart MCCONNELL</t>
  </si>
  <si>
    <t>Thomas SWAIN</t>
  </si>
  <si>
    <t>Natalia SZCZYPKOWSKA</t>
  </si>
  <si>
    <t>John QUINN</t>
  </si>
  <si>
    <t>Steve BRAY</t>
  </si>
  <si>
    <t>Shelley RAWLINS</t>
  </si>
  <si>
    <t>Paul FARMAHAN</t>
  </si>
  <si>
    <t>Cliff DYE</t>
  </si>
  <si>
    <t>Ella KEMPSHALL</t>
  </si>
  <si>
    <t>Thomas HAZLETON</t>
  </si>
  <si>
    <t>Nathan LAWRENCE</t>
  </si>
  <si>
    <t>Andrew GIVEN</t>
  </si>
  <si>
    <t>Lewis HANCOCK</t>
  </si>
  <si>
    <t>Martin BAILEY</t>
  </si>
  <si>
    <t>Jack CLARKE</t>
  </si>
  <si>
    <t>Andrea CASE</t>
  </si>
  <si>
    <t>Mark DURNFORD</t>
  </si>
  <si>
    <t>Christopher HINGE</t>
  </si>
  <si>
    <t>Lee CROCKFORD</t>
  </si>
  <si>
    <t>Shaun KEMPSHALL</t>
  </si>
  <si>
    <t>Helen OWEN</t>
  </si>
  <si>
    <t>Chris TAYLOR</t>
  </si>
  <si>
    <t>Ralph EASTEL</t>
  </si>
  <si>
    <t>Lucy PUTMAN</t>
  </si>
  <si>
    <t>Cath ADSETT</t>
  </si>
  <si>
    <t>Julie TURNER</t>
  </si>
  <si>
    <t>Laura PAGANI</t>
  </si>
  <si>
    <t>Chris HOLLEY</t>
  </si>
  <si>
    <t>Neil FIDLER</t>
  </si>
  <si>
    <t>James COOK</t>
  </si>
  <si>
    <t>Katy DAVID</t>
  </si>
  <si>
    <t>Margaret THOMPSON</t>
  </si>
  <si>
    <t>Thom GRIFFITH</t>
  </si>
  <si>
    <t>Lucy ANDREWS</t>
  </si>
  <si>
    <t>Wadeelada THITISOMBOON</t>
  </si>
  <si>
    <t>Emily WEAVER ROADS</t>
  </si>
  <si>
    <t>Chloe SUROWIEC-ALLISON</t>
  </si>
  <si>
    <t>James WARR</t>
  </si>
  <si>
    <t>Sarah WARR</t>
  </si>
  <si>
    <t>Michaela COLLINS</t>
  </si>
  <si>
    <t>Chris BROWNLOW</t>
  </si>
  <si>
    <t>Chester DURRANT</t>
  </si>
  <si>
    <t>Caroline DRAPER</t>
  </si>
  <si>
    <t>Lydia-Rose WADE</t>
  </si>
  <si>
    <t>Max LLOYD</t>
  </si>
  <si>
    <t>Darren GAULTON</t>
  </si>
  <si>
    <t>Jon CHARD</t>
  </si>
  <si>
    <t>Sarah HILLMAN</t>
  </si>
  <si>
    <t>Paul BISHOP</t>
  </si>
  <si>
    <t>Chris PETITT</t>
  </si>
  <si>
    <t>Amy TRUMP</t>
  </si>
  <si>
    <t>Tom DEAN</t>
  </si>
  <si>
    <t>Sarah COWOOD</t>
  </si>
  <si>
    <t>Luke ANGUS</t>
  </si>
  <si>
    <t>Clive POWER</t>
  </si>
  <si>
    <t>Matthew TOPHAM</t>
  </si>
  <si>
    <t>Rudra LIMBU</t>
  </si>
  <si>
    <t>Rupert WEAVER</t>
  </si>
  <si>
    <t>Chris FITTALL</t>
  </si>
  <si>
    <t>Oliver GENTLE</t>
  </si>
  <si>
    <t>Hannah MALPASS</t>
  </si>
  <si>
    <t>Olivia NUNN</t>
  </si>
  <si>
    <t>Clive TELFER</t>
  </si>
  <si>
    <t>LONELY GOAT ATHLETICS CLUB</t>
  </si>
  <si>
    <t>Paul BRISTER</t>
  </si>
  <si>
    <t>Keith CRADOCK</t>
  </si>
  <si>
    <t>Oliver MAY</t>
  </si>
  <si>
    <t>Hayley CHAPMAN</t>
  </si>
  <si>
    <t>Stefan JURDIC</t>
  </si>
  <si>
    <t>Charlotte COX</t>
  </si>
  <si>
    <t>Scott DAVIS</t>
  </si>
  <si>
    <t>Matthew BIRD</t>
  </si>
  <si>
    <t>Pippa OWEN</t>
  </si>
  <si>
    <t>Laura HOLDSHIP</t>
  </si>
  <si>
    <t>Amadeusz SZCZYPKOWSKI</t>
  </si>
  <si>
    <t>Cerys MATTHEWS</t>
  </si>
  <si>
    <t>Ed BRANDLEY</t>
  </si>
  <si>
    <t>ALMOST ATHLETES</t>
  </si>
  <si>
    <t>Lucy BRIGHT</t>
  </si>
  <si>
    <t>Claire IVES</t>
  </si>
  <si>
    <t>Jennie WILSON</t>
  </si>
  <si>
    <t>Anthea MARTIN</t>
  </si>
  <si>
    <t>Richard BAAK</t>
  </si>
  <si>
    <t>Joe BADDELEY</t>
  </si>
  <si>
    <t>Dave JARMAN</t>
  </si>
  <si>
    <t>Kate DOUGLAS</t>
  </si>
  <si>
    <t>Chrissie ADAMS</t>
  </si>
  <si>
    <t>Elaine KOLLER</t>
  </si>
  <si>
    <t>Donna SKILTON</t>
  </si>
  <si>
    <t>Nicholas ZIELENIEWSKI</t>
  </si>
  <si>
    <t>Sally WILLIAMS</t>
  </si>
  <si>
    <t>Leo ROGERSON</t>
  </si>
  <si>
    <t>Linda LADNER</t>
  </si>
  <si>
    <t>David SPENCER</t>
  </si>
  <si>
    <t>Andrew BULL</t>
  </si>
  <si>
    <t>Peter GREENWOOD</t>
  </si>
  <si>
    <t>Emma PALIN</t>
  </si>
  <si>
    <t>Paul GILBERT</t>
  </si>
  <si>
    <t>Julia FROST</t>
  </si>
  <si>
    <t>Andrea FENSOME</t>
  </si>
  <si>
    <t>Zoe THURSTON</t>
  </si>
  <si>
    <t>Joel DIXSON</t>
  </si>
  <si>
    <t>Gareth JONES</t>
  </si>
  <si>
    <t>Jamie SKIGGS</t>
  </si>
  <si>
    <t>Lucy FRIEND</t>
  </si>
  <si>
    <t>Joe JEFFERIES</t>
  </si>
  <si>
    <t>Robert GOODMAN</t>
  </si>
  <si>
    <t>Holly TRACE</t>
  </si>
  <si>
    <t>Alana NEADS</t>
  </si>
  <si>
    <t>Julie BEAN</t>
  </si>
  <si>
    <t>Ralph SHORE</t>
  </si>
  <si>
    <t>Terry SHORE</t>
  </si>
  <si>
    <t>Rebecca STANLEY</t>
  </si>
  <si>
    <t>Keith MOLE</t>
  </si>
  <si>
    <t>Steve GRIST</t>
  </si>
  <si>
    <t>Sophie SAWLEY</t>
  </si>
  <si>
    <t>Karl DRAPER</t>
  </si>
  <si>
    <t>Chris BROOKING</t>
  </si>
  <si>
    <t>Ellie BENNETTS</t>
  </si>
  <si>
    <t>Ella GOLLEDGE</t>
  </si>
  <si>
    <t>Tia DULLEA</t>
  </si>
  <si>
    <t>Steve HARRIS</t>
  </si>
  <si>
    <t>Danielle BINDER</t>
  </si>
  <si>
    <t>Eleanor MCCORMICJ</t>
  </si>
  <si>
    <t>Douglas KRAISCH</t>
  </si>
  <si>
    <t>Ewan JAMES</t>
  </si>
  <si>
    <t>Richard WALKER</t>
  </si>
  <si>
    <t>Alison BATES</t>
  </si>
  <si>
    <t>Angus BARTLETT</t>
  </si>
  <si>
    <t>Tim LLOYD</t>
  </si>
  <si>
    <t>Carys MANUEL</t>
  </si>
  <si>
    <t>Chris MANUEL</t>
  </si>
  <si>
    <t>Lottie GILL</t>
  </si>
  <si>
    <t>Eleanor BRANEY</t>
  </si>
  <si>
    <t>Will NEWELL</t>
  </si>
  <si>
    <t>Nicholas FIELD</t>
  </si>
  <si>
    <t>Richard BERGIN</t>
  </si>
  <si>
    <t>Sophie JAMES</t>
  </si>
  <si>
    <t>Graham STEVENS</t>
  </si>
  <si>
    <t>Oli MARKS</t>
  </si>
  <si>
    <t>Elli CROSBY</t>
  </si>
  <si>
    <t>Katie FLORENCE</t>
  </si>
  <si>
    <t>John EVANS</t>
  </si>
  <si>
    <t>Emma ATTRIDE</t>
  </si>
  <si>
    <t>Debbie PARNELL</t>
  </si>
  <si>
    <t>Charles CRITCHLEY</t>
  </si>
  <si>
    <t>Sophie CRITCHLEY</t>
  </si>
  <si>
    <t>William DICKINSON</t>
  </si>
  <si>
    <t>James FARROW</t>
  </si>
  <si>
    <t>Ian MCKENZIE</t>
  </si>
  <si>
    <t>Adrian FINCH</t>
  </si>
  <si>
    <t>Michael HEY</t>
  </si>
  <si>
    <t>Melanie HOLMES</t>
  </si>
  <si>
    <t>Niki LAXTON</t>
  </si>
  <si>
    <t>Nathan BALDWIN</t>
  </si>
  <si>
    <t>Jake LAXTON</t>
  </si>
  <si>
    <t>Izaak SALLOWS</t>
  </si>
  <si>
    <t>Tilly MOSLEY</t>
  </si>
  <si>
    <t>Morwenna BALDOCK</t>
  </si>
  <si>
    <t>Charlotte SALTER</t>
  </si>
  <si>
    <t>Christina STREET</t>
  </si>
  <si>
    <t>Kim WILLIS</t>
  </si>
  <si>
    <t>Tim WILMSHURST</t>
  </si>
  <si>
    <t>Anne GARNISH</t>
  </si>
  <si>
    <t>BAD BOY RUNNING CLUB</t>
  </si>
  <si>
    <t>Daniel GILBERT</t>
  </si>
  <si>
    <t>Rohaise DES VOEUX</t>
  </si>
  <si>
    <t>Julie CLEAVE</t>
  </si>
  <si>
    <t>Phil ATKINSON</t>
  </si>
  <si>
    <t>Ben WITHERS</t>
  </si>
  <si>
    <t>Emily DENHAM</t>
  </si>
  <si>
    <t>Carys WILLIAMS</t>
  </si>
  <si>
    <t>Stephen WILLIAMS</t>
  </si>
  <si>
    <t>Louis SNELLING</t>
  </si>
  <si>
    <t>Megan CLARKE</t>
  </si>
  <si>
    <t>Katherine BOWLAND</t>
  </si>
  <si>
    <t>Suzanne THOMSON</t>
  </si>
  <si>
    <t>Louise KEMP</t>
  </si>
  <si>
    <t>Hannah CONWAY</t>
  </si>
  <si>
    <t>Ellen ERRINGTON</t>
  </si>
  <si>
    <t>Mark HULSE</t>
  </si>
  <si>
    <t>Stewart HILLMAN</t>
  </si>
  <si>
    <t>Reagan GARDINER</t>
  </si>
  <si>
    <t>Lisa HILL</t>
  </si>
  <si>
    <t>Daniel BENCE</t>
  </si>
  <si>
    <t>Yolande HAYNES</t>
  </si>
  <si>
    <t>George BURRELL</t>
  </si>
  <si>
    <t>Mike WOODHAMS</t>
  </si>
  <si>
    <t>Danielle BAXTER</t>
  </si>
  <si>
    <t>Drew RETFORD</t>
  </si>
  <si>
    <t>Oakley GRIST</t>
  </si>
  <si>
    <t>Paul MCDONOUGH</t>
  </si>
  <si>
    <t>Jemma NORRIS</t>
  </si>
  <si>
    <t>Charlotte PROPERT</t>
  </si>
  <si>
    <t>Emily HUTCHINSON</t>
  </si>
  <si>
    <t>David LEAR</t>
  </si>
  <si>
    <t>Thea HORNER</t>
  </si>
  <si>
    <t>Jo WREN</t>
  </si>
  <si>
    <t>Nia COWCHER</t>
  </si>
  <si>
    <t>Claire RIX</t>
  </si>
  <si>
    <t>Hope LAWSON</t>
  </si>
  <si>
    <t>Alison BARTLETT</t>
  </si>
  <si>
    <t>Alex BARTON</t>
  </si>
  <si>
    <t>Samuel WHITE</t>
  </si>
  <si>
    <t>Ingrid ROSENBERGER</t>
  </si>
  <si>
    <t>Emilie GIOTTI</t>
  </si>
  <si>
    <t>Chella POLLARD</t>
  </si>
  <si>
    <t>Simon BRENCHLEY</t>
  </si>
  <si>
    <t>Adam HILTON</t>
  </si>
  <si>
    <t>Ian WAY</t>
  </si>
  <si>
    <t>Catherine DIX</t>
  </si>
  <si>
    <t>John LAWSON</t>
  </si>
  <si>
    <t>Shaun CHAPMAN-YOUNG</t>
  </si>
  <si>
    <t>Sarah COTTERILL</t>
  </si>
  <si>
    <t>Darran CROOK</t>
  </si>
  <si>
    <t>Harriet PROSSER</t>
  </si>
  <si>
    <t>Lauren RANDALL</t>
  </si>
  <si>
    <t>Rachael RICH</t>
  </si>
  <si>
    <t>Chloe RINGSTEAD</t>
  </si>
  <si>
    <t>Zahra CALLAHAN</t>
  </si>
  <si>
    <t>Charlotte WOTTON</t>
  </si>
  <si>
    <t>Mark CROWDER</t>
  </si>
  <si>
    <t>Sandra COX</t>
  </si>
  <si>
    <t>Mary NOYCE</t>
  </si>
  <si>
    <t>Zach GOODWIN</t>
  </si>
  <si>
    <t>Amy CHADWICK</t>
  </si>
  <si>
    <t>WESTBURY RUNNING CLUB</t>
  </si>
  <si>
    <t>Owen TRAIN</t>
  </si>
  <si>
    <t>Mary GRANT</t>
  </si>
  <si>
    <t>Louise WATSON</t>
  </si>
  <si>
    <t>Connor BASELEY</t>
  </si>
  <si>
    <t>Erika MASNA</t>
  </si>
  <si>
    <t>CALNE SMARTT</t>
  </si>
  <si>
    <t>Peter SARGENT</t>
  </si>
  <si>
    <t>SOUTH WEST VETS AC</t>
  </si>
  <si>
    <t>Helen PYNE</t>
  </si>
  <si>
    <t>Charles WILLIS FLEMING</t>
  </si>
  <si>
    <t>Ben FOX</t>
  </si>
  <si>
    <t>Elicia RUMENS</t>
  </si>
  <si>
    <t>Ian COOK</t>
  </si>
  <si>
    <t>Sophie SURREY</t>
  </si>
  <si>
    <t>Emily MEEHAN</t>
  </si>
  <si>
    <t>Debra KEARSEY</t>
  </si>
  <si>
    <t>Tony LARKMAN</t>
  </si>
  <si>
    <t>John BALLANTYNE</t>
  </si>
  <si>
    <t>Charles DOEL</t>
  </si>
  <si>
    <t>Chloe MONK</t>
  </si>
  <si>
    <t>Daniel JACK</t>
  </si>
  <si>
    <t>Hannah SPANTON</t>
  </si>
  <si>
    <t>Abbie NELSON</t>
  </si>
  <si>
    <t>Justin HAYWARD</t>
  </si>
  <si>
    <t>Zoe STRAWBRIDGE</t>
  </si>
  <si>
    <t>Lucy FINLAY</t>
  </si>
  <si>
    <t>Nicola FULTON</t>
  </si>
  <si>
    <t>Emma HARDING-WYATT</t>
  </si>
  <si>
    <t>Owen THOMSON</t>
  </si>
  <si>
    <t>Jo ANSTEY</t>
  </si>
  <si>
    <t>Bella ANSTEY</t>
  </si>
  <si>
    <t>Lee RICKMAN</t>
  </si>
  <si>
    <t>Verrity SIMONS</t>
  </si>
  <si>
    <t>Rachael BULL</t>
  </si>
  <si>
    <t>Rachel SPENCER</t>
  </si>
  <si>
    <t>Dan SHAW</t>
  </si>
  <si>
    <t>Benjamin ROSE</t>
  </si>
  <si>
    <t>Nancy SHIELDS</t>
  </si>
  <si>
    <t>Rafal ORZOL</t>
  </si>
  <si>
    <t>Claire ELSDON</t>
  </si>
  <si>
    <t>Luke REGNARD</t>
  </si>
  <si>
    <t>Katherine SNOWBALL</t>
  </si>
  <si>
    <t>Tracy WILKINS</t>
  </si>
  <si>
    <t>Anna MARSHALL</t>
  </si>
  <si>
    <t>Kate CARTER</t>
  </si>
  <si>
    <t>Amy ROBERTS</t>
  </si>
  <si>
    <t>Charlotte JOBLING</t>
  </si>
  <si>
    <t>David MOORE</t>
  </si>
  <si>
    <t>Josiah PILLINGER</t>
  </si>
  <si>
    <t>Jasmine CHARLES-JONES</t>
  </si>
  <si>
    <t>Anna PETERS</t>
  </si>
  <si>
    <t>Vicky WHITNEY</t>
  </si>
  <si>
    <t>Matilda ADCOCK</t>
  </si>
  <si>
    <t>Isla SHARP</t>
  </si>
  <si>
    <t>Sam JONES</t>
  </si>
  <si>
    <t>Rob GEEVES</t>
  </si>
  <si>
    <t>Gemma KEEGAN</t>
  </si>
  <si>
    <t>Tamsin PEARCE</t>
  </si>
  <si>
    <t>Michelle CLARK</t>
  </si>
  <si>
    <t>Philip BARKER</t>
  </si>
  <si>
    <t>Sarah BATE</t>
  </si>
  <si>
    <t>Lucy COULSON</t>
  </si>
  <si>
    <t>Rachel BRENNI</t>
  </si>
  <si>
    <t>Adrian GOTT</t>
  </si>
  <si>
    <t>Susan FLETCHER</t>
  </si>
  <si>
    <t>Laura NAISH</t>
  </si>
  <si>
    <t>Ruth HAMILTON</t>
  </si>
  <si>
    <t>Imogen REEVES</t>
  </si>
  <si>
    <t>Brian HASTIE</t>
  </si>
  <si>
    <t>James BAKER</t>
  </si>
  <si>
    <t>Tyrone MANSFIELD</t>
  </si>
  <si>
    <t>Tina WILLISION</t>
  </si>
  <si>
    <t>Nicki ELEY</t>
  </si>
  <si>
    <t>Andrew JONES</t>
  </si>
  <si>
    <t>Kate JONES</t>
  </si>
  <si>
    <t>Keileigh BIRKETT</t>
  </si>
  <si>
    <t>Ben SHAYLER</t>
  </si>
  <si>
    <t>Caragh PERROTT</t>
  </si>
  <si>
    <t>Lizzie CHAPMAN</t>
  </si>
  <si>
    <t>Sarah ABBOTT</t>
  </si>
  <si>
    <t>Ravi AGGARWAL</t>
  </si>
  <si>
    <t>Jennie SILK</t>
  </si>
  <si>
    <t>Phil BUTCHER</t>
  </si>
  <si>
    <t>Leo ACOURT</t>
  </si>
  <si>
    <t>Sarah VOUTT</t>
  </si>
  <si>
    <t>Rosie WILSON</t>
  </si>
  <si>
    <t>Richard COOLE</t>
  </si>
  <si>
    <t>Mark WHILE</t>
  </si>
  <si>
    <t>Emma EVANS</t>
  </si>
  <si>
    <t>Andrew WAY</t>
  </si>
  <si>
    <t>Nicola APPLEGATE</t>
  </si>
  <si>
    <t>Daz NOTMAN</t>
  </si>
  <si>
    <t>Lauren DABROWSKI</t>
  </si>
  <si>
    <t>Bex SHORT</t>
  </si>
  <si>
    <t>Christopher JACK</t>
  </si>
  <si>
    <t>Steve BONSER</t>
  </si>
  <si>
    <t>Charlotte PRING</t>
  </si>
  <si>
    <t>Sarah MCDERMOTT</t>
  </si>
  <si>
    <t>Sally CURTIN</t>
  </si>
  <si>
    <t>Jolanthe DE KONING</t>
  </si>
  <si>
    <t>Alicia NEVIN</t>
  </si>
  <si>
    <t>David JONES</t>
  </si>
  <si>
    <t>Laura BRYANT-ALLEN</t>
  </si>
  <si>
    <t>Hannah BROOKS</t>
  </si>
  <si>
    <t>Raurie ALLEN</t>
  </si>
  <si>
    <t>Simon HARRIS</t>
  </si>
  <si>
    <t>Richard BATES</t>
  </si>
  <si>
    <t>Grahame GARBUTT</t>
  </si>
  <si>
    <t>Tim WHITNEY</t>
  </si>
  <si>
    <t>Matt GARVEY</t>
  </si>
  <si>
    <t>Emma TANDY</t>
  </si>
  <si>
    <t>Jack MARCHANT</t>
  </si>
  <si>
    <t>Jackie LAW</t>
  </si>
  <si>
    <t>Charlotte TEMPLETON</t>
  </si>
  <si>
    <t>Rachel TEMPLETON</t>
  </si>
  <si>
    <t>Robert TEMPLETON</t>
  </si>
  <si>
    <t>Carolyn TRIPPICK</t>
  </si>
  <si>
    <t>Abigail JONES</t>
  </si>
  <si>
    <t>Tom LARGE</t>
  </si>
  <si>
    <t>Lucy GINGELL</t>
  </si>
  <si>
    <t>Johanna TEGG</t>
  </si>
  <si>
    <t>Joseph MASI</t>
  </si>
  <si>
    <t>Eileen BROWN</t>
  </si>
  <si>
    <t>Jay LEWIS</t>
  </si>
  <si>
    <t>Callum OSLAND</t>
  </si>
  <si>
    <t>Emily WYLLIE</t>
  </si>
  <si>
    <t>Peter CLIFF</t>
  </si>
  <si>
    <t>Isabel ATKINSON</t>
  </si>
  <si>
    <t>Gary SMITH</t>
  </si>
  <si>
    <t>Rosemary BARBER</t>
  </si>
  <si>
    <t>Dave WELHAM</t>
  </si>
  <si>
    <t>Jo FALLON</t>
  </si>
  <si>
    <t>Philippa GOODMAN</t>
  </si>
  <si>
    <t>Jim CAOLA</t>
  </si>
  <si>
    <t>FRY CLUB JOGGERS</t>
  </si>
  <si>
    <t>Aaron GALE</t>
  </si>
  <si>
    <t>Lindsey GARVEY</t>
  </si>
  <si>
    <t>Holly YORK</t>
  </si>
  <si>
    <t>Roslyn JACKSON-STROUD</t>
  </si>
  <si>
    <t>Christopher HARVEY</t>
  </si>
  <si>
    <t>Michael PENHALIGON</t>
  </si>
  <si>
    <t>Simon HURD</t>
  </si>
  <si>
    <t>Joanne DALE</t>
  </si>
  <si>
    <t>Lizzie CRAIG</t>
  </si>
  <si>
    <t>James GORMAN</t>
  </si>
  <si>
    <t>Caitlin MITCHELL</t>
  </si>
  <si>
    <t>Ryan EVANS</t>
  </si>
  <si>
    <t>Corinna STANDEN</t>
  </si>
  <si>
    <t>Joanna FIELD</t>
  </si>
  <si>
    <t>Mark BOSCOTT</t>
  </si>
  <si>
    <t>Claire SMITH</t>
  </si>
  <si>
    <t>Mark TOOLEY</t>
  </si>
  <si>
    <t>Tony BUCKLAND</t>
  </si>
  <si>
    <t>Vanessa EVANS</t>
  </si>
  <si>
    <t>Natalie WELLMAN</t>
  </si>
  <si>
    <t>Rebecca PERRY</t>
  </si>
  <si>
    <t>Yuen LAM</t>
  </si>
  <si>
    <t>Rebecca WELLS</t>
  </si>
  <si>
    <t>Louis SURDYK</t>
  </si>
  <si>
    <t>Emma HOAR</t>
  </si>
  <si>
    <t>Peter FALKNER</t>
  </si>
  <si>
    <t>Gemma READE</t>
  </si>
  <si>
    <t>Jamie GLENNARD</t>
  </si>
  <si>
    <t>Mark SMITH</t>
  </si>
  <si>
    <t>Beth WHITMARSH</t>
  </si>
  <si>
    <t>Harriet FEATHERSTONE</t>
  </si>
  <si>
    <t>Grace MATHER</t>
  </si>
  <si>
    <t>Nigel BARBER</t>
  </si>
  <si>
    <t>Sarah ALDERSON</t>
  </si>
  <si>
    <t>Solange FOSTER</t>
  </si>
  <si>
    <t>Richard BENNETT</t>
  </si>
  <si>
    <t>Natasha TOWNSEND</t>
  </si>
  <si>
    <t>Paul MCGLOIN</t>
  </si>
  <si>
    <t>Clare HUTCHINSON</t>
  </si>
  <si>
    <t>Alice MARSHALL</t>
  </si>
  <si>
    <t>Paul WHITESIDE</t>
  </si>
  <si>
    <t>Daniel MERRETT</t>
  </si>
  <si>
    <t>Hugh LAUGHLIN</t>
  </si>
  <si>
    <t>Jessi BAKER</t>
  </si>
  <si>
    <t>Lavinia COX</t>
  </si>
  <si>
    <t>Nicky COLLINS</t>
  </si>
  <si>
    <t>Mandy QUICK</t>
  </si>
  <si>
    <t>Kirstie TOZER</t>
  </si>
  <si>
    <t>Susy GILES</t>
  </si>
  <si>
    <t>Babul CHOWDHURY</t>
  </si>
  <si>
    <t>Sally ANDREWS</t>
  </si>
  <si>
    <t>Emma BENNETT</t>
  </si>
  <si>
    <t>Darron HEBBERD</t>
  </si>
  <si>
    <t>Soph WEARE</t>
  </si>
  <si>
    <t>Jae SUMMERS</t>
  </si>
  <si>
    <t>Katie QUINN</t>
  </si>
  <si>
    <t>Jenny BREWER</t>
  </si>
  <si>
    <t>Phoebe IACONO</t>
  </si>
  <si>
    <t>Collette TILSON</t>
  </si>
  <si>
    <t>Helen JARRATT</t>
  </si>
  <si>
    <t>Richard MARKEY</t>
  </si>
  <si>
    <t>Kevin TWEATS</t>
  </si>
  <si>
    <t>Joe HOLDEN</t>
  </si>
  <si>
    <t>Emma CORBETT</t>
  </si>
  <si>
    <t>Sophie DUTTON</t>
  </si>
  <si>
    <t>Jemma COATES</t>
  </si>
  <si>
    <t>Simon BENNETT</t>
  </si>
  <si>
    <t>Charlie MURNAN</t>
  </si>
  <si>
    <t>Susan CARY</t>
  </si>
  <si>
    <t>Sarah COLLINS</t>
  </si>
  <si>
    <t>Darren SHARP</t>
  </si>
  <si>
    <t>Tim BAILEY</t>
  </si>
  <si>
    <t>Lydia HORLER</t>
  </si>
  <si>
    <t>Mariella SPRINGFORD</t>
  </si>
  <si>
    <t>Ruth GOULD</t>
  </si>
  <si>
    <t>Jacob ZAWISTOWSKI</t>
  </si>
  <si>
    <t>Tom BIGGS</t>
  </si>
  <si>
    <t>Jacqueline TYZACK</t>
  </si>
  <si>
    <t>Antonia NORTON</t>
  </si>
  <si>
    <t>Sara O'DONNELL</t>
  </si>
  <si>
    <t>Anja BRADLEY</t>
  </si>
  <si>
    <t>Emily BOARD</t>
  </si>
  <si>
    <t>Evie FISHER</t>
  </si>
  <si>
    <t>Emma SMITH</t>
  </si>
  <si>
    <t>Alex LEGGE</t>
  </si>
  <si>
    <t>Derek REED</t>
  </si>
  <si>
    <t>Judy SCHOLS</t>
  </si>
  <si>
    <t>Beth JOSLIN</t>
  </si>
  <si>
    <t>Josie BOOTH</t>
  </si>
  <si>
    <t>Leisha LUSH</t>
  </si>
  <si>
    <t>Chris JONES</t>
  </si>
  <si>
    <t>Zoe TYLER</t>
  </si>
  <si>
    <t>Claire COCKS</t>
  </si>
  <si>
    <t>Catherine HARRIS</t>
  </si>
  <si>
    <t>Sophie COLEMAN</t>
  </si>
  <si>
    <t>Lily SHUKER</t>
  </si>
  <si>
    <t>Rob BENNETT</t>
  </si>
  <si>
    <t>Graham HUDSPITH</t>
  </si>
  <si>
    <t>Zoe JACKSON</t>
  </si>
  <si>
    <t>Clare GREEN</t>
  </si>
  <si>
    <t>Lizzie TILLEY</t>
  </si>
  <si>
    <t>Rachel COZENS</t>
  </si>
  <si>
    <t>Cloee WEBBER</t>
  </si>
  <si>
    <t>Emma ROBINSON</t>
  </si>
  <si>
    <t>May CAMERON</t>
  </si>
  <si>
    <t>Hayley AULT</t>
  </si>
  <si>
    <t>Karen UNDERWOOD</t>
  </si>
  <si>
    <t>Callum OWENS</t>
  </si>
  <si>
    <t>Andrew BELL</t>
  </si>
  <si>
    <t>Tim RICHARDSON</t>
  </si>
  <si>
    <t>Richard BOORE</t>
  </si>
  <si>
    <t>Francesca SILL</t>
  </si>
  <si>
    <t>Derek BULL</t>
  </si>
  <si>
    <t>Samantha GUYONY</t>
  </si>
  <si>
    <t>Emily HEWIN</t>
  </si>
  <si>
    <t>Robyn LAW</t>
  </si>
  <si>
    <t>Asha POOK</t>
  </si>
  <si>
    <t>Kate HOPKINS</t>
  </si>
  <si>
    <t>Natalie MAGNANTE</t>
  </si>
  <si>
    <t>Dominic MAGNANTE</t>
  </si>
  <si>
    <t>Tony IACONO</t>
  </si>
  <si>
    <t>Jess WAY</t>
  </si>
  <si>
    <t>Lucy PHEBY</t>
  </si>
  <si>
    <t>Joseph RIGBY</t>
  </si>
  <si>
    <t>Frederick IACONO</t>
  </si>
  <si>
    <t>Sarah HETTICH</t>
  </si>
  <si>
    <t>Hope GEE</t>
  </si>
  <si>
    <t>Hayley SOUTHGATE</t>
  </si>
  <si>
    <t>Sally STEVENS</t>
  </si>
  <si>
    <t>Robert MITCHELL</t>
  </si>
  <si>
    <t>Neil JENKINS</t>
  </si>
  <si>
    <t>Lisa HALLS</t>
  </si>
  <si>
    <t>Laura ASHDOWN</t>
  </si>
  <si>
    <t>Tamsin WILLIS-STOVOLD</t>
  </si>
  <si>
    <t>Liv BRYANT</t>
  </si>
  <si>
    <t>Jack TAYLOR</t>
  </si>
  <si>
    <t>Kate BODMAN</t>
  </si>
  <si>
    <t>Cath KING</t>
  </si>
  <si>
    <t>Debbie STEEL</t>
  </si>
  <si>
    <t>Gill DENNIS</t>
  </si>
  <si>
    <t>Hannah NEWTON</t>
  </si>
  <si>
    <t>Simon CARR</t>
  </si>
  <si>
    <t>Nicola BEALE</t>
  </si>
  <si>
    <t>Paul WILLIAMS</t>
  </si>
  <si>
    <t>Georgina WILKINSON</t>
  </si>
  <si>
    <t>Ellie OBRIEN</t>
  </si>
  <si>
    <t>Steve NICHOLSON</t>
  </si>
  <si>
    <t>Joanne NICHOLSON</t>
  </si>
  <si>
    <t>Kevin SEAL</t>
  </si>
  <si>
    <t>Carl PROSSER</t>
  </si>
  <si>
    <t>Azurah OLIVER</t>
  </si>
  <si>
    <t>Ellie GREEN</t>
  </si>
  <si>
    <t>Vicki GRAHAM</t>
  </si>
  <si>
    <t>Char WILSON</t>
  </si>
  <si>
    <t>Beverley ABBOTT</t>
  </si>
  <si>
    <t>Sharon MALIN</t>
  </si>
  <si>
    <t>Rachel AVENT</t>
  </si>
  <si>
    <t>Katherine WALSH</t>
  </si>
  <si>
    <t>Chloe MERRYWEATHER</t>
  </si>
  <si>
    <t>Chris CLARK</t>
  </si>
  <si>
    <t>Helen GREEN</t>
  </si>
  <si>
    <t>Cand BURGESS</t>
  </si>
  <si>
    <t>Ruth LEACH</t>
  </si>
  <si>
    <t>Leighton SEARLE</t>
  </si>
  <si>
    <t>Barney LEWIS-JONES</t>
  </si>
  <si>
    <t>Nicky JENKINS</t>
  </si>
  <si>
    <t>Iain WILSON</t>
  </si>
  <si>
    <t>Richard SOUTHGATE</t>
  </si>
  <si>
    <t>Holly GOULD</t>
  </si>
  <si>
    <t>Vicky STEPHENSON</t>
  </si>
  <si>
    <t>Anne SCULLY</t>
  </si>
  <si>
    <t>Mark POLLARD</t>
  </si>
  <si>
    <t>Charlotte BAILEY</t>
  </si>
  <si>
    <t>Julie GAWTHORPE</t>
  </si>
  <si>
    <t>Matt NUNN</t>
  </si>
  <si>
    <t>Sarah GENEVER</t>
  </si>
  <si>
    <t>Liam CORK</t>
  </si>
  <si>
    <t>Niamh MURRAY</t>
  </si>
  <si>
    <t>Jessica BACON</t>
  </si>
  <si>
    <t>Hayley ANDERSON</t>
  </si>
  <si>
    <t>Aaron BEWLEY</t>
  </si>
  <si>
    <t>Becky RICHARDSON</t>
  </si>
  <si>
    <t>Nick BURTON</t>
  </si>
  <si>
    <t>Kelly HILBERT</t>
  </si>
  <si>
    <t>Evie WILLIAMS</t>
  </si>
  <si>
    <t>Graham RICHARDS</t>
  </si>
  <si>
    <t>Tracey-Ann WALPOLE</t>
  </si>
  <si>
    <t>Rosalyn CASTLE</t>
  </si>
  <si>
    <t>Nick MARYON</t>
  </si>
  <si>
    <t>Rachel BURTON</t>
  </si>
  <si>
    <t>Wendy MCLAREN</t>
  </si>
  <si>
    <t>Cassie STEWART</t>
  </si>
  <si>
    <t>Michelle SIDWICK</t>
  </si>
  <si>
    <t>Ali GRAY</t>
  </si>
  <si>
    <t>Gary DENHAM</t>
  </si>
  <si>
    <t>Michael GETHING</t>
  </si>
  <si>
    <t>Helen GILHAM</t>
  </si>
  <si>
    <t>Maya CANZINI</t>
  </si>
  <si>
    <t>Stephen WATTS</t>
  </si>
  <si>
    <t>Jasmine VINCENT</t>
  </si>
  <si>
    <t>Michael SLADE</t>
  </si>
  <si>
    <t>Christina CHARLESTON</t>
  </si>
  <si>
    <t>Emma LARKHAM</t>
  </si>
  <si>
    <t>Fiona KIELY</t>
  </si>
  <si>
    <t>Ruth BARNES</t>
  </si>
  <si>
    <t>Emily ROSE</t>
  </si>
  <si>
    <t>Georgie CHARLES</t>
  </si>
  <si>
    <t>Amanda BRAY</t>
  </si>
  <si>
    <t>Carl WETTON</t>
  </si>
  <si>
    <t>Rebecca PALMER</t>
  </si>
  <si>
    <t>Izzy WALKER</t>
  </si>
  <si>
    <t>Leanne WILSON</t>
  </si>
  <si>
    <t>Christopher WILSON</t>
  </si>
  <si>
    <t>Tamsin IACONO</t>
  </si>
  <si>
    <t>Thomas DOWNES</t>
  </si>
  <si>
    <t>Holly WARD</t>
  </si>
  <si>
    <t>Lynda BROWN</t>
  </si>
  <si>
    <t>Andie CHAPPELL</t>
  </si>
  <si>
    <t>Julian DANTON</t>
  </si>
  <si>
    <t>Paul GOLD</t>
  </si>
  <si>
    <t>BOW STREET RUNNERS</t>
  </si>
  <si>
    <t>Rosie SANDERS</t>
  </si>
  <si>
    <t>Becky PRICE</t>
  </si>
  <si>
    <t>Jack CRIPPS</t>
  </si>
  <si>
    <t>Charlotte ADLAM</t>
  </si>
  <si>
    <t>Jeremy SANDERS</t>
  </si>
  <si>
    <t>Pearl BELCHER</t>
  </si>
  <si>
    <t>Sam AUSDEN</t>
  </si>
  <si>
    <t>Jamie NORMAN</t>
  </si>
  <si>
    <t>Lynn BAAK</t>
  </si>
  <si>
    <t>Hazel GENEVER</t>
  </si>
  <si>
    <t>Zoe ALMOND</t>
  </si>
  <si>
    <t>Holly SMITH</t>
  </si>
  <si>
    <t>James JUDD</t>
  </si>
  <si>
    <t>Emily GLYNN</t>
  </si>
  <si>
    <t>David ROWE</t>
  </si>
  <si>
    <t>Sarah-Jane CROOM</t>
  </si>
  <si>
    <t>Simone EVANS</t>
  </si>
  <si>
    <t>Tom SHARP</t>
  </si>
  <si>
    <t>Olly GINLEY</t>
  </si>
  <si>
    <t>Jonathan PARTT</t>
  </si>
  <si>
    <t>Amanda WILLIAMS</t>
  </si>
  <si>
    <t>John WILKINSON</t>
  </si>
  <si>
    <t>TAUNTON AC</t>
  </si>
  <si>
    <t>Becky HENWOOD</t>
  </si>
  <si>
    <t>Lauren BIRD</t>
  </si>
  <si>
    <t>Joanne DIXON</t>
  </si>
  <si>
    <t>Sarah HOLDEN</t>
  </si>
  <si>
    <t>Louise THOMPSON</t>
  </si>
  <si>
    <t>Sarah MOORE</t>
  </si>
  <si>
    <t>Rebecca ROBERTS</t>
  </si>
  <si>
    <t>Ben SHUKER</t>
  </si>
  <si>
    <t>Joanne WHITEHEAD</t>
  </si>
  <si>
    <t>Matthew BRITAIN</t>
  </si>
  <si>
    <t>Natalie INMAN</t>
  </si>
  <si>
    <t>Laura BEAN</t>
  </si>
  <si>
    <t>Matthew MONTGOMERY</t>
  </si>
  <si>
    <t>Martin GOODWIN</t>
  </si>
  <si>
    <t>Amy MITCHELL</t>
  </si>
  <si>
    <t>Sarah MUSGROVE</t>
  </si>
  <si>
    <t>Megan MOORE</t>
  </si>
  <si>
    <t>Vicki GAIT</t>
  </si>
  <si>
    <t>Martin WALLER</t>
  </si>
  <si>
    <t>Liam FRAHER</t>
  </si>
  <si>
    <t>Anne QUINN</t>
  </si>
  <si>
    <t>David GEARING</t>
  </si>
  <si>
    <t>ROAD RUNNERS CLUB</t>
  </si>
  <si>
    <t>Spencer LAWRENCE</t>
  </si>
  <si>
    <t>Cath HICKEY</t>
  </si>
  <si>
    <t>Carly FISHER</t>
  </si>
  <si>
    <t>Aurelia DAVIS</t>
  </si>
  <si>
    <t>Pippa TURNER</t>
  </si>
  <si>
    <t>Alan HARDING</t>
  </si>
  <si>
    <t>Elizabeth MASON</t>
  </si>
  <si>
    <t>Izzy FITZHARRIS</t>
  </si>
  <si>
    <t>Lisa HEAD</t>
  </si>
  <si>
    <t>Julie PACKER</t>
  </si>
  <si>
    <t>Tracey WEBB</t>
  </si>
  <si>
    <t>Natasha BILLETT</t>
  </si>
  <si>
    <t>Kat FREEMAN</t>
  </si>
  <si>
    <t>Philip SCOLLEN</t>
  </si>
  <si>
    <t>Andrew PLATT</t>
  </si>
  <si>
    <t>Aimee HUMPHREYS</t>
  </si>
  <si>
    <t>Claire MOORECROFT</t>
  </si>
  <si>
    <t>Frazer GLENDINNING</t>
  </si>
  <si>
    <t>Samantha GRIMES</t>
  </si>
  <si>
    <t>Bob BASLEY</t>
  </si>
  <si>
    <t>Mike ALLENBY SMITH</t>
  </si>
  <si>
    <t>Justin ROBERTS</t>
  </si>
  <si>
    <t>Julia SIMPKINS</t>
  </si>
  <si>
    <t>Helen COOKE</t>
  </si>
  <si>
    <t>David EVANS</t>
  </si>
  <si>
    <t>Aoife MACKIE</t>
  </si>
  <si>
    <t>Em BRYAN</t>
  </si>
  <si>
    <t>Barry COOMBS</t>
  </si>
  <si>
    <t>Megan WARREN</t>
  </si>
  <si>
    <t>Suzanne SMITH</t>
  </si>
  <si>
    <t>Lee ELLIS</t>
  </si>
  <si>
    <t>Louise DURLING</t>
  </si>
  <si>
    <t>Emily BRAIN</t>
  </si>
  <si>
    <t>Chris ASHTON</t>
  </si>
  <si>
    <t>Emma MILLINER</t>
  </si>
  <si>
    <t>Samantha HEY</t>
  </si>
  <si>
    <t>Oscar ZALEK</t>
  </si>
  <si>
    <t>Lucy IRELAND</t>
  </si>
  <si>
    <t>Gilbert ROWAN</t>
  </si>
  <si>
    <t>Abi WARD</t>
  </si>
  <si>
    <t>Carol PRESTON</t>
  </si>
  <si>
    <t>Kariss YOUNG</t>
  </si>
  <si>
    <t>Helena SCOTT-HARDY</t>
  </si>
  <si>
    <t>Henry TOMPKINS</t>
  </si>
  <si>
    <t>Angie SMITH</t>
  </si>
  <si>
    <t>Helen LEIGHTON-FRY</t>
  </si>
  <si>
    <t>Tammy ZALEK</t>
  </si>
  <si>
    <t>Sonia BUNDY</t>
  </si>
  <si>
    <t>Louise TWEATS</t>
  </si>
  <si>
    <t>Victoria BLAKE</t>
  </si>
  <si>
    <t>Emma MORRICE</t>
  </si>
  <si>
    <t>Laura LEEMING</t>
  </si>
  <si>
    <t>Sian WILTSHIRE</t>
  </si>
  <si>
    <t>Alicia COPE</t>
  </si>
  <si>
    <t>Emma SULLIVAN</t>
  </si>
  <si>
    <t>Dawn MORRIS</t>
  </si>
  <si>
    <t>Emily ARMSTRONG</t>
  </si>
  <si>
    <t>Cathy MOORE</t>
  </si>
  <si>
    <t>Robert MOORE</t>
  </si>
  <si>
    <t>Emily WOODCOCK</t>
  </si>
  <si>
    <t>Karen MOORE</t>
  </si>
  <si>
    <t>Judi COWIE</t>
  </si>
  <si>
    <t>Fran GORMLEY</t>
  </si>
  <si>
    <t>Amy MISKELL-DODD</t>
  </si>
  <si>
    <t>Angelo MORETTI</t>
  </si>
  <si>
    <t>Hayley HEATH</t>
  </si>
  <si>
    <t>Liam GREGORY</t>
  </si>
  <si>
    <t>Lucy PITMAN</t>
  </si>
  <si>
    <t>Susan FINNEMORE</t>
  </si>
  <si>
    <t>ALCESTER RUNNING CLUB</t>
  </si>
  <si>
    <t>Jessica SHANLEY</t>
  </si>
  <si>
    <t>Rose STILL</t>
  </si>
  <si>
    <t>Genevieve MERREFIELD</t>
  </si>
  <si>
    <t>Ruth SLADER</t>
  </si>
  <si>
    <t>Jennifer MAXTED</t>
  </si>
  <si>
    <t>Kirsty-Ann MURPHY</t>
  </si>
  <si>
    <t>Hannah MACHIN</t>
  </si>
  <si>
    <t>Luke PICKERING</t>
  </si>
  <si>
    <t>Valerie HAKKETT</t>
  </si>
  <si>
    <t>Tara WATFORD</t>
  </si>
  <si>
    <t>Jasmine HARRIS</t>
  </si>
  <si>
    <t>Helen GRIFFIN</t>
  </si>
  <si>
    <t>Russell TIPSON</t>
  </si>
  <si>
    <t>Martin HARRIS</t>
  </si>
  <si>
    <t>BALLYMENA RUNNERS</t>
  </si>
  <si>
    <t>Liz BUNDY</t>
  </si>
  <si>
    <t>Sandra SHARRATT</t>
  </si>
  <si>
    <t>Vicky BODMAN</t>
  </si>
  <si>
    <t>Caroline BARHAM</t>
  </si>
  <si>
    <t>Sarah MCKINLEY</t>
  </si>
  <si>
    <t>Emma CHALONER</t>
  </si>
  <si>
    <t>Jennie COURTNEY</t>
  </si>
  <si>
    <t>Stephanie LAVER</t>
  </si>
  <si>
    <t>Ella TOWNSEND</t>
  </si>
  <si>
    <t>Emma MARTIN</t>
  </si>
  <si>
    <t>Suzanne GOUGH</t>
  </si>
  <si>
    <t>Laura KNIGHT</t>
  </si>
  <si>
    <t>Victoria PURDON</t>
  </si>
  <si>
    <t>Jessica ROBBINS</t>
  </si>
  <si>
    <t>Mark HOOD</t>
  </si>
  <si>
    <t>Marion WILDING</t>
  </si>
  <si>
    <t>Claire ROBINSON</t>
  </si>
  <si>
    <t>Olivia PAUL</t>
  </si>
  <si>
    <t>TEAM BATH ATHLETICS CLUB -dnf</t>
  </si>
  <si>
    <t>DNF</t>
  </si>
  <si>
    <t>DEVIZES RUNNING CLUB -dnf</t>
  </si>
  <si>
    <t>Allan GORMLEY</t>
  </si>
  <si>
    <t>Sally MARTIN</t>
  </si>
  <si>
    <t>Steve CHALLIS</t>
  </si>
  <si>
    <t>Cathy HICKEY</t>
  </si>
  <si>
    <t>Adrian DOWNEY</t>
  </si>
  <si>
    <t>Jen HEMBURROW</t>
  </si>
  <si>
    <t>Freddie FRANCIS</t>
  </si>
  <si>
    <t>Katie STRANGE</t>
  </si>
  <si>
    <t>Ashleigh GRICE</t>
  </si>
  <si>
    <t>DQ</t>
  </si>
  <si>
    <t>Victoria JEFFERIES</t>
  </si>
  <si>
    <t>Westbury 5k Series (Consolidated)</t>
  </si>
  <si>
    <t>Race#2</t>
  </si>
  <si>
    <t>Owain TERRELL</t>
  </si>
  <si>
    <t>NEWPORT HARRIERS</t>
  </si>
  <si>
    <t>Wheelchair Racer</t>
  </si>
  <si>
    <t>Harry SMITH</t>
  </si>
  <si>
    <t>SOUTHAMPTON ATHLETIC CLUB</t>
  </si>
  <si>
    <t>Top 3 Male</t>
  </si>
  <si>
    <t>Race#3</t>
  </si>
  <si>
    <t>Lester JAMES</t>
  </si>
  <si>
    <t>TEAM BATH AC</t>
  </si>
  <si>
    <t>Mark THRELFALL</t>
  </si>
  <si>
    <t>Race#1</t>
  </si>
  <si>
    <t>Adam Tango HOLLAND</t>
  </si>
  <si>
    <t>TAVISTOCK AC</t>
  </si>
  <si>
    <t>Mark THREFALL</t>
  </si>
  <si>
    <t>Dan POYNTING</t>
  </si>
  <si>
    <t>Thomas BROOKE</t>
  </si>
  <si>
    <t>Michael PASSMORE</t>
  </si>
  <si>
    <t>Daniel GILES</t>
  </si>
  <si>
    <t>Christian GREEN</t>
  </si>
  <si>
    <t>WELLS CITY HARRIERS</t>
  </si>
  <si>
    <t>Peter GRIST</t>
  </si>
  <si>
    <t xml:space="preserve">V40 </t>
  </si>
  <si>
    <t>Ben MEES</t>
  </si>
  <si>
    <t>Josh BURNS</t>
  </si>
  <si>
    <t>Piers DE VOIL</t>
  </si>
  <si>
    <t>Thomas DAVIES</t>
  </si>
  <si>
    <t>James MAYNEORD</t>
  </si>
  <si>
    <t>Marcus FLETCHER</t>
  </si>
  <si>
    <t>Jesse BRYANT</t>
  </si>
  <si>
    <t>Joby HOBBS</t>
  </si>
  <si>
    <t>WESTERN TEMPO</t>
  </si>
  <si>
    <t>Philip DANIELS</t>
  </si>
  <si>
    <t>Rich DAWLEY</t>
  </si>
  <si>
    <t>Guy BRIDGEWOOD</t>
  </si>
  <si>
    <t>Daniel CROCKER</t>
  </si>
  <si>
    <t>Ed KNUDSEN</t>
  </si>
  <si>
    <t>Pacer</t>
  </si>
  <si>
    <t>David MOODY</t>
  </si>
  <si>
    <t>Selby ARCHER</t>
  </si>
  <si>
    <t>Stewart AVERY</t>
  </si>
  <si>
    <t>Peter SHANNON</t>
  </si>
  <si>
    <t>Daniel MILES</t>
  </si>
  <si>
    <t>Paul GARDINER</t>
  </si>
  <si>
    <t>WESTBURY HARRIERS</t>
  </si>
  <si>
    <t>David HAMILL</t>
  </si>
  <si>
    <t>MARLBOROUGH &amp; DISTRICT JUNIOR AC</t>
  </si>
  <si>
    <t>Dave BURTON</t>
  </si>
  <si>
    <t>Peter DOUGLASS</t>
  </si>
  <si>
    <t>Alex HULL</t>
  </si>
  <si>
    <t>Jay HOOKINS</t>
  </si>
  <si>
    <t>Gabriel DAVIES</t>
  </si>
  <si>
    <t>Alexander MCKAIL</t>
  </si>
  <si>
    <t>Sophie MAXWELL</t>
  </si>
  <si>
    <t>Adam HORDERN</t>
  </si>
  <si>
    <t>Harry DEACON</t>
  </si>
  <si>
    <t>Chris DEWEY</t>
  </si>
  <si>
    <t>ANDOVER AC</t>
  </si>
  <si>
    <t>Martin HURST</t>
  </si>
  <si>
    <t>Jonathan FINCH</t>
  </si>
  <si>
    <t>Freya SPRUIT</t>
  </si>
  <si>
    <t>Top 3 Female</t>
  </si>
  <si>
    <t>Callum KING</t>
  </si>
  <si>
    <t>Richard DAVIDSON</t>
  </si>
  <si>
    <t>Thomas RANDALL</t>
  </si>
  <si>
    <t>Toby BISHOP</t>
  </si>
  <si>
    <t>Benjamin CHARLESWORTH</t>
  </si>
  <si>
    <t>Georgina ANNETT</t>
  </si>
  <si>
    <t>Jason MCGINLEY</t>
  </si>
  <si>
    <t>Lee SYRETT</t>
  </si>
  <si>
    <t>Neil GREGORY</t>
  </si>
  <si>
    <t>Dan SAULT</t>
  </si>
  <si>
    <t>Michael GORMAN</t>
  </si>
  <si>
    <t>Collin FOX</t>
  </si>
  <si>
    <t>Matthew PRICE</t>
  </si>
  <si>
    <t>Max JACKSON</t>
  </si>
  <si>
    <t>Lewis PRICE</t>
  </si>
  <si>
    <t>Paul CRUDGE</t>
  </si>
  <si>
    <t>Niall THORNE</t>
  </si>
  <si>
    <t>Harry PARKER</t>
  </si>
  <si>
    <t>Drew BARTLE</t>
  </si>
  <si>
    <t>Ella SPENCER</t>
  </si>
  <si>
    <t>Ralf GOAD</t>
  </si>
  <si>
    <t>Andrew LINE</t>
  </si>
  <si>
    <t>Ben ENGSTROM</t>
  </si>
  <si>
    <t>Mark POOLMAN</t>
  </si>
  <si>
    <t>John WILMOTT</t>
  </si>
  <si>
    <t>Paul REDDAWAY</t>
  </si>
  <si>
    <t>WARE JOGGERS</t>
  </si>
  <si>
    <t>Toby FIRKINS</t>
  </si>
  <si>
    <t>Ian SPENCER</t>
  </si>
  <si>
    <t>Rich HARDING</t>
  </si>
  <si>
    <t>Chris PHILLIPS</t>
  </si>
  <si>
    <t>HOT CHILLI</t>
  </si>
  <si>
    <t>Christopher SIGGERY</t>
  </si>
  <si>
    <t>Ann Marie BRAZIER</t>
  </si>
  <si>
    <t>Lucy MORRISON</t>
  </si>
  <si>
    <t>Andrew EVANS</t>
  </si>
  <si>
    <t>Daryl HART</t>
  </si>
  <si>
    <t>FROME TRIATHLON CLUB</t>
  </si>
  <si>
    <t>Ian BENNETT</t>
  </si>
  <si>
    <t>POOLE ATHLETICS CLUB</t>
  </si>
  <si>
    <t>Jensen WALSH-HILL</t>
  </si>
  <si>
    <t>Noah TOWERS</t>
  </si>
  <si>
    <t>Stuart HENDERSON</t>
  </si>
  <si>
    <t>Andrew GAYNER</t>
  </si>
  <si>
    <t>Conor RAWSON</t>
  </si>
  <si>
    <t>Ollie ANNETT</t>
  </si>
  <si>
    <t>Bella PILLINGER</t>
  </si>
  <si>
    <t>Sharon HUTCHINGS</t>
  </si>
  <si>
    <t>DORSET DODDLERS RUNNING CLUB</t>
  </si>
  <si>
    <t>Edward COLEMAN</t>
  </si>
  <si>
    <t>Ben GREGORY</t>
  </si>
  <si>
    <t>Calum MCGLOIN</t>
  </si>
  <si>
    <t>Alex COPPING</t>
  </si>
  <si>
    <t>Ian MCKEE</t>
  </si>
  <si>
    <t>Edward HILL</t>
  </si>
  <si>
    <t>Jenny CARTER</t>
  </si>
  <si>
    <t>Kevin DAVIES</t>
  </si>
  <si>
    <t>Ellie CHARLESWORTH</t>
  </si>
  <si>
    <t>Olivia BARNETT</t>
  </si>
  <si>
    <t>Lilli CLEMENTS-CHAMPION</t>
  </si>
  <si>
    <t>Jack PROUT</t>
  </si>
  <si>
    <t>Lucy FITZPATRICK</t>
  </si>
  <si>
    <t>Mr NEIL EDMUNDSON</t>
  </si>
  <si>
    <t>Nick BISHOP</t>
  </si>
  <si>
    <t>Kai MCGARRY</t>
  </si>
  <si>
    <t>Philip JAKUBOWSKI</t>
  </si>
  <si>
    <t>Miller HOOKINS</t>
  </si>
  <si>
    <t>Paul DOWNIE</t>
  </si>
  <si>
    <t>YATE &amp; SODBURY STRIDERS</t>
  </si>
  <si>
    <t>Tommy TONER</t>
  </si>
  <si>
    <t>Leon TAYLOR</t>
  </si>
  <si>
    <t>Neil PERRY</t>
  </si>
  <si>
    <t>Tim BURRELL</t>
  </si>
  <si>
    <t>Emily BLACKSTOCK</t>
  </si>
  <si>
    <t>STONEHENGE STRIDERS</t>
  </si>
  <si>
    <t>Matt EXLEY</t>
  </si>
  <si>
    <t>Paul MARCHANT</t>
  </si>
  <si>
    <t>Stephen ANDERS</t>
  </si>
  <si>
    <t>CHESHIRE DRAGONS</t>
  </si>
  <si>
    <t>James HUNTER</t>
  </si>
  <si>
    <t>Amelie HIGGINS</t>
  </si>
  <si>
    <t>James BRADSHAW</t>
  </si>
  <si>
    <t>Timothy HILL</t>
  </si>
  <si>
    <t>James BENNETT</t>
  </si>
  <si>
    <t>Shane GODDARD</t>
  </si>
  <si>
    <t>Otto COPPING</t>
  </si>
  <si>
    <t>CAMBRIDGE UNIVERSITY HARE AND HOUNDS</t>
  </si>
  <si>
    <t>James MILLS</t>
  </si>
  <si>
    <t>Craig WEATHERBURN</t>
  </si>
  <si>
    <t>Charlie PICKMAN</t>
  </si>
  <si>
    <t>Lucy YOUNG</t>
  </si>
  <si>
    <t>Steven BECKINSALE</t>
  </si>
  <si>
    <t>Phil THRELFALL</t>
  </si>
  <si>
    <t>Daniel THOMSON</t>
  </si>
  <si>
    <t>Brooke BENGER</t>
  </si>
  <si>
    <t>Rebecca FLETCHER</t>
  </si>
  <si>
    <t>Kelly MAKRAKI</t>
  </si>
  <si>
    <t>Keith VANCE</t>
  </si>
  <si>
    <t>Layla GARDINER</t>
  </si>
  <si>
    <t>Mark ROBERTS</t>
  </si>
  <si>
    <t>Linda CHARLESWORTH</t>
  </si>
  <si>
    <t>Giles ARCHER</t>
  </si>
  <si>
    <t>Darrell FERN</t>
  </si>
  <si>
    <t>Dan COLEMAN</t>
  </si>
  <si>
    <t>Rory MACPHERSON</t>
  </si>
  <si>
    <t>William COUZENS</t>
  </si>
  <si>
    <t>Graham PULLING</t>
  </si>
  <si>
    <t>Kenneth PYPER</t>
  </si>
  <si>
    <t>Neil TOWERS</t>
  </si>
  <si>
    <t>Andrew STUART</t>
  </si>
  <si>
    <t>Fabrice GAGNEUX</t>
  </si>
  <si>
    <t>Hayley WILLIS</t>
  </si>
  <si>
    <t>Eleanor HARRIS</t>
  </si>
  <si>
    <t>Daniel COLMAN</t>
  </si>
  <si>
    <t>Douglas WATKINSON</t>
  </si>
  <si>
    <t>Katie CLEMENTS</t>
  </si>
  <si>
    <t>Joanna THOMPSON</t>
  </si>
  <si>
    <t>Emma SURRIDGE</t>
  </si>
  <si>
    <t>Juliette HATT</t>
  </si>
  <si>
    <t>Stephen GOULDING</t>
  </si>
  <si>
    <t>Izzy CROWLEY</t>
  </si>
  <si>
    <t>Paul CARTER</t>
  </si>
  <si>
    <t>BATH TRI CLUB</t>
  </si>
  <si>
    <t>Leo TUBBS</t>
  </si>
  <si>
    <t>Diane HIER</t>
  </si>
  <si>
    <t>Mick ST LEGER</t>
  </si>
  <si>
    <t>Isabella MCNALLY</t>
  </si>
  <si>
    <t>Callum AYLESBURY</t>
  </si>
  <si>
    <t>Holly NEWMAN</t>
  </si>
  <si>
    <t>OXFORD CITY AC</t>
  </si>
  <si>
    <t>Victor GONZALEZ</t>
  </si>
  <si>
    <t>Julia MADDOCKS</t>
  </si>
  <si>
    <t>Nick PALMER</t>
  </si>
  <si>
    <t>Nea SNEDDON-JENKINS</t>
  </si>
  <si>
    <t>CORSHAM RC</t>
  </si>
  <si>
    <t>Keith WITHERS</t>
  </si>
  <si>
    <t>John FEERICK</t>
  </si>
  <si>
    <t>Brad PRICE</t>
  </si>
  <si>
    <t>Laura CLARKE</t>
  </si>
  <si>
    <t>Catherine DALE</t>
  </si>
  <si>
    <t>Reeve STEVENS</t>
  </si>
  <si>
    <t>Alex CHALMERS</t>
  </si>
  <si>
    <t>Tallis MASON</t>
  </si>
  <si>
    <t>Jeff LOGAN</t>
  </si>
  <si>
    <t>Conor MCGARRY</t>
  </si>
  <si>
    <t>Diane MATTINGLY</t>
  </si>
  <si>
    <t>Mark CHALMERS</t>
  </si>
  <si>
    <t>Richard CURTIS</t>
  </si>
  <si>
    <t>Katie STONE</t>
  </si>
  <si>
    <t>Darren CONN</t>
  </si>
  <si>
    <t>Michael NUTT</t>
  </si>
  <si>
    <t>Joe HATT</t>
  </si>
  <si>
    <t>Kate HICKMAN</t>
  </si>
  <si>
    <t>Locke WALSH-HILL</t>
  </si>
  <si>
    <t>Martin DAWSON</t>
  </si>
  <si>
    <t>Megan KING</t>
  </si>
  <si>
    <t>Charlie FERN</t>
  </si>
  <si>
    <t>Toby COLE</t>
  </si>
  <si>
    <t>Dan SLADE</t>
  </si>
  <si>
    <t>Timothy EDDY</t>
  </si>
  <si>
    <t>Jess JONES-HUTCHINGS</t>
  </si>
  <si>
    <t>Phil HARDING</t>
  </si>
  <si>
    <t>Rob MACKLIN-DAY</t>
  </si>
  <si>
    <t>Roger HENWOOD</t>
  </si>
  <si>
    <t>Sophie COLLIS</t>
  </si>
  <si>
    <t>Louise OLDALL</t>
  </si>
  <si>
    <t>John KING</t>
  </si>
  <si>
    <t>Rob TILBURY</t>
  </si>
  <si>
    <t>Matthew GALPIN</t>
  </si>
  <si>
    <t>Chris MCGARRY</t>
  </si>
  <si>
    <t>Steve WATTS</t>
  </si>
  <si>
    <t>Ell WASHINGTON</t>
  </si>
  <si>
    <t>Dominic ONEILL</t>
  </si>
  <si>
    <t>Neil GEORGE</t>
  </si>
  <si>
    <t>Andrew SHARRATT</t>
  </si>
  <si>
    <t>Julie GOULDING</t>
  </si>
  <si>
    <t>PEWSEY VALE RC</t>
  </si>
  <si>
    <t>Stacey KIELY</t>
  </si>
  <si>
    <t>George FRIPP</t>
  </si>
  <si>
    <t>POOLE AC</t>
  </si>
  <si>
    <t>Fay A'BEAR</t>
  </si>
  <si>
    <t>Ali ALDERTON</t>
  </si>
  <si>
    <t>Agata MCGARRY</t>
  </si>
  <si>
    <t>Claire MCGINLEY</t>
  </si>
  <si>
    <t>David HOPKINSON</t>
  </si>
  <si>
    <t>Phillipa SPRUIT</t>
  </si>
  <si>
    <t>Evie SIMPSON</t>
  </si>
  <si>
    <t>Libby ONEILL</t>
  </si>
  <si>
    <t>Katie LAMING</t>
  </si>
  <si>
    <t>Katie OLIVER</t>
  </si>
  <si>
    <t>Molly LANDER</t>
  </si>
  <si>
    <t>BATH BARBARIANS</t>
  </si>
  <si>
    <t>Christopher SMITH</t>
  </si>
  <si>
    <t>PEWSEY VALE RUNNING CLUB</t>
  </si>
  <si>
    <t>Jessica GEORGE</t>
  </si>
  <si>
    <t>Rosemary VINDEN</t>
  </si>
  <si>
    <t>Robert MASON</t>
  </si>
  <si>
    <t>Robert CLARK</t>
  </si>
  <si>
    <t>Joanne DONALD</t>
  </si>
  <si>
    <t>Jonathan BATEMAN</t>
  </si>
  <si>
    <t>Wendy REDDAWAY</t>
  </si>
  <si>
    <t>Anthony BROOKES</t>
  </si>
  <si>
    <t>Sarah EMERY</t>
  </si>
  <si>
    <t>Jahammed CANTY</t>
  </si>
  <si>
    <t>Sally FRAWLEY</t>
  </si>
  <si>
    <t>Claire BLACKSTOCK</t>
  </si>
  <si>
    <t>Frances TOWERS</t>
  </si>
  <si>
    <t>Rich WOODS</t>
  </si>
  <si>
    <t>Ruby THURSBY</t>
  </si>
  <si>
    <t>Claire RIDLEY</t>
  </si>
  <si>
    <t>Emily GRIFFITHS</t>
  </si>
  <si>
    <t>Mark TUCKER</t>
  </si>
  <si>
    <t>Jordan TWEATS-FOLEY</t>
  </si>
  <si>
    <t>Wanda GIZZI</t>
  </si>
  <si>
    <t>Kay MILLAR</t>
  </si>
  <si>
    <t>Adrian HOLLAND</t>
  </si>
  <si>
    <t>Kate MCALLISTER</t>
  </si>
  <si>
    <t>Fiona JOHNSTON</t>
  </si>
  <si>
    <t>Celia STEVENS</t>
  </si>
  <si>
    <t>Alex GODDARD</t>
  </si>
  <si>
    <t>Andrew GUNNELL</t>
  </si>
  <si>
    <t>Claire BRIMSON</t>
  </si>
  <si>
    <t>Giles COLLINS</t>
  </si>
  <si>
    <t>Josh NORTHEAST</t>
  </si>
  <si>
    <t>Richard NEWMAN</t>
  </si>
  <si>
    <t>Michael TOULOUSE</t>
  </si>
  <si>
    <t>Jo GUY</t>
  </si>
  <si>
    <t>Brian BENJAMIN</t>
  </si>
  <si>
    <t>Emma NORTON</t>
  </si>
  <si>
    <t>Tina SUMNER</t>
  </si>
  <si>
    <t>Dave HYDE</t>
  </si>
  <si>
    <t>Dave CURWEN</t>
  </si>
  <si>
    <t>Lynne JENKINS</t>
  </si>
  <si>
    <t>Nick BLAIR</t>
  </si>
  <si>
    <t>Catherine KIRKHAM</t>
  </si>
  <si>
    <t>Victoria HOWICK</t>
  </si>
  <si>
    <t>Stumpy TAYLOR</t>
  </si>
  <si>
    <t>Caroline HOWORTH</t>
  </si>
  <si>
    <t>Charlie CRUSE</t>
  </si>
  <si>
    <t>Alex JOHNSON</t>
  </si>
  <si>
    <t>Vicki SCOTT</t>
  </si>
  <si>
    <t>Susan KITCHER</t>
  </si>
  <si>
    <t>Broad Town 5 (Mile)</t>
  </si>
  <si>
    <t>Simon Nott</t>
  </si>
  <si>
    <t>Mark Cherryholme</t>
  </si>
  <si>
    <t>Army athletics</t>
  </si>
  <si>
    <t>Simon Gilbert</t>
  </si>
  <si>
    <t>Philip Daniels</t>
  </si>
  <si>
    <t>Gary O'Brien</t>
  </si>
  <si>
    <t>Matthew Waite</t>
  </si>
  <si>
    <t>Erin Willmers</t>
  </si>
  <si>
    <t>Matt Sherfield</t>
  </si>
  <si>
    <t>Dan Jewell</t>
  </si>
  <si>
    <t>Selby Archer</t>
  </si>
  <si>
    <t>Tom Payne</t>
  </si>
  <si>
    <t>Craig Macpherson</t>
  </si>
  <si>
    <t>Andy Hardman</t>
  </si>
  <si>
    <t>Heath Bampton</t>
  </si>
  <si>
    <t>Corin Wiltshire</t>
  </si>
  <si>
    <t>Michael Gilbert</t>
  </si>
  <si>
    <t>Ronan Dickson</t>
  </si>
  <si>
    <t>Luke Stubbs</t>
  </si>
  <si>
    <t>Alexander Fisher</t>
  </si>
  <si>
    <t>Gary Day</t>
  </si>
  <si>
    <t>Andy Maidment</t>
  </si>
  <si>
    <t>Ben Engstrom</t>
  </si>
  <si>
    <t>Mark Poolman</t>
  </si>
  <si>
    <t>St marys sports centre running &amp; triathlon</t>
  </si>
  <si>
    <t>Ann Marie Brazier</t>
  </si>
  <si>
    <t>Jonathan Berrick</t>
  </si>
  <si>
    <t>Stonehenge striders</t>
  </si>
  <si>
    <t>Jon Hicks</t>
  </si>
  <si>
    <t>Michael Fortune</t>
  </si>
  <si>
    <t>Gary Macalister</t>
  </si>
  <si>
    <t>Michael Gorman</t>
  </si>
  <si>
    <t>Andrew Jack</t>
  </si>
  <si>
    <t>Paul Dredge</t>
  </si>
  <si>
    <t>Dan Gaisford</t>
  </si>
  <si>
    <t>Iain Brown</t>
  </si>
  <si>
    <t>Martin Dorrill</t>
  </si>
  <si>
    <t>Kenilworth Runners</t>
  </si>
  <si>
    <t>Ryan Ferris</t>
  </si>
  <si>
    <t>Stuart Godfrey</t>
  </si>
  <si>
    <t>Steven Maull</t>
  </si>
  <si>
    <t>Tim Burrell</t>
  </si>
  <si>
    <t>Tim Purvey</t>
  </si>
  <si>
    <t>Peter Gilder</t>
  </si>
  <si>
    <t>Alison Hunte</t>
  </si>
  <si>
    <t>Simon Anderton</t>
  </si>
  <si>
    <t>Unattached</t>
  </si>
  <si>
    <t>David Mackie</t>
  </si>
  <si>
    <t>Giles Archer</t>
  </si>
  <si>
    <t>Mark Wakefield</t>
  </si>
  <si>
    <t>Keith Vance</t>
  </si>
  <si>
    <t>Tim Cotter</t>
  </si>
  <si>
    <t>Alex Orton</t>
  </si>
  <si>
    <t>Chilli jam riders</t>
  </si>
  <si>
    <t>Miguel Possolo</t>
  </si>
  <si>
    <t>Daniel Thomson</t>
  </si>
  <si>
    <t>Kalvin Ham</t>
  </si>
  <si>
    <t>Nick Uzzell</t>
  </si>
  <si>
    <t>Sam Baraud</t>
  </si>
  <si>
    <t>Hannah Jordan</t>
  </si>
  <si>
    <t>Samuel Madden</t>
  </si>
  <si>
    <t>Fleet &amp; Crookham</t>
  </si>
  <si>
    <t>David Lee</t>
  </si>
  <si>
    <t>Darren Messen</t>
  </si>
  <si>
    <t>Phil Clark</t>
  </si>
  <si>
    <t>Alan Button</t>
  </si>
  <si>
    <t>Andrew Trigg</t>
  </si>
  <si>
    <t>Sean Locke</t>
  </si>
  <si>
    <t>Paul Newman</t>
  </si>
  <si>
    <t>Clare Kellar</t>
  </si>
  <si>
    <t>John Straiton</t>
  </si>
  <si>
    <t>Rachel Whittle</t>
  </si>
  <si>
    <t>James Carmen</t>
  </si>
  <si>
    <t>Andrew Stuart</t>
  </si>
  <si>
    <t>Matthew Hillman</t>
  </si>
  <si>
    <t>Andrew Rayner</t>
  </si>
  <si>
    <t>David Hulance</t>
  </si>
  <si>
    <t>David Keogh</t>
  </si>
  <si>
    <t>Charlotte Edwards</t>
  </si>
  <si>
    <t>Adrian Stewart</t>
  </si>
  <si>
    <t>David Hutchins</t>
  </si>
  <si>
    <t>Claire Bowles</t>
  </si>
  <si>
    <t>Tim Pitts</t>
  </si>
  <si>
    <t>Ashley Spencer</t>
  </si>
  <si>
    <t>Jordan Simpkins</t>
  </si>
  <si>
    <t>Barry Woods</t>
  </si>
  <si>
    <t>Michelle Coveney</t>
  </si>
  <si>
    <t>Paul Hayward</t>
  </si>
  <si>
    <t>Tri training harder</t>
  </si>
  <si>
    <t>Amy Cameron</t>
  </si>
  <si>
    <t>Swindon lakeside leg spinners</t>
  </si>
  <si>
    <t>Jeremy Friend</t>
  </si>
  <si>
    <t>Angela Bugden</t>
  </si>
  <si>
    <t>John Feerick</t>
  </si>
  <si>
    <t>Cath Adsett</t>
  </si>
  <si>
    <t>Anthony Brooks</t>
  </si>
  <si>
    <t>Elizabeth Duncan</t>
  </si>
  <si>
    <t>John Bond</t>
  </si>
  <si>
    <t>Bitton Road Runners</t>
  </si>
  <si>
    <t>Jenny Nattrass</t>
  </si>
  <si>
    <t>Jeremy Foot</t>
  </si>
  <si>
    <t>Abi Roylance</t>
  </si>
  <si>
    <t>Kiran Warr</t>
  </si>
  <si>
    <t>James Smith</t>
  </si>
  <si>
    <t>Diana Dee</t>
  </si>
  <si>
    <t>Sophie Clapton</t>
  </si>
  <si>
    <t>Diane Mattingly</t>
  </si>
  <si>
    <t>Samantha Kelly</t>
  </si>
  <si>
    <t>Duncan Edwards</t>
  </si>
  <si>
    <t>Wroughton whippets</t>
  </si>
  <si>
    <t>Jo Fordham</t>
  </si>
  <si>
    <t>David Roper</t>
  </si>
  <si>
    <t>Issie Breach</t>
  </si>
  <si>
    <t>Clare Crawford</t>
  </si>
  <si>
    <t>Victoria Matar</t>
  </si>
  <si>
    <t>Jo Merrick</t>
  </si>
  <si>
    <t>Stephen Heavens</t>
  </si>
  <si>
    <t>James Livermore</t>
  </si>
  <si>
    <t>Andrew Fowler</t>
  </si>
  <si>
    <t>Jez Bennett</t>
  </si>
  <si>
    <t>Paul Griffiths</t>
  </si>
  <si>
    <t>Iain Wear</t>
  </si>
  <si>
    <t>Neil Houghton</t>
  </si>
  <si>
    <t>Mike Hill</t>
  </si>
  <si>
    <t>Emily Allbon</t>
  </si>
  <si>
    <t>Caroline Mcbeth</t>
  </si>
  <si>
    <t>Chrissy Taylor</t>
  </si>
  <si>
    <t>Paula Farrell</t>
  </si>
  <si>
    <t>Penny Hobden</t>
  </si>
  <si>
    <t>David Bagshaw</t>
  </si>
  <si>
    <t>Vicky Fletcher</t>
  </si>
  <si>
    <t>Annalie Ibison</t>
  </si>
  <si>
    <t>Mark Nalder</t>
  </si>
  <si>
    <t>Jenny Green</t>
  </si>
  <si>
    <t>Michelle Blower</t>
  </si>
  <si>
    <t>Adrienne Barthram</t>
  </si>
  <si>
    <t>Amie Engstrom</t>
  </si>
  <si>
    <t>Megan King</t>
  </si>
  <si>
    <t>John Yeo</t>
  </si>
  <si>
    <t>John King</t>
  </si>
  <si>
    <t>Eddy Bamber</t>
  </si>
  <si>
    <t>Timothy Eddy</t>
  </si>
  <si>
    <t>Jess Jones-Hutchings</t>
  </si>
  <si>
    <t>Abby Pope</t>
  </si>
  <si>
    <t>Rachel Bendell</t>
  </si>
  <si>
    <t>Mark Bennett</t>
  </si>
  <si>
    <t>Claire Brice</t>
  </si>
  <si>
    <t>Katherine Gilder</t>
  </si>
  <si>
    <t>Nigel Sluman</t>
  </si>
  <si>
    <t>Christian runners uk</t>
  </si>
  <si>
    <t>Clare Dunning</t>
  </si>
  <si>
    <t>David Worthy</t>
  </si>
  <si>
    <t>Darren Pettit</t>
  </si>
  <si>
    <t>Barrie Knight</t>
  </si>
  <si>
    <t>Tony Micallef</t>
  </si>
  <si>
    <t>Daniel Crosby</t>
  </si>
  <si>
    <t>Sarah Symes</t>
  </si>
  <si>
    <t>Keith Cradock</t>
  </si>
  <si>
    <t>Martin Matthew</t>
  </si>
  <si>
    <t>Joelle Beard</t>
  </si>
  <si>
    <t>Alan Brawn</t>
  </si>
  <si>
    <t>Sarah Hillman</t>
  </si>
  <si>
    <t>Felicity Woolnough</t>
  </si>
  <si>
    <t>Melissa Holley</t>
  </si>
  <si>
    <t>Geraldine Fowler</t>
  </si>
  <si>
    <t>Colin Woodward</t>
  </si>
  <si>
    <t>Debbie Streets</t>
  </si>
  <si>
    <t>Caroline Scott</t>
  </si>
  <si>
    <t>Matthew Jenkins</t>
  </si>
  <si>
    <t>Margaret Thompson</t>
  </si>
  <si>
    <t>Rory Scott</t>
  </si>
  <si>
    <t>Dave Roberts</t>
  </si>
  <si>
    <t>Rosemary Vinden</t>
  </si>
  <si>
    <t>Vicki Trundle</t>
  </si>
  <si>
    <t>Alison Lines</t>
  </si>
  <si>
    <t>Philip Kenneth Baylay</t>
  </si>
  <si>
    <t>Neil Tiley</t>
  </si>
  <si>
    <t>Ulen Neale</t>
  </si>
  <si>
    <t>Fiona Gibbs</t>
  </si>
  <si>
    <t>Michelle Maull-Hutfield</t>
  </si>
  <si>
    <t>Stephen Taylor</t>
  </si>
  <si>
    <t>Sonia Pateman</t>
  </si>
  <si>
    <t>Julian Farmer</t>
  </si>
  <si>
    <t>Sarah Slater</t>
  </si>
  <si>
    <t>Hayley Salter</t>
  </si>
  <si>
    <t>Darren Green</t>
  </si>
  <si>
    <t>Rachel Whiston</t>
  </si>
  <si>
    <t>Karen Miller</t>
  </si>
  <si>
    <t>Sam Pugh</t>
  </si>
  <si>
    <t>Louise Belbin</t>
  </si>
  <si>
    <t>Tara Squirrell</t>
  </si>
  <si>
    <t>Tracey Baker</t>
  </si>
  <si>
    <t>Richard Deaman</t>
  </si>
  <si>
    <t>Katie Laming</t>
  </si>
  <si>
    <t>Julie Bean</t>
  </si>
  <si>
    <t>Rebecca Merrick</t>
  </si>
  <si>
    <t>Elaine Dean</t>
  </si>
  <si>
    <t>Christopher Smith</t>
  </si>
  <si>
    <t>Martin Russam</t>
  </si>
  <si>
    <t>Esther Webb</t>
  </si>
  <si>
    <t>Sarah Bate</t>
  </si>
  <si>
    <t>Jo Hackley</t>
  </si>
  <si>
    <t>Kara Gregory</t>
  </si>
  <si>
    <t>Claire Brownson</t>
  </si>
  <si>
    <t>John Voyez</t>
  </si>
  <si>
    <t>Jack Clarke</t>
  </si>
  <si>
    <t>Eleanor Washington</t>
  </si>
  <si>
    <t>Jim Mcilvar</t>
  </si>
  <si>
    <t>Soph Weare</t>
  </si>
  <si>
    <t>Kevin Tweats</t>
  </si>
  <si>
    <t>Charlie Oram</t>
  </si>
  <si>
    <t>Julian Danton</t>
  </si>
  <si>
    <t>Robert Clark</t>
  </si>
  <si>
    <t>Alex Mcpherson</t>
  </si>
  <si>
    <t>Charles Clerck</t>
  </si>
  <si>
    <t>Hannah Garraway</t>
  </si>
  <si>
    <t>Anne Ray</t>
  </si>
  <si>
    <t>Rachel Brenni</t>
  </si>
  <si>
    <t>Norja Richardson</t>
  </si>
  <si>
    <t>Alison Button</t>
  </si>
  <si>
    <t>Rosie Wilson</t>
  </si>
  <si>
    <t>Julie Russell</t>
  </si>
  <si>
    <t>Pauline Bradley</t>
  </si>
  <si>
    <t>Suzanne Ingle</t>
  </si>
  <si>
    <t>Celia Stevens</t>
  </si>
  <si>
    <t>Sharon Best</t>
  </si>
  <si>
    <t>Iandra Biavatti-Luiz</t>
  </si>
  <si>
    <t>Joanne Male</t>
  </si>
  <si>
    <t>Susan Cary</t>
  </si>
  <si>
    <t>Colin Gunney</t>
  </si>
  <si>
    <t>Jennie Green</t>
  </si>
  <si>
    <t>Tina John</t>
  </si>
  <si>
    <t>Joanne Gahan</t>
  </si>
  <si>
    <t>Mrs Landricombe</t>
  </si>
  <si>
    <t>Paul Goodwin</t>
  </si>
  <si>
    <t>John Orton</t>
  </si>
  <si>
    <t>Susan Mackie</t>
  </si>
  <si>
    <t>Eve Green</t>
  </si>
  <si>
    <t>Peter Ricks</t>
  </si>
  <si>
    <t>Ankush Belkune</t>
  </si>
  <si>
    <t>Matthew Herring</t>
  </si>
  <si>
    <t>Emma Milliner</t>
  </si>
  <si>
    <t>Dawn Beckett</t>
  </si>
  <si>
    <t>Paula Jenkins</t>
  </si>
  <si>
    <t>Jonny Simpson</t>
  </si>
  <si>
    <t>Lee Fenn</t>
  </si>
  <si>
    <t>Kara Jackson</t>
  </si>
  <si>
    <t>Kerry Meacham</t>
  </si>
  <si>
    <t>Paul Narbett</t>
  </si>
  <si>
    <t>Katie Reens</t>
  </si>
  <si>
    <t>Georgina Wilkinson</t>
  </si>
  <si>
    <t>Andrew Gunnell</t>
  </si>
  <si>
    <t>Louise Tweats</t>
  </si>
  <si>
    <t>Trevor Green</t>
  </si>
  <si>
    <t>Leigh Dawkins</t>
  </si>
  <si>
    <t>Claire Howell</t>
  </si>
  <si>
    <t>Jess Clark</t>
  </si>
  <si>
    <t>David Alsford</t>
  </si>
  <si>
    <t>Vicky Bodman</t>
  </si>
  <si>
    <t>Sonia Bundy</t>
  </si>
  <si>
    <t>Caroline Barham</t>
  </si>
  <si>
    <t>Janine Atkinson</t>
  </si>
  <si>
    <t>Kevin Aries</t>
  </si>
  <si>
    <t>Liz Bundy</t>
  </si>
  <si>
    <t>Steve Luscombe</t>
  </si>
  <si>
    <t>Lisa Hughes</t>
  </si>
  <si>
    <t>Allan Jesson</t>
  </si>
  <si>
    <t>Linda Jesson</t>
  </si>
  <si>
    <t>Vegan runners uk</t>
  </si>
  <si>
    <t>Heddington 5k Series (Consolidated)</t>
  </si>
  <si>
    <t>Sam HULL</t>
  </si>
  <si>
    <t>SOUTH WEST VETERANS AC</t>
  </si>
  <si>
    <t>Joe BOWERBANK</t>
  </si>
  <si>
    <t>NEWBURY AC</t>
  </si>
  <si>
    <t>Paul HORSFALL</t>
  </si>
  <si>
    <t>Tom JUGGINS</t>
  </si>
  <si>
    <t>Thomas PAYNE</t>
  </si>
  <si>
    <t>Joseph PHILLIPS</t>
  </si>
  <si>
    <t>STROUD &amp; DISTRICT AC</t>
  </si>
  <si>
    <t>Zach WATKINS</t>
  </si>
  <si>
    <t>Daniel PHELPS</t>
  </si>
  <si>
    <t>FV35</t>
  </si>
  <si>
    <t>Paul HUGHES</t>
  </si>
  <si>
    <t>Andrew IND</t>
  </si>
  <si>
    <t>Matt MCKIBBIN</t>
  </si>
  <si>
    <t>Mike WEBBER</t>
  </si>
  <si>
    <t>Stuart PADGET</t>
  </si>
  <si>
    <t>Ronan DICKSON</t>
  </si>
  <si>
    <t>Eloise FOSTER</t>
  </si>
  <si>
    <t>Georgina GREENWOOD</t>
  </si>
  <si>
    <t>Oihan LACROUX</t>
  </si>
  <si>
    <t>Cole LAKIN</t>
  </si>
  <si>
    <t>STONEHENGE STRIDERS RUNNING CLUB</t>
  </si>
  <si>
    <t>Aine HALTON-HANLEY</t>
  </si>
  <si>
    <t>FV45</t>
  </si>
  <si>
    <t>Luke ELKINS</t>
  </si>
  <si>
    <t>HIGHWORTH RC</t>
  </si>
  <si>
    <t>Oliver LEACH</t>
  </si>
  <si>
    <t>David VANN</t>
  </si>
  <si>
    <t>Jacqueline ROCKLIFFE</t>
  </si>
  <si>
    <t>Dave WEBB</t>
  </si>
  <si>
    <t>EMERSONS GREEN RUNNING CLUB</t>
  </si>
  <si>
    <t>Yi YANG</t>
  </si>
  <si>
    <t>Sofia SKIDMORE</t>
  </si>
  <si>
    <t>Mark STILLMAN</t>
  </si>
  <si>
    <t>Hannah BARNARD</t>
  </si>
  <si>
    <t>Tim COTTER</t>
  </si>
  <si>
    <t>Lucy GLEAVE</t>
  </si>
  <si>
    <t>Seb COPPING</t>
  </si>
  <si>
    <t>Nick STONE</t>
  </si>
  <si>
    <t>Eddie ROMANO</t>
  </si>
  <si>
    <t>Mustafa BOJANG</t>
  </si>
  <si>
    <t>OTHER</t>
  </si>
  <si>
    <t>Charles MCKINLEY</t>
  </si>
  <si>
    <t>Pete KENCH</t>
  </si>
  <si>
    <t>Stuart GIBBS</t>
  </si>
  <si>
    <t>Nia GLOVER</t>
  </si>
  <si>
    <t>RUNNING SOMEWHERE ELSE</t>
  </si>
  <si>
    <t>Thomas WATKINS</t>
  </si>
  <si>
    <t>Mike RAWLINGS</t>
  </si>
  <si>
    <t>Henry MEADOWS</t>
  </si>
  <si>
    <t>Eric WHITEHOUSE</t>
  </si>
  <si>
    <t>Eliot HALL</t>
  </si>
  <si>
    <t>Rebecca SOUTHERINGTON</t>
  </si>
  <si>
    <t>Gerry HYDE</t>
  </si>
  <si>
    <t>FV55</t>
  </si>
  <si>
    <t>Lewis ILBURY</t>
  </si>
  <si>
    <t>Paul BANFIELD</t>
  </si>
  <si>
    <t>Paul NEWMAN</t>
  </si>
  <si>
    <t>Chris ATKINS</t>
  </si>
  <si>
    <t>Gareth HARMAN</t>
  </si>
  <si>
    <t>Tom KINDERMAN</t>
  </si>
  <si>
    <t>Kr CULLEN</t>
  </si>
  <si>
    <t>James WIDDOWSON</t>
  </si>
  <si>
    <t>CIRENCESTER AC</t>
  </si>
  <si>
    <t>Simon WRIGHT</t>
  </si>
  <si>
    <t>Jeremy FOOT</t>
  </si>
  <si>
    <t>Rory YATES</t>
  </si>
  <si>
    <t>Emma-Jane WHITE</t>
  </si>
  <si>
    <t>Angus DUNCAN</t>
  </si>
  <si>
    <t>David ROPER</t>
  </si>
  <si>
    <t>John YEO</t>
  </si>
  <si>
    <t>Fiona PRICE</t>
  </si>
  <si>
    <t>Emma PATERSON</t>
  </si>
  <si>
    <t>Esther FRAWLEY</t>
  </si>
  <si>
    <t>Caitriona GALLAGHER</t>
  </si>
  <si>
    <t>Stevie CORAM</t>
  </si>
  <si>
    <t>Darrell BENGE</t>
  </si>
  <si>
    <t>SHREWTON RUNNING CLUB</t>
  </si>
  <si>
    <t>SWINDON STRIDERS</t>
  </si>
  <si>
    <t>Neil SMITH</t>
  </si>
  <si>
    <t>Lesley GLEESON</t>
  </si>
  <si>
    <t>David WORTHY</t>
  </si>
  <si>
    <t>Louise WOOD</t>
  </si>
  <si>
    <t>Mark SPIERS</t>
  </si>
  <si>
    <t>Jenny STRAITON</t>
  </si>
  <si>
    <t>Cindy POWELL</t>
  </si>
  <si>
    <t>Sengul MCGEACHIE</t>
  </si>
  <si>
    <t>Jamie INGRAM</t>
  </si>
  <si>
    <t>Rory SCOTT</t>
  </si>
  <si>
    <t>Colin WHEELER</t>
  </si>
  <si>
    <t>Amy SMART</t>
  </si>
  <si>
    <t>Sam GRANT</t>
  </si>
  <si>
    <t>Rob KINGDON</t>
  </si>
  <si>
    <t>Paul BORGMAN</t>
  </si>
  <si>
    <t>Wendy MOSS</t>
  </si>
  <si>
    <t>Clare DYER</t>
  </si>
  <si>
    <t>Jeremy SHATFORD</t>
  </si>
  <si>
    <t>Neil TILEY</t>
  </si>
  <si>
    <t>Dena BRAY</t>
  </si>
  <si>
    <t>Julie TRUDGEON</t>
  </si>
  <si>
    <t>Keith AVERY</t>
  </si>
  <si>
    <t>FV65+</t>
  </si>
  <si>
    <t>Philip BAYLAY</t>
  </si>
  <si>
    <t>Helen STACEY</t>
  </si>
  <si>
    <t>Esther WEBB</t>
  </si>
  <si>
    <t>Chelsi RUSSELL</t>
  </si>
  <si>
    <t>Kara GREGORY</t>
  </si>
  <si>
    <t>Teresa ANDOW</t>
  </si>
  <si>
    <t>Sue MACKAY</t>
  </si>
  <si>
    <t>Stephen CLARK</t>
  </si>
  <si>
    <t>Eve GREEN</t>
  </si>
  <si>
    <t>Susan LONG</t>
  </si>
  <si>
    <t>Ursula LAWLEY</t>
  </si>
  <si>
    <t>Cheryl GIBBENS</t>
  </si>
  <si>
    <t>Charles CLERCK</t>
  </si>
  <si>
    <t>Frank LAMERTON</t>
  </si>
  <si>
    <t>Rebecca OATEN</t>
  </si>
  <si>
    <t>Fabrizio ROMANO</t>
  </si>
  <si>
    <t>Mylo STEPHENS</t>
  </si>
  <si>
    <t>Jane STEPHENS</t>
  </si>
  <si>
    <t>Philip ROCKLIFFE</t>
  </si>
  <si>
    <t>Molly BRAHAM</t>
  </si>
  <si>
    <t>Jack PAGET</t>
  </si>
  <si>
    <t>Sophie ISAAC</t>
  </si>
  <si>
    <t>Viv MADZIYIRE</t>
  </si>
  <si>
    <t>Melanie BAKER</t>
  </si>
  <si>
    <t>Jean RIMMER</t>
  </si>
  <si>
    <t>Anthony RIMMER</t>
  </si>
  <si>
    <t>Steve LUSCOMBE</t>
  </si>
  <si>
    <t>Robert DAVIES</t>
  </si>
  <si>
    <t>Compton Bassett 5 (Mile)</t>
  </si>
  <si>
    <t>Joe Bowerbank</t>
  </si>
  <si>
    <t>ddd</t>
  </si>
  <si>
    <t>Chippenham Half Marathon</t>
  </si>
  <si>
    <t>Joshua ROWE</t>
  </si>
  <si>
    <t>CORNWALL AC</t>
  </si>
  <si>
    <t>1</t>
  </si>
  <si>
    <t>243</t>
  </si>
  <si>
    <t>Marcus Dunsford</t>
  </si>
  <si>
    <t>Bristol and West AC (est. 1882)</t>
  </si>
  <si>
    <t>Including Race 5 (Westby 2, Hedd 1)</t>
  </si>
  <si>
    <t>Proper Name</t>
  </si>
  <si>
    <t>Checksum</t>
  </si>
  <si>
    <t>SEN</t>
  </si>
  <si>
    <t>Category</t>
  </si>
  <si>
    <t>Gender</t>
  </si>
  <si>
    <t>Cat.</t>
  </si>
  <si>
    <t>Male Calculations</t>
  </si>
  <si>
    <t>Male Rankings</t>
  </si>
  <si>
    <t>Female Calculations</t>
  </si>
  <si>
    <t>Female Rankings</t>
  </si>
  <si>
    <t>Race Points</t>
  </si>
  <si>
    <t>NAME</t>
  </si>
  <si>
    <t>M-Rank</t>
  </si>
  <si>
    <t>M-Points</t>
  </si>
  <si>
    <t>V70+</t>
  </si>
  <si>
    <t>Column11</t>
  </si>
  <si>
    <t>Column12</t>
  </si>
  <si>
    <t>Column13</t>
  </si>
  <si>
    <t>Column14</t>
  </si>
  <si>
    <t>Column15</t>
  </si>
  <si>
    <t>Column16</t>
  </si>
  <si>
    <t>F-Rank</t>
  </si>
  <si>
    <t>F-Points</t>
  </si>
  <si>
    <t>Junior2</t>
  </si>
  <si>
    <t>Senior2</t>
  </si>
  <si>
    <t>V402</t>
  </si>
  <si>
    <t>V502</t>
  </si>
  <si>
    <t>V602</t>
  </si>
  <si>
    <t>V70+2</t>
  </si>
  <si>
    <t>Junior R</t>
  </si>
  <si>
    <t>Senior R</t>
  </si>
  <si>
    <t>V40 R</t>
  </si>
  <si>
    <t>V50 R</t>
  </si>
  <si>
    <t>V60 R</t>
  </si>
  <si>
    <t>V70+ R</t>
  </si>
  <si>
    <t>Race 1</t>
  </si>
  <si>
    <t>Race 2</t>
  </si>
  <si>
    <t>Race 3</t>
  </si>
  <si>
    <t>Race 4</t>
  </si>
  <si>
    <t>Race 5</t>
  </si>
  <si>
    <t>Race 6</t>
  </si>
  <si>
    <t>Race 7</t>
  </si>
  <si>
    <t>Race 8</t>
  </si>
  <si>
    <t>Race#4</t>
  </si>
  <si>
    <t>Sharon BEST</t>
  </si>
  <si>
    <t>Poppy WOOD</t>
  </si>
  <si>
    <t>U16</t>
  </si>
  <si>
    <t>Matt LAY</t>
  </si>
  <si>
    <t>Chris SHUTE</t>
  </si>
  <si>
    <t>John NEWMAN</t>
  </si>
  <si>
    <t>Clare KELLAR</t>
  </si>
  <si>
    <t>Poppy BURTON-MORGAN</t>
  </si>
  <si>
    <t>Nick MORGAN</t>
  </si>
  <si>
    <t>Malcolm TREBY</t>
  </si>
  <si>
    <t>Louis O'SHAUGHNESSY</t>
  </si>
  <si>
    <t>Florence SMITH</t>
  </si>
  <si>
    <t>Kevin NORRIS</t>
  </si>
  <si>
    <t>Liffey DANIELS</t>
  </si>
  <si>
    <t>Emerald RYMER</t>
  </si>
  <si>
    <t>Mike MATTINGLEY</t>
  </si>
  <si>
    <t>Marianne CARPENTER</t>
  </si>
  <si>
    <t>Neil TAYLOR</t>
  </si>
  <si>
    <t>Adam JEEVES</t>
  </si>
  <si>
    <t>Jamie VERDEN</t>
  </si>
  <si>
    <t>Olly HUGHES</t>
  </si>
  <si>
    <t>Martin SHELTON</t>
  </si>
  <si>
    <t>Will MASLIN</t>
  </si>
  <si>
    <t>James DONALD</t>
  </si>
  <si>
    <t>Joe HOLBORN</t>
  </si>
  <si>
    <t>Will SMITH</t>
  </si>
  <si>
    <t>Felix DENNISON</t>
  </si>
  <si>
    <t>Liam COLAHAN</t>
  </si>
  <si>
    <t>Reuben WADEY</t>
  </si>
  <si>
    <t>NORTH SOMERSET</t>
  </si>
  <si>
    <t>Conall KING</t>
  </si>
  <si>
    <t>Ellie PRYOR</t>
  </si>
  <si>
    <t>Matthew GERVAIS</t>
  </si>
  <si>
    <t>Phil KING</t>
  </si>
  <si>
    <t>Phil RIMMER</t>
  </si>
  <si>
    <t>Paul HORTON</t>
  </si>
  <si>
    <t>David GERVAIS</t>
  </si>
  <si>
    <t>Jodie MASLEN</t>
  </si>
  <si>
    <t>Gabrielle CRUMP</t>
  </si>
  <si>
    <t>Catherine MORT</t>
  </si>
  <si>
    <t>William MARRITT</t>
  </si>
  <si>
    <t>UNIVERSITY OF BRISTOL ATHLETICS CLUB</t>
  </si>
  <si>
    <t>Joel WADEY</t>
  </si>
  <si>
    <t>Max KELLY</t>
  </si>
  <si>
    <t>Mark RADLEY</t>
  </si>
  <si>
    <t>Martin ARCHBOLD</t>
  </si>
  <si>
    <t>Charles FERN</t>
  </si>
  <si>
    <t>Connor MARGETIN</t>
  </si>
  <si>
    <t>James THRELFALL</t>
  </si>
  <si>
    <t>Tarren CLARK</t>
  </si>
  <si>
    <t>Kieran GASH</t>
  </si>
  <si>
    <t>Peter CLARDY</t>
  </si>
  <si>
    <t>John ELDRED</t>
  </si>
  <si>
    <t>Eleanor STALEY</t>
  </si>
  <si>
    <t>Matthew STEADMAN</t>
  </si>
  <si>
    <t>NONE</t>
  </si>
  <si>
    <t>Last Name</t>
  </si>
  <si>
    <t>Richard SMITH (CH)</t>
  </si>
  <si>
    <t>Iandra BIAVATTI-LUIZ</t>
  </si>
  <si>
    <t>Michelle BLOWER</t>
  </si>
  <si>
    <t>Rohaise Des Voeux</t>
  </si>
  <si>
    <t>Sam Grant</t>
  </si>
  <si>
    <t>Charles O'BRIEN</t>
  </si>
  <si>
    <t>Ed O'DWYER</t>
  </si>
  <si>
    <t>Marion O'BRIEN</t>
  </si>
  <si>
    <t>Bib#</t>
  </si>
  <si>
    <t>Runner Name</t>
  </si>
  <si>
    <t>Chip Time</t>
  </si>
  <si>
    <t>Gun Time</t>
  </si>
  <si>
    <t>Cat</t>
  </si>
  <si>
    <t>Sex</t>
  </si>
  <si>
    <t>Alex HARRIS (WRR)</t>
  </si>
  <si>
    <t>Archie FOX</t>
  </si>
  <si>
    <t>SEVERN AC</t>
  </si>
  <si>
    <t>Alister LISCOTT</t>
  </si>
  <si>
    <t>Luke BYRNE</t>
  </si>
  <si>
    <t>Michael TOWLER</t>
  </si>
  <si>
    <t>Riley HEYES</t>
  </si>
  <si>
    <t>Mike ROSE</t>
  </si>
  <si>
    <t>Aaron SMITH</t>
  </si>
  <si>
    <t>Graham REED</t>
  </si>
  <si>
    <t>ERME VALLEY HARRIERS</t>
  </si>
  <si>
    <t>Alice TREDGETT</t>
  </si>
  <si>
    <t>Heath BAMPTON</t>
  </si>
  <si>
    <t>CHELTENHAM AND COUNTY HARRIERS</t>
  </si>
  <si>
    <t>Caitlin MILLAR</t>
  </si>
  <si>
    <t>FLEET &amp; CROOKHAM AC</t>
  </si>
  <si>
    <t>Sam JULYAN</t>
  </si>
  <si>
    <t>Cameron MCMEEKIN-THOMSON</t>
  </si>
  <si>
    <t>Lucy FITZPATRICK1</t>
  </si>
  <si>
    <t>Alex STRANGE</t>
  </si>
  <si>
    <t>Rob POCOCK</t>
  </si>
  <si>
    <t>Richard SMITH</t>
  </si>
  <si>
    <t>Brad SKEATS</t>
  </si>
  <si>
    <t>Megan PRITCHARD</t>
  </si>
  <si>
    <t>Evangeline BAKER</t>
  </si>
  <si>
    <t>Alan POWDERHILL</t>
  </si>
  <si>
    <t>Grace RUDLER</t>
  </si>
  <si>
    <t>Charlie WESTON</t>
  </si>
  <si>
    <t>Will WHITMORE</t>
  </si>
  <si>
    <t>Guy MORSE</t>
  </si>
  <si>
    <t>Amy CAMERON</t>
  </si>
  <si>
    <t>Ian DOBSON</t>
  </si>
  <si>
    <t>Paul ROBERTSON</t>
  </si>
  <si>
    <t>Alicia PERKINS</t>
  </si>
  <si>
    <t>GLOUCESTER AC</t>
  </si>
  <si>
    <t>James HARVEY</t>
  </si>
  <si>
    <t>S GREEN</t>
  </si>
  <si>
    <t>Carmen BYERS</t>
  </si>
  <si>
    <t>Alex GREEN</t>
  </si>
  <si>
    <t>Sarah MORRIS</t>
  </si>
  <si>
    <t>Rick SMITH</t>
  </si>
  <si>
    <t>Rachel MCMEEKIN</t>
  </si>
  <si>
    <t>William SIMMONDS</t>
  </si>
  <si>
    <t>Sarah JEWERS</t>
  </si>
  <si>
    <t>Paddy COVE</t>
  </si>
  <si>
    <t>Hannah EDNEY</t>
  </si>
  <si>
    <t>Louise EDNEY</t>
  </si>
  <si>
    <t>Zoe MARKHAM-LEE</t>
  </si>
  <si>
    <t>Christine MEEK</t>
  </si>
  <si>
    <t>Jade BEAUMONT</t>
  </si>
  <si>
    <t>David WALKER</t>
  </si>
  <si>
    <t>Carlos CABRAL</t>
  </si>
  <si>
    <t>Karen MILLER</t>
  </si>
  <si>
    <t>Sue ALLWAY</t>
  </si>
  <si>
    <t>Andy ALLWAY</t>
  </si>
  <si>
    <t>John RHIND-TUTT</t>
  </si>
  <si>
    <t>Caroline FIGUEIREDO</t>
  </si>
  <si>
    <t>Caroline MCDONNELL</t>
  </si>
  <si>
    <t>Mae BROWN</t>
  </si>
  <si>
    <t>Katlin WILKINS</t>
  </si>
  <si>
    <t>RWB HOUNDS RC</t>
  </si>
  <si>
    <t>Unknown Runner PLEASE EMAIL TIMER</t>
  </si>
  <si>
    <t>ST MARY'S SPORTS CENTRE RUN &amp; TRI</t>
  </si>
  <si>
    <t>P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\ mmm\ yy"/>
    <numFmt numFmtId="165" formatCode="h:mm:ss.0"/>
  </numFmts>
  <fonts count="2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00610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i/>
      <sz val="11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3F3F76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sz val="11"/>
      <color theme="2" tint="-0.74999237037263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1"/>
      <color theme="0" tint="-0.14999847407452621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color theme="0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CC99"/>
      </patternFill>
    </fill>
    <fill>
      <patternFill patternType="solid">
        <fgColor theme="9"/>
      </patternFill>
    </fill>
    <fill>
      <patternFill patternType="solid">
        <fgColor rgb="FFFFFF00"/>
        <bgColor indexed="64"/>
      </patternFill>
    </fill>
  </fills>
  <borders count="3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ck">
        <color auto="1"/>
      </left>
      <right style="dotted">
        <color auto="1"/>
      </right>
      <top/>
      <bottom/>
      <diagonal/>
    </border>
    <border>
      <left style="dotted">
        <color auto="1"/>
      </left>
      <right style="thick">
        <color auto="1"/>
      </right>
      <top/>
      <bottom/>
      <diagonal/>
    </border>
    <border>
      <left/>
      <right style="thick">
        <color auto="1"/>
      </right>
      <top/>
      <bottom/>
      <diagonal/>
    </border>
    <border>
      <left/>
      <right/>
      <top style="dashDotDot">
        <color auto="1"/>
      </top>
      <bottom/>
      <diagonal/>
    </border>
    <border>
      <left style="thick">
        <color auto="1"/>
      </left>
      <right style="dotted">
        <color auto="1"/>
      </right>
      <top style="dashDotDot">
        <color auto="1"/>
      </top>
      <bottom/>
      <diagonal/>
    </border>
    <border>
      <left style="dotted">
        <color auto="1"/>
      </left>
      <right style="thick">
        <color auto="1"/>
      </right>
      <top style="dashDotDot">
        <color auto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9"/>
      </left>
      <right style="medium">
        <color indexed="64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 style="medium">
        <color indexed="64"/>
      </left>
      <right/>
      <top style="thin">
        <color theme="9"/>
      </top>
      <bottom/>
      <diagonal/>
    </border>
    <border>
      <left style="medium">
        <color indexed="64"/>
      </left>
      <right style="medium">
        <color indexed="64"/>
      </right>
      <top style="thin">
        <color theme="9"/>
      </top>
      <bottom/>
      <diagonal/>
    </border>
    <border>
      <left style="thin">
        <color theme="9"/>
      </left>
      <right/>
      <top style="medium">
        <color theme="9"/>
      </top>
      <bottom/>
      <diagonal/>
    </border>
    <border>
      <left style="medium">
        <color indexed="64"/>
      </left>
      <right/>
      <top style="medium">
        <color theme="9"/>
      </top>
      <bottom/>
      <diagonal/>
    </border>
    <border>
      <left style="thin">
        <color theme="9"/>
      </left>
      <right style="medium">
        <color indexed="64"/>
      </right>
      <top style="medium">
        <color theme="9"/>
      </top>
      <bottom/>
      <diagonal/>
    </border>
    <border>
      <left style="thin">
        <color theme="9"/>
      </left>
      <right style="medium">
        <color indexed="64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 style="medium">
        <color indexed="64"/>
      </left>
      <right/>
      <top style="thin">
        <color theme="9"/>
      </top>
      <bottom style="thin">
        <color theme="9"/>
      </bottom>
      <diagonal/>
    </border>
  </borders>
  <cellStyleXfs count="8">
    <xf numFmtId="0" fontId="0" fillId="0" borderId="0"/>
    <xf numFmtId="0" fontId="2" fillId="2" borderId="0" applyNumberFormat="0" applyBorder="0" applyAlignment="0" applyProtection="0"/>
    <xf numFmtId="0" fontId="13" fillId="0" borderId="0"/>
    <xf numFmtId="0" fontId="15" fillId="0" borderId="0"/>
    <xf numFmtId="0" fontId="5" fillId="0" borderId="0"/>
    <xf numFmtId="0" fontId="20" fillId="17" borderId="22" applyNumberFormat="0" applyAlignment="0" applyProtection="0"/>
    <xf numFmtId="0" fontId="23" fillId="0" borderId="0" applyNumberFormat="0" applyFill="0" applyBorder="0" applyAlignment="0" applyProtection="0"/>
    <xf numFmtId="0" fontId="26" fillId="18" borderId="0" applyNumberFormat="0" applyBorder="0" applyAlignment="0" applyProtection="0"/>
  </cellStyleXfs>
  <cellXfs count="223">
    <xf numFmtId="0" fontId="0" fillId="0" borderId="0" xfId="0"/>
    <xf numFmtId="0" fontId="1" fillId="0" borderId="0" xfId="0" applyFont="1"/>
    <xf numFmtId="47" fontId="0" fillId="0" borderId="0" xfId="0" applyNumberFormat="1"/>
    <xf numFmtId="0" fontId="2" fillId="2" borderId="0" xfId="1"/>
    <xf numFmtId="0" fontId="0" fillId="0" borderId="0" xfId="0" applyAlignment="1">
      <alignment horizontal="center"/>
    </xf>
    <xf numFmtId="0" fontId="2" fillId="2" borderId="0" xfId="1" applyBorder="1"/>
    <xf numFmtId="0" fontId="2" fillId="2" borderId="1" xfId="1" applyBorder="1"/>
    <xf numFmtId="0" fontId="2" fillId="2" borderId="2" xfId="1" applyBorder="1"/>
    <xf numFmtId="0" fontId="0" fillId="0" borderId="0" xfId="0" applyAlignment="1">
      <alignment vertical="center" wrapText="1"/>
    </xf>
    <xf numFmtId="0" fontId="0" fillId="0" borderId="2" xfId="0" applyBorder="1"/>
    <xf numFmtId="0" fontId="0" fillId="0" borderId="1" xfId="0" applyBorder="1"/>
    <xf numFmtId="0" fontId="2" fillId="2" borderId="0" xfId="1" applyBorder="1" applyAlignment="1">
      <alignment textRotation="90"/>
    </xf>
    <xf numFmtId="0" fontId="2" fillId="2" borderId="1" xfId="1" applyBorder="1" applyAlignment="1">
      <alignment textRotation="90"/>
    </xf>
    <xf numFmtId="0" fontId="2" fillId="2" borderId="2" xfId="1" applyBorder="1" applyAlignment="1">
      <alignment textRotation="90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textRotation="75"/>
    </xf>
    <xf numFmtId="0" fontId="1" fillId="0" borderId="0" xfId="0" applyFont="1" applyAlignment="1">
      <alignment horizontal="center" textRotation="75" wrapText="1"/>
    </xf>
    <xf numFmtId="0" fontId="1" fillId="0" borderId="1" xfId="0" applyFont="1" applyBorder="1" applyAlignment="1">
      <alignment horizontal="center" textRotation="75"/>
    </xf>
    <xf numFmtId="0" fontId="1" fillId="0" borderId="2" xfId="0" applyFont="1" applyBorder="1" applyAlignment="1">
      <alignment horizontal="center" textRotation="75"/>
    </xf>
    <xf numFmtId="0" fontId="0" fillId="0" borderId="0" xfId="0" applyAlignment="1">
      <alignment wrapText="1"/>
    </xf>
    <xf numFmtId="0" fontId="3" fillId="2" borderId="0" xfId="1" applyFont="1" applyBorder="1" applyAlignment="1">
      <alignment horizontal="center"/>
    </xf>
    <xf numFmtId="0" fontId="6" fillId="3" borderId="4" xfId="0" applyFont="1" applyFill="1" applyBorder="1"/>
    <xf numFmtId="0" fontId="8" fillId="3" borderId="4" xfId="0" applyFont="1" applyFill="1" applyBorder="1"/>
    <xf numFmtId="0" fontId="6" fillId="4" borderId="4" xfId="0" applyFont="1" applyFill="1" applyBorder="1"/>
    <xf numFmtId="0" fontId="9" fillId="3" borderId="4" xfId="0" applyFont="1" applyFill="1" applyBorder="1"/>
    <xf numFmtId="0" fontId="9" fillId="4" borderId="4" xfId="0" applyFont="1" applyFill="1" applyBorder="1"/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textRotation="75" wrapText="1"/>
    </xf>
    <xf numFmtId="0" fontId="1" fillId="0" borderId="1" xfId="0" applyFont="1" applyBorder="1"/>
    <xf numFmtId="0" fontId="8" fillId="5" borderId="4" xfId="0" applyFont="1" applyFill="1" applyBorder="1"/>
    <xf numFmtId="0" fontId="6" fillId="5" borderId="4" xfId="0" applyFont="1" applyFill="1" applyBorder="1"/>
    <xf numFmtId="164" fontId="1" fillId="0" borderId="0" xfId="0" applyNumberFormat="1" applyFont="1" applyAlignment="1">
      <alignment horizontal="center"/>
    </xf>
    <xf numFmtId="164" fontId="0" fillId="0" borderId="0" xfId="0" applyNumberFormat="1" applyAlignment="1">
      <alignment horizontal="center"/>
    </xf>
    <xf numFmtId="0" fontId="6" fillId="6" borderId="4" xfId="0" applyFont="1" applyFill="1" applyBorder="1"/>
    <xf numFmtId="0" fontId="6" fillId="7" borderId="4" xfId="0" applyFont="1" applyFill="1" applyBorder="1"/>
    <xf numFmtId="0" fontId="0" fillId="7" borderId="0" xfId="0" applyFill="1"/>
    <xf numFmtId="0" fontId="0" fillId="7" borderId="0" xfId="0" applyFill="1" applyAlignment="1">
      <alignment horizontal="center"/>
    </xf>
    <xf numFmtId="0" fontId="0" fillId="3" borderId="0" xfId="0" applyFill="1"/>
    <xf numFmtId="0" fontId="0" fillId="0" borderId="0" xfId="0" applyAlignment="1">
      <alignment horizontal="center" textRotation="75" wrapText="1"/>
    </xf>
    <xf numFmtId="0" fontId="5" fillId="0" borderId="0" xfId="0" applyFont="1" applyAlignment="1">
      <alignment vertical="center" wrapText="1"/>
    </xf>
    <xf numFmtId="0" fontId="5" fillId="0" borderId="0" xfId="0" applyFont="1"/>
    <xf numFmtId="21" fontId="5" fillId="0" borderId="0" xfId="0" applyNumberFormat="1" applyFont="1"/>
    <xf numFmtId="1" fontId="11" fillId="0" borderId="0" xfId="0" applyNumberFormat="1" applyFont="1"/>
    <xf numFmtId="0" fontId="11" fillId="0" borderId="0" xfId="0" applyFont="1"/>
    <xf numFmtId="0" fontId="1" fillId="0" borderId="0" xfId="0" applyFont="1" applyAlignment="1">
      <alignment horizontal="center" wrapText="1"/>
    </xf>
    <xf numFmtId="0" fontId="0" fillId="0" borderId="10" xfId="0" applyBorder="1"/>
    <xf numFmtId="0" fontId="0" fillId="0" borderId="11" xfId="0" applyBorder="1"/>
    <xf numFmtId="0" fontId="1" fillId="0" borderId="10" xfId="0" applyFont="1" applyBorder="1" applyAlignment="1">
      <alignment horizontal="center" wrapText="1"/>
    </xf>
    <xf numFmtId="0" fontId="1" fillId="0" borderId="11" xfId="0" applyFont="1" applyBorder="1" applyAlignment="1">
      <alignment horizontal="center" wrapText="1"/>
    </xf>
    <xf numFmtId="0" fontId="0" fillId="0" borderId="0" xfId="0" applyAlignment="1">
      <alignment horizontal="left"/>
    </xf>
    <xf numFmtId="0" fontId="14" fillId="9" borderId="17" xfId="0" applyFont="1" applyFill="1" applyBorder="1"/>
    <xf numFmtId="0" fontId="14" fillId="0" borderId="17" xfId="0" applyFont="1" applyBorder="1"/>
    <xf numFmtId="0" fontId="0" fillId="10" borderId="0" xfId="0" applyFill="1"/>
    <xf numFmtId="0" fontId="0" fillId="11" borderId="0" xfId="0" applyFill="1"/>
    <xf numFmtId="0" fontId="0" fillId="12" borderId="0" xfId="0" applyFill="1"/>
    <xf numFmtId="0" fontId="0" fillId="0" borderId="7" xfId="0" applyBorder="1"/>
    <xf numFmtId="0" fontId="0" fillId="0" borderId="9" xfId="0" applyBorder="1"/>
    <xf numFmtId="0" fontId="1" fillId="13" borderId="0" xfId="0" applyFont="1" applyFill="1"/>
    <xf numFmtId="0" fontId="1" fillId="13" borderId="0" xfId="0" applyFont="1" applyFill="1" applyAlignment="1">
      <alignment horizontal="center"/>
    </xf>
    <xf numFmtId="165" fontId="2" fillId="2" borderId="0" xfId="1" applyNumberFormat="1" applyBorder="1" applyAlignment="1">
      <alignment textRotation="90"/>
    </xf>
    <xf numFmtId="165" fontId="2" fillId="2" borderId="0" xfId="1" applyNumberFormat="1"/>
    <xf numFmtId="0" fontId="7" fillId="13" borderId="0" xfId="0" applyFont="1" applyFill="1"/>
    <xf numFmtId="165" fontId="0" fillId="0" borderId="0" xfId="0" applyNumberFormat="1"/>
    <xf numFmtId="1" fontId="0" fillId="0" borderId="7" xfId="0" applyNumberFormat="1" applyBorder="1"/>
    <xf numFmtId="1" fontId="0" fillId="0" borderId="0" xfId="0" applyNumberFormat="1"/>
    <xf numFmtId="1" fontId="0" fillId="0" borderId="9" xfId="0" applyNumberFormat="1" applyBorder="1"/>
    <xf numFmtId="0" fontId="7" fillId="14" borderId="0" xfId="0" applyFont="1" applyFill="1" applyAlignment="1">
      <alignment horizontal="center"/>
    </xf>
    <xf numFmtId="0" fontId="7" fillId="14" borderId="19" xfId="0" applyFont="1" applyFill="1" applyBorder="1" applyAlignment="1">
      <alignment horizontal="center"/>
    </xf>
    <xf numFmtId="0" fontId="0" fillId="3" borderId="0" xfId="0" applyFill="1" applyAlignment="1">
      <alignment horizontal="center"/>
    </xf>
    <xf numFmtId="0" fontId="0" fillId="15" borderId="0" xfId="0" applyFill="1" applyAlignment="1">
      <alignment horizontal="center"/>
    </xf>
    <xf numFmtId="0" fontId="0" fillId="15" borderId="0" xfId="0" applyFill="1"/>
    <xf numFmtId="0" fontId="0" fillId="11" borderId="0" xfId="0" applyFill="1" applyAlignment="1">
      <alignment horizontal="center"/>
    </xf>
    <xf numFmtId="0" fontId="11" fillId="3" borderId="0" xfId="0" applyFont="1" applyFill="1" applyAlignment="1">
      <alignment horizontal="center"/>
    </xf>
    <xf numFmtId="0" fontId="11" fillId="3" borderId="0" xfId="0" applyFont="1" applyFill="1"/>
    <xf numFmtId="0" fontId="11" fillId="15" borderId="0" xfId="0" applyFont="1" applyFill="1" applyAlignment="1">
      <alignment horizontal="center"/>
    </xf>
    <xf numFmtId="0" fontId="11" fillId="15" borderId="0" xfId="0" applyFont="1" applyFill="1"/>
    <xf numFmtId="0" fontId="11" fillId="11" borderId="0" xfId="0" applyFont="1" applyFill="1" applyAlignment="1">
      <alignment horizontal="center"/>
    </xf>
    <xf numFmtId="0" fontId="11" fillId="11" borderId="0" xfId="0" applyFont="1" applyFill="1"/>
    <xf numFmtId="0" fontId="11" fillId="0" borderId="0" xfId="0" applyFont="1" applyAlignment="1">
      <alignment horizontal="center"/>
    </xf>
    <xf numFmtId="0" fontId="11" fillId="9" borderId="0" xfId="0" applyFont="1" applyFill="1" applyAlignment="1">
      <alignment horizontal="center"/>
    </xf>
    <xf numFmtId="0" fontId="16" fillId="0" borderId="0" xfId="0" applyFont="1"/>
    <xf numFmtId="0" fontId="17" fillId="0" borderId="0" xfId="0" applyFont="1"/>
    <xf numFmtId="165" fontId="0" fillId="0" borderId="0" xfId="0" applyNumberFormat="1" applyAlignment="1">
      <alignment wrapText="1"/>
    </xf>
    <xf numFmtId="0" fontId="5" fillId="0" borderId="2" xfId="0" applyFont="1" applyBorder="1"/>
    <xf numFmtId="0" fontId="5" fillId="0" borderId="1" xfId="0" applyFont="1" applyBorder="1"/>
    <xf numFmtId="0" fontId="3" fillId="2" borderId="0" xfId="1" applyFont="1" applyAlignment="1">
      <alignment horizontal="center"/>
    </xf>
    <xf numFmtId="0" fontId="3" fillId="2" borderId="7" xfId="1" applyFont="1" applyBorder="1" applyAlignment="1">
      <alignment horizontal="center"/>
    </xf>
    <xf numFmtId="0" fontId="0" fillId="13" borderId="0" xfId="0" applyFill="1"/>
    <xf numFmtId="0" fontId="0" fillId="13" borderId="0" xfId="0" applyFill="1" applyAlignment="1">
      <alignment horizontal="center"/>
    </xf>
    <xf numFmtId="0" fontId="2" fillId="2" borderId="6" xfId="1" applyBorder="1" applyAlignment="1">
      <alignment horizontal="center"/>
    </xf>
    <xf numFmtId="0" fontId="2" fillId="2" borderId="5" xfId="1" applyBorder="1" applyAlignment="1">
      <alignment horizontal="center"/>
    </xf>
    <xf numFmtId="0" fontId="10" fillId="0" borderId="0" xfId="0" applyFont="1" applyAlignment="1">
      <alignment horizontal="center" vertical="center" wrapText="1"/>
    </xf>
    <xf numFmtId="0" fontId="6" fillId="4" borderId="21" xfId="0" applyFont="1" applyFill="1" applyBorder="1"/>
    <xf numFmtId="0" fontId="0" fillId="0" borderId="3" xfId="0" applyBorder="1"/>
    <xf numFmtId="21" fontId="1" fillId="0" borderId="0" xfId="0" applyNumberFormat="1" applyFont="1"/>
    <xf numFmtId="21" fontId="0" fillId="0" borderId="0" xfId="0" applyNumberFormat="1"/>
    <xf numFmtId="0" fontId="20" fillId="17" borderId="22" xfId="5" applyAlignment="1">
      <alignment horizontal="center" vertical="center" wrapText="1"/>
    </xf>
    <xf numFmtId="0" fontId="20" fillId="17" borderId="22" xfId="5"/>
    <xf numFmtId="0" fontId="0" fillId="0" borderId="4" xfId="0" applyBorder="1"/>
    <xf numFmtId="0" fontId="8" fillId="3" borderId="0" xfId="0" applyFont="1" applyFill="1"/>
    <xf numFmtId="0" fontId="6" fillId="3" borderId="0" xfId="0" applyFont="1" applyFill="1"/>
    <xf numFmtId="0" fontId="0" fillId="3" borderId="4" xfId="0" applyFill="1" applyBorder="1"/>
    <xf numFmtId="21" fontId="0" fillId="0" borderId="0" xfId="0" applyNumberFormat="1" applyAlignment="1">
      <alignment wrapText="1"/>
    </xf>
    <xf numFmtId="0" fontId="5" fillId="0" borderId="0" xfId="0" applyFont="1" applyAlignment="1">
      <alignment horizontal="center"/>
    </xf>
    <xf numFmtId="1" fontId="11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  <xf numFmtId="21" fontId="0" fillId="0" borderId="0" xfId="0" applyNumberFormat="1" applyAlignment="1">
      <alignment horizontal="right"/>
    </xf>
    <xf numFmtId="21" fontId="11" fillId="0" borderId="0" xfId="0" applyNumberFormat="1" applyFont="1"/>
    <xf numFmtId="21" fontId="14" fillId="9" borderId="17" xfId="0" applyNumberFormat="1" applyFont="1" applyFill="1" applyBorder="1"/>
    <xf numFmtId="21" fontId="14" fillId="0" borderId="17" xfId="0" applyNumberFormat="1" applyFont="1" applyBorder="1"/>
    <xf numFmtId="0" fontId="14" fillId="9" borderId="17" xfId="0" applyFont="1" applyFill="1" applyBorder="1" applyAlignment="1">
      <alignment horizontal="center"/>
    </xf>
    <xf numFmtId="0" fontId="14" fillId="9" borderId="18" xfId="0" applyFont="1" applyFill="1" applyBorder="1" applyAlignment="1">
      <alignment horizontal="center"/>
    </xf>
    <xf numFmtId="0" fontId="14" fillId="0" borderId="17" xfId="0" applyFont="1" applyBorder="1" applyAlignment="1">
      <alignment horizontal="center"/>
    </xf>
    <xf numFmtId="0" fontId="14" fillId="9" borderId="16" xfId="0" applyFont="1" applyFill="1" applyBorder="1" applyAlignment="1">
      <alignment horizontal="center"/>
    </xf>
    <xf numFmtId="0" fontId="14" fillId="0" borderId="16" xfId="0" applyFont="1" applyBorder="1" applyAlignment="1">
      <alignment horizontal="center"/>
    </xf>
    <xf numFmtId="0" fontId="7" fillId="13" borderId="0" xfId="0" applyFont="1" applyFill="1" applyAlignment="1">
      <alignment horizontal="center" vertical="center"/>
    </xf>
    <xf numFmtId="0" fontId="7" fillId="13" borderId="0" xfId="0" applyFont="1" applyFill="1" applyAlignment="1">
      <alignment vertical="center"/>
    </xf>
    <xf numFmtId="0" fontId="7" fillId="13" borderId="10" xfId="0" applyFont="1" applyFill="1" applyBorder="1" applyAlignment="1">
      <alignment vertical="center"/>
    </xf>
    <xf numFmtId="0" fontId="7" fillId="13" borderId="11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8" borderId="0" xfId="0" applyFill="1" applyAlignment="1">
      <alignment horizontal="center" vertical="center"/>
    </xf>
    <xf numFmtId="0" fontId="0" fillId="8" borderId="0" xfId="0" applyFill="1" applyAlignment="1">
      <alignment vertical="center"/>
    </xf>
    <xf numFmtId="0" fontId="0" fillId="8" borderId="10" xfId="0" applyFill="1" applyBorder="1" applyAlignment="1">
      <alignment vertical="center"/>
    </xf>
    <xf numFmtId="0" fontId="0" fillId="8" borderId="11" xfId="0" applyFill="1" applyBorder="1" applyAlignment="1">
      <alignment vertical="center"/>
    </xf>
    <xf numFmtId="0" fontId="0" fillId="7" borderId="0" xfId="0" applyFill="1" applyAlignment="1">
      <alignment horizontal="center" vertical="center"/>
    </xf>
    <xf numFmtId="0" fontId="0" fillId="7" borderId="0" xfId="0" applyFill="1" applyAlignment="1">
      <alignment vertical="center"/>
    </xf>
    <xf numFmtId="0" fontId="0" fillId="7" borderId="10" xfId="0" applyFill="1" applyBorder="1" applyAlignment="1">
      <alignment vertical="center"/>
    </xf>
    <xf numFmtId="0" fontId="0" fillId="7" borderId="11" xfId="0" applyFill="1" applyBorder="1" applyAlignment="1">
      <alignment vertical="center"/>
    </xf>
    <xf numFmtId="0" fontId="7" fillId="6" borderId="13" xfId="0" applyFont="1" applyFill="1" applyBorder="1" applyAlignment="1">
      <alignment horizontal="center" vertical="center"/>
    </xf>
    <xf numFmtId="0" fontId="7" fillId="6" borderId="13" xfId="0" applyFont="1" applyFill="1" applyBorder="1" applyAlignment="1">
      <alignment vertical="center"/>
    </xf>
    <xf numFmtId="0" fontId="7" fillId="6" borderId="14" xfId="0" applyFont="1" applyFill="1" applyBorder="1" applyAlignment="1">
      <alignment vertical="center"/>
    </xf>
    <xf numFmtId="0" fontId="7" fillId="6" borderId="15" xfId="0" applyFont="1" applyFill="1" applyBorder="1" applyAlignment="1">
      <alignment vertical="center"/>
    </xf>
    <xf numFmtId="0" fontId="7" fillId="6" borderId="0" xfId="0" applyFont="1" applyFill="1" applyAlignment="1">
      <alignment horizontal="center" vertical="center"/>
    </xf>
    <xf numFmtId="0" fontId="7" fillId="6" borderId="0" xfId="0" applyFont="1" applyFill="1" applyAlignment="1">
      <alignment vertical="center"/>
    </xf>
    <xf numFmtId="0" fontId="7" fillId="6" borderId="10" xfId="0" applyFont="1" applyFill="1" applyBorder="1" applyAlignment="1">
      <alignment vertical="center"/>
    </xf>
    <xf numFmtId="0" fontId="7" fillId="6" borderId="11" xfId="0" applyFont="1" applyFill="1" applyBorder="1" applyAlignment="1">
      <alignment vertical="center"/>
    </xf>
    <xf numFmtId="0" fontId="22" fillId="0" borderId="0" xfId="0" applyFont="1" applyAlignment="1">
      <alignment horizontal="center"/>
    </xf>
    <xf numFmtId="0" fontId="22" fillId="0" borderId="0" xfId="0" applyFont="1"/>
    <xf numFmtId="0" fontId="22" fillId="16" borderId="0" xfId="0" applyFont="1" applyFill="1" applyAlignment="1">
      <alignment horizontal="center"/>
    </xf>
    <xf numFmtId="0" fontId="22" fillId="16" borderId="0" xfId="0" applyFont="1" applyFill="1"/>
    <xf numFmtId="0" fontId="7" fillId="13" borderId="10" xfId="0" applyFont="1" applyFill="1" applyBorder="1"/>
    <xf numFmtId="0" fontId="7" fillId="13" borderId="11" xfId="0" applyFont="1" applyFill="1" applyBorder="1"/>
    <xf numFmtId="0" fontId="0" fillId="7" borderId="13" xfId="0" applyFill="1" applyBorder="1" applyAlignment="1">
      <alignment horizontal="center"/>
    </xf>
    <xf numFmtId="0" fontId="0" fillId="7" borderId="13" xfId="0" applyFill="1" applyBorder="1"/>
    <xf numFmtId="0" fontId="0" fillId="7" borderId="14" xfId="0" applyFill="1" applyBorder="1"/>
    <xf numFmtId="0" fontId="0" fillId="7" borderId="15" xfId="0" applyFill="1" applyBorder="1"/>
    <xf numFmtId="0" fontId="0" fillId="8" borderId="0" xfId="0" applyFill="1" applyAlignment="1">
      <alignment horizontal="center"/>
    </xf>
    <xf numFmtId="0" fontId="0" fillId="8" borderId="0" xfId="0" applyFill="1"/>
    <xf numFmtId="0" fontId="0" fillId="8" borderId="10" xfId="0" applyFill="1" applyBorder="1"/>
    <xf numFmtId="0" fontId="0" fillId="8" borderId="11" xfId="0" applyFill="1" applyBorder="1"/>
    <xf numFmtId="0" fontId="0" fillId="7" borderId="10" xfId="0" applyFill="1" applyBorder="1"/>
    <xf numFmtId="0" fontId="0" fillId="7" borderId="11" xfId="0" applyFill="1" applyBorder="1"/>
    <xf numFmtId="165" fontId="0" fillId="0" borderId="0" xfId="0" applyNumberFormat="1" applyAlignment="1">
      <alignment horizontal="center"/>
    </xf>
    <xf numFmtId="0" fontId="23" fillId="0" borderId="0" xfId="6" applyAlignment="1">
      <alignment horizontal="center"/>
    </xf>
    <xf numFmtId="0" fontId="23" fillId="0" borderId="0" xfId="6"/>
    <xf numFmtId="164" fontId="23" fillId="0" borderId="0" xfId="6" applyNumberFormat="1" applyAlignment="1">
      <alignment horizontal="center"/>
    </xf>
    <xf numFmtId="0" fontId="16" fillId="0" borderId="7" xfId="0" applyFont="1" applyBorder="1"/>
    <xf numFmtId="0" fontId="16" fillId="0" borderId="9" xfId="0" applyFont="1" applyBorder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0" fontId="25" fillId="0" borderId="0" xfId="0" applyFont="1"/>
    <xf numFmtId="0" fontId="0" fillId="9" borderId="0" xfId="0" applyFill="1" applyAlignment="1">
      <alignment horizontal="center"/>
    </xf>
    <xf numFmtId="0" fontId="25" fillId="16" borderId="0" xfId="0" applyFont="1" applyFill="1" applyAlignment="1">
      <alignment horizontal="center"/>
    </xf>
    <xf numFmtId="0" fontId="25" fillId="16" borderId="0" xfId="0" applyFont="1" applyFill="1"/>
    <xf numFmtId="0" fontId="6" fillId="0" borderId="0" xfId="0" applyFont="1" applyAlignment="1">
      <alignment wrapText="1"/>
    </xf>
    <xf numFmtId="47" fontId="6" fillId="0" borderId="0" xfId="0" applyNumberFormat="1" applyFont="1" applyAlignment="1">
      <alignment wrapText="1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0" fontId="6" fillId="0" borderId="0" xfId="0" applyFont="1"/>
    <xf numFmtId="47" fontId="6" fillId="0" borderId="0" xfId="0" applyNumberFormat="1" applyFont="1"/>
    <xf numFmtId="0" fontId="7" fillId="13" borderId="0" xfId="0" applyFont="1" applyFill="1" applyAlignment="1">
      <alignment horizontal="center"/>
    </xf>
    <xf numFmtId="165" fontId="6" fillId="0" borderId="0" xfId="0" applyNumberFormat="1" applyFont="1" applyAlignment="1">
      <alignment wrapText="1"/>
    </xf>
    <xf numFmtId="0" fontId="0" fillId="19" borderId="0" xfId="0" applyFill="1"/>
    <xf numFmtId="0" fontId="1" fillId="19" borderId="0" xfId="0" applyFont="1" applyFill="1"/>
    <xf numFmtId="0" fontId="11" fillId="6" borderId="0" xfId="0" applyFont="1" applyFill="1"/>
    <xf numFmtId="0" fontId="1" fillId="0" borderId="24" xfId="0" applyFont="1" applyBorder="1"/>
    <xf numFmtId="1" fontId="1" fillId="0" borderId="25" xfId="0" applyNumberFormat="1" applyFont="1" applyBorder="1"/>
    <xf numFmtId="1" fontId="1" fillId="0" borderId="24" xfId="0" applyNumberFormat="1" applyFont="1" applyBorder="1"/>
    <xf numFmtId="1" fontId="1" fillId="0" borderId="26" xfId="0" applyNumberFormat="1" applyFont="1" applyBorder="1"/>
    <xf numFmtId="0" fontId="0" fillId="16" borderId="27" xfId="0" applyFill="1" applyBorder="1"/>
    <xf numFmtId="1" fontId="0" fillId="16" borderId="28" xfId="0" applyNumberFormat="1" applyFill="1" applyBorder="1"/>
    <xf numFmtId="1" fontId="0" fillId="16" borderId="27" xfId="0" applyNumberFormat="1" applyFill="1" applyBorder="1"/>
    <xf numFmtId="1" fontId="0" fillId="16" borderId="29" xfId="0" applyNumberFormat="1" applyFill="1" applyBorder="1"/>
    <xf numFmtId="0" fontId="0" fillId="0" borderId="24" xfId="0" applyBorder="1"/>
    <xf numFmtId="1" fontId="0" fillId="0" borderId="25" xfId="0" applyNumberFormat="1" applyBorder="1"/>
    <xf numFmtId="1" fontId="0" fillId="0" borderId="24" xfId="0" applyNumberFormat="1" applyBorder="1"/>
    <xf numFmtId="1" fontId="0" fillId="0" borderId="30" xfId="0" applyNumberFormat="1" applyBorder="1"/>
    <xf numFmtId="0" fontId="0" fillId="16" borderId="24" xfId="0" applyFill="1" applyBorder="1"/>
    <xf numFmtId="1" fontId="0" fillId="16" borderId="25" xfId="0" applyNumberFormat="1" applyFill="1" applyBorder="1"/>
    <xf numFmtId="1" fontId="0" fillId="16" borderId="24" xfId="0" applyNumberFormat="1" applyFill="1" applyBorder="1"/>
    <xf numFmtId="1" fontId="0" fillId="16" borderId="30" xfId="0" applyNumberFormat="1" applyFill="1" applyBorder="1"/>
    <xf numFmtId="0" fontId="16" fillId="0" borderId="24" xfId="0" applyFont="1" applyBorder="1"/>
    <xf numFmtId="1" fontId="16" fillId="0" borderId="24" xfId="0" applyNumberFormat="1" applyFont="1" applyBorder="1"/>
    <xf numFmtId="1" fontId="16" fillId="0" borderId="25" xfId="0" applyNumberFormat="1" applyFont="1" applyBorder="1"/>
    <xf numFmtId="1" fontId="16" fillId="0" borderId="30" xfId="0" applyNumberFormat="1" applyFont="1" applyBorder="1"/>
    <xf numFmtId="0" fontId="0" fillId="0" borderId="31" xfId="0" applyBorder="1"/>
    <xf numFmtId="1" fontId="0" fillId="0" borderId="32" xfId="0" applyNumberFormat="1" applyBorder="1"/>
    <xf numFmtId="1" fontId="0" fillId="0" borderId="31" xfId="0" applyNumberFormat="1" applyBorder="1"/>
    <xf numFmtId="1" fontId="0" fillId="0" borderId="23" xfId="0" applyNumberFormat="1" applyBorder="1"/>
    <xf numFmtId="0" fontId="2" fillId="2" borderId="0" xfId="1" applyBorder="1" applyAlignment="1">
      <alignment horizontal="center"/>
    </xf>
    <xf numFmtId="0" fontId="2" fillId="2" borderId="1" xfId="1" applyBorder="1" applyAlignment="1">
      <alignment horizontal="center"/>
    </xf>
    <xf numFmtId="0" fontId="2" fillId="2" borderId="2" xfId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2" fillId="0" borderId="0" xfId="0" applyFont="1" applyAlignment="1">
      <alignment horizontal="center"/>
    </xf>
    <xf numFmtId="0" fontId="12" fillId="0" borderId="12" xfId="0" applyFont="1" applyBorder="1" applyAlignment="1">
      <alignment horizontal="center"/>
    </xf>
    <xf numFmtId="0" fontId="7" fillId="13" borderId="20" xfId="0" applyFont="1" applyFill="1" applyBorder="1" applyAlignment="1">
      <alignment horizontal="center"/>
    </xf>
    <xf numFmtId="0" fontId="7" fillId="13" borderId="0" xfId="0" applyFont="1" applyFill="1" applyAlignment="1">
      <alignment horizontal="center"/>
    </xf>
    <xf numFmtId="0" fontId="2" fillId="2" borderId="2" xfId="1" applyBorder="1" applyAlignment="1">
      <alignment horizontal="center" vertical="center" wrapText="1"/>
    </xf>
    <xf numFmtId="0" fontId="2" fillId="2" borderId="1" xfId="1" applyBorder="1" applyAlignment="1">
      <alignment horizontal="center" vertical="center" wrapText="1"/>
    </xf>
    <xf numFmtId="0" fontId="2" fillId="2" borderId="0" xfId="1" applyBorder="1" applyAlignment="1">
      <alignment horizontal="center" vertical="center" wrapText="1"/>
    </xf>
    <xf numFmtId="0" fontId="7" fillId="18" borderId="0" xfId="7" applyFont="1" applyAlignment="1">
      <alignment horizontal="center" vertical="center" wrapText="1"/>
    </xf>
    <xf numFmtId="21" fontId="7" fillId="18" borderId="0" xfId="7" applyNumberFormat="1" applyFont="1" applyAlignment="1">
      <alignment horizontal="center" vertical="center" wrapText="1"/>
    </xf>
    <xf numFmtId="165" fontId="7" fillId="18" borderId="0" xfId="7" applyNumberFormat="1" applyFont="1" applyAlignment="1">
      <alignment horizontal="center" vertical="center" wrapText="1"/>
    </xf>
    <xf numFmtId="21" fontId="7" fillId="18" borderId="0" xfId="7" applyNumberFormat="1" applyFont="1" applyAlignment="1">
      <alignment horizontal="right" vertical="center" wrapText="1"/>
    </xf>
    <xf numFmtId="0" fontId="21" fillId="0" borderId="0" xfId="0" applyFont="1" applyAlignment="1">
      <alignment horizontal="center" vertical="center" wrapText="1"/>
    </xf>
    <xf numFmtId="21" fontId="21" fillId="0" borderId="0" xfId="0" applyNumberFormat="1" applyFont="1" applyAlignment="1">
      <alignment horizontal="center" vertical="center" wrapText="1"/>
    </xf>
    <xf numFmtId="0" fontId="1" fillId="13" borderId="5" xfId="0" applyFont="1" applyFill="1" applyBorder="1" applyAlignment="1">
      <alignment horizontal="center"/>
    </xf>
    <xf numFmtId="0" fontId="1" fillId="13" borderId="6" xfId="0" applyFont="1" applyFill="1" applyBorder="1" applyAlignment="1">
      <alignment horizontal="center"/>
    </xf>
    <xf numFmtId="0" fontId="1" fillId="13" borderId="8" xfId="0" applyFont="1" applyFill="1" applyBorder="1" applyAlignment="1">
      <alignment horizontal="center"/>
    </xf>
    <xf numFmtId="1" fontId="1" fillId="13" borderId="5" xfId="0" applyNumberFormat="1" applyFont="1" applyFill="1" applyBorder="1" applyAlignment="1">
      <alignment horizontal="center"/>
    </xf>
    <xf numFmtId="1" fontId="1" fillId="13" borderId="6" xfId="0" applyNumberFormat="1" applyFont="1" applyFill="1" applyBorder="1" applyAlignment="1">
      <alignment horizontal="center"/>
    </xf>
    <xf numFmtId="1" fontId="1" fillId="13" borderId="8" xfId="0" applyNumberFormat="1" applyFont="1" applyFill="1" applyBorder="1" applyAlignment="1">
      <alignment horizontal="center"/>
    </xf>
  </cellXfs>
  <cellStyles count="8">
    <cellStyle name="Accent6" xfId="7" builtinId="49"/>
    <cellStyle name="Explanatory Text" xfId="6" builtinId="53"/>
    <cellStyle name="Good" xfId="1" builtinId="26"/>
    <cellStyle name="Input" xfId="5" builtinId="20"/>
    <cellStyle name="Normal" xfId="0" builtinId="0"/>
    <cellStyle name="Normal 2" xfId="2" xr:uid="{F9F4DFF1-F14F-4025-8D87-9400C3336172}"/>
    <cellStyle name="Normal 2 2" xfId="4" xr:uid="{27E9D073-7437-4FA9-88C1-6276B2899580}"/>
    <cellStyle name="Normal 3" xfId="3" xr:uid="{843E20E6-0CA9-4CCD-8FAE-35299BFAB302}"/>
  </cellStyles>
  <dxfs count="5"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75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447C11-C335-4001-A5D0-DB0E603A9AAD}" name="Table3" displayName="Table3" ref="A2:AY44" totalsRowShown="0" headerRowDxfId="4">
  <autoFilter ref="A2:AY44" xr:uid="{4B447C11-C335-4001-A5D0-DB0E603A9AAD}"/>
  <tableColumns count="51">
    <tableColumn id="1" xr3:uid="{4DCD454C-5705-4207-81C9-037A422726A6}" name="Position">
      <calculatedColumnFormula>RANK(I3,I$15:I$44)</calculatedColumnFormula>
    </tableColumn>
    <tableColumn id="2" xr3:uid="{E76A4618-62E8-4EDA-9D94-84EDB74DDF77}" name="Ref Cell A"/>
    <tableColumn id="3" xr3:uid="{A5023767-C335-46C8-B1D3-6ED9883734CE}" name="Ref Cell B"/>
    <tableColumn id="4" xr3:uid="{1D49B90D-FF2A-45D4-AF71-0744F7C00A32}" name="Club"/>
    <tableColumn id="5" xr3:uid="{2FE0A461-6A6F-419B-94E2-7DEDE5ECE003}" name="Team ">
      <calculatedColumnFormula>_xlfn.CONCAT(D3," - ",H3)</calculatedColumnFormula>
    </tableColumn>
    <tableColumn id="6" xr3:uid="{4DD2884B-8460-4F74-9AB5-419D90C52CC4}" name="PAID"/>
    <tableColumn id="7" xr3:uid="{E49841EB-C35B-40DD-B0DD-2E07462DF2AA}" name="Division"/>
    <tableColumn id="8" xr3:uid="{A8873404-73A4-47EE-812F-80197A29F3E1}" name=" A or B"/>
    <tableColumn id="9" xr3:uid="{4965A8AC-FF00-4F89-AA77-DC17C55081B0}" name="League Points">
      <calculatedColumnFormula>J3+(K3/100000)</calculatedColumnFormula>
    </tableColumn>
    <tableColumn id="10" xr3:uid="{7FAFAE1E-625E-4299-A559-25DBD2D30196}" name="Total Points">
      <calculatedColumnFormula>SUM(LARGE(L3:S3,{1,2,3,4,5,6}))</calculatedColumnFormula>
    </tableColumn>
    <tableColumn id="11" xr3:uid="{21BDC26D-4711-4858-BD3E-00888A31EAA9}" name="Total Race Scores">
      <calculatedColumnFormula>V3+Z3+AD3+AH3+AL3+AP3+AT3+AX3</calculatedColumnFormula>
    </tableColumn>
    <tableColumn id="12" xr3:uid="{431FD719-8F25-48FD-9414-0A4AC49D5294}" name="#1">
      <calculatedColumnFormula>W3</calculatedColumnFormula>
    </tableColumn>
    <tableColumn id="13" xr3:uid="{C3DA904E-2806-4A31-A94C-AEA527A5D7D4}" name="#2">
      <calculatedColumnFormula>AA3</calculatedColumnFormula>
    </tableColumn>
    <tableColumn id="14" xr3:uid="{0CB3E787-8564-4835-85D9-3A85BA63D67E}" name="#3">
      <calculatedColumnFormula>AE3</calculatedColumnFormula>
    </tableColumn>
    <tableColumn id="15" xr3:uid="{4AA522B1-4EEF-47A4-BC56-5C95630FAA70}" name="#4">
      <calculatedColumnFormula>AI3</calculatedColumnFormula>
    </tableColumn>
    <tableColumn id="16" xr3:uid="{A2CB29A1-57F0-4F66-B735-698F0A8EC198}" name="#5">
      <calculatedColumnFormula>AM3</calculatedColumnFormula>
    </tableColumn>
    <tableColumn id="17" xr3:uid="{7132B1A2-AB63-48B1-99B2-F7C316C06C6C}" name="#6">
      <calculatedColumnFormula>AQ3</calculatedColumnFormula>
    </tableColumn>
    <tableColumn id="18" xr3:uid="{B6F8E3F7-D3A0-4F6C-99C1-A3D84DF04A06}" name="#7">
      <calculatedColumnFormula>AU3</calculatedColumnFormula>
    </tableColumn>
    <tableColumn id="19" xr3:uid="{DCEC8547-739D-44DF-A0E3-13870C0AEE90}" name="#8">
      <calculatedColumnFormula>AY3</calculatedColumnFormula>
    </tableColumn>
    <tableColumn id="20" xr3:uid="{B0578FCE-B859-4398-B2E7-B2D61A1F13AB}" name="Male">
      <calculatedColumnFormula>IF($H3="A",SUM(LARGE(INDIRECT(CONCATENATE(T$1,"!",$B3)),{1,2,3,4,5})),SUM(LARGE(INDIRECT(CONCATENATE(T$1,"!",$B3)),{1,2,3,4,5,6,7,8,9,10}))-SUM(LARGE(INDIRECT(CONCATENATE(T$1,"!",$B3)),{1,2,3,4,5})))</calculatedColumnFormula>
    </tableColumn>
    <tableColumn id="21" xr3:uid="{42EEEC5C-5993-43CB-9621-16F5B2C756D5}" name="Female">
      <calculatedColumnFormula>IF($H3="A",SUM(LARGE(INDIRECT(CONCATENATE(T$1,"!",$C3)),{1,2,3,4,5})),SUM(LARGE(INDIRECT(CONCATENATE(T$1,"!",$C3)),{1,2,3,4,5,6,7,8,9,10}))-SUM(LARGE(INDIRECT(CONCATENATE(T$1,"!",$C3)),{1,2,3,4,5})))</calculatedColumnFormula>
    </tableColumn>
    <tableColumn id="22" xr3:uid="{526FEC37-F38D-46B4-B054-DB6E35EBE18F}" name="Total">
      <calculatedColumnFormula>SUM(T3:U3)</calculatedColumnFormula>
    </tableColumn>
    <tableColumn id="23" xr3:uid="{0C97D143-2EFD-41F0-9D5A-E2CC61CB1ECA}" name="Points">
      <calculatedColumnFormula>IF(V3&gt;0,(21-RANK(V3,V$15:V$44)),0)</calculatedColumnFormula>
    </tableColumn>
    <tableColumn id="24" xr3:uid="{65222298-5788-4E6A-9324-26AB58BCFD97}" name="Male2">
      <calculatedColumnFormula>IF($H3="A",SUM(LARGE(INDIRECT(CONCATENATE(X$1,"!",$B3)),{1,2,3,4,5})),SUM(LARGE(INDIRECT(CONCATENATE(X$1,"!",$B3)),{1,2,3,4,5,6,7,8,9,10}))-SUM(LARGE(INDIRECT(CONCATENATE(X$1,"!",$B3)),{1,2,3,4,5})))</calculatedColumnFormula>
    </tableColumn>
    <tableColumn id="25" xr3:uid="{1DE26EEF-1BC1-4DDE-8AA0-1CC34CB306CA}" name="Female3">
      <calculatedColumnFormula>IF($H3="A",SUM(LARGE(INDIRECT(CONCATENATE(X$1,"!",$C3)),{1,2,3,4,5})),SUM(LARGE(INDIRECT(CONCATENATE(X$1,"!",$C3)),{1,2,3,4,5,6,7,8,9,10}))-SUM(LARGE(INDIRECT(CONCATENATE(X$1,"!",$C3)),{1,2,3,4,5})))</calculatedColumnFormula>
    </tableColumn>
    <tableColumn id="26" xr3:uid="{0B3996F5-5713-43F8-955D-CB7608346D6A}" name="Total4">
      <calculatedColumnFormula>SUM(X3:Y3)</calculatedColumnFormula>
    </tableColumn>
    <tableColumn id="27" xr3:uid="{01D0A1B6-2FF6-401A-BC32-B7557332131A}" name="Points5">
      <calculatedColumnFormula>IF(Z3&gt;0,(21-RANK(Z3,Z$15:Z$44)),0)</calculatedColumnFormula>
    </tableColumn>
    <tableColumn id="28" xr3:uid="{649E0B33-0CD4-4A5D-B182-084E2A3FCEAE}" name="Male6">
      <calculatedColumnFormula>IF($H3="A",SUM(LARGE(INDIRECT(CONCATENATE(AB$1,"!",B3)),{1,2,3,4,5})),SUM(LARGE(INDIRECT(CONCATENATE(AB$1,"!",B3)),{1,2,3,4,5,6,7,8,9,10}))-SUM(LARGE(INDIRECT(CONCATENATE(AB$1,"!",B3)),{1,2,3,4,5})))</calculatedColumnFormula>
    </tableColumn>
    <tableColumn id="29" xr3:uid="{4F3C6B54-726A-4845-8316-7B2C08C8F288}" name="Female7">
      <calculatedColumnFormula>IF($H3="A",SUM(LARGE(INDIRECT(CONCATENATE(AB$1,"!",C3)),{1,2,3,4,5})),SUM(LARGE(INDIRECT(CONCATENATE(AB$1,"!",C3)),{1,2,3,4,5,6,7,8,9,10}))-SUM(LARGE(INDIRECT(CONCATENATE(AB$1,"!",C3)),{1,2,3,4,5})))</calculatedColumnFormula>
    </tableColumn>
    <tableColumn id="30" xr3:uid="{5D76F44C-B8A4-4435-BCC8-4254574C46D3}" name="Total8">
      <calculatedColumnFormula>SUM(AB3:AC3)</calculatedColumnFormula>
    </tableColumn>
    <tableColumn id="31" xr3:uid="{792AF877-48C2-4264-B087-765902610E9F}" name="Points9">
      <calculatedColumnFormula>IF(AD3&gt;0,(21-RANK(AD3,AD$15:AD$44)),0)</calculatedColumnFormula>
    </tableColumn>
    <tableColumn id="32" xr3:uid="{C75892ED-552F-45AE-98EC-4033849940DE}" name="Male10">
      <calculatedColumnFormula>IF($H3="A",SUM(LARGE(INDIRECT(CONCATENATE(AF$1,"!",$B3)),{1,2,3,4,5})),SUM(LARGE(INDIRECT(CONCATENATE(AF$1,"!",$B3)),{1,2,3,4,5,6,7,8,9,10}))-SUM(LARGE(INDIRECT(CONCATENATE(AF$1,"!",$B3)),{1,2,3,4,5})))</calculatedColumnFormula>
    </tableColumn>
    <tableColumn id="33" xr3:uid="{D21E2088-ED1A-4F2C-AE52-19381A5167F7}" name="Female11">
      <calculatedColumnFormula>IF($H3="A",SUM(LARGE(INDIRECT(CONCATENATE(AF$1,"!",$C3)),{1,2,3,4,5})),SUM(LARGE(INDIRECT(CONCATENATE(AF$1,"!",$C3)),{1,2,3,4,5,6,7,8,9,10}))-SUM(LARGE(INDIRECT(CONCATENATE(AF$1,"!",$C3)),{1,2,3,4,5})))</calculatedColumnFormula>
    </tableColumn>
    <tableColumn id="34" xr3:uid="{9309BFBB-F197-450B-ADD6-59FC9A8844D7}" name="Total12">
      <calculatedColumnFormula>SUM(AF3:AG3)</calculatedColumnFormula>
    </tableColumn>
    <tableColumn id="35" xr3:uid="{014223D1-1785-4BC3-99BE-48A4F7227EA8}" name="Points13">
      <calculatedColumnFormula>IF(AH3&gt;0,(21-RANK(AH3,AH$15:AH$44)),0)</calculatedColumnFormula>
    </tableColumn>
    <tableColumn id="36" xr3:uid="{AC57D282-F2EB-438A-917D-49F42A688107}" name="Male14">
      <calculatedColumnFormula>IF($H3="A",SUM(LARGE(INDIRECT(CONCATENATE(AJ$1,"!",$B3)),{1,2,3,4,5})),SUM(LARGE(INDIRECT(CONCATENATE(AJ$1,"!",$B3)),{1,2,3,4,5,6,7,8,9,10}))-SUM(LARGE(INDIRECT(CONCATENATE(AJ$1,"!",$B3)),{1,2,3,4,5})))</calculatedColumnFormula>
    </tableColumn>
    <tableColumn id="37" xr3:uid="{A9144A43-1AE7-485F-83AD-1E888565EEB6}" name="Female15">
      <calculatedColumnFormula>IF($H3="A",SUM(LARGE(INDIRECT(CONCATENATE(AJ$1,"!",$C3)),{1,2,3,4,5})),SUM(LARGE(INDIRECT(CONCATENATE(AJ$1,"!",$C3)),{1,2,3,4,5,6,7,8,9,10}))-SUM(LARGE(INDIRECT(CONCATENATE(AJ$1,"!",$C3)),{1,2,3,4,5})))</calculatedColumnFormula>
    </tableColumn>
    <tableColumn id="38" xr3:uid="{F58C3DE9-26B6-402E-A009-4A38ACE25542}" name="Total16">
      <calculatedColumnFormula>SUM(AJ3:AK3)</calculatedColumnFormula>
    </tableColumn>
    <tableColumn id="39" xr3:uid="{EC1C1FC2-88B5-4A6B-BCB0-47C55D0C6986}" name="Points17">
      <calculatedColumnFormula>IF(AL3&gt;0,(21-RANK(AL3,AL$15:AL$44)),0)</calculatedColumnFormula>
    </tableColumn>
    <tableColumn id="40" xr3:uid="{A61532D1-AED4-4647-9D34-79245C398538}" name="Male18">
      <calculatedColumnFormula>IF($H3="A",SUM(LARGE(INDIRECT(CONCATENATE(AN$1,"!",$B3)),{1,2,3,4,5})),SUM(LARGE(INDIRECT(CONCATENATE(AN$1,"!",$B3)),{1,2,3,4,5,6,7,8,9,10}))-SUM(LARGE(INDIRECT(CONCATENATE(AN$1,"!",$B3)),{1,2,3,4,5})))</calculatedColumnFormula>
    </tableColumn>
    <tableColumn id="41" xr3:uid="{BA8D2059-D579-48E0-A703-E775C7C00AC7}" name="Female19">
      <calculatedColumnFormula>IF($H3="A",SUM(LARGE(INDIRECT(CONCATENATE(AN$1,"!",$C3)),{1,2,3,4,5})),SUM(LARGE(INDIRECT(CONCATENATE(AN$1,"!",$C3)),{1,2,3,4,5,6,7,8,9,10}))-SUM(LARGE(INDIRECT(CONCATENATE(AN$1,"!",$C3)),{1,2,3,4,5})))</calculatedColumnFormula>
    </tableColumn>
    <tableColumn id="42" xr3:uid="{C6E3EA19-F843-4C65-BFD0-862846966D78}" name="Total20">
      <calculatedColumnFormula>SUM(AN3:AO3)</calculatedColumnFormula>
    </tableColumn>
    <tableColumn id="43" xr3:uid="{0499C8C7-B46B-4B8C-A63F-41D3F11340CD}" name="Points21">
      <calculatedColumnFormula>IF(AP3&gt;0,(21-RANK(AP3,AP$15:AP$44)),0)</calculatedColumnFormula>
    </tableColumn>
    <tableColumn id="44" xr3:uid="{3D145CBB-CA26-432C-ACBB-EE293A392797}" name="Male22">
      <calculatedColumnFormula>IF($H3="A",SUM(LARGE(INDIRECT(CONCATENATE(AR$1,"!",$B3)),{1,2,3,4,5})),SUM(LARGE(INDIRECT(CONCATENATE(AR$1,"!",$B3)),{1,2,3,4,5,6,7,8,9,10}))-SUM(LARGE(INDIRECT(CONCATENATE(AR$1,"!",$B3)),{1,2,3,4,5})))</calculatedColumnFormula>
    </tableColumn>
    <tableColumn id="45" xr3:uid="{843E9D93-2738-4077-BBA0-522867C66C3E}" name="Female23">
      <calculatedColumnFormula>IF($H3="A",SUM(LARGE(INDIRECT(CONCATENATE(AR$1,"!",$C3)),{1,2,3,4,5})),SUM(LARGE(INDIRECT(CONCATENATE(AR$1,"!",$C3)),{1,2,3,4,5,6,7,8,9,10}))-SUM(LARGE(INDIRECT(CONCATENATE(AR$1,"!",$C3)),{1,2,3,4,5})))</calculatedColumnFormula>
    </tableColumn>
    <tableColumn id="46" xr3:uid="{33D1F5E3-6D3C-4B60-BAE8-17B9FB5E3FF3}" name="Total24">
      <calculatedColumnFormula>SUM(AR3:AS3)</calculatedColumnFormula>
    </tableColumn>
    <tableColumn id="47" xr3:uid="{817FD306-DC6E-436D-A9BA-CEDB0DE4FE08}" name="Points25">
      <calculatedColumnFormula>IF(AT3&gt;0,(21-RANK(AT3,AT$15:AT$44)),0)</calculatedColumnFormula>
    </tableColumn>
    <tableColumn id="48" xr3:uid="{9892CE96-2A1C-4AC1-A089-CF3E6A6878DF}" name="Male26">
      <calculatedColumnFormula>IF($H3="A",SUM(LARGE(INDIRECT(CONCATENATE(AV$1,"!",$B3)),{1,2,3,4,5})),SUM(LARGE(INDIRECT(CONCATENATE(AV$1,"!",$B3)),{1,2,3,4,5,6,7,8,9,10}))-SUM(LARGE(INDIRECT(CONCATENATE(AV$1,"!",$B3)),{1,2,3,4,5})))</calculatedColumnFormula>
    </tableColumn>
    <tableColumn id="49" xr3:uid="{23726E3C-2616-429A-8A86-493B6665CE40}" name="Female27">
      <calculatedColumnFormula>IF($H3="A",SUM(LARGE(INDIRECT(CONCATENATE(AV$1,"!",$C3)),{1,2,3,4,5})),SUM(LARGE(INDIRECT(CONCATENATE(AV$1,"!",$C3)),{1,2,3,4,5,6,7,8,9,10}))-SUM(LARGE(INDIRECT(CONCATENATE(AV$1,"!",$C3)),{1,2,3,4,5})))</calculatedColumnFormula>
    </tableColumn>
    <tableColumn id="50" xr3:uid="{1D6B342E-9365-4989-A62D-280ADC89231E}" name="Total28">
      <calculatedColumnFormula>SUM(AV3:AW3)</calculatedColumnFormula>
    </tableColumn>
    <tableColumn id="51" xr3:uid="{9B5AC33B-09D8-444C-B130-009C864C6B35}" name="Points29">
      <calculatedColumnFormula>IF(AX3&gt;0,(21-RANK(AX3,AX$15:AX$44)),0)</calculatedColumnFormula>
    </tableColumn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202741-5092-4371-B186-3F0757FA632C}" name="Table36" displayName="Table36" ref="B2:D179" totalsRowShown="0" headerRowDxfId="3">
  <autoFilter ref="B2:D179" xr:uid="{FA202741-5092-4371-B186-3F0757FA632C}"/>
  <tableColumns count="3">
    <tableColumn id="1" xr3:uid="{A6C1EBC6-02C4-41AE-8B73-EAF8278D607F}" name="Rank" dataDxfId="2">
      <calculatedColumnFormula>IF(D3&lt;&gt;D2,A3,"")</calculatedColumnFormula>
    </tableColumn>
    <tableColumn id="2" xr3:uid="{FE0100F7-183D-4225-8A4C-D11080E29CCD}" name="Name" dataDxfId="1"/>
    <tableColumn id="3" xr3:uid="{689B589A-6BB2-4B3F-8F8F-C2232982A0C7}" name="Points" dataDxfId="0"/>
  </tableColumns>
  <tableStyleInfo name="TableStyleDark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7">
    <pageSetUpPr fitToPage="1"/>
  </sheetPr>
  <dimension ref="A1:AY44"/>
  <sheetViews>
    <sheetView topLeftCell="A3" zoomScaleNormal="100" workbookViewId="0">
      <selection activeCell="A3" sqref="A3:AY44"/>
    </sheetView>
  </sheetViews>
  <sheetFormatPr defaultColWidth="9.140625" defaultRowHeight="15" x14ac:dyDescent="0.25"/>
  <cols>
    <col min="1" max="1" width="10.42578125" style="4" customWidth="1"/>
    <col min="2" max="2" width="11.7109375" style="4" customWidth="1"/>
    <col min="3" max="3" width="11.5703125" style="4" customWidth="1"/>
    <col min="4" max="4" width="37.5703125" bestFit="1" customWidth="1"/>
    <col min="5" max="5" width="53.42578125" hidden="1" customWidth="1"/>
    <col min="6" max="6" width="8.5703125" bestFit="1" customWidth="1"/>
    <col min="7" max="7" width="10.28515625" style="4" customWidth="1"/>
    <col min="8" max="8" width="8.7109375" style="4" customWidth="1"/>
    <col min="9" max="9" width="15.42578125" style="4" customWidth="1"/>
    <col min="10" max="10" width="13.5703125" style="26" customWidth="1"/>
    <col min="11" max="11" width="18.28515625" style="4" customWidth="1"/>
    <col min="12" max="19" width="8.5703125" style="4" bestFit="1" customWidth="1"/>
    <col min="20" max="20" width="8.5703125" style="9" bestFit="1" customWidth="1"/>
    <col min="21" max="21" width="9.7109375" customWidth="1"/>
    <col min="22" max="22" width="8.5703125" bestFit="1" customWidth="1"/>
    <col min="23" max="23" width="8.7109375" style="28" customWidth="1"/>
    <col min="24" max="24" width="8.7109375" customWidth="1"/>
    <col min="25" max="25" width="10.7109375" customWidth="1"/>
    <col min="26" max="26" width="8.5703125" bestFit="1" customWidth="1"/>
    <col min="27" max="27" width="9.7109375" style="28" customWidth="1"/>
    <col min="28" max="28" width="8.7109375" customWidth="1"/>
    <col min="29" max="29" width="10.7109375" customWidth="1"/>
    <col min="30" max="30" width="8.5703125" bestFit="1" customWidth="1"/>
    <col min="31" max="31" width="9.7109375" style="1" customWidth="1"/>
    <col min="32" max="32" width="9.7109375" customWidth="1"/>
    <col min="33" max="33" width="11.7109375" customWidth="1"/>
    <col min="34" max="34" width="9.5703125" customWidth="1"/>
    <col min="35" max="35" width="10.7109375" style="1" customWidth="1"/>
    <col min="36" max="36" width="9.7109375" customWidth="1"/>
    <col min="37" max="37" width="11.7109375" customWidth="1"/>
    <col min="38" max="38" width="9.5703125" customWidth="1"/>
    <col min="39" max="39" width="10.7109375" style="28" customWidth="1"/>
    <col min="40" max="40" width="9.7109375" customWidth="1"/>
    <col min="41" max="41" width="11.7109375" customWidth="1"/>
    <col min="42" max="42" width="9.5703125" customWidth="1"/>
    <col min="43" max="43" width="10.7109375" style="1" customWidth="1"/>
    <col min="44" max="44" width="9.7109375" customWidth="1"/>
    <col min="45" max="45" width="11.7109375" customWidth="1"/>
    <col min="46" max="46" width="9.5703125" customWidth="1"/>
    <col min="47" max="47" width="10.7109375" style="28" customWidth="1"/>
    <col min="48" max="48" width="9.7109375" style="9" customWidth="1"/>
    <col min="49" max="49" width="11.7109375" customWidth="1"/>
    <col min="50" max="50" width="9.5703125" customWidth="1"/>
    <col min="51" max="51" width="10.7109375" style="28" customWidth="1"/>
    <col min="52" max="52" width="9.140625" customWidth="1"/>
  </cols>
  <sheetData>
    <row r="1" spans="1:51" x14ac:dyDescent="0.25">
      <c r="T1" s="201" t="s">
        <v>0</v>
      </c>
      <c r="U1" s="199"/>
      <c r="V1" s="199"/>
      <c r="W1" s="200"/>
      <c r="X1" s="199" t="s">
        <v>1</v>
      </c>
      <c r="Y1" s="199"/>
      <c r="Z1" s="199"/>
      <c r="AA1" s="200"/>
      <c r="AB1" s="199" t="s">
        <v>2</v>
      </c>
      <c r="AC1" s="199"/>
      <c r="AD1" s="199"/>
      <c r="AE1" s="200"/>
      <c r="AF1" s="201" t="s">
        <v>3</v>
      </c>
      <c r="AG1" s="199"/>
      <c r="AH1" s="199"/>
      <c r="AI1" s="200"/>
      <c r="AJ1" s="199" t="s">
        <v>4</v>
      </c>
      <c r="AK1" s="199"/>
      <c r="AL1" s="199"/>
      <c r="AM1" s="200"/>
      <c r="AN1" s="199" t="s">
        <v>5</v>
      </c>
      <c r="AO1" s="199"/>
      <c r="AP1" s="199"/>
      <c r="AQ1" s="200"/>
      <c r="AR1" s="199" t="s">
        <v>6</v>
      </c>
      <c r="AS1" s="199"/>
      <c r="AT1" s="199"/>
      <c r="AU1" s="200"/>
      <c r="AV1" s="201" t="s">
        <v>7</v>
      </c>
      <c r="AW1" s="199"/>
      <c r="AX1" s="199"/>
      <c r="AY1" s="200"/>
    </row>
    <row r="2" spans="1:51" s="15" customFormat="1" ht="84.75" x14ac:dyDescent="0.25">
      <c r="A2" s="15" t="s">
        <v>8</v>
      </c>
      <c r="B2" s="15" t="s">
        <v>9</v>
      </c>
      <c r="C2" s="15" t="s">
        <v>10</v>
      </c>
      <c r="D2" s="15" t="s">
        <v>11</v>
      </c>
      <c r="E2" s="15" t="s">
        <v>12</v>
      </c>
      <c r="F2" s="15" t="s">
        <v>13</v>
      </c>
      <c r="G2" s="15" t="s">
        <v>14</v>
      </c>
      <c r="H2" s="16" t="s">
        <v>15</v>
      </c>
      <c r="I2" s="16" t="s">
        <v>16</v>
      </c>
      <c r="J2" s="27" t="s">
        <v>17</v>
      </c>
      <c r="K2" s="38" t="s">
        <v>18</v>
      </c>
      <c r="L2" s="38" t="s">
        <v>19</v>
      </c>
      <c r="M2" s="38" t="s">
        <v>20</v>
      </c>
      <c r="N2" s="38" t="s">
        <v>21</v>
      </c>
      <c r="O2" s="38" t="s">
        <v>22</v>
      </c>
      <c r="P2" s="38" t="s">
        <v>23</v>
      </c>
      <c r="Q2" s="38" t="s">
        <v>24</v>
      </c>
      <c r="R2" s="38" t="s">
        <v>25</v>
      </c>
      <c r="S2" s="38" t="s">
        <v>26</v>
      </c>
      <c r="T2" s="18" t="s">
        <v>27</v>
      </c>
      <c r="U2" s="15" t="s">
        <v>28</v>
      </c>
      <c r="V2" s="15" t="s">
        <v>29</v>
      </c>
      <c r="W2" s="17" t="s">
        <v>30</v>
      </c>
      <c r="X2" s="15" t="s">
        <v>31</v>
      </c>
      <c r="Y2" s="15" t="s">
        <v>32</v>
      </c>
      <c r="Z2" s="15" t="s">
        <v>33</v>
      </c>
      <c r="AA2" s="17" t="s">
        <v>34</v>
      </c>
      <c r="AB2" s="15" t="s">
        <v>35</v>
      </c>
      <c r="AC2" s="15" t="s">
        <v>36</v>
      </c>
      <c r="AD2" s="15" t="s">
        <v>37</v>
      </c>
      <c r="AE2" s="17" t="s">
        <v>38</v>
      </c>
      <c r="AF2" s="18" t="s">
        <v>39</v>
      </c>
      <c r="AG2" s="15" t="s">
        <v>40</v>
      </c>
      <c r="AH2" s="15" t="s">
        <v>41</v>
      </c>
      <c r="AI2" s="17" t="s">
        <v>42</v>
      </c>
      <c r="AJ2" s="15" t="s">
        <v>43</v>
      </c>
      <c r="AK2" s="15" t="s">
        <v>44</v>
      </c>
      <c r="AL2" s="15" t="s">
        <v>45</v>
      </c>
      <c r="AM2" s="17" t="s">
        <v>46</v>
      </c>
      <c r="AN2" s="15" t="s">
        <v>47</v>
      </c>
      <c r="AO2" s="15" t="s">
        <v>48</v>
      </c>
      <c r="AP2" s="15" t="s">
        <v>49</v>
      </c>
      <c r="AQ2" s="15" t="s">
        <v>50</v>
      </c>
      <c r="AR2" s="15" t="s">
        <v>51</v>
      </c>
      <c r="AS2" s="15" t="s">
        <v>52</v>
      </c>
      <c r="AT2" s="15" t="s">
        <v>53</v>
      </c>
      <c r="AU2" s="17" t="s">
        <v>54</v>
      </c>
      <c r="AV2" s="18" t="s">
        <v>55</v>
      </c>
      <c r="AW2" s="15" t="s">
        <v>56</v>
      </c>
      <c r="AX2" s="15" t="s">
        <v>57</v>
      </c>
      <c r="AY2" s="17" t="s">
        <v>58</v>
      </c>
    </row>
    <row r="3" spans="1:51" x14ac:dyDescent="0.25">
      <c r="A3">
        <f t="shared" ref="A3:A14" ca="1" si="0">RANK(I3,I$3:I$14)</f>
        <v>1</v>
      </c>
      <c r="B3" t="s">
        <v>59</v>
      </c>
      <c r="C3" t="s">
        <v>60</v>
      </c>
      <c r="D3" t="s">
        <v>61</v>
      </c>
      <c r="E3" t="str">
        <f t="shared" ref="E3:E44" si="1">_xlfn.CONCAT(D3," - ",H3)</f>
        <v>Avon Valley Runners - A</v>
      </c>
      <c r="F3" t="s">
        <v>62</v>
      </c>
      <c r="G3">
        <v>1</v>
      </c>
      <c r="H3" t="s">
        <v>63</v>
      </c>
      <c r="I3">
        <f t="shared" ref="I3:I44" ca="1" si="2">J3+(K3/100000)</f>
        <v>92.037040000000005</v>
      </c>
      <c r="J3">
        <f ca="1">SUM(LARGE(L3:S3,{1,2,3,4,5,6}))</f>
        <v>92</v>
      </c>
      <c r="K3">
        <f t="shared" ref="K3:K44" ca="1" si="3">V3+Z3+AD3+AH3+AL3+AP3+AT3+AX3</f>
        <v>3704</v>
      </c>
      <c r="L3">
        <f t="shared" ref="L3:L44" ca="1" si="4">W3</f>
        <v>19</v>
      </c>
      <c r="M3">
        <f t="shared" ref="M3:M44" ca="1" si="5">AA3</f>
        <v>17</v>
      </c>
      <c r="N3">
        <f t="shared" ref="N3:N44" ca="1" si="6">AE3</f>
        <v>19</v>
      </c>
      <c r="O3">
        <f t="shared" ref="O3:O44" ca="1" si="7">AI3</f>
        <v>19</v>
      </c>
      <c r="P3">
        <f t="shared" ref="P3:P44" ca="1" si="8">AM3</f>
        <v>18</v>
      </c>
      <c r="Q3">
        <f t="shared" ref="Q3:Q44" ca="1" si="9">AQ3</f>
        <v>0</v>
      </c>
      <c r="R3">
        <f t="shared" ref="R3:R44" ca="1" si="10">AU3</f>
        <v>0</v>
      </c>
      <c r="S3">
        <f t="shared" ref="S3:S44" ca="1" si="11">AY3</f>
        <v>0</v>
      </c>
      <c r="T3">
        <f ca="1">IF($H3="A",SUM(LARGE(INDIRECT(CONCATENATE(T$1,"!",$B3)),{1,2,3,4,5})),SUM(LARGE(INDIRECT(CONCATENATE(T$1,"!",$B3)),{1,2,3,4,5,6,7,8,9,10}))-SUM(LARGE(INDIRECT(CONCATENATE(T$1,"!",$B3)),{1,2,3,4,5})))</f>
        <v>348</v>
      </c>
      <c r="U3">
        <f ca="1">IF($H3="A",SUM(LARGE(INDIRECT(CONCATENATE(T$1,"!",$C3)),{1,2,3,4,5})),SUM(LARGE(INDIRECT(CONCATENATE(T$1,"!",$C3)),{1,2,3,4,5,6,7,8,9,10}))-SUM(LARGE(INDIRECT(CONCATENATE(T$1,"!",$C3)),{1,2,3,4,5})))</f>
        <v>419</v>
      </c>
      <c r="V3">
        <f t="shared" ref="V3:V44" ca="1" si="12">SUM(T3:U3)</f>
        <v>767</v>
      </c>
      <c r="W3">
        <f t="shared" ref="W3:W14" ca="1" si="13">IF(V3&gt;0,(21-RANK(V3,V$3:V$14)),0)</f>
        <v>19</v>
      </c>
      <c r="X3">
        <f ca="1">IF($H3="A",SUM(LARGE(INDIRECT(CONCATENATE(X$1,"!",$B3)),{1,2,3,4,5})),SUM(LARGE(INDIRECT(CONCATENATE(X$1,"!",$B3)),{1,2,3,4,5,6,7,8,9,10}))-SUM(LARGE(INDIRECT(CONCATENATE(X$1,"!",$B3)),{1,2,3,4,5})))</f>
        <v>356</v>
      </c>
      <c r="Y3">
        <f ca="1">IF($H3="A",SUM(LARGE(INDIRECT(CONCATENATE(X$1,"!",$C3)),{1,2,3,4,5})),SUM(LARGE(INDIRECT(CONCATENATE(X$1,"!",$C3)),{1,2,3,4,5,6,7,8,9,10}))-SUM(LARGE(INDIRECT(CONCATENATE(X$1,"!",$C3)),{1,2,3,4,5})))</f>
        <v>339</v>
      </c>
      <c r="Z3">
        <f t="shared" ref="Z3:Z44" ca="1" si="14">SUM(X3:Y3)</f>
        <v>695</v>
      </c>
      <c r="AA3">
        <f t="shared" ref="AA3:AA14" ca="1" si="15">IF(Z3&gt;0,(21-RANK(Z3,Z$3:Z$14)),0)</f>
        <v>17</v>
      </c>
      <c r="AB3">
        <f ca="1">IF($H3="A",SUM(LARGE(INDIRECT(CONCATENATE(AB$1,"!",$B3)),{1,2,3,4,5})),SUM(LARGE(INDIRECT(CONCATENATE(AB$1,"!",$B3)),{1,2,3,4,5,6,7,8,9,10}))-SUM(LARGE(INDIRECT(CONCATENATE(AB$1,"!",$B3)),{1,2,3,4,5})))</f>
        <v>369</v>
      </c>
      <c r="AC3">
        <f ca="1">IF($H3="A",SUM(LARGE(INDIRECT(CONCATENATE(AB$1,"!",$C3)),{1,2,3,4,5})),SUM(LARGE(INDIRECT(CONCATENATE(AB$1,"!",$C3)),{1,2,3,4,5,6,7,8,9,10}))-SUM(LARGE(INDIRECT(CONCATENATE(AB$1,"!",$C3)),{1,2,3,4,5})))</f>
        <v>364</v>
      </c>
      <c r="AD3">
        <f t="shared" ref="AD3:AD44" ca="1" si="16">SUM(AB3:AC3)</f>
        <v>733</v>
      </c>
      <c r="AE3">
        <f t="shared" ref="AE3:AE14" ca="1" si="17">IF(AD3&gt;0,(21-RANK(AD3,AD$3:AD$14)),0)</f>
        <v>19</v>
      </c>
      <c r="AF3">
        <f ca="1">IF($H3="A",SUM(LARGE(INDIRECT(CONCATENATE(AF$1,"!",$B3)),{1,2,3,4,5})),SUM(LARGE(INDIRECT(CONCATENATE(AF$1,"!",$B3)),{1,2,3,4,5,6,7,8,9,10}))-SUM(LARGE(INDIRECT(CONCATENATE(AF$1,"!",$B3)),{1,2,3,4,5})))</f>
        <v>407</v>
      </c>
      <c r="AG3">
        <f ca="1">IF($H3="A",SUM(LARGE(INDIRECT(CONCATENATE(AF$1,"!",$C3)),{1,2,3,4,5})),SUM(LARGE(INDIRECT(CONCATENATE(AF$1,"!",$C3)),{1,2,3,4,5,6,7,8,9,10}))-SUM(LARGE(INDIRECT(CONCATENATE(AF$1,"!",$C3)),{1,2,3,4,5})))</f>
        <v>364</v>
      </c>
      <c r="AH3">
        <f t="shared" ref="AH3:AH44" ca="1" si="18">SUM(AF3:AG3)</f>
        <v>771</v>
      </c>
      <c r="AI3">
        <f t="shared" ref="AI3:AI14" ca="1" si="19">IF(AH3&gt;0,(21-RANK(AH3,AH$3:AH$14)),0)</f>
        <v>19</v>
      </c>
      <c r="AJ3">
        <f ca="1">IF($H3="A",SUM(LARGE(INDIRECT(CONCATENATE(AJ$1,"!",$B3)),{1,2,3,4,5})),SUM(LARGE(INDIRECT(CONCATENATE(AJ$1,"!",$B3)),{1,2,3,4,5,6,7,8,9,10}))-SUM(LARGE(INDIRECT(CONCATENATE(AJ$1,"!",$B3)),{1,2,3,4,5})))</f>
        <v>384</v>
      </c>
      <c r="AK3">
        <f ca="1">IF($H3="A",SUM(LARGE(INDIRECT(CONCATENATE(AJ$1,"!",$C3)),{1,2,3,4,5})),SUM(LARGE(INDIRECT(CONCATENATE(AJ$1,"!",$C3)),{1,2,3,4,5,6,7,8,9,10}))-SUM(LARGE(INDIRECT(CONCATENATE(AJ$1,"!",$C3)),{1,2,3,4,5})))</f>
        <v>354</v>
      </c>
      <c r="AL3">
        <f t="shared" ref="AL3:AL44" ca="1" si="20">SUM(AJ3:AK3)</f>
        <v>738</v>
      </c>
      <c r="AM3">
        <f t="shared" ref="AM3:AM14" ca="1" si="21">IF(AL3&gt;0,(21-RANK(AL3,AL$3:AL$14)),0)</f>
        <v>18</v>
      </c>
      <c r="AN3">
        <f ca="1">IF($H3="A",SUM(LARGE(INDIRECT(CONCATENATE(AN$1,"!",$B3)),{1,2,3,4,5})),SUM(LARGE(INDIRECT(CONCATENATE(AN$1,"!",$B3)),{1,2,3,4,5,6,7,8,9,10}))-SUM(LARGE(INDIRECT(CONCATENATE(AN$1,"!",$B3)),{1,2,3,4,5})))</f>
        <v>0</v>
      </c>
      <c r="AO3">
        <f ca="1">IF($H3="A",SUM(LARGE(INDIRECT(CONCATENATE(AN$1,"!",$C3)),{1,2,3,4,5})),SUM(LARGE(INDIRECT(CONCATENATE(AN$1,"!",$C3)),{1,2,3,4,5,6,7,8,9,10}))-SUM(LARGE(INDIRECT(CONCATENATE(AN$1,"!",$C3)),{1,2,3,4,5})))</f>
        <v>0</v>
      </c>
      <c r="AP3">
        <f t="shared" ref="AP3:AP44" ca="1" si="22">SUM(AN3:AO3)</f>
        <v>0</v>
      </c>
      <c r="AQ3">
        <f t="shared" ref="AQ3:AQ14" ca="1" si="23">IF(AP3&gt;0,(21-RANK(AP3,AP$3:AP$14)),0)</f>
        <v>0</v>
      </c>
      <c r="AR3">
        <f ca="1">IF($H3="A",SUM(LARGE(INDIRECT(CONCATENATE(AR$1,"!",$B3)),{1,2,3,4,5})),SUM(LARGE(INDIRECT(CONCATENATE(AR$1,"!",$B3)),{1,2,3,4,5,6,7,8,9,10}))-SUM(LARGE(INDIRECT(CONCATENATE(AR$1,"!",$B3)),{1,2,3,4,5})))</f>
        <v>0</v>
      </c>
      <c r="AS3">
        <f ca="1">IF($H3="A",SUM(LARGE(INDIRECT(CONCATENATE(AR$1,"!",$C3)),{1,2,3,4,5})),SUM(LARGE(INDIRECT(CONCATENATE(AR$1,"!",$C3)),{1,2,3,4,5,6,7,8,9,10}))-SUM(LARGE(INDIRECT(CONCATENATE(AR$1,"!",$C3)),{1,2,3,4,5})))</f>
        <v>0</v>
      </c>
      <c r="AT3">
        <f t="shared" ref="AT3:AT44" ca="1" si="24">SUM(AR3:AS3)</f>
        <v>0</v>
      </c>
      <c r="AU3">
        <f t="shared" ref="AU3:AU14" ca="1" si="25">IF(AT3&gt;0,(21-RANK(AT3,AT$3:AT$14)),0)</f>
        <v>0</v>
      </c>
      <c r="AV3">
        <f ca="1">IF($H3="A",SUM(LARGE(INDIRECT(CONCATENATE(AV$1,"!",$B3)),{1,2,3,4,5})),SUM(LARGE(INDIRECT(CONCATENATE(AV$1,"!",$B3)),{1,2,3,4,5,6,7,8,9,10}))-SUM(LARGE(INDIRECT(CONCATENATE(AV$1,"!",$B3)),{1,2,3,4,5})))</f>
        <v>0</v>
      </c>
      <c r="AW3">
        <f ca="1">IF($H3="A",SUM(LARGE(INDIRECT(CONCATENATE(AV$1,"!",$C3)),{1,2,3,4,5})),SUM(LARGE(INDIRECT(CONCATENATE(AV$1,"!",$C3)),{1,2,3,4,5,6,7,8,9,10}))-SUM(LARGE(INDIRECT(CONCATENATE(AV$1,"!",$C3)),{1,2,3,4,5})))</f>
        <v>0</v>
      </c>
      <c r="AX3">
        <f t="shared" ref="AX3:AX44" ca="1" si="26">SUM(AV3:AW3)</f>
        <v>0</v>
      </c>
      <c r="AY3">
        <f t="shared" ref="AY3:AY14" ca="1" si="27">IF(AX3&gt;0,(21-RANK(AX3,AX$3:AX$14)),0)</f>
        <v>0</v>
      </c>
    </row>
    <row r="4" spans="1:51" x14ac:dyDescent="0.25">
      <c r="A4">
        <f t="shared" ca="1" si="0"/>
        <v>6</v>
      </c>
      <c r="B4" t="s">
        <v>64</v>
      </c>
      <c r="C4" t="s">
        <v>65</v>
      </c>
      <c r="D4" t="s">
        <v>61</v>
      </c>
      <c r="E4" t="str">
        <f t="shared" si="1"/>
        <v>Avon Valley Runners - B</v>
      </c>
      <c r="F4" t="s">
        <v>62</v>
      </c>
      <c r="G4">
        <v>1</v>
      </c>
      <c r="H4" t="s">
        <v>66</v>
      </c>
      <c r="I4">
        <f t="shared" ca="1" si="2"/>
        <v>72.024330000000006</v>
      </c>
      <c r="J4">
        <f ca="1">SUM(LARGE(L4:S4,{1,2,3,4,5,6}))</f>
        <v>72</v>
      </c>
      <c r="K4">
        <f t="shared" ca="1" si="3"/>
        <v>2433</v>
      </c>
      <c r="L4">
        <f t="shared" ca="1" si="4"/>
        <v>16</v>
      </c>
      <c r="M4">
        <f t="shared" ca="1" si="5"/>
        <v>14</v>
      </c>
      <c r="N4">
        <f t="shared" ca="1" si="6"/>
        <v>15</v>
      </c>
      <c r="O4">
        <f t="shared" ca="1" si="7"/>
        <v>15</v>
      </c>
      <c r="P4">
        <f t="shared" ca="1" si="8"/>
        <v>12</v>
      </c>
      <c r="Q4">
        <f t="shared" ca="1" si="9"/>
        <v>0</v>
      </c>
      <c r="R4">
        <f t="shared" ca="1" si="10"/>
        <v>0</v>
      </c>
      <c r="S4">
        <f t="shared" ca="1" si="11"/>
        <v>0</v>
      </c>
      <c r="T4">
        <f ca="1">IF($H4="A",SUM(LARGE(INDIRECT(CONCATENATE(T$1,"!",$B4)),{1,2,3,4,5})),SUM(LARGE(INDIRECT(CONCATENATE(T$1,"!",$B4)),{1,2,3,4,5,6,7,8,9,10}))-SUM(LARGE(INDIRECT(CONCATENATE(T$1,"!",$B4)),{1,2,3,4,5})))</f>
        <v>171</v>
      </c>
      <c r="U4">
        <f ca="1">IF($H4="A",SUM(LARGE(INDIRECT(CONCATENATE(T$1,"!",$C4)),{1,2,3,4,5})),SUM(LARGE(INDIRECT(CONCATENATE(T$1,"!",$C4)),{1,2,3,4,5,6,7,8,9,10}))-SUM(LARGE(INDIRECT(CONCATENATE(T$1,"!",$C4)),{1,2,3,4,5})))</f>
        <v>345</v>
      </c>
      <c r="V4">
        <f t="shared" ca="1" si="12"/>
        <v>516</v>
      </c>
      <c r="W4">
        <f t="shared" ca="1" si="13"/>
        <v>16</v>
      </c>
      <c r="X4">
        <f ca="1">IF($H4="A",SUM(LARGE(INDIRECT(CONCATENATE(X$1,"!",$B4)),{1,2,3,4,5})),SUM(LARGE(INDIRECT(CONCATENATE(X$1,"!",$B4)),{1,2,3,4,5,6,7,8,9,10}))-SUM(LARGE(INDIRECT(CONCATENATE(X$1,"!",$B4)),{1,2,3,4,5})))</f>
        <v>230</v>
      </c>
      <c r="Y4">
        <f ca="1">IF($H4="A",SUM(LARGE(INDIRECT(CONCATENATE(X$1,"!",$C4)),{1,2,3,4,5})),SUM(LARGE(INDIRECT(CONCATENATE(X$1,"!",$C4)),{1,2,3,4,5,6,7,8,9,10}))-SUM(LARGE(INDIRECT(CONCATENATE(X$1,"!",$C4)),{1,2,3,4,5})))</f>
        <v>262</v>
      </c>
      <c r="Z4">
        <f t="shared" ca="1" si="14"/>
        <v>492</v>
      </c>
      <c r="AA4">
        <f t="shared" ca="1" si="15"/>
        <v>14</v>
      </c>
      <c r="AB4">
        <f ca="1">IF($H4="A",SUM(LARGE(INDIRECT(CONCATENATE(AB$1,"!",$B4)),{1,2,3,4,5})),SUM(LARGE(INDIRECT(CONCATENATE(AB$1,"!",$B4)),{1,2,3,4,5,6,7,8,9,10}))-SUM(LARGE(INDIRECT(CONCATENATE(AB$1,"!",$B4)),{1,2,3,4,5})))</f>
        <v>241</v>
      </c>
      <c r="AC4">
        <f ca="1">IF($H4="A",SUM(LARGE(INDIRECT(CONCATENATE(AB$1,"!",$C4)),{1,2,3,4,5})),SUM(LARGE(INDIRECT(CONCATENATE(AB$1,"!",$C4)),{1,2,3,4,5,6,7,8,9,10}))-SUM(LARGE(INDIRECT(CONCATENATE(AB$1,"!",$C4)),{1,2,3,4,5})))</f>
        <v>243</v>
      </c>
      <c r="AD4">
        <f t="shared" ca="1" si="16"/>
        <v>484</v>
      </c>
      <c r="AE4">
        <f t="shared" ca="1" si="17"/>
        <v>15</v>
      </c>
      <c r="AF4">
        <f ca="1">IF($H4="A",SUM(LARGE(INDIRECT(CONCATENATE(AF$1,"!",$B4)),{1,2,3,4,5})),SUM(LARGE(INDIRECT(CONCATENATE(AF$1,"!",$B4)),{1,2,3,4,5,6,7,8,9,10}))-SUM(LARGE(INDIRECT(CONCATENATE(AF$1,"!",$B4)),{1,2,3,4,5})))</f>
        <v>246</v>
      </c>
      <c r="AG4">
        <f ca="1">IF($H4="A",SUM(LARGE(INDIRECT(CONCATENATE(AF$1,"!",$C4)),{1,2,3,4,5})),SUM(LARGE(INDIRECT(CONCATENATE(AF$1,"!",$C4)),{1,2,3,4,5,6,7,8,9,10}))-SUM(LARGE(INDIRECT(CONCATENATE(AF$1,"!",$C4)),{1,2,3,4,5})))</f>
        <v>247</v>
      </c>
      <c r="AH4">
        <f t="shared" ca="1" si="18"/>
        <v>493</v>
      </c>
      <c r="AI4">
        <f t="shared" ca="1" si="19"/>
        <v>15</v>
      </c>
      <c r="AJ4">
        <f ca="1">IF($H4="A",SUM(LARGE(INDIRECT(CONCATENATE(AJ$1,"!",$B4)),{1,2,3,4,5})),SUM(LARGE(INDIRECT(CONCATENATE(AJ$1,"!",$B4)),{1,2,3,4,5,6,7,8,9,10}))-SUM(LARGE(INDIRECT(CONCATENATE(AJ$1,"!",$B4)),{1,2,3,4,5})))</f>
        <v>199</v>
      </c>
      <c r="AK4">
        <f ca="1">IF($H4="A",SUM(LARGE(INDIRECT(CONCATENATE(AJ$1,"!",$C4)),{1,2,3,4,5})),SUM(LARGE(INDIRECT(CONCATENATE(AJ$1,"!",$C4)),{1,2,3,4,5,6,7,8,9,10}))-SUM(LARGE(INDIRECT(CONCATENATE(AJ$1,"!",$C4)),{1,2,3,4,5})))</f>
        <v>249</v>
      </c>
      <c r="AL4">
        <f t="shared" ca="1" si="20"/>
        <v>448</v>
      </c>
      <c r="AM4">
        <f t="shared" ca="1" si="21"/>
        <v>12</v>
      </c>
      <c r="AN4">
        <f ca="1">IF($H4="A",SUM(LARGE(INDIRECT(CONCATENATE(AN$1,"!",$B4)),{1,2,3,4,5})),SUM(LARGE(INDIRECT(CONCATENATE(AN$1,"!",$B4)),{1,2,3,4,5,6,7,8,9,10}))-SUM(LARGE(INDIRECT(CONCATENATE(AN$1,"!",$B4)),{1,2,3,4,5})))</f>
        <v>0</v>
      </c>
      <c r="AO4">
        <f ca="1">IF($H4="A",SUM(LARGE(INDIRECT(CONCATENATE(AN$1,"!",$C4)),{1,2,3,4,5})),SUM(LARGE(INDIRECT(CONCATENATE(AN$1,"!",$C4)),{1,2,3,4,5,6,7,8,9,10}))-SUM(LARGE(INDIRECT(CONCATENATE(AN$1,"!",$C4)),{1,2,3,4,5})))</f>
        <v>0</v>
      </c>
      <c r="AP4">
        <f t="shared" ca="1" si="22"/>
        <v>0</v>
      </c>
      <c r="AQ4">
        <f t="shared" ca="1" si="23"/>
        <v>0</v>
      </c>
      <c r="AR4">
        <f ca="1">IF($H4="A",SUM(LARGE(INDIRECT(CONCATENATE(AR$1,"!",$B4)),{1,2,3,4,5})),SUM(LARGE(INDIRECT(CONCATENATE(AR$1,"!",$B4)),{1,2,3,4,5,6,7,8,9,10}))-SUM(LARGE(INDIRECT(CONCATENATE(AR$1,"!",$B4)),{1,2,3,4,5})))</f>
        <v>0</v>
      </c>
      <c r="AS4">
        <f ca="1">IF($H4="A",SUM(LARGE(INDIRECT(CONCATENATE(AR$1,"!",$C4)),{1,2,3,4,5})),SUM(LARGE(INDIRECT(CONCATENATE(AR$1,"!",$C4)),{1,2,3,4,5,6,7,8,9,10}))-SUM(LARGE(INDIRECT(CONCATENATE(AR$1,"!",$C4)),{1,2,3,4,5})))</f>
        <v>0</v>
      </c>
      <c r="AT4">
        <f t="shared" ca="1" si="24"/>
        <v>0</v>
      </c>
      <c r="AU4">
        <f t="shared" ca="1" si="25"/>
        <v>0</v>
      </c>
      <c r="AV4">
        <f ca="1">IF($H4="A",SUM(LARGE(INDIRECT(CONCATENATE(AV$1,"!",$B4)),{1,2,3,4,5})),SUM(LARGE(INDIRECT(CONCATENATE(AV$1,"!",$B4)),{1,2,3,4,5,6,7,8,9,10}))-SUM(LARGE(INDIRECT(CONCATENATE(AV$1,"!",$B4)),{1,2,3,4,5})))</f>
        <v>0</v>
      </c>
      <c r="AW4">
        <f ca="1">IF($H4="A",SUM(LARGE(INDIRECT(CONCATENATE(AV$1,"!",$C4)),{1,2,3,4,5})),SUM(LARGE(INDIRECT(CONCATENATE(AV$1,"!",$C4)),{1,2,3,4,5,6,7,8,9,10}))-SUM(LARGE(INDIRECT(CONCATENATE(AV$1,"!",$C4)),{1,2,3,4,5})))</f>
        <v>0</v>
      </c>
      <c r="AX4">
        <f t="shared" ca="1" si="26"/>
        <v>0</v>
      </c>
      <c r="AY4">
        <f t="shared" ca="1" si="27"/>
        <v>0</v>
      </c>
    </row>
    <row r="5" spans="1:51" x14ac:dyDescent="0.25">
      <c r="A5">
        <f t="shared" ca="1" si="0"/>
        <v>5</v>
      </c>
      <c r="B5" t="s">
        <v>67</v>
      </c>
      <c r="C5" t="s">
        <v>68</v>
      </c>
      <c r="D5" t="s">
        <v>69</v>
      </c>
      <c r="E5" t="str">
        <f t="shared" si="1"/>
        <v>Calne Running Club - A</v>
      </c>
      <c r="F5" t="s">
        <v>62</v>
      </c>
      <c r="G5">
        <v>1</v>
      </c>
      <c r="H5" t="s">
        <v>63</v>
      </c>
      <c r="I5">
        <f t="shared" ca="1" si="2"/>
        <v>77.028310000000005</v>
      </c>
      <c r="J5">
        <f ca="1">SUM(LARGE(L5:S5,{1,2,3,4,5,6}))</f>
        <v>77</v>
      </c>
      <c r="K5">
        <f t="shared" ca="1" si="3"/>
        <v>2831</v>
      </c>
      <c r="L5">
        <f t="shared" ca="1" si="4"/>
        <v>15</v>
      </c>
      <c r="M5">
        <f t="shared" ca="1" si="5"/>
        <v>13</v>
      </c>
      <c r="N5">
        <f t="shared" ca="1" si="6"/>
        <v>16</v>
      </c>
      <c r="O5">
        <f t="shared" ca="1" si="7"/>
        <v>18</v>
      </c>
      <c r="P5">
        <f t="shared" ca="1" si="8"/>
        <v>15</v>
      </c>
      <c r="Q5">
        <f t="shared" ca="1" si="9"/>
        <v>0</v>
      </c>
      <c r="R5">
        <f t="shared" ca="1" si="10"/>
        <v>0</v>
      </c>
      <c r="S5">
        <f t="shared" ca="1" si="11"/>
        <v>0</v>
      </c>
      <c r="T5">
        <f ca="1">IF($H5="A",SUM(LARGE(INDIRECT(CONCATENATE(T$1,"!",$B5)),{1,2,3,4,5})),SUM(LARGE(INDIRECT(CONCATENATE(T$1,"!",$B5)),{1,2,3,4,5,6,7,8,9,10}))-SUM(LARGE(INDIRECT(CONCATENATE(T$1,"!",$B5)),{1,2,3,4,5})))</f>
        <v>229</v>
      </c>
      <c r="U5">
        <f ca="1">IF($H5="A",SUM(LARGE(INDIRECT(CONCATENATE(T$1,"!",$C5)),{1,2,3,4,5})),SUM(LARGE(INDIRECT(CONCATENATE(T$1,"!",$C5)),{1,2,3,4,5,6,7,8,9,10}))-SUM(LARGE(INDIRECT(CONCATENATE(T$1,"!",$C5)),{1,2,3,4,5})))</f>
        <v>263</v>
      </c>
      <c r="V5">
        <f t="shared" ca="1" si="12"/>
        <v>492</v>
      </c>
      <c r="W5">
        <f t="shared" ca="1" si="13"/>
        <v>15</v>
      </c>
      <c r="X5">
        <f ca="1">IF($H5="A",SUM(LARGE(INDIRECT(CONCATENATE(X$1,"!",$B5)),{1,2,3,4,5})),SUM(LARGE(INDIRECT(CONCATENATE(X$1,"!",$B5)),{1,2,3,4,5,6,7,8,9,10}))-SUM(LARGE(INDIRECT(CONCATENATE(X$1,"!",$B5)),{1,2,3,4,5})))</f>
        <v>123</v>
      </c>
      <c r="Y5">
        <f ca="1">IF($H5="A",SUM(LARGE(INDIRECT(CONCATENATE(X$1,"!",$C5)),{1,2,3,4,5})),SUM(LARGE(INDIRECT(CONCATENATE(X$1,"!",$C5)),{1,2,3,4,5,6,7,8,9,10}))-SUM(LARGE(INDIRECT(CONCATENATE(X$1,"!",$C5)),{1,2,3,4,5})))</f>
        <v>338</v>
      </c>
      <c r="Z5">
        <f t="shared" ca="1" si="14"/>
        <v>461</v>
      </c>
      <c r="AA5">
        <f t="shared" ca="1" si="15"/>
        <v>13</v>
      </c>
      <c r="AB5">
        <f ca="1">IF($H5="A",SUM(LARGE(INDIRECT(CONCATENATE(AB$1,"!",$B5)),{1,2,3,4,5})),SUM(LARGE(INDIRECT(CONCATENATE(AB$1,"!",$B5)),{1,2,3,4,5,6,7,8,9,10}))-SUM(LARGE(INDIRECT(CONCATENATE(AB$1,"!",$B5)),{1,2,3,4,5})))</f>
        <v>238</v>
      </c>
      <c r="AC5">
        <f ca="1">IF($H5="A",SUM(LARGE(INDIRECT(CONCATENATE(AB$1,"!",$C5)),{1,2,3,4,5})),SUM(LARGE(INDIRECT(CONCATENATE(AB$1,"!",$C5)),{1,2,3,4,5,6,7,8,9,10}))-SUM(LARGE(INDIRECT(CONCATENATE(AB$1,"!",$C5)),{1,2,3,4,5})))</f>
        <v>256</v>
      </c>
      <c r="AD5">
        <f t="shared" ca="1" si="16"/>
        <v>494</v>
      </c>
      <c r="AE5">
        <f t="shared" ca="1" si="17"/>
        <v>16</v>
      </c>
      <c r="AF5">
        <f ca="1">IF($H5="A",SUM(LARGE(INDIRECT(CONCATENATE(AF$1,"!",$B5)),{1,2,3,4,5})),SUM(LARGE(INDIRECT(CONCATENATE(AF$1,"!",$B5)),{1,2,3,4,5,6,7,8,9,10}))-SUM(LARGE(INDIRECT(CONCATENATE(AF$1,"!",$B5)),{1,2,3,4,5})))</f>
        <v>355</v>
      </c>
      <c r="AG5">
        <f ca="1">IF($H5="A",SUM(LARGE(INDIRECT(CONCATENATE(AF$1,"!",$C5)),{1,2,3,4,5})),SUM(LARGE(INDIRECT(CONCATENATE(AF$1,"!",$C5)),{1,2,3,4,5,6,7,8,9,10}))-SUM(LARGE(INDIRECT(CONCATENATE(AF$1,"!",$C5)),{1,2,3,4,5})))</f>
        <v>410</v>
      </c>
      <c r="AH5">
        <f t="shared" ca="1" si="18"/>
        <v>765</v>
      </c>
      <c r="AI5">
        <f t="shared" ca="1" si="19"/>
        <v>18</v>
      </c>
      <c r="AJ5">
        <f ca="1">IF($H5="A",SUM(LARGE(INDIRECT(CONCATENATE(AJ$1,"!",$B5)),{1,2,3,4,5})),SUM(LARGE(INDIRECT(CONCATENATE(AJ$1,"!",$B5)),{1,2,3,4,5,6,7,8,9,10}))-SUM(LARGE(INDIRECT(CONCATENATE(AJ$1,"!",$B5)),{1,2,3,4,5})))</f>
        <v>288</v>
      </c>
      <c r="AK5">
        <f ca="1">IF($H5="A",SUM(LARGE(INDIRECT(CONCATENATE(AJ$1,"!",$C5)),{1,2,3,4,5})),SUM(LARGE(INDIRECT(CONCATENATE(AJ$1,"!",$C5)),{1,2,3,4,5,6,7,8,9,10}))-SUM(LARGE(INDIRECT(CONCATENATE(AJ$1,"!",$C5)),{1,2,3,4,5})))</f>
        <v>331</v>
      </c>
      <c r="AL5">
        <f t="shared" ca="1" si="20"/>
        <v>619</v>
      </c>
      <c r="AM5">
        <f t="shared" ca="1" si="21"/>
        <v>15</v>
      </c>
      <c r="AN5">
        <f ca="1">IF($H5="A",SUM(LARGE(INDIRECT(CONCATENATE(AN$1,"!",$B5)),{1,2,3,4,5})),SUM(LARGE(INDIRECT(CONCATENATE(AN$1,"!",$B5)),{1,2,3,4,5,6,7,8,9,10}))-SUM(LARGE(INDIRECT(CONCATENATE(AN$1,"!",$B5)),{1,2,3,4,5})))</f>
        <v>0</v>
      </c>
      <c r="AO5">
        <f ca="1">IF($H5="A",SUM(LARGE(INDIRECT(CONCATENATE(AN$1,"!",$C5)),{1,2,3,4,5})),SUM(LARGE(INDIRECT(CONCATENATE(AN$1,"!",$C5)),{1,2,3,4,5,6,7,8,9,10}))-SUM(LARGE(INDIRECT(CONCATENATE(AN$1,"!",$C5)),{1,2,3,4,5})))</f>
        <v>0</v>
      </c>
      <c r="AP5">
        <f t="shared" ca="1" si="22"/>
        <v>0</v>
      </c>
      <c r="AQ5">
        <f t="shared" ca="1" si="23"/>
        <v>0</v>
      </c>
      <c r="AR5">
        <f ca="1">IF($H5="A",SUM(LARGE(INDIRECT(CONCATENATE(AR$1,"!",$B5)),{1,2,3,4,5})),SUM(LARGE(INDIRECT(CONCATENATE(AR$1,"!",$B5)),{1,2,3,4,5,6,7,8,9,10}))-SUM(LARGE(INDIRECT(CONCATENATE(AR$1,"!",$B5)),{1,2,3,4,5})))</f>
        <v>0</v>
      </c>
      <c r="AS5">
        <f ca="1">IF($H5="A",SUM(LARGE(INDIRECT(CONCATENATE(AR$1,"!",$C5)),{1,2,3,4,5})),SUM(LARGE(INDIRECT(CONCATENATE(AR$1,"!",$C5)),{1,2,3,4,5,6,7,8,9,10}))-SUM(LARGE(INDIRECT(CONCATENATE(AR$1,"!",$C5)),{1,2,3,4,5})))</f>
        <v>0</v>
      </c>
      <c r="AT5">
        <f t="shared" ca="1" si="24"/>
        <v>0</v>
      </c>
      <c r="AU5">
        <f t="shared" ca="1" si="25"/>
        <v>0</v>
      </c>
      <c r="AV5">
        <f ca="1">IF($H5="A",SUM(LARGE(INDIRECT(CONCATENATE(AV$1,"!",$B5)),{1,2,3,4,5})),SUM(LARGE(INDIRECT(CONCATENATE(AV$1,"!",$B5)),{1,2,3,4,5,6,7,8,9,10}))-SUM(LARGE(INDIRECT(CONCATENATE(AV$1,"!",$B5)),{1,2,3,4,5})))</f>
        <v>0</v>
      </c>
      <c r="AW5">
        <f ca="1">IF($H5="A",SUM(LARGE(INDIRECT(CONCATENATE(AV$1,"!",$C5)),{1,2,3,4,5})),SUM(LARGE(INDIRECT(CONCATENATE(AV$1,"!",$C5)),{1,2,3,4,5,6,7,8,9,10}))-SUM(LARGE(INDIRECT(CONCATENATE(AV$1,"!",$C5)),{1,2,3,4,5})))</f>
        <v>0</v>
      </c>
      <c r="AX5">
        <f t="shared" ca="1" si="26"/>
        <v>0</v>
      </c>
      <c r="AY5">
        <f t="shared" ca="1" si="27"/>
        <v>0</v>
      </c>
    </row>
    <row r="6" spans="1:51" x14ac:dyDescent="0.25">
      <c r="A6">
        <f t="shared" ca="1" si="0"/>
        <v>2</v>
      </c>
      <c r="B6" t="s">
        <v>70</v>
      </c>
      <c r="C6" t="s">
        <v>71</v>
      </c>
      <c r="D6" t="s">
        <v>72</v>
      </c>
      <c r="E6" t="str">
        <f t="shared" si="1"/>
        <v>Chippenham Harriers - A</v>
      </c>
      <c r="F6" t="s">
        <v>62</v>
      </c>
      <c r="G6">
        <v>1</v>
      </c>
      <c r="H6" t="s">
        <v>63</v>
      </c>
      <c r="I6">
        <f t="shared" ca="1" si="2"/>
        <v>91.036569999999998</v>
      </c>
      <c r="J6">
        <f ca="1">SUM(LARGE(L6:S6,{1,2,3,4,5,6}))</f>
        <v>91</v>
      </c>
      <c r="K6">
        <f t="shared" ca="1" si="3"/>
        <v>3657</v>
      </c>
      <c r="L6">
        <f t="shared" ca="1" si="4"/>
        <v>13</v>
      </c>
      <c r="M6">
        <f t="shared" ca="1" si="5"/>
        <v>20</v>
      </c>
      <c r="N6">
        <f t="shared" ca="1" si="6"/>
        <v>18</v>
      </c>
      <c r="O6">
        <f t="shared" ca="1" si="7"/>
        <v>20</v>
      </c>
      <c r="P6">
        <f t="shared" ca="1" si="8"/>
        <v>20</v>
      </c>
      <c r="Q6">
        <f t="shared" ca="1" si="9"/>
        <v>0</v>
      </c>
      <c r="R6">
        <f t="shared" ca="1" si="10"/>
        <v>0</v>
      </c>
      <c r="S6">
        <f t="shared" ca="1" si="11"/>
        <v>0</v>
      </c>
      <c r="T6">
        <f ca="1">IF($H6="A",SUM(LARGE(INDIRECT(CONCATENATE(T$1,"!",$B6)),{1,2,3,4,5})),SUM(LARGE(INDIRECT(CONCATENATE(T$1,"!",$B6)),{1,2,3,4,5,6,7,8,9,10}))-SUM(LARGE(INDIRECT(CONCATENATE(T$1,"!",$B6)),{1,2,3,4,5})))</f>
        <v>248</v>
      </c>
      <c r="U6">
        <f ca="1">IF($H6="A",SUM(LARGE(INDIRECT(CONCATENATE(T$1,"!",$C6)),{1,2,3,4,5})),SUM(LARGE(INDIRECT(CONCATENATE(T$1,"!",$C6)),{1,2,3,4,5,6,7,8,9,10}))-SUM(LARGE(INDIRECT(CONCATENATE(T$1,"!",$C6)),{1,2,3,4,5})))</f>
        <v>192</v>
      </c>
      <c r="V6">
        <f t="shared" ca="1" si="12"/>
        <v>440</v>
      </c>
      <c r="W6">
        <f t="shared" ca="1" si="13"/>
        <v>13</v>
      </c>
      <c r="X6">
        <f ca="1">IF($H6="A",SUM(LARGE(INDIRECT(CONCATENATE(X$1,"!",$B6)),{1,2,3,4,5})),SUM(LARGE(INDIRECT(CONCATENATE(X$1,"!",$B6)),{1,2,3,4,5,6,7,8,9,10}))-SUM(LARGE(INDIRECT(CONCATENATE(X$1,"!",$B6)),{1,2,3,4,5})))</f>
        <v>444</v>
      </c>
      <c r="Y6">
        <f ca="1">IF($H6="A",SUM(LARGE(INDIRECT(CONCATENATE(X$1,"!",$C6)),{1,2,3,4,5})),SUM(LARGE(INDIRECT(CONCATENATE(X$1,"!",$C6)),{1,2,3,4,5,6,7,8,9,10}))-SUM(LARGE(INDIRECT(CONCATENATE(X$1,"!",$C6)),{1,2,3,4,5})))</f>
        <v>422</v>
      </c>
      <c r="Z6">
        <f t="shared" ca="1" si="14"/>
        <v>866</v>
      </c>
      <c r="AA6">
        <f t="shared" ca="1" si="15"/>
        <v>20</v>
      </c>
      <c r="AB6">
        <f ca="1">IF($H6="A",SUM(LARGE(INDIRECT(CONCATENATE(AB$1,"!",$B6)),{1,2,3,4,5})),SUM(LARGE(INDIRECT(CONCATENATE(AB$1,"!",$B6)),{1,2,3,4,5,6,7,8,9,10}))-SUM(LARGE(INDIRECT(CONCATENATE(AB$1,"!",$B6)),{1,2,3,4,5})))</f>
        <v>348</v>
      </c>
      <c r="AC6">
        <f ca="1">IF($H6="A",SUM(LARGE(INDIRECT(CONCATENATE(AB$1,"!",$C6)),{1,2,3,4,5})),SUM(LARGE(INDIRECT(CONCATENATE(AB$1,"!",$C6)),{1,2,3,4,5,6,7,8,9,10}))-SUM(LARGE(INDIRECT(CONCATENATE(AB$1,"!",$C6)),{1,2,3,4,5})))</f>
        <v>348</v>
      </c>
      <c r="AD6">
        <f t="shared" ca="1" si="16"/>
        <v>696</v>
      </c>
      <c r="AE6">
        <f t="shared" ca="1" si="17"/>
        <v>18</v>
      </c>
      <c r="AF6">
        <f ca="1">IF($H6="A",SUM(LARGE(INDIRECT(CONCATENATE(AF$1,"!",$B6)),{1,2,3,4,5})),SUM(LARGE(INDIRECT(CONCATENATE(AF$1,"!",$B6)),{1,2,3,4,5,6,7,8,9,10}))-SUM(LARGE(INDIRECT(CONCATENATE(AF$1,"!",$B6)),{1,2,3,4,5})))</f>
        <v>409</v>
      </c>
      <c r="AG6">
        <f ca="1">IF($H6="A",SUM(LARGE(INDIRECT(CONCATENATE(AF$1,"!",$C6)),{1,2,3,4,5})),SUM(LARGE(INDIRECT(CONCATENATE(AF$1,"!",$C6)),{1,2,3,4,5,6,7,8,9,10}))-SUM(LARGE(INDIRECT(CONCATENATE(AF$1,"!",$C6)),{1,2,3,4,5})))</f>
        <v>388</v>
      </c>
      <c r="AH6">
        <f t="shared" ca="1" si="18"/>
        <v>797</v>
      </c>
      <c r="AI6">
        <f t="shared" ca="1" si="19"/>
        <v>20</v>
      </c>
      <c r="AJ6">
        <f ca="1">IF($H6="A",SUM(LARGE(INDIRECT(CONCATENATE(AJ$1,"!",$B6)),{1,2,3,4,5})),SUM(LARGE(INDIRECT(CONCATENATE(AJ$1,"!",$B6)),{1,2,3,4,5,6,7,8,9,10}))-SUM(LARGE(INDIRECT(CONCATENATE(AJ$1,"!",$B6)),{1,2,3,4,5})))</f>
        <v>398</v>
      </c>
      <c r="AK6">
        <f ca="1">IF($H6="A",SUM(LARGE(INDIRECT(CONCATENATE(AJ$1,"!",$C6)),{1,2,3,4,5})),SUM(LARGE(INDIRECT(CONCATENATE(AJ$1,"!",$C6)),{1,2,3,4,5,6,7,8,9,10}))-SUM(LARGE(INDIRECT(CONCATENATE(AJ$1,"!",$C6)),{1,2,3,4,5})))</f>
        <v>460</v>
      </c>
      <c r="AL6">
        <f t="shared" ca="1" si="20"/>
        <v>858</v>
      </c>
      <c r="AM6">
        <f t="shared" ca="1" si="21"/>
        <v>20</v>
      </c>
      <c r="AN6">
        <f ca="1">IF($H6="A",SUM(LARGE(INDIRECT(CONCATENATE(AN$1,"!",$B6)),{1,2,3,4,5})),SUM(LARGE(INDIRECT(CONCATENATE(AN$1,"!",$B6)),{1,2,3,4,5,6,7,8,9,10}))-SUM(LARGE(INDIRECT(CONCATENATE(AN$1,"!",$B6)),{1,2,3,4,5})))</f>
        <v>0</v>
      </c>
      <c r="AO6">
        <f ca="1">IF($H6="A",SUM(LARGE(INDIRECT(CONCATENATE(AN$1,"!",$C6)),{1,2,3,4,5})),SUM(LARGE(INDIRECT(CONCATENATE(AN$1,"!",$C6)),{1,2,3,4,5,6,7,8,9,10}))-SUM(LARGE(INDIRECT(CONCATENATE(AN$1,"!",$C6)),{1,2,3,4,5})))</f>
        <v>0</v>
      </c>
      <c r="AP6">
        <f t="shared" ca="1" si="22"/>
        <v>0</v>
      </c>
      <c r="AQ6">
        <f t="shared" ca="1" si="23"/>
        <v>0</v>
      </c>
      <c r="AR6">
        <f ca="1">IF($H6="A",SUM(LARGE(INDIRECT(CONCATENATE(AR$1,"!",$B6)),{1,2,3,4,5})),SUM(LARGE(INDIRECT(CONCATENATE(AR$1,"!",$B6)),{1,2,3,4,5,6,7,8,9,10}))-SUM(LARGE(INDIRECT(CONCATENATE(AR$1,"!",$B6)),{1,2,3,4,5})))</f>
        <v>0</v>
      </c>
      <c r="AS6">
        <f ca="1">IF($H6="A",SUM(LARGE(INDIRECT(CONCATENATE(AR$1,"!",$C6)),{1,2,3,4,5})),SUM(LARGE(INDIRECT(CONCATENATE(AR$1,"!",$C6)),{1,2,3,4,5,6,7,8,9,10}))-SUM(LARGE(INDIRECT(CONCATENATE(AR$1,"!",$C6)),{1,2,3,4,5})))</f>
        <v>0</v>
      </c>
      <c r="AT6">
        <f t="shared" ca="1" si="24"/>
        <v>0</v>
      </c>
      <c r="AU6">
        <f t="shared" ca="1" si="25"/>
        <v>0</v>
      </c>
      <c r="AV6">
        <f ca="1">IF($H6="A",SUM(LARGE(INDIRECT(CONCATENATE(AV$1,"!",$B6)),{1,2,3,4,5})),SUM(LARGE(INDIRECT(CONCATENATE(AV$1,"!",$B6)),{1,2,3,4,5,6,7,8,9,10}))-SUM(LARGE(INDIRECT(CONCATENATE(AV$1,"!",$B6)),{1,2,3,4,5})))</f>
        <v>0</v>
      </c>
      <c r="AW6">
        <f ca="1">IF($H6="A",SUM(LARGE(INDIRECT(CONCATENATE(AV$1,"!",$C6)),{1,2,3,4,5})),SUM(LARGE(INDIRECT(CONCATENATE(AV$1,"!",$C6)),{1,2,3,4,5,6,7,8,9,10}))-SUM(LARGE(INDIRECT(CONCATENATE(AV$1,"!",$C6)),{1,2,3,4,5})))</f>
        <v>0</v>
      </c>
      <c r="AX6">
        <f t="shared" ca="1" si="26"/>
        <v>0</v>
      </c>
      <c r="AY6">
        <f t="shared" ca="1" si="27"/>
        <v>0</v>
      </c>
    </row>
    <row r="7" spans="1:51" x14ac:dyDescent="0.25">
      <c r="A7">
        <f t="shared" ca="1" si="0"/>
        <v>8</v>
      </c>
      <c r="B7" t="s">
        <v>73</v>
      </c>
      <c r="C7" t="s">
        <v>74</v>
      </c>
      <c r="D7" t="s">
        <v>75</v>
      </c>
      <c r="E7" t="str">
        <f t="shared" si="1"/>
        <v>City of Salisbury AC &amp; RC - A</v>
      </c>
      <c r="F7" t="s">
        <v>62</v>
      </c>
      <c r="G7">
        <v>1</v>
      </c>
      <c r="H7" t="s">
        <v>63</v>
      </c>
      <c r="I7">
        <f t="shared" ca="1" si="2"/>
        <v>61.016539999999999</v>
      </c>
      <c r="J7">
        <f ca="1">SUM(LARGE(L7:S7,{1,2,3,4,5,6}))</f>
        <v>61</v>
      </c>
      <c r="K7">
        <f t="shared" ca="1" si="3"/>
        <v>1654</v>
      </c>
      <c r="L7">
        <f t="shared" ca="1" si="4"/>
        <v>11</v>
      </c>
      <c r="M7">
        <f t="shared" ca="1" si="5"/>
        <v>12</v>
      </c>
      <c r="N7">
        <f t="shared" ca="1" si="6"/>
        <v>17</v>
      </c>
      <c r="O7">
        <f t="shared" ca="1" si="7"/>
        <v>11</v>
      </c>
      <c r="P7">
        <f t="shared" ca="1" si="8"/>
        <v>10</v>
      </c>
      <c r="Q7">
        <f t="shared" ca="1" si="9"/>
        <v>0</v>
      </c>
      <c r="R7">
        <f t="shared" ca="1" si="10"/>
        <v>0</v>
      </c>
      <c r="S7">
        <f t="shared" ca="1" si="11"/>
        <v>0</v>
      </c>
      <c r="T7">
        <f ca="1">IF($H7="A",SUM(LARGE(INDIRECT(CONCATENATE(T$1,"!",$B7)),{1,2,3,4,5})),SUM(LARGE(INDIRECT(CONCATENATE(T$1,"!",$B7)),{1,2,3,4,5,6,7,8,9,10}))-SUM(LARGE(INDIRECT(CONCATENATE(T$1,"!",$B7)),{1,2,3,4,5})))</f>
        <v>93</v>
      </c>
      <c r="U7">
        <f ca="1">IF($H7="A",SUM(LARGE(INDIRECT(CONCATENATE(T$1,"!",$C7)),{1,2,3,4,5})),SUM(LARGE(INDIRECT(CONCATENATE(T$1,"!",$C7)),{1,2,3,4,5,6,7,8,9,10}))-SUM(LARGE(INDIRECT(CONCATENATE(T$1,"!",$C7)),{1,2,3,4,5})))</f>
        <v>89</v>
      </c>
      <c r="V7">
        <f t="shared" ca="1" si="12"/>
        <v>182</v>
      </c>
      <c r="W7">
        <f t="shared" ca="1" si="13"/>
        <v>11</v>
      </c>
      <c r="X7">
        <f ca="1">IF($H7="A",SUM(LARGE(INDIRECT(CONCATENATE(X$1,"!",$B7)),{1,2,3,4,5})),SUM(LARGE(INDIRECT(CONCATENATE(X$1,"!",$B7)),{1,2,3,4,5,6,7,8,9,10}))-SUM(LARGE(INDIRECT(CONCATENATE(X$1,"!",$B7)),{1,2,3,4,5})))</f>
        <v>160</v>
      </c>
      <c r="Y7">
        <f ca="1">IF($H7="A",SUM(LARGE(INDIRECT(CONCATENATE(X$1,"!",$C7)),{1,2,3,4,5})),SUM(LARGE(INDIRECT(CONCATENATE(X$1,"!",$C7)),{1,2,3,4,5,6,7,8,9,10}))-SUM(LARGE(INDIRECT(CONCATENATE(X$1,"!",$C7)),{1,2,3,4,5})))</f>
        <v>148</v>
      </c>
      <c r="Z7">
        <f t="shared" ca="1" si="14"/>
        <v>308</v>
      </c>
      <c r="AA7">
        <f t="shared" ca="1" si="15"/>
        <v>12</v>
      </c>
      <c r="AB7">
        <f ca="1">IF($H7="A",SUM(LARGE(INDIRECT(CONCATENATE(AB$1,"!",$B7)),{1,2,3,4,5})),SUM(LARGE(INDIRECT(CONCATENATE(AB$1,"!",$B7)),{1,2,3,4,5,6,7,8,9,10}))-SUM(LARGE(INDIRECT(CONCATENATE(AB$1,"!",$B7)),{1,2,3,4,5})))</f>
        <v>226</v>
      </c>
      <c r="AC7">
        <f ca="1">IF($H7="A",SUM(LARGE(INDIRECT(CONCATENATE(AB$1,"!",$C7)),{1,2,3,4,5})),SUM(LARGE(INDIRECT(CONCATENATE(AB$1,"!",$C7)),{1,2,3,4,5,6,7,8,9,10}))-SUM(LARGE(INDIRECT(CONCATENATE(AB$1,"!",$C7)),{1,2,3,4,5})))</f>
        <v>406</v>
      </c>
      <c r="AD7">
        <f t="shared" ca="1" si="16"/>
        <v>632</v>
      </c>
      <c r="AE7">
        <f t="shared" ca="1" si="17"/>
        <v>17</v>
      </c>
      <c r="AF7">
        <f ca="1">IF($H7="A",SUM(LARGE(INDIRECT(CONCATENATE(AF$1,"!",$B7)),{1,2,3,4,5})),SUM(LARGE(INDIRECT(CONCATENATE(AF$1,"!",$B7)),{1,2,3,4,5,6,7,8,9,10}))-SUM(LARGE(INDIRECT(CONCATENATE(AF$1,"!",$B7)),{1,2,3,4,5})))</f>
        <v>95</v>
      </c>
      <c r="AG7">
        <f ca="1">IF($H7="A",SUM(LARGE(INDIRECT(CONCATENATE(AF$1,"!",$C7)),{1,2,3,4,5})),SUM(LARGE(INDIRECT(CONCATENATE(AF$1,"!",$C7)),{1,2,3,4,5,6,7,8,9,10}))-SUM(LARGE(INDIRECT(CONCATENATE(AF$1,"!",$C7)),{1,2,3,4,5})))</f>
        <v>184</v>
      </c>
      <c r="AH7">
        <f t="shared" ca="1" si="18"/>
        <v>279</v>
      </c>
      <c r="AI7">
        <f t="shared" ca="1" si="19"/>
        <v>11</v>
      </c>
      <c r="AJ7">
        <f ca="1">IF($H7="A",SUM(LARGE(INDIRECT(CONCATENATE(AJ$1,"!",$B7)),{1,2,3,4,5})),SUM(LARGE(INDIRECT(CONCATENATE(AJ$1,"!",$B7)),{1,2,3,4,5,6,7,8,9,10}))-SUM(LARGE(INDIRECT(CONCATENATE(AJ$1,"!",$B7)),{1,2,3,4,5})))</f>
        <v>77</v>
      </c>
      <c r="AK7">
        <f ca="1">IF($H7="A",SUM(LARGE(INDIRECT(CONCATENATE(AJ$1,"!",$C7)),{1,2,3,4,5})),SUM(LARGE(INDIRECT(CONCATENATE(AJ$1,"!",$C7)),{1,2,3,4,5,6,7,8,9,10}))-SUM(LARGE(INDIRECT(CONCATENATE(AJ$1,"!",$C7)),{1,2,3,4,5})))</f>
        <v>176</v>
      </c>
      <c r="AL7">
        <f t="shared" ca="1" si="20"/>
        <v>253</v>
      </c>
      <c r="AM7">
        <f t="shared" ca="1" si="21"/>
        <v>10</v>
      </c>
      <c r="AN7">
        <f ca="1">IF($H7="A",SUM(LARGE(INDIRECT(CONCATENATE(AN$1,"!",$B7)),{1,2,3,4,5})),SUM(LARGE(INDIRECT(CONCATENATE(AN$1,"!",$B7)),{1,2,3,4,5,6,7,8,9,10}))-SUM(LARGE(INDIRECT(CONCATENATE(AN$1,"!",$B7)),{1,2,3,4,5})))</f>
        <v>0</v>
      </c>
      <c r="AO7">
        <f ca="1">IF($H7="A",SUM(LARGE(INDIRECT(CONCATENATE(AN$1,"!",$C7)),{1,2,3,4,5})),SUM(LARGE(INDIRECT(CONCATENATE(AN$1,"!",$C7)),{1,2,3,4,5,6,7,8,9,10}))-SUM(LARGE(INDIRECT(CONCATENATE(AN$1,"!",$C7)),{1,2,3,4,5})))</f>
        <v>0</v>
      </c>
      <c r="AP7">
        <f t="shared" ca="1" si="22"/>
        <v>0</v>
      </c>
      <c r="AQ7">
        <f t="shared" ca="1" si="23"/>
        <v>0</v>
      </c>
      <c r="AR7">
        <f ca="1">IF($H7="A",SUM(LARGE(INDIRECT(CONCATENATE(AR$1,"!",$B7)),{1,2,3,4,5})),SUM(LARGE(INDIRECT(CONCATENATE(AR$1,"!",$B7)),{1,2,3,4,5,6,7,8,9,10}))-SUM(LARGE(INDIRECT(CONCATENATE(AR$1,"!",$B7)),{1,2,3,4,5})))</f>
        <v>0</v>
      </c>
      <c r="AS7">
        <f ca="1">IF($H7="A",SUM(LARGE(INDIRECT(CONCATENATE(AR$1,"!",$C7)),{1,2,3,4,5})),SUM(LARGE(INDIRECT(CONCATENATE(AR$1,"!",$C7)),{1,2,3,4,5,6,7,8,9,10}))-SUM(LARGE(INDIRECT(CONCATENATE(AR$1,"!",$C7)),{1,2,3,4,5})))</f>
        <v>0</v>
      </c>
      <c r="AT7">
        <f t="shared" ca="1" si="24"/>
        <v>0</v>
      </c>
      <c r="AU7">
        <f t="shared" ca="1" si="25"/>
        <v>0</v>
      </c>
      <c r="AV7">
        <f ca="1">IF($H7="A",SUM(LARGE(INDIRECT(CONCATENATE(AV$1,"!",$B7)),{1,2,3,4,5})),SUM(LARGE(INDIRECT(CONCATENATE(AV$1,"!",$B7)),{1,2,3,4,5,6,7,8,9,10}))-SUM(LARGE(INDIRECT(CONCATENATE(AV$1,"!",$B7)),{1,2,3,4,5})))</f>
        <v>0</v>
      </c>
      <c r="AW7">
        <f ca="1">IF($H7="A",SUM(LARGE(INDIRECT(CONCATENATE(AV$1,"!",$C7)),{1,2,3,4,5})),SUM(LARGE(INDIRECT(CONCATENATE(AV$1,"!",$C7)),{1,2,3,4,5,6,7,8,9,10}))-SUM(LARGE(INDIRECT(CONCATENATE(AV$1,"!",$C7)),{1,2,3,4,5})))</f>
        <v>0</v>
      </c>
      <c r="AX7">
        <f t="shared" ca="1" si="26"/>
        <v>0</v>
      </c>
      <c r="AY7">
        <f t="shared" ca="1" si="27"/>
        <v>0</v>
      </c>
    </row>
    <row r="8" spans="1:51" x14ac:dyDescent="0.25">
      <c r="A8">
        <f t="shared" ca="1" si="0"/>
        <v>12</v>
      </c>
      <c r="B8" t="s">
        <v>76</v>
      </c>
      <c r="C8" t="s">
        <v>77</v>
      </c>
      <c r="D8" t="s">
        <v>78</v>
      </c>
      <c r="E8" t="str">
        <f t="shared" si="1"/>
        <v>Corsham Running Club - A</v>
      </c>
      <c r="F8" t="s">
        <v>62</v>
      </c>
      <c r="G8">
        <v>1</v>
      </c>
      <c r="H8" t="s">
        <v>63</v>
      </c>
      <c r="I8">
        <f t="shared" ca="1" si="2"/>
        <v>53.016060000000003</v>
      </c>
      <c r="J8">
        <f ca="1">SUM(LARGE(L8:S8,{1,2,3,4,5,6}))</f>
        <v>53</v>
      </c>
      <c r="K8">
        <f t="shared" ca="1" si="3"/>
        <v>1606</v>
      </c>
      <c r="L8">
        <f t="shared" ca="1" si="4"/>
        <v>0</v>
      </c>
      <c r="M8">
        <f t="shared" ca="1" si="5"/>
        <v>18</v>
      </c>
      <c r="N8">
        <f t="shared" ca="1" si="6"/>
        <v>13</v>
      </c>
      <c r="O8">
        <f t="shared" ca="1" si="7"/>
        <v>13</v>
      </c>
      <c r="P8">
        <f t="shared" ca="1" si="8"/>
        <v>9</v>
      </c>
      <c r="Q8">
        <f t="shared" ca="1" si="9"/>
        <v>0</v>
      </c>
      <c r="R8">
        <f t="shared" ca="1" si="10"/>
        <v>0</v>
      </c>
      <c r="S8">
        <f t="shared" ca="1" si="11"/>
        <v>0</v>
      </c>
      <c r="T8">
        <f ca="1">IF($H8="A",SUM(LARGE(INDIRECT(CONCATENATE(T$1,"!",$B8)),{1,2,3,4,5})),SUM(LARGE(INDIRECT(CONCATENATE(T$1,"!",$B8)),{1,2,3,4,5,6,7,8,9,10}))-SUM(LARGE(INDIRECT(CONCATENATE(T$1,"!",$B8)),{1,2,3,4,5})))</f>
        <v>0</v>
      </c>
      <c r="U8">
        <f ca="1">IF($H8="A",SUM(LARGE(INDIRECT(CONCATENATE(T$1,"!",$C8)),{1,2,3,4,5})),SUM(LARGE(INDIRECT(CONCATENATE(T$1,"!",$C8)),{1,2,3,4,5,6,7,8,9,10}))-SUM(LARGE(INDIRECT(CONCATENATE(T$1,"!",$C8)),{1,2,3,4,5})))</f>
        <v>0</v>
      </c>
      <c r="V8">
        <f t="shared" ca="1" si="12"/>
        <v>0</v>
      </c>
      <c r="W8">
        <f t="shared" ca="1" si="13"/>
        <v>0</v>
      </c>
      <c r="X8">
        <f ca="1">IF($H8="A",SUM(LARGE(INDIRECT(CONCATENATE(X$1,"!",$B8)),{1,2,3,4,5})),SUM(LARGE(INDIRECT(CONCATENATE(X$1,"!",$B8)),{1,2,3,4,5,6,7,8,9,10}))-SUM(LARGE(INDIRECT(CONCATENATE(X$1,"!",$B8)),{1,2,3,4,5})))</f>
        <v>323</v>
      </c>
      <c r="Y8">
        <f ca="1">IF($H8="A",SUM(LARGE(INDIRECT(CONCATENATE(X$1,"!",$C8)),{1,2,3,4,5})),SUM(LARGE(INDIRECT(CONCATENATE(X$1,"!",$C8)),{1,2,3,4,5,6,7,8,9,10}))-SUM(LARGE(INDIRECT(CONCATENATE(X$1,"!",$C8)),{1,2,3,4,5})))</f>
        <v>408</v>
      </c>
      <c r="Z8">
        <f t="shared" ca="1" si="14"/>
        <v>731</v>
      </c>
      <c r="AA8">
        <f t="shared" ca="1" si="15"/>
        <v>18</v>
      </c>
      <c r="AB8">
        <f ca="1">IF($H8="A",SUM(LARGE(INDIRECT(CONCATENATE(AB$1,"!",$B8)),{1,2,3,4,5})),SUM(LARGE(INDIRECT(CONCATENATE(AB$1,"!",$B8)),{1,2,3,4,5,6,7,8,9,10}))-SUM(LARGE(INDIRECT(CONCATENATE(AB$1,"!",$B8)),{1,2,3,4,5})))</f>
        <v>137</v>
      </c>
      <c r="AC8">
        <f ca="1">IF($H8="A",SUM(LARGE(INDIRECT(CONCATENATE(AB$1,"!",$C8)),{1,2,3,4,5})),SUM(LARGE(INDIRECT(CONCATENATE(AB$1,"!",$C8)),{1,2,3,4,5,6,7,8,9,10}))-SUM(LARGE(INDIRECT(CONCATENATE(AB$1,"!",$C8)),{1,2,3,4,5})))</f>
        <v>225</v>
      </c>
      <c r="AD8">
        <f t="shared" ca="1" si="16"/>
        <v>362</v>
      </c>
      <c r="AE8">
        <f t="shared" ca="1" si="17"/>
        <v>13</v>
      </c>
      <c r="AF8">
        <f ca="1">IF($H8="A",SUM(LARGE(INDIRECT(CONCATENATE(AF$1,"!",$B8)),{1,2,3,4,5})),SUM(LARGE(INDIRECT(CONCATENATE(AF$1,"!",$B8)),{1,2,3,4,5,6,7,8,9,10}))-SUM(LARGE(INDIRECT(CONCATENATE(AF$1,"!",$B8)),{1,2,3,4,5})))</f>
        <v>151</v>
      </c>
      <c r="AG8">
        <f ca="1">IF($H8="A",SUM(LARGE(INDIRECT(CONCATENATE(AF$1,"!",$C8)),{1,2,3,4,5})),SUM(LARGE(INDIRECT(CONCATENATE(AF$1,"!",$C8)),{1,2,3,4,5,6,7,8,9,10}))-SUM(LARGE(INDIRECT(CONCATENATE(AF$1,"!",$C8)),{1,2,3,4,5})))</f>
        <v>289</v>
      </c>
      <c r="AH8">
        <f t="shared" ca="1" si="18"/>
        <v>440</v>
      </c>
      <c r="AI8">
        <f t="shared" ca="1" si="19"/>
        <v>13</v>
      </c>
      <c r="AJ8">
        <f ca="1">IF($H8="A",SUM(LARGE(INDIRECT(CONCATENATE(AJ$1,"!",$B8)),{1,2,3,4,5})),SUM(LARGE(INDIRECT(CONCATENATE(AJ$1,"!",$B8)),{1,2,3,4,5,6,7,8,9,10}))-SUM(LARGE(INDIRECT(CONCATENATE(AJ$1,"!",$B8)),{1,2,3,4,5})))</f>
        <v>5</v>
      </c>
      <c r="AK8">
        <f ca="1">IF($H8="A",SUM(LARGE(INDIRECT(CONCATENATE(AJ$1,"!",$C8)),{1,2,3,4,5})),SUM(LARGE(INDIRECT(CONCATENATE(AJ$1,"!",$C8)),{1,2,3,4,5,6,7,8,9,10}))-SUM(LARGE(INDIRECT(CONCATENATE(AJ$1,"!",$C8)),{1,2,3,4,5})))</f>
        <v>68</v>
      </c>
      <c r="AL8">
        <f t="shared" ca="1" si="20"/>
        <v>73</v>
      </c>
      <c r="AM8">
        <f t="shared" ca="1" si="21"/>
        <v>9</v>
      </c>
      <c r="AN8">
        <f ca="1">IF($H8="A",SUM(LARGE(INDIRECT(CONCATENATE(AN$1,"!",$B8)),{1,2,3,4,5})),SUM(LARGE(INDIRECT(CONCATENATE(AN$1,"!",$B8)),{1,2,3,4,5,6,7,8,9,10}))-SUM(LARGE(INDIRECT(CONCATENATE(AN$1,"!",$B8)),{1,2,3,4,5})))</f>
        <v>0</v>
      </c>
      <c r="AO8">
        <f ca="1">IF($H8="A",SUM(LARGE(INDIRECT(CONCATENATE(AN$1,"!",$C8)),{1,2,3,4,5})),SUM(LARGE(INDIRECT(CONCATENATE(AN$1,"!",$C8)),{1,2,3,4,5,6,7,8,9,10}))-SUM(LARGE(INDIRECT(CONCATENATE(AN$1,"!",$C8)),{1,2,3,4,5})))</f>
        <v>0</v>
      </c>
      <c r="AP8">
        <f t="shared" ca="1" si="22"/>
        <v>0</v>
      </c>
      <c r="AQ8">
        <f t="shared" ca="1" si="23"/>
        <v>0</v>
      </c>
      <c r="AR8">
        <f ca="1">IF($H8="A",SUM(LARGE(INDIRECT(CONCATENATE(AR$1,"!",$B8)),{1,2,3,4,5})),SUM(LARGE(INDIRECT(CONCATENATE(AR$1,"!",$B8)),{1,2,3,4,5,6,7,8,9,10}))-SUM(LARGE(INDIRECT(CONCATENATE(AR$1,"!",$B8)),{1,2,3,4,5})))</f>
        <v>0</v>
      </c>
      <c r="AS8">
        <f ca="1">IF($H8="A",SUM(LARGE(INDIRECT(CONCATENATE(AR$1,"!",$C8)),{1,2,3,4,5})),SUM(LARGE(INDIRECT(CONCATENATE(AR$1,"!",$C8)),{1,2,3,4,5,6,7,8,9,10}))-SUM(LARGE(INDIRECT(CONCATENATE(AR$1,"!",$C8)),{1,2,3,4,5})))</f>
        <v>0</v>
      </c>
      <c r="AT8">
        <f t="shared" ca="1" si="24"/>
        <v>0</v>
      </c>
      <c r="AU8">
        <f t="shared" ca="1" si="25"/>
        <v>0</v>
      </c>
      <c r="AV8">
        <f ca="1">IF($H8="A",SUM(LARGE(INDIRECT(CONCATENATE(AV$1,"!",$B8)),{1,2,3,4,5})),SUM(LARGE(INDIRECT(CONCATENATE(AV$1,"!",$B8)),{1,2,3,4,5,6,7,8,9,10}))-SUM(LARGE(INDIRECT(CONCATENATE(AV$1,"!",$B8)),{1,2,3,4,5})))</f>
        <v>0</v>
      </c>
      <c r="AW8">
        <f ca="1">IF($H8="A",SUM(LARGE(INDIRECT(CONCATENATE(AV$1,"!",$C8)),{1,2,3,4,5})),SUM(LARGE(INDIRECT(CONCATENATE(AV$1,"!",$C8)),{1,2,3,4,5,6,7,8,9,10}))-SUM(LARGE(INDIRECT(CONCATENATE(AV$1,"!",$C8)),{1,2,3,4,5})))</f>
        <v>0</v>
      </c>
      <c r="AX8">
        <f t="shared" ca="1" si="26"/>
        <v>0</v>
      </c>
      <c r="AY8">
        <f t="shared" ca="1" si="27"/>
        <v>0</v>
      </c>
    </row>
    <row r="9" spans="1:51" x14ac:dyDescent="0.25">
      <c r="A9">
        <f t="shared" ca="1" si="0"/>
        <v>10</v>
      </c>
      <c r="B9" t="s">
        <v>79</v>
      </c>
      <c r="C9" t="s">
        <v>80</v>
      </c>
      <c r="D9" t="s">
        <v>81</v>
      </c>
      <c r="E9" t="str">
        <f t="shared" si="1"/>
        <v>Devizes Running Club - A</v>
      </c>
      <c r="F9" t="s">
        <v>62</v>
      </c>
      <c r="G9">
        <v>1</v>
      </c>
      <c r="H9" t="s">
        <v>63</v>
      </c>
      <c r="I9">
        <f t="shared" ca="1" si="2"/>
        <v>59.016800000000003</v>
      </c>
      <c r="J9">
        <f ca="1">SUM(LARGE(L9:S9,{1,2,3,4,5,6}))</f>
        <v>59</v>
      </c>
      <c r="K9">
        <f t="shared" ca="1" si="3"/>
        <v>1680</v>
      </c>
      <c r="L9">
        <f t="shared" ca="1" si="4"/>
        <v>12</v>
      </c>
      <c r="M9">
        <f t="shared" ca="1" si="5"/>
        <v>11</v>
      </c>
      <c r="N9">
        <f t="shared" ca="1" si="6"/>
        <v>11</v>
      </c>
      <c r="O9">
        <f t="shared" ca="1" si="7"/>
        <v>12</v>
      </c>
      <c r="P9">
        <f t="shared" ca="1" si="8"/>
        <v>13</v>
      </c>
      <c r="Q9">
        <f t="shared" ca="1" si="9"/>
        <v>0</v>
      </c>
      <c r="R9">
        <f t="shared" ca="1" si="10"/>
        <v>0</v>
      </c>
      <c r="S9">
        <f t="shared" ca="1" si="11"/>
        <v>0</v>
      </c>
      <c r="T9">
        <f ca="1">IF($H9="A",SUM(LARGE(INDIRECT(CONCATENATE(T$1,"!",$B9)),{1,2,3,4,5})),SUM(LARGE(INDIRECT(CONCATENATE(T$1,"!",$B9)),{1,2,3,4,5,6,7,8,9,10}))-SUM(LARGE(INDIRECT(CONCATENATE(T$1,"!",$B9)),{1,2,3,4,5})))</f>
        <v>180</v>
      </c>
      <c r="U9">
        <f ca="1">IF($H9="A",SUM(LARGE(INDIRECT(CONCATENATE(T$1,"!",$C9)),{1,2,3,4,5})),SUM(LARGE(INDIRECT(CONCATENATE(T$1,"!",$C9)),{1,2,3,4,5,6,7,8,9,10}))-SUM(LARGE(INDIRECT(CONCATENATE(T$1,"!",$C9)),{1,2,3,4,5})))</f>
        <v>99</v>
      </c>
      <c r="V9">
        <f t="shared" ca="1" si="12"/>
        <v>279</v>
      </c>
      <c r="W9">
        <f t="shared" ca="1" si="13"/>
        <v>12</v>
      </c>
      <c r="X9">
        <f ca="1">IF($H9="A",SUM(LARGE(INDIRECT(CONCATENATE(X$1,"!",$B9)),{1,2,3,4,5})),SUM(LARGE(INDIRECT(CONCATENATE(X$1,"!",$B9)),{1,2,3,4,5,6,7,8,9,10}))-SUM(LARGE(INDIRECT(CONCATENATE(X$1,"!",$B9)),{1,2,3,4,5})))</f>
        <v>130</v>
      </c>
      <c r="Y9">
        <f ca="1">IF($H9="A",SUM(LARGE(INDIRECT(CONCATENATE(X$1,"!",$C9)),{1,2,3,4,5})),SUM(LARGE(INDIRECT(CONCATENATE(X$1,"!",$C9)),{1,2,3,4,5,6,7,8,9,10}))-SUM(LARGE(INDIRECT(CONCATENATE(X$1,"!",$C9)),{1,2,3,4,5})))</f>
        <v>121</v>
      </c>
      <c r="Z9">
        <f t="shared" ca="1" si="14"/>
        <v>251</v>
      </c>
      <c r="AA9">
        <f t="shared" ca="1" si="15"/>
        <v>11</v>
      </c>
      <c r="AB9">
        <f ca="1">IF($H9="A",SUM(LARGE(INDIRECT(CONCATENATE(AB$1,"!",$B9)),{1,2,3,4,5})),SUM(LARGE(INDIRECT(CONCATENATE(AB$1,"!",$B9)),{1,2,3,4,5,6,7,8,9,10}))-SUM(LARGE(INDIRECT(CONCATENATE(AB$1,"!",$B9)),{1,2,3,4,5})))</f>
        <v>179</v>
      </c>
      <c r="AC9">
        <f ca="1">IF($H9="A",SUM(LARGE(INDIRECT(CONCATENATE(AB$1,"!",$C9)),{1,2,3,4,5})),SUM(LARGE(INDIRECT(CONCATENATE(AB$1,"!",$C9)),{1,2,3,4,5,6,7,8,9,10}))-SUM(LARGE(INDIRECT(CONCATENATE(AB$1,"!",$C9)),{1,2,3,4,5})))</f>
        <v>79</v>
      </c>
      <c r="AD9">
        <f t="shared" ca="1" si="16"/>
        <v>258</v>
      </c>
      <c r="AE9">
        <f t="shared" ca="1" si="17"/>
        <v>11</v>
      </c>
      <c r="AF9">
        <f ca="1">IF($H9="A",SUM(LARGE(INDIRECT(CONCATENATE(AF$1,"!",$B9)),{1,2,3,4,5})),SUM(LARGE(INDIRECT(CONCATENATE(AF$1,"!",$B9)),{1,2,3,4,5,6,7,8,9,10}))-SUM(LARGE(INDIRECT(CONCATENATE(AF$1,"!",$B9)),{1,2,3,4,5})))</f>
        <v>182</v>
      </c>
      <c r="AG9">
        <f ca="1">IF($H9="A",SUM(LARGE(INDIRECT(CONCATENATE(AF$1,"!",$C9)),{1,2,3,4,5})),SUM(LARGE(INDIRECT(CONCATENATE(AF$1,"!",$C9)),{1,2,3,4,5,6,7,8,9,10}))-SUM(LARGE(INDIRECT(CONCATENATE(AF$1,"!",$C9)),{1,2,3,4,5})))</f>
        <v>237</v>
      </c>
      <c r="AH9">
        <f t="shared" ca="1" si="18"/>
        <v>419</v>
      </c>
      <c r="AI9">
        <f t="shared" ca="1" si="19"/>
        <v>12</v>
      </c>
      <c r="AJ9">
        <f ca="1">IF($H9="A",SUM(LARGE(INDIRECT(CONCATENATE(AJ$1,"!",$B9)),{1,2,3,4,5})),SUM(LARGE(INDIRECT(CONCATENATE(AJ$1,"!",$B9)),{1,2,3,4,5,6,7,8,9,10}))-SUM(LARGE(INDIRECT(CONCATENATE(AJ$1,"!",$B9)),{1,2,3,4,5})))</f>
        <v>375</v>
      </c>
      <c r="AK9">
        <f ca="1">IF($H9="A",SUM(LARGE(INDIRECT(CONCATENATE(AJ$1,"!",$C9)),{1,2,3,4,5})),SUM(LARGE(INDIRECT(CONCATENATE(AJ$1,"!",$C9)),{1,2,3,4,5,6,7,8,9,10}))-SUM(LARGE(INDIRECT(CONCATENATE(AJ$1,"!",$C9)),{1,2,3,4,5})))</f>
        <v>98</v>
      </c>
      <c r="AL9">
        <f t="shared" ca="1" si="20"/>
        <v>473</v>
      </c>
      <c r="AM9">
        <f t="shared" ca="1" si="21"/>
        <v>13</v>
      </c>
      <c r="AN9">
        <f ca="1">IF($H9="A",SUM(LARGE(INDIRECT(CONCATENATE(AN$1,"!",$B9)),{1,2,3,4,5})),SUM(LARGE(INDIRECT(CONCATENATE(AN$1,"!",$B9)),{1,2,3,4,5,6,7,8,9,10}))-SUM(LARGE(INDIRECT(CONCATENATE(AN$1,"!",$B9)),{1,2,3,4,5})))</f>
        <v>0</v>
      </c>
      <c r="AO9">
        <f ca="1">IF($H9="A",SUM(LARGE(INDIRECT(CONCATENATE(AN$1,"!",$C9)),{1,2,3,4,5})),SUM(LARGE(INDIRECT(CONCATENATE(AN$1,"!",$C9)),{1,2,3,4,5,6,7,8,9,10}))-SUM(LARGE(INDIRECT(CONCATENATE(AN$1,"!",$C9)),{1,2,3,4,5})))</f>
        <v>0</v>
      </c>
      <c r="AP9">
        <f t="shared" ca="1" si="22"/>
        <v>0</v>
      </c>
      <c r="AQ9">
        <f t="shared" ca="1" si="23"/>
        <v>0</v>
      </c>
      <c r="AR9">
        <f ca="1">IF($H9="A",SUM(LARGE(INDIRECT(CONCATENATE(AR$1,"!",$B9)),{1,2,3,4,5})),SUM(LARGE(INDIRECT(CONCATENATE(AR$1,"!",$B9)),{1,2,3,4,5,6,7,8,9,10}))-SUM(LARGE(INDIRECT(CONCATENATE(AR$1,"!",$B9)),{1,2,3,4,5})))</f>
        <v>0</v>
      </c>
      <c r="AS9">
        <f ca="1">IF($H9="A",SUM(LARGE(INDIRECT(CONCATENATE(AR$1,"!",$C9)),{1,2,3,4,5})),SUM(LARGE(INDIRECT(CONCATENATE(AR$1,"!",$C9)),{1,2,3,4,5,6,7,8,9,10}))-SUM(LARGE(INDIRECT(CONCATENATE(AR$1,"!",$C9)),{1,2,3,4,5})))</f>
        <v>0</v>
      </c>
      <c r="AT9">
        <f t="shared" ca="1" si="24"/>
        <v>0</v>
      </c>
      <c r="AU9">
        <f t="shared" ca="1" si="25"/>
        <v>0</v>
      </c>
      <c r="AV9">
        <f ca="1">IF($H9="A",SUM(LARGE(INDIRECT(CONCATENATE(AV$1,"!",$B9)),{1,2,3,4,5})),SUM(LARGE(INDIRECT(CONCATENATE(AV$1,"!",$B9)),{1,2,3,4,5,6,7,8,9,10}))-SUM(LARGE(INDIRECT(CONCATENATE(AV$1,"!",$B9)),{1,2,3,4,5})))</f>
        <v>0</v>
      </c>
      <c r="AW9">
        <f ca="1">IF($H9="A",SUM(LARGE(INDIRECT(CONCATENATE(AV$1,"!",$C9)),{1,2,3,4,5})),SUM(LARGE(INDIRECT(CONCATENATE(AV$1,"!",$C9)),{1,2,3,4,5,6,7,8,9,10}))-SUM(LARGE(INDIRECT(CONCATENATE(AV$1,"!",$C9)),{1,2,3,4,5})))</f>
        <v>0</v>
      </c>
      <c r="AX9">
        <f t="shared" ca="1" si="26"/>
        <v>0</v>
      </c>
      <c r="AY9">
        <f t="shared" ca="1" si="27"/>
        <v>0</v>
      </c>
    </row>
    <row r="10" spans="1:51" x14ac:dyDescent="0.25">
      <c r="A10">
        <f t="shared" ca="1" si="0"/>
        <v>4</v>
      </c>
      <c r="B10" t="s">
        <v>82</v>
      </c>
      <c r="C10" t="s">
        <v>83</v>
      </c>
      <c r="D10" t="s">
        <v>84</v>
      </c>
      <c r="E10" t="str">
        <f t="shared" si="1"/>
        <v>Frome Running Club - A</v>
      </c>
      <c r="F10" t="s">
        <v>62</v>
      </c>
      <c r="G10">
        <v>1</v>
      </c>
      <c r="H10" t="s">
        <v>63</v>
      </c>
      <c r="I10">
        <f t="shared" ca="1" si="2"/>
        <v>80.031819999999996</v>
      </c>
      <c r="J10">
        <f ca="1">SUM(LARGE(L10:S10,{1,2,3,4,5,6}))</f>
        <v>80</v>
      </c>
      <c r="K10">
        <f t="shared" ca="1" si="3"/>
        <v>3182</v>
      </c>
      <c r="L10">
        <f t="shared" ca="1" si="4"/>
        <v>18</v>
      </c>
      <c r="M10">
        <f t="shared" ca="1" si="5"/>
        <v>16</v>
      </c>
      <c r="N10">
        <f t="shared" ca="1" si="6"/>
        <v>14</v>
      </c>
      <c r="O10">
        <f t="shared" ca="1" si="7"/>
        <v>16</v>
      </c>
      <c r="P10">
        <f t="shared" ca="1" si="8"/>
        <v>16</v>
      </c>
      <c r="Q10">
        <f t="shared" ca="1" si="9"/>
        <v>0</v>
      </c>
      <c r="R10">
        <f t="shared" ca="1" si="10"/>
        <v>0</v>
      </c>
      <c r="S10">
        <f t="shared" ca="1" si="11"/>
        <v>0</v>
      </c>
      <c r="T10">
        <f ca="1">IF($H10="A",SUM(LARGE(INDIRECT(CONCATENATE(T$1,"!",$B10)),{1,2,3,4,5})),SUM(LARGE(INDIRECT(CONCATENATE(T$1,"!",$B10)),{1,2,3,4,5,6,7,8,9,10}))-SUM(LARGE(INDIRECT(CONCATENATE(T$1,"!",$B10)),{1,2,3,4,5})))</f>
        <v>335</v>
      </c>
      <c r="U10">
        <f ca="1">IF($H10="A",SUM(LARGE(INDIRECT(CONCATENATE(T$1,"!",$C10)),{1,2,3,4,5})),SUM(LARGE(INDIRECT(CONCATENATE(T$1,"!",$C10)),{1,2,3,4,5,6,7,8,9,10}))-SUM(LARGE(INDIRECT(CONCATENATE(T$1,"!",$C10)),{1,2,3,4,5})))</f>
        <v>369</v>
      </c>
      <c r="V10">
        <f t="shared" ca="1" si="12"/>
        <v>704</v>
      </c>
      <c r="W10">
        <f t="shared" ca="1" si="13"/>
        <v>18</v>
      </c>
      <c r="X10">
        <f ca="1">IF($H10="A",SUM(LARGE(INDIRECT(CONCATENATE(X$1,"!",$B10)),{1,2,3,4,5})),SUM(LARGE(INDIRECT(CONCATENATE(X$1,"!",$B10)),{1,2,3,4,5,6,7,8,9,10}))-SUM(LARGE(INDIRECT(CONCATENATE(X$1,"!",$B10)),{1,2,3,4,5})))</f>
        <v>271</v>
      </c>
      <c r="Y10">
        <f ca="1">IF($H10="A",SUM(LARGE(INDIRECT(CONCATENATE(X$1,"!",$C10)),{1,2,3,4,5})),SUM(LARGE(INDIRECT(CONCATENATE(X$1,"!",$C10)),{1,2,3,4,5,6,7,8,9,10}))-SUM(LARGE(INDIRECT(CONCATENATE(X$1,"!",$C10)),{1,2,3,4,5})))</f>
        <v>417</v>
      </c>
      <c r="Z10">
        <f t="shared" ca="1" si="14"/>
        <v>688</v>
      </c>
      <c r="AA10">
        <f t="shared" ca="1" si="15"/>
        <v>16</v>
      </c>
      <c r="AB10">
        <f ca="1">IF($H10="A",SUM(LARGE(INDIRECT(CONCATENATE(AB$1,"!",$B10)),{1,2,3,4,5})),SUM(LARGE(INDIRECT(CONCATENATE(AB$1,"!",$B10)),{1,2,3,4,5,6,7,8,9,10}))-SUM(LARGE(INDIRECT(CONCATENATE(AB$1,"!",$B10)),{1,2,3,4,5})))</f>
        <v>131</v>
      </c>
      <c r="AC10">
        <f ca="1">IF($H10="A",SUM(LARGE(INDIRECT(CONCATENATE(AB$1,"!",$C10)),{1,2,3,4,5})),SUM(LARGE(INDIRECT(CONCATENATE(AB$1,"!",$C10)),{1,2,3,4,5,6,7,8,9,10}))-SUM(LARGE(INDIRECT(CONCATENATE(AB$1,"!",$C10)),{1,2,3,4,5})))</f>
        <v>292</v>
      </c>
      <c r="AD10">
        <f t="shared" ca="1" si="16"/>
        <v>423</v>
      </c>
      <c r="AE10">
        <f t="shared" ca="1" si="17"/>
        <v>14</v>
      </c>
      <c r="AF10">
        <f ca="1">IF($H10="A",SUM(LARGE(INDIRECT(CONCATENATE(AF$1,"!",$B10)),{1,2,3,4,5})),SUM(LARGE(INDIRECT(CONCATENATE(AF$1,"!",$B10)),{1,2,3,4,5,6,7,8,9,10}))-SUM(LARGE(INDIRECT(CONCATENATE(AF$1,"!",$B10)),{1,2,3,4,5})))</f>
        <v>357</v>
      </c>
      <c r="AG10">
        <f ca="1">IF($H10="A",SUM(LARGE(INDIRECT(CONCATENATE(AF$1,"!",$C10)),{1,2,3,4,5})),SUM(LARGE(INDIRECT(CONCATENATE(AF$1,"!",$C10)),{1,2,3,4,5,6,7,8,9,10}))-SUM(LARGE(INDIRECT(CONCATENATE(AF$1,"!",$C10)),{1,2,3,4,5})))</f>
        <v>368</v>
      </c>
      <c r="AH10">
        <f t="shared" ca="1" si="18"/>
        <v>725</v>
      </c>
      <c r="AI10">
        <f t="shared" ca="1" si="19"/>
        <v>16</v>
      </c>
      <c r="AJ10">
        <f ca="1">IF($H10="A",SUM(LARGE(INDIRECT(CONCATENATE(AJ$1,"!",$B10)),{1,2,3,4,5})),SUM(LARGE(INDIRECT(CONCATENATE(AJ$1,"!",$B10)),{1,2,3,4,5,6,7,8,9,10}))-SUM(LARGE(INDIRECT(CONCATENATE(AJ$1,"!",$B10)),{1,2,3,4,5})))</f>
        <v>270</v>
      </c>
      <c r="AK10">
        <f ca="1">IF($H10="A",SUM(LARGE(INDIRECT(CONCATENATE(AJ$1,"!",$C10)),{1,2,3,4,5})),SUM(LARGE(INDIRECT(CONCATENATE(AJ$1,"!",$C10)),{1,2,3,4,5,6,7,8,9,10}))-SUM(LARGE(INDIRECT(CONCATENATE(AJ$1,"!",$C10)),{1,2,3,4,5})))</f>
        <v>372</v>
      </c>
      <c r="AL10">
        <f t="shared" ca="1" si="20"/>
        <v>642</v>
      </c>
      <c r="AM10">
        <f t="shared" ca="1" si="21"/>
        <v>16</v>
      </c>
      <c r="AN10">
        <f ca="1">IF($H10="A",SUM(LARGE(INDIRECT(CONCATENATE(AN$1,"!",$B10)),{1,2,3,4,5})),SUM(LARGE(INDIRECT(CONCATENATE(AN$1,"!",$B10)),{1,2,3,4,5,6,7,8,9,10}))-SUM(LARGE(INDIRECT(CONCATENATE(AN$1,"!",$B10)),{1,2,3,4,5})))</f>
        <v>0</v>
      </c>
      <c r="AO10">
        <f ca="1">IF($H10="A",SUM(LARGE(INDIRECT(CONCATENATE(AN$1,"!",$C10)),{1,2,3,4,5})),SUM(LARGE(INDIRECT(CONCATENATE(AN$1,"!",$C10)),{1,2,3,4,5,6,7,8,9,10}))-SUM(LARGE(INDIRECT(CONCATENATE(AN$1,"!",$C10)),{1,2,3,4,5})))</f>
        <v>0</v>
      </c>
      <c r="AP10">
        <f t="shared" ca="1" si="22"/>
        <v>0</v>
      </c>
      <c r="AQ10">
        <f t="shared" ca="1" si="23"/>
        <v>0</v>
      </c>
      <c r="AR10">
        <f ca="1">IF($H10="A",SUM(LARGE(INDIRECT(CONCATENATE(AR$1,"!",$B10)),{1,2,3,4,5})),SUM(LARGE(INDIRECT(CONCATENATE(AR$1,"!",$B10)),{1,2,3,4,5,6,7,8,9,10}))-SUM(LARGE(INDIRECT(CONCATENATE(AR$1,"!",$B10)),{1,2,3,4,5})))</f>
        <v>0</v>
      </c>
      <c r="AS10">
        <f ca="1">IF($H10="A",SUM(LARGE(INDIRECT(CONCATENATE(AR$1,"!",$C10)),{1,2,3,4,5})),SUM(LARGE(INDIRECT(CONCATENATE(AR$1,"!",$C10)),{1,2,3,4,5,6,7,8,9,10}))-SUM(LARGE(INDIRECT(CONCATENATE(AR$1,"!",$C10)),{1,2,3,4,5})))</f>
        <v>0</v>
      </c>
      <c r="AT10">
        <f t="shared" ca="1" si="24"/>
        <v>0</v>
      </c>
      <c r="AU10">
        <f t="shared" ca="1" si="25"/>
        <v>0</v>
      </c>
      <c r="AV10">
        <f ca="1">IF($H10="A",SUM(LARGE(INDIRECT(CONCATENATE(AV$1,"!",$B10)),{1,2,3,4,5})),SUM(LARGE(INDIRECT(CONCATENATE(AV$1,"!",$B10)),{1,2,3,4,5,6,7,8,9,10}))-SUM(LARGE(INDIRECT(CONCATENATE(AV$1,"!",$B10)),{1,2,3,4,5})))</f>
        <v>0</v>
      </c>
      <c r="AW10">
        <f ca="1">IF($H10="A",SUM(LARGE(INDIRECT(CONCATENATE(AV$1,"!",$C10)),{1,2,3,4,5})),SUM(LARGE(INDIRECT(CONCATENATE(AV$1,"!",$C10)),{1,2,3,4,5,6,7,8,9,10}))-SUM(LARGE(INDIRECT(CONCATENATE(AV$1,"!",$C10)),{1,2,3,4,5})))</f>
        <v>0</v>
      </c>
      <c r="AX10">
        <f t="shared" ca="1" si="26"/>
        <v>0</v>
      </c>
      <c r="AY10">
        <f t="shared" ca="1" si="27"/>
        <v>0</v>
      </c>
    </row>
    <row r="11" spans="1:51" x14ac:dyDescent="0.25">
      <c r="A11">
        <f t="shared" ca="1" si="0"/>
        <v>3</v>
      </c>
      <c r="B11" t="s">
        <v>85</v>
      </c>
      <c r="C11" t="s">
        <v>86</v>
      </c>
      <c r="D11" t="s">
        <v>87</v>
      </c>
      <c r="E11" t="str">
        <f t="shared" si="1"/>
        <v>Royal Wootton Bassett Hounds RC - A</v>
      </c>
      <c r="F11" t="s">
        <v>62</v>
      </c>
      <c r="G11">
        <v>1</v>
      </c>
      <c r="H11" t="s">
        <v>63</v>
      </c>
      <c r="I11">
        <f t="shared" ca="1" si="2"/>
        <v>83.032259999999994</v>
      </c>
      <c r="J11">
        <f ca="1">SUM(LARGE(L11:S11,{1,2,3,4,5,6}))</f>
        <v>83</v>
      </c>
      <c r="K11">
        <f t="shared" ca="1" si="3"/>
        <v>3226</v>
      </c>
      <c r="L11">
        <f t="shared" ca="1" si="4"/>
        <v>20</v>
      </c>
      <c r="M11">
        <f t="shared" ca="1" si="5"/>
        <v>15</v>
      </c>
      <c r="N11">
        <f t="shared" ca="1" si="6"/>
        <v>12</v>
      </c>
      <c r="O11">
        <f t="shared" ca="1" si="7"/>
        <v>17</v>
      </c>
      <c r="P11">
        <f t="shared" ca="1" si="8"/>
        <v>19</v>
      </c>
      <c r="Q11">
        <f t="shared" ca="1" si="9"/>
        <v>0</v>
      </c>
      <c r="R11">
        <f t="shared" ca="1" si="10"/>
        <v>0</v>
      </c>
      <c r="S11">
        <f t="shared" ca="1" si="11"/>
        <v>0</v>
      </c>
      <c r="T11">
        <f ca="1">IF($H11="A",SUM(LARGE(INDIRECT(CONCATENATE(T$1,"!",$B11)),{1,2,3,4,5})),SUM(LARGE(INDIRECT(CONCATENATE(T$1,"!",$B11)),{1,2,3,4,5,6,7,8,9,10}))-SUM(LARGE(INDIRECT(CONCATENATE(T$1,"!",$B11)),{1,2,3,4,5})))</f>
        <v>391</v>
      </c>
      <c r="U11">
        <f ca="1">IF($H11="A",SUM(LARGE(INDIRECT(CONCATENATE(T$1,"!",$C11)),{1,2,3,4,5})),SUM(LARGE(INDIRECT(CONCATENATE(T$1,"!",$C11)),{1,2,3,4,5,6,7,8,9,10}))-SUM(LARGE(INDIRECT(CONCATENATE(T$1,"!",$C11)),{1,2,3,4,5})))</f>
        <v>446</v>
      </c>
      <c r="V11">
        <f t="shared" ca="1" si="12"/>
        <v>837</v>
      </c>
      <c r="W11">
        <f t="shared" ca="1" si="13"/>
        <v>20</v>
      </c>
      <c r="X11">
        <f ca="1">IF($H11="A",SUM(LARGE(INDIRECT(CONCATENATE(X$1,"!",$B11)),{1,2,3,4,5})),SUM(LARGE(INDIRECT(CONCATENATE(X$1,"!",$B11)),{1,2,3,4,5,6,7,8,9,10}))-SUM(LARGE(INDIRECT(CONCATENATE(X$1,"!",$B11)),{1,2,3,4,5})))</f>
        <v>304</v>
      </c>
      <c r="Y11">
        <f ca="1">IF($H11="A",SUM(LARGE(INDIRECT(CONCATENATE(X$1,"!",$C11)),{1,2,3,4,5})),SUM(LARGE(INDIRECT(CONCATENATE(X$1,"!",$C11)),{1,2,3,4,5,6,7,8,9,10}))-SUM(LARGE(INDIRECT(CONCATENATE(X$1,"!",$C11)),{1,2,3,4,5})))</f>
        <v>220</v>
      </c>
      <c r="Z11">
        <f t="shared" ca="1" si="14"/>
        <v>524</v>
      </c>
      <c r="AA11">
        <f t="shared" ca="1" si="15"/>
        <v>15</v>
      </c>
      <c r="AB11">
        <f ca="1">IF($H11="A",SUM(LARGE(INDIRECT(CONCATENATE(AB$1,"!",$B11)),{1,2,3,4,5})),SUM(LARGE(INDIRECT(CONCATENATE(AB$1,"!",$B11)),{1,2,3,4,5,6,7,8,9,10}))-SUM(LARGE(INDIRECT(CONCATENATE(AB$1,"!",$B11)),{1,2,3,4,5})))</f>
        <v>195</v>
      </c>
      <c r="AC11">
        <f ca="1">IF($H11="A",SUM(LARGE(INDIRECT(CONCATENATE(AB$1,"!",$C11)),{1,2,3,4,5})),SUM(LARGE(INDIRECT(CONCATENATE(AB$1,"!",$C11)),{1,2,3,4,5,6,7,8,9,10}))-SUM(LARGE(INDIRECT(CONCATENATE(AB$1,"!",$C11)),{1,2,3,4,5})))</f>
        <v>151</v>
      </c>
      <c r="AD11">
        <f t="shared" ca="1" si="16"/>
        <v>346</v>
      </c>
      <c r="AE11">
        <f t="shared" ca="1" si="17"/>
        <v>12</v>
      </c>
      <c r="AF11">
        <f ca="1">IF($H11="A",SUM(LARGE(INDIRECT(CONCATENATE(AF$1,"!",$B11)),{1,2,3,4,5})),SUM(LARGE(INDIRECT(CONCATENATE(AF$1,"!",$B11)),{1,2,3,4,5,6,7,8,9,10}))-SUM(LARGE(INDIRECT(CONCATENATE(AF$1,"!",$B11)),{1,2,3,4,5})))</f>
        <v>394</v>
      </c>
      <c r="AG11">
        <f ca="1">IF($H11="A",SUM(LARGE(INDIRECT(CONCATENATE(AF$1,"!",$C11)),{1,2,3,4,5})),SUM(LARGE(INDIRECT(CONCATENATE(AF$1,"!",$C11)),{1,2,3,4,5,6,7,8,9,10}))-SUM(LARGE(INDIRECT(CONCATENATE(AF$1,"!",$C11)),{1,2,3,4,5})))</f>
        <v>362</v>
      </c>
      <c r="AH11">
        <f t="shared" ca="1" si="18"/>
        <v>756</v>
      </c>
      <c r="AI11">
        <f t="shared" ca="1" si="19"/>
        <v>17</v>
      </c>
      <c r="AJ11">
        <f ca="1">IF($H11="A",SUM(LARGE(INDIRECT(CONCATENATE(AJ$1,"!",$B11)),{1,2,3,4,5})),SUM(LARGE(INDIRECT(CONCATENATE(AJ$1,"!",$B11)),{1,2,3,4,5,6,7,8,9,10}))-SUM(LARGE(INDIRECT(CONCATENATE(AJ$1,"!",$B11)),{1,2,3,4,5})))</f>
        <v>413</v>
      </c>
      <c r="AK11">
        <f ca="1">IF($H11="A",SUM(LARGE(INDIRECT(CONCATENATE(AJ$1,"!",$C11)),{1,2,3,4,5})),SUM(LARGE(INDIRECT(CONCATENATE(AJ$1,"!",$C11)),{1,2,3,4,5,6,7,8,9,10}))-SUM(LARGE(INDIRECT(CONCATENATE(AJ$1,"!",$C11)),{1,2,3,4,5})))</f>
        <v>350</v>
      </c>
      <c r="AL11">
        <f t="shared" ca="1" si="20"/>
        <v>763</v>
      </c>
      <c r="AM11">
        <f t="shared" ca="1" si="21"/>
        <v>19</v>
      </c>
      <c r="AN11">
        <f ca="1">IF($H11="A",SUM(LARGE(INDIRECT(CONCATENATE(AN$1,"!",$B11)),{1,2,3,4,5})),SUM(LARGE(INDIRECT(CONCATENATE(AN$1,"!",$B11)),{1,2,3,4,5,6,7,8,9,10}))-SUM(LARGE(INDIRECT(CONCATENATE(AN$1,"!",$B11)),{1,2,3,4,5})))</f>
        <v>0</v>
      </c>
      <c r="AO11">
        <f ca="1">IF($H11="A",SUM(LARGE(INDIRECT(CONCATENATE(AN$1,"!",$C11)),{1,2,3,4,5})),SUM(LARGE(INDIRECT(CONCATENATE(AN$1,"!",$C11)),{1,2,3,4,5,6,7,8,9,10}))-SUM(LARGE(INDIRECT(CONCATENATE(AN$1,"!",$C11)),{1,2,3,4,5})))</f>
        <v>0</v>
      </c>
      <c r="AP11">
        <f t="shared" ca="1" si="22"/>
        <v>0</v>
      </c>
      <c r="AQ11">
        <f t="shared" ca="1" si="23"/>
        <v>0</v>
      </c>
      <c r="AR11">
        <f ca="1">IF($H11="A",SUM(LARGE(INDIRECT(CONCATENATE(AR$1,"!",$B11)),{1,2,3,4,5})),SUM(LARGE(INDIRECT(CONCATENATE(AR$1,"!",$B11)),{1,2,3,4,5,6,7,8,9,10}))-SUM(LARGE(INDIRECT(CONCATENATE(AR$1,"!",$B11)),{1,2,3,4,5})))</f>
        <v>0</v>
      </c>
      <c r="AS11">
        <f ca="1">IF($H11="A",SUM(LARGE(INDIRECT(CONCATENATE(AR$1,"!",$C11)),{1,2,3,4,5})),SUM(LARGE(INDIRECT(CONCATENATE(AR$1,"!",$C11)),{1,2,3,4,5,6,7,8,9,10}))-SUM(LARGE(INDIRECT(CONCATENATE(AR$1,"!",$C11)),{1,2,3,4,5})))</f>
        <v>0</v>
      </c>
      <c r="AT11">
        <f t="shared" ca="1" si="24"/>
        <v>0</v>
      </c>
      <c r="AU11">
        <f t="shared" ca="1" si="25"/>
        <v>0</v>
      </c>
      <c r="AV11">
        <f ca="1">IF($H11="A",SUM(LARGE(INDIRECT(CONCATENATE(AV$1,"!",$B11)),{1,2,3,4,5})),SUM(LARGE(INDIRECT(CONCATENATE(AV$1,"!",$B11)),{1,2,3,4,5,6,7,8,9,10}))-SUM(LARGE(INDIRECT(CONCATENATE(AV$1,"!",$B11)),{1,2,3,4,5})))</f>
        <v>0</v>
      </c>
      <c r="AW11">
        <f ca="1">IF($H11="A",SUM(LARGE(INDIRECT(CONCATENATE(AV$1,"!",$C11)),{1,2,3,4,5})),SUM(LARGE(INDIRECT(CONCATENATE(AV$1,"!",$C11)),{1,2,3,4,5,6,7,8,9,10}))-SUM(LARGE(INDIRECT(CONCATENATE(AV$1,"!",$C11)),{1,2,3,4,5})))</f>
        <v>0</v>
      </c>
      <c r="AX11">
        <f t="shared" ca="1" si="26"/>
        <v>0</v>
      </c>
      <c r="AY11">
        <f t="shared" ca="1" si="27"/>
        <v>0</v>
      </c>
    </row>
    <row r="12" spans="1:51" x14ac:dyDescent="0.25">
      <c r="A12">
        <f t="shared" ca="1" si="0"/>
        <v>9</v>
      </c>
      <c r="B12" t="s">
        <v>88</v>
      </c>
      <c r="C12" t="s">
        <v>89</v>
      </c>
      <c r="D12" t="s">
        <v>87</v>
      </c>
      <c r="E12" t="str">
        <f t="shared" si="1"/>
        <v>Royal Wootton Bassett Hounds RC - B</v>
      </c>
      <c r="F12" t="s">
        <v>62</v>
      </c>
      <c r="G12">
        <v>1</v>
      </c>
      <c r="H12" t="s">
        <v>66</v>
      </c>
      <c r="I12">
        <f t="shared" ca="1" si="2"/>
        <v>60.016759999999998</v>
      </c>
      <c r="J12">
        <f ca="1">SUM(LARGE(L12:S12,{1,2,3,4,5,6}))</f>
        <v>60</v>
      </c>
      <c r="K12">
        <f t="shared" ca="1" si="3"/>
        <v>1676</v>
      </c>
      <c r="L12">
        <f t="shared" ca="1" si="4"/>
        <v>17</v>
      </c>
      <c r="M12">
        <f t="shared" ca="1" si="5"/>
        <v>9</v>
      </c>
      <c r="N12">
        <f t="shared" ca="1" si="6"/>
        <v>9</v>
      </c>
      <c r="O12">
        <f t="shared" ca="1" si="7"/>
        <v>14</v>
      </c>
      <c r="P12">
        <f t="shared" ca="1" si="8"/>
        <v>11</v>
      </c>
      <c r="Q12">
        <f t="shared" ca="1" si="9"/>
        <v>0</v>
      </c>
      <c r="R12">
        <f t="shared" ca="1" si="10"/>
        <v>0</v>
      </c>
      <c r="S12">
        <f t="shared" ca="1" si="11"/>
        <v>0</v>
      </c>
      <c r="T12">
        <f ca="1">IF($H12="A",SUM(LARGE(INDIRECT(CONCATENATE(T$1,"!",$B12)),{1,2,3,4,5})),SUM(LARGE(INDIRECT(CONCATENATE(T$1,"!",$B12)),{1,2,3,4,5,6,7,8,9,10}))-SUM(LARGE(INDIRECT(CONCATENATE(T$1,"!",$B12)),{1,2,3,4,5})))</f>
        <v>298</v>
      </c>
      <c r="U12">
        <f ca="1">IF($H12="A",SUM(LARGE(INDIRECT(CONCATENATE(T$1,"!",$C12)),{1,2,3,4,5})),SUM(LARGE(INDIRECT(CONCATENATE(T$1,"!",$C12)),{1,2,3,4,5,6,7,8,9,10}))-SUM(LARGE(INDIRECT(CONCATENATE(T$1,"!",$C12)),{1,2,3,4,5})))</f>
        <v>318</v>
      </c>
      <c r="V12">
        <f t="shared" ca="1" si="12"/>
        <v>616</v>
      </c>
      <c r="W12">
        <f t="shared" ca="1" si="13"/>
        <v>17</v>
      </c>
      <c r="X12">
        <f ca="1">IF($H12="A",SUM(LARGE(INDIRECT(CONCATENATE(X$1,"!",$B12)),{1,2,3,4,5})),SUM(LARGE(INDIRECT(CONCATENATE(X$1,"!",$B12)),{1,2,3,4,5,6,7,8,9,10}))-SUM(LARGE(INDIRECT(CONCATENATE(X$1,"!",$B12)),{1,2,3,4,5})))</f>
        <v>87</v>
      </c>
      <c r="Y12">
        <f ca="1">IF($H12="A",SUM(LARGE(INDIRECT(CONCATENATE(X$1,"!",$C12)),{1,2,3,4,5})),SUM(LARGE(INDIRECT(CONCATENATE(X$1,"!",$C12)),{1,2,3,4,5,6,7,8,9,10}))-SUM(LARGE(INDIRECT(CONCATENATE(X$1,"!",$C12)),{1,2,3,4,5})))</f>
        <v>22</v>
      </c>
      <c r="Z12">
        <f t="shared" ca="1" si="14"/>
        <v>109</v>
      </c>
      <c r="AA12">
        <f t="shared" ca="1" si="15"/>
        <v>9</v>
      </c>
      <c r="AB12">
        <f ca="1">IF($H12="A",SUM(LARGE(INDIRECT(CONCATENATE(AB$1,"!",$B12)),{1,2,3,4,5})),SUM(LARGE(INDIRECT(CONCATENATE(AB$1,"!",$B12)),{1,2,3,4,5,6,7,8,9,10}))-SUM(LARGE(INDIRECT(CONCATENATE(AB$1,"!",$B12)),{1,2,3,4,5})))</f>
        <v>25</v>
      </c>
      <c r="AC12">
        <f ca="1">IF($H12="A",SUM(LARGE(INDIRECT(CONCATENATE(AB$1,"!",$C12)),{1,2,3,4,5})),SUM(LARGE(INDIRECT(CONCATENATE(AB$1,"!",$C12)),{1,2,3,4,5,6,7,8,9,10}))-SUM(LARGE(INDIRECT(CONCATENATE(AB$1,"!",$C12)),{1,2,3,4,5})))</f>
        <v>15</v>
      </c>
      <c r="AD12">
        <f t="shared" ca="1" si="16"/>
        <v>40</v>
      </c>
      <c r="AE12">
        <f t="shared" ca="1" si="17"/>
        <v>9</v>
      </c>
      <c r="AF12">
        <f ca="1">IF($H12="A",SUM(LARGE(INDIRECT(CONCATENATE(AF$1,"!",$B12)),{1,2,3,4,5})),SUM(LARGE(INDIRECT(CONCATENATE(AF$1,"!",$B12)),{1,2,3,4,5,6,7,8,9,10}))-SUM(LARGE(INDIRECT(CONCATENATE(AF$1,"!",$B12)),{1,2,3,4,5})))</f>
        <v>300</v>
      </c>
      <c r="AG12">
        <f ca="1">IF($H12="A",SUM(LARGE(INDIRECT(CONCATENATE(AF$1,"!",$C12)),{1,2,3,4,5})),SUM(LARGE(INDIRECT(CONCATENATE(AF$1,"!",$C12)),{1,2,3,4,5,6,7,8,9,10}))-SUM(LARGE(INDIRECT(CONCATENATE(AF$1,"!",$C12)),{1,2,3,4,5})))</f>
        <v>175</v>
      </c>
      <c r="AH12">
        <f t="shared" ca="1" si="18"/>
        <v>475</v>
      </c>
      <c r="AI12">
        <f t="shared" ca="1" si="19"/>
        <v>14</v>
      </c>
      <c r="AJ12">
        <f ca="1">IF($H12="A",SUM(LARGE(INDIRECT(CONCATENATE(AJ$1,"!",$B12)),{1,2,3,4,5})),SUM(LARGE(INDIRECT(CONCATENATE(AJ$1,"!",$B12)),{1,2,3,4,5,6,7,8,9,10}))-SUM(LARGE(INDIRECT(CONCATENATE(AJ$1,"!",$B12)),{1,2,3,4,5})))</f>
        <v>266</v>
      </c>
      <c r="AK12">
        <f ca="1">IF($H12="A",SUM(LARGE(INDIRECT(CONCATENATE(AJ$1,"!",$C12)),{1,2,3,4,5})),SUM(LARGE(INDIRECT(CONCATENATE(AJ$1,"!",$C12)),{1,2,3,4,5,6,7,8,9,10}))-SUM(LARGE(INDIRECT(CONCATENATE(AJ$1,"!",$C12)),{1,2,3,4,5})))</f>
        <v>170</v>
      </c>
      <c r="AL12">
        <f t="shared" ca="1" si="20"/>
        <v>436</v>
      </c>
      <c r="AM12">
        <f t="shared" ca="1" si="21"/>
        <v>11</v>
      </c>
      <c r="AN12">
        <f ca="1">IF($H12="A",SUM(LARGE(INDIRECT(CONCATENATE(AN$1,"!",$B12)),{1,2,3,4,5})),SUM(LARGE(INDIRECT(CONCATENATE(AN$1,"!",$B12)),{1,2,3,4,5,6,7,8,9,10}))-SUM(LARGE(INDIRECT(CONCATENATE(AN$1,"!",$B12)),{1,2,3,4,5})))</f>
        <v>0</v>
      </c>
      <c r="AO12">
        <f ca="1">IF($H12="A",SUM(LARGE(INDIRECT(CONCATENATE(AN$1,"!",$C12)),{1,2,3,4,5})),SUM(LARGE(INDIRECT(CONCATENATE(AN$1,"!",$C12)),{1,2,3,4,5,6,7,8,9,10}))-SUM(LARGE(INDIRECT(CONCATENATE(AN$1,"!",$C12)),{1,2,3,4,5})))</f>
        <v>0</v>
      </c>
      <c r="AP12">
        <f t="shared" ca="1" si="22"/>
        <v>0</v>
      </c>
      <c r="AQ12">
        <f t="shared" ca="1" si="23"/>
        <v>0</v>
      </c>
      <c r="AR12">
        <f ca="1">IF($H12="A",SUM(LARGE(INDIRECT(CONCATENATE(AR$1,"!",$B12)),{1,2,3,4,5})),SUM(LARGE(INDIRECT(CONCATENATE(AR$1,"!",$B12)),{1,2,3,4,5,6,7,8,9,10}))-SUM(LARGE(INDIRECT(CONCATENATE(AR$1,"!",$B12)),{1,2,3,4,5})))</f>
        <v>0</v>
      </c>
      <c r="AS12">
        <f ca="1">IF($H12="A",SUM(LARGE(INDIRECT(CONCATENATE(AR$1,"!",$C12)),{1,2,3,4,5})),SUM(LARGE(INDIRECT(CONCATENATE(AR$1,"!",$C12)),{1,2,3,4,5,6,7,8,9,10}))-SUM(LARGE(INDIRECT(CONCATENATE(AR$1,"!",$C12)),{1,2,3,4,5})))</f>
        <v>0</v>
      </c>
      <c r="AT12">
        <f t="shared" ca="1" si="24"/>
        <v>0</v>
      </c>
      <c r="AU12">
        <f t="shared" ca="1" si="25"/>
        <v>0</v>
      </c>
      <c r="AV12">
        <f ca="1">IF($H12="A",SUM(LARGE(INDIRECT(CONCATENATE(AV$1,"!",$B12)),{1,2,3,4,5})),SUM(LARGE(INDIRECT(CONCATENATE(AV$1,"!",$B12)),{1,2,3,4,5,6,7,8,9,10}))-SUM(LARGE(INDIRECT(CONCATENATE(AV$1,"!",$B12)),{1,2,3,4,5})))</f>
        <v>0</v>
      </c>
      <c r="AW12">
        <f ca="1">IF($H12="A",SUM(LARGE(INDIRECT(CONCATENATE(AV$1,"!",$C12)),{1,2,3,4,5})),SUM(LARGE(INDIRECT(CONCATENATE(AV$1,"!",$C12)),{1,2,3,4,5,6,7,8,9,10}))-SUM(LARGE(INDIRECT(CONCATENATE(AV$1,"!",$C12)),{1,2,3,4,5})))</f>
        <v>0</v>
      </c>
      <c r="AX12">
        <f t="shared" ca="1" si="26"/>
        <v>0</v>
      </c>
      <c r="AY12">
        <f t="shared" ca="1" si="27"/>
        <v>0</v>
      </c>
    </row>
    <row r="13" spans="1:51" x14ac:dyDescent="0.25">
      <c r="A13">
        <f t="shared" ca="1" si="0"/>
        <v>11</v>
      </c>
      <c r="B13" t="s">
        <v>90</v>
      </c>
      <c r="C13" t="s">
        <v>91</v>
      </c>
      <c r="D13" t="s">
        <v>92</v>
      </c>
      <c r="E13" t="str">
        <f t="shared" si="1"/>
        <v>Stonehenge Striders RC - A</v>
      </c>
      <c r="F13" t="s">
        <v>62</v>
      </c>
      <c r="G13">
        <v>1</v>
      </c>
      <c r="H13" t="s">
        <v>63</v>
      </c>
      <c r="I13">
        <f t="shared" ca="1" si="2"/>
        <v>58.016249999999999</v>
      </c>
      <c r="J13">
        <f ca="1">SUM(LARGE(L13:S13,{1,2,3,4,5,6}))</f>
        <v>58</v>
      </c>
      <c r="K13">
        <f t="shared" ca="1" si="3"/>
        <v>1625</v>
      </c>
      <c r="L13">
        <f t="shared" ca="1" si="4"/>
        <v>14</v>
      </c>
      <c r="M13">
        <f t="shared" ca="1" si="5"/>
        <v>10</v>
      </c>
      <c r="N13">
        <f t="shared" ca="1" si="6"/>
        <v>10</v>
      </c>
      <c r="O13">
        <f t="shared" ca="1" si="7"/>
        <v>10</v>
      </c>
      <c r="P13">
        <f t="shared" ca="1" si="8"/>
        <v>14</v>
      </c>
      <c r="Q13">
        <f t="shared" ca="1" si="9"/>
        <v>0</v>
      </c>
      <c r="R13">
        <f t="shared" ca="1" si="10"/>
        <v>0</v>
      </c>
      <c r="S13">
        <f t="shared" ca="1" si="11"/>
        <v>0</v>
      </c>
      <c r="T13">
        <f ca="1">IF($H13="A",SUM(LARGE(INDIRECT(CONCATENATE(T$1,"!",$B13)),{1,2,3,4,5})),SUM(LARGE(INDIRECT(CONCATENATE(T$1,"!",$B13)),{1,2,3,4,5,6,7,8,9,10}))-SUM(LARGE(INDIRECT(CONCATENATE(T$1,"!",$B13)),{1,2,3,4,5})))</f>
        <v>202</v>
      </c>
      <c r="U13">
        <f ca="1">IF($H13="A",SUM(LARGE(INDIRECT(CONCATENATE(T$1,"!",$C13)),{1,2,3,4,5})),SUM(LARGE(INDIRECT(CONCATENATE(T$1,"!",$C13)),{1,2,3,4,5,6,7,8,9,10}))-SUM(LARGE(INDIRECT(CONCATENATE(T$1,"!",$C13)),{1,2,3,4,5})))</f>
        <v>264</v>
      </c>
      <c r="V13">
        <f t="shared" ca="1" si="12"/>
        <v>466</v>
      </c>
      <c r="W13">
        <f t="shared" ca="1" si="13"/>
        <v>14</v>
      </c>
      <c r="X13">
        <f ca="1">IF($H13="A",SUM(LARGE(INDIRECT(CONCATENATE(X$1,"!",$B13)),{1,2,3,4,5})),SUM(LARGE(INDIRECT(CONCATENATE(X$1,"!",$B13)),{1,2,3,4,5,6,7,8,9,10}))-SUM(LARGE(INDIRECT(CONCATENATE(X$1,"!",$B13)),{1,2,3,4,5})))</f>
        <v>84</v>
      </c>
      <c r="Y13">
        <f ca="1">IF($H13="A",SUM(LARGE(INDIRECT(CONCATENATE(X$1,"!",$C13)),{1,2,3,4,5})),SUM(LARGE(INDIRECT(CONCATENATE(X$1,"!",$C13)),{1,2,3,4,5,6,7,8,9,10}))-SUM(LARGE(INDIRECT(CONCATENATE(X$1,"!",$C13)),{1,2,3,4,5})))</f>
        <v>99</v>
      </c>
      <c r="Z13">
        <f t="shared" ca="1" si="14"/>
        <v>183</v>
      </c>
      <c r="AA13">
        <f t="shared" ca="1" si="15"/>
        <v>10</v>
      </c>
      <c r="AB13">
        <f ca="1">IF($H13="A",SUM(LARGE(INDIRECT(CONCATENATE(AB$1,"!",$B13)),{1,2,3,4,5})),SUM(LARGE(INDIRECT(CONCATENATE(AB$1,"!",$B13)),{1,2,3,4,5,6,7,8,9,10}))-SUM(LARGE(INDIRECT(CONCATENATE(AB$1,"!",$B13)),{1,2,3,4,5})))</f>
        <v>23</v>
      </c>
      <c r="AC13">
        <f ca="1">IF($H13="A",SUM(LARGE(INDIRECT(CONCATENATE(AB$1,"!",$C13)),{1,2,3,4,5})),SUM(LARGE(INDIRECT(CONCATENATE(AB$1,"!",$C13)),{1,2,3,4,5,6,7,8,9,10}))-SUM(LARGE(INDIRECT(CONCATENATE(AB$1,"!",$C13)),{1,2,3,4,5})))</f>
        <v>222</v>
      </c>
      <c r="AD13">
        <f t="shared" ca="1" si="16"/>
        <v>245</v>
      </c>
      <c r="AE13">
        <f t="shared" ca="1" si="17"/>
        <v>10</v>
      </c>
      <c r="AF13">
        <f ca="1">IF($H13="A",SUM(LARGE(INDIRECT(CONCATENATE(AF$1,"!",$B13)),{1,2,3,4,5})),SUM(LARGE(INDIRECT(CONCATENATE(AF$1,"!",$B13)),{1,2,3,4,5,6,7,8,9,10}))-SUM(LARGE(INDIRECT(CONCATENATE(AF$1,"!",$B13)),{1,2,3,4,5})))</f>
        <v>175</v>
      </c>
      <c r="AG13">
        <f ca="1">IF($H13="A",SUM(LARGE(INDIRECT(CONCATENATE(AF$1,"!",$C13)),{1,2,3,4,5})),SUM(LARGE(INDIRECT(CONCATENATE(AF$1,"!",$C13)),{1,2,3,4,5,6,7,8,9,10}))-SUM(LARGE(INDIRECT(CONCATENATE(AF$1,"!",$C13)),{1,2,3,4,5})))</f>
        <v>76</v>
      </c>
      <c r="AH13">
        <f t="shared" ca="1" si="18"/>
        <v>251</v>
      </c>
      <c r="AI13">
        <f t="shared" ca="1" si="19"/>
        <v>10</v>
      </c>
      <c r="AJ13">
        <f ca="1">IF($H13="A",SUM(LARGE(INDIRECT(CONCATENATE(AJ$1,"!",$B13)),{1,2,3,4,5})),SUM(LARGE(INDIRECT(CONCATENATE(AJ$1,"!",$B13)),{1,2,3,4,5,6,7,8,9,10}))-SUM(LARGE(INDIRECT(CONCATENATE(AJ$1,"!",$B13)),{1,2,3,4,5})))</f>
        <v>152</v>
      </c>
      <c r="AK13">
        <f ca="1">IF($H13="A",SUM(LARGE(INDIRECT(CONCATENATE(AJ$1,"!",$C13)),{1,2,3,4,5})),SUM(LARGE(INDIRECT(CONCATENATE(AJ$1,"!",$C13)),{1,2,3,4,5,6,7,8,9,10}))-SUM(LARGE(INDIRECT(CONCATENATE(AJ$1,"!",$C13)),{1,2,3,4,5})))</f>
        <v>328</v>
      </c>
      <c r="AL13">
        <f t="shared" ca="1" si="20"/>
        <v>480</v>
      </c>
      <c r="AM13">
        <f t="shared" ca="1" si="21"/>
        <v>14</v>
      </c>
      <c r="AN13">
        <f ca="1">IF($H13="A",SUM(LARGE(INDIRECT(CONCATENATE(AN$1,"!",$B13)),{1,2,3,4,5})),SUM(LARGE(INDIRECT(CONCATENATE(AN$1,"!",$B13)),{1,2,3,4,5,6,7,8,9,10}))-SUM(LARGE(INDIRECT(CONCATENATE(AN$1,"!",$B13)),{1,2,3,4,5})))</f>
        <v>0</v>
      </c>
      <c r="AO13">
        <f ca="1">IF($H13="A",SUM(LARGE(INDIRECT(CONCATENATE(AN$1,"!",$C13)),{1,2,3,4,5})),SUM(LARGE(INDIRECT(CONCATENATE(AN$1,"!",$C13)),{1,2,3,4,5,6,7,8,9,10}))-SUM(LARGE(INDIRECT(CONCATENATE(AN$1,"!",$C13)),{1,2,3,4,5})))</f>
        <v>0</v>
      </c>
      <c r="AP13">
        <f t="shared" ca="1" si="22"/>
        <v>0</v>
      </c>
      <c r="AQ13">
        <f t="shared" ca="1" si="23"/>
        <v>0</v>
      </c>
      <c r="AR13">
        <f ca="1">IF($H13="A",SUM(LARGE(INDIRECT(CONCATENATE(AR$1,"!",$B13)),{1,2,3,4,5})),SUM(LARGE(INDIRECT(CONCATENATE(AR$1,"!",$B13)),{1,2,3,4,5,6,7,8,9,10}))-SUM(LARGE(INDIRECT(CONCATENATE(AR$1,"!",$B13)),{1,2,3,4,5})))</f>
        <v>0</v>
      </c>
      <c r="AS13">
        <f ca="1">IF($H13="A",SUM(LARGE(INDIRECT(CONCATENATE(AR$1,"!",$C13)),{1,2,3,4,5})),SUM(LARGE(INDIRECT(CONCATENATE(AR$1,"!",$C13)),{1,2,3,4,5,6,7,8,9,10}))-SUM(LARGE(INDIRECT(CONCATENATE(AR$1,"!",$C13)),{1,2,3,4,5})))</f>
        <v>0</v>
      </c>
      <c r="AT13">
        <f t="shared" ca="1" si="24"/>
        <v>0</v>
      </c>
      <c r="AU13">
        <f t="shared" ca="1" si="25"/>
        <v>0</v>
      </c>
      <c r="AV13">
        <f ca="1">IF($H13="A",SUM(LARGE(INDIRECT(CONCATENATE(AV$1,"!",$B13)),{1,2,3,4,5})),SUM(LARGE(INDIRECT(CONCATENATE(AV$1,"!",$B13)),{1,2,3,4,5,6,7,8,9,10}))-SUM(LARGE(INDIRECT(CONCATENATE(AV$1,"!",$B13)),{1,2,3,4,5})))</f>
        <v>0</v>
      </c>
      <c r="AW13">
        <f ca="1">IF($H13="A",SUM(LARGE(INDIRECT(CONCATENATE(AV$1,"!",$C13)),{1,2,3,4,5})),SUM(LARGE(INDIRECT(CONCATENATE(AV$1,"!",$C13)),{1,2,3,4,5,6,7,8,9,10}))-SUM(LARGE(INDIRECT(CONCATENATE(AV$1,"!",$C13)),{1,2,3,4,5})))</f>
        <v>0</v>
      </c>
      <c r="AX13">
        <f t="shared" ca="1" si="26"/>
        <v>0</v>
      </c>
      <c r="AY13">
        <f t="shared" ca="1" si="27"/>
        <v>0</v>
      </c>
    </row>
    <row r="14" spans="1:51" s="93" customFormat="1" ht="15.75" thickBot="1" x14ac:dyDescent="0.3">
      <c r="A14" s="93">
        <f t="shared" ca="1" si="0"/>
        <v>7</v>
      </c>
      <c r="B14" s="93" t="s">
        <v>93</v>
      </c>
      <c r="C14" s="93" t="s">
        <v>94</v>
      </c>
      <c r="D14" t="s">
        <v>95</v>
      </c>
      <c r="E14" s="93" t="str">
        <f t="shared" si="1"/>
        <v>Team Bath AC - A</v>
      </c>
      <c r="F14" s="93" t="s">
        <v>62</v>
      </c>
      <c r="G14" s="93">
        <v>1</v>
      </c>
      <c r="H14" s="93" t="s">
        <v>63</v>
      </c>
      <c r="I14" s="93">
        <f t="shared" ca="1" si="2"/>
        <v>65.025710000000004</v>
      </c>
      <c r="J14" s="93">
        <f ca="1">SUM(LARGE(L14:S14,{1,2,3,4,5,6}))</f>
        <v>65</v>
      </c>
      <c r="K14" s="93">
        <f t="shared" ca="1" si="3"/>
        <v>2571</v>
      </c>
      <c r="L14" s="93">
        <f t="shared" ca="1" si="4"/>
        <v>0</v>
      </c>
      <c r="M14" s="93">
        <f t="shared" ca="1" si="5"/>
        <v>19</v>
      </c>
      <c r="N14" s="93">
        <f t="shared" ca="1" si="6"/>
        <v>20</v>
      </c>
      <c r="O14" s="93">
        <f t="shared" ca="1" si="7"/>
        <v>9</v>
      </c>
      <c r="P14" s="93">
        <f t="shared" ca="1" si="8"/>
        <v>17</v>
      </c>
      <c r="Q14" s="93">
        <f t="shared" ca="1" si="9"/>
        <v>0</v>
      </c>
      <c r="R14" s="93">
        <f t="shared" ca="1" si="10"/>
        <v>0</v>
      </c>
      <c r="S14" s="93">
        <f t="shared" ca="1" si="11"/>
        <v>0</v>
      </c>
      <c r="T14" s="93">
        <f ca="1">IF($H14="A",SUM(LARGE(INDIRECT(CONCATENATE(T$1,"!",$B14)),{1,2,3,4,5})),SUM(LARGE(INDIRECT(CONCATENATE(T$1,"!",$B14)),{1,2,3,4,5,6,7,8,9,10}))-SUM(LARGE(INDIRECT(CONCATENATE(T$1,"!",$B14)),{1,2,3,4,5})))</f>
        <v>0</v>
      </c>
      <c r="U14" s="93">
        <f ca="1">IF($H14="A",SUM(LARGE(INDIRECT(CONCATENATE(T$1,"!",$C14)),{1,2,3,4,5})),SUM(LARGE(INDIRECT(CONCATENATE(T$1,"!",$C14)),{1,2,3,4,5,6,7,8,9,10}))-SUM(LARGE(INDIRECT(CONCATENATE(T$1,"!",$C14)),{1,2,3,4,5})))</f>
        <v>0</v>
      </c>
      <c r="V14" s="93">
        <f t="shared" ca="1" si="12"/>
        <v>0</v>
      </c>
      <c r="W14" s="93">
        <f t="shared" ca="1" si="13"/>
        <v>0</v>
      </c>
      <c r="X14" s="93">
        <f ca="1">IF($H14="A",SUM(LARGE(INDIRECT(CONCATENATE(X$1,"!",$B14)),{1,2,3,4,5})),SUM(LARGE(INDIRECT(CONCATENATE(X$1,"!",$B14)),{1,2,3,4,5,6,7,8,9,10}))-SUM(LARGE(INDIRECT(CONCATENATE(X$1,"!",$B14)),{1,2,3,4,5})))</f>
        <v>482</v>
      </c>
      <c r="Y14" s="93">
        <f ca="1">IF($H14="A",SUM(LARGE(INDIRECT(CONCATENATE(X$1,"!",$C14)),{1,2,3,4,5})),SUM(LARGE(INDIRECT(CONCATENATE(X$1,"!",$C14)),{1,2,3,4,5,6,7,8,9,10}))-SUM(LARGE(INDIRECT(CONCATENATE(X$1,"!",$C14)),{1,2,3,4,5})))</f>
        <v>365</v>
      </c>
      <c r="Z14" s="93">
        <f t="shared" ca="1" si="14"/>
        <v>847</v>
      </c>
      <c r="AA14" s="93">
        <f t="shared" ca="1" si="15"/>
        <v>19</v>
      </c>
      <c r="AB14" s="93">
        <f ca="1">IF($H14="A",SUM(LARGE(INDIRECT(CONCATENATE(AB$1,"!",$B14)),{1,2,3,4,5})),SUM(LARGE(INDIRECT(CONCATENATE(AB$1,"!",$B14)),{1,2,3,4,5,6,7,8,9,10}))-SUM(LARGE(INDIRECT(CONCATENATE(AB$1,"!",$B14)),{1,2,3,4,5})))</f>
        <v>480</v>
      </c>
      <c r="AC14" s="93">
        <f ca="1">IF($H14="A",SUM(LARGE(INDIRECT(CONCATENATE(AB$1,"!",$C14)),{1,2,3,4,5})),SUM(LARGE(INDIRECT(CONCATENATE(AB$1,"!",$C14)),{1,2,3,4,5,6,7,8,9,10}))-SUM(LARGE(INDIRECT(CONCATENATE(AB$1,"!",$C14)),{1,2,3,4,5})))</f>
        <v>468</v>
      </c>
      <c r="AD14" s="93">
        <f t="shared" ca="1" si="16"/>
        <v>948</v>
      </c>
      <c r="AE14" s="93">
        <f t="shared" ca="1" si="17"/>
        <v>20</v>
      </c>
      <c r="AF14" s="93">
        <f ca="1">IF($H14="A",SUM(LARGE(INDIRECT(CONCATENATE(AF$1,"!",$B14)),{1,2,3,4,5})),SUM(LARGE(INDIRECT(CONCATENATE(AF$1,"!",$B14)),{1,2,3,4,5,6,7,8,9,10}))-SUM(LARGE(INDIRECT(CONCATENATE(AF$1,"!",$B14)),{1,2,3,4,5})))</f>
        <v>77</v>
      </c>
      <c r="AG14" s="93">
        <f ca="1">IF($H14="A",SUM(LARGE(INDIRECT(CONCATENATE(AF$1,"!",$C14)),{1,2,3,4,5})),SUM(LARGE(INDIRECT(CONCATENATE(AF$1,"!",$C14)),{1,2,3,4,5,6,7,8,9,10}))-SUM(LARGE(INDIRECT(CONCATENATE(AF$1,"!",$C14)),{1,2,3,4,5})))</f>
        <v>0</v>
      </c>
      <c r="AH14" s="93">
        <f t="shared" ca="1" si="18"/>
        <v>77</v>
      </c>
      <c r="AI14" s="93">
        <f t="shared" ca="1" si="19"/>
        <v>9</v>
      </c>
      <c r="AJ14" s="93">
        <f ca="1">IF($H14="A",SUM(LARGE(INDIRECT(CONCATENATE(AJ$1,"!",$B14)),{1,2,3,4,5})),SUM(LARGE(INDIRECT(CONCATENATE(AJ$1,"!",$B14)),{1,2,3,4,5,6,7,8,9,10}))-SUM(LARGE(INDIRECT(CONCATENATE(AJ$1,"!",$B14)),{1,2,3,4,5})))</f>
        <v>396</v>
      </c>
      <c r="AK14" s="93">
        <f ca="1">IF($H14="A",SUM(LARGE(INDIRECT(CONCATENATE(AJ$1,"!",$C14)),{1,2,3,4,5})),SUM(LARGE(INDIRECT(CONCATENATE(AJ$1,"!",$C14)),{1,2,3,4,5,6,7,8,9,10}))-SUM(LARGE(INDIRECT(CONCATENATE(AJ$1,"!",$C14)),{1,2,3,4,5})))</f>
        <v>303</v>
      </c>
      <c r="AL14" s="93">
        <f t="shared" ca="1" si="20"/>
        <v>699</v>
      </c>
      <c r="AM14" s="93">
        <f t="shared" ca="1" si="21"/>
        <v>17</v>
      </c>
      <c r="AN14" s="93">
        <f ca="1">IF($H14="A",SUM(LARGE(INDIRECT(CONCATENATE(AN$1,"!",$B14)),{1,2,3,4,5})),SUM(LARGE(INDIRECT(CONCATENATE(AN$1,"!",$B14)),{1,2,3,4,5,6,7,8,9,10}))-SUM(LARGE(INDIRECT(CONCATENATE(AN$1,"!",$B14)),{1,2,3,4,5})))</f>
        <v>0</v>
      </c>
      <c r="AO14" s="93">
        <f ca="1">IF($H14="A",SUM(LARGE(INDIRECT(CONCATENATE(AN$1,"!",$C14)),{1,2,3,4,5})),SUM(LARGE(INDIRECT(CONCATENATE(AN$1,"!",$C14)),{1,2,3,4,5,6,7,8,9,10}))-SUM(LARGE(INDIRECT(CONCATENATE(AN$1,"!",$C14)),{1,2,3,4,5})))</f>
        <v>0</v>
      </c>
      <c r="AP14" s="93">
        <f t="shared" ca="1" si="22"/>
        <v>0</v>
      </c>
      <c r="AQ14" s="93">
        <f t="shared" ca="1" si="23"/>
        <v>0</v>
      </c>
      <c r="AR14" s="93">
        <f ca="1">IF($H14="A",SUM(LARGE(INDIRECT(CONCATENATE(AR$1,"!",$B14)),{1,2,3,4,5})),SUM(LARGE(INDIRECT(CONCATENATE(AR$1,"!",$B14)),{1,2,3,4,5,6,7,8,9,10}))-SUM(LARGE(INDIRECT(CONCATENATE(AR$1,"!",$B14)),{1,2,3,4,5})))</f>
        <v>0</v>
      </c>
      <c r="AS14" s="93">
        <f ca="1">IF($H14="A",SUM(LARGE(INDIRECT(CONCATENATE(AR$1,"!",$C14)),{1,2,3,4,5})),SUM(LARGE(INDIRECT(CONCATENATE(AR$1,"!",$C14)),{1,2,3,4,5,6,7,8,9,10}))-SUM(LARGE(INDIRECT(CONCATENATE(AR$1,"!",$C14)),{1,2,3,4,5})))</f>
        <v>0</v>
      </c>
      <c r="AT14" s="93">
        <f t="shared" ca="1" si="24"/>
        <v>0</v>
      </c>
      <c r="AU14" s="93">
        <f t="shared" ca="1" si="25"/>
        <v>0</v>
      </c>
      <c r="AV14" s="93">
        <f ca="1">IF($H14="A",SUM(LARGE(INDIRECT(CONCATENATE(AV$1,"!",$B14)),{1,2,3,4,5})),SUM(LARGE(INDIRECT(CONCATENATE(AV$1,"!",$B14)),{1,2,3,4,5,6,7,8,9,10}))-SUM(LARGE(INDIRECT(CONCATENATE(AV$1,"!",$B14)),{1,2,3,4,5})))</f>
        <v>0</v>
      </c>
      <c r="AW14" s="93">
        <f ca="1">IF($H14="A",SUM(LARGE(INDIRECT(CONCATENATE(AV$1,"!",$C14)),{1,2,3,4,5})),SUM(LARGE(INDIRECT(CONCATENATE(AV$1,"!",$C14)),{1,2,3,4,5,6,7,8,9,10}))-SUM(LARGE(INDIRECT(CONCATENATE(AV$1,"!",$C14)),{1,2,3,4,5})))</f>
        <v>0</v>
      </c>
      <c r="AX14" s="93">
        <f t="shared" ca="1" si="26"/>
        <v>0</v>
      </c>
      <c r="AY14" s="93">
        <f t="shared" ca="1" si="27"/>
        <v>0</v>
      </c>
    </row>
    <row r="15" spans="1:51" x14ac:dyDescent="0.25">
      <c r="A15">
        <f t="shared" ref="A15:A44" ca="1" si="28">RANK(I15,I$15:I$44)</f>
        <v>12</v>
      </c>
      <c r="B15" t="s">
        <v>96</v>
      </c>
      <c r="C15" t="s">
        <v>97</v>
      </c>
      <c r="D15" t="s">
        <v>69</v>
      </c>
      <c r="E15" t="str">
        <f t="shared" si="1"/>
        <v>Calne Running Club - B</v>
      </c>
      <c r="F15" t="s">
        <v>98</v>
      </c>
      <c r="G15">
        <v>2</v>
      </c>
      <c r="H15" t="s">
        <v>66</v>
      </c>
      <c r="I15">
        <f t="shared" ca="1" si="2"/>
        <v>43.003270000000001</v>
      </c>
      <c r="J15">
        <f ca="1">SUM(LARGE(L15:S15,{1,2,3,4,5,6}))</f>
        <v>43</v>
      </c>
      <c r="K15">
        <f t="shared" ca="1" si="3"/>
        <v>327</v>
      </c>
      <c r="L15">
        <f t="shared" ca="1" si="4"/>
        <v>0</v>
      </c>
      <c r="M15">
        <f t="shared" ca="1" si="5"/>
        <v>9</v>
      </c>
      <c r="N15">
        <f t="shared" ca="1" si="6"/>
        <v>12</v>
      </c>
      <c r="O15">
        <f t="shared" ca="1" si="7"/>
        <v>13</v>
      </c>
      <c r="P15">
        <f t="shared" ca="1" si="8"/>
        <v>9</v>
      </c>
      <c r="Q15">
        <f t="shared" ca="1" si="9"/>
        <v>0</v>
      </c>
      <c r="R15">
        <f t="shared" ca="1" si="10"/>
        <v>0</v>
      </c>
      <c r="S15">
        <f t="shared" ca="1" si="11"/>
        <v>0</v>
      </c>
      <c r="T15">
        <f ca="1">IF($H15="A",SUM(LARGE(INDIRECT(CONCATENATE(T$1,"!",$B15)),{1,2,3,4,5})),SUM(LARGE(INDIRECT(CONCATENATE(T$1,"!",$B15)),{1,2,3,4,5,6,7,8,9,10}))-SUM(LARGE(INDIRECT(CONCATENATE(T$1,"!",$B15)),{1,2,3,4,5})))</f>
        <v>0</v>
      </c>
      <c r="U15">
        <f ca="1">IF($H15="A",SUM(LARGE(INDIRECT(CONCATENATE(T$1,"!",$C15)),{1,2,3,4,5})),SUM(LARGE(INDIRECT(CONCATENATE(T$1,"!",$C15)),{1,2,3,4,5,6,7,8,9,10}))-SUM(LARGE(INDIRECT(CONCATENATE(T$1,"!",$C15)),{1,2,3,4,5})))</f>
        <v>0</v>
      </c>
      <c r="V15">
        <f t="shared" ca="1" si="12"/>
        <v>0</v>
      </c>
      <c r="W15">
        <f t="shared" ref="W15:W44" ca="1" si="29">IF(V15&gt;0,(21-RANK(V15,V$15:V$44)),0)</f>
        <v>0</v>
      </c>
      <c r="X15">
        <f ca="1">IF($H15="A",SUM(LARGE(INDIRECT(CONCATENATE(X$1,"!",$B15)),{1,2,3,4,5})),SUM(LARGE(INDIRECT(CONCATENATE(X$1,"!",$B15)),{1,2,3,4,5,6,7,8,9,10}))-SUM(LARGE(INDIRECT(CONCATENATE(X$1,"!",$B15)),{1,2,3,4,5})))</f>
        <v>0</v>
      </c>
      <c r="Y15">
        <f ca="1">IF($H15="A",SUM(LARGE(INDIRECT(CONCATENATE(X$1,"!",$C15)),{1,2,3,4,5})),SUM(LARGE(INDIRECT(CONCATENATE(X$1,"!",$C15)),{1,2,3,4,5,6,7,8,9,10}))-SUM(LARGE(INDIRECT(CONCATENATE(X$1,"!",$C15)),{1,2,3,4,5})))</f>
        <v>5</v>
      </c>
      <c r="Z15">
        <f t="shared" ca="1" si="14"/>
        <v>5</v>
      </c>
      <c r="AA15">
        <f t="shared" ref="AA15:AA44" ca="1" si="30">IF(Z15&gt;0,(21-RANK(Z15,Z$15:Z$44)),0)</f>
        <v>9</v>
      </c>
      <c r="AB15">
        <f ca="1">IF($H15="A",SUM(LARGE(INDIRECT(CONCATENATE(AB$1,"!",B15)),{1,2,3,4,5})),SUM(LARGE(INDIRECT(CONCATENATE(AB$1,"!",B15)),{1,2,3,4,5,6,7,8,9,10}))-SUM(LARGE(INDIRECT(CONCATENATE(AB$1,"!",B15)),{1,2,3,4,5})))</f>
        <v>25</v>
      </c>
      <c r="AC15">
        <f ca="1">IF($H15="A",SUM(LARGE(INDIRECT(CONCATENATE(AB$1,"!",C15)),{1,2,3,4,5})),SUM(LARGE(INDIRECT(CONCATENATE(AB$1,"!",C15)),{1,2,3,4,5,6,7,8,9,10}))-SUM(LARGE(INDIRECT(CONCATENATE(AB$1,"!",C15)),{1,2,3,4,5})))</f>
        <v>15</v>
      </c>
      <c r="AD15">
        <f t="shared" ca="1" si="16"/>
        <v>40</v>
      </c>
      <c r="AE15">
        <f t="shared" ref="AE15:AE44" ca="1" si="31">IF(AD15&gt;0,(21-RANK(AD15,AD$15:AD$44)),0)</f>
        <v>12</v>
      </c>
      <c r="AF15">
        <f ca="1">IF($H15="A",SUM(LARGE(INDIRECT(CONCATENATE(AF$1,"!",$B15)),{1,2,3,4,5})),SUM(LARGE(INDIRECT(CONCATENATE(AF$1,"!",$B15)),{1,2,3,4,5,6,7,8,9,10}))-SUM(LARGE(INDIRECT(CONCATENATE(AF$1,"!",$B15)),{1,2,3,4,5})))</f>
        <v>29</v>
      </c>
      <c r="AG15">
        <f ca="1">IF($H15="A",SUM(LARGE(INDIRECT(CONCATENATE(AF$1,"!",$C15)),{1,2,3,4,5})),SUM(LARGE(INDIRECT(CONCATENATE(AF$1,"!",$C15)),{1,2,3,4,5,6,7,8,9,10}))-SUM(LARGE(INDIRECT(CONCATENATE(AF$1,"!",$C15)),{1,2,3,4,5})))</f>
        <v>223</v>
      </c>
      <c r="AH15">
        <f t="shared" ca="1" si="18"/>
        <v>252</v>
      </c>
      <c r="AI15">
        <f t="shared" ref="AI15:AI44" ca="1" si="32">IF(AH15&gt;0,(21-RANK(AH15,AH$15:AH$44)),0)</f>
        <v>13</v>
      </c>
      <c r="AJ15">
        <f ca="1">IF($H15="A",SUM(LARGE(INDIRECT(CONCATENATE(AJ$1,"!",$B15)),{1,2,3,4,5})),SUM(LARGE(INDIRECT(CONCATENATE(AJ$1,"!",$B15)),{1,2,3,4,5,6,7,8,9,10}))-SUM(LARGE(INDIRECT(CONCATENATE(AJ$1,"!",$B15)),{1,2,3,4,5})))</f>
        <v>20</v>
      </c>
      <c r="AK15">
        <f ca="1">IF($H15="A",SUM(LARGE(INDIRECT(CONCATENATE(AJ$1,"!",$C15)),{1,2,3,4,5})),SUM(LARGE(INDIRECT(CONCATENATE(AJ$1,"!",$C15)),{1,2,3,4,5,6,7,8,9,10}))-SUM(LARGE(INDIRECT(CONCATENATE(AJ$1,"!",$C15)),{1,2,3,4,5})))</f>
        <v>10</v>
      </c>
      <c r="AL15">
        <f t="shared" ca="1" si="20"/>
        <v>30</v>
      </c>
      <c r="AM15">
        <f t="shared" ref="AM15:AM44" ca="1" si="33">IF(AL15&gt;0,(21-RANK(AL15,AL$15:AL$44)),0)</f>
        <v>9</v>
      </c>
      <c r="AN15">
        <f ca="1">IF($H15="A",SUM(LARGE(INDIRECT(CONCATENATE(AN$1,"!",$B15)),{1,2,3,4,5})),SUM(LARGE(INDIRECT(CONCATENATE(AN$1,"!",$B15)),{1,2,3,4,5,6,7,8,9,10}))-SUM(LARGE(INDIRECT(CONCATENATE(AN$1,"!",$B15)),{1,2,3,4,5})))</f>
        <v>0</v>
      </c>
      <c r="AO15">
        <f ca="1">IF($H15="A",SUM(LARGE(INDIRECT(CONCATENATE(AN$1,"!",$C15)),{1,2,3,4,5})),SUM(LARGE(INDIRECT(CONCATENATE(AN$1,"!",$C15)),{1,2,3,4,5,6,7,8,9,10}))-SUM(LARGE(INDIRECT(CONCATENATE(AN$1,"!",$C15)),{1,2,3,4,5})))</f>
        <v>0</v>
      </c>
      <c r="AP15">
        <f t="shared" ca="1" si="22"/>
        <v>0</v>
      </c>
      <c r="AQ15">
        <f t="shared" ref="AQ15:AQ44" ca="1" si="34">IF(AP15&gt;0,(21-RANK(AP15,AP$15:AP$44)),0)</f>
        <v>0</v>
      </c>
      <c r="AR15">
        <f ca="1">IF($H15="A",SUM(LARGE(INDIRECT(CONCATENATE(AR$1,"!",$B15)),{1,2,3,4,5})),SUM(LARGE(INDIRECT(CONCATENATE(AR$1,"!",$B15)),{1,2,3,4,5,6,7,8,9,10}))-SUM(LARGE(INDIRECT(CONCATENATE(AR$1,"!",$B15)),{1,2,3,4,5})))</f>
        <v>0</v>
      </c>
      <c r="AS15">
        <f ca="1">IF($H15="A",SUM(LARGE(INDIRECT(CONCATENATE(AR$1,"!",$C15)),{1,2,3,4,5})),SUM(LARGE(INDIRECT(CONCATENATE(AR$1,"!",$C15)),{1,2,3,4,5,6,7,8,9,10}))-SUM(LARGE(INDIRECT(CONCATENATE(AR$1,"!",$C15)),{1,2,3,4,5})))</f>
        <v>0</v>
      </c>
      <c r="AT15">
        <f t="shared" ca="1" si="24"/>
        <v>0</v>
      </c>
      <c r="AU15">
        <f t="shared" ref="AU15:AU44" ca="1" si="35">IF(AT15&gt;0,(21-RANK(AT15,AT$15:AT$44)),0)</f>
        <v>0</v>
      </c>
      <c r="AV15">
        <f ca="1">IF($H15="A",SUM(LARGE(INDIRECT(CONCATENATE(AV$1,"!",$B15)),{1,2,3,4,5})),SUM(LARGE(INDIRECT(CONCATENATE(AV$1,"!",$B15)),{1,2,3,4,5,6,7,8,9,10}))-SUM(LARGE(INDIRECT(CONCATENATE(AV$1,"!",$B15)),{1,2,3,4,5})))</f>
        <v>0</v>
      </c>
      <c r="AW15">
        <f ca="1">IF($H15="A",SUM(LARGE(INDIRECT(CONCATENATE(AV$1,"!",$C15)),{1,2,3,4,5})),SUM(LARGE(INDIRECT(CONCATENATE(AV$1,"!",$C15)),{1,2,3,4,5,6,7,8,9,10}))-SUM(LARGE(INDIRECT(CONCATENATE(AV$1,"!",$C15)),{1,2,3,4,5})))</f>
        <v>0</v>
      </c>
      <c r="AX15">
        <f t="shared" ca="1" si="26"/>
        <v>0</v>
      </c>
      <c r="AY15">
        <f t="shared" ref="AY15:AY44" ca="1" si="36">IF(AX15&gt;0,(21-RANK(AX15,AX$15:AX$44)),0)</f>
        <v>0</v>
      </c>
    </row>
    <row r="16" spans="1:51" x14ac:dyDescent="0.25">
      <c r="A16">
        <f t="shared" ca="1" si="28"/>
        <v>16</v>
      </c>
      <c r="B16" t="s">
        <v>99</v>
      </c>
      <c r="C16" t="s">
        <v>100</v>
      </c>
      <c r="D16" t="s">
        <v>101</v>
      </c>
      <c r="E16" t="str">
        <f t="shared" si="1"/>
        <v>Calne SMaRTT - A</v>
      </c>
      <c r="F16" t="s">
        <v>62</v>
      </c>
      <c r="G16">
        <v>2</v>
      </c>
      <c r="H16" t="s">
        <v>63</v>
      </c>
      <c r="I16">
        <f t="shared" ca="1" si="2"/>
        <v>23.002320000000001</v>
      </c>
      <c r="J16">
        <f ca="1">SUM(LARGE(L16:S16,{1,2,3,4,5,6}))</f>
        <v>23</v>
      </c>
      <c r="K16">
        <f t="shared" ca="1" si="3"/>
        <v>232</v>
      </c>
      <c r="L16">
        <f t="shared" ca="1" si="4"/>
        <v>11</v>
      </c>
      <c r="M16">
        <f t="shared" ca="1" si="5"/>
        <v>12</v>
      </c>
      <c r="N16">
        <f t="shared" ca="1" si="6"/>
        <v>0</v>
      </c>
      <c r="O16">
        <f t="shared" ca="1" si="7"/>
        <v>0</v>
      </c>
      <c r="P16">
        <f t="shared" ca="1" si="8"/>
        <v>0</v>
      </c>
      <c r="Q16">
        <f t="shared" ca="1" si="9"/>
        <v>0</v>
      </c>
      <c r="R16">
        <f t="shared" ca="1" si="10"/>
        <v>0</v>
      </c>
      <c r="S16">
        <f t="shared" ca="1" si="11"/>
        <v>0</v>
      </c>
      <c r="T16">
        <f ca="1">IF($H16="A",SUM(LARGE(INDIRECT(CONCATENATE(T$1,"!",$B16)),{1,2,3,4,5})),SUM(LARGE(INDIRECT(CONCATENATE(T$1,"!",$B16)),{1,2,3,4,5,6,7,8,9,10}))-SUM(LARGE(INDIRECT(CONCATENATE(T$1,"!",$B16)),{1,2,3,4,5})))</f>
        <v>71</v>
      </c>
      <c r="U16">
        <f ca="1">IF($H16="A",SUM(LARGE(INDIRECT(CONCATENATE(T$1,"!",$C16)),{1,2,3,4,5})),SUM(LARGE(INDIRECT(CONCATENATE(T$1,"!",$C16)),{1,2,3,4,5,6,7,8,9,10}))-SUM(LARGE(INDIRECT(CONCATENATE(T$1,"!",$C16)),{1,2,3,4,5})))</f>
        <v>0</v>
      </c>
      <c r="V16">
        <f t="shared" ca="1" si="12"/>
        <v>71</v>
      </c>
      <c r="W16">
        <f t="shared" ca="1" si="29"/>
        <v>11</v>
      </c>
      <c r="X16">
        <f ca="1">IF($H16="A",SUM(LARGE(INDIRECT(CONCATENATE(X$1,"!",$B16)),{1,2,3,4,5})),SUM(LARGE(INDIRECT(CONCATENATE(X$1,"!",$B16)),{1,2,3,4,5,6,7,8,9,10}))-SUM(LARGE(INDIRECT(CONCATENATE(X$1,"!",$B16)),{1,2,3,4,5})))</f>
        <v>15</v>
      </c>
      <c r="Y16">
        <f ca="1">IF($H16="A",SUM(LARGE(INDIRECT(CONCATENATE(X$1,"!",$C16)),{1,2,3,4,5})),SUM(LARGE(INDIRECT(CONCATENATE(X$1,"!",$C16)),{1,2,3,4,5,6,7,8,9,10}))-SUM(LARGE(INDIRECT(CONCATENATE(X$1,"!",$C16)),{1,2,3,4,5})))</f>
        <v>146</v>
      </c>
      <c r="Z16">
        <f t="shared" ca="1" si="14"/>
        <v>161</v>
      </c>
      <c r="AA16">
        <f t="shared" ca="1" si="30"/>
        <v>12</v>
      </c>
      <c r="AB16">
        <f ca="1">IF($H16="A",SUM(LARGE(INDIRECT(CONCATENATE(AB$1,"!",B16)),{1,2,3,4,5})),SUM(LARGE(INDIRECT(CONCATENATE(AB$1,"!",B16)),{1,2,3,4,5,6,7,8,9,10}))-SUM(LARGE(INDIRECT(CONCATENATE(AB$1,"!",B16)),{1,2,3,4,5})))</f>
        <v>0</v>
      </c>
      <c r="AC16">
        <f ca="1">IF($H16="A",SUM(LARGE(INDIRECT(CONCATENATE(AB$1,"!",C16)),{1,2,3,4,5})),SUM(LARGE(INDIRECT(CONCATENATE(AB$1,"!",C16)),{1,2,3,4,5,6,7,8,9,10}))-SUM(LARGE(INDIRECT(CONCATENATE(AB$1,"!",C16)),{1,2,3,4,5})))</f>
        <v>0</v>
      </c>
      <c r="AD16">
        <f t="shared" ca="1" si="16"/>
        <v>0</v>
      </c>
      <c r="AE16">
        <f t="shared" ca="1" si="31"/>
        <v>0</v>
      </c>
      <c r="AF16">
        <f ca="1">IF($H16="A",SUM(LARGE(INDIRECT(CONCATENATE(AF$1,"!",$B16)),{1,2,3,4,5})),SUM(LARGE(INDIRECT(CONCATENATE(AF$1,"!",$B16)),{1,2,3,4,5,6,7,8,9,10}))-SUM(LARGE(INDIRECT(CONCATENATE(AF$1,"!",$B16)),{1,2,3,4,5})))</f>
        <v>0</v>
      </c>
      <c r="AG16">
        <f ca="1">IF($H16="A",SUM(LARGE(INDIRECT(CONCATENATE(AF$1,"!",$C16)),{1,2,3,4,5})),SUM(LARGE(INDIRECT(CONCATENATE(AF$1,"!",$C16)),{1,2,3,4,5,6,7,8,9,10}))-SUM(LARGE(INDIRECT(CONCATENATE(AF$1,"!",$C16)),{1,2,3,4,5})))</f>
        <v>0</v>
      </c>
      <c r="AH16">
        <f t="shared" ca="1" si="18"/>
        <v>0</v>
      </c>
      <c r="AI16">
        <f t="shared" ca="1" si="32"/>
        <v>0</v>
      </c>
      <c r="AJ16">
        <f ca="1">IF($H16="A",SUM(LARGE(INDIRECT(CONCATENATE(AJ$1,"!",$B16)),{1,2,3,4,5})),SUM(LARGE(INDIRECT(CONCATENATE(AJ$1,"!",$B16)),{1,2,3,4,5,6,7,8,9,10}))-SUM(LARGE(INDIRECT(CONCATENATE(AJ$1,"!",$B16)),{1,2,3,4,5})))</f>
        <v>0</v>
      </c>
      <c r="AK16">
        <f ca="1">IF($H16="A",SUM(LARGE(INDIRECT(CONCATENATE(AJ$1,"!",$C16)),{1,2,3,4,5})),SUM(LARGE(INDIRECT(CONCATENATE(AJ$1,"!",$C16)),{1,2,3,4,5,6,7,8,9,10}))-SUM(LARGE(INDIRECT(CONCATENATE(AJ$1,"!",$C16)),{1,2,3,4,5})))</f>
        <v>0</v>
      </c>
      <c r="AL16">
        <f t="shared" ca="1" si="20"/>
        <v>0</v>
      </c>
      <c r="AM16">
        <f t="shared" ca="1" si="33"/>
        <v>0</v>
      </c>
      <c r="AN16">
        <f ca="1">IF($H16="A",SUM(LARGE(INDIRECT(CONCATENATE(AN$1,"!",$B16)),{1,2,3,4,5})),SUM(LARGE(INDIRECT(CONCATENATE(AN$1,"!",$B16)),{1,2,3,4,5,6,7,8,9,10}))-SUM(LARGE(INDIRECT(CONCATENATE(AN$1,"!",$B16)),{1,2,3,4,5})))</f>
        <v>0</v>
      </c>
      <c r="AO16">
        <f ca="1">IF($H16="A",SUM(LARGE(INDIRECT(CONCATENATE(AN$1,"!",$C16)),{1,2,3,4,5})),SUM(LARGE(INDIRECT(CONCATENATE(AN$1,"!",$C16)),{1,2,3,4,5,6,7,8,9,10}))-SUM(LARGE(INDIRECT(CONCATENATE(AN$1,"!",$C16)),{1,2,3,4,5})))</f>
        <v>0</v>
      </c>
      <c r="AP16">
        <f t="shared" ca="1" si="22"/>
        <v>0</v>
      </c>
      <c r="AQ16">
        <f t="shared" ca="1" si="34"/>
        <v>0</v>
      </c>
      <c r="AR16">
        <f ca="1">IF($H16="A",SUM(LARGE(INDIRECT(CONCATENATE(AR$1,"!",$B16)),{1,2,3,4,5})),SUM(LARGE(INDIRECT(CONCATENATE(AR$1,"!",$B16)),{1,2,3,4,5,6,7,8,9,10}))-SUM(LARGE(INDIRECT(CONCATENATE(AR$1,"!",$B16)),{1,2,3,4,5})))</f>
        <v>0</v>
      </c>
      <c r="AS16">
        <f ca="1">IF($H16="A",SUM(LARGE(INDIRECT(CONCATENATE(AR$1,"!",$C16)),{1,2,3,4,5})),SUM(LARGE(INDIRECT(CONCATENATE(AR$1,"!",$C16)),{1,2,3,4,5,6,7,8,9,10}))-SUM(LARGE(INDIRECT(CONCATENATE(AR$1,"!",$C16)),{1,2,3,4,5})))</f>
        <v>0</v>
      </c>
      <c r="AT16">
        <f t="shared" ca="1" si="24"/>
        <v>0</v>
      </c>
      <c r="AU16">
        <f t="shared" ca="1" si="35"/>
        <v>0</v>
      </c>
      <c r="AV16">
        <f ca="1">IF($H16="A",SUM(LARGE(INDIRECT(CONCATENATE(AV$1,"!",$B16)),{1,2,3,4,5})),SUM(LARGE(INDIRECT(CONCATENATE(AV$1,"!",$B16)),{1,2,3,4,5,6,7,8,9,10}))-SUM(LARGE(INDIRECT(CONCATENATE(AV$1,"!",$B16)),{1,2,3,4,5})))</f>
        <v>0</v>
      </c>
      <c r="AW16">
        <f ca="1">IF($H16="A",SUM(LARGE(INDIRECT(CONCATENATE(AV$1,"!",$C16)),{1,2,3,4,5})),SUM(LARGE(INDIRECT(CONCATENATE(AV$1,"!",$C16)),{1,2,3,4,5,6,7,8,9,10}))-SUM(LARGE(INDIRECT(CONCATENATE(AV$1,"!",$C16)),{1,2,3,4,5})))</f>
        <v>0</v>
      </c>
      <c r="AX16">
        <f t="shared" ca="1" si="26"/>
        <v>0</v>
      </c>
      <c r="AY16">
        <f t="shared" ca="1" si="36"/>
        <v>0</v>
      </c>
    </row>
    <row r="17" spans="1:51" x14ac:dyDescent="0.25">
      <c r="A17">
        <f t="shared" ca="1" si="28"/>
        <v>24</v>
      </c>
      <c r="B17" t="s">
        <v>102</v>
      </c>
      <c r="C17" t="s">
        <v>103</v>
      </c>
      <c r="D17" t="s">
        <v>101</v>
      </c>
      <c r="E17" t="str">
        <f t="shared" si="1"/>
        <v>Calne SMaRTT - B</v>
      </c>
      <c r="F17" t="s">
        <v>62</v>
      </c>
      <c r="G17">
        <v>2</v>
      </c>
      <c r="H17" t="s">
        <v>66</v>
      </c>
      <c r="I17">
        <f t="shared" ca="1" si="2"/>
        <v>0</v>
      </c>
      <c r="J17">
        <f ca="1">SUM(LARGE(L17:S17,{1,2,3,4,5,6}))</f>
        <v>0</v>
      </c>
      <c r="K17">
        <f t="shared" ca="1" si="3"/>
        <v>0</v>
      </c>
      <c r="L17">
        <f t="shared" ca="1" si="4"/>
        <v>0</v>
      </c>
      <c r="M17">
        <f t="shared" ca="1" si="5"/>
        <v>0</v>
      </c>
      <c r="N17">
        <f t="shared" ca="1" si="6"/>
        <v>0</v>
      </c>
      <c r="O17">
        <f t="shared" ca="1" si="7"/>
        <v>0</v>
      </c>
      <c r="P17">
        <f t="shared" ca="1" si="8"/>
        <v>0</v>
      </c>
      <c r="Q17">
        <f t="shared" ca="1" si="9"/>
        <v>0</v>
      </c>
      <c r="R17">
        <f t="shared" ca="1" si="10"/>
        <v>0</v>
      </c>
      <c r="S17">
        <f t="shared" ca="1" si="11"/>
        <v>0</v>
      </c>
      <c r="T17">
        <f ca="1">IF($H17="A",SUM(LARGE(INDIRECT(CONCATENATE(T$1,"!",$B17)),{1,2,3,4,5})),SUM(LARGE(INDIRECT(CONCATENATE(T$1,"!",$B17)),{1,2,3,4,5,6,7,8,9,10}))-SUM(LARGE(INDIRECT(CONCATENATE(T$1,"!",$B17)),{1,2,3,4,5})))</f>
        <v>0</v>
      </c>
      <c r="U17">
        <f ca="1">IF($H17="A",SUM(LARGE(INDIRECT(CONCATENATE(T$1,"!",$C17)),{1,2,3,4,5})),SUM(LARGE(INDIRECT(CONCATENATE(T$1,"!",$C17)),{1,2,3,4,5,6,7,8,9,10}))-SUM(LARGE(INDIRECT(CONCATENATE(T$1,"!",$C17)),{1,2,3,4,5})))</f>
        <v>0</v>
      </c>
      <c r="V17">
        <f t="shared" ca="1" si="12"/>
        <v>0</v>
      </c>
      <c r="W17">
        <f t="shared" ca="1" si="29"/>
        <v>0</v>
      </c>
      <c r="X17">
        <f ca="1">IF($H17="A",SUM(LARGE(INDIRECT(CONCATENATE(X$1,"!",$B17)),{1,2,3,4,5})),SUM(LARGE(INDIRECT(CONCATENATE(X$1,"!",$B17)),{1,2,3,4,5,6,7,8,9,10}))-SUM(LARGE(INDIRECT(CONCATENATE(X$1,"!",$B17)),{1,2,3,4,5})))</f>
        <v>0</v>
      </c>
      <c r="Y17">
        <f ca="1">IF($H17="A",SUM(LARGE(INDIRECT(CONCATENATE(X$1,"!",$C17)),{1,2,3,4,5})),SUM(LARGE(INDIRECT(CONCATENATE(X$1,"!",$C17)),{1,2,3,4,5,6,7,8,9,10}))-SUM(LARGE(INDIRECT(CONCATENATE(X$1,"!",$C17)),{1,2,3,4,5})))</f>
        <v>0</v>
      </c>
      <c r="Z17">
        <f t="shared" ca="1" si="14"/>
        <v>0</v>
      </c>
      <c r="AA17">
        <f t="shared" ca="1" si="30"/>
        <v>0</v>
      </c>
      <c r="AB17">
        <f ca="1">IF($H17="A",SUM(LARGE(INDIRECT(CONCATENATE(AB$1,"!",B17)),{1,2,3,4,5})),SUM(LARGE(INDIRECT(CONCATENATE(AB$1,"!",B17)),{1,2,3,4,5,6,7,8,9,10}))-SUM(LARGE(INDIRECT(CONCATENATE(AB$1,"!",B17)),{1,2,3,4,5})))</f>
        <v>0</v>
      </c>
      <c r="AC17">
        <f ca="1">IF($H17="A",SUM(LARGE(INDIRECT(CONCATENATE(AB$1,"!",C17)),{1,2,3,4,5})),SUM(LARGE(INDIRECT(CONCATENATE(AB$1,"!",C17)),{1,2,3,4,5,6,7,8,9,10}))-SUM(LARGE(INDIRECT(CONCATENATE(AB$1,"!",C17)),{1,2,3,4,5})))</f>
        <v>0</v>
      </c>
      <c r="AD17">
        <f t="shared" ca="1" si="16"/>
        <v>0</v>
      </c>
      <c r="AE17">
        <f t="shared" ca="1" si="31"/>
        <v>0</v>
      </c>
      <c r="AF17">
        <f ca="1">IF($H17="A",SUM(LARGE(INDIRECT(CONCATENATE(AF$1,"!",$B17)),{1,2,3,4,5})),SUM(LARGE(INDIRECT(CONCATENATE(AF$1,"!",$B17)),{1,2,3,4,5,6,7,8,9,10}))-SUM(LARGE(INDIRECT(CONCATENATE(AF$1,"!",$B17)),{1,2,3,4,5})))</f>
        <v>0</v>
      </c>
      <c r="AG17">
        <f ca="1">IF($H17="A",SUM(LARGE(INDIRECT(CONCATENATE(AF$1,"!",$C17)),{1,2,3,4,5})),SUM(LARGE(INDIRECT(CONCATENATE(AF$1,"!",$C17)),{1,2,3,4,5,6,7,8,9,10}))-SUM(LARGE(INDIRECT(CONCATENATE(AF$1,"!",$C17)),{1,2,3,4,5})))</f>
        <v>0</v>
      </c>
      <c r="AH17">
        <f t="shared" ca="1" si="18"/>
        <v>0</v>
      </c>
      <c r="AI17">
        <f t="shared" ca="1" si="32"/>
        <v>0</v>
      </c>
      <c r="AJ17">
        <f ca="1">IF($H17="A",SUM(LARGE(INDIRECT(CONCATENATE(AJ$1,"!",$B17)),{1,2,3,4,5})),SUM(LARGE(INDIRECT(CONCATENATE(AJ$1,"!",$B17)),{1,2,3,4,5,6,7,8,9,10}))-SUM(LARGE(INDIRECT(CONCATENATE(AJ$1,"!",$B17)),{1,2,3,4,5})))</f>
        <v>0</v>
      </c>
      <c r="AK17">
        <f ca="1">IF($H17="A",SUM(LARGE(INDIRECT(CONCATENATE(AJ$1,"!",$C17)),{1,2,3,4,5})),SUM(LARGE(INDIRECT(CONCATENATE(AJ$1,"!",$C17)),{1,2,3,4,5,6,7,8,9,10}))-SUM(LARGE(INDIRECT(CONCATENATE(AJ$1,"!",$C17)),{1,2,3,4,5})))</f>
        <v>0</v>
      </c>
      <c r="AL17">
        <f t="shared" ca="1" si="20"/>
        <v>0</v>
      </c>
      <c r="AM17">
        <f t="shared" ca="1" si="33"/>
        <v>0</v>
      </c>
      <c r="AN17">
        <f ca="1">IF($H17="A",SUM(LARGE(INDIRECT(CONCATENATE(AN$1,"!",$B17)),{1,2,3,4,5})),SUM(LARGE(INDIRECT(CONCATENATE(AN$1,"!",$B17)),{1,2,3,4,5,6,7,8,9,10}))-SUM(LARGE(INDIRECT(CONCATENATE(AN$1,"!",$B17)),{1,2,3,4,5})))</f>
        <v>0</v>
      </c>
      <c r="AO17">
        <f ca="1">IF($H17="A",SUM(LARGE(INDIRECT(CONCATENATE(AN$1,"!",$C17)),{1,2,3,4,5})),SUM(LARGE(INDIRECT(CONCATENATE(AN$1,"!",$C17)),{1,2,3,4,5,6,7,8,9,10}))-SUM(LARGE(INDIRECT(CONCATENATE(AN$1,"!",$C17)),{1,2,3,4,5})))</f>
        <v>0</v>
      </c>
      <c r="AP17">
        <f t="shared" ca="1" si="22"/>
        <v>0</v>
      </c>
      <c r="AQ17">
        <f t="shared" ca="1" si="34"/>
        <v>0</v>
      </c>
      <c r="AR17">
        <f ca="1">IF($H17="A",SUM(LARGE(INDIRECT(CONCATENATE(AR$1,"!",$B17)),{1,2,3,4,5})),SUM(LARGE(INDIRECT(CONCATENATE(AR$1,"!",$B17)),{1,2,3,4,5,6,7,8,9,10}))-SUM(LARGE(INDIRECT(CONCATENATE(AR$1,"!",$B17)),{1,2,3,4,5})))</f>
        <v>0</v>
      </c>
      <c r="AS17">
        <f ca="1">IF($H17="A",SUM(LARGE(INDIRECT(CONCATENATE(AR$1,"!",$C17)),{1,2,3,4,5})),SUM(LARGE(INDIRECT(CONCATENATE(AR$1,"!",$C17)),{1,2,3,4,5,6,7,8,9,10}))-SUM(LARGE(INDIRECT(CONCATENATE(AR$1,"!",$C17)),{1,2,3,4,5})))</f>
        <v>0</v>
      </c>
      <c r="AT17">
        <f t="shared" ca="1" si="24"/>
        <v>0</v>
      </c>
      <c r="AU17">
        <f t="shared" ca="1" si="35"/>
        <v>0</v>
      </c>
      <c r="AV17">
        <f ca="1">IF($H17="A",SUM(LARGE(INDIRECT(CONCATENATE(AV$1,"!",$B17)),{1,2,3,4,5})),SUM(LARGE(INDIRECT(CONCATENATE(AV$1,"!",$B17)),{1,2,3,4,5,6,7,8,9,10}))-SUM(LARGE(INDIRECT(CONCATENATE(AV$1,"!",$B17)),{1,2,3,4,5})))</f>
        <v>0</v>
      </c>
      <c r="AW17">
        <f ca="1">IF($H17="A",SUM(LARGE(INDIRECT(CONCATENATE(AV$1,"!",$C17)),{1,2,3,4,5})),SUM(LARGE(INDIRECT(CONCATENATE(AV$1,"!",$C17)),{1,2,3,4,5,6,7,8,9,10}))-SUM(LARGE(INDIRECT(CONCATENATE(AV$1,"!",$C17)),{1,2,3,4,5})))</f>
        <v>0</v>
      </c>
      <c r="AX17">
        <f t="shared" ca="1" si="26"/>
        <v>0</v>
      </c>
      <c r="AY17">
        <f t="shared" ca="1" si="36"/>
        <v>0</v>
      </c>
    </row>
    <row r="18" spans="1:51" x14ac:dyDescent="0.25">
      <c r="A18">
        <f t="shared" ca="1" si="28"/>
        <v>3</v>
      </c>
      <c r="B18" t="s">
        <v>104</v>
      </c>
      <c r="C18" t="s">
        <v>105</v>
      </c>
      <c r="D18" t="s">
        <v>72</v>
      </c>
      <c r="E18" t="str">
        <f t="shared" si="1"/>
        <v>Chippenham Harriers - B</v>
      </c>
      <c r="F18" t="s">
        <v>62</v>
      </c>
      <c r="G18">
        <v>2</v>
      </c>
      <c r="H18" t="s">
        <v>66</v>
      </c>
      <c r="I18">
        <f t="shared" ca="1" si="2"/>
        <v>83.017070000000004</v>
      </c>
      <c r="J18">
        <f ca="1">SUM(LARGE(L18:S18,{1,2,3,4,5,6}))</f>
        <v>83</v>
      </c>
      <c r="K18">
        <f t="shared" ca="1" si="3"/>
        <v>1707</v>
      </c>
      <c r="L18">
        <f t="shared" ca="1" si="4"/>
        <v>9</v>
      </c>
      <c r="M18">
        <f t="shared" ca="1" si="5"/>
        <v>19</v>
      </c>
      <c r="N18">
        <f t="shared" ca="1" si="6"/>
        <v>17</v>
      </c>
      <c r="O18">
        <f t="shared" ca="1" si="7"/>
        <v>19</v>
      </c>
      <c r="P18">
        <f t="shared" ca="1" si="8"/>
        <v>19</v>
      </c>
      <c r="Q18">
        <f t="shared" ca="1" si="9"/>
        <v>0</v>
      </c>
      <c r="R18">
        <f t="shared" ca="1" si="10"/>
        <v>0</v>
      </c>
      <c r="S18">
        <f t="shared" ca="1" si="11"/>
        <v>0</v>
      </c>
      <c r="T18">
        <f ca="1">IF($H18="A",SUM(LARGE(INDIRECT(CONCATENATE(T$1,"!",$B18)),{1,2,3,4,5})),SUM(LARGE(INDIRECT(CONCATENATE(T$1,"!",$B18)),{1,2,3,4,5,6,7,8,9,10}))-SUM(LARGE(INDIRECT(CONCATENATE(T$1,"!",$B18)),{1,2,3,4,5})))</f>
        <v>8</v>
      </c>
      <c r="U18">
        <f ca="1">IF($H18="A",SUM(LARGE(INDIRECT(CONCATENATE(T$1,"!",$C18)),{1,2,3,4,5})),SUM(LARGE(INDIRECT(CONCATENATE(T$1,"!",$C18)),{1,2,3,4,5,6,7,8,9,10}))-SUM(LARGE(INDIRECT(CONCATENATE(T$1,"!",$C18)),{1,2,3,4,5})))</f>
        <v>0</v>
      </c>
      <c r="V18">
        <f t="shared" ca="1" si="12"/>
        <v>8</v>
      </c>
      <c r="W18">
        <f t="shared" ca="1" si="29"/>
        <v>9</v>
      </c>
      <c r="X18">
        <f ca="1">IF($H18="A",SUM(LARGE(INDIRECT(CONCATENATE(X$1,"!",$B18)),{1,2,3,4,5})),SUM(LARGE(INDIRECT(CONCATENATE(X$1,"!",$B18)),{1,2,3,4,5,6,7,8,9,10}))-SUM(LARGE(INDIRECT(CONCATENATE(X$1,"!",$B18)),{1,2,3,4,5})))</f>
        <v>163</v>
      </c>
      <c r="Y18">
        <f ca="1">IF($H18="A",SUM(LARGE(INDIRECT(CONCATENATE(X$1,"!",$C18)),{1,2,3,4,5})),SUM(LARGE(INDIRECT(CONCATENATE(X$1,"!",$C18)),{1,2,3,4,5,6,7,8,9,10}))-SUM(LARGE(INDIRECT(CONCATENATE(X$1,"!",$C18)),{1,2,3,4,5})))</f>
        <v>285</v>
      </c>
      <c r="Z18">
        <f t="shared" ca="1" si="14"/>
        <v>448</v>
      </c>
      <c r="AA18">
        <f t="shared" ca="1" si="30"/>
        <v>19</v>
      </c>
      <c r="AB18">
        <f ca="1">IF($H18="A",SUM(LARGE(INDIRECT(CONCATENATE(AB$1,"!",B18)),{1,2,3,4,5})),SUM(LARGE(INDIRECT(CONCATENATE(AB$1,"!",B18)),{1,2,3,4,5,6,7,8,9,10}))-SUM(LARGE(INDIRECT(CONCATENATE(AB$1,"!",B18)),{1,2,3,4,5})))</f>
        <v>99</v>
      </c>
      <c r="AC18">
        <f ca="1">IF($H18="A",SUM(LARGE(INDIRECT(CONCATENATE(AB$1,"!",C18)),{1,2,3,4,5})),SUM(LARGE(INDIRECT(CONCATENATE(AB$1,"!",C18)),{1,2,3,4,5,6,7,8,9,10}))-SUM(LARGE(INDIRECT(CONCATENATE(AB$1,"!",C18)),{1,2,3,4,5})))</f>
        <v>154</v>
      </c>
      <c r="AD18">
        <f t="shared" ca="1" si="16"/>
        <v>253</v>
      </c>
      <c r="AE18">
        <f t="shared" ca="1" si="31"/>
        <v>17</v>
      </c>
      <c r="AF18">
        <f ca="1">IF($H18="A",SUM(LARGE(INDIRECT(CONCATENATE(AF$1,"!",$B18)),{1,2,3,4,5})),SUM(LARGE(INDIRECT(CONCATENATE(AF$1,"!",$B18)),{1,2,3,4,5,6,7,8,9,10}))-SUM(LARGE(INDIRECT(CONCATENATE(AF$1,"!",$B18)),{1,2,3,4,5})))</f>
        <v>197</v>
      </c>
      <c r="AG18">
        <f ca="1">IF($H18="A",SUM(LARGE(INDIRECT(CONCATENATE(AF$1,"!",$C18)),{1,2,3,4,5})),SUM(LARGE(INDIRECT(CONCATENATE(AF$1,"!",$C18)),{1,2,3,4,5,6,7,8,9,10}))-SUM(LARGE(INDIRECT(CONCATENATE(AF$1,"!",$C18)),{1,2,3,4,5})))</f>
        <v>221</v>
      </c>
      <c r="AH18">
        <f t="shared" ca="1" si="18"/>
        <v>418</v>
      </c>
      <c r="AI18">
        <f t="shared" ca="1" si="32"/>
        <v>19</v>
      </c>
      <c r="AJ18">
        <f ca="1">IF($H18="A",SUM(LARGE(INDIRECT(CONCATENATE(AJ$1,"!",$B18)),{1,2,3,4,5})),SUM(LARGE(INDIRECT(CONCATENATE(AJ$1,"!",$B18)),{1,2,3,4,5,6,7,8,9,10}))-SUM(LARGE(INDIRECT(CONCATENATE(AJ$1,"!",$B18)),{1,2,3,4,5})))</f>
        <v>231</v>
      </c>
      <c r="AK18">
        <f ca="1">IF($H18="A",SUM(LARGE(INDIRECT(CONCATENATE(AJ$1,"!",$C18)),{1,2,3,4,5})),SUM(LARGE(INDIRECT(CONCATENATE(AJ$1,"!",$C18)),{1,2,3,4,5,6,7,8,9,10}))-SUM(LARGE(INDIRECT(CONCATENATE(AJ$1,"!",$C18)),{1,2,3,4,5})))</f>
        <v>349</v>
      </c>
      <c r="AL18">
        <f t="shared" ca="1" si="20"/>
        <v>580</v>
      </c>
      <c r="AM18">
        <f t="shared" ca="1" si="33"/>
        <v>19</v>
      </c>
      <c r="AN18">
        <f ca="1">IF($H18="A",SUM(LARGE(INDIRECT(CONCATENATE(AN$1,"!",$B18)),{1,2,3,4,5})),SUM(LARGE(INDIRECT(CONCATENATE(AN$1,"!",$B18)),{1,2,3,4,5,6,7,8,9,10}))-SUM(LARGE(INDIRECT(CONCATENATE(AN$1,"!",$B18)),{1,2,3,4,5})))</f>
        <v>0</v>
      </c>
      <c r="AO18">
        <f ca="1">IF($H18="A",SUM(LARGE(INDIRECT(CONCATENATE(AN$1,"!",$C18)),{1,2,3,4,5})),SUM(LARGE(INDIRECT(CONCATENATE(AN$1,"!",$C18)),{1,2,3,4,5,6,7,8,9,10}))-SUM(LARGE(INDIRECT(CONCATENATE(AN$1,"!",$C18)),{1,2,3,4,5})))</f>
        <v>0</v>
      </c>
      <c r="AP18">
        <f t="shared" ca="1" si="22"/>
        <v>0</v>
      </c>
      <c r="AQ18">
        <f t="shared" ca="1" si="34"/>
        <v>0</v>
      </c>
      <c r="AR18">
        <f ca="1">IF($H18="A",SUM(LARGE(INDIRECT(CONCATENATE(AR$1,"!",$B18)),{1,2,3,4,5})),SUM(LARGE(INDIRECT(CONCATENATE(AR$1,"!",$B18)),{1,2,3,4,5,6,7,8,9,10}))-SUM(LARGE(INDIRECT(CONCATENATE(AR$1,"!",$B18)),{1,2,3,4,5})))</f>
        <v>0</v>
      </c>
      <c r="AS18">
        <f ca="1">IF($H18="A",SUM(LARGE(INDIRECT(CONCATENATE(AR$1,"!",$C18)),{1,2,3,4,5})),SUM(LARGE(INDIRECT(CONCATENATE(AR$1,"!",$C18)),{1,2,3,4,5,6,7,8,9,10}))-SUM(LARGE(INDIRECT(CONCATENATE(AR$1,"!",$C18)),{1,2,3,4,5})))</f>
        <v>0</v>
      </c>
      <c r="AT18">
        <f t="shared" ca="1" si="24"/>
        <v>0</v>
      </c>
      <c r="AU18">
        <f t="shared" ca="1" si="35"/>
        <v>0</v>
      </c>
      <c r="AV18">
        <f ca="1">IF($H18="A",SUM(LARGE(INDIRECT(CONCATENATE(AV$1,"!",$B18)),{1,2,3,4,5})),SUM(LARGE(INDIRECT(CONCATENATE(AV$1,"!",$B18)),{1,2,3,4,5,6,7,8,9,10}))-SUM(LARGE(INDIRECT(CONCATENATE(AV$1,"!",$B18)),{1,2,3,4,5})))</f>
        <v>0</v>
      </c>
      <c r="AW18">
        <f ca="1">IF($H18="A",SUM(LARGE(INDIRECT(CONCATENATE(AV$1,"!",$C18)),{1,2,3,4,5})),SUM(LARGE(INDIRECT(CONCATENATE(AV$1,"!",$C18)),{1,2,3,4,5,6,7,8,9,10}))-SUM(LARGE(INDIRECT(CONCATENATE(AV$1,"!",$C18)),{1,2,3,4,5})))</f>
        <v>0</v>
      </c>
      <c r="AX18">
        <f t="shared" ca="1" si="26"/>
        <v>0</v>
      </c>
      <c r="AY18">
        <f t="shared" ca="1" si="36"/>
        <v>0</v>
      </c>
    </row>
    <row r="19" spans="1:51" x14ac:dyDescent="0.25">
      <c r="A19">
        <f t="shared" ca="1" si="28"/>
        <v>20</v>
      </c>
      <c r="B19" t="s">
        <v>106</v>
      </c>
      <c r="C19" t="s">
        <v>107</v>
      </c>
      <c r="D19" t="s">
        <v>75</v>
      </c>
      <c r="E19" t="str">
        <f t="shared" si="1"/>
        <v>City of Salisbury AC &amp; RC - B</v>
      </c>
      <c r="F19" t="s">
        <v>62</v>
      </c>
      <c r="G19">
        <v>2</v>
      </c>
      <c r="H19" t="s">
        <v>66</v>
      </c>
      <c r="I19">
        <f t="shared" ca="1" si="2"/>
        <v>7.0002000000000004</v>
      </c>
      <c r="J19">
        <f ca="1">SUM(LARGE(L19:S19,{1,2,3,4,5,6}))</f>
        <v>7</v>
      </c>
      <c r="K19">
        <f t="shared" ca="1" si="3"/>
        <v>20</v>
      </c>
      <c r="L19">
        <f t="shared" ca="1" si="4"/>
        <v>0</v>
      </c>
      <c r="M19">
        <f t="shared" ca="1" si="5"/>
        <v>0</v>
      </c>
      <c r="N19">
        <f t="shared" ca="1" si="6"/>
        <v>7</v>
      </c>
      <c r="O19">
        <f t="shared" ca="1" si="7"/>
        <v>0</v>
      </c>
      <c r="P19">
        <f t="shared" ca="1" si="8"/>
        <v>0</v>
      </c>
      <c r="Q19">
        <f t="shared" ca="1" si="9"/>
        <v>0</v>
      </c>
      <c r="R19">
        <f t="shared" ca="1" si="10"/>
        <v>0</v>
      </c>
      <c r="S19">
        <f t="shared" ca="1" si="11"/>
        <v>0</v>
      </c>
      <c r="T19">
        <f ca="1">IF($H19="A",SUM(LARGE(INDIRECT(CONCATENATE(T$1,"!",$B19)),{1,2,3,4,5})),SUM(LARGE(INDIRECT(CONCATENATE(T$1,"!",$B19)),{1,2,3,4,5,6,7,8,9,10}))-SUM(LARGE(INDIRECT(CONCATENATE(T$1,"!",$B19)),{1,2,3,4,5})))</f>
        <v>0</v>
      </c>
      <c r="U19">
        <f ca="1">IF($H19="A",SUM(LARGE(INDIRECT(CONCATENATE(T$1,"!",$C19)),{1,2,3,4,5})),SUM(LARGE(INDIRECT(CONCATENATE(T$1,"!",$C19)),{1,2,3,4,5,6,7,8,9,10}))-SUM(LARGE(INDIRECT(CONCATENATE(T$1,"!",$C19)),{1,2,3,4,5})))</f>
        <v>0</v>
      </c>
      <c r="V19">
        <f t="shared" ca="1" si="12"/>
        <v>0</v>
      </c>
      <c r="W19">
        <f t="shared" ca="1" si="29"/>
        <v>0</v>
      </c>
      <c r="X19">
        <f ca="1">IF($H19="A",SUM(LARGE(INDIRECT(CONCATENATE(X$1,"!",$B19)),{1,2,3,4,5})),SUM(LARGE(INDIRECT(CONCATENATE(X$1,"!",$B19)),{1,2,3,4,5,6,7,8,9,10}))-SUM(LARGE(INDIRECT(CONCATENATE(X$1,"!",$B19)),{1,2,3,4,5})))</f>
        <v>0</v>
      </c>
      <c r="Y19">
        <f ca="1">IF($H19="A",SUM(LARGE(INDIRECT(CONCATENATE(X$1,"!",$C19)),{1,2,3,4,5})),SUM(LARGE(INDIRECT(CONCATENATE(X$1,"!",$C19)),{1,2,3,4,5,6,7,8,9,10}))-SUM(LARGE(INDIRECT(CONCATENATE(X$1,"!",$C19)),{1,2,3,4,5})))</f>
        <v>0</v>
      </c>
      <c r="Z19">
        <f t="shared" ca="1" si="14"/>
        <v>0</v>
      </c>
      <c r="AA19">
        <f t="shared" ca="1" si="30"/>
        <v>0</v>
      </c>
      <c r="AB19">
        <f ca="1">IF($H19="A",SUM(LARGE(INDIRECT(CONCATENATE(AB$1,"!",B19)),{1,2,3,4,5})),SUM(LARGE(INDIRECT(CONCATENATE(AB$1,"!",B19)),{1,2,3,4,5,6,7,8,9,10}))-SUM(LARGE(INDIRECT(CONCATENATE(AB$1,"!",B19)),{1,2,3,4,5})))</f>
        <v>15</v>
      </c>
      <c r="AC19">
        <f ca="1">IF($H19="A",SUM(LARGE(INDIRECT(CONCATENATE(AB$1,"!",C19)),{1,2,3,4,5})),SUM(LARGE(INDIRECT(CONCATENATE(AB$1,"!",C19)),{1,2,3,4,5,6,7,8,9,10}))-SUM(LARGE(INDIRECT(CONCATENATE(AB$1,"!",C19)),{1,2,3,4,5})))</f>
        <v>5</v>
      </c>
      <c r="AD19">
        <f t="shared" ca="1" si="16"/>
        <v>20</v>
      </c>
      <c r="AE19">
        <f t="shared" ca="1" si="31"/>
        <v>7</v>
      </c>
      <c r="AF19">
        <f ca="1">IF($H19="A",SUM(LARGE(INDIRECT(CONCATENATE(AF$1,"!",$B19)),{1,2,3,4,5})),SUM(LARGE(INDIRECT(CONCATENATE(AF$1,"!",$B19)),{1,2,3,4,5,6,7,8,9,10}))-SUM(LARGE(INDIRECT(CONCATENATE(AF$1,"!",$B19)),{1,2,3,4,5})))</f>
        <v>0</v>
      </c>
      <c r="AG19">
        <f ca="1">IF($H19="A",SUM(LARGE(INDIRECT(CONCATENATE(AF$1,"!",$C19)),{1,2,3,4,5})),SUM(LARGE(INDIRECT(CONCATENATE(AF$1,"!",$C19)),{1,2,3,4,5,6,7,8,9,10}))-SUM(LARGE(INDIRECT(CONCATENATE(AF$1,"!",$C19)),{1,2,3,4,5})))</f>
        <v>0</v>
      </c>
      <c r="AH19">
        <f t="shared" ca="1" si="18"/>
        <v>0</v>
      </c>
      <c r="AI19">
        <f t="shared" ca="1" si="32"/>
        <v>0</v>
      </c>
      <c r="AJ19">
        <f ca="1">IF($H19="A",SUM(LARGE(INDIRECT(CONCATENATE(AJ$1,"!",$B19)),{1,2,3,4,5})),SUM(LARGE(INDIRECT(CONCATENATE(AJ$1,"!",$B19)),{1,2,3,4,5,6,7,8,9,10}))-SUM(LARGE(INDIRECT(CONCATENATE(AJ$1,"!",$B19)),{1,2,3,4,5})))</f>
        <v>0</v>
      </c>
      <c r="AK19">
        <f ca="1">IF($H19="A",SUM(LARGE(INDIRECT(CONCATENATE(AJ$1,"!",$C19)),{1,2,3,4,5})),SUM(LARGE(INDIRECT(CONCATENATE(AJ$1,"!",$C19)),{1,2,3,4,5,6,7,8,9,10}))-SUM(LARGE(INDIRECT(CONCATENATE(AJ$1,"!",$C19)),{1,2,3,4,5})))</f>
        <v>0</v>
      </c>
      <c r="AL19">
        <f t="shared" ca="1" si="20"/>
        <v>0</v>
      </c>
      <c r="AM19">
        <f t="shared" ca="1" si="33"/>
        <v>0</v>
      </c>
      <c r="AN19">
        <f ca="1">IF($H19="A",SUM(LARGE(INDIRECT(CONCATENATE(AN$1,"!",$B19)),{1,2,3,4,5})),SUM(LARGE(INDIRECT(CONCATENATE(AN$1,"!",$B19)),{1,2,3,4,5,6,7,8,9,10}))-SUM(LARGE(INDIRECT(CONCATENATE(AN$1,"!",$B19)),{1,2,3,4,5})))</f>
        <v>0</v>
      </c>
      <c r="AO19">
        <f ca="1">IF($H19="A",SUM(LARGE(INDIRECT(CONCATENATE(AN$1,"!",$C19)),{1,2,3,4,5})),SUM(LARGE(INDIRECT(CONCATENATE(AN$1,"!",$C19)),{1,2,3,4,5,6,7,8,9,10}))-SUM(LARGE(INDIRECT(CONCATENATE(AN$1,"!",$C19)),{1,2,3,4,5})))</f>
        <v>0</v>
      </c>
      <c r="AP19">
        <f t="shared" ca="1" si="22"/>
        <v>0</v>
      </c>
      <c r="AQ19">
        <f t="shared" ca="1" si="34"/>
        <v>0</v>
      </c>
      <c r="AR19">
        <f ca="1">IF($H19="A",SUM(LARGE(INDIRECT(CONCATENATE(AR$1,"!",$B19)),{1,2,3,4,5})),SUM(LARGE(INDIRECT(CONCATENATE(AR$1,"!",$B19)),{1,2,3,4,5,6,7,8,9,10}))-SUM(LARGE(INDIRECT(CONCATENATE(AR$1,"!",$B19)),{1,2,3,4,5})))</f>
        <v>0</v>
      </c>
      <c r="AS19">
        <f ca="1">IF($H19="A",SUM(LARGE(INDIRECT(CONCATENATE(AR$1,"!",$C19)),{1,2,3,4,5})),SUM(LARGE(INDIRECT(CONCATENATE(AR$1,"!",$C19)),{1,2,3,4,5,6,7,8,9,10}))-SUM(LARGE(INDIRECT(CONCATENATE(AR$1,"!",$C19)),{1,2,3,4,5})))</f>
        <v>0</v>
      </c>
      <c r="AT19">
        <f t="shared" ca="1" si="24"/>
        <v>0</v>
      </c>
      <c r="AU19">
        <f t="shared" ca="1" si="35"/>
        <v>0</v>
      </c>
      <c r="AV19">
        <f ca="1">IF($H19="A",SUM(LARGE(INDIRECT(CONCATENATE(AV$1,"!",$B19)),{1,2,3,4,5})),SUM(LARGE(INDIRECT(CONCATENATE(AV$1,"!",$B19)),{1,2,3,4,5,6,7,8,9,10}))-SUM(LARGE(INDIRECT(CONCATENATE(AV$1,"!",$B19)),{1,2,3,4,5})))</f>
        <v>0</v>
      </c>
      <c r="AW19">
        <f ca="1">IF($H19="A",SUM(LARGE(INDIRECT(CONCATENATE(AV$1,"!",$C19)),{1,2,3,4,5})),SUM(LARGE(INDIRECT(CONCATENATE(AV$1,"!",$C19)),{1,2,3,4,5,6,7,8,9,10}))-SUM(LARGE(INDIRECT(CONCATENATE(AV$1,"!",$C19)),{1,2,3,4,5})))</f>
        <v>0</v>
      </c>
      <c r="AX19">
        <f t="shared" ca="1" si="26"/>
        <v>0</v>
      </c>
      <c r="AY19">
        <f t="shared" ca="1" si="36"/>
        <v>0</v>
      </c>
    </row>
    <row r="20" spans="1:51" x14ac:dyDescent="0.25">
      <c r="A20">
        <f t="shared" ca="1" si="28"/>
        <v>14</v>
      </c>
      <c r="B20" t="s">
        <v>108</v>
      </c>
      <c r="C20" t="s">
        <v>109</v>
      </c>
      <c r="D20" t="s">
        <v>78</v>
      </c>
      <c r="E20" t="str">
        <f t="shared" si="1"/>
        <v>Corsham Running Club - B</v>
      </c>
      <c r="F20" t="s">
        <v>62</v>
      </c>
      <c r="G20">
        <v>2</v>
      </c>
      <c r="H20" t="s">
        <v>66</v>
      </c>
      <c r="I20">
        <f t="shared" ca="1" si="2"/>
        <v>24.003740000000001</v>
      </c>
      <c r="J20">
        <f ca="1">SUM(LARGE(L20:S20,{1,2,3,4,5,6}))</f>
        <v>24</v>
      </c>
      <c r="K20">
        <f t="shared" ca="1" si="3"/>
        <v>374</v>
      </c>
      <c r="L20">
        <f t="shared" ca="1" si="4"/>
        <v>0</v>
      </c>
      <c r="M20">
        <f t="shared" ca="1" si="5"/>
        <v>18</v>
      </c>
      <c r="N20">
        <f t="shared" ca="1" si="6"/>
        <v>6</v>
      </c>
      <c r="O20">
        <f t="shared" ca="1" si="7"/>
        <v>0</v>
      </c>
      <c r="P20">
        <f t="shared" ca="1" si="8"/>
        <v>0</v>
      </c>
      <c r="Q20">
        <f t="shared" ca="1" si="9"/>
        <v>0</v>
      </c>
      <c r="R20">
        <f t="shared" ca="1" si="10"/>
        <v>0</v>
      </c>
      <c r="S20">
        <f t="shared" ca="1" si="11"/>
        <v>0</v>
      </c>
      <c r="T20">
        <f ca="1">IF($H20="A",SUM(LARGE(INDIRECT(CONCATENATE(T$1,"!",$B20)),{1,2,3,4,5})),SUM(LARGE(INDIRECT(CONCATENATE(T$1,"!",$B20)),{1,2,3,4,5,6,7,8,9,10}))-SUM(LARGE(INDIRECT(CONCATENATE(T$1,"!",$B20)),{1,2,3,4,5})))</f>
        <v>0</v>
      </c>
      <c r="U20">
        <f ca="1">IF($H20="A",SUM(LARGE(INDIRECT(CONCATENATE(T$1,"!",$C20)),{1,2,3,4,5})),SUM(LARGE(INDIRECT(CONCATENATE(T$1,"!",$C20)),{1,2,3,4,5,6,7,8,9,10}))-SUM(LARGE(INDIRECT(CONCATENATE(T$1,"!",$C20)),{1,2,3,4,5})))</f>
        <v>0</v>
      </c>
      <c r="V20">
        <f t="shared" ca="1" si="12"/>
        <v>0</v>
      </c>
      <c r="W20">
        <f t="shared" ca="1" si="29"/>
        <v>0</v>
      </c>
      <c r="X20">
        <f ca="1">IF($H20="A",SUM(LARGE(INDIRECT(CONCATENATE(X$1,"!",$B20)),{1,2,3,4,5})),SUM(LARGE(INDIRECT(CONCATENATE(X$1,"!",$B20)),{1,2,3,4,5,6,7,8,9,10}))-SUM(LARGE(INDIRECT(CONCATENATE(X$1,"!",$B20)),{1,2,3,4,5})))</f>
        <v>146</v>
      </c>
      <c r="Y20">
        <f ca="1">IF($H20="A",SUM(LARGE(INDIRECT(CONCATENATE(X$1,"!",$C20)),{1,2,3,4,5})),SUM(LARGE(INDIRECT(CONCATENATE(X$1,"!",$C20)),{1,2,3,4,5,6,7,8,9,10}))-SUM(LARGE(INDIRECT(CONCATENATE(X$1,"!",$C20)),{1,2,3,4,5})))</f>
        <v>223</v>
      </c>
      <c r="Z20">
        <f t="shared" ca="1" si="14"/>
        <v>369</v>
      </c>
      <c r="AA20">
        <f t="shared" ca="1" si="30"/>
        <v>18</v>
      </c>
      <c r="AB20">
        <f ca="1">IF($H20="A",SUM(LARGE(INDIRECT(CONCATENATE(AB$1,"!",B20)),{1,2,3,4,5})),SUM(LARGE(INDIRECT(CONCATENATE(AB$1,"!",B20)),{1,2,3,4,5,6,7,8,9,10}))-SUM(LARGE(INDIRECT(CONCATENATE(AB$1,"!",B20)),{1,2,3,4,5})))</f>
        <v>5</v>
      </c>
      <c r="AC20">
        <f ca="1">IF($H20="A",SUM(LARGE(INDIRECT(CONCATENATE(AB$1,"!",C20)),{1,2,3,4,5})),SUM(LARGE(INDIRECT(CONCATENATE(AB$1,"!",C20)),{1,2,3,4,5,6,7,8,9,10}))-SUM(LARGE(INDIRECT(CONCATENATE(AB$1,"!",C20)),{1,2,3,4,5})))</f>
        <v>0</v>
      </c>
      <c r="AD20">
        <f t="shared" ca="1" si="16"/>
        <v>5</v>
      </c>
      <c r="AE20">
        <f t="shared" ca="1" si="31"/>
        <v>6</v>
      </c>
      <c r="AF20">
        <f ca="1">IF($H20="A",SUM(LARGE(INDIRECT(CONCATENATE(AF$1,"!",$B20)),{1,2,3,4,5})),SUM(LARGE(INDIRECT(CONCATENATE(AF$1,"!",$B20)),{1,2,3,4,5,6,7,8,9,10}))-SUM(LARGE(INDIRECT(CONCATENATE(AF$1,"!",$B20)),{1,2,3,4,5})))</f>
        <v>0</v>
      </c>
      <c r="AG20">
        <f ca="1">IF($H20="A",SUM(LARGE(INDIRECT(CONCATENATE(AF$1,"!",$C20)),{1,2,3,4,5})),SUM(LARGE(INDIRECT(CONCATENATE(AF$1,"!",$C20)),{1,2,3,4,5,6,7,8,9,10}))-SUM(LARGE(INDIRECT(CONCATENATE(AF$1,"!",$C20)),{1,2,3,4,5})))</f>
        <v>0</v>
      </c>
      <c r="AH20">
        <f t="shared" ca="1" si="18"/>
        <v>0</v>
      </c>
      <c r="AI20">
        <f t="shared" ca="1" si="32"/>
        <v>0</v>
      </c>
      <c r="AJ20">
        <f ca="1">IF($H20="A",SUM(LARGE(INDIRECT(CONCATENATE(AJ$1,"!",$B20)),{1,2,3,4,5})),SUM(LARGE(INDIRECT(CONCATENATE(AJ$1,"!",$B20)),{1,2,3,4,5,6,7,8,9,10}))-SUM(LARGE(INDIRECT(CONCATENATE(AJ$1,"!",$B20)),{1,2,3,4,5})))</f>
        <v>0</v>
      </c>
      <c r="AK20">
        <f ca="1">IF($H20="A",SUM(LARGE(INDIRECT(CONCATENATE(AJ$1,"!",$C20)),{1,2,3,4,5})),SUM(LARGE(INDIRECT(CONCATENATE(AJ$1,"!",$C20)),{1,2,3,4,5,6,7,8,9,10}))-SUM(LARGE(INDIRECT(CONCATENATE(AJ$1,"!",$C20)),{1,2,3,4,5})))</f>
        <v>0</v>
      </c>
      <c r="AL20">
        <f t="shared" ca="1" si="20"/>
        <v>0</v>
      </c>
      <c r="AM20">
        <f t="shared" ca="1" si="33"/>
        <v>0</v>
      </c>
      <c r="AN20">
        <f ca="1">IF($H20="A",SUM(LARGE(INDIRECT(CONCATENATE(AN$1,"!",$B20)),{1,2,3,4,5})),SUM(LARGE(INDIRECT(CONCATENATE(AN$1,"!",$B20)),{1,2,3,4,5,6,7,8,9,10}))-SUM(LARGE(INDIRECT(CONCATENATE(AN$1,"!",$B20)),{1,2,3,4,5})))</f>
        <v>0</v>
      </c>
      <c r="AO20">
        <f ca="1">IF($H20="A",SUM(LARGE(INDIRECT(CONCATENATE(AN$1,"!",$C20)),{1,2,3,4,5})),SUM(LARGE(INDIRECT(CONCATENATE(AN$1,"!",$C20)),{1,2,3,4,5,6,7,8,9,10}))-SUM(LARGE(INDIRECT(CONCATENATE(AN$1,"!",$C20)),{1,2,3,4,5})))</f>
        <v>0</v>
      </c>
      <c r="AP20">
        <f t="shared" ca="1" si="22"/>
        <v>0</v>
      </c>
      <c r="AQ20">
        <f t="shared" ca="1" si="34"/>
        <v>0</v>
      </c>
      <c r="AR20">
        <f ca="1">IF($H20="A",SUM(LARGE(INDIRECT(CONCATENATE(AR$1,"!",$B20)),{1,2,3,4,5})),SUM(LARGE(INDIRECT(CONCATENATE(AR$1,"!",$B20)),{1,2,3,4,5,6,7,8,9,10}))-SUM(LARGE(INDIRECT(CONCATENATE(AR$1,"!",$B20)),{1,2,3,4,5})))</f>
        <v>0</v>
      </c>
      <c r="AS20">
        <f ca="1">IF($H20="A",SUM(LARGE(INDIRECT(CONCATENATE(AR$1,"!",$C20)),{1,2,3,4,5})),SUM(LARGE(INDIRECT(CONCATENATE(AR$1,"!",$C20)),{1,2,3,4,5,6,7,8,9,10}))-SUM(LARGE(INDIRECT(CONCATENATE(AR$1,"!",$C20)),{1,2,3,4,5})))</f>
        <v>0</v>
      </c>
      <c r="AT20">
        <f t="shared" ca="1" si="24"/>
        <v>0</v>
      </c>
      <c r="AU20">
        <f t="shared" ca="1" si="35"/>
        <v>0</v>
      </c>
      <c r="AV20">
        <f ca="1">IF($H20="A",SUM(LARGE(INDIRECT(CONCATENATE(AV$1,"!",$B20)),{1,2,3,4,5})),SUM(LARGE(INDIRECT(CONCATENATE(AV$1,"!",$B20)),{1,2,3,4,5,6,7,8,9,10}))-SUM(LARGE(INDIRECT(CONCATENATE(AV$1,"!",$B20)),{1,2,3,4,5})))</f>
        <v>0</v>
      </c>
      <c r="AW20">
        <f ca="1">IF($H20="A",SUM(LARGE(INDIRECT(CONCATENATE(AV$1,"!",$C20)),{1,2,3,4,5})),SUM(LARGE(INDIRECT(CONCATENATE(AV$1,"!",$C20)),{1,2,3,4,5,6,7,8,9,10}))-SUM(LARGE(INDIRECT(CONCATENATE(AV$1,"!",$C20)),{1,2,3,4,5})))</f>
        <v>0</v>
      </c>
      <c r="AX20">
        <f t="shared" ca="1" si="26"/>
        <v>0</v>
      </c>
      <c r="AY20">
        <f t="shared" ca="1" si="36"/>
        <v>0</v>
      </c>
    </row>
    <row r="21" spans="1:51" x14ac:dyDescent="0.25">
      <c r="A21">
        <f t="shared" ca="1" si="28"/>
        <v>22</v>
      </c>
      <c r="B21" t="s">
        <v>110</v>
      </c>
      <c r="C21" t="s">
        <v>111</v>
      </c>
      <c r="D21" t="s">
        <v>81</v>
      </c>
      <c r="E21" t="str">
        <f t="shared" si="1"/>
        <v>Devizes Running Club - B</v>
      </c>
      <c r="F21" t="s">
        <v>62</v>
      </c>
      <c r="G21">
        <v>2</v>
      </c>
      <c r="H21" t="s">
        <v>66</v>
      </c>
      <c r="I21">
        <f t="shared" ca="1" si="2"/>
        <v>5.0000999999999998</v>
      </c>
      <c r="J21">
        <f ca="1">SUM(LARGE(L21:S21,{1,2,3,4,5,6}))</f>
        <v>5</v>
      </c>
      <c r="K21">
        <f t="shared" ca="1" si="3"/>
        <v>10</v>
      </c>
      <c r="L21">
        <f t="shared" ca="1" si="4"/>
        <v>0</v>
      </c>
      <c r="M21">
        <f t="shared" ca="1" si="5"/>
        <v>0</v>
      </c>
      <c r="N21">
        <f t="shared" ca="1" si="6"/>
        <v>0</v>
      </c>
      <c r="O21">
        <f t="shared" ca="1" si="7"/>
        <v>0</v>
      </c>
      <c r="P21">
        <f t="shared" ca="1" si="8"/>
        <v>5</v>
      </c>
      <c r="Q21">
        <f t="shared" ca="1" si="9"/>
        <v>0</v>
      </c>
      <c r="R21">
        <f t="shared" ca="1" si="10"/>
        <v>0</v>
      </c>
      <c r="S21">
        <f t="shared" ca="1" si="11"/>
        <v>0</v>
      </c>
      <c r="T21">
        <f ca="1">IF($H21="A",SUM(LARGE(INDIRECT(CONCATENATE(T$1,"!",$B21)),{1,2,3,4,5})),SUM(LARGE(INDIRECT(CONCATENATE(T$1,"!",$B21)),{1,2,3,4,5,6,7,8,9,10}))-SUM(LARGE(INDIRECT(CONCATENATE(T$1,"!",$B21)),{1,2,3,4,5})))</f>
        <v>0</v>
      </c>
      <c r="U21">
        <f ca="1">IF($H21="A",SUM(LARGE(INDIRECT(CONCATENATE(T$1,"!",$C21)),{1,2,3,4,5})),SUM(LARGE(INDIRECT(CONCATENATE(T$1,"!",$C21)),{1,2,3,4,5,6,7,8,9,10}))-SUM(LARGE(INDIRECT(CONCATENATE(T$1,"!",$C21)),{1,2,3,4,5})))</f>
        <v>0</v>
      </c>
      <c r="V21">
        <f t="shared" ca="1" si="12"/>
        <v>0</v>
      </c>
      <c r="W21">
        <f t="shared" ca="1" si="29"/>
        <v>0</v>
      </c>
      <c r="X21">
        <f ca="1">IF($H21="A",SUM(LARGE(INDIRECT(CONCATENATE(X$1,"!",$B21)),{1,2,3,4,5})),SUM(LARGE(INDIRECT(CONCATENATE(X$1,"!",$B21)),{1,2,3,4,5,6,7,8,9,10}))-SUM(LARGE(INDIRECT(CONCATENATE(X$1,"!",$B21)),{1,2,3,4,5})))</f>
        <v>0</v>
      </c>
      <c r="Y21">
        <f ca="1">IF($H21="A",SUM(LARGE(INDIRECT(CONCATENATE(X$1,"!",$C21)),{1,2,3,4,5})),SUM(LARGE(INDIRECT(CONCATENATE(X$1,"!",$C21)),{1,2,3,4,5,6,7,8,9,10}))-SUM(LARGE(INDIRECT(CONCATENATE(X$1,"!",$C21)),{1,2,3,4,5})))</f>
        <v>0</v>
      </c>
      <c r="Z21">
        <f t="shared" ca="1" si="14"/>
        <v>0</v>
      </c>
      <c r="AA21">
        <f t="shared" ca="1" si="30"/>
        <v>0</v>
      </c>
      <c r="AB21">
        <f ca="1">IF($H21="A",SUM(LARGE(INDIRECT(CONCATENATE(AB$1,"!",B21)),{1,2,3,4,5})),SUM(LARGE(INDIRECT(CONCATENATE(AB$1,"!",B21)),{1,2,3,4,5,6,7,8,9,10}))-SUM(LARGE(INDIRECT(CONCATENATE(AB$1,"!",B21)),{1,2,3,4,5})))</f>
        <v>0</v>
      </c>
      <c r="AC21">
        <f ca="1">IF($H21="A",SUM(LARGE(INDIRECT(CONCATENATE(AB$1,"!",C21)),{1,2,3,4,5})),SUM(LARGE(INDIRECT(CONCATENATE(AB$1,"!",C21)),{1,2,3,4,5,6,7,8,9,10}))-SUM(LARGE(INDIRECT(CONCATENATE(AB$1,"!",C21)),{1,2,3,4,5})))</f>
        <v>0</v>
      </c>
      <c r="AD21">
        <f t="shared" ca="1" si="16"/>
        <v>0</v>
      </c>
      <c r="AE21">
        <f t="shared" ca="1" si="31"/>
        <v>0</v>
      </c>
      <c r="AF21">
        <f ca="1">IF($H21="A",SUM(LARGE(INDIRECT(CONCATENATE(AF$1,"!",$B21)),{1,2,3,4,5})),SUM(LARGE(INDIRECT(CONCATENATE(AF$1,"!",$B21)),{1,2,3,4,5,6,7,8,9,10}))-SUM(LARGE(INDIRECT(CONCATENATE(AF$1,"!",$B21)),{1,2,3,4,5})))</f>
        <v>0</v>
      </c>
      <c r="AG21">
        <f ca="1">IF($H21="A",SUM(LARGE(INDIRECT(CONCATENATE(AF$1,"!",$C21)),{1,2,3,4,5})),SUM(LARGE(INDIRECT(CONCATENATE(AF$1,"!",$C21)),{1,2,3,4,5,6,7,8,9,10}))-SUM(LARGE(INDIRECT(CONCATENATE(AF$1,"!",$C21)),{1,2,3,4,5})))</f>
        <v>0</v>
      </c>
      <c r="AH21">
        <f t="shared" ca="1" si="18"/>
        <v>0</v>
      </c>
      <c r="AI21">
        <f t="shared" ca="1" si="32"/>
        <v>0</v>
      </c>
      <c r="AJ21">
        <f ca="1">IF($H21="A",SUM(LARGE(INDIRECT(CONCATENATE(AJ$1,"!",$B21)),{1,2,3,4,5})),SUM(LARGE(INDIRECT(CONCATENATE(AJ$1,"!",$B21)),{1,2,3,4,5,6,7,8,9,10}))-SUM(LARGE(INDIRECT(CONCATENATE(AJ$1,"!",$B21)),{1,2,3,4,5})))</f>
        <v>10</v>
      </c>
      <c r="AK21">
        <f ca="1">IF($H21="A",SUM(LARGE(INDIRECT(CONCATENATE(AJ$1,"!",$C21)),{1,2,3,4,5})),SUM(LARGE(INDIRECT(CONCATENATE(AJ$1,"!",$C21)),{1,2,3,4,5,6,7,8,9,10}))-SUM(LARGE(INDIRECT(CONCATENATE(AJ$1,"!",$C21)),{1,2,3,4,5})))</f>
        <v>0</v>
      </c>
      <c r="AL21">
        <f t="shared" ca="1" si="20"/>
        <v>10</v>
      </c>
      <c r="AM21">
        <f t="shared" ca="1" si="33"/>
        <v>5</v>
      </c>
      <c r="AN21">
        <f ca="1">IF($H21="A",SUM(LARGE(INDIRECT(CONCATENATE(AN$1,"!",$B21)),{1,2,3,4,5})),SUM(LARGE(INDIRECT(CONCATENATE(AN$1,"!",$B21)),{1,2,3,4,5,6,7,8,9,10}))-SUM(LARGE(INDIRECT(CONCATENATE(AN$1,"!",$B21)),{1,2,3,4,5})))</f>
        <v>0</v>
      </c>
      <c r="AO21">
        <f ca="1">IF($H21="A",SUM(LARGE(INDIRECT(CONCATENATE(AN$1,"!",$C21)),{1,2,3,4,5})),SUM(LARGE(INDIRECT(CONCATENATE(AN$1,"!",$C21)),{1,2,3,4,5,6,7,8,9,10}))-SUM(LARGE(INDIRECT(CONCATENATE(AN$1,"!",$C21)),{1,2,3,4,5})))</f>
        <v>0</v>
      </c>
      <c r="AP21">
        <f t="shared" ca="1" si="22"/>
        <v>0</v>
      </c>
      <c r="AQ21">
        <f t="shared" ca="1" si="34"/>
        <v>0</v>
      </c>
      <c r="AR21">
        <f ca="1">IF($H21="A",SUM(LARGE(INDIRECT(CONCATENATE(AR$1,"!",$B21)),{1,2,3,4,5})),SUM(LARGE(INDIRECT(CONCATENATE(AR$1,"!",$B21)),{1,2,3,4,5,6,7,8,9,10}))-SUM(LARGE(INDIRECT(CONCATENATE(AR$1,"!",$B21)),{1,2,3,4,5})))</f>
        <v>0</v>
      </c>
      <c r="AS21">
        <f ca="1">IF($H21="A",SUM(LARGE(INDIRECT(CONCATENATE(AR$1,"!",$C21)),{1,2,3,4,5})),SUM(LARGE(INDIRECT(CONCATENATE(AR$1,"!",$C21)),{1,2,3,4,5,6,7,8,9,10}))-SUM(LARGE(INDIRECT(CONCATENATE(AR$1,"!",$C21)),{1,2,3,4,5})))</f>
        <v>0</v>
      </c>
      <c r="AT21">
        <f t="shared" ca="1" si="24"/>
        <v>0</v>
      </c>
      <c r="AU21">
        <f t="shared" ca="1" si="35"/>
        <v>0</v>
      </c>
      <c r="AV21">
        <f ca="1">IF($H21="A",SUM(LARGE(INDIRECT(CONCATENATE(AV$1,"!",$B21)),{1,2,3,4,5})),SUM(LARGE(INDIRECT(CONCATENATE(AV$1,"!",$B21)),{1,2,3,4,5,6,7,8,9,10}))-SUM(LARGE(INDIRECT(CONCATENATE(AV$1,"!",$B21)),{1,2,3,4,5})))</f>
        <v>0</v>
      </c>
      <c r="AW21">
        <f ca="1">IF($H21="A",SUM(LARGE(INDIRECT(CONCATENATE(AV$1,"!",$C21)),{1,2,3,4,5})),SUM(LARGE(INDIRECT(CONCATENATE(AV$1,"!",$C21)),{1,2,3,4,5,6,7,8,9,10}))-SUM(LARGE(INDIRECT(CONCATENATE(AV$1,"!",$C21)),{1,2,3,4,5})))</f>
        <v>0</v>
      </c>
      <c r="AX21">
        <f t="shared" ca="1" si="26"/>
        <v>0</v>
      </c>
      <c r="AY21">
        <f t="shared" ca="1" si="36"/>
        <v>0</v>
      </c>
    </row>
    <row r="22" spans="1:51" x14ac:dyDescent="0.25">
      <c r="A22">
        <f t="shared" ca="1" si="28"/>
        <v>4</v>
      </c>
      <c r="B22" t="s">
        <v>112</v>
      </c>
      <c r="C22" t="s">
        <v>113</v>
      </c>
      <c r="D22" t="s">
        <v>84</v>
      </c>
      <c r="E22" t="str">
        <f t="shared" si="1"/>
        <v>Frome Running Club - B</v>
      </c>
      <c r="F22" t="s">
        <v>98</v>
      </c>
      <c r="G22">
        <v>2</v>
      </c>
      <c r="H22" t="s">
        <v>66</v>
      </c>
      <c r="I22">
        <f t="shared" ca="1" si="2"/>
        <v>71.008229999999998</v>
      </c>
      <c r="J22">
        <f ca="1">SUM(LARGE(L22:S22,{1,2,3,4,5,6}))</f>
        <v>71</v>
      </c>
      <c r="K22">
        <f t="shared" ca="1" si="3"/>
        <v>823</v>
      </c>
      <c r="L22">
        <f t="shared" ca="1" si="4"/>
        <v>10</v>
      </c>
      <c r="M22">
        <f t="shared" ca="1" si="5"/>
        <v>15</v>
      </c>
      <c r="N22">
        <f t="shared" ca="1" si="6"/>
        <v>15</v>
      </c>
      <c r="O22">
        <f t="shared" ca="1" si="7"/>
        <v>18</v>
      </c>
      <c r="P22">
        <f t="shared" ca="1" si="8"/>
        <v>13</v>
      </c>
      <c r="Q22">
        <f t="shared" ca="1" si="9"/>
        <v>0</v>
      </c>
      <c r="R22">
        <f t="shared" ca="1" si="10"/>
        <v>0</v>
      </c>
      <c r="S22">
        <f t="shared" ca="1" si="11"/>
        <v>0</v>
      </c>
      <c r="T22">
        <f ca="1">IF($H22="A",SUM(LARGE(INDIRECT(CONCATENATE(T$1,"!",$B22)),{1,2,3,4,5})),SUM(LARGE(INDIRECT(CONCATENATE(T$1,"!",$B22)),{1,2,3,4,5,6,7,8,9,10}))-SUM(LARGE(INDIRECT(CONCATENATE(T$1,"!",$B22)),{1,2,3,4,5})))</f>
        <v>58</v>
      </c>
      <c r="U22">
        <f ca="1">IF($H22="A",SUM(LARGE(INDIRECT(CONCATENATE(T$1,"!",$C22)),{1,2,3,4,5})),SUM(LARGE(INDIRECT(CONCATENATE(T$1,"!",$C22)),{1,2,3,4,5,6,7,8,9,10}))-SUM(LARGE(INDIRECT(CONCATENATE(T$1,"!",$C22)),{1,2,3,4,5})))</f>
        <v>0</v>
      </c>
      <c r="V22">
        <f t="shared" ca="1" si="12"/>
        <v>58</v>
      </c>
      <c r="W22">
        <f t="shared" ca="1" si="29"/>
        <v>10</v>
      </c>
      <c r="X22">
        <f ca="1">IF($H22="A",SUM(LARGE(INDIRECT(CONCATENATE(X$1,"!",$B22)),{1,2,3,4,5})),SUM(LARGE(INDIRECT(CONCATENATE(X$1,"!",$B22)),{1,2,3,4,5,6,7,8,9,10}))-SUM(LARGE(INDIRECT(CONCATENATE(X$1,"!",$B22)),{1,2,3,4,5})))</f>
        <v>50</v>
      </c>
      <c r="Y22">
        <f ca="1">IF($H22="A",SUM(LARGE(INDIRECT(CONCATENATE(X$1,"!",$C22)),{1,2,3,4,5})),SUM(LARGE(INDIRECT(CONCATENATE(X$1,"!",$C22)),{1,2,3,4,5,6,7,8,9,10}))-SUM(LARGE(INDIRECT(CONCATENATE(X$1,"!",$C22)),{1,2,3,4,5})))</f>
        <v>175</v>
      </c>
      <c r="Z22">
        <f t="shared" ca="1" si="14"/>
        <v>225</v>
      </c>
      <c r="AA22">
        <f t="shared" ca="1" si="30"/>
        <v>15</v>
      </c>
      <c r="AB22">
        <f ca="1">IF($H22="A",SUM(LARGE(INDIRECT(CONCATENATE(AB$1,"!",B22)),{1,2,3,4,5})),SUM(LARGE(INDIRECT(CONCATENATE(AB$1,"!",B22)),{1,2,3,4,5,6,7,8,9,10}))-SUM(LARGE(INDIRECT(CONCATENATE(AB$1,"!",B22)),{1,2,3,4,5})))</f>
        <v>25</v>
      </c>
      <c r="AC22">
        <f ca="1">IF($H22="A",SUM(LARGE(INDIRECT(CONCATENATE(AB$1,"!",C22)),{1,2,3,4,5})),SUM(LARGE(INDIRECT(CONCATENATE(AB$1,"!",C22)),{1,2,3,4,5,6,7,8,9,10}))-SUM(LARGE(INDIRECT(CONCATENATE(AB$1,"!",C22)),{1,2,3,4,5})))</f>
        <v>76</v>
      </c>
      <c r="AD22">
        <f t="shared" ca="1" si="16"/>
        <v>101</v>
      </c>
      <c r="AE22">
        <f t="shared" ca="1" si="31"/>
        <v>15</v>
      </c>
      <c r="AF22">
        <f ca="1">IF($H22="A",SUM(LARGE(INDIRECT(CONCATENATE(AF$1,"!",$B22)),{1,2,3,4,5})),SUM(LARGE(INDIRECT(CONCATENATE(AF$1,"!",$B22)),{1,2,3,4,5,6,7,8,9,10}))-SUM(LARGE(INDIRECT(CONCATENATE(AF$1,"!",$B22)),{1,2,3,4,5})))</f>
        <v>191</v>
      </c>
      <c r="AG22">
        <f ca="1">IF($H22="A",SUM(LARGE(INDIRECT(CONCATENATE(AF$1,"!",$C22)),{1,2,3,4,5})),SUM(LARGE(INDIRECT(CONCATENATE(AF$1,"!",$C22)),{1,2,3,4,5,6,7,8,9,10}))-SUM(LARGE(INDIRECT(CONCATENATE(AF$1,"!",$C22)),{1,2,3,4,5})))</f>
        <v>168</v>
      </c>
      <c r="AH22">
        <f t="shared" ca="1" si="18"/>
        <v>359</v>
      </c>
      <c r="AI22">
        <f t="shared" ca="1" si="32"/>
        <v>18</v>
      </c>
      <c r="AJ22">
        <f ca="1">IF($H22="A",SUM(LARGE(INDIRECT(CONCATENATE(AJ$1,"!",$B22)),{1,2,3,4,5})),SUM(LARGE(INDIRECT(CONCATENATE(AJ$1,"!",$B22)),{1,2,3,4,5,6,7,8,9,10}))-SUM(LARGE(INDIRECT(CONCATENATE(AJ$1,"!",$B22)),{1,2,3,4,5})))</f>
        <v>15</v>
      </c>
      <c r="AK22">
        <f ca="1">IF($H22="A",SUM(LARGE(INDIRECT(CONCATENATE(AJ$1,"!",$C22)),{1,2,3,4,5})),SUM(LARGE(INDIRECT(CONCATENATE(AJ$1,"!",$C22)),{1,2,3,4,5,6,7,8,9,10}))-SUM(LARGE(INDIRECT(CONCATENATE(AJ$1,"!",$C22)),{1,2,3,4,5})))</f>
        <v>65</v>
      </c>
      <c r="AL22">
        <f t="shared" ca="1" si="20"/>
        <v>80</v>
      </c>
      <c r="AM22">
        <f t="shared" ca="1" si="33"/>
        <v>13</v>
      </c>
      <c r="AN22">
        <f ca="1">IF($H22="A",SUM(LARGE(INDIRECT(CONCATENATE(AN$1,"!",$B22)),{1,2,3,4,5})),SUM(LARGE(INDIRECT(CONCATENATE(AN$1,"!",$B22)),{1,2,3,4,5,6,7,8,9,10}))-SUM(LARGE(INDIRECT(CONCATENATE(AN$1,"!",$B22)),{1,2,3,4,5})))</f>
        <v>0</v>
      </c>
      <c r="AO22">
        <f ca="1">IF($H22="A",SUM(LARGE(INDIRECT(CONCATENATE(AN$1,"!",$C22)),{1,2,3,4,5})),SUM(LARGE(INDIRECT(CONCATENATE(AN$1,"!",$C22)),{1,2,3,4,5,6,7,8,9,10}))-SUM(LARGE(INDIRECT(CONCATENATE(AN$1,"!",$C22)),{1,2,3,4,5})))</f>
        <v>0</v>
      </c>
      <c r="AP22">
        <f t="shared" ca="1" si="22"/>
        <v>0</v>
      </c>
      <c r="AQ22">
        <f t="shared" ca="1" si="34"/>
        <v>0</v>
      </c>
      <c r="AR22">
        <f ca="1">IF($H22="A",SUM(LARGE(INDIRECT(CONCATENATE(AR$1,"!",$B22)),{1,2,3,4,5})),SUM(LARGE(INDIRECT(CONCATENATE(AR$1,"!",$B22)),{1,2,3,4,5,6,7,8,9,10}))-SUM(LARGE(INDIRECT(CONCATENATE(AR$1,"!",$B22)),{1,2,3,4,5})))</f>
        <v>0</v>
      </c>
      <c r="AS22">
        <f ca="1">IF($H22="A",SUM(LARGE(INDIRECT(CONCATENATE(AR$1,"!",$C22)),{1,2,3,4,5})),SUM(LARGE(INDIRECT(CONCATENATE(AR$1,"!",$C22)),{1,2,3,4,5,6,7,8,9,10}))-SUM(LARGE(INDIRECT(CONCATENATE(AR$1,"!",$C22)),{1,2,3,4,5})))</f>
        <v>0</v>
      </c>
      <c r="AT22">
        <f t="shared" ca="1" si="24"/>
        <v>0</v>
      </c>
      <c r="AU22">
        <f t="shared" ca="1" si="35"/>
        <v>0</v>
      </c>
      <c r="AV22">
        <f ca="1">IF($H22="A",SUM(LARGE(INDIRECT(CONCATENATE(AV$1,"!",$B22)),{1,2,3,4,5})),SUM(LARGE(INDIRECT(CONCATENATE(AV$1,"!",$B22)),{1,2,3,4,5,6,7,8,9,10}))-SUM(LARGE(INDIRECT(CONCATENATE(AV$1,"!",$B22)),{1,2,3,4,5})))</f>
        <v>0</v>
      </c>
      <c r="AW22">
        <f ca="1">IF($H22="A",SUM(LARGE(INDIRECT(CONCATENATE(AV$1,"!",$C22)),{1,2,3,4,5})),SUM(LARGE(INDIRECT(CONCATENATE(AV$1,"!",$C22)),{1,2,3,4,5,6,7,8,9,10}))-SUM(LARGE(INDIRECT(CONCATENATE(AV$1,"!",$C22)),{1,2,3,4,5})))</f>
        <v>0</v>
      </c>
      <c r="AX22">
        <f t="shared" ca="1" si="26"/>
        <v>0</v>
      </c>
      <c r="AY22">
        <f t="shared" ca="1" si="36"/>
        <v>0</v>
      </c>
    </row>
    <row r="23" spans="1:51" x14ac:dyDescent="0.25">
      <c r="A23">
        <f t="shared" ca="1" si="28"/>
        <v>7</v>
      </c>
      <c r="B23" t="s">
        <v>114</v>
      </c>
      <c r="C23" t="s">
        <v>115</v>
      </c>
      <c r="D23" t="s">
        <v>116</v>
      </c>
      <c r="E23" t="str">
        <f t="shared" si="1"/>
        <v>Highworth Running Club - A</v>
      </c>
      <c r="F23" t="s">
        <v>62</v>
      </c>
      <c r="G23">
        <v>2</v>
      </c>
      <c r="H23" t="s">
        <v>63</v>
      </c>
      <c r="I23">
        <f t="shared" ca="1" si="2"/>
        <v>58.010440000000003</v>
      </c>
      <c r="J23">
        <f ca="1">SUM(LARGE(L23:S23,{1,2,3,4,5,6}))</f>
        <v>58</v>
      </c>
      <c r="K23">
        <f t="shared" ca="1" si="3"/>
        <v>1044</v>
      </c>
      <c r="L23">
        <f t="shared" ca="1" si="4"/>
        <v>20</v>
      </c>
      <c r="M23">
        <f t="shared" ca="1" si="5"/>
        <v>0</v>
      </c>
      <c r="N23">
        <f t="shared" ca="1" si="6"/>
        <v>9</v>
      </c>
      <c r="O23">
        <f t="shared" ca="1" si="7"/>
        <v>14</v>
      </c>
      <c r="P23">
        <f t="shared" ca="1" si="8"/>
        <v>15</v>
      </c>
      <c r="Q23">
        <f t="shared" ca="1" si="9"/>
        <v>0</v>
      </c>
      <c r="R23">
        <f t="shared" ca="1" si="10"/>
        <v>0</v>
      </c>
      <c r="S23">
        <f t="shared" ca="1" si="11"/>
        <v>0</v>
      </c>
      <c r="T23">
        <f ca="1">IF($H23="A",SUM(LARGE(INDIRECT(CONCATENATE(T$1,"!",$B23)),{1,2,3,4,5})),SUM(LARGE(INDIRECT(CONCATENATE(T$1,"!",$B23)),{1,2,3,4,5,6,7,8,9,10}))-SUM(LARGE(INDIRECT(CONCATENATE(T$1,"!",$B23)),{1,2,3,4,5})))</f>
        <v>266</v>
      </c>
      <c r="U23">
        <f ca="1">IF($H23="A",SUM(LARGE(INDIRECT(CONCATENATE(T$1,"!",$C23)),{1,2,3,4,5})),SUM(LARGE(INDIRECT(CONCATENATE(T$1,"!",$C23)),{1,2,3,4,5,6,7,8,9,10}))-SUM(LARGE(INDIRECT(CONCATENATE(T$1,"!",$C23)),{1,2,3,4,5})))</f>
        <v>369</v>
      </c>
      <c r="V23">
        <f t="shared" ca="1" si="12"/>
        <v>635</v>
      </c>
      <c r="W23">
        <f t="shared" ca="1" si="29"/>
        <v>20</v>
      </c>
      <c r="X23">
        <f ca="1">IF($H23="A",SUM(LARGE(INDIRECT(CONCATENATE(X$1,"!",$B23)),{1,2,3,4,5})),SUM(LARGE(INDIRECT(CONCATENATE(X$1,"!",$B23)),{1,2,3,4,5,6,7,8,9,10}))-SUM(LARGE(INDIRECT(CONCATENATE(X$1,"!",$B23)),{1,2,3,4,5})))</f>
        <v>0</v>
      </c>
      <c r="Y23">
        <f ca="1">IF($H23="A",SUM(LARGE(INDIRECT(CONCATENATE(X$1,"!",$C23)),{1,2,3,4,5})),SUM(LARGE(INDIRECT(CONCATENATE(X$1,"!",$C23)),{1,2,3,4,5,6,7,8,9,10}))-SUM(LARGE(INDIRECT(CONCATENATE(X$1,"!",$C23)),{1,2,3,4,5})))</f>
        <v>0</v>
      </c>
      <c r="Z23">
        <f t="shared" ca="1" si="14"/>
        <v>0</v>
      </c>
      <c r="AA23">
        <f t="shared" ca="1" si="30"/>
        <v>0</v>
      </c>
      <c r="AB23">
        <f ca="1">IF($H23="A",SUM(LARGE(INDIRECT(CONCATENATE(AB$1,"!",B23)),{1,2,3,4,5})),SUM(LARGE(INDIRECT(CONCATENATE(AB$1,"!",B23)),{1,2,3,4,5,6,7,8,9,10}))-SUM(LARGE(INDIRECT(CONCATENATE(AB$1,"!",B23)),{1,2,3,4,5})))</f>
        <v>26</v>
      </c>
      <c r="AC23">
        <f ca="1">IF($H23="A",SUM(LARGE(INDIRECT(CONCATENATE(AB$1,"!",C23)),{1,2,3,4,5})),SUM(LARGE(INDIRECT(CONCATENATE(AB$1,"!",C23)),{1,2,3,4,5,6,7,8,9,10}))-SUM(LARGE(INDIRECT(CONCATENATE(AB$1,"!",C23)),{1,2,3,4,5})))</f>
        <v>0</v>
      </c>
      <c r="AD23">
        <f t="shared" ca="1" si="16"/>
        <v>26</v>
      </c>
      <c r="AE23">
        <f t="shared" ca="1" si="31"/>
        <v>9</v>
      </c>
      <c r="AF23">
        <f ca="1">IF($H23="A",SUM(LARGE(INDIRECT(CONCATENATE(AF$1,"!",$B23)),{1,2,3,4,5})),SUM(LARGE(INDIRECT(CONCATENATE(AF$1,"!",$B23)),{1,2,3,4,5,6,7,8,9,10}))-SUM(LARGE(INDIRECT(CONCATENATE(AF$1,"!",$B23)),{1,2,3,4,5})))</f>
        <v>142</v>
      </c>
      <c r="AG23">
        <f ca="1">IF($H23="A",SUM(LARGE(INDIRECT(CONCATENATE(AF$1,"!",$C23)),{1,2,3,4,5})),SUM(LARGE(INDIRECT(CONCATENATE(AF$1,"!",$C23)),{1,2,3,4,5,6,7,8,9,10}))-SUM(LARGE(INDIRECT(CONCATENATE(AF$1,"!",$C23)),{1,2,3,4,5})))</f>
        <v>114</v>
      </c>
      <c r="AH23">
        <f t="shared" ca="1" si="18"/>
        <v>256</v>
      </c>
      <c r="AI23">
        <f t="shared" ca="1" si="32"/>
        <v>14</v>
      </c>
      <c r="AJ23">
        <f ca="1">IF($H23="A",SUM(LARGE(INDIRECT(CONCATENATE(AJ$1,"!",$B23)),{1,2,3,4,5})),SUM(LARGE(INDIRECT(CONCATENATE(AJ$1,"!",$B23)),{1,2,3,4,5,6,7,8,9,10}))-SUM(LARGE(INDIRECT(CONCATENATE(AJ$1,"!",$B23)),{1,2,3,4,5})))</f>
        <v>71</v>
      </c>
      <c r="AK23">
        <f ca="1">IF($H23="A",SUM(LARGE(INDIRECT(CONCATENATE(AJ$1,"!",$C23)),{1,2,3,4,5})),SUM(LARGE(INDIRECT(CONCATENATE(AJ$1,"!",$C23)),{1,2,3,4,5,6,7,8,9,10}))-SUM(LARGE(INDIRECT(CONCATENATE(AJ$1,"!",$C23)),{1,2,3,4,5})))</f>
        <v>56</v>
      </c>
      <c r="AL23">
        <f t="shared" ca="1" si="20"/>
        <v>127</v>
      </c>
      <c r="AM23">
        <f t="shared" ca="1" si="33"/>
        <v>15</v>
      </c>
      <c r="AN23">
        <f ca="1">IF($H23="A",SUM(LARGE(INDIRECT(CONCATENATE(AN$1,"!",$B23)),{1,2,3,4,5})),SUM(LARGE(INDIRECT(CONCATENATE(AN$1,"!",$B23)),{1,2,3,4,5,6,7,8,9,10}))-SUM(LARGE(INDIRECT(CONCATENATE(AN$1,"!",$B23)),{1,2,3,4,5})))</f>
        <v>0</v>
      </c>
      <c r="AO23">
        <f ca="1">IF($H23="A",SUM(LARGE(INDIRECT(CONCATENATE(AN$1,"!",$C23)),{1,2,3,4,5})),SUM(LARGE(INDIRECT(CONCATENATE(AN$1,"!",$C23)),{1,2,3,4,5,6,7,8,9,10}))-SUM(LARGE(INDIRECT(CONCATENATE(AN$1,"!",$C23)),{1,2,3,4,5})))</f>
        <v>0</v>
      </c>
      <c r="AP23">
        <f t="shared" ca="1" si="22"/>
        <v>0</v>
      </c>
      <c r="AQ23">
        <f t="shared" ca="1" si="34"/>
        <v>0</v>
      </c>
      <c r="AR23">
        <f ca="1">IF($H23="A",SUM(LARGE(INDIRECT(CONCATENATE(AR$1,"!",$B23)),{1,2,3,4,5})),SUM(LARGE(INDIRECT(CONCATENATE(AR$1,"!",$B23)),{1,2,3,4,5,6,7,8,9,10}))-SUM(LARGE(INDIRECT(CONCATENATE(AR$1,"!",$B23)),{1,2,3,4,5})))</f>
        <v>0</v>
      </c>
      <c r="AS23">
        <f ca="1">IF($H23="A",SUM(LARGE(INDIRECT(CONCATENATE(AR$1,"!",$C23)),{1,2,3,4,5})),SUM(LARGE(INDIRECT(CONCATENATE(AR$1,"!",$C23)),{1,2,3,4,5,6,7,8,9,10}))-SUM(LARGE(INDIRECT(CONCATENATE(AR$1,"!",$C23)),{1,2,3,4,5})))</f>
        <v>0</v>
      </c>
      <c r="AT23">
        <f t="shared" ca="1" si="24"/>
        <v>0</v>
      </c>
      <c r="AU23">
        <f t="shared" ca="1" si="35"/>
        <v>0</v>
      </c>
      <c r="AV23">
        <f ca="1">IF($H23="A",SUM(LARGE(INDIRECT(CONCATENATE(AV$1,"!",$B23)),{1,2,3,4,5})),SUM(LARGE(INDIRECT(CONCATENATE(AV$1,"!",$B23)),{1,2,3,4,5,6,7,8,9,10}))-SUM(LARGE(INDIRECT(CONCATENATE(AV$1,"!",$B23)),{1,2,3,4,5})))</f>
        <v>0</v>
      </c>
      <c r="AW23">
        <f ca="1">IF($H23="A",SUM(LARGE(INDIRECT(CONCATENATE(AV$1,"!",$C23)),{1,2,3,4,5})),SUM(LARGE(INDIRECT(CONCATENATE(AV$1,"!",$C23)),{1,2,3,4,5,6,7,8,9,10}))-SUM(LARGE(INDIRECT(CONCATENATE(AV$1,"!",$C23)),{1,2,3,4,5})))</f>
        <v>0</v>
      </c>
      <c r="AX23">
        <f t="shared" ca="1" si="26"/>
        <v>0</v>
      </c>
      <c r="AY23">
        <f t="shared" ca="1" si="36"/>
        <v>0</v>
      </c>
    </row>
    <row r="24" spans="1:51" x14ac:dyDescent="0.25">
      <c r="A24">
        <f t="shared" ca="1" si="28"/>
        <v>18</v>
      </c>
      <c r="B24" t="s">
        <v>117</v>
      </c>
      <c r="C24" t="s">
        <v>118</v>
      </c>
      <c r="D24" t="s">
        <v>116</v>
      </c>
      <c r="E24" t="str">
        <f t="shared" si="1"/>
        <v>Highworth Running Club - B</v>
      </c>
      <c r="F24" t="s">
        <v>62</v>
      </c>
      <c r="G24">
        <v>2</v>
      </c>
      <c r="H24" t="s">
        <v>66</v>
      </c>
      <c r="I24">
        <f t="shared" ca="1" si="2"/>
        <v>12.00128</v>
      </c>
      <c r="J24">
        <f ca="1">SUM(LARGE(L24:S24,{1,2,3,4,5,6}))</f>
        <v>12</v>
      </c>
      <c r="K24">
        <f t="shared" ca="1" si="3"/>
        <v>128</v>
      </c>
      <c r="L24">
        <f t="shared" ca="1" si="4"/>
        <v>12</v>
      </c>
      <c r="M24">
        <f t="shared" ca="1" si="5"/>
        <v>0</v>
      </c>
      <c r="N24">
        <f t="shared" ca="1" si="6"/>
        <v>0</v>
      </c>
      <c r="O24">
        <f t="shared" ca="1" si="7"/>
        <v>0</v>
      </c>
      <c r="P24">
        <f t="shared" ca="1" si="8"/>
        <v>0</v>
      </c>
      <c r="Q24">
        <f t="shared" ca="1" si="9"/>
        <v>0</v>
      </c>
      <c r="R24">
        <f t="shared" ca="1" si="10"/>
        <v>0</v>
      </c>
      <c r="S24">
        <f t="shared" ca="1" si="11"/>
        <v>0</v>
      </c>
      <c r="T24">
        <f ca="1">IF($H24="A",SUM(LARGE(INDIRECT(CONCATENATE(T$1,"!",$B24)),{1,2,3,4,5})),SUM(LARGE(INDIRECT(CONCATENATE(T$1,"!",$B24)),{1,2,3,4,5,6,7,8,9,10}))-SUM(LARGE(INDIRECT(CONCATENATE(T$1,"!",$B24)),{1,2,3,4,5})))</f>
        <v>10</v>
      </c>
      <c r="U24">
        <f ca="1">IF($H24="A",SUM(LARGE(INDIRECT(CONCATENATE(T$1,"!",$C24)),{1,2,3,4,5})),SUM(LARGE(INDIRECT(CONCATENATE(T$1,"!",$C24)),{1,2,3,4,5,6,7,8,9,10}))-SUM(LARGE(INDIRECT(CONCATENATE(T$1,"!",$C24)),{1,2,3,4,5})))</f>
        <v>118</v>
      </c>
      <c r="V24">
        <f t="shared" ca="1" si="12"/>
        <v>128</v>
      </c>
      <c r="W24">
        <f t="shared" ca="1" si="29"/>
        <v>12</v>
      </c>
      <c r="X24">
        <f ca="1">IF($H24="A",SUM(LARGE(INDIRECT(CONCATENATE(X$1,"!",$B24)),{1,2,3,4,5})),SUM(LARGE(INDIRECT(CONCATENATE(X$1,"!",$B24)),{1,2,3,4,5,6,7,8,9,10}))-SUM(LARGE(INDIRECT(CONCATENATE(X$1,"!",$B24)),{1,2,3,4,5})))</f>
        <v>0</v>
      </c>
      <c r="Y24">
        <f ca="1">IF($H24="A",SUM(LARGE(INDIRECT(CONCATENATE(X$1,"!",$C24)),{1,2,3,4,5})),SUM(LARGE(INDIRECT(CONCATENATE(X$1,"!",$C24)),{1,2,3,4,5,6,7,8,9,10}))-SUM(LARGE(INDIRECT(CONCATENATE(X$1,"!",$C24)),{1,2,3,4,5})))</f>
        <v>0</v>
      </c>
      <c r="Z24">
        <f t="shared" ca="1" si="14"/>
        <v>0</v>
      </c>
      <c r="AA24">
        <f t="shared" ca="1" si="30"/>
        <v>0</v>
      </c>
      <c r="AB24">
        <f ca="1">IF($H24="A",SUM(LARGE(INDIRECT(CONCATENATE(AB$1,"!",B24)),{1,2,3,4,5})),SUM(LARGE(INDIRECT(CONCATENATE(AB$1,"!",B24)),{1,2,3,4,5,6,7,8,9,10}))-SUM(LARGE(INDIRECT(CONCATENATE(AB$1,"!",B24)),{1,2,3,4,5})))</f>
        <v>0</v>
      </c>
      <c r="AC24">
        <f ca="1">IF($H24="A",SUM(LARGE(INDIRECT(CONCATENATE(AB$1,"!",C24)),{1,2,3,4,5})),SUM(LARGE(INDIRECT(CONCATENATE(AB$1,"!",C24)),{1,2,3,4,5,6,7,8,9,10}))-SUM(LARGE(INDIRECT(CONCATENATE(AB$1,"!",C24)),{1,2,3,4,5})))</f>
        <v>0</v>
      </c>
      <c r="AD24">
        <f t="shared" ca="1" si="16"/>
        <v>0</v>
      </c>
      <c r="AE24">
        <f t="shared" ca="1" si="31"/>
        <v>0</v>
      </c>
      <c r="AF24">
        <f ca="1">IF($H24="A",SUM(LARGE(INDIRECT(CONCATENATE(AF$1,"!",$B24)),{1,2,3,4,5})),SUM(LARGE(INDIRECT(CONCATENATE(AF$1,"!",$B24)),{1,2,3,4,5,6,7,8,9,10}))-SUM(LARGE(INDIRECT(CONCATENATE(AF$1,"!",$B24)),{1,2,3,4,5})))</f>
        <v>0</v>
      </c>
      <c r="AG24">
        <f ca="1">IF($H24="A",SUM(LARGE(INDIRECT(CONCATENATE(AF$1,"!",$C24)),{1,2,3,4,5})),SUM(LARGE(INDIRECT(CONCATENATE(AF$1,"!",$C24)),{1,2,3,4,5,6,7,8,9,10}))-SUM(LARGE(INDIRECT(CONCATENATE(AF$1,"!",$C24)),{1,2,3,4,5})))</f>
        <v>0</v>
      </c>
      <c r="AH24">
        <f t="shared" ca="1" si="18"/>
        <v>0</v>
      </c>
      <c r="AI24">
        <f t="shared" ca="1" si="32"/>
        <v>0</v>
      </c>
      <c r="AJ24">
        <f ca="1">IF($H24="A",SUM(LARGE(INDIRECT(CONCATENATE(AJ$1,"!",$B24)),{1,2,3,4,5})),SUM(LARGE(INDIRECT(CONCATENATE(AJ$1,"!",$B24)),{1,2,3,4,5,6,7,8,9,10}))-SUM(LARGE(INDIRECT(CONCATENATE(AJ$1,"!",$B24)),{1,2,3,4,5})))</f>
        <v>0</v>
      </c>
      <c r="AK24">
        <f ca="1">IF($H24="A",SUM(LARGE(INDIRECT(CONCATENATE(AJ$1,"!",$C24)),{1,2,3,4,5})),SUM(LARGE(INDIRECT(CONCATENATE(AJ$1,"!",$C24)),{1,2,3,4,5,6,7,8,9,10}))-SUM(LARGE(INDIRECT(CONCATENATE(AJ$1,"!",$C24)),{1,2,3,4,5})))</f>
        <v>0</v>
      </c>
      <c r="AL24">
        <f t="shared" ca="1" si="20"/>
        <v>0</v>
      </c>
      <c r="AM24">
        <f t="shared" ca="1" si="33"/>
        <v>0</v>
      </c>
      <c r="AN24">
        <f ca="1">IF($H24="A",SUM(LARGE(INDIRECT(CONCATENATE(AN$1,"!",$B24)),{1,2,3,4,5})),SUM(LARGE(INDIRECT(CONCATENATE(AN$1,"!",$B24)),{1,2,3,4,5,6,7,8,9,10}))-SUM(LARGE(INDIRECT(CONCATENATE(AN$1,"!",$B24)),{1,2,3,4,5})))</f>
        <v>0</v>
      </c>
      <c r="AO24">
        <f ca="1">IF($H24="A",SUM(LARGE(INDIRECT(CONCATENATE(AN$1,"!",$C24)),{1,2,3,4,5})),SUM(LARGE(INDIRECT(CONCATENATE(AN$1,"!",$C24)),{1,2,3,4,5,6,7,8,9,10}))-SUM(LARGE(INDIRECT(CONCATENATE(AN$1,"!",$C24)),{1,2,3,4,5})))</f>
        <v>0</v>
      </c>
      <c r="AP24">
        <f t="shared" ca="1" si="22"/>
        <v>0</v>
      </c>
      <c r="AQ24">
        <f t="shared" ca="1" si="34"/>
        <v>0</v>
      </c>
      <c r="AR24">
        <f ca="1">IF($H24="A",SUM(LARGE(INDIRECT(CONCATENATE(AR$1,"!",$B24)),{1,2,3,4,5})),SUM(LARGE(INDIRECT(CONCATENATE(AR$1,"!",$B24)),{1,2,3,4,5,6,7,8,9,10}))-SUM(LARGE(INDIRECT(CONCATENATE(AR$1,"!",$B24)),{1,2,3,4,5})))</f>
        <v>0</v>
      </c>
      <c r="AS24">
        <f ca="1">IF($H24="A",SUM(LARGE(INDIRECT(CONCATENATE(AR$1,"!",$C24)),{1,2,3,4,5})),SUM(LARGE(INDIRECT(CONCATENATE(AR$1,"!",$C24)),{1,2,3,4,5,6,7,8,9,10}))-SUM(LARGE(INDIRECT(CONCATENATE(AR$1,"!",$C24)),{1,2,3,4,5})))</f>
        <v>0</v>
      </c>
      <c r="AT24">
        <f t="shared" ca="1" si="24"/>
        <v>0</v>
      </c>
      <c r="AU24">
        <f t="shared" ca="1" si="35"/>
        <v>0</v>
      </c>
      <c r="AV24">
        <f ca="1">IF($H24="A",SUM(LARGE(INDIRECT(CONCATENATE(AV$1,"!",$B24)),{1,2,3,4,5})),SUM(LARGE(INDIRECT(CONCATENATE(AV$1,"!",$B24)),{1,2,3,4,5,6,7,8,9,10}))-SUM(LARGE(INDIRECT(CONCATENATE(AV$1,"!",$B24)),{1,2,3,4,5})))</f>
        <v>0</v>
      </c>
      <c r="AW24">
        <f ca="1">IF($H24="A",SUM(LARGE(INDIRECT(CONCATENATE(AV$1,"!",$C24)),{1,2,3,4,5})),SUM(LARGE(INDIRECT(CONCATENATE(AV$1,"!",$C24)),{1,2,3,4,5,6,7,8,9,10}))-SUM(LARGE(INDIRECT(CONCATENATE(AV$1,"!",$C24)),{1,2,3,4,5})))</f>
        <v>0</v>
      </c>
      <c r="AX24">
        <f t="shared" ca="1" si="26"/>
        <v>0</v>
      </c>
      <c r="AY24">
        <f t="shared" ca="1" si="36"/>
        <v>0</v>
      </c>
    </row>
    <row r="25" spans="1:51" x14ac:dyDescent="0.25">
      <c r="A25">
        <f t="shared" ca="1" si="28"/>
        <v>6</v>
      </c>
      <c r="B25" t="s">
        <v>119</v>
      </c>
      <c r="C25" t="s">
        <v>120</v>
      </c>
      <c r="D25" t="s">
        <v>121</v>
      </c>
      <c r="E25" t="str">
        <f t="shared" si="1"/>
        <v>Marlborough RC - A</v>
      </c>
      <c r="F25" t="s">
        <v>62</v>
      </c>
      <c r="G25">
        <v>2</v>
      </c>
      <c r="H25" t="s">
        <v>63</v>
      </c>
      <c r="I25">
        <f t="shared" ca="1" si="2"/>
        <v>65.007220000000004</v>
      </c>
      <c r="J25">
        <f ca="1">SUM(LARGE(L25:S25,{1,2,3,4,5,6}))</f>
        <v>65</v>
      </c>
      <c r="K25">
        <f t="shared" ca="1" si="3"/>
        <v>722</v>
      </c>
      <c r="L25">
        <f t="shared" ca="1" si="4"/>
        <v>13</v>
      </c>
      <c r="M25">
        <f t="shared" ca="1" si="5"/>
        <v>10</v>
      </c>
      <c r="N25">
        <f t="shared" ca="1" si="6"/>
        <v>14</v>
      </c>
      <c r="O25">
        <f t="shared" ca="1" si="7"/>
        <v>12</v>
      </c>
      <c r="P25">
        <f t="shared" ca="1" si="8"/>
        <v>16</v>
      </c>
      <c r="Q25">
        <f t="shared" ca="1" si="9"/>
        <v>0</v>
      </c>
      <c r="R25">
        <f t="shared" ca="1" si="10"/>
        <v>0</v>
      </c>
      <c r="S25">
        <f t="shared" ca="1" si="11"/>
        <v>0</v>
      </c>
      <c r="T25">
        <f ca="1">IF($H25="A",SUM(LARGE(INDIRECT(CONCATENATE(T$1,"!",$B25)),{1,2,3,4,5})),SUM(LARGE(INDIRECT(CONCATENATE(T$1,"!",$B25)),{1,2,3,4,5,6,7,8,9,10}))-SUM(LARGE(INDIRECT(CONCATENATE(T$1,"!",$B25)),{1,2,3,4,5})))</f>
        <v>158</v>
      </c>
      <c r="U25">
        <f ca="1">IF($H25="A",SUM(LARGE(INDIRECT(CONCATENATE(T$1,"!",$C25)),{1,2,3,4,5})),SUM(LARGE(INDIRECT(CONCATENATE(T$1,"!",$C25)),{1,2,3,4,5,6,7,8,9,10}))-SUM(LARGE(INDIRECT(CONCATENATE(T$1,"!",$C25)),{1,2,3,4,5})))</f>
        <v>0</v>
      </c>
      <c r="V25">
        <f t="shared" ca="1" si="12"/>
        <v>158</v>
      </c>
      <c r="W25">
        <f t="shared" ca="1" si="29"/>
        <v>13</v>
      </c>
      <c r="X25">
        <f ca="1">IF($H25="A",SUM(LARGE(INDIRECT(CONCATENATE(X$1,"!",$B25)),{1,2,3,4,5})),SUM(LARGE(INDIRECT(CONCATENATE(X$1,"!",$B25)),{1,2,3,4,5,6,7,8,9,10}))-SUM(LARGE(INDIRECT(CONCATENATE(X$1,"!",$B25)),{1,2,3,4,5})))</f>
        <v>87</v>
      </c>
      <c r="Y25">
        <f ca="1">IF($H25="A",SUM(LARGE(INDIRECT(CONCATENATE(X$1,"!",$C25)),{1,2,3,4,5})),SUM(LARGE(INDIRECT(CONCATENATE(X$1,"!",$C25)),{1,2,3,4,5,6,7,8,9,10}))-SUM(LARGE(INDIRECT(CONCATENATE(X$1,"!",$C25)),{1,2,3,4,5})))</f>
        <v>0</v>
      </c>
      <c r="Z25">
        <f t="shared" ca="1" si="14"/>
        <v>87</v>
      </c>
      <c r="AA25">
        <f t="shared" ca="1" si="30"/>
        <v>10</v>
      </c>
      <c r="AB25">
        <f ca="1">IF($H25="A",SUM(LARGE(INDIRECT(CONCATENATE(AB$1,"!",B25)),{1,2,3,4,5})),SUM(LARGE(INDIRECT(CONCATENATE(AB$1,"!",B25)),{1,2,3,4,5,6,7,8,9,10}))-SUM(LARGE(INDIRECT(CONCATENATE(AB$1,"!",B25)),{1,2,3,4,5})))</f>
        <v>0</v>
      </c>
      <c r="AC25">
        <f ca="1">IF($H25="A",SUM(LARGE(INDIRECT(CONCATENATE(AB$1,"!",C25)),{1,2,3,4,5})),SUM(LARGE(INDIRECT(CONCATENATE(AB$1,"!",C25)),{1,2,3,4,5,6,7,8,9,10}))-SUM(LARGE(INDIRECT(CONCATENATE(AB$1,"!",C25)),{1,2,3,4,5})))</f>
        <v>76</v>
      </c>
      <c r="AD25">
        <f t="shared" ca="1" si="16"/>
        <v>76</v>
      </c>
      <c r="AE25">
        <f t="shared" ca="1" si="31"/>
        <v>14</v>
      </c>
      <c r="AF25">
        <f ca="1">IF($H25="A",SUM(LARGE(INDIRECT(CONCATENATE(AF$1,"!",$B25)),{1,2,3,4,5})),SUM(LARGE(INDIRECT(CONCATENATE(AF$1,"!",$B25)),{1,2,3,4,5,6,7,8,9,10}))-SUM(LARGE(INDIRECT(CONCATENATE(AF$1,"!",$B25)),{1,2,3,4,5})))</f>
        <v>94</v>
      </c>
      <c r="AG25">
        <f ca="1">IF($H25="A",SUM(LARGE(INDIRECT(CONCATENATE(AF$1,"!",$C25)),{1,2,3,4,5})),SUM(LARGE(INDIRECT(CONCATENATE(AF$1,"!",$C25)),{1,2,3,4,5,6,7,8,9,10}))-SUM(LARGE(INDIRECT(CONCATENATE(AF$1,"!",$C25)),{1,2,3,4,5})))</f>
        <v>96</v>
      </c>
      <c r="AH25">
        <f t="shared" ca="1" si="18"/>
        <v>190</v>
      </c>
      <c r="AI25">
        <f t="shared" ca="1" si="32"/>
        <v>12</v>
      </c>
      <c r="AJ25">
        <f ca="1">IF($H25="A",SUM(LARGE(INDIRECT(CONCATENATE(AJ$1,"!",$B25)),{1,2,3,4,5})),SUM(LARGE(INDIRECT(CONCATENATE(AJ$1,"!",$B25)),{1,2,3,4,5,6,7,8,9,10}))-SUM(LARGE(INDIRECT(CONCATENATE(AJ$1,"!",$B25)),{1,2,3,4,5})))</f>
        <v>123</v>
      </c>
      <c r="AK25">
        <f ca="1">IF($H25="A",SUM(LARGE(INDIRECT(CONCATENATE(AJ$1,"!",$C25)),{1,2,3,4,5})),SUM(LARGE(INDIRECT(CONCATENATE(AJ$1,"!",$C25)),{1,2,3,4,5,6,7,8,9,10}))-SUM(LARGE(INDIRECT(CONCATENATE(AJ$1,"!",$C25)),{1,2,3,4,5})))</f>
        <v>88</v>
      </c>
      <c r="AL25">
        <f t="shared" ca="1" si="20"/>
        <v>211</v>
      </c>
      <c r="AM25">
        <f t="shared" ca="1" si="33"/>
        <v>16</v>
      </c>
      <c r="AN25">
        <f ca="1">IF($H25="A",SUM(LARGE(INDIRECT(CONCATENATE(AN$1,"!",$B25)),{1,2,3,4,5})),SUM(LARGE(INDIRECT(CONCATENATE(AN$1,"!",$B25)),{1,2,3,4,5,6,7,8,9,10}))-SUM(LARGE(INDIRECT(CONCATENATE(AN$1,"!",$B25)),{1,2,3,4,5})))</f>
        <v>0</v>
      </c>
      <c r="AO25">
        <f ca="1">IF($H25="A",SUM(LARGE(INDIRECT(CONCATENATE(AN$1,"!",$C25)),{1,2,3,4,5})),SUM(LARGE(INDIRECT(CONCATENATE(AN$1,"!",$C25)),{1,2,3,4,5,6,7,8,9,10}))-SUM(LARGE(INDIRECT(CONCATENATE(AN$1,"!",$C25)),{1,2,3,4,5})))</f>
        <v>0</v>
      </c>
      <c r="AP25">
        <f t="shared" ca="1" si="22"/>
        <v>0</v>
      </c>
      <c r="AQ25">
        <f t="shared" ca="1" si="34"/>
        <v>0</v>
      </c>
      <c r="AR25">
        <f ca="1">IF($H25="A",SUM(LARGE(INDIRECT(CONCATENATE(AR$1,"!",$B25)),{1,2,3,4,5})),SUM(LARGE(INDIRECT(CONCATENATE(AR$1,"!",$B25)),{1,2,3,4,5,6,7,8,9,10}))-SUM(LARGE(INDIRECT(CONCATENATE(AR$1,"!",$B25)),{1,2,3,4,5})))</f>
        <v>0</v>
      </c>
      <c r="AS25">
        <f ca="1">IF($H25="A",SUM(LARGE(INDIRECT(CONCATENATE(AR$1,"!",$C25)),{1,2,3,4,5})),SUM(LARGE(INDIRECT(CONCATENATE(AR$1,"!",$C25)),{1,2,3,4,5,6,7,8,9,10}))-SUM(LARGE(INDIRECT(CONCATENATE(AR$1,"!",$C25)),{1,2,3,4,5})))</f>
        <v>0</v>
      </c>
      <c r="AT25">
        <f t="shared" ca="1" si="24"/>
        <v>0</v>
      </c>
      <c r="AU25">
        <f t="shared" ca="1" si="35"/>
        <v>0</v>
      </c>
      <c r="AV25">
        <f ca="1">IF($H25="A",SUM(LARGE(INDIRECT(CONCATENATE(AV$1,"!",$B25)),{1,2,3,4,5})),SUM(LARGE(INDIRECT(CONCATENATE(AV$1,"!",$B25)),{1,2,3,4,5,6,7,8,9,10}))-SUM(LARGE(INDIRECT(CONCATENATE(AV$1,"!",$B25)),{1,2,3,4,5})))</f>
        <v>0</v>
      </c>
      <c r="AW25">
        <f ca="1">IF($H25="A",SUM(LARGE(INDIRECT(CONCATENATE(AV$1,"!",$C25)),{1,2,3,4,5})),SUM(LARGE(INDIRECT(CONCATENATE(AV$1,"!",$C25)),{1,2,3,4,5,6,7,8,9,10}))-SUM(LARGE(INDIRECT(CONCATENATE(AV$1,"!",$C25)),{1,2,3,4,5})))</f>
        <v>0</v>
      </c>
      <c r="AX25">
        <f t="shared" ca="1" si="26"/>
        <v>0</v>
      </c>
      <c r="AY25">
        <f t="shared" ca="1" si="36"/>
        <v>0</v>
      </c>
    </row>
    <row r="26" spans="1:51" x14ac:dyDescent="0.25">
      <c r="A26">
        <f t="shared" ca="1" si="28"/>
        <v>24</v>
      </c>
      <c r="B26" t="s">
        <v>122</v>
      </c>
      <c r="C26" t="s">
        <v>123</v>
      </c>
      <c r="D26" t="s">
        <v>121</v>
      </c>
      <c r="E26" t="str">
        <f t="shared" si="1"/>
        <v>Marlborough RC - B</v>
      </c>
      <c r="F26" t="s">
        <v>62</v>
      </c>
      <c r="G26">
        <v>2</v>
      </c>
      <c r="H26" t="s">
        <v>66</v>
      </c>
      <c r="I26">
        <f t="shared" ca="1" si="2"/>
        <v>0</v>
      </c>
      <c r="J26">
        <f ca="1">SUM(LARGE(L26:S26,{1,2,3,4,5,6}))</f>
        <v>0</v>
      </c>
      <c r="K26">
        <f t="shared" ca="1" si="3"/>
        <v>0</v>
      </c>
      <c r="L26">
        <f t="shared" ca="1" si="4"/>
        <v>0</v>
      </c>
      <c r="M26">
        <f t="shared" ca="1" si="5"/>
        <v>0</v>
      </c>
      <c r="N26">
        <f t="shared" ca="1" si="6"/>
        <v>0</v>
      </c>
      <c r="O26">
        <f t="shared" ca="1" si="7"/>
        <v>0</v>
      </c>
      <c r="P26">
        <f t="shared" ca="1" si="8"/>
        <v>0</v>
      </c>
      <c r="Q26">
        <f t="shared" ca="1" si="9"/>
        <v>0</v>
      </c>
      <c r="R26">
        <f t="shared" ca="1" si="10"/>
        <v>0</v>
      </c>
      <c r="S26">
        <f t="shared" ca="1" si="11"/>
        <v>0</v>
      </c>
      <c r="T26">
        <f ca="1">IF($H26="A",SUM(LARGE(INDIRECT(CONCATENATE(T$1,"!",$B26)),{1,2,3,4,5})),SUM(LARGE(INDIRECT(CONCATENATE(T$1,"!",$B26)),{1,2,3,4,5,6,7,8,9,10}))-SUM(LARGE(INDIRECT(CONCATENATE(T$1,"!",$B26)),{1,2,3,4,5})))</f>
        <v>0</v>
      </c>
      <c r="U26">
        <f ca="1">IF($H26="A",SUM(LARGE(INDIRECT(CONCATENATE(T$1,"!",$C26)),{1,2,3,4,5})),SUM(LARGE(INDIRECT(CONCATENATE(T$1,"!",$C26)),{1,2,3,4,5,6,7,8,9,10}))-SUM(LARGE(INDIRECT(CONCATENATE(T$1,"!",$C26)),{1,2,3,4,5})))</f>
        <v>0</v>
      </c>
      <c r="V26">
        <f t="shared" ca="1" si="12"/>
        <v>0</v>
      </c>
      <c r="W26">
        <f t="shared" ca="1" si="29"/>
        <v>0</v>
      </c>
      <c r="X26">
        <f ca="1">IF($H26="A",SUM(LARGE(INDIRECT(CONCATENATE(X$1,"!",$B26)),{1,2,3,4,5})),SUM(LARGE(INDIRECT(CONCATENATE(X$1,"!",$B26)),{1,2,3,4,5,6,7,8,9,10}))-SUM(LARGE(INDIRECT(CONCATENATE(X$1,"!",$B26)),{1,2,3,4,5})))</f>
        <v>0</v>
      </c>
      <c r="Y26">
        <f ca="1">IF($H26="A",SUM(LARGE(INDIRECT(CONCATENATE(X$1,"!",$C26)),{1,2,3,4,5})),SUM(LARGE(INDIRECT(CONCATENATE(X$1,"!",$C26)),{1,2,3,4,5,6,7,8,9,10}))-SUM(LARGE(INDIRECT(CONCATENATE(X$1,"!",$C26)),{1,2,3,4,5})))</f>
        <v>0</v>
      </c>
      <c r="Z26">
        <f t="shared" ca="1" si="14"/>
        <v>0</v>
      </c>
      <c r="AA26">
        <f t="shared" ca="1" si="30"/>
        <v>0</v>
      </c>
      <c r="AB26">
        <f ca="1">IF($H26="A",SUM(LARGE(INDIRECT(CONCATENATE(AB$1,"!",B26)),{1,2,3,4,5})),SUM(LARGE(INDIRECT(CONCATENATE(AB$1,"!",B26)),{1,2,3,4,5,6,7,8,9,10}))-SUM(LARGE(INDIRECT(CONCATENATE(AB$1,"!",B26)),{1,2,3,4,5})))</f>
        <v>0</v>
      </c>
      <c r="AC26">
        <f ca="1">IF($H26="A",SUM(LARGE(INDIRECT(CONCATENATE(AB$1,"!",C26)),{1,2,3,4,5})),SUM(LARGE(INDIRECT(CONCATENATE(AB$1,"!",C26)),{1,2,3,4,5,6,7,8,9,10}))-SUM(LARGE(INDIRECT(CONCATENATE(AB$1,"!",C26)),{1,2,3,4,5})))</f>
        <v>0</v>
      </c>
      <c r="AD26">
        <f t="shared" ca="1" si="16"/>
        <v>0</v>
      </c>
      <c r="AE26">
        <f t="shared" ca="1" si="31"/>
        <v>0</v>
      </c>
      <c r="AF26">
        <f ca="1">IF($H26="A",SUM(LARGE(INDIRECT(CONCATENATE(AF$1,"!",$B26)),{1,2,3,4,5})),SUM(LARGE(INDIRECT(CONCATENATE(AF$1,"!",$B26)),{1,2,3,4,5,6,7,8,9,10}))-SUM(LARGE(INDIRECT(CONCATENATE(AF$1,"!",$B26)),{1,2,3,4,5})))</f>
        <v>0</v>
      </c>
      <c r="AG26">
        <f ca="1">IF($H26="A",SUM(LARGE(INDIRECT(CONCATENATE(AF$1,"!",$C26)),{1,2,3,4,5})),SUM(LARGE(INDIRECT(CONCATENATE(AF$1,"!",$C26)),{1,2,3,4,5,6,7,8,9,10}))-SUM(LARGE(INDIRECT(CONCATENATE(AF$1,"!",$C26)),{1,2,3,4,5})))</f>
        <v>0</v>
      </c>
      <c r="AH26">
        <f t="shared" ca="1" si="18"/>
        <v>0</v>
      </c>
      <c r="AI26">
        <f t="shared" ca="1" si="32"/>
        <v>0</v>
      </c>
      <c r="AJ26">
        <f ca="1">IF($H26="A",SUM(LARGE(INDIRECT(CONCATENATE(AJ$1,"!",$B26)),{1,2,3,4,5})),SUM(LARGE(INDIRECT(CONCATENATE(AJ$1,"!",$B26)),{1,2,3,4,5,6,7,8,9,10}))-SUM(LARGE(INDIRECT(CONCATENATE(AJ$1,"!",$B26)),{1,2,3,4,5})))</f>
        <v>0</v>
      </c>
      <c r="AK26">
        <f ca="1">IF($H26="A",SUM(LARGE(INDIRECT(CONCATENATE(AJ$1,"!",$C26)),{1,2,3,4,5})),SUM(LARGE(INDIRECT(CONCATENATE(AJ$1,"!",$C26)),{1,2,3,4,5,6,7,8,9,10}))-SUM(LARGE(INDIRECT(CONCATENATE(AJ$1,"!",$C26)),{1,2,3,4,5})))</f>
        <v>0</v>
      </c>
      <c r="AL26">
        <f t="shared" ca="1" si="20"/>
        <v>0</v>
      </c>
      <c r="AM26">
        <f t="shared" ca="1" si="33"/>
        <v>0</v>
      </c>
      <c r="AN26">
        <f ca="1">IF($H26="A",SUM(LARGE(INDIRECT(CONCATENATE(AN$1,"!",$B26)),{1,2,3,4,5})),SUM(LARGE(INDIRECT(CONCATENATE(AN$1,"!",$B26)),{1,2,3,4,5,6,7,8,9,10}))-SUM(LARGE(INDIRECT(CONCATENATE(AN$1,"!",$B26)),{1,2,3,4,5})))</f>
        <v>0</v>
      </c>
      <c r="AO26">
        <f ca="1">IF($H26="A",SUM(LARGE(INDIRECT(CONCATENATE(AN$1,"!",$C26)),{1,2,3,4,5})),SUM(LARGE(INDIRECT(CONCATENATE(AN$1,"!",$C26)),{1,2,3,4,5,6,7,8,9,10}))-SUM(LARGE(INDIRECT(CONCATENATE(AN$1,"!",$C26)),{1,2,3,4,5})))</f>
        <v>0</v>
      </c>
      <c r="AP26">
        <f t="shared" ca="1" si="22"/>
        <v>0</v>
      </c>
      <c r="AQ26">
        <f t="shared" ca="1" si="34"/>
        <v>0</v>
      </c>
      <c r="AR26">
        <f ca="1">IF($H26="A",SUM(LARGE(INDIRECT(CONCATENATE(AR$1,"!",$B26)),{1,2,3,4,5})),SUM(LARGE(INDIRECT(CONCATENATE(AR$1,"!",$B26)),{1,2,3,4,5,6,7,8,9,10}))-SUM(LARGE(INDIRECT(CONCATENATE(AR$1,"!",$B26)),{1,2,3,4,5})))</f>
        <v>0</v>
      </c>
      <c r="AS26">
        <f ca="1">IF($H26="A",SUM(LARGE(INDIRECT(CONCATENATE(AR$1,"!",$C26)),{1,2,3,4,5})),SUM(LARGE(INDIRECT(CONCATENATE(AR$1,"!",$C26)),{1,2,3,4,5,6,7,8,9,10}))-SUM(LARGE(INDIRECT(CONCATENATE(AR$1,"!",$C26)),{1,2,3,4,5})))</f>
        <v>0</v>
      </c>
      <c r="AT26">
        <f t="shared" ca="1" si="24"/>
        <v>0</v>
      </c>
      <c r="AU26">
        <f t="shared" ca="1" si="35"/>
        <v>0</v>
      </c>
      <c r="AV26">
        <f ca="1">IF($H26="A",SUM(LARGE(INDIRECT(CONCATENATE(AV$1,"!",$B26)),{1,2,3,4,5})),SUM(LARGE(INDIRECT(CONCATENATE(AV$1,"!",$B26)),{1,2,3,4,5,6,7,8,9,10}))-SUM(LARGE(INDIRECT(CONCATENATE(AV$1,"!",$B26)),{1,2,3,4,5})))</f>
        <v>0</v>
      </c>
      <c r="AW26">
        <f ca="1">IF($H26="A",SUM(LARGE(INDIRECT(CONCATENATE(AV$1,"!",$C26)),{1,2,3,4,5})),SUM(LARGE(INDIRECT(CONCATENATE(AV$1,"!",$C26)),{1,2,3,4,5,6,7,8,9,10}))-SUM(LARGE(INDIRECT(CONCATENATE(AV$1,"!",$C26)),{1,2,3,4,5})))</f>
        <v>0</v>
      </c>
      <c r="AX26">
        <f t="shared" ca="1" si="26"/>
        <v>0</v>
      </c>
      <c r="AY26">
        <f t="shared" ca="1" si="36"/>
        <v>0</v>
      </c>
    </row>
    <row r="27" spans="1:51" x14ac:dyDescent="0.25">
      <c r="A27">
        <f t="shared" ca="1" si="28"/>
        <v>17</v>
      </c>
      <c r="B27" t="s">
        <v>124</v>
      </c>
      <c r="C27" t="s">
        <v>125</v>
      </c>
      <c r="D27" t="s">
        <v>126</v>
      </c>
      <c r="E27" t="str">
        <f t="shared" si="1"/>
        <v>Pewsey Vale Running Club - A</v>
      </c>
      <c r="F27" t="s">
        <v>62</v>
      </c>
      <c r="G27">
        <v>2</v>
      </c>
      <c r="H27" t="s">
        <v>63</v>
      </c>
      <c r="I27">
        <f t="shared" ca="1" si="2"/>
        <v>22.00048</v>
      </c>
      <c r="J27">
        <f ca="1">SUM(LARGE(L27:S27,{1,2,3,4,5,6}))</f>
        <v>22</v>
      </c>
      <c r="K27">
        <f t="shared" ca="1" si="3"/>
        <v>48</v>
      </c>
      <c r="L27">
        <f t="shared" ca="1" si="4"/>
        <v>0</v>
      </c>
      <c r="M27">
        <f t="shared" ca="1" si="5"/>
        <v>0</v>
      </c>
      <c r="N27">
        <f t="shared" ca="1" si="6"/>
        <v>10</v>
      </c>
      <c r="O27">
        <f t="shared" ca="1" si="7"/>
        <v>9</v>
      </c>
      <c r="P27">
        <f t="shared" ca="1" si="8"/>
        <v>3</v>
      </c>
      <c r="Q27">
        <f t="shared" ca="1" si="9"/>
        <v>0</v>
      </c>
      <c r="R27">
        <f t="shared" ca="1" si="10"/>
        <v>0</v>
      </c>
      <c r="S27">
        <f t="shared" ca="1" si="11"/>
        <v>0</v>
      </c>
      <c r="T27">
        <f ca="1">IF($H27="A",SUM(LARGE(INDIRECT(CONCATENATE(T$1,"!",$B27)),{1,2,3,4,5})),SUM(LARGE(INDIRECT(CONCATENATE(T$1,"!",$B27)),{1,2,3,4,5,6,7,8,9,10}))-SUM(LARGE(INDIRECT(CONCATENATE(T$1,"!",$B27)),{1,2,3,4,5})))</f>
        <v>0</v>
      </c>
      <c r="U27">
        <f ca="1">IF($H27="A",SUM(LARGE(INDIRECT(CONCATENATE(T$1,"!",$C27)),{1,2,3,4,5})),SUM(LARGE(INDIRECT(CONCATENATE(T$1,"!",$C27)),{1,2,3,4,5,6,7,8,9,10}))-SUM(LARGE(INDIRECT(CONCATENATE(T$1,"!",$C27)),{1,2,3,4,5})))</f>
        <v>0</v>
      </c>
      <c r="V27">
        <f t="shared" ca="1" si="12"/>
        <v>0</v>
      </c>
      <c r="W27">
        <f t="shared" ca="1" si="29"/>
        <v>0</v>
      </c>
      <c r="X27">
        <f ca="1">IF($H27="A",SUM(LARGE(INDIRECT(CONCATENATE(X$1,"!",$B27)),{1,2,3,4,5})),SUM(LARGE(INDIRECT(CONCATENATE(X$1,"!",$B27)),{1,2,3,4,5,6,7,8,9,10}))-SUM(LARGE(INDIRECT(CONCATENATE(X$1,"!",$B27)),{1,2,3,4,5})))</f>
        <v>0</v>
      </c>
      <c r="Y27">
        <f ca="1">IF($H27="A",SUM(LARGE(INDIRECT(CONCATENATE(X$1,"!",$C27)),{1,2,3,4,5})),SUM(LARGE(INDIRECT(CONCATENATE(X$1,"!",$C27)),{1,2,3,4,5,6,7,8,9,10}))-SUM(LARGE(INDIRECT(CONCATENATE(X$1,"!",$C27)),{1,2,3,4,5})))</f>
        <v>0</v>
      </c>
      <c r="Z27">
        <f t="shared" ca="1" si="14"/>
        <v>0</v>
      </c>
      <c r="AA27">
        <f t="shared" ca="1" si="30"/>
        <v>0</v>
      </c>
      <c r="AB27">
        <f ca="1">IF($H27="A",SUM(LARGE(INDIRECT(CONCATENATE(AB$1,"!",B27)),{1,2,3,4,5})),SUM(LARGE(INDIRECT(CONCATENATE(AB$1,"!",B27)),{1,2,3,4,5,6,7,8,9,10}))-SUM(LARGE(INDIRECT(CONCATENATE(AB$1,"!",B27)),{1,2,3,4,5})))</f>
        <v>5</v>
      </c>
      <c r="AC27">
        <f ca="1">IF($H27="A",SUM(LARGE(INDIRECT(CONCATENATE(AB$1,"!",C27)),{1,2,3,4,5})),SUM(LARGE(INDIRECT(CONCATENATE(AB$1,"!",C27)),{1,2,3,4,5,6,7,8,9,10}))-SUM(LARGE(INDIRECT(CONCATENATE(AB$1,"!",C27)),{1,2,3,4,5})))</f>
        <v>28</v>
      </c>
      <c r="AD27">
        <f t="shared" ca="1" si="16"/>
        <v>33</v>
      </c>
      <c r="AE27">
        <f t="shared" ca="1" si="31"/>
        <v>10</v>
      </c>
      <c r="AF27">
        <f ca="1">IF($H27="A",SUM(LARGE(INDIRECT(CONCATENATE(AF$1,"!",$B27)),{1,2,3,4,5})),SUM(LARGE(INDIRECT(CONCATENATE(AF$1,"!",$B27)),{1,2,3,4,5,6,7,8,9,10}))-SUM(LARGE(INDIRECT(CONCATENATE(AF$1,"!",$B27)),{1,2,3,4,5})))</f>
        <v>10</v>
      </c>
      <c r="AG27">
        <f ca="1">IF($H27="A",SUM(LARGE(INDIRECT(CONCATENATE(AF$1,"!",$C27)),{1,2,3,4,5})),SUM(LARGE(INDIRECT(CONCATENATE(AF$1,"!",$C27)),{1,2,3,4,5,6,7,8,9,10}))-SUM(LARGE(INDIRECT(CONCATENATE(AF$1,"!",$C27)),{1,2,3,4,5})))</f>
        <v>0</v>
      </c>
      <c r="AH27">
        <f t="shared" ca="1" si="18"/>
        <v>10</v>
      </c>
      <c r="AI27">
        <f t="shared" ca="1" si="32"/>
        <v>9</v>
      </c>
      <c r="AJ27">
        <f ca="1">IF($H27="A",SUM(LARGE(INDIRECT(CONCATENATE(AJ$1,"!",$B27)),{1,2,3,4,5})),SUM(LARGE(INDIRECT(CONCATENATE(AJ$1,"!",$B27)),{1,2,3,4,5,6,7,8,9,10}))-SUM(LARGE(INDIRECT(CONCATENATE(AJ$1,"!",$B27)),{1,2,3,4,5})))</f>
        <v>5</v>
      </c>
      <c r="AK27">
        <f ca="1">IF($H27="A",SUM(LARGE(INDIRECT(CONCATENATE(AJ$1,"!",$C27)),{1,2,3,4,5})),SUM(LARGE(INDIRECT(CONCATENATE(AJ$1,"!",$C27)),{1,2,3,4,5,6,7,8,9,10}))-SUM(LARGE(INDIRECT(CONCATENATE(AJ$1,"!",$C27)),{1,2,3,4,5})))</f>
        <v>0</v>
      </c>
      <c r="AL27">
        <f t="shared" ca="1" si="20"/>
        <v>5</v>
      </c>
      <c r="AM27">
        <f t="shared" ca="1" si="33"/>
        <v>3</v>
      </c>
      <c r="AN27">
        <f ca="1">IF($H27="A",SUM(LARGE(INDIRECT(CONCATENATE(AN$1,"!",$B27)),{1,2,3,4,5})),SUM(LARGE(INDIRECT(CONCATENATE(AN$1,"!",$B27)),{1,2,3,4,5,6,7,8,9,10}))-SUM(LARGE(INDIRECT(CONCATENATE(AN$1,"!",$B27)),{1,2,3,4,5})))</f>
        <v>0</v>
      </c>
      <c r="AO27">
        <f ca="1">IF($H27="A",SUM(LARGE(INDIRECT(CONCATENATE(AN$1,"!",$C27)),{1,2,3,4,5})),SUM(LARGE(INDIRECT(CONCATENATE(AN$1,"!",$C27)),{1,2,3,4,5,6,7,8,9,10}))-SUM(LARGE(INDIRECT(CONCATENATE(AN$1,"!",$C27)),{1,2,3,4,5})))</f>
        <v>0</v>
      </c>
      <c r="AP27">
        <f t="shared" ca="1" si="22"/>
        <v>0</v>
      </c>
      <c r="AQ27">
        <f t="shared" ca="1" si="34"/>
        <v>0</v>
      </c>
      <c r="AR27">
        <f ca="1">IF($H27="A",SUM(LARGE(INDIRECT(CONCATENATE(AR$1,"!",$B27)),{1,2,3,4,5})),SUM(LARGE(INDIRECT(CONCATENATE(AR$1,"!",$B27)),{1,2,3,4,5,6,7,8,9,10}))-SUM(LARGE(INDIRECT(CONCATENATE(AR$1,"!",$B27)),{1,2,3,4,5})))</f>
        <v>0</v>
      </c>
      <c r="AS27">
        <f ca="1">IF($H27="A",SUM(LARGE(INDIRECT(CONCATENATE(AR$1,"!",$C27)),{1,2,3,4,5})),SUM(LARGE(INDIRECT(CONCATENATE(AR$1,"!",$C27)),{1,2,3,4,5,6,7,8,9,10}))-SUM(LARGE(INDIRECT(CONCATENATE(AR$1,"!",$C27)),{1,2,3,4,5})))</f>
        <v>0</v>
      </c>
      <c r="AT27">
        <f t="shared" ca="1" si="24"/>
        <v>0</v>
      </c>
      <c r="AU27">
        <f t="shared" ca="1" si="35"/>
        <v>0</v>
      </c>
      <c r="AV27">
        <f ca="1">IF($H27="A",SUM(LARGE(INDIRECT(CONCATENATE(AV$1,"!",$B27)),{1,2,3,4,5})),SUM(LARGE(INDIRECT(CONCATENATE(AV$1,"!",$B27)),{1,2,3,4,5,6,7,8,9,10}))-SUM(LARGE(INDIRECT(CONCATENATE(AV$1,"!",$B27)),{1,2,3,4,5})))</f>
        <v>0</v>
      </c>
      <c r="AW27">
        <f ca="1">IF($H27="A",SUM(LARGE(INDIRECT(CONCATENATE(AV$1,"!",$C27)),{1,2,3,4,5})),SUM(LARGE(INDIRECT(CONCATENATE(AV$1,"!",$C27)),{1,2,3,4,5,6,7,8,9,10}))-SUM(LARGE(INDIRECT(CONCATENATE(AV$1,"!",$C27)),{1,2,3,4,5})))</f>
        <v>0</v>
      </c>
      <c r="AX27">
        <f t="shared" ca="1" si="26"/>
        <v>0</v>
      </c>
      <c r="AY27">
        <f t="shared" ca="1" si="36"/>
        <v>0</v>
      </c>
    </row>
    <row r="28" spans="1:51" x14ac:dyDescent="0.25">
      <c r="A28">
        <f t="shared" ca="1" si="28"/>
        <v>24</v>
      </c>
      <c r="B28" t="s">
        <v>127</v>
      </c>
      <c r="C28" t="s">
        <v>128</v>
      </c>
      <c r="D28" t="s">
        <v>126</v>
      </c>
      <c r="E28" t="str">
        <f t="shared" si="1"/>
        <v>Pewsey Vale Running Club - B</v>
      </c>
      <c r="F28" t="s">
        <v>62</v>
      </c>
      <c r="G28">
        <v>2</v>
      </c>
      <c r="H28" t="s">
        <v>66</v>
      </c>
      <c r="I28">
        <f t="shared" ca="1" si="2"/>
        <v>0</v>
      </c>
      <c r="J28">
        <f ca="1">SUM(LARGE(L28:S28,{1,2,3,4,5,6}))</f>
        <v>0</v>
      </c>
      <c r="K28">
        <f t="shared" ca="1" si="3"/>
        <v>0</v>
      </c>
      <c r="L28">
        <f t="shared" ca="1" si="4"/>
        <v>0</v>
      </c>
      <c r="M28">
        <f t="shared" ca="1" si="5"/>
        <v>0</v>
      </c>
      <c r="N28">
        <f t="shared" ca="1" si="6"/>
        <v>0</v>
      </c>
      <c r="O28">
        <f t="shared" ca="1" si="7"/>
        <v>0</v>
      </c>
      <c r="P28">
        <f t="shared" ca="1" si="8"/>
        <v>0</v>
      </c>
      <c r="Q28">
        <f t="shared" ca="1" si="9"/>
        <v>0</v>
      </c>
      <c r="R28">
        <f t="shared" ca="1" si="10"/>
        <v>0</v>
      </c>
      <c r="S28">
        <f t="shared" ca="1" si="11"/>
        <v>0</v>
      </c>
      <c r="T28">
        <f ca="1">IF($H28="A",SUM(LARGE(INDIRECT(CONCATENATE(T$1,"!",$B28)),{1,2,3,4,5})),SUM(LARGE(INDIRECT(CONCATENATE(T$1,"!",$B28)),{1,2,3,4,5,6,7,8,9,10}))-SUM(LARGE(INDIRECT(CONCATENATE(T$1,"!",$B28)),{1,2,3,4,5})))</f>
        <v>0</v>
      </c>
      <c r="U28">
        <f ca="1">IF($H28="A",SUM(LARGE(INDIRECT(CONCATENATE(T$1,"!",$C28)),{1,2,3,4,5})),SUM(LARGE(INDIRECT(CONCATENATE(T$1,"!",$C28)),{1,2,3,4,5,6,7,8,9,10}))-SUM(LARGE(INDIRECT(CONCATENATE(T$1,"!",$C28)),{1,2,3,4,5})))</f>
        <v>0</v>
      </c>
      <c r="V28">
        <f t="shared" ca="1" si="12"/>
        <v>0</v>
      </c>
      <c r="W28">
        <f t="shared" ca="1" si="29"/>
        <v>0</v>
      </c>
      <c r="X28">
        <f ca="1">IF($H28="A",SUM(LARGE(INDIRECT(CONCATENATE(X$1,"!",$B28)),{1,2,3,4,5})),SUM(LARGE(INDIRECT(CONCATENATE(X$1,"!",$B28)),{1,2,3,4,5,6,7,8,9,10}))-SUM(LARGE(INDIRECT(CONCATENATE(X$1,"!",$B28)),{1,2,3,4,5})))</f>
        <v>0</v>
      </c>
      <c r="Y28">
        <f ca="1">IF($H28="A",SUM(LARGE(INDIRECT(CONCATENATE(X$1,"!",$C28)),{1,2,3,4,5})),SUM(LARGE(INDIRECT(CONCATENATE(X$1,"!",$C28)),{1,2,3,4,5,6,7,8,9,10}))-SUM(LARGE(INDIRECT(CONCATENATE(X$1,"!",$C28)),{1,2,3,4,5})))</f>
        <v>0</v>
      </c>
      <c r="Z28">
        <f t="shared" ca="1" si="14"/>
        <v>0</v>
      </c>
      <c r="AA28">
        <f t="shared" ca="1" si="30"/>
        <v>0</v>
      </c>
      <c r="AB28">
        <f ca="1">IF($H28="A",SUM(LARGE(INDIRECT(CONCATENATE(AB$1,"!",B28)),{1,2,3,4,5})),SUM(LARGE(INDIRECT(CONCATENATE(AB$1,"!",B28)),{1,2,3,4,5,6,7,8,9,10}))-SUM(LARGE(INDIRECT(CONCATENATE(AB$1,"!",B28)),{1,2,3,4,5})))</f>
        <v>0</v>
      </c>
      <c r="AC28">
        <f ca="1">IF($H28="A",SUM(LARGE(INDIRECT(CONCATENATE(AB$1,"!",C28)),{1,2,3,4,5})),SUM(LARGE(INDIRECT(CONCATENATE(AB$1,"!",C28)),{1,2,3,4,5,6,7,8,9,10}))-SUM(LARGE(INDIRECT(CONCATENATE(AB$1,"!",C28)),{1,2,3,4,5})))</f>
        <v>0</v>
      </c>
      <c r="AD28">
        <f t="shared" ca="1" si="16"/>
        <v>0</v>
      </c>
      <c r="AE28">
        <f t="shared" ca="1" si="31"/>
        <v>0</v>
      </c>
      <c r="AF28">
        <f ca="1">IF($H28="A",SUM(LARGE(INDIRECT(CONCATENATE(AF$1,"!",$B28)),{1,2,3,4,5})),SUM(LARGE(INDIRECT(CONCATENATE(AF$1,"!",$B28)),{1,2,3,4,5,6,7,8,9,10}))-SUM(LARGE(INDIRECT(CONCATENATE(AF$1,"!",$B28)),{1,2,3,4,5})))</f>
        <v>0</v>
      </c>
      <c r="AG28">
        <f ca="1">IF($H28="A",SUM(LARGE(INDIRECT(CONCATENATE(AF$1,"!",$C28)),{1,2,3,4,5})),SUM(LARGE(INDIRECT(CONCATENATE(AF$1,"!",$C28)),{1,2,3,4,5,6,7,8,9,10}))-SUM(LARGE(INDIRECT(CONCATENATE(AF$1,"!",$C28)),{1,2,3,4,5})))</f>
        <v>0</v>
      </c>
      <c r="AH28">
        <f t="shared" ca="1" si="18"/>
        <v>0</v>
      </c>
      <c r="AI28">
        <f t="shared" ca="1" si="32"/>
        <v>0</v>
      </c>
      <c r="AJ28">
        <f ca="1">IF($H28="A",SUM(LARGE(INDIRECT(CONCATENATE(AJ$1,"!",$B28)),{1,2,3,4,5})),SUM(LARGE(INDIRECT(CONCATENATE(AJ$1,"!",$B28)),{1,2,3,4,5,6,7,8,9,10}))-SUM(LARGE(INDIRECT(CONCATENATE(AJ$1,"!",$B28)),{1,2,3,4,5})))</f>
        <v>0</v>
      </c>
      <c r="AK28">
        <f ca="1">IF($H28="A",SUM(LARGE(INDIRECT(CONCATENATE(AJ$1,"!",$C28)),{1,2,3,4,5})),SUM(LARGE(INDIRECT(CONCATENATE(AJ$1,"!",$C28)),{1,2,3,4,5,6,7,8,9,10}))-SUM(LARGE(INDIRECT(CONCATENATE(AJ$1,"!",$C28)),{1,2,3,4,5})))</f>
        <v>0</v>
      </c>
      <c r="AL28">
        <f t="shared" ca="1" si="20"/>
        <v>0</v>
      </c>
      <c r="AM28">
        <f t="shared" ca="1" si="33"/>
        <v>0</v>
      </c>
      <c r="AN28">
        <f ca="1">IF($H28="A",SUM(LARGE(INDIRECT(CONCATENATE(AN$1,"!",$B28)),{1,2,3,4,5})),SUM(LARGE(INDIRECT(CONCATENATE(AN$1,"!",$B28)),{1,2,3,4,5,6,7,8,9,10}))-SUM(LARGE(INDIRECT(CONCATENATE(AN$1,"!",$B28)),{1,2,3,4,5})))</f>
        <v>0</v>
      </c>
      <c r="AO28">
        <f ca="1">IF($H28="A",SUM(LARGE(INDIRECT(CONCATENATE(AN$1,"!",$C28)),{1,2,3,4,5})),SUM(LARGE(INDIRECT(CONCATENATE(AN$1,"!",$C28)),{1,2,3,4,5,6,7,8,9,10}))-SUM(LARGE(INDIRECT(CONCATENATE(AN$1,"!",$C28)),{1,2,3,4,5})))</f>
        <v>0</v>
      </c>
      <c r="AP28">
        <f t="shared" ca="1" si="22"/>
        <v>0</v>
      </c>
      <c r="AQ28">
        <f t="shared" ca="1" si="34"/>
        <v>0</v>
      </c>
      <c r="AR28">
        <f ca="1">IF($H28="A",SUM(LARGE(INDIRECT(CONCATENATE(AR$1,"!",$B28)),{1,2,3,4,5})),SUM(LARGE(INDIRECT(CONCATENATE(AR$1,"!",$B28)),{1,2,3,4,5,6,7,8,9,10}))-SUM(LARGE(INDIRECT(CONCATENATE(AR$1,"!",$B28)),{1,2,3,4,5})))</f>
        <v>0</v>
      </c>
      <c r="AS28">
        <f ca="1">IF($H28="A",SUM(LARGE(INDIRECT(CONCATENATE(AR$1,"!",$C28)),{1,2,3,4,5})),SUM(LARGE(INDIRECT(CONCATENATE(AR$1,"!",$C28)),{1,2,3,4,5,6,7,8,9,10}))-SUM(LARGE(INDIRECT(CONCATENATE(AR$1,"!",$C28)),{1,2,3,4,5})))</f>
        <v>0</v>
      </c>
      <c r="AT28">
        <f t="shared" ca="1" si="24"/>
        <v>0</v>
      </c>
      <c r="AU28">
        <f t="shared" ca="1" si="35"/>
        <v>0</v>
      </c>
      <c r="AV28">
        <f ca="1">IF($H28="A",SUM(LARGE(INDIRECT(CONCATENATE(AV$1,"!",$B28)),{1,2,3,4,5})),SUM(LARGE(INDIRECT(CONCATENATE(AV$1,"!",$B28)),{1,2,3,4,5,6,7,8,9,10}))-SUM(LARGE(INDIRECT(CONCATENATE(AV$1,"!",$B28)),{1,2,3,4,5})))</f>
        <v>0</v>
      </c>
      <c r="AW28">
        <f ca="1">IF($H28="A",SUM(LARGE(INDIRECT(CONCATENATE(AV$1,"!",$C28)),{1,2,3,4,5})),SUM(LARGE(INDIRECT(CONCATENATE(AV$1,"!",$C28)),{1,2,3,4,5,6,7,8,9,10}))-SUM(LARGE(INDIRECT(CONCATENATE(AV$1,"!",$C28)),{1,2,3,4,5})))</f>
        <v>0</v>
      </c>
      <c r="AX28">
        <f t="shared" ca="1" si="26"/>
        <v>0</v>
      </c>
      <c r="AY28">
        <f t="shared" ca="1" si="36"/>
        <v>0</v>
      </c>
    </row>
    <row r="29" spans="1:51" x14ac:dyDescent="0.25">
      <c r="A29">
        <f t="shared" ca="1" si="28"/>
        <v>21</v>
      </c>
      <c r="B29" t="s">
        <v>129</v>
      </c>
      <c r="C29" t="s">
        <v>130</v>
      </c>
      <c r="D29" t="s">
        <v>131</v>
      </c>
      <c r="E29" t="str">
        <f t="shared" si="1"/>
        <v>Shrewton Running Club - A</v>
      </c>
      <c r="F29" t="s">
        <v>62</v>
      </c>
      <c r="G29">
        <v>2</v>
      </c>
      <c r="H29" t="s">
        <v>63</v>
      </c>
      <c r="I29">
        <f t="shared" ca="1" si="2"/>
        <v>7.0001499999999997</v>
      </c>
      <c r="J29">
        <f ca="1">SUM(LARGE(L29:S29,{1,2,3,4,5,6}))</f>
        <v>7</v>
      </c>
      <c r="K29">
        <f t="shared" ca="1" si="3"/>
        <v>15</v>
      </c>
      <c r="L29">
        <f t="shared" ca="1" si="4"/>
        <v>0</v>
      </c>
      <c r="M29">
        <f t="shared" ca="1" si="5"/>
        <v>0</v>
      </c>
      <c r="N29">
        <f t="shared" ca="1" si="6"/>
        <v>0</v>
      </c>
      <c r="O29">
        <f t="shared" ca="1" si="7"/>
        <v>0</v>
      </c>
      <c r="P29">
        <f t="shared" ca="1" si="8"/>
        <v>7</v>
      </c>
      <c r="Q29">
        <f t="shared" ca="1" si="9"/>
        <v>0</v>
      </c>
      <c r="R29">
        <f t="shared" ca="1" si="10"/>
        <v>0</v>
      </c>
      <c r="S29">
        <f t="shared" ca="1" si="11"/>
        <v>0</v>
      </c>
      <c r="T29">
        <f ca="1">IF($H29="A",SUM(LARGE(INDIRECT(CONCATENATE(T$1,"!",$B29)),{1,2,3,4,5})),SUM(LARGE(INDIRECT(CONCATENATE(T$1,"!",$B29)),{1,2,3,4,5,6,7,8,9,10}))-SUM(LARGE(INDIRECT(CONCATENATE(T$1,"!",$B29)),{1,2,3,4,5})))</f>
        <v>0</v>
      </c>
      <c r="U29">
        <f ca="1">IF($H29="A",SUM(LARGE(INDIRECT(CONCATENATE(T$1,"!",$C29)),{1,2,3,4,5})),SUM(LARGE(INDIRECT(CONCATENATE(T$1,"!",$C29)),{1,2,3,4,5,6,7,8,9,10}))-SUM(LARGE(INDIRECT(CONCATENATE(T$1,"!",$C29)),{1,2,3,4,5})))</f>
        <v>0</v>
      </c>
      <c r="V29">
        <f t="shared" ca="1" si="12"/>
        <v>0</v>
      </c>
      <c r="W29">
        <f t="shared" ca="1" si="29"/>
        <v>0</v>
      </c>
      <c r="X29">
        <f ca="1">IF($H29="A",SUM(LARGE(INDIRECT(CONCATENATE(X$1,"!",$B29)),{1,2,3,4,5})),SUM(LARGE(INDIRECT(CONCATENATE(X$1,"!",$B29)),{1,2,3,4,5,6,7,8,9,10}))-SUM(LARGE(INDIRECT(CONCATENATE(X$1,"!",$B29)),{1,2,3,4,5})))</f>
        <v>0</v>
      </c>
      <c r="Y29">
        <f ca="1">IF($H29="A",SUM(LARGE(INDIRECT(CONCATENATE(X$1,"!",$C29)),{1,2,3,4,5})),SUM(LARGE(INDIRECT(CONCATENATE(X$1,"!",$C29)),{1,2,3,4,5,6,7,8,9,10}))-SUM(LARGE(INDIRECT(CONCATENATE(X$1,"!",$C29)),{1,2,3,4,5})))</f>
        <v>0</v>
      </c>
      <c r="Z29">
        <f t="shared" ca="1" si="14"/>
        <v>0</v>
      </c>
      <c r="AA29">
        <f t="shared" ca="1" si="30"/>
        <v>0</v>
      </c>
      <c r="AB29">
        <f ca="1">IF($H29="A",SUM(LARGE(INDIRECT(CONCATENATE(AB$1,"!",B29)),{1,2,3,4,5})),SUM(LARGE(INDIRECT(CONCATENATE(AB$1,"!",B29)),{1,2,3,4,5,6,7,8,9,10}))-SUM(LARGE(INDIRECT(CONCATENATE(AB$1,"!",B29)),{1,2,3,4,5})))</f>
        <v>0</v>
      </c>
      <c r="AC29">
        <f ca="1">IF($H29="A",SUM(LARGE(INDIRECT(CONCATENATE(AB$1,"!",C29)),{1,2,3,4,5})),SUM(LARGE(INDIRECT(CONCATENATE(AB$1,"!",C29)),{1,2,3,4,5,6,7,8,9,10}))-SUM(LARGE(INDIRECT(CONCATENATE(AB$1,"!",C29)),{1,2,3,4,5})))</f>
        <v>0</v>
      </c>
      <c r="AD29">
        <f t="shared" ca="1" si="16"/>
        <v>0</v>
      </c>
      <c r="AE29">
        <f t="shared" ca="1" si="31"/>
        <v>0</v>
      </c>
      <c r="AF29">
        <f ca="1">IF($H29="A",SUM(LARGE(INDIRECT(CONCATENATE(AF$1,"!",$B29)),{1,2,3,4,5})),SUM(LARGE(INDIRECT(CONCATENATE(AF$1,"!",$B29)),{1,2,3,4,5,6,7,8,9,10}))-SUM(LARGE(INDIRECT(CONCATENATE(AF$1,"!",$B29)),{1,2,3,4,5})))</f>
        <v>0</v>
      </c>
      <c r="AG29">
        <f ca="1">IF($H29="A",SUM(LARGE(INDIRECT(CONCATENATE(AF$1,"!",$C29)),{1,2,3,4,5})),SUM(LARGE(INDIRECT(CONCATENATE(AF$1,"!",$C29)),{1,2,3,4,5,6,7,8,9,10}))-SUM(LARGE(INDIRECT(CONCATENATE(AF$1,"!",$C29)),{1,2,3,4,5})))</f>
        <v>0</v>
      </c>
      <c r="AH29">
        <f t="shared" ca="1" si="18"/>
        <v>0</v>
      </c>
      <c r="AI29">
        <f t="shared" ca="1" si="32"/>
        <v>0</v>
      </c>
      <c r="AJ29">
        <f ca="1">IF($H29="A",SUM(LARGE(INDIRECT(CONCATENATE(AJ$1,"!",$B29)),{1,2,3,4,5})),SUM(LARGE(INDIRECT(CONCATENATE(AJ$1,"!",$B29)),{1,2,3,4,5,6,7,8,9,10}))-SUM(LARGE(INDIRECT(CONCATENATE(AJ$1,"!",$B29)),{1,2,3,4,5})))</f>
        <v>10</v>
      </c>
      <c r="AK29">
        <f ca="1">IF($H29="A",SUM(LARGE(INDIRECT(CONCATENATE(AJ$1,"!",$C29)),{1,2,3,4,5})),SUM(LARGE(INDIRECT(CONCATENATE(AJ$1,"!",$C29)),{1,2,3,4,5,6,7,8,9,10}))-SUM(LARGE(INDIRECT(CONCATENATE(AJ$1,"!",$C29)),{1,2,3,4,5})))</f>
        <v>5</v>
      </c>
      <c r="AL29">
        <f t="shared" ca="1" si="20"/>
        <v>15</v>
      </c>
      <c r="AM29">
        <f t="shared" ca="1" si="33"/>
        <v>7</v>
      </c>
      <c r="AN29">
        <f ca="1">IF($H29="A",SUM(LARGE(INDIRECT(CONCATENATE(AN$1,"!",$B29)),{1,2,3,4,5})),SUM(LARGE(INDIRECT(CONCATENATE(AN$1,"!",$B29)),{1,2,3,4,5,6,7,8,9,10}))-SUM(LARGE(INDIRECT(CONCATENATE(AN$1,"!",$B29)),{1,2,3,4,5})))</f>
        <v>0</v>
      </c>
      <c r="AO29">
        <f ca="1">IF($H29="A",SUM(LARGE(INDIRECT(CONCATENATE(AN$1,"!",$C29)),{1,2,3,4,5})),SUM(LARGE(INDIRECT(CONCATENATE(AN$1,"!",$C29)),{1,2,3,4,5,6,7,8,9,10}))-SUM(LARGE(INDIRECT(CONCATENATE(AN$1,"!",$C29)),{1,2,3,4,5})))</f>
        <v>0</v>
      </c>
      <c r="AP29">
        <f t="shared" ca="1" si="22"/>
        <v>0</v>
      </c>
      <c r="AQ29">
        <f t="shared" ca="1" si="34"/>
        <v>0</v>
      </c>
      <c r="AR29">
        <f ca="1">IF($H29="A",SUM(LARGE(INDIRECT(CONCATENATE(AR$1,"!",$B29)),{1,2,3,4,5})),SUM(LARGE(INDIRECT(CONCATENATE(AR$1,"!",$B29)),{1,2,3,4,5,6,7,8,9,10}))-SUM(LARGE(INDIRECT(CONCATENATE(AR$1,"!",$B29)),{1,2,3,4,5})))</f>
        <v>0</v>
      </c>
      <c r="AS29">
        <f ca="1">IF($H29="A",SUM(LARGE(INDIRECT(CONCATENATE(AR$1,"!",$C29)),{1,2,3,4,5})),SUM(LARGE(INDIRECT(CONCATENATE(AR$1,"!",$C29)),{1,2,3,4,5,6,7,8,9,10}))-SUM(LARGE(INDIRECT(CONCATENATE(AR$1,"!",$C29)),{1,2,3,4,5})))</f>
        <v>0</v>
      </c>
      <c r="AT29">
        <f t="shared" ca="1" si="24"/>
        <v>0</v>
      </c>
      <c r="AU29">
        <f t="shared" ca="1" si="35"/>
        <v>0</v>
      </c>
      <c r="AV29">
        <f ca="1">IF($H29="A",SUM(LARGE(INDIRECT(CONCATENATE(AV$1,"!",$B29)),{1,2,3,4,5})),SUM(LARGE(INDIRECT(CONCATENATE(AV$1,"!",$B29)),{1,2,3,4,5,6,7,8,9,10}))-SUM(LARGE(INDIRECT(CONCATENATE(AV$1,"!",$B29)),{1,2,3,4,5})))</f>
        <v>0</v>
      </c>
      <c r="AW29">
        <f ca="1">IF($H29="A",SUM(LARGE(INDIRECT(CONCATENATE(AV$1,"!",$C29)),{1,2,3,4,5})),SUM(LARGE(INDIRECT(CONCATENATE(AV$1,"!",$C29)),{1,2,3,4,5,6,7,8,9,10}))-SUM(LARGE(INDIRECT(CONCATENATE(AV$1,"!",$C29)),{1,2,3,4,5})))</f>
        <v>0</v>
      </c>
      <c r="AX29">
        <f t="shared" ca="1" si="26"/>
        <v>0</v>
      </c>
      <c r="AY29">
        <f t="shared" ca="1" si="36"/>
        <v>0</v>
      </c>
    </row>
    <row r="30" spans="1:51" x14ac:dyDescent="0.25">
      <c r="A30">
        <f t="shared" ca="1" si="28"/>
        <v>24</v>
      </c>
      <c r="B30" t="s">
        <v>132</v>
      </c>
      <c r="C30" t="s">
        <v>133</v>
      </c>
      <c r="D30" t="s">
        <v>131</v>
      </c>
      <c r="E30" t="str">
        <f t="shared" si="1"/>
        <v>Shrewton Running Club - B</v>
      </c>
      <c r="F30" t="s">
        <v>62</v>
      </c>
      <c r="G30">
        <v>2</v>
      </c>
      <c r="H30" t="s">
        <v>66</v>
      </c>
      <c r="I30">
        <f t="shared" ca="1" si="2"/>
        <v>0</v>
      </c>
      <c r="J30">
        <f ca="1">SUM(LARGE(L30:S30,{1,2,3,4,5,6}))</f>
        <v>0</v>
      </c>
      <c r="K30">
        <f t="shared" ca="1" si="3"/>
        <v>0</v>
      </c>
      <c r="L30">
        <f t="shared" ca="1" si="4"/>
        <v>0</v>
      </c>
      <c r="M30">
        <f t="shared" ca="1" si="5"/>
        <v>0</v>
      </c>
      <c r="N30">
        <f t="shared" ca="1" si="6"/>
        <v>0</v>
      </c>
      <c r="O30">
        <f t="shared" ca="1" si="7"/>
        <v>0</v>
      </c>
      <c r="P30">
        <f t="shared" ca="1" si="8"/>
        <v>0</v>
      </c>
      <c r="Q30">
        <f t="shared" ca="1" si="9"/>
        <v>0</v>
      </c>
      <c r="R30">
        <f t="shared" ca="1" si="10"/>
        <v>0</v>
      </c>
      <c r="S30">
        <f t="shared" ca="1" si="11"/>
        <v>0</v>
      </c>
      <c r="T30">
        <f ca="1">IF($H30="A",SUM(LARGE(INDIRECT(CONCATENATE(T$1,"!",$B30)),{1,2,3,4,5})),SUM(LARGE(INDIRECT(CONCATENATE(T$1,"!",$B30)),{1,2,3,4,5,6,7,8,9,10}))-SUM(LARGE(INDIRECT(CONCATENATE(T$1,"!",$B30)),{1,2,3,4,5})))</f>
        <v>0</v>
      </c>
      <c r="U30">
        <f ca="1">IF($H30="A",SUM(LARGE(INDIRECT(CONCATENATE(T$1,"!",$C30)),{1,2,3,4,5})),SUM(LARGE(INDIRECT(CONCATENATE(T$1,"!",$C30)),{1,2,3,4,5,6,7,8,9,10}))-SUM(LARGE(INDIRECT(CONCATENATE(T$1,"!",$C30)),{1,2,3,4,5})))</f>
        <v>0</v>
      </c>
      <c r="V30">
        <f t="shared" ca="1" si="12"/>
        <v>0</v>
      </c>
      <c r="W30">
        <f t="shared" ca="1" si="29"/>
        <v>0</v>
      </c>
      <c r="X30">
        <f ca="1">IF($H30="A",SUM(LARGE(INDIRECT(CONCATENATE(X$1,"!",$B30)),{1,2,3,4,5})),SUM(LARGE(INDIRECT(CONCATENATE(X$1,"!",$B30)),{1,2,3,4,5,6,7,8,9,10}))-SUM(LARGE(INDIRECT(CONCATENATE(X$1,"!",$B30)),{1,2,3,4,5})))</f>
        <v>0</v>
      </c>
      <c r="Y30">
        <f ca="1">IF($H30="A",SUM(LARGE(INDIRECT(CONCATENATE(X$1,"!",$C30)),{1,2,3,4,5})),SUM(LARGE(INDIRECT(CONCATENATE(X$1,"!",$C30)),{1,2,3,4,5,6,7,8,9,10}))-SUM(LARGE(INDIRECT(CONCATENATE(X$1,"!",$C30)),{1,2,3,4,5})))</f>
        <v>0</v>
      </c>
      <c r="Z30">
        <f t="shared" ca="1" si="14"/>
        <v>0</v>
      </c>
      <c r="AA30">
        <f t="shared" ca="1" si="30"/>
        <v>0</v>
      </c>
      <c r="AB30">
        <f ca="1">IF($H30="A",SUM(LARGE(INDIRECT(CONCATENATE(AB$1,"!",B30)),{1,2,3,4,5})),SUM(LARGE(INDIRECT(CONCATENATE(AB$1,"!",B30)),{1,2,3,4,5,6,7,8,9,10}))-SUM(LARGE(INDIRECT(CONCATENATE(AB$1,"!",B30)),{1,2,3,4,5})))</f>
        <v>0</v>
      </c>
      <c r="AC30">
        <f ca="1">IF($H30="A",SUM(LARGE(INDIRECT(CONCATENATE(AB$1,"!",C30)),{1,2,3,4,5})),SUM(LARGE(INDIRECT(CONCATENATE(AB$1,"!",C30)),{1,2,3,4,5,6,7,8,9,10}))-SUM(LARGE(INDIRECT(CONCATENATE(AB$1,"!",C30)),{1,2,3,4,5})))</f>
        <v>0</v>
      </c>
      <c r="AD30">
        <f t="shared" ca="1" si="16"/>
        <v>0</v>
      </c>
      <c r="AE30">
        <f t="shared" ca="1" si="31"/>
        <v>0</v>
      </c>
      <c r="AF30">
        <f ca="1">IF($H30="A",SUM(LARGE(INDIRECT(CONCATENATE(AF$1,"!",$B30)),{1,2,3,4,5})),SUM(LARGE(INDIRECT(CONCATENATE(AF$1,"!",$B30)),{1,2,3,4,5,6,7,8,9,10}))-SUM(LARGE(INDIRECT(CONCATENATE(AF$1,"!",$B30)),{1,2,3,4,5})))</f>
        <v>0</v>
      </c>
      <c r="AG30">
        <f ca="1">IF($H30="A",SUM(LARGE(INDIRECT(CONCATENATE(AF$1,"!",$C30)),{1,2,3,4,5})),SUM(LARGE(INDIRECT(CONCATENATE(AF$1,"!",$C30)),{1,2,3,4,5,6,7,8,9,10}))-SUM(LARGE(INDIRECT(CONCATENATE(AF$1,"!",$C30)),{1,2,3,4,5})))</f>
        <v>0</v>
      </c>
      <c r="AH30">
        <f t="shared" ca="1" si="18"/>
        <v>0</v>
      </c>
      <c r="AI30">
        <f t="shared" ca="1" si="32"/>
        <v>0</v>
      </c>
      <c r="AJ30">
        <f ca="1">IF($H30="A",SUM(LARGE(INDIRECT(CONCATENATE(AJ$1,"!",$B30)),{1,2,3,4,5})),SUM(LARGE(INDIRECT(CONCATENATE(AJ$1,"!",$B30)),{1,2,3,4,5,6,7,8,9,10}))-SUM(LARGE(INDIRECT(CONCATENATE(AJ$1,"!",$B30)),{1,2,3,4,5})))</f>
        <v>0</v>
      </c>
      <c r="AK30">
        <f ca="1">IF($H30="A",SUM(LARGE(INDIRECT(CONCATENATE(AJ$1,"!",$C30)),{1,2,3,4,5})),SUM(LARGE(INDIRECT(CONCATENATE(AJ$1,"!",$C30)),{1,2,3,4,5,6,7,8,9,10}))-SUM(LARGE(INDIRECT(CONCATENATE(AJ$1,"!",$C30)),{1,2,3,4,5})))</f>
        <v>0</v>
      </c>
      <c r="AL30">
        <f t="shared" ca="1" si="20"/>
        <v>0</v>
      </c>
      <c r="AM30">
        <f t="shared" ca="1" si="33"/>
        <v>0</v>
      </c>
      <c r="AN30">
        <f ca="1">IF($H30="A",SUM(LARGE(INDIRECT(CONCATENATE(AN$1,"!",$B30)),{1,2,3,4,5})),SUM(LARGE(INDIRECT(CONCATENATE(AN$1,"!",$B30)),{1,2,3,4,5,6,7,8,9,10}))-SUM(LARGE(INDIRECT(CONCATENATE(AN$1,"!",$B30)),{1,2,3,4,5})))</f>
        <v>0</v>
      </c>
      <c r="AO30">
        <f ca="1">IF($H30="A",SUM(LARGE(INDIRECT(CONCATENATE(AN$1,"!",$C30)),{1,2,3,4,5})),SUM(LARGE(INDIRECT(CONCATENATE(AN$1,"!",$C30)),{1,2,3,4,5,6,7,8,9,10}))-SUM(LARGE(INDIRECT(CONCATENATE(AN$1,"!",$C30)),{1,2,3,4,5})))</f>
        <v>0</v>
      </c>
      <c r="AP30">
        <f t="shared" ca="1" si="22"/>
        <v>0</v>
      </c>
      <c r="AQ30">
        <f t="shared" ca="1" si="34"/>
        <v>0</v>
      </c>
      <c r="AR30">
        <f ca="1">IF($H30="A",SUM(LARGE(INDIRECT(CONCATENATE(AR$1,"!",$B30)),{1,2,3,4,5})),SUM(LARGE(INDIRECT(CONCATENATE(AR$1,"!",$B30)),{1,2,3,4,5,6,7,8,9,10}))-SUM(LARGE(INDIRECT(CONCATENATE(AR$1,"!",$B30)),{1,2,3,4,5})))</f>
        <v>0</v>
      </c>
      <c r="AS30">
        <f ca="1">IF($H30="A",SUM(LARGE(INDIRECT(CONCATENATE(AR$1,"!",$C30)),{1,2,3,4,5})),SUM(LARGE(INDIRECT(CONCATENATE(AR$1,"!",$C30)),{1,2,3,4,5,6,7,8,9,10}))-SUM(LARGE(INDIRECT(CONCATENATE(AR$1,"!",$C30)),{1,2,3,4,5})))</f>
        <v>0</v>
      </c>
      <c r="AT30">
        <f t="shared" ca="1" si="24"/>
        <v>0</v>
      </c>
      <c r="AU30">
        <f t="shared" ca="1" si="35"/>
        <v>0</v>
      </c>
      <c r="AV30">
        <f ca="1">IF($H30="A",SUM(LARGE(INDIRECT(CONCATENATE(AV$1,"!",$B30)),{1,2,3,4,5})),SUM(LARGE(INDIRECT(CONCATENATE(AV$1,"!",$B30)),{1,2,3,4,5,6,7,8,9,10}))-SUM(LARGE(INDIRECT(CONCATENATE(AV$1,"!",$B30)),{1,2,3,4,5})))</f>
        <v>0</v>
      </c>
      <c r="AW30">
        <f ca="1">IF($H30="A",SUM(LARGE(INDIRECT(CONCATENATE(AV$1,"!",$C30)),{1,2,3,4,5})),SUM(LARGE(INDIRECT(CONCATENATE(AV$1,"!",$C30)),{1,2,3,4,5,6,7,8,9,10}))-SUM(LARGE(INDIRECT(CONCATENATE(AV$1,"!",$C30)),{1,2,3,4,5})))</f>
        <v>0</v>
      </c>
      <c r="AX30">
        <f t="shared" ca="1" si="26"/>
        <v>0</v>
      </c>
      <c r="AY30">
        <f t="shared" ca="1" si="36"/>
        <v>0</v>
      </c>
    </row>
    <row r="31" spans="1:51" x14ac:dyDescent="0.25">
      <c r="A31">
        <f t="shared" ca="1" si="28"/>
        <v>5</v>
      </c>
      <c r="B31" t="s">
        <v>134</v>
      </c>
      <c r="C31" t="s">
        <v>135</v>
      </c>
      <c r="D31" t="s">
        <v>136</v>
      </c>
      <c r="E31" t="str">
        <f t="shared" si="1"/>
        <v>Slinn Allstars - A</v>
      </c>
      <c r="F31" t="s">
        <v>98</v>
      </c>
      <c r="G31">
        <v>2</v>
      </c>
      <c r="H31" t="s">
        <v>63</v>
      </c>
      <c r="I31">
        <f t="shared" ca="1" si="2"/>
        <v>65.010689999999997</v>
      </c>
      <c r="J31">
        <f ca="1">SUM(LARGE(L31:S31,{1,2,3,4,5,6}))</f>
        <v>65</v>
      </c>
      <c r="K31">
        <f t="shared" ca="1" si="3"/>
        <v>1069</v>
      </c>
      <c r="L31">
        <f t="shared" ca="1" si="4"/>
        <v>17</v>
      </c>
      <c r="M31">
        <f t="shared" ca="1" si="5"/>
        <v>13</v>
      </c>
      <c r="N31">
        <f t="shared" ca="1" si="6"/>
        <v>8</v>
      </c>
      <c r="O31">
        <f t="shared" ca="1" si="7"/>
        <v>16</v>
      </c>
      <c r="P31">
        <f t="shared" ca="1" si="8"/>
        <v>11</v>
      </c>
      <c r="Q31">
        <f t="shared" ca="1" si="9"/>
        <v>0</v>
      </c>
      <c r="R31">
        <f t="shared" ca="1" si="10"/>
        <v>0</v>
      </c>
      <c r="S31">
        <f t="shared" ca="1" si="11"/>
        <v>0</v>
      </c>
      <c r="T31">
        <f ca="1">IF($H31="A",SUM(LARGE(INDIRECT(CONCATENATE(T$1,"!",$B31)),{1,2,3,4,5})),SUM(LARGE(INDIRECT(CONCATENATE(T$1,"!",$B31)),{1,2,3,4,5,6,7,8,9,10}))-SUM(LARGE(INDIRECT(CONCATENATE(T$1,"!",$B31)),{1,2,3,4,5})))</f>
        <v>212</v>
      </c>
      <c r="U31">
        <f ca="1">IF($H31="A",SUM(LARGE(INDIRECT(CONCATENATE(T$1,"!",$C31)),{1,2,3,4,5})),SUM(LARGE(INDIRECT(CONCATENATE(T$1,"!",$C31)),{1,2,3,4,5,6,7,8,9,10}))-SUM(LARGE(INDIRECT(CONCATENATE(T$1,"!",$C31)),{1,2,3,4,5})))</f>
        <v>279</v>
      </c>
      <c r="V31">
        <f t="shared" ca="1" si="12"/>
        <v>491</v>
      </c>
      <c r="W31">
        <f t="shared" ca="1" si="29"/>
        <v>17</v>
      </c>
      <c r="X31">
        <f ca="1">IF($H31="A",SUM(LARGE(INDIRECT(CONCATENATE(X$1,"!",$B31)),{1,2,3,4,5})),SUM(LARGE(INDIRECT(CONCATENATE(X$1,"!",$B31)),{1,2,3,4,5,6,7,8,9,10}))-SUM(LARGE(INDIRECT(CONCATENATE(X$1,"!",$B31)),{1,2,3,4,5})))</f>
        <v>76</v>
      </c>
      <c r="Y31">
        <f ca="1">IF($H31="A",SUM(LARGE(INDIRECT(CONCATENATE(X$1,"!",$C31)),{1,2,3,4,5})),SUM(LARGE(INDIRECT(CONCATENATE(X$1,"!",$C31)),{1,2,3,4,5,6,7,8,9,10}))-SUM(LARGE(INDIRECT(CONCATENATE(X$1,"!",$C31)),{1,2,3,4,5})))</f>
        <v>100</v>
      </c>
      <c r="Z31">
        <f t="shared" ca="1" si="14"/>
        <v>176</v>
      </c>
      <c r="AA31">
        <f t="shared" ca="1" si="30"/>
        <v>13</v>
      </c>
      <c r="AB31">
        <f ca="1">IF($H31="A",SUM(LARGE(INDIRECT(CONCATENATE(AB$1,"!",B31)),{1,2,3,4,5})),SUM(LARGE(INDIRECT(CONCATENATE(AB$1,"!",B31)),{1,2,3,4,5,6,7,8,9,10}))-SUM(LARGE(INDIRECT(CONCATENATE(AB$1,"!",B31)),{1,2,3,4,5})))</f>
        <v>0</v>
      </c>
      <c r="AC31">
        <f ca="1">IF($H31="A",SUM(LARGE(INDIRECT(CONCATENATE(AB$1,"!",C31)),{1,2,3,4,5})),SUM(LARGE(INDIRECT(CONCATENATE(AB$1,"!",C31)),{1,2,3,4,5,6,7,8,9,10}))-SUM(LARGE(INDIRECT(CONCATENATE(AB$1,"!",C31)),{1,2,3,4,5})))</f>
        <v>22</v>
      </c>
      <c r="AD31">
        <f t="shared" ca="1" si="16"/>
        <v>22</v>
      </c>
      <c r="AE31">
        <f t="shared" ca="1" si="31"/>
        <v>8</v>
      </c>
      <c r="AF31">
        <f ca="1">IF($H31="A",SUM(LARGE(INDIRECT(CONCATENATE(AF$1,"!",$B31)),{1,2,3,4,5})),SUM(LARGE(INDIRECT(CONCATENATE(AF$1,"!",$B31)),{1,2,3,4,5,6,7,8,9,10}))-SUM(LARGE(INDIRECT(CONCATENATE(AF$1,"!",$B31)),{1,2,3,4,5})))</f>
        <v>141</v>
      </c>
      <c r="AG31">
        <f ca="1">IF($H31="A",SUM(LARGE(INDIRECT(CONCATENATE(AF$1,"!",$C31)),{1,2,3,4,5})),SUM(LARGE(INDIRECT(CONCATENATE(AF$1,"!",$C31)),{1,2,3,4,5,6,7,8,9,10}))-SUM(LARGE(INDIRECT(CONCATENATE(AF$1,"!",$C31)),{1,2,3,4,5})))</f>
        <v>178</v>
      </c>
      <c r="AH31">
        <f t="shared" ca="1" si="18"/>
        <v>319</v>
      </c>
      <c r="AI31">
        <f t="shared" ca="1" si="32"/>
        <v>16</v>
      </c>
      <c r="AJ31">
        <f ca="1">IF($H31="A",SUM(LARGE(INDIRECT(CONCATENATE(AJ$1,"!",$B31)),{1,2,3,4,5})),SUM(LARGE(INDIRECT(CONCATENATE(AJ$1,"!",$B31)),{1,2,3,4,5,6,7,8,9,10}))-SUM(LARGE(INDIRECT(CONCATENATE(AJ$1,"!",$B31)),{1,2,3,4,5})))</f>
        <v>0</v>
      </c>
      <c r="AK31">
        <f ca="1">IF($H31="A",SUM(LARGE(INDIRECT(CONCATENATE(AJ$1,"!",$C31)),{1,2,3,4,5})),SUM(LARGE(INDIRECT(CONCATENATE(AJ$1,"!",$C31)),{1,2,3,4,5,6,7,8,9,10}))-SUM(LARGE(INDIRECT(CONCATENATE(AJ$1,"!",$C31)),{1,2,3,4,5})))</f>
        <v>61</v>
      </c>
      <c r="AL31">
        <f t="shared" ca="1" si="20"/>
        <v>61</v>
      </c>
      <c r="AM31">
        <f t="shared" ca="1" si="33"/>
        <v>11</v>
      </c>
      <c r="AN31">
        <f ca="1">IF($H31="A",SUM(LARGE(INDIRECT(CONCATENATE(AN$1,"!",$B31)),{1,2,3,4,5})),SUM(LARGE(INDIRECT(CONCATENATE(AN$1,"!",$B31)),{1,2,3,4,5,6,7,8,9,10}))-SUM(LARGE(INDIRECT(CONCATENATE(AN$1,"!",$B31)),{1,2,3,4,5})))</f>
        <v>0</v>
      </c>
      <c r="AO31">
        <f ca="1">IF($H31="A",SUM(LARGE(INDIRECT(CONCATENATE(AN$1,"!",$C31)),{1,2,3,4,5})),SUM(LARGE(INDIRECT(CONCATENATE(AN$1,"!",$C31)),{1,2,3,4,5,6,7,8,9,10}))-SUM(LARGE(INDIRECT(CONCATENATE(AN$1,"!",$C31)),{1,2,3,4,5})))</f>
        <v>0</v>
      </c>
      <c r="AP31">
        <f t="shared" ca="1" si="22"/>
        <v>0</v>
      </c>
      <c r="AQ31">
        <f t="shared" ca="1" si="34"/>
        <v>0</v>
      </c>
      <c r="AR31">
        <f ca="1">IF($H31="A",SUM(LARGE(INDIRECT(CONCATENATE(AR$1,"!",$B31)),{1,2,3,4,5})),SUM(LARGE(INDIRECT(CONCATENATE(AR$1,"!",$B31)),{1,2,3,4,5,6,7,8,9,10}))-SUM(LARGE(INDIRECT(CONCATENATE(AR$1,"!",$B31)),{1,2,3,4,5})))</f>
        <v>0</v>
      </c>
      <c r="AS31">
        <f ca="1">IF($H31="A",SUM(LARGE(INDIRECT(CONCATENATE(AR$1,"!",$C31)),{1,2,3,4,5})),SUM(LARGE(INDIRECT(CONCATENATE(AR$1,"!",$C31)),{1,2,3,4,5,6,7,8,9,10}))-SUM(LARGE(INDIRECT(CONCATENATE(AR$1,"!",$C31)),{1,2,3,4,5})))</f>
        <v>0</v>
      </c>
      <c r="AT31">
        <f t="shared" ca="1" si="24"/>
        <v>0</v>
      </c>
      <c r="AU31">
        <f t="shared" ca="1" si="35"/>
        <v>0</v>
      </c>
      <c r="AV31">
        <f ca="1">IF($H31="A",SUM(LARGE(INDIRECT(CONCATENATE(AV$1,"!",$B31)),{1,2,3,4,5})),SUM(LARGE(INDIRECT(CONCATENATE(AV$1,"!",$B31)),{1,2,3,4,5,6,7,8,9,10}))-SUM(LARGE(INDIRECT(CONCATENATE(AV$1,"!",$B31)),{1,2,3,4,5})))</f>
        <v>0</v>
      </c>
      <c r="AW31">
        <f ca="1">IF($H31="A",SUM(LARGE(INDIRECT(CONCATENATE(AV$1,"!",$C31)),{1,2,3,4,5})),SUM(LARGE(INDIRECT(CONCATENATE(AV$1,"!",$C31)),{1,2,3,4,5,6,7,8,9,10}))-SUM(LARGE(INDIRECT(CONCATENATE(AV$1,"!",$C31)),{1,2,3,4,5})))</f>
        <v>0</v>
      </c>
      <c r="AX31">
        <f t="shared" ca="1" si="26"/>
        <v>0</v>
      </c>
      <c r="AY31">
        <f t="shared" ca="1" si="36"/>
        <v>0</v>
      </c>
    </row>
    <row r="32" spans="1:51" x14ac:dyDescent="0.25">
      <c r="A32">
        <f t="shared" ca="1" si="28"/>
        <v>15</v>
      </c>
      <c r="B32" t="s">
        <v>137</v>
      </c>
      <c r="C32" t="s">
        <v>138</v>
      </c>
      <c r="D32" t="s">
        <v>136</v>
      </c>
      <c r="E32" t="str">
        <f t="shared" si="1"/>
        <v>Slinn Allstars - B</v>
      </c>
      <c r="F32" t="s">
        <v>98</v>
      </c>
      <c r="G32">
        <v>2</v>
      </c>
      <c r="H32" t="s">
        <v>66</v>
      </c>
      <c r="I32">
        <f t="shared" ca="1" si="2"/>
        <v>24.002659999999999</v>
      </c>
      <c r="J32">
        <f ca="1">SUM(LARGE(L32:S32,{1,2,3,4,5,6}))</f>
        <v>24</v>
      </c>
      <c r="K32">
        <f t="shared" ca="1" si="3"/>
        <v>266</v>
      </c>
      <c r="L32">
        <f t="shared" ca="1" si="4"/>
        <v>14</v>
      </c>
      <c r="M32">
        <f t="shared" ca="1" si="5"/>
        <v>0</v>
      </c>
      <c r="N32">
        <f t="shared" ca="1" si="6"/>
        <v>0</v>
      </c>
      <c r="O32">
        <f t="shared" ca="1" si="7"/>
        <v>10</v>
      </c>
      <c r="P32">
        <f t="shared" ca="1" si="8"/>
        <v>0</v>
      </c>
      <c r="Q32">
        <f t="shared" ca="1" si="9"/>
        <v>0</v>
      </c>
      <c r="R32">
        <f t="shared" ca="1" si="10"/>
        <v>0</v>
      </c>
      <c r="S32">
        <f t="shared" ca="1" si="11"/>
        <v>0</v>
      </c>
      <c r="T32">
        <f ca="1">IF($H32="A",SUM(LARGE(INDIRECT(CONCATENATE(T$1,"!",$B32)),{1,2,3,4,5})),SUM(LARGE(INDIRECT(CONCATENATE(T$1,"!",$B32)),{1,2,3,4,5,6,7,8,9,10}))-SUM(LARGE(INDIRECT(CONCATENATE(T$1,"!",$B32)),{1,2,3,4,5})))</f>
        <v>64</v>
      </c>
      <c r="U32">
        <f ca="1">IF($H32="A",SUM(LARGE(INDIRECT(CONCATENATE(T$1,"!",$C32)),{1,2,3,4,5})),SUM(LARGE(INDIRECT(CONCATENATE(T$1,"!",$C32)),{1,2,3,4,5,6,7,8,9,10}))-SUM(LARGE(INDIRECT(CONCATENATE(T$1,"!",$C32)),{1,2,3,4,5})))</f>
        <v>184</v>
      </c>
      <c r="V32">
        <f t="shared" ca="1" si="12"/>
        <v>248</v>
      </c>
      <c r="W32">
        <f t="shared" ca="1" si="29"/>
        <v>14</v>
      </c>
      <c r="X32">
        <f ca="1">IF($H32="A",SUM(LARGE(INDIRECT(CONCATENATE(X$1,"!",$B32)),{1,2,3,4,5})),SUM(LARGE(INDIRECT(CONCATENATE(X$1,"!",$B32)),{1,2,3,4,5,6,7,8,9,10}))-SUM(LARGE(INDIRECT(CONCATENATE(X$1,"!",$B32)),{1,2,3,4,5})))</f>
        <v>0</v>
      </c>
      <c r="Y32">
        <f ca="1">IF($H32="A",SUM(LARGE(INDIRECT(CONCATENATE(X$1,"!",$C32)),{1,2,3,4,5})),SUM(LARGE(INDIRECT(CONCATENATE(X$1,"!",$C32)),{1,2,3,4,5,6,7,8,9,10}))-SUM(LARGE(INDIRECT(CONCATENATE(X$1,"!",$C32)),{1,2,3,4,5})))</f>
        <v>0</v>
      </c>
      <c r="Z32">
        <f t="shared" ca="1" si="14"/>
        <v>0</v>
      </c>
      <c r="AA32">
        <f t="shared" ca="1" si="30"/>
        <v>0</v>
      </c>
      <c r="AB32">
        <f ca="1">IF($H32="A",SUM(LARGE(INDIRECT(CONCATENATE(AB$1,"!",B32)),{1,2,3,4,5})),SUM(LARGE(INDIRECT(CONCATENATE(AB$1,"!",B32)),{1,2,3,4,5,6,7,8,9,10}))-SUM(LARGE(INDIRECT(CONCATENATE(AB$1,"!",B32)),{1,2,3,4,5})))</f>
        <v>0</v>
      </c>
      <c r="AC32">
        <f ca="1">IF($H32="A",SUM(LARGE(INDIRECT(CONCATENATE(AB$1,"!",C32)),{1,2,3,4,5})),SUM(LARGE(INDIRECT(CONCATENATE(AB$1,"!",C32)),{1,2,3,4,5,6,7,8,9,10}))-SUM(LARGE(INDIRECT(CONCATENATE(AB$1,"!",C32)),{1,2,3,4,5})))</f>
        <v>0</v>
      </c>
      <c r="AD32">
        <f t="shared" ca="1" si="16"/>
        <v>0</v>
      </c>
      <c r="AE32">
        <f t="shared" ca="1" si="31"/>
        <v>0</v>
      </c>
      <c r="AF32">
        <f ca="1">IF($H32="A",SUM(LARGE(INDIRECT(CONCATENATE(AF$1,"!",$B32)),{1,2,3,4,5})),SUM(LARGE(INDIRECT(CONCATENATE(AF$1,"!",$B32)),{1,2,3,4,5,6,7,8,9,10}))-SUM(LARGE(INDIRECT(CONCATENATE(AF$1,"!",$B32)),{1,2,3,4,5})))</f>
        <v>5</v>
      </c>
      <c r="AG32">
        <f ca="1">IF($H32="A",SUM(LARGE(INDIRECT(CONCATENATE(AF$1,"!",$C32)),{1,2,3,4,5})),SUM(LARGE(INDIRECT(CONCATENATE(AF$1,"!",$C32)),{1,2,3,4,5,6,7,8,9,10}))-SUM(LARGE(INDIRECT(CONCATENATE(AF$1,"!",$C32)),{1,2,3,4,5})))</f>
        <v>13</v>
      </c>
      <c r="AH32">
        <f t="shared" ca="1" si="18"/>
        <v>18</v>
      </c>
      <c r="AI32">
        <f t="shared" ca="1" si="32"/>
        <v>10</v>
      </c>
      <c r="AJ32">
        <f ca="1">IF($H32="A",SUM(LARGE(INDIRECT(CONCATENATE(AJ$1,"!",$B32)),{1,2,3,4,5})),SUM(LARGE(INDIRECT(CONCATENATE(AJ$1,"!",$B32)),{1,2,3,4,5,6,7,8,9,10}))-SUM(LARGE(INDIRECT(CONCATENATE(AJ$1,"!",$B32)),{1,2,3,4,5})))</f>
        <v>0</v>
      </c>
      <c r="AK32">
        <f ca="1">IF($H32="A",SUM(LARGE(INDIRECT(CONCATENATE(AJ$1,"!",$C32)),{1,2,3,4,5})),SUM(LARGE(INDIRECT(CONCATENATE(AJ$1,"!",$C32)),{1,2,3,4,5,6,7,8,9,10}))-SUM(LARGE(INDIRECT(CONCATENATE(AJ$1,"!",$C32)),{1,2,3,4,5})))</f>
        <v>0</v>
      </c>
      <c r="AL32">
        <f t="shared" ca="1" si="20"/>
        <v>0</v>
      </c>
      <c r="AM32">
        <f t="shared" ca="1" si="33"/>
        <v>0</v>
      </c>
      <c r="AN32">
        <f ca="1">IF($H32="A",SUM(LARGE(INDIRECT(CONCATENATE(AN$1,"!",$B32)),{1,2,3,4,5})),SUM(LARGE(INDIRECT(CONCATENATE(AN$1,"!",$B32)),{1,2,3,4,5,6,7,8,9,10}))-SUM(LARGE(INDIRECT(CONCATENATE(AN$1,"!",$B32)),{1,2,3,4,5})))</f>
        <v>0</v>
      </c>
      <c r="AO32">
        <f ca="1">IF($H32="A",SUM(LARGE(INDIRECT(CONCATENATE(AN$1,"!",$C32)),{1,2,3,4,5})),SUM(LARGE(INDIRECT(CONCATENATE(AN$1,"!",$C32)),{1,2,3,4,5,6,7,8,9,10}))-SUM(LARGE(INDIRECT(CONCATENATE(AN$1,"!",$C32)),{1,2,3,4,5})))</f>
        <v>0</v>
      </c>
      <c r="AP32">
        <f t="shared" ca="1" si="22"/>
        <v>0</v>
      </c>
      <c r="AQ32">
        <f t="shared" ca="1" si="34"/>
        <v>0</v>
      </c>
      <c r="AR32">
        <f ca="1">IF($H32="A",SUM(LARGE(INDIRECT(CONCATENATE(AR$1,"!",$B32)),{1,2,3,4,5})),SUM(LARGE(INDIRECT(CONCATENATE(AR$1,"!",$B32)),{1,2,3,4,5,6,7,8,9,10}))-SUM(LARGE(INDIRECT(CONCATENATE(AR$1,"!",$B32)),{1,2,3,4,5})))</f>
        <v>0</v>
      </c>
      <c r="AS32">
        <f ca="1">IF($H32="A",SUM(LARGE(INDIRECT(CONCATENATE(AR$1,"!",$C32)),{1,2,3,4,5})),SUM(LARGE(INDIRECT(CONCATENATE(AR$1,"!",$C32)),{1,2,3,4,5,6,7,8,9,10}))-SUM(LARGE(INDIRECT(CONCATENATE(AR$1,"!",$C32)),{1,2,3,4,5})))</f>
        <v>0</v>
      </c>
      <c r="AT32">
        <f t="shared" ca="1" si="24"/>
        <v>0</v>
      </c>
      <c r="AU32">
        <f t="shared" ca="1" si="35"/>
        <v>0</v>
      </c>
      <c r="AV32">
        <f ca="1">IF($H32="A",SUM(LARGE(INDIRECT(CONCATENATE(AV$1,"!",$B32)),{1,2,3,4,5})),SUM(LARGE(INDIRECT(CONCATENATE(AV$1,"!",$B32)),{1,2,3,4,5,6,7,8,9,10}))-SUM(LARGE(INDIRECT(CONCATENATE(AV$1,"!",$B32)),{1,2,3,4,5})))</f>
        <v>0</v>
      </c>
      <c r="AW32">
        <f ca="1">IF($H32="A",SUM(LARGE(INDIRECT(CONCATENATE(AV$1,"!",$C32)),{1,2,3,4,5})),SUM(LARGE(INDIRECT(CONCATENATE(AV$1,"!",$C32)),{1,2,3,4,5,6,7,8,9,10}))-SUM(LARGE(INDIRECT(CONCATENATE(AV$1,"!",$C32)),{1,2,3,4,5})))</f>
        <v>0</v>
      </c>
      <c r="AX32">
        <f t="shared" ca="1" si="26"/>
        <v>0</v>
      </c>
      <c r="AY32">
        <f t="shared" ca="1" si="36"/>
        <v>0</v>
      </c>
    </row>
    <row r="33" spans="1:51" x14ac:dyDescent="0.25">
      <c r="A33">
        <f t="shared" ca="1" si="28"/>
        <v>2</v>
      </c>
      <c r="B33" t="s">
        <v>139</v>
      </c>
      <c r="C33" t="s">
        <v>140</v>
      </c>
      <c r="D33" t="s">
        <v>141</v>
      </c>
      <c r="E33" t="str">
        <f t="shared" si="1"/>
        <v>Somer AC - A</v>
      </c>
      <c r="F33" t="s">
        <v>62</v>
      </c>
      <c r="G33">
        <v>2</v>
      </c>
      <c r="H33" t="s">
        <v>63</v>
      </c>
      <c r="I33">
        <f t="shared" ca="1" si="2"/>
        <v>85.017449999999997</v>
      </c>
      <c r="J33">
        <f ca="1">SUM(LARGE(L33:S33,{1,2,3,4,5,6}))</f>
        <v>85</v>
      </c>
      <c r="K33">
        <f t="shared" ca="1" si="3"/>
        <v>1745</v>
      </c>
      <c r="L33">
        <f t="shared" ca="1" si="4"/>
        <v>15</v>
      </c>
      <c r="M33">
        <f t="shared" ca="1" si="5"/>
        <v>20</v>
      </c>
      <c r="N33">
        <f t="shared" ca="1" si="6"/>
        <v>16</v>
      </c>
      <c r="O33">
        <f t="shared" ca="1" si="7"/>
        <v>17</v>
      </c>
      <c r="P33">
        <f t="shared" ca="1" si="8"/>
        <v>17</v>
      </c>
      <c r="Q33">
        <f t="shared" ca="1" si="9"/>
        <v>0</v>
      </c>
      <c r="R33">
        <f t="shared" ca="1" si="10"/>
        <v>0</v>
      </c>
      <c r="S33">
        <f t="shared" ca="1" si="11"/>
        <v>0</v>
      </c>
      <c r="T33">
        <f ca="1">IF($H33="A",SUM(LARGE(INDIRECT(CONCATENATE(T$1,"!",$B33)),{1,2,3,4,5})),SUM(LARGE(INDIRECT(CONCATENATE(T$1,"!",$B33)),{1,2,3,4,5,6,7,8,9,10}))-SUM(LARGE(INDIRECT(CONCATENATE(T$1,"!",$B33)),{1,2,3,4,5})))</f>
        <v>192</v>
      </c>
      <c r="U33">
        <f ca="1">IF($H33="A",SUM(LARGE(INDIRECT(CONCATENATE(T$1,"!",$C33)),{1,2,3,4,5})),SUM(LARGE(INDIRECT(CONCATENATE(T$1,"!",$C33)),{1,2,3,4,5,6,7,8,9,10}))-SUM(LARGE(INDIRECT(CONCATENATE(T$1,"!",$C33)),{1,2,3,4,5})))</f>
        <v>160</v>
      </c>
      <c r="V33">
        <f t="shared" ca="1" si="12"/>
        <v>352</v>
      </c>
      <c r="W33">
        <f t="shared" ca="1" si="29"/>
        <v>15</v>
      </c>
      <c r="X33">
        <f ca="1">IF($H33="A",SUM(LARGE(INDIRECT(CONCATENATE(X$1,"!",$B33)),{1,2,3,4,5})),SUM(LARGE(INDIRECT(CONCATENATE(X$1,"!",$B33)),{1,2,3,4,5,6,7,8,9,10}))-SUM(LARGE(INDIRECT(CONCATENATE(X$1,"!",$B33)),{1,2,3,4,5})))</f>
        <v>368</v>
      </c>
      <c r="Y33">
        <f ca="1">IF($H33="A",SUM(LARGE(INDIRECT(CONCATENATE(X$1,"!",$C33)),{1,2,3,4,5})),SUM(LARGE(INDIRECT(CONCATENATE(X$1,"!",$C33)),{1,2,3,4,5,6,7,8,9,10}))-SUM(LARGE(INDIRECT(CONCATENATE(X$1,"!",$C33)),{1,2,3,4,5})))</f>
        <v>281</v>
      </c>
      <c r="Z33">
        <f t="shared" ca="1" si="14"/>
        <v>649</v>
      </c>
      <c r="AA33">
        <f t="shared" ca="1" si="30"/>
        <v>20</v>
      </c>
      <c r="AB33">
        <f ca="1">IF($H33="A",SUM(LARGE(INDIRECT(CONCATENATE(AB$1,"!",B33)),{1,2,3,4,5})),SUM(LARGE(INDIRECT(CONCATENATE(AB$1,"!",B33)),{1,2,3,4,5,6,7,8,9,10}))-SUM(LARGE(INDIRECT(CONCATENATE(AB$1,"!",B33)),{1,2,3,4,5})))</f>
        <v>78</v>
      </c>
      <c r="AC33">
        <f ca="1">IF($H33="A",SUM(LARGE(INDIRECT(CONCATENATE(AB$1,"!",C33)),{1,2,3,4,5})),SUM(LARGE(INDIRECT(CONCATENATE(AB$1,"!",C33)),{1,2,3,4,5,6,7,8,9,10}))-SUM(LARGE(INDIRECT(CONCATENATE(AB$1,"!",C33)),{1,2,3,4,5})))</f>
        <v>113</v>
      </c>
      <c r="AD33">
        <f t="shared" ca="1" si="16"/>
        <v>191</v>
      </c>
      <c r="AE33">
        <f t="shared" ca="1" si="31"/>
        <v>16</v>
      </c>
      <c r="AF33">
        <f ca="1">IF($H33="A",SUM(LARGE(INDIRECT(CONCATENATE(AF$1,"!",$B33)),{1,2,3,4,5})),SUM(LARGE(INDIRECT(CONCATENATE(AF$1,"!",$B33)),{1,2,3,4,5,6,7,8,9,10}))-SUM(LARGE(INDIRECT(CONCATENATE(AF$1,"!",$B33)),{1,2,3,4,5})))</f>
        <v>224</v>
      </c>
      <c r="AG33">
        <f ca="1">IF($H33="A",SUM(LARGE(INDIRECT(CONCATENATE(AF$1,"!",$C33)),{1,2,3,4,5})),SUM(LARGE(INDIRECT(CONCATENATE(AF$1,"!",$C33)),{1,2,3,4,5,6,7,8,9,10}))-SUM(LARGE(INDIRECT(CONCATENATE(AF$1,"!",$C33)),{1,2,3,4,5})))</f>
        <v>102</v>
      </c>
      <c r="AH33">
        <f t="shared" ca="1" si="18"/>
        <v>326</v>
      </c>
      <c r="AI33">
        <f t="shared" ca="1" si="32"/>
        <v>17</v>
      </c>
      <c r="AJ33">
        <f ca="1">IF($H33="A",SUM(LARGE(INDIRECT(CONCATENATE(AJ$1,"!",$B33)),{1,2,3,4,5})),SUM(LARGE(INDIRECT(CONCATENATE(AJ$1,"!",$B33)),{1,2,3,4,5,6,7,8,9,10}))-SUM(LARGE(INDIRECT(CONCATENATE(AJ$1,"!",$B33)),{1,2,3,4,5})))</f>
        <v>227</v>
      </c>
      <c r="AK33">
        <f ca="1">IF($H33="A",SUM(LARGE(INDIRECT(CONCATENATE(AJ$1,"!",$C33)),{1,2,3,4,5})),SUM(LARGE(INDIRECT(CONCATENATE(AJ$1,"!",$C33)),{1,2,3,4,5,6,7,8,9,10}))-SUM(LARGE(INDIRECT(CONCATENATE(AJ$1,"!",$C33)),{1,2,3,4,5})))</f>
        <v>0</v>
      </c>
      <c r="AL33">
        <f t="shared" ca="1" si="20"/>
        <v>227</v>
      </c>
      <c r="AM33">
        <f t="shared" ca="1" si="33"/>
        <v>17</v>
      </c>
      <c r="AN33">
        <f ca="1">IF($H33="A",SUM(LARGE(INDIRECT(CONCATENATE(AN$1,"!",$B33)),{1,2,3,4,5})),SUM(LARGE(INDIRECT(CONCATENATE(AN$1,"!",$B33)),{1,2,3,4,5,6,7,8,9,10}))-SUM(LARGE(INDIRECT(CONCATENATE(AN$1,"!",$B33)),{1,2,3,4,5})))</f>
        <v>0</v>
      </c>
      <c r="AO33">
        <f ca="1">IF($H33="A",SUM(LARGE(INDIRECT(CONCATENATE(AN$1,"!",$C33)),{1,2,3,4,5})),SUM(LARGE(INDIRECT(CONCATENATE(AN$1,"!",$C33)),{1,2,3,4,5,6,7,8,9,10}))-SUM(LARGE(INDIRECT(CONCATENATE(AN$1,"!",$C33)),{1,2,3,4,5})))</f>
        <v>0</v>
      </c>
      <c r="AP33">
        <f t="shared" ca="1" si="22"/>
        <v>0</v>
      </c>
      <c r="AQ33">
        <f t="shared" ca="1" si="34"/>
        <v>0</v>
      </c>
      <c r="AR33">
        <f ca="1">IF($H33="A",SUM(LARGE(INDIRECT(CONCATENATE(AR$1,"!",$B33)),{1,2,3,4,5})),SUM(LARGE(INDIRECT(CONCATENATE(AR$1,"!",$B33)),{1,2,3,4,5,6,7,8,9,10}))-SUM(LARGE(INDIRECT(CONCATENATE(AR$1,"!",$B33)),{1,2,3,4,5})))</f>
        <v>0</v>
      </c>
      <c r="AS33">
        <f ca="1">IF($H33="A",SUM(LARGE(INDIRECT(CONCATENATE(AR$1,"!",$C33)),{1,2,3,4,5})),SUM(LARGE(INDIRECT(CONCATENATE(AR$1,"!",$C33)),{1,2,3,4,5,6,7,8,9,10}))-SUM(LARGE(INDIRECT(CONCATENATE(AR$1,"!",$C33)),{1,2,3,4,5})))</f>
        <v>0</v>
      </c>
      <c r="AT33">
        <f t="shared" ca="1" si="24"/>
        <v>0</v>
      </c>
      <c r="AU33">
        <f t="shared" ca="1" si="35"/>
        <v>0</v>
      </c>
      <c r="AV33">
        <f ca="1">IF($H33="A",SUM(LARGE(INDIRECT(CONCATENATE(AV$1,"!",$B33)),{1,2,3,4,5})),SUM(LARGE(INDIRECT(CONCATENATE(AV$1,"!",$B33)),{1,2,3,4,5,6,7,8,9,10}))-SUM(LARGE(INDIRECT(CONCATENATE(AV$1,"!",$B33)),{1,2,3,4,5})))</f>
        <v>0</v>
      </c>
      <c r="AW33">
        <f ca="1">IF($H33="A",SUM(LARGE(INDIRECT(CONCATENATE(AV$1,"!",$C33)),{1,2,3,4,5})),SUM(LARGE(INDIRECT(CONCATENATE(AV$1,"!",$C33)),{1,2,3,4,5,6,7,8,9,10}))-SUM(LARGE(INDIRECT(CONCATENATE(AV$1,"!",$C33)),{1,2,3,4,5})))</f>
        <v>0</v>
      </c>
      <c r="AX33">
        <f t="shared" ca="1" si="26"/>
        <v>0</v>
      </c>
      <c r="AY33">
        <f t="shared" ca="1" si="36"/>
        <v>0</v>
      </c>
    </row>
    <row r="34" spans="1:51" x14ac:dyDescent="0.25">
      <c r="A34">
        <f t="shared" ca="1" si="28"/>
        <v>13</v>
      </c>
      <c r="B34" t="s">
        <v>142</v>
      </c>
      <c r="C34" t="s">
        <v>143</v>
      </c>
      <c r="D34" t="s">
        <v>141</v>
      </c>
      <c r="E34" t="str">
        <f t="shared" si="1"/>
        <v>Somer AC - B</v>
      </c>
      <c r="F34" t="s">
        <v>62</v>
      </c>
      <c r="G34">
        <v>2</v>
      </c>
      <c r="H34" t="s">
        <v>66</v>
      </c>
      <c r="I34">
        <f t="shared" ca="1" si="2"/>
        <v>34.003239999999998</v>
      </c>
      <c r="J34">
        <f ca="1">SUM(LARGE(L34:S34,{1,2,3,4,5,6}))</f>
        <v>34</v>
      </c>
      <c r="K34">
        <f t="shared" ca="1" si="3"/>
        <v>324</v>
      </c>
      <c r="L34">
        <f t="shared" ca="1" si="4"/>
        <v>0</v>
      </c>
      <c r="M34">
        <f t="shared" ca="1" si="5"/>
        <v>16</v>
      </c>
      <c r="N34">
        <f t="shared" ca="1" si="6"/>
        <v>12</v>
      </c>
      <c r="O34">
        <f t="shared" ca="1" si="7"/>
        <v>0</v>
      </c>
      <c r="P34">
        <f t="shared" ca="1" si="8"/>
        <v>6</v>
      </c>
      <c r="Q34">
        <f t="shared" ca="1" si="9"/>
        <v>0</v>
      </c>
      <c r="R34">
        <f t="shared" ca="1" si="10"/>
        <v>0</v>
      </c>
      <c r="S34">
        <f t="shared" ca="1" si="11"/>
        <v>0</v>
      </c>
      <c r="T34">
        <f ca="1">IF($H34="A",SUM(LARGE(INDIRECT(CONCATENATE(T$1,"!",$B34)),{1,2,3,4,5})),SUM(LARGE(INDIRECT(CONCATENATE(T$1,"!",$B34)),{1,2,3,4,5,6,7,8,9,10}))-SUM(LARGE(INDIRECT(CONCATENATE(T$1,"!",$B34)),{1,2,3,4,5})))</f>
        <v>0</v>
      </c>
      <c r="U34">
        <f ca="1">IF($H34="A",SUM(LARGE(INDIRECT(CONCATENATE(T$1,"!",$C34)),{1,2,3,4,5})),SUM(LARGE(INDIRECT(CONCATENATE(T$1,"!",$C34)),{1,2,3,4,5,6,7,8,9,10}))-SUM(LARGE(INDIRECT(CONCATENATE(T$1,"!",$C34)),{1,2,3,4,5})))</f>
        <v>0</v>
      </c>
      <c r="V34">
        <f t="shared" ca="1" si="12"/>
        <v>0</v>
      </c>
      <c r="W34">
        <f t="shared" ca="1" si="29"/>
        <v>0</v>
      </c>
      <c r="X34">
        <f ca="1">IF($H34="A",SUM(LARGE(INDIRECT(CONCATENATE(X$1,"!",$B34)),{1,2,3,4,5})),SUM(LARGE(INDIRECT(CONCATENATE(X$1,"!",$B34)),{1,2,3,4,5,6,7,8,9,10}))-SUM(LARGE(INDIRECT(CONCATENATE(X$1,"!",$B34)),{1,2,3,4,5})))</f>
        <v>247</v>
      </c>
      <c r="Y34">
        <f ca="1">IF($H34="A",SUM(LARGE(INDIRECT(CONCATENATE(X$1,"!",$C34)),{1,2,3,4,5})),SUM(LARGE(INDIRECT(CONCATENATE(X$1,"!",$C34)),{1,2,3,4,5,6,7,8,9,10}))-SUM(LARGE(INDIRECT(CONCATENATE(X$1,"!",$C34)),{1,2,3,4,5})))</f>
        <v>23</v>
      </c>
      <c r="Z34">
        <f t="shared" ca="1" si="14"/>
        <v>270</v>
      </c>
      <c r="AA34">
        <f t="shared" ca="1" si="30"/>
        <v>16</v>
      </c>
      <c r="AB34">
        <f ca="1">IF($H34="A",SUM(LARGE(INDIRECT(CONCATENATE(AB$1,"!",B34)),{1,2,3,4,5})),SUM(LARGE(INDIRECT(CONCATENATE(AB$1,"!",B34)),{1,2,3,4,5,6,7,8,9,10}))-SUM(LARGE(INDIRECT(CONCATENATE(AB$1,"!",B34)),{1,2,3,4,5})))</f>
        <v>25</v>
      </c>
      <c r="AC34">
        <f ca="1">IF($H34="A",SUM(LARGE(INDIRECT(CONCATENATE(AB$1,"!",C34)),{1,2,3,4,5})),SUM(LARGE(INDIRECT(CONCATENATE(AB$1,"!",C34)),{1,2,3,4,5,6,7,8,9,10}))-SUM(LARGE(INDIRECT(CONCATENATE(AB$1,"!",C34)),{1,2,3,4,5})))</f>
        <v>15</v>
      </c>
      <c r="AD34">
        <f t="shared" ca="1" si="16"/>
        <v>40</v>
      </c>
      <c r="AE34">
        <f t="shared" ca="1" si="31"/>
        <v>12</v>
      </c>
      <c r="AF34">
        <f ca="1">IF($H34="A",SUM(LARGE(INDIRECT(CONCATENATE(AF$1,"!",$B34)),{1,2,3,4,5})),SUM(LARGE(INDIRECT(CONCATENATE(AF$1,"!",$B34)),{1,2,3,4,5,6,7,8,9,10}))-SUM(LARGE(INDIRECT(CONCATENATE(AF$1,"!",$B34)),{1,2,3,4,5})))</f>
        <v>0</v>
      </c>
      <c r="AG34">
        <f ca="1">IF($H34="A",SUM(LARGE(INDIRECT(CONCATENATE(AF$1,"!",$C34)),{1,2,3,4,5})),SUM(LARGE(INDIRECT(CONCATENATE(AF$1,"!",$C34)),{1,2,3,4,5,6,7,8,9,10}))-SUM(LARGE(INDIRECT(CONCATENATE(AF$1,"!",$C34)),{1,2,3,4,5})))</f>
        <v>0</v>
      </c>
      <c r="AH34">
        <f t="shared" ca="1" si="18"/>
        <v>0</v>
      </c>
      <c r="AI34">
        <f t="shared" ca="1" si="32"/>
        <v>0</v>
      </c>
      <c r="AJ34">
        <f ca="1">IF($H34="A",SUM(LARGE(INDIRECT(CONCATENATE(AJ$1,"!",$B34)),{1,2,3,4,5})),SUM(LARGE(INDIRECT(CONCATENATE(AJ$1,"!",$B34)),{1,2,3,4,5,6,7,8,9,10}))-SUM(LARGE(INDIRECT(CONCATENATE(AJ$1,"!",$B34)),{1,2,3,4,5})))</f>
        <v>14</v>
      </c>
      <c r="AK34">
        <f ca="1">IF($H34="A",SUM(LARGE(INDIRECT(CONCATENATE(AJ$1,"!",$C34)),{1,2,3,4,5})),SUM(LARGE(INDIRECT(CONCATENATE(AJ$1,"!",$C34)),{1,2,3,4,5,6,7,8,9,10}))-SUM(LARGE(INDIRECT(CONCATENATE(AJ$1,"!",$C34)),{1,2,3,4,5})))</f>
        <v>0</v>
      </c>
      <c r="AL34">
        <f t="shared" ca="1" si="20"/>
        <v>14</v>
      </c>
      <c r="AM34">
        <f t="shared" ca="1" si="33"/>
        <v>6</v>
      </c>
      <c r="AN34">
        <f ca="1">IF($H34="A",SUM(LARGE(INDIRECT(CONCATENATE(AN$1,"!",$B34)),{1,2,3,4,5})),SUM(LARGE(INDIRECT(CONCATENATE(AN$1,"!",$B34)),{1,2,3,4,5,6,7,8,9,10}))-SUM(LARGE(INDIRECT(CONCATENATE(AN$1,"!",$B34)),{1,2,3,4,5})))</f>
        <v>0</v>
      </c>
      <c r="AO34">
        <f ca="1">IF($H34="A",SUM(LARGE(INDIRECT(CONCATENATE(AN$1,"!",$C34)),{1,2,3,4,5})),SUM(LARGE(INDIRECT(CONCATENATE(AN$1,"!",$C34)),{1,2,3,4,5,6,7,8,9,10}))-SUM(LARGE(INDIRECT(CONCATENATE(AN$1,"!",$C34)),{1,2,3,4,5})))</f>
        <v>0</v>
      </c>
      <c r="AP34">
        <f t="shared" ca="1" si="22"/>
        <v>0</v>
      </c>
      <c r="AQ34">
        <f t="shared" ca="1" si="34"/>
        <v>0</v>
      </c>
      <c r="AR34">
        <f ca="1">IF($H34="A",SUM(LARGE(INDIRECT(CONCATENATE(AR$1,"!",$B34)),{1,2,3,4,5})),SUM(LARGE(INDIRECT(CONCATENATE(AR$1,"!",$B34)),{1,2,3,4,5,6,7,8,9,10}))-SUM(LARGE(INDIRECT(CONCATENATE(AR$1,"!",$B34)),{1,2,3,4,5})))</f>
        <v>0</v>
      </c>
      <c r="AS34">
        <f ca="1">IF($H34="A",SUM(LARGE(INDIRECT(CONCATENATE(AR$1,"!",$C34)),{1,2,3,4,5})),SUM(LARGE(INDIRECT(CONCATENATE(AR$1,"!",$C34)),{1,2,3,4,5,6,7,8,9,10}))-SUM(LARGE(INDIRECT(CONCATENATE(AR$1,"!",$C34)),{1,2,3,4,5})))</f>
        <v>0</v>
      </c>
      <c r="AT34">
        <f t="shared" ca="1" si="24"/>
        <v>0</v>
      </c>
      <c r="AU34">
        <f t="shared" ca="1" si="35"/>
        <v>0</v>
      </c>
      <c r="AV34">
        <f ca="1">IF($H34="A",SUM(LARGE(INDIRECT(CONCATENATE(AV$1,"!",$B34)),{1,2,3,4,5})),SUM(LARGE(INDIRECT(CONCATENATE(AV$1,"!",$B34)),{1,2,3,4,5,6,7,8,9,10}))-SUM(LARGE(INDIRECT(CONCATENATE(AV$1,"!",$B34)),{1,2,3,4,5})))</f>
        <v>0</v>
      </c>
      <c r="AW34">
        <f ca="1">IF($H34="A",SUM(LARGE(INDIRECT(CONCATENATE(AV$1,"!",$C34)),{1,2,3,4,5})),SUM(LARGE(INDIRECT(CONCATENATE(AV$1,"!",$C34)),{1,2,3,4,5,6,7,8,9,10}))-SUM(LARGE(INDIRECT(CONCATENATE(AV$1,"!",$C34)),{1,2,3,4,5})))</f>
        <v>0</v>
      </c>
      <c r="AX34">
        <f t="shared" ca="1" si="26"/>
        <v>0</v>
      </c>
      <c r="AY34">
        <f t="shared" ca="1" si="36"/>
        <v>0</v>
      </c>
    </row>
    <row r="35" spans="1:51" x14ac:dyDescent="0.25">
      <c r="A35">
        <f t="shared" ca="1" si="28"/>
        <v>8</v>
      </c>
      <c r="B35" t="s">
        <v>144</v>
      </c>
      <c r="C35" t="s">
        <v>145</v>
      </c>
      <c r="D35" t="s">
        <v>146</v>
      </c>
      <c r="E35" t="str">
        <f t="shared" si="1"/>
        <v>St Mary's Calne Running &amp; Triathlon Club - A</v>
      </c>
      <c r="F35" t="s">
        <v>62</v>
      </c>
      <c r="G35">
        <v>2</v>
      </c>
      <c r="H35" t="s">
        <v>63</v>
      </c>
      <c r="I35">
        <f t="shared" ca="1" si="2"/>
        <v>53.004860000000001</v>
      </c>
      <c r="J35">
        <f ca="1">SUM(LARGE(L35:S35,{1,2,3,4,5,6}))</f>
        <v>53</v>
      </c>
      <c r="K35">
        <f t="shared" ca="1" si="3"/>
        <v>486</v>
      </c>
      <c r="L35">
        <f t="shared" ca="1" si="4"/>
        <v>0</v>
      </c>
      <c r="M35">
        <f t="shared" ca="1" si="5"/>
        <v>11</v>
      </c>
      <c r="N35">
        <f t="shared" ca="1" si="6"/>
        <v>13</v>
      </c>
      <c r="O35">
        <f t="shared" ca="1" si="7"/>
        <v>11</v>
      </c>
      <c r="P35">
        <f t="shared" ca="1" si="8"/>
        <v>18</v>
      </c>
      <c r="Q35">
        <f t="shared" ca="1" si="9"/>
        <v>0</v>
      </c>
      <c r="R35">
        <f t="shared" ca="1" si="10"/>
        <v>0</v>
      </c>
      <c r="S35">
        <f t="shared" ca="1" si="11"/>
        <v>0</v>
      </c>
      <c r="T35">
        <f ca="1">IF($H35="A",SUM(LARGE(INDIRECT(CONCATENATE(T$1,"!",$B35)),{1,2,3,4,5})),SUM(LARGE(INDIRECT(CONCATENATE(T$1,"!",$B35)),{1,2,3,4,5,6,7,8,9,10}))-SUM(LARGE(INDIRECT(CONCATENATE(T$1,"!",$B35)),{1,2,3,4,5})))</f>
        <v>0</v>
      </c>
      <c r="U35">
        <f ca="1">IF($H35="A",SUM(LARGE(INDIRECT(CONCATENATE(T$1,"!",$C35)),{1,2,3,4,5})),SUM(LARGE(INDIRECT(CONCATENATE(T$1,"!",$C35)),{1,2,3,4,5,6,7,8,9,10}))-SUM(LARGE(INDIRECT(CONCATENATE(T$1,"!",$C35)),{1,2,3,4,5})))</f>
        <v>0</v>
      </c>
      <c r="V35">
        <f t="shared" ca="1" si="12"/>
        <v>0</v>
      </c>
      <c r="W35">
        <f t="shared" ca="1" si="29"/>
        <v>0</v>
      </c>
      <c r="X35">
        <f ca="1">IF($H35="A",SUM(LARGE(INDIRECT(CONCATENATE(X$1,"!",$B35)),{1,2,3,4,5})),SUM(LARGE(INDIRECT(CONCATENATE(X$1,"!",$B35)),{1,2,3,4,5,6,7,8,9,10}))-SUM(LARGE(INDIRECT(CONCATENATE(X$1,"!",$B35)),{1,2,3,4,5})))</f>
        <v>68</v>
      </c>
      <c r="Y35">
        <f ca="1">IF($H35="A",SUM(LARGE(INDIRECT(CONCATENATE(X$1,"!",$C35)),{1,2,3,4,5})),SUM(LARGE(INDIRECT(CONCATENATE(X$1,"!",$C35)),{1,2,3,4,5,6,7,8,9,10}))-SUM(LARGE(INDIRECT(CONCATENATE(X$1,"!",$C35)),{1,2,3,4,5})))</f>
        <v>42</v>
      </c>
      <c r="Z35">
        <f t="shared" ca="1" si="14"/>
        <v>110</v>
      </c>
      <c r="AA35">
        <f t="shared" ca="1" si="30"/>
        <v>11</v>
      </c>
      <c r="AB35">
        <f ca="1">IF($H35="A",SUM(LARGE(INDIRECT(CONCATENATE(AB$1,"!",B35)),{1,2,3,4,5})),SUM(LARGE(INDIRECT(CONCATENATE(AB$1,"!",B35)),{1,2,3,4,5,6,7,8,9,10}))-SUM(LARGE(INDIRECT(CONCATENATE(AB$1,"!",B35)),{1,2,3,4,5})))</f>
        <v>44</v>
      </c>
      <c r="AC35">
        <f ca="1">IF($H35="A",SUM(LARGE(INDIRECT(CONCATENATE(AB$1,"!",C35)),{1,2,3,4,5})),SUM(LARGE(INDIRECT(CONCATENATE(AB$1,"!",C35)),{1,2,3,4,5,6,7,8,9,10}))-SUM(LARGE(INDIRECT(CONCATENATE(AB$1,"!",C35)),{1,2,3,4,5})))</f>
        <v>0</v>
      </c>
      <c r="AD35">
        <f t="shared" ca="1" si="16"/>
        <v>44</v>
      </c>
      <c r="AE35">
        <f t="shared" ca="1" si="31"/>
        <v>13</v>
      </c>
      <c r="AF35">
        <f ca="1">IF($H35="A",SUM(LARGE(INDIRECT(CONCATENATE(AF$1,"!",$B35)),{1,2,3,4,5})),SUM(LARGE(INDIRECT(CONCATENATE(AF$1,"!",$B35)),{1,2,3,4,5,6,7,8,9,10}))-SUM(LARGE(INDIRECT(CONCATENATE(AF$1,"!",$B35)),{1,2,3,4,5})))</f>
        <v>81</v>
      </c>
      <c r="AG35">
        <f ca="1">IF($H35="A",SUM(LARGE(INDIRECT(CONCATENATE(AF$1,"!",$C35)),{1,2,3,4,5})),SUM(LARGE(INDIRECT(CONCATENATE(AF$1,"!",$C35)),{1,2,3,4,5,6,7,8,9,10}))-SUM(LARGE(INDIRECT(CONCATENATE(AF$1,"!",$C35)),{1,2,3,4,5})))</f>
        <v>0</v>
      </c>
      <c r="AH35">
        <f t="shared" ca="1" si="18"/>
        <v>81</v>
      </c>
      <c r="AI35">
        <f t="shared" ca="1" si="32"/>
        <v>11</v>
      </c>
      <c r="AJ35">
        <f ca="1">IF($H35="A",SUM(LARGE(INDIRECT(CONCATENATE(AJ$1,"!",$B35)),{1,2,3,4,5})),SUM(LARGE(INDIRECT(CONCATENATE(AJ$1,"!",$B35)),{1,2,3,4,5,6,7,8,9,10}))-SUM(LARGE(INDIRECT(CONCATENATE(AJ$1,"!",$B35)),{1,2,3,4,5})))</f>
        <v>185</v>
      </c>
      <c r="AK35">
        <f ca="1">IF($H35="A",SUM(LARGE(INDIRECT(CONCATENATE(AJ$1,"!",$C35)),{1,2,3,4,5})),SUM(LARGE(INDIRECT(CONCATENATE(AJ$1,"!",$C35)),{1,2,3,4,5,6,7,8,9,10}))-SUM(LARGE(INDIRECT(CONCATENATE(AJ$1,"!",$C35)),{1,2,3,4,5})))</f>
        <v>66</v>
      </c>
      <c r="AL35">
        <f t="shared" ca="1" si="20"/>
        <v>251</v>
      </c>
      <c r="AM35">
        <f t="shared" ca="1" si="33"/>
        <v>18</v>
      </c>
      <c r="AN35">
        <f ca="1">IF($H35="A",SUM(LARGE(INDIRECT(CONCATENATE(AN$1,"!",$B35)),{1,2,3,4,5})),SUM(LARGE(INDIRECT(CONCATENATE(AN$1,"!",$B35)),{1,2,3,4,5,6,7,8,9,10}))-SUM(LARGE(INDIRECT(CONCATENATE(AN$1,"!",$B35)),{1,2,3,4,5})))</f>
        <v>0</v>
      </c>
      <c r="AO35">
        <f ca="1">IF($H35="A",SUM(LARGE(INDIRECT(CONCATENATE(AN$1,"!",$C35)),{1,2,3,4,5})),SUM(LARGE(INDIRECT(CONCATENATE(AN$1,"!",$C35)),{1,2,3,4,5,6,7,8,9,10}))-SUM(LARGE(INDIRECT(CONCATENATE(AN$1,"!",$C35)),{1,2,3,4,5})))</f>
        <v>0</v>
      </c>
      <c r="AP35">
        <f t="shared" ca="1" si="22"/>
        <v>0</v>
      </c>
      <c r="AQ35">
        <f t="shared" ca="1" si="34"/>
        <v>0</v>
      </c>
      <c r="AR35">
        <f ca="1">IF($H35="A",SUM(LARGE(INDIRECT(CONCATENATE(AR$1,"!",$B35)),{1,2,3,4,5})),SUM(LARGE(INDIRECT(CONCATENATE(AR$1,"!",$B35)),{1,2,3,4,5,6,7,8,9,10}))-SUM(LARGE(INDIRECT(CONCATENATE(AR$1,"!",$B35)),{1,2,3,4,5})))</f>
        <v>0</v>
      </c>
      <c r="AS35">
        <f ca="1">IF($H35="A",SUM(LARGE(INDIRECT(CONCATENATE(AR$1,"!",$C35)),{1,2,3,4,5})),SUM(LARGE(INDIRECT(CONCATENATE(AR$1,"!",$C35)),{1,2,3,4,5,6,7,8,9,10}))-SUM(LARGE(INDIRECT(CONCATENATE(AR$1,"!",$C35)),{1,2,3,4,5})))</f>
        <v>0</v>
      </c>
      <c r="AT35">
        <f t="shared" ca="1" si="24"/>
        <v>0</v>
      </c>
      <c r="AU35">
        <f t="shared" ca="1" si="35"/>
        <v>0</v>
      </c>
      <c r="AV35">
        <f ca="1">IF($H35="A",SUM(LARGE(INDIRECT(CONCATENATE(AV$1,"!",$B35)),{1,2,3,4,5})),SUM(LARGE(INDIRECT(CONCATENATE(AV$1,"!",$B35)),{1,2,3,4,5,6,7,8,9,10}))-SUM(LARGE(INDIRECT(CONCATENATE(AV$1,"!",$B35)),{1,2,3,4,5})))</f>
        <v>0</v>
      </c>
      <c r="AW35">
        <f ca="1">IF($H35="A",SUM(LARGE(INDIRECT(CONCATENATE(AV$1,"!",$C35)),{1,2,3,4,5})),SUM(LARGE(INDIRECT(CONCATENATE(AV$1,"!",$C35)),{1,2,3,4,5,6,7,8,9,10}))-SUM(LARGE(INDIRECT(CONCATENATE(AV$1,"!",$C35)),{1,2,3,4,5})))</f>
        <v>0</v>
      </c>
      <c r="AX35">
        <f t="shared" ca="1" si="26"/>
        <v>0</v>
      </c>
      <c r="AY35">
        <f t="shared" ca="1" si="36"/>
        <v>0</v>
      </c>
    </row>
    <row r="36" spans="1:51" x14ac:dyDescent="0.25">
      <c r="A36">
        <f t="shared" ca="1" si="28"/>
        <v>23</v>
      </c>
      <c r="B36" t="s">
        <v>147</v>
      </c>
      <c r="C36" t="s">
        <v>148</v>
      </c>
      <c r="D36" t="s">
        <v>146</v>
      </c>
      <c r="E36" t="str">
        <f t="shared" si="1"/>
        <v>St Mary's Calne Running &amp; Triathlon Club - B</v>
      </c>
      <c r="F36" t="s">
        <v>62</v>
      </c>
      <c r="G36">
        <v>2</v>
      </c>
      <c r="H36" t="s">
        <v>66</v>
      </c>
      <c r="I36">
        <f t="shared" ca="1" si="2"/>
        <v>4.0000900000000001</v>
      </c>
      <c r="J36">
        <f ca="1">SUM(LARGE(L36:S36,{1,2,3,4,5,6}))</f>
        <v>4</v>
      </c>
      <c r="K36">
        <f t="shared" ca="1" si="3"/>
        <v>9</v>
      </c>
      <c r="L36">
        <f t="shared" ca="1" si="4"/>
        <v>0</v>
      </c>
      <c r="M36">
        <f t="shared" ca="1" si="5"/>
        <v>0</v>
      </c>
      <c r="N36">
        <f t="shared" ca="1" si="6"/>
        <v>0</v>
      </c>
      <c r="O36">
        <f t="shared" ca="1" si="7"/>
        <v>0</v>
      </c>
      <c r="P36">
        <f t="shared" ca="1" si="8"/>
        <v>4</v>
      </c>
      <c r="Q36">
        <f t="shared" ca="1" si="9"/>
        <v>0</v>
      </c>
      <c r="R36">
        <f t="shared" ca="1" si="10"/>
        <v>0</v>
      </c>
      <c r="S36">
        <f t="shared" ca="1" si="11"/>
        <v>0</v>
      </c>
      <c r="T36">
        <f ca="1">IF($H36="A",SUM(LARGE(INDIRECT(CONCATENATE(T$1,"!",$B36)),{1,2,3,4,5})),SUM(LARGE(INDIRECT(CONCATENATE(T$1,"!",$B36)),{1,2,3,4,5,6,7,8,9,10}))-SUM(LARGE(INDIRECT(CONCATENATE(T$1,"!",$B36)),{1,2,3,4,5})))</f>
        <v>0</v>
      </c>
      <c r="U36">
        <f ca="1">IF($H36="A",SUM(LARGE(INDIRECT(CONCATENATE(T$1,"!",$C36)),{1,2,3,4,5})),SUM(LARGE(INDIRECT(CONCATENATE(T$1,"!",$C36)),{1,2,3,4,5,6,7,8,9,10}))-SUM(LARGE(INDIRECT(CONCATENATE(T$1,"!",$C36)),{1,2,3,4,5})))</f>
        <v>0</v>
      </c>
      <c r="V36">
        <f t="shared" ca="1" si="12"/>
        <v>0</v>
      </c>
      <c r="W36">
        <f t="shared" ca="1" si="29"/>
        <v>0</v>
      </c>
      <c r="X36">
        <f ca="1">IF($H36="A",SUM(LARGE(INDIRECT(CONCATENATE(X$1,"!",$B36)),{1,2,3,4,5})),SUM(LARGE(INDIRECT(CONCATENATE(X$1,"!",$B36)),{1,2,3,4,5,6,7,8,9,10}))-SUM(LARGE(INDIRECT(CONCATENATE(X$1,"!",$B36)),{1,2,3,4,5})))</f>
        <v>0</v>
      </c>
      <c r="Y36">
        <f ca="1">IF($H36="A",SUM(LARGE(INDIRECT(CONCATENATE(X$1,"!",$C36)),{1,2,3,4,5})),SUM(LARGE(INDIRECT(CONCATENATE(X$1,"!",$C36)),{1,2,3,4,5,6,7,8,9,10}))-SUM(LARGE(INDIRECT(CONCATENATE(X$1,"!",$C36)),{1,2,3,4,5})))</f>
        <v>0</v>
      </c>
      <c r="Z36">
        <f t="shared" ca="1" si="14"/>
        <v>0</v>
      </c>
      <c r="AA36">
        <f t="shared" ca="1" si="30"/>
        <v>0</v>
      </c>
      <c r="AB36">
        <f ca="1">IF($H36="A",SUM(LARGE(INDIRECT(CONCATENATE(AB$1,"!",B36)),{1,2,3,4,5})),SUM(LARGE(INDIRECT(CONCATENATE(AB$1,"!",B36)),{1,2,3,4,5,6,7,8,9,10}))-SUM(LARGE(INDIRECT(CONCATENATE(AB$1,"!",B36)),{1,2,3,4,5})))</f>
        <v>0</v>
      </c>
      <c r="AC36">
        <f ca="1">IF($H36="A",SUM(LARGE(INDIRECT(CONCATENATE(AB$1,"!",C36)),{1,2,3,4,5})),SUM(LARGE(INDIRECT(CONCATENATE(AB$1,"!",C36)),{1,2,3,4,5,6,7,8,9,10}))-SUM(LARGE(INDIRECT(CONCATENATE(AB$1,"!",C36)),{1,2,3,4,5})))</f>
        <v>0</v>
      </c>
      <c r="AD36">
        <f t="shared" ca="1" si="16"/>
        <v>0</v>
      </c>
      <c r="AE36">
        <f t="shared" ca="1" si="31"/>
        <v>0</v>
      </c>
      <c r="AF36">
        <f ca="1">IF($H36="A",SUM(LARGE(INDIRECT(CONCATENATE(AF$1,"!",$B36)),{1,2,3,4,5})),SUM(LARGE(INDIRECT(CONCATENATE(AF$1,"!",$B36)),{1,2,3,4,5,6,7,8,9,10}))-SUM(LARGE(INDIRECT(CONCATENATE(AF$1,"!",$B36)),{1,2,3,4,5})))</f>
        <v>0</v>
      </c>
      <c r="AG36">
        <f ca="1">IF($H36="A",SUM(LARGE(INDIRECT(CONCATENATE(AF$1,"!",$C36)),{1,2,3,4,5})),SUM(LARGE(INDIRECT(CONCATENATE(AF$1,"!",$C36)),{1,2,3,4,5,6,7,8,9,10}))-SUM(LARGE(INDIRECT(CONCATENATE(AF$1,"!",$C36)),{1,2,3,4,5})))</f>
        <v>0</v>
      </c>
      <c r="AH36">
        <f t="shared" ca="1" si="18"/>
        <v>0</v>
      </c>
      <c r="AI36">
        <f t="shared" ca="1" si="32"/>
        <v>0</v>
      </c>
      <c r="AJ36">
        <f ca="1">IF($H36="A",SUM(LARGE(INDIRECT(CONCATENATE(AJ$1,"!",$B36)),{1,2,3,4,5})),SUM(LARGE(INDIRECT(CONCATENATE(AJ$1,"!",$B36)),{1,2,3,4,5,6,7,8,9,10}))-SUM(LARGE(INDIRECT(CONCATENATE(AJ$1,"!",$B36)),{1,2,3,4,5})))</f>
        <v>9</v>
      </c>
      <c r="AK36">
        <f ca="1">IF($H36="A",SUM(LARGE(INDIRECT(CONCATENATE(AJ$1,"!",$C36)),{1,2,3,4,5})),SUM(LARGE(INDIRECT(CONCATENATE(AJ$1,"!",$C36)),{1,2,3,4,5,6,7,8,9,10}))-SUM(LARGE(INDIRECT(CONCATENATE(AJ$1,"!",$C36)),{1,2,3,4,5})))</f>
        <v>0</v>
      </c>
      <c r="AL36">
        <f t="shared" ca="1" si="20"/>
        <v>9</v>
      </c>
      <c r="AM36">
        <f t="shared" ca="1" si="33"/>
        <v>4</v>
      </c>
      <c r="AN36">
        <f ca="1">IF($H36="A",SUM(LARGE(INDIRECT(CONCATENATE(AN$1,"!",$B36)),{1,2,3,4,5})),SUM(LARGE(INDIRECT(CONCATENATE(AN$1,"!",$B36)),{1,2,3,4,5,6,7,8,9,10}))-SUM(LARGE(INDIRECT(CONCATENATE(AN$1,"!",$B36)),{1,2,3,4,5})))</f>
        <v>0</v>
      </c>
      <c r="AO36">
        <f ca="1">IF($H36="A",SUM(LARGE(INDIRECT(CONCATENATE(AN$1,"!",$C36)),{1,2,3,4,5})),SUM(LARGE(INDIRECT(CONCATENATE(AN$1,"!",$C36)),{1,2,3,4,5,6,7,8,9,10}))-SUM(LARGE(INDIRECT(CONCATENATE(AN$1,"!",$C36)),{1,2,3,4,5})))</f>
        <v>0</v>
      </c>
      <c r="AP36">
        <f t="shared" ca="1" si="22"/>
        <v>0</v>
      </c>
      <c r="AQ36">
        <f t="shared" ca="1" si="34"/>
        <v>0</v>
      </c>
      <c r="AR36">
        <f ca="1">IF($H36="A",SUM(LARGE(INDIRECT(CONCATENATE(AR$1,"!",$B36)),{1,2,3,4,5})),SUM(LARGE(INDIRECT(CONCATENATE(AR$1,"!",$B36)),{1,2,3,4,5,6,7,8,9,10}))-SUM(LARGE(INDIRECT(CONCATENATE(AR$1,"!",$B36)),{1,2,3,4,5})))</f>
        <v>0</v>
      </c>
      <c r="AS36">
        <f ca="1">IF($H36="A",SUM(LARGE(INDIRECT(CONCATENATE(AR$1,"!",$C36)),{1,2,3,4,5})),SUM(LARGE(INDIRECT(CONCATENATE(AR$1,"!",$C36)),{1,2,3,4,5,6,7,8,9,10}))-SUM(LARGE(INDIRECT(CONCATENATE(AR$1,"!",$C36)),{1,2,3,4,5})))</f>
        <v>0</v>
      </c>
      <c r="AT36">
        <f t="shared" ca="1" si="24"/>
        <v>0</v>
      </c>
      <c r="AU36">
        <f t="shared" ca="1" si="35"/>
        <v>0</v>
      </c>
      <c r="AV36">
        <f ca="1">IF($H36="A",SUM(LARGE(INDIRECT(CONCATENATE(AV$1,"!",$B36)),{1,2,3,4,5})),SUM(LARGE(INDIRECT(CONCATENATE(AV$1,"!",$B36)),{1,2,3,4,5,6,7,8,9,10}))-SUM(LARGE(INDIRECT(CONCATENATE(AV$1,"!",$B36)),{1,2,3,4,5})))</f>
        <v>0</v>
      </c>
      <c r="AW36">
        <f ca="1">IF($H36="A",SUM(LARGE(INDIRECT(CONCATENATE(AV$1,"!",$C36)),{1,2,3,4,5})),SUM(LARGE(INDIRECT(CONCATENATE(AV$1,"!",$C36)),{1,2,3,4,5,6,7,8,9,10}))-SUM(LARGE(INDIRECT(CONCATENATE(AV$1,"!",$C36)),{1,2,3,4,5})))</f>
        <v>0</v>
      </c>
      <c r="AX36">
        <f t="shared" ca="1" si="26"/>
        <v>0</v>
      </c>
      <c r="AY36">
        <f t="shared" ca="1" si="36"/>
        <v>0</v>
      </c>
    </row>
    <row r="37" spans="1:51" x14ac:dyDescent="0.25">
      <c r="A37">
        <f t="shared" ca="1" si="28"/>
        <v>19</v>
      </c>
      <c r="B37" t="s">
        <v>149</v>
      </c>
      <c r="C37" t="s">
        <v>150</v>
      </c>
      <c r="D37" t="s">
        <v>92</v>
      </c>
      <c r="E37" t="str">
        <f t="shared" si="1"/>
        <v>Stonehenge Striders RC - B</v>
      </c>
      <c r="F37" t="s">
        <v>62</v>
      </c>
      <c r="G37">
        <v>2</v>
      </c>
      <c r="H37" t="s">
        <v>66</v>
      </c>
      <c r="I37">
        <f t="shared" ca="1" si="2"/>
        <v>8.0001999999999995</v>
      </c>
      <c r="J37">
        <f ca="1">SUM(LARGE(L37:S37,{1,2,3,4,5,6}))</f>
        <v>8</v>
      </c>
      <c r="K37">
        <f t="shared" ca="1" si="3"/>
        <v>20</v>
      </c>
      <c r="L37">
        <f t="shared" ca="1" si="4"/>
        <v>0</v>
      </c>
      <c r="M37">
        <f t="shared" ca="1" si="5"/>
        <v>0</v>
      </c>
      <c r="N37">
        <f t="shared" ca="1" si="6"/>
        <v>0</v>
      </c>
      <c r="O37">
        <f t="shared" ca="1" si="7"/>
        <v>0</v>
      </c>
      <c r="P37">
        <f t="shared" ca="1" si="8"/>
        <v>8</v>
      </c>
      <c r="Q37">
        <f t="shared" ca="1" si="9"/>
        <v>0</v>
      </c>
      <c r="R37">
        <f t="shared" ca="1" si="10"/>
        <v>0</v>
      </c>
      <c r="S37">
        <f t="shared" ca="1" si="11"/>
        <v>0</v>
      </c>
      <c r="T37">
        <f ca="1">IF($H37="A",SUM(LARGE(INDIRECT(CONCATENATE(T$1,"!",$B37)),{1,2,3,4,5})),SUM(LARGE(INDIRECT(CONCATENATE(T$1,"!",$B37)),{1,2,3,4,5,6,7,8,9,10}))-SUM(LARGE(INDIRECT(CONCATENATE(T$1,"!",$B37)),{1,2,3,4,5})))</f>
        <v>0</v>
      </c>
      <c r="U37">
        <f ca="1">IF($H37="A",SUM(LARGE(INDIRECT(CONCATENATE(T$1,"!",$C37)),{1,2,3,4,5})),SUM(LARGE(INDIRECT(CONCATENATE(T$1,"!",$C37)),{1,2,3,4,5,6,7,8,9,10}))-SUM(LARGE(INDIRECT(CONCATENATE(T$1,"!",$C37)),{1,2,3,4,5})))</f>
        <v>0</v>
      </c>
      <c r="V37">
        <f t="shared" ca="1" si="12"/>
        <v>0</v>
      </c>
      <c r="W37">
        <f t="shared" ca="1" si="29"/>
        <v>0</v>
      </c>
      <c r="X37">
        <f ca="1">IF($H37="A",SUM(LARGE(INDIRECT(CONCATENATE(X$1,"!",$B37)),{1,2,3,4,5})),SUM(LARGE(INDIRECT(CONCATENATE(X$1,"!",$B37)),{1,2,3,4,5,6,7,8,9,10}))-SUM(LARGE(INDIRECT(CONCATENATE(X$1,"!",$B37)),{1,2,3,4,5})))</f>
        <v>0</v>
      </c>
      <c r="Y37">
        <f ca="1">IF($H37="A",SUM(LARGE(INDIRECT(CONCATENATE(X$1,"!",$C37)),{1,2,3,4,5})),SUM(LARGE(INDIRECT(CONCATENATE(X$1,"!",$C37)),{1,2,3,4,5,6,7,8,9,10}))-SUM(LARGE(INDIRECT(CONCATENATE(X$1,"!",$C37)),{1,2,3,4,5})))</f>
        <v>0</v>
      </c>
      <c r="Z37">
        <f t="shared" ca="1" si="14"/>
        <v>0</v>
      </c>
      <c r="AA37">
        <f t="shared" ca="1" si="30"/>
        <v>0</v>
      </c>
      <c r="AB37">
        <f ca="1">IF($H37="A",SUM(LARGE(INDIRECT(CONCATENATE(AB$1,"!",B37)),{1,2,3,4,5})),SUM(LARGE(INDIRECT(CONCATENATE(AB$1,"!",B37)),{1,2,3,4,5,6,7,8,9,10}))-SUM(LARGE(INDIRECT(CONCATENATE(AB$1,"!",B37)),{1,2,3,4,5})))</f>
        <v>0</v>
      </c>
      <c r="AC37">
        <f ca="1">IF($H37="A",SUM(LARGE(INDIRECT(CONCATENATE(AB$1,"!",C37)),{1,2,3,4,5})),SUM(LARGE(INDIRECT(CONCATENATE(AB$1,"!",C37)),{1,2,3,4,5,6,7,8,9,10}))-SUM(LARGE(INDIRECT(CONCATENATE(AB$1,"!",C37)),{1,2,3,4,5})))</f>
        <v>0</v>
      </c>
      <c r="AD37">
        <f t="shared" ca="1" si="16"/>
        <v>0</v>
      </c>
      <c r="AE37">
        <f t="shared" ca="1" si="31"/>
        <v>0</v>
      </c>
      <c r="AF37">
        <f ca="1">IF($H37="A",SUM(LARGE(INDIRECT(CONCATENATE(AF$1,"!",$B37)),{1,2,3,4,5})),SUM(LARGE(INDIRECT(CONCATENATE(AF$1,"!",$B37)),{1,2,3,4,5,6,7,8,9,10}))-SUM(LARGE(INDIRECT(CONCATENATE(AF$1,"!",$B37)),{1,2,3,4,5})))</f>
        <v>0</v>
      </c>
      <c r="AG37">
        <f ca="1">IF($H37="A",SUM(LARGE(INDIRECT(CONCATENATE(AF$1,"!",$C37)),{1,2,3,4,5})),SUM(LARGE(INDIRECT(CONCATENATE(AF$1,"!",$C37)),{1,2,3,4,5,6,7,8,9,10}))-SUM(LARGE(INDIRECT(CONCATENATE(AF$1,"!",$C37)),{1,2,3,4,5})))</f>
        <v>0</v>
      </c>
      <c r="AH37">
        <f t="shared" ca="1" si="18"/>
        <v>0</v>
      </c>
      <c r="AI37">
        <f t="shared" ca="1" si="32"/>
        <v>0</v>
      </c>
      <c r="AJ37">
        <f ca="1">IF($H37="A",SUM(LARGE(INDIRECT(CONCATENATE(AJ$1,"!",$B37)),{1,2,3,4,5})),SUM(LARGE(INDIRECT(CONCATENATE(AJ$1,"!",$B37)),{1,2,3,4,5,6,7,8,9,10}))-SUM(LARGE(INDIRECT(CONCATENATE(AJ$1,"!",$B37)),{1,2,3,4,5})))</f>
        <v>0</v>
      </c>
      <c r="AK37">
        <f ca="1">IF($H37="A",SUM(LARGE(INDIRECT(CONCATENATE(AJ$1,"!",$C37)),{1,2,3,4,5})),SUM(LARGE(INDIRECT(CONCATENATE(AJ$1,"!",$C37)),{1,2,3,4,5,6,7,8,9,10}))-SUM(LARGE(INDIRECT(CONCATENATE(AJ$1,"!",$C37)),{1,2,3,4,5})))</f>
        <v>20</v>
      </c>
      <c r="AL37">
        <f t="shared" ca="1" si="20"/>
        <v>20</v>
      </c>
      <c r="AM37">
        <f t="shared" ca="1" si="33"/>
        <v>8</v>
      </c>
      <c r="AN37">
        <f ca="1">IF($H37="A",SUM(LARGE(INDIRECT(CONCATENATE(AN$1,"!",$B37)),{1,2,3,4,5})),SUM(LARGE(INDIRECT(CONCATENATE(AN$1,"!",$B37)),{1,2,3,4,5,6,7,8,9,10}))-SUM(LARGE(INDIRECT(CONCATENATE(AN$1,"!",$B37)),{1,2,3,4,5})))</f>
        <v>0</v>
      </c>
      <c r="AO37">
        <f ca="1">IF($H37="A",SUM(LARGE(INDIRECT(CONCATENATE(AN$1,"!",$C37)),{1,2,3,4,5})),SUM(LARGE(INDIRECT(CONCATENATE(AN$1,"!",$C37)),{1,2,3,4,5,6,7,8,9,10}))-SUM(LARGE(INDIRECT(CONCATENATE(AN$1,"!",$C37)),{1,2,3,4,5})))</f>
        <v>0</v>
      </c>
      <c r="AP37">
        <f t="shared" ca="1" si="22"/>
        <v>0</v>
      </c>
      <c r="AQ37">
        <f t="shared" ca="1" si="34"/>
        <v>0</v>
      </c>
      <c r="AR37">
        <f ca="1">IF($H37="A",SUM(LARGE(INDIRECT(CONCATENATE(AR$1,"!",$B37)),{1,2,3,4,5})),SUM(LARGE(INDIRECT(CONCATENATE(AR$1,"!",$B37)),{1,2,3,4,5,6,7,8,9,10}))-SUM(LARGE(INDIRECT(CONCATENATE(AR$1,"!",$B37)),{1,2,3,4,5})))</f>
        <v>0</v>
      </c>
      <c r="AS37">
        <f ca="1">IF($H37="A",SUM(LARGE(INDIRECT(CONCATENATE(AR$1,"!",$C37)),{1,2,3,4,5})),SUM(LARGE(INDIRECT(CONCATENATE(AR$1,"!",$C37)),{1,2,3,4,5,6,7,8,9,10}))-SUM(LARGE(INDIRECT(CONCATENATE(AR$1,"!",$C37)),{1,2,3,4,5})))</f>
        <v>0</v>
      </c>
      <c r="AT37">
        <f t="shared" ca="1" si="24"/>
        <v>0</v>
      </c>
      <c r="AU37">
        <f t="shared" ca="1" si="35"/>
        <v>0</v>
      </c>
      <c r="AV37">
        <f ca="1">IF($H37="A",SUM(LARGE(INDIRECT(CONCATENATE(AV$1,"!",$B37)),{1,2,3,4,5})),SUM(LARGE(INDIRECT(CONCATENATE(AV$1,"!",$B37)),{1,2,3,4,5,6,7,8,9,10}))-SUM(LARGE(INDIRECT(CONCATENATE(AV$1,"!",$B37)),{1,2,3,4,5})))</f>
        <v>0</v>
      </c>
      <c r="AW37">
        <f ca="1">IF($H37="A",SUM(LARGE(INDIRECT(CONCATENATE(AV$1,"!",$C37)),{1,2,3,4,5})),SUM(LARGE(INDIRECT(CONCATENATE(AV$1,"!",$C37)),{1,2,3,4,5,6,7,8,9,10}))-SUM(LARGE(INDIRECT(CONCATENATE(AV$1,"!",$C37)),{1,2,3,4,5})))</f>
        <v>0</v>
      </c>
      <c r="AX37">
        <f t="shared" ca="1" si="26"/>
        <v>0</v>
      </c>
      <c r="AY37">
        <f t="shared" ca="1" si="36"/>
        <v>0</v>
      </c>
    </row>
    <row r="38" spans="1:51" x14ac:dyDescent="0.25">
      <c r="A38">
        <f t="shared" ca="1" si="28"/>
        <v>11</v>
      </c>
      <c r="B38" t="s">
        <v>151</v>
      </c>
      <c r="C38" t="s">
        <v>152</v>
      </c>
      <c r="D38" t="s">
        <v>153</v>
      </c>
      <c r="E38" t="str">
        <f t="shared" si="1"/>
        <v>Swindon Harriers - B</v>
      </c>
      <c r="F38" t="s">
        <v>62</v>
      </c>
      <c r="G38">
        <v>2</v>
      </c>
      <c r="H38" t="s">
        <v>66</v>
      </c>
      <c r="I38">
        <f t="shared" ca="1" si="2"/>
        <v>46.010570000000001</v>
      </c>
      <c r="J38">
        <f ca="1">SUM(LARGE(L38:S38,{1,2,3,4,5,6}))</f>
        <v>46</v>
      </c>
      <c r="K38">
        <f t="shared" ca="1" si="3"/>
        <v>1057</v>
      </c>
      <c r="L38">
        <f t="shared" ca="1" si="4"/>
        <v>16</v>
      </c>
      <c r="M38">
        <f t="shared" ca="1" si="5"/>
        <v>0</v>
      </c>
      <c r="N38">
        <f t="shared" ca="1" si="6"/>
        <v>18</v>
      </c>
      <c r="O38">
        <f t="shared" ca="1" si="7"/>
        <v>0</v>
      </c>
      <c r="P38">
        <f t="shared" ca="1" si="8"/>
        <v>12</v>
      </c>
      <c r="Q38">
        <f t="shared" ca="1" si="9"/>
        <v>0</v>
      </c>
      <c r="R38">
        <f t="shared" ca="1" si="10"/>
        <v>0</v>
      </c>
      <c r="S38">
        <f t="shared" ca="1" si="11"/>
        <v>0</v>
      </c>
      <c r="T38">
        <f ca="1">IF($H38="A",SUM(LARGE(INDIRECT(CONCATENATE(T$1,"!",$B38)),{1,2,3,4,5})),SUM(LARGE(INDIRECT(CONCATENATE(T$1,"!",$B38)),{1,2,3,4,5,6,7,8,9,10}))-SUM(LARGE(INDIRECT(CONCATENATE(T$1,"!",$B38)),{1,2,3,4,5})))</f>
        <v>387</v>
      </c>
      <c r="U38">
        <f ca="1">IF($H38="A",SUM(LARGE(INDIRECT(CONCATENATE(T$1,"!",$C38)),{1,2,3,4,5})),SUM(LARGE(INDIRECT(CONCATENATE(T$1,"!",$C38)),{1,2,3,4,5,6,7,8,9,10}))-SUM(LARGE(INDIRECT(CONCATENATE(T$1,"!",$C38)),{1,2,3,4,5})))</f>
        <v>0</v>
      </c>
      <c r="V38">
        <f t="shared" ca="1" si="12"/>
        <v>387</v>
      </c>
      <c r="W38">
        <f t="shared" ca="1" si="29"/>
        <v>16</v>
      </c>
      <c r="X38">
        <f ca="1">IF($H38="A",SUM(LARGE(INDIRECT(CONCATENATE(X$1,"!",$B38)),{1,2,3,4,5})),SUM(LARGE(INDIRECT(CONCATENATE(X$1,"!",$B38)),{1,2,3,4,5,6,7,8,9,10}))-SUM(LARGE(INDIRECT(CONCATENATE(X$1,"!",$B38)),{1,2,3,4,5})))</f>
        <v>0</v>
      </c>
      <c r="Y38">
        <f ca="1">IF($H38="A",SUM(LARGE(INDIRECT(CONCATENATE(X$1,"!",$C38)),{1,2,3,4,5})),SUM(LARGE(INDIRECT(CONCATENATE(X$1,"!",$C38)),{1,2,3,4,5,6,7,8,9,10}))-SUM(LARGE(INDIRECT(CONCATENATE(X$1,"!",$C38)),{1,2,3,4,5})))</f>
        <v>0</v>
      </c>
      <c r="Z38">
        <f t="shared" ca="1" si="14"/>
        <v>0</v>
      </c>
      <c r="AA38">
        <f t="shared" ca="1" si="30"/>
        <v>0</v>
      </c>
      <c r="AB38">
        <f ca="1">IF($H38="A",SUM(LARGE(INDIRECT(CONCATENATE(AB$1,"!",B38)),{1,2,3,4,5})),SUM(LARGE(INDIRECT(CONCATENATE(AB$1,"!",B38)),{1,2,3,4,5,6,7,8,9,10}))-SUM(LARGE(INDIRECT(CONCATENATE(AB$1,"!",B38)),{1,2,3,4,5})))</f>
        <v>315</v>
      </c>
      <c r="AC38">
        <f ca="1">IF($H38="A",SUM(LARGE(INDIRECT(CONCATENATE(AB$1,"!",C38)),{1,2,3,4,5})),SUM(LARGE(INDIRECT(CONCATENATE(AB$1,"!",C38)),{1,2,3,4,5,6,7,8,9,10}))-SUM(LARGE(INDIRECT(CONCATENATE(AB$1,"!",C38)),{1,2,3,4,5})))</f>
        <v>288</v>
      </c>
      <c r="AD38">
        <f t="shared" ca="1" si="16"/>
        <v>603</v>
      </c>
      <c r="AE38">
        <f t="shared" ca="1" si="31"/>
        <v>18</v>
      </c>
      <c r="AF38">
        <f ca="1">IF($H38="A",SUM(LARGE(INDIRECT(CONCATENATE(AF$1,"!",$B38)),{1,2,3,4,5})),SUM(LARGE(INDIRECT(CONCATENATE(AF$1,"!",$B38)),{1,2,3,4,5,6,7,8,9,10}))-SUM(LARGE(INDIRECT(CONCATENATE(AF$1,"!",$B38)),{1,2,3,4,5})))</f>
        <v>0</v>
      </c>
      <c r="AG38">
        <f ca="1">IF($H38="A",SUM(LARGE(INDIRECT(CONCATENATE(AF$1,"!",$C38)),{1,2,3,4,5})),SUM(LARGE(INDIRECT(CONCATENATE(AF$1,"!",$C38)),{1,2,3,4,5,6,7,8,9,10}))-SUM(LARGE(INDIRECT(CONCATENATE(AF$1,"!",$C38)),{1,2,3,4,5})))</f>
        <v>0</v>
      </c>
      <c r="AH38">
        <f t="shared" ca="1" si="18"/>
        <v>0</v>
      </c>
      <c r="AI38">
        <f t="shared" ca="1" si="32"/>
        <v>0</v>
      </c>
      <c r="AJ38">
        <f ca="1">IF($H38="A",SUM(LARGE(INDIRECT(CONCATENATE(AJ$1,"!",$B38)),{1,2,3,4,5})),SUM(LARGE(INDIRECT(CONCATENATE(AJ$1,"!",$B38)),{1,2,3,4,5,6,7,8,9,10}))-SUM(LARGE(INDIRECT(CONCATENATE(AJ$1,"!",$B38)),{1,2,3,4,5})))</f>
        <v>67</v>
      </c>
      <c r="AK38">
        <f ca="1">IF($H38="A",SUM(LARGE(INDIRECT(CONCATENATE(AJ$1,"!",$C38)),{1,2,3,4,5})),SUM(LARGE(INDIRECT(CONCATENATE(AJ$1,"!",$C38)),{1,2,3,4,5,6,7,8,9,10}))-SUM(LARGE(INDIRECT(CONCATENATE(AJ$1,"!",$C38)),{1,2,3,4,5})))</f>
        <v>0</v>
      </c>
      <c r="AL38">
        <f t="shared" ca="1" si="20"/>
        <v>67</v>
      </c>
      <c r="AM38">
        <f t="shared" ca="1" si="33"/>
        <v>12</v>
      </c>
      <c r="AN38">
        <f ca="1">IF($H38="A",SUM(LARGE(INDIRECT(CONCATENATE(AN$1,"!",$B38)),{1,2,3,4,5})),SUM(LARGE(INDIRECT(CONCATENATE(AN$1,"!",$B38)),{1,2,3,4,5,6,7,8,9,10}))-SUM(LARGE(INDIRECT(CONCATENATE(AN$1,"!",$B38)),{1,2,3,4,5})))</f>
        <v>0</v>
      </c>
      <c r="AO38">
        <f ca="1">IF($H38="A",SUM(LARGE(INDIRECT(CONCATENATE(AN$1,"!",$C38)),{1,2,3,4,5})),SUM(LARGE(INDIRECT(CONCATENATE(AN$1,"!",$C38)),{1,2,3,4,5,6,7,8,9,10}))-SUM(LARGE(INDIRECT(CONCATENATE(AN$1,"!",$C38)),{1,2,3,4,5})))</f>
        <v>0</v>
      </c>
      <c r="AP38">
        <f t="shared" ca="1" si="22"/>
        <v>0</v>
      </c>
      <c r="AQ38">
        <f t="shared" ca="1" si="34"/>
        <v>0</v>
      </c>
      <c r="AR38">
        <f ca="1">IF($H38="A",SUM(LARGE(INDIRECT(CONCATENATE(AR$1,"!",$B38)),{1,2,3,4,5})),SUM(LARGE(INDIRECT(CONCATENATE(AR$1,"!",$B38)),{1,2,3,4,5,6,7,8,9,10}))-SUM(LARGE(INDIRECT(CONCATENATE(AR$1,"!",$B38)),{1,2,3,4,5})))</f>
        <v>0</v>
      </c>
      <c r="AS38">
        <f ca="1">IF($H38="A",SUM(LARGE(INDIRECT(CONCATENATE(AR$1,"!",$C38)),{1,2,3,4,5})),SUM(LARGE(INDIRECT(CONCATENATE(AR$1,"!",$C38)),{1,2,3,4,5,6,7,8,9,10}))-SUM(LARGE(INDIRECT(CONCATENATE(AR$1,"!",$C38)),{1,2,3,4,5})))</f>
        <v>0</v>
      </c>
      <c r="AT38">
        <f t="shared" ca="1" si="24"/>
        <v>0</v>
      </c>
      <c r="AU38">
        <f t="shared" ca="1" si="35"/>
        <v>0</v>
      </c>
      <c r="AV38">
        <f ca="1">IF($H38="A",SUM(LARGE(INDIRECT(CONCATENATE(AV$1,"!",$B38)),{1,2,3,4,5})),SUM(LARGE(INDIRECT(CONCATENATE(AV$1,"!",$B38)),{1,2,3,4,5,6,7,8,9,10}))-SUM(LARGE(INDIRECT(CONCATENATE(AV$1,"!",$B38)),{1,2,3,4,5})))</f>
        <v>0</v>
      </c>
      <c r="AW38">
        <f ca="1">IF($H38="A",SUM(LARGE(INDIRECT(CONCATENATE(AV$1,"!",$C38)),{1,2,3,4,5})),SUM(LARGE(INDIRECT(CONCATENATE(AV$1,"!",$C38)),{1,2,3,4,5,6,7,8,9,10}))-SUM(LARGE(INDIRECT(CONCATENATE(AV$1,"!",$C38)),{1,2,3,4,5})))</f>
        <v>0</v>
      </c>
      <c r="AX38">
        <f t="shared" ca="1" si="26"/>
        <v>0</v>
      </c>
      <c r="AY38">
        <f t="shared" ca="1" si="36"/>
        <v>0</v>
      </c>
    </row>
    <row r="39" spans="1:51" x14ac:dyDescent="0.25">
      <c r="A39">
        <f t="shared" ca="1" si="28"/>
        <v>10</v>
      </c>
      <c r="B39" t="s">
        <v>154</v>
      </c>
      <c r="C39" t="s">
        <v>155</v>
      </c>
      <c r="D39" t="s">
        <v>156</v>
      </c>
      <c r="E39" t="str">
        <f t="shared" si="1"/>
        <v>Swindon Striders - A</v>
      </c>
      <c r="F39" t="s">
        <v>98</v>
      </c>
      <c r="G39">
        <v>2</v>
      </c>
      <c r="H39" t="s">
        <v>63</v>
      </c>
      <c r="I39">
        <f t="shared" ca="1" si="2"/>
        <v>49.010770000000001</v>
      </c>
      <c r="J39">
        <f ca="1">SUM(LARGE(L39:S39,{1,2,3,4,5,6}))</f>
        <v>49</v>
      </c>
      <c r="K39">
        <f t="shared" ca="1" si="3"/>
        <v>1077</v>
      </c>
      <c r="L39">
        <f t="shared" ca="1" si="4"/>
        <v>19</v>
      </c>
      <c r="M39">
        <f t="shared" ca="1" si="5"/>
        <v>0</v>
      </c>
      <c r="N39">
        <f t="shared" ca="1" si="6"/>
        <v>0</v>
      </c>
      <c r="O39">
        <f t="shared" ca="1" si="7"/>
        <v>20</v>
      </c>
      <c r="P39">
        <f t="shared" ca="1" si="8"/>
        <v>10</v>
      </c>
      <c r="Q39">
        <f t="shared" ca="1" si="9"/>
        <v>0</v>
      </c>
      <c r="R39">
        <f t="shared" ca="1" si="10"/>
        <v>0</v>
      </c>
      <c r="S39">
        <f t="shared" ca="1" si="11"/>
        <v>0</v>
      </c>
      <c r="T39">
        <f ca="1">IF($H39="A",SUM(LARGE(INDIRECT(CONCATENATE(T$1,"!",$B39)),{1,2,3,4,5})),SUM(LARGE(INDIRECT(CONCATENATE(T$1,"!",$B39)),{1,2,3,4,5,6,7,8,9,10}))-SUM(LARGE(INDIRECT(CONCATENATE(T$1,"!",$B39)),{1,2,3,4,5})))</f>
        <v>238</v>
      </c>
      <c r="U39">
        <f ca="1">IF($H39="A",SUM(LARGE(INDIRECT(CONCATENATE(T$1,"!",$C39)),{1,2,3,4,5})),SUM(LARGE(INDIRECT(CONCATENATE(T$1,"!",$C39)),{1,2,3,4,5,6,7,8,9,10}))-SUM(LARGE(INDIRECT(CONCATENATE(T$1,"!",$C39)),{1,2,3,4,5})))</f>
        <v>280</v>
      </c>
      <c r="V39">
        <f t="shared" ca="1" si="12"/>
        <v>518</v>
      </c>
      <c r="W39">
        <f t="shared" ca="1" si="29"/>
        <v>19</v>
      </c>
      <c r="X39">
        <f ca="1">IF($H39="A",SUM(LARGE(INDIRECT(CONCATENATE(X$1,"!",$B39)),{1,2,3,4,5})),SUM(LARGE(INDIRECT(CONCATENATE(X$1,"!",$B39)),{1,2,3,4,5,6,7,8,9,10}))-SUM(LARGE(INDIRECT(CONCATENATE(X$1,"!",$B39)),{1,2,3,4,5})))</f>
        <v>0</v>
      </c>
      <c r="Y39">
        <f ca="1">IF($H39="A",SUM(LARGE(INDIRECT(CONCATENATE(X$1,"!",$C39)),{1,2,3,4,5})),SUM(LARGE(INDIRECT(CONCATENATE(X$1,"!",$C39)),{1,2,3,4,5,6,7,8,9,10}))-SUM(LARGE(INDIRECT(CONCATENATE(X$1,"!",$C39)),{1,2,3,4,5})))</f>
        <v>0</v>
      </c>
      <c r="Z39">
        <f t="shared" ca="1" si="14"/>
        <v>0</v>
      </c>
      <c r="AA39">
        <f t="shared" ca="1" si="30"/>
        <v>0</v>
      </c>
      <c r="AB39">
        <f ca="1">IF($H39="A",SUM(LARGE(INDIRECT(CONCATENATE(AB$1,"!",B39)),{1,2,3,4,5})),SUM(LARGE(INDIRECT(CONCATENATE(AB$1,"!",B39)),{1,2,3,4,5,6,7,8,9,10}))-SUM(LARGE(INDIRECT(CONCATENATE(AB$1,"!",B39)),{1,2,3,4,5})))</f>
        <v>0</v>
      </c>
      <c r="AC39">
        <f ca="1">IF($H39="A",SUM(LARGE(INDIRECT(CONCATENATE(AB$1,"!",C39)),{1,2,3,4,5})),SUM(LARGE(INDIRECT(CONCATENATE(AB$1,"!",C39)),{1,2,3,4,5,6,7,8,9,10}))-SUM(LARGE(INDIRECT(CONCATENATE(AB$1,"!",C39)),{1,2,3,4,5})))</f>
        <v>0</v>
      </c>
      <c r="AD39">
        <f t="shared" ca="1" si="16"/>
        <v>0</v>
      </c>
      <c r="AE39">
        <f t="shared" ca="1" si="31"/>
        <v>0</v>
      </c>
      <c r="AF39">
        <f ca="1">IF($H39="A",SUM(LARGE(INDIRECT(CONCATENATE(AF$1,"!",$B39)),{1,2,3,4,5})),SUM(LARGE(INDIRECT(CONCATENATE(AF$1,"!",$B39)),{1,2,3,4,5,6,7,8,9,10}))-SUM(LARGE(INDIRECT(CONCATENATE(AF$1,"!",$B39)),{1,2,3,4,5})))</f>
        <v>135</v>
      </c>
      <c r="AG39">
        <f ca="1">IF($H39="A",SUM(LARGE(INDIRECT(CONCATENATE(AF$1,"!",$C39)),{1,2,3,4,5})),SUM(LARGE(INDIRECT(CONCATENATE(AF$1,"!",$C39)),{1,2,3,4,5,6,7,8,9,10}))-SUM(LARGE(INDIRECT(CONCATENATE(AF$1,"!",$C39)),{1,2,3,4,5})))</f>
        <v>367</v>
      </c>
      <c r="AH39">
        <f t="shared" ca="1" si="18"/>
        <v>502</v>
      </c>
      <c r="AI39">
        <f t="shared" ca="1" si="32"/>
        <v>20</v>
      </c>
      <c r="AJ39">
        <f ca="1">IF($H39="A",SUM(LARGE(INDIRECT(CONCATENATE(AJ$1,"!",$B39)),{1,2,3,4,5})),SUM(LARGE(INDIRECT(CONCATENATE(AJ$1,"!",$B39)),{1,2,3,4,5,6,7,8,9,10}))-SUM(LARGE(INDIRECT(CONCATENATE(AJ$1,"!",$B39)),{1,2,3,4,5})))</f>
        <v>0</v>
      </c>
      <c r="AK39">
        <f ca="1">IF($H39="A",SUM(LARGE(INDIRECT(CONCATENATE(AJ$1,"!",$C39)),{1,2,3,4,5})),SUM(LARGE(INDIRECT(CONCATENATE(AJ$1,"!",$C39)),{1,2,3,4,5,6,7,8,9,10}))-SUM(LARGE(INDIRECT(CONCATENATE(AJ$1,"!",$C39)),{1,2,3,4,5})))</f>
        <v>57</v>
      </c>
      <c r="AL39">
        <f t="shared" ca="1" si="20"/>
        <v>57</v>
      </c>
      <c r="AM39">
        <f t="shared" ca="1" si="33"/>
        <v>10</v>
      </c>
      <c r="AN39">
        <f ca="1">IF($H39="A",SUM(LARGE(INDIRECT(CONCATENATE(AN$1,"!",$B39)),{1,2,3,4,5})),SUM(LARGE(INDIRECT(CONCATENATE(AN$1,"!",$B39)),{1,2,3,4,5,6,7,8,9,10}))-SUM(LARGE(INDIRECT(CONCATENATE(AN$1,"!",$B39)),{1,2,3,4,5})))</f>
        <v>0</v>
      </c>
      <c r="AO39">
        <f ca="1">IF($H39="A",SUM(LARGE(INDIRECT(CONCATENATE(AN$1,"!",$C39)),{1,2,3,4,5})),SUM(LARGE(INDIRECT(CONCATENATE(AN$1,"!",$C39)),{1,2,3,4,5,6,7,8,9,10}))-SUM(LARGE(INDIRECT(CONCATENATE(AN$1,"!",$C39)),{1,2,3,4,5})))</f>
        <v>0</v>
      </c>
      <c r="AP39">
        <f t="shared" ca="1" si="22"/>
        <v>0</v>
      </c>
      <c r="AQ39">
        <f t="shared" ca="1" si="34"/>
        <v>0</v>
      </c>
      <c r="AR39">
        <f ca="1">IF($H39="A",SUM(LARGE(INDIRECT(CONCATENATE(AR$1,"!",$B39)),{1,2,3,4,5})),SUM(LARGE(INDIRECT(CONCATENATE(AR$1,"!",$B39)),{1,2,3,4,5,6,7,8,9,10}))-SUM(LARGE(INDIRECT(CONCATENATE(AR$1,"!",$B39)),{1,2,3,4,5})))</f>
        <v>0</v>
      </c>
      <c r="AS39">
        <f ca="1">IF($H39="A",SUM(LARGE(INDIRECT(CONCATENATE(AR$1,"!",$C39)),{1,2,3,4,5})),SUM(LARGE(INDIRECT(CONCATENATE(AR$1,"!",$C39)),{1,2,3,4,5,6,7,8,9,10}))-SUM(LARGE(INDIRECT(CONCATENATE(AR$1,"!",$C39)),{1,2,3,4,5})))</f>
        <v>0</v>
      </c>
      <c r="AT39">
        <f t="shared" ca="1" si="24"/>
        <v>0</v>
      </c>
      <c r="AU39">
        <f t="shared" ca="1" si="35"/>
        <v>0</v>
      </c>
      <c r="AV39">
        <f ca="1">IF($H39="A",SUM(LARGE(INDIRECT(CONCATENATE(AV$1,"!",$B39)),{1,2,3,4,5})),SUM(LARGE(INDIRECT(CONCATENATE(AV$1,"!",$B39)),{1,2,3,4,5,6,7,8,9,10}))-SUM(LARGE(INDIRECT(CONCATENATE(AV$1,"!",$B39)),{1,2,3,4,5})))</f>
        <v>0</v>
      </c>
      <c r="AW39">
        <f ca="1">IF($H39="A",SUM(LARGE(INDIRECT(CONCATENATE(AV$1,"!",$C39)),{1,2,3,4,5})),SUM(LARGE(INDIRECT(CONCATENATE(AV$1,"!",$C39)),{1,2,3,4,5,6,7,8,9,10}))-SUM(LARGE(INDIRECT(CONCATENATE(AV$1,"!",$C39)),{1,2,3,4,5})))</f>
        <v>0</v>
      </c>
      <c r="AX39">
        <f t="shared" ca="1" si="26"/>
        <v>0</v>
      </c>
      <c r="AY39">
        <f t="shared" ca="1" si="36"/>
        <v>0</v>
      </c>
    </row>
    <row r="40" spans="1:51" x14ac:dyDescent="0.25">
      <c r="A40">
        <f t="shared" ca="1" si="28"/>
        <v>1</v>
      </c>
      <c r="B40" t="s">
        <v>157</v>
      </c>
      <c r="C40" t="s">
        <v>158</v>
      </c>
      <c r="D40" t="s">
        <v>153</v>
      </c>
      <c r="E40" t="str">
        <f t="shared" si="1"/>
        <v>Swindon Harriers - A</v>
      </c>
      <c r="F40" t="s">
        <v>62</v>
      </c>
      <c r="G40">
        <v>2</v>
      </c>
      <c r="H40" t="s">
        <v>63</v>
      </c>
      <c r="I40">
        <f t="shared" ca="1" si="2"/>
        <v>87.025059999999996</v>
      </c>
      <c r="J40">
        <f ca="1">SUM(LARGE(L40:S40,{1,2,3,4,5,6}))</f>
        <v>87</v>
      </c>
      <c r="K40">
        <f t="shared" ca="1" si="3"/>
        <v>2506</v>
      </c>
      <c r="L40">
        <f t="shared" ca="1" si="4"/>
        <v>18</v>
      </c>
      <c r="M40">
        <f t="shared" ca="1" si="5"/>
        <v>14</v>
      </c>
      <c r="N40">
        <f t="shared" ca="1" si="6"/>
        <v>20</v>
      </c>
      <c r="O40">
        <f t="shared" ca="1" si="7"/>
        <v>15</v>
      </c>
      <c r="P40">
        <f t="shared" ca="1" si="8"/>
        <v>20</v>
      </c>
      <c r="Q40">
        <f t="shared" ca="1" si="9"/>
        <v>0</v>
      </c>
      <c r="R40">
        <f t="shared" ca="1" si="10"/>
        <v>0</v>
      </c>
      <c r="S40">
        <f t="shared" ca="1" si="11"/>
        <v>0</v>
      </c>
      <c r="T40">
        <f ca="1">IF($H40="A",SUM(LARGE(INDIRECT(CONCATENATE(T$1,"!",$B40)),{1,2,3,4,5})),SUM(LARGE(INDIRECT(CONCATENATE(T$1,"!",$B40)),{1,2,3,4,5,6,7,8,9,10}))-SUM(LARGE(INDIRECT(CONCATENATE(T$1,"!",$B40)),{1,2,3,4,5})))</f>
        <v>484</v>
      </c>
      <c r="U40">
        <f ca="1">IF($H40="A",SUM(LARGE(INDIRECT(CONCATENATE(T$1,"!",$C40)),{1,2,3,4,5})),SUM(LARGE(INDIRECT(CONCATENATE(T$1,"!",$C40)),{1,2,3,4,5,6,7,8,9,10}))-SUM(LARGE(INDIRECT(CONCATENATE(T$1,"!",$C40)),{1,2,3,4,5})))</f>
        <v>17</v>
      </c>
      <c r="V40">
        <f t="shared" ca="1" si="12"/>
        <v>501</v>
      </c>
      <c r="W40">
        <f t="shared" ca="1" si="29"/>
        <v>18</v>
      </c>
      <c r="X40">
        <f ca="1">IF($H40="A",SUM(LARGE(INDIRECT(CONCATENATE(X$1,"!",$B40)),{1,2,3,4,5})),SUM(LARGE(INDIRECT(CONCATENATE(X$1,"!",$B40)),{1,2,3,4,5,6,7,8,9,10}))-SUM(LARGE(INDIRECT(CONCATENATE(X$1,"!",$B40)),{1,2,3,4,5})))</f>
        <v>179</v>
      </c>
      <c r="Y40">
        <f ca="1">IF($H40="A",SUM(LARGE(INDIRECT(CONCATENATE(X$1,"!",$C40)),{1,2,3,4,5})),SUM(LARGE(INDIRECT(CONCATENATE(X$1,"!",$C40)),{1,2,3,4,5,6,7,8,9,10}))-SUM(LARGE(INDIRECT(CONCATENATE(X$1,"!",$C40)),{1,2,3,4,5})))</f>
        <v>0</v>
      </c>
      <c r="Z40">
        <f t="shared" ca="1" si="14"/>
        <v>179</v>
      </c>
      <c r="AA40">
        <f t="shared" ca="1" si="30"/>
        <v>14</v>
      </c>
      <c r="AB40">
        <f ca="1">IF($H40="A",SUM(LARGE(INDIRECT(CONCATENATE(AB$1,"!",B40)),{1,2,3,4,5})),SUM(LARGE(INDIRECT(CONCATENATE(AB$1,"!",B40)),{1,2,3,4,5,6,7,8,9,10}))-SUM(LARGE(INDIRECT(CONCATENATE(AB$1,"!",B40)),{1,2,3,4,5})))</f>
        <v>450</v>
      </c>
      <c r="AC40">
        <f ca="1">IF($H40="A",SUM(LARGE(INDIRECT(CONCATENATE(AB$1,"!",C40)),{1,2,3,4,5})),SUM(LARGE(INDIRECT(CONCATENATE(AB$1,"!",C40)),{1,2,3,4,5,6,7,8,9,10}))-SUM(LARGE(INDIRECT(CONCATENATE(AB$1,"!",C40)),{1,2,3,4,5})))</f>
        <v>456</v>
      </c>
      <c r="AD40">
        <f t="shared" ca="1" si="16"/>
        <v>906</v>
      </c>
      <c r="AE40">
        <f t="shared" ca="1" si="31"/>
        <v>20</v>
      </c>
      <c r="AF40">
        <f ca="1">IF($H40="A",SUM(LARGE(INDIRECT(CONCATENATE(AF$1,"!",$B40)),{1,2,3,4,5})),SUM(LARGE(INDIRECT(CONCATENATE(AF$1,"!",$B40)),{1,2,3,4,5,6,7,8,9,10}))-SUM(LARGE(INDIRECT(CONCATENATE(AF$1,"!",$B40)),{1,2,3,4,5})))</f>
        <v>277</v>
      </c>
      <c r="AG40">
        <f ca="1">IF($H40="A",SUM(LARGE(INDIRECT(CONCATENATE(AF$1,"!",$C40)),{1,2,3,4,5})),SUM(LARGE(INDIRECT(CONCATENATE(AF$1,"!",$C40)),{1,2,3,4,5,6,7,8,9,10}))-SUM(LARGE(INDIRECT(CONCATENATE(AF$1,"!",$C40)),{1,2,3,4,5})))</f>
        <v>0</v>
      </c>
      <c r="AH40">
        <f t="shared" ca="1" si="18"/>
        <v>277</v>
      </c>
      <c r="AI40">
        <f t="shared" ca="1" si="32"/>
        <v>15</v>
      </c>
      <c r="AJ40">
        <f ca="1">IF($H40="A",SUM(LARGE(INDIRECT(CONCATENATE(AJ$1,"!",$B40)),{1,2,3,4,5})),SUM(LARGE(INDIRECT(CONCATENATE(AJ$1,"!",$B40)),{1,2,3,4,5,6,7,8,9,10}))-SUM(LARGE(INDIRECT(CONCATENATE(AJ$1,"!",$B40)),{1,2,3,4,5})))</f>
        <v>451</v>
      </c>
      <c r="AK40">
        <f ca="1">IF($H40="A",SUM(LARGE(INDIRECT(CONCATENATE(AJ$1,"!",$C40)),{1,2,3,4,5})),SUM(LARGE(INDIRECT(CONCATENATE(AJ$1,"!",$C40)),{1,2,3,4,5,6,7,8,9,10}))-SUM(LARGE(INDIRECT(CONCATENATE(AJ$1,"!",$C40)),{1,2,3,4,5})))</f>
        <v>192</v>
      </c>
      <c r="AL40">
        <f t="shared" ca="1" si="20"/>
        <v>643</v>
      </c>
      <c r="AM40">
        <f t="shared" ca="1" si="33"/>
        <v>20</v>
      </c>
      <c r="AN40">
        <f ca="1">IF($H40="A",SUM(LARGE(INDIRECT(CONCATENATE(AN$1,"!",$B40)),{1,2,3,4,5})),SUM(LARGE(INDIRECT(CONCATENATE(AN$1,"!",$B40)),{1,2,3,4,5,6,7,8,9,10}))-SUM(LARGE(INDIRECT(CONCATENATE(AN$1,"!",$B40)),{1,2,3,4,5})))</f>
        <v>0</v>
      </c>
      <c r="AO40">
        <f ca="1">IF($H40="A",SUM(LARGE(INDIRECT(CONCATENATE(AN$1,"!",$C40)),{1,2,3,4,5})),SUM(LARGE(INDIRECT(CONCATENATE(AN$1,"!",$C40)),{1,2,3,4,5,6,7,8,9,10}))-SUM(LARGE(INDIRECT(CONCATENATE(AN$1,"!",$C40)),{1,2,3,4,5})))</f>
        <v>0</v>
      </c>
      <c r="AP40">
        <f t="shared" ca="1" si="22"/>
        <v>0</v>
      </c>
      <c r="AQ40">
        <f t="shared" ca="1" si="34"/>
        <v>0</v>
      </c>
      <c r="AR40">
        <f ca="1">IF($H40="A",SUM(LARGE(INDIRECT(CONCATENATE(AR$1,"!",$B40)),{1,2,3,4,5})),SUM(LARGE(INDIRECT(CONCATENATE(AR$1,"!",$B40)),{1,2,3,4,5,6,7,8,9,10}))-SUM(LARGE(INDIRECT(CONCATENATE(AR$1,"!",$B40)),{1,2,3,4,5})))</f>
        <v>0</v>
      </c>
      <c r="AS40">
        <f ca="1">IF($H40="A",SUM(LARGE(INDIRECT(CONCATENATE(AR$1,"!",$C40)),{1,2,3,4,5})),SUM(LARGE(INDIRECT(CONCATENATE(AR$1,"!",$C40)),{1,2,3,4,5,6,7,8,9,10}))-SUM(LARGE(INDIRECT(CONCATENATE(AR$1,"!",$C40)),{1,2,3,4,5})))</f>
        <v>0</v>
      </c>
      <c r="AT40">
        <f t="shared" ca="1" si="24"/>
        <v>0</v>
      </c>
      <c r="AU40">
        <f t="shared" ca="1" si="35"/>
        <v>0</v>
      </c>
      <c r="AV40">
        <f ca="1">IF($H40="A",SUM(LARGE(INDIRECT(CONCATENATE(AV$1,"!",$B40)),{1,2,3,4,5})),SUM(LARGE(INDIRECT(CONCATENATE(AV$1,"!",$B40)),{1,2,3,4,5,6,7,8,9,10}))-SUM(LARGE(INDIRECT(CONCATENATE(AV$1,"!",$B40)),{1,2,3,4,5})))</f>
        <v>0</v>
      </c>
      <c r="AW40">
        <f ca="1">IF($H40="A",SUM(LARGE(INDIRECT(CONCATENATE(AV$1,"!",$C40)),{1,2,3,4,5})),SUM(LARGE(INDIRECT(CONCATENATE(AV$1,"!",$C40)),{1,2,3,4,5,6,7,8,9,10}))-SUM(LARGE(INDIRECT(CONCATENATE(AV$1,"!",$C40)),{1,2,3,4,5})))</f>
        <v>0</v>
      </c>
      <c r="AX40">
        <f t="shared" ca="1" si="26"/>
        <v>0</v>
      </c>
      <c r="AY40">
        <f t="shared" ca="1" si="36"/>
        <v>0</v>
      </c>
    </row>
    <row r="41" spans="1:51" x14ac:dyDescent="0.25">
      <c r="A41">
        <f t="shared" ca="1" si="28"/>
        <v>9</v>
      </c>
      <c r="B41" t="s">
        <v>159</v>
      </c>
      <c r="C41" t="s">
        <v>160</v>
      </c>
      <c r="D41" t="s">
        <v>95</v>
      </c>
      <c r="E41" t="str">
        <f t="shared" si="1"/>
        <v>Team Bath AC - B</v>
      </c>
      <c r="F41" t="s">
        <v>62</v>
      </c>
      <c r="G41">
        <v>2</v>
      </c>
      <c r="H41" t="s">
        <v>66</v>
      </c>
      <c r="I41">
        <f t="shared" ca="1" si="2"/>
        <v>50.012009999999997</v>
      </c>
      <c r="J41">
        <f ca="1">SUM(LARGE(L41:S41,{1,2,3,4,5,6}))</f>
        <v>50</v>
      </c>
      <c r="K41">
        <f t="shared" ca="1" si="3"/>
        <v>1201</v>
      </c>
      <c r="L41">
        <f t="shared" ca="1" si="4"/>
        <v>0</v>
      </c>
      <c r="M41">
        <f t="shared" ca="1" si="5"/>
        <v>17</v>
      </c>
      <c r="N41">
        <f t="shared" ca="1" si="6"/>
        <v>19</v>
      </c>
      <c r="O41">
        <f t="shared" ca="1" si="7"/>
        <v>0</v>
      </c>
      <c r="P41">
        <f t="shared" ca="1" si="8"/>
        <v>14</v>
      </c>
      <c r="Q41">
        <f t="shared" ca="1" si="9"/>
        <v>0</v>
      </c>
      <c r="R41">
        <f t="shared" ca="1" si="10"/>
        <v>0</v>
      </c>
      <c r="S41">
        <f t="shared" ca="1" si="11"/>
        <v>0</v>
      </c>
      <c r="T41">
        <f ca="1">IF($H41="A",SUM(LARGE(INDIRECT(CONCATENATE(T$1,"!",$B41)),{1,2,3,4,5})),SUM(LARGE(INDIRECT(CONCATENATE(T$1,"!",$B41)),{1,2,3,4,5,6,7,8,9,10}))-SUM(LARGE(INDIRECT(CONCATENATE(T$1,"!",$B41)),{1,2,3,4,5})))</f>
        <v>0</v>
      </c>
      <c r="U41">
        <f ca="1">IF($H41="A",SUM(LARGE(INDIRECT(CONCATENATE(T$1,"!",$C41)),{1,2,3,4,5})),SUM(LARGE(INDIRECT(CONCATENATE(T$1,"!",$C41)),{1,2,3,4,5,6,7,8,9,10}))-SUM(LARGE(INDIRECT(CONCATENATE(T$1,"!",$C41)),{1,2,3,4,5})))</f>
        <v>0</v>
      </c>
      <c r="V41">
        <f t="shared" ca="1" si="12"/>
        <v>0</v>
      </c>
      <c r="W41">
        <f t="shared" ca="1" si="29"/>
        <v>0</v>
      </c>
      <c r="X41">
        <f ca="1">IF($H41="A",SUM(LARGE(INDIRECT(CONCATENATE(X$1,"!",$B41)),{1,2,3,4,5})),SUM(LARGE(INDIRECT(CONCATENATE(X$1,"!",$B41)),{1,2,3,4,5,6,7,8,9,10}))-SUM(LARGE(INDIRECT(CONCATENATE(X$1,"!",$B41)),{1,2,3,4,5})))</f>
        <v>314</v>
      </c>
      <c r="Y41">
        <f ca="1">IF($H41="A",SUM(LARGE(INDIRECT(CONCATENATE(X$1,"!",$C41)),{1,2,3,4,5})),SUM(LARGE(INDIRECT(CONCATENATE(X$1,"!",$C41)),{1,2,3,4,5,6,7,8,9,10}))-SUM(LARGE(INDIRECT(CONCATENATE(X$1,"!",$C41)),{1,2,3,4,5})))</f>
        <v>0</v>
      </c>
      <c r="Z41">
        <f t="shared" ca="1" si="14"/>
        <v>314</v>
      </c>
      <c r="AA41">
        <f t="shared" ca="1" si="30"/>
        <v>17</v>
      </c>
      <c r="AB41">
        <f ca="1">IF($H41="A",SUM(LARGE(INDIRECT(CONCATENATE(AB$1,"!",B41)),{1,2,3,4,5})),SUM(LARGE(INDIRECT(CONCATENATE(AB$1,"!",B41)),{1,2,3,4,5,6,7,8,9,10}))-SUM(LARGE(INDIRECT(CONCATENATE(AB$1,"!",B41)),{1,2,3,4,5})))</f>
        <v>420</v>
      </c>
      <c r="AC41">
        <f ca="1">IF($H41="A",SUM(LARGE(INDIRECT(CONCATENATE(AB$1,"!",C41)),{1,2,3,4,5})),SUM(LARGE(INDIRECT(CONCATENATE(AB$1,"!",C41)),{1,2,3,4,5,6,7,8,9,10}))-SUM(LARGE(INDIRECT(CONCATENATE(AB$1,"!",C41)),{1,2,3,4,5})))</f>
        <v>364</v>
      </c>
      <c r="AD41">
        <f t="shared" ca="1" si="16"/>
        <v>784</v>
      </c>
      <c r="AE41">
        <f t="shared" ca="1" si="31"/>
        <v>19</v>
      </c>
      <c r="AF41">
        <f ca="1">IF($H41="A",SUM(LARGE(INDIRECT(CONCATENATE(AF$1,"!",$B41)),{1,2,3,4,5})),SUM(LARGE(INDIRECT(CONCATENATE(AF$1,"!",$B41)),{1,2,3,4,5,6,7,8,9,10}))-SUM(LARGE(INDIRECT(CONCATENATE(AF$1,"!",$B41)),{1,2,3,4,5})))</f>
        <v>0</v>
      </c>
      <c r="AG41">
        <f ca="1">IF($H41="A",SUM(LARGE(INDIRECT(CONCATENATE(AF$1,"!",$C41)),{1,2,3,4,5})),SUM(LARGE(INDIRECT(CONCATENATE(AF$1,"!",$C41)),{1,2,3,4,5,6,7,8,9,10}))-SUM(LARGE(INDIRECT(CONCATENATE(AF$1,"!",$C41)),{1,2,3,4,5})))</f>
        <v>0</v>
      </c>
      <c r="AH41">
        <f t="shared" ca="1" si="18"/>
        <v>0</v>
      </c>
      <c r="AI41">
        <f t="shared" ca="1" si="32"/>
        <v>0</v>
      </c>
      <c r="AJ41">
        <f ca="1">IF($H41="A",SUM(LARGE(INDIRECT(CONCATENATE(AJ$1,"!",$B41)),{1,2,3,4,5})),SUM(LARGE(INDIRECT(CONCATENATE(AJ$1,"!",$B41)),{1,2,3,4,5,6,7,8,9,10}))-SUM(LARGE(INDIRECT(CONCATENATE(AJ$1,"!",$B41)),{1,2,3,4,5})))</f>
        <v>103</v>
      </c>
      <c r="AK41">
        <f ca="1">IF($H41="A",SUM(LARGE(INDIRECT(CONCATENATE(AJ$1,"!",$C41)),{1,2,3,4,5})),SUM(LARGE(INDIRECT(CONCATENATE(AJ$1,"!",$C41)),{1,2,3,4,5,6,7,8,9,10}))-SUM(LARGE(INDIRECT(CONCATENATE(AJ$1,"!",$C41)),{1,2,3,4,5})))</f>
        <v>0</v>
      </c>
      <c r="AL41">
        <f t="shared" ca="1" si="20"/>
        <v>103</v>
      </c>
      <c r="AM41">
        <f t="shared" ca="1" si="33"/>
        <v>14</v>
      </c>
      <c r="AN41">
        <f ca="1">IF($H41="A",SUM(LARGE(INDIRECT(CONCATENATE(AN$1,"!",$B41)),{1,2,3,4,5})),SUM(LARGE(INDIRECT(CONCATENATE(AN$1,"!",$B41)),{1,2,3,4,5,6,7,8,9,10}))-SUM(LARGE(INDIRECT(CONCATENATE(AN$1,"!",$B41)),{1,2,3,4,5})))</f>
        <v>0</v>
      </c>
      <c r="AO41">
        <f ca="1">IF($H41="A",SUM(LARGE(INDIRECT(CONCATENATE(AN$1,"!",$C41)),{1,2,3,4,5})),SUM(LARGE(INDIRECT(CONCATENATE(AN$1,"!",$C41)),{1,2,3,4,5,6,7,8,9,10}))-SUM(LARGE(INDIRECT(CONCATENATE(AN$1,"!",$C41)),{1,2,3,4,5})))</f>
        <v>0</v>
      </c>
      <c r="AP41">
        <f t="shared" ca="1" si="22"/>
        <v>0</v>
      </c>
      <c r="AQ41">
        <f t="shared" ca="1" si="34"/>
        <v>0</v>
      </c>
      <c r="AR41">
        <f ca="1">IF($H41="A",SUM(LARGE(INDIRECT(CONCATENATE(AR$1,"!",$B41)),{1,2,3,4,5})),SUM(LARGE(INDIRECT(CONCATENATE(AR$1,"!",$B41)),{1,2,3,4,5,6,7,8,9,10}))-SUM(LARGE(INDIRECT(CONCATENATE(AR$1,"!",$B41)),{1,2,3,4,5})))</f>
        <v>0</v>
      </c>
      <c r="AS41">
        <f ca="1">IF($H41="A",SUM(LARGE(INDIRECT(CONCATENATE(AR$1,"!",$C41)),{1,2,3,4,5})),SUM(LARGE(INDIRECT(CONCATENATE(AR$1,"!",$C41)),{1,2,3,4,5,6,7,8,9,10}))-SUM(LARGE(INDIRECT(CONCATENATE(AR$1,"!",$C41)),{1,2,3,4,5})))</f>
        <v>0</v>
      </c>
      <c r="AT41">
        <f t="shared" ca="1" si="24"/>
        <v>0</v>
      </c>
      <c r="AU41">
        <f t="shared" ca="1" si="35"/>
        <v>0</v>
      </c>
      <c r="AV41">
        <f ca="1">IF($H41="A",SUM(LARGE(INDIRECT(CONCATENATE(AV$1,"!",$B41)),{1,2,3,4,5})),SUM(LARGE(INDIRECT(CONCATENATE(AV$1,"!",$B41)),{1,2,3,4,5,6,7,8,9,10}))-SUM(LARGE(INDIRECT(CONCATENATE(AV$1,"!",$B41)),{1,2,3,4,5})))</f>
        <v>0</v>
      </c>
      <c r="AW41">
        <f ca="1">IF($H41="A",SUM(LARGE(INDIRECT(CONCATENATE(AV$1,"!",$C41)),{1,2,3,4,5})),SUM(LARGE(INDIRECT(CONCATENATE(AV$1,"!",$C41)),{1,2,3,4,5,6,7,8,9,10}))-SUM(LARGE(INDIRECT(CONCATENATE(AV$1,"!",$C41)),{1,2,3,4,5})))</f>
        <v>0</v>
      </c>
      <c r="AX41">
        <f t="shared" ca="1" si="26"/>
        <v>0</v>
      </c>
      <c r="AY41">
        <f t="shared" ca="1" si="36"/>
        <v>0</v>
      </c>
    </row>
    <row r="42" spans="1:51" x14ac:dyDescent="0.25">
      <c r="A42">
        <f t="shared" ca="1" si="28"/>
        <v>24</v>
      </c>
      <c r="B42" t="s">
        <v>161</v>
      </c>
      <c r="C42" t="s">
        <v>162</v>
      </c>
      <c r="D42" t="s">
        <v>163</v>
      </c>
      <c r="E42" t="str">
        <f t="shared" si="1"/>
        <v>Team Devizes - Moonrakers - A</v>
      </c>
      <c r="F42" t="s">
        <v>98</v>
      </c>
      <c r="G42">
        <v>2</v>
      </c>
      <c r="H42" t="s">
        <v>63</v>
      </c>
      <c r="I42">
        <f t="shared" ca="1" si="2"/>
        <v>0</v>
      </c>
      <c r="J42">
        <f ca="1">SUM(LARGE(L42:S42,{1,2,3,4,5,6}))</f>
        <v>0</v>
      </c>
      <c r="K42">
        <f t="shared" ca="1" si="3"/>
        <v>0</v>
      </c>
      <c r="L42">
        <f t="shared" ca="1" si="4"/>
        <v>0</v>
      </c>
      <c r="M42">
        <f t="shared" ca="1" si="5"/>
        <v>0</v>
      </c>
      <c r="N42">
        <f t="shared" ca="1" si="6"/>
        <v>0</v>
      </c>
      <c r="O42">
        <f t="shared" ca="1" si="7"/>
        <v>0</v>
      </c>
      <c r="P42">
        <f t="shared" ca="1" si="8"/>
        <v>0</v>
      </c>
      <c r="Q42">
        <f t="shared" ca="1" si="9"/>
        <v>0</v>
      </c>
      <c r="R42">
        <f t="shared" ca="1" si="10"/>
        <v>0</v>
      </c>
      <c r="S42">
        <f t="shared" ca="1" si="11"/>
        <v>0</v>
      </c>
      <c r="T42">
        <f ca="1">IF($H42="A",SUM(LARGE(INDIRECT(CONCATENATE(T$1,"!",$B42)),{1,2,3,4,5})),SUM(LARGE(INDIRECT(CONCATENATE(T$1,"!",$B42)),{1,2,3,4,5,6,7,8,9,10}))-SUM(LARGE(INDIRECT(CONCATENATE(T$1,"!",$B42)),{1,2,3,4,5})))</f>
        <v>0</v>
      </c>
      <c r="U42">
        <f ca="1">IF($H42="A",SUM(LARGE(INDIRECT(CONCATENATE(T$1,"!",$C42)),{1,2,3,4,5})),SUM(LARGE(INDIRECT(CONCATENATE(T$1,"!",$C42)),{1,2,3,4,5,6,7,8,9,10}))-SUM(LARGE(INDIRECT(CONCATENATE(T$1,"!",$C42)),{1,2,3,4,5})))</f>
        <v>0</v>
      </c>
      <c r="V42">
        <f t="shared" ca="1" si="12"/>
        <v>0</v>
      </c>
      <c r="W42">
        <f t="shared" ca="1" si="29"/>
        <v>0</v>
      </c>
      <c r="X42">
        <f ca="1">IF($H42="A",SUM(LARGE(INDIRECT(CONCATENATE(X$1,"!",$B42)),{1,2,3,4,5})),SUM(LARGE(INDIRECT(CONCATENATE(X$1,"!",$B42)),{1,2,3,4,5,6,7,8,9,10}))-SUM(LARGE(INDIRECT(CONCATENATE(X$1,"!",$B42)),{1,2,3,4,5})))</f>
        <v>0</v>
      </c>
      <c r="Y42">
        <f ca="1">IF($H42="A",SUM(LARGE(INDIRECT(CONCATENATE(X$1,"!",$C42)),{1,2,3,4,5})),SUM(LARGE(INDIRECT(CONCATENATE(X$1,"!",$C42)),{1,2,3,4,5,6,7,8,9,10}))-SUM(LARGE(INDIRECT(CONCATENATE(X$1,"!",$C42)),{1,2,3,4,5})))</f>
        <v>0</v>
      </c>
      <c r="Z42">
        <f t="shared" ca="1" si="14"/>
        <v>0</v>
      </c>
      <c r="AA42">
        <f t="shared" ca="1" si="30"/>
        <v>0</v>
      </c>
      <c r="AB42">
        <f ca="1">IF($H42="A",SUM(LARGE(INDIRECT(CONCATENATE(AB$1,"!",B42)),{1,2,3,4,5})),SUM(LARGE(INDIRECT(CONCATENATE(AB$1,"!",B42)),{1,2,3,4,5,6,7,8,9,10}))-SUM(LARGE(INDIRECT(CONCATENATE(AB$1,"!",B42)),{1,2,3,4,5})))</f>
        <v>0</v>
      </c>
      <c r="AC42">
        <f ca="1">IF($H42="A",SUM(LARGE(INDIRECT(CONCATENATE(AB$1,"!",C42)),{1,2,3,4,5})),SUM(LARGE(INDIRECT(CONCATENATE(AB$1,"!",C42)),{1,2,3,4,5,6,7,8,9,10}))-SUM(LARGE(INDIRECT(CONCATENATE(AB$1,"!",C42)),{1,2,3,4,5})))</f>
        <v>0</v>
      </c>
      <c r="AD42">
        <f t="shared" ca="1" si="16"/>
        <v>0</v>
      </c>
      <c r="AE42">
        <f t="shared" ca="1" si="31"/>
        <v>0</v>
      </c>
      <c r="AF42">
        <f ca="1">IF($H42="A",SUM(LARGE(INDIRECT(CONCATENATE(AF$1,"!",$B42)),{1,2,3,4,5})),SUM(LARGE(INDIRECT(CONCATENATE(AF$1,"!",$B42)),{1,2,3,4,5,6,7,8,9,10}))-SUM(LARGE(INDIRECT(CONCATENATE(AF$1,"!",$B42)),{1,2,3,4,5})))</f>
        <v>0</v>
      </c>
      <c r="AG42">
        <f ca="1">IF($H42="A",SUM(LARGE(INDIRECT(CONCATENATE(AF$1,"!",$C42)),{1,2,3,4,5})),SUM(LARGE(INDIRECT(CONCATENATE(AF$1,"!",$C42)),{1,2,3,4,5,6,7,8,9,10}))-SUM(LARGE(INDIRECT(CONCATENATE(AF$1,"!",$C42)),{1,2,3,4,5})))</f>
        <v>0</v>
      </c>
      <c r="AH42">
        <f t="shared" ca="1" si="18"/>
        <v>0</v>
      </c>
      <c r="AI42">
        <f t="shared" ca="1" si="32"/>
        <v>0</v>
      </c>
      <c r="AJ42">
        <f ca="1">IF($H42="A",SUM(LARGE(INDIRECT(CONCATENATE(AJ$1,"!",$B42)),{1,2,3,4,5})),SUM(LARGE(INDIRECT(CONCATENATE(AJ$1,"!",$B42)),{1,2,3,4,5,6,7,8,9,10}))-SUM(LARGE(INDIRECT(CONCATENATE(AJ$1,"!",$B42)),{1,2,3,4,5})))</f>
        <v>0</v>
      </c>
      <c r="AK42">
        <f ca="1">IF($H42="A",SUM(LARGE(INDIRECT(CONCATENATE(AJ$1,"!",$C42)),{1,2,3,4,5})),SUM(LARGE(INDIRECT(CONCATENATE(AJ$1,"!",$C42)),{1,2,3,4,5,6,7,8,9,10}))-SUM(LARGE(INDIRECT(CONCATENATE(AJ$1,"!",$C42)),{1,2,3,4,5})))</f>
        <v>0</v>
      </c>
      <c r="AL42">
        <f t="shared" ca="1" si="20"/>
        <v>0</v>
      </c>
      <c r="AM42">
        <f t="shared" ca="1" si="33"/>
        <v>0</v>
      </c>
      <c r="AN42">
        <f ca="1">IF($H42="A",SUM(LARGE(INDIRECT(CONCATENATE(AN$1,"!",$B42)),{1,2,3,4,5})),SUM(LARGE(INDIRECT(CONCATENATE(AN$1,"!",$B42)),{1,2,3,4,5,6,7,8,9,10}))-SUM(LARGE(INDIRECT(CONCATENATE(AN$1,"!",$B42)),{1,2,3,4,5})))</f>
        <v>0</v>
      </c>
      <c r="AO42">
        <f ca="1">IF($H42="A",SUM(LARGE(INDIRECT(CONCATENATE(AN$1,"!",$C42)),{1,2,3,4,5})),SUM(LARGE(INDIRECT(CONCATENATE(AN$1,"!",$C42)),{1,2,3,4,5,6,7,8,9,10}))-SUM(LARGE(INDIRECT(CONCATENATE(AN$1,"!",$C42)),{1,2,3,4,5})))</f>
        <v>0</v>
      </c>
      <c r="AP42">
        <f t="shared" ca="1" si="22"/>
        <v>0</v>
      </c>
      <c r="AQ42">
        <f t="shared" ca="1" si="34"/>
        <v>0</v>
      </c>
      <c r="AR42">
        <f ca="1">IF($H42="A",SUM(LARGE(INDIRECT(CONCATENATE(AR$1,"!",$B42)),{1,2,3,4,5})),SUM(LARGE(INDIRECT(CONCATENATE(AR$1,"!",$B42)),{1,2,3,4,5,6,7,8,9,10}))-SUM(LARGE(INDIRECT(CONCATENATE(AR$1,"!",$B42)),{1,2,3,4,5})))</f>
        <v>0</v>
      </c>
      <c r="AS42">
        <f ca="1">IF($H42="A",SUM(LARGE(INDIRECT(CONCATENATE(AR$1,"!",$C42)),{1,2,3,4,5})),SUM(LARGE(INDIRECT(CONCATENATE(AR$1,"!",$C42)),{1,2,3,4,5,6,7,8,9,10}))-SUM(LARGE(INDIRECT(CONCATENATE(AR$1,"!",$C42)),{1,2,3,4,5})))</f>
        <v>0</v>
      </c>
      <c r="AT42">
        <f t="shared" ca="1" si="24"/>
        <v>0</v>
      </c>
      <c r="AU42">
        <f t="shared" ca="1" si="35"/>
        <v>0</v>
      </c>
      <c r="AV42">
        <f ca="1">IF($H42="A",SUM(LARGE(INDIRECT(CONCATENATE(AV$1,"!",$B42)),{1,2,3,4,5})),SUM(LARGE(INDIRECT(CONCATENATE(AV$1,"!",$B42)),{1,2,3,4,5,6,7,8,9,10}))-SUM(LARGE(INDIRECT(CONCATENATE(AV$1,"!",$B42)),{1,2,3,4,5})))</f>
        <v>0</v>
      </c>
      <c r="AW42">
        <f ca="1">IF($H42="A",SUM(LARGE(INDIRECT(CONCATENATE(AV$1,"!",$C42)),{1,2,3,4,5})),SUM(LARGE(INDIRECT(CONCATENATE(AV$1,"!",$C42)),{1,2,3,4,5,6,7,8,9,10}))-SUM(LARGE(INDIRECT(CONCATENATE(AV$1,"!",$C42)),{1,2,3,4,5})))</f>
        <v>0</v>
      </c>
      <c r="AX42">
        <f t="shared" ca="1" si="26"/>
        <v>0</v>
      </c>
      <c r="AY42">
        <f t="shared" ca="1" si="36"/>
        <v>0</v>
      </c>
    </row>
    <row r="43" spans="1:51" x14ac:dyDescent="0.25">
      <c r="A43">
        <f t="shared" ca="1" si="28"/>
        <v>24</v>
      </c>
      <c r="B43" t="s">
        <v>164</v>
      </c>
      <c r="C43" t="s">
        <v>165</v>
      </c>
      <c r="D43" t="s">
        <v>166</v>
      </c>
      <c r="E43" t="str">
        <f t="shared" si="1"/>
        <v>Warminster RC - A</v>
      </c>
      <c r="F43" t="s">
        <v>62</v>
      </c>
      <c r="G43">
        <v>2</v>
      </c>
      <c r="H43" t="s">
        <v>63</v>
      </c>
      <c r="I43">
        <f t="shared" ca="1" si="2"/>
        <v>0</v>
      </c>
      <c r="J43">
        <f ca="1">SUM(LARGE(L43:S43,{1,2,3,4,5,6}))</f>
        <v>0</v>
      </c>
      <c r="K43">
        <f t="shared" ca="1" si="3"/>
        <v>0</v>
      </c>
      <c r="L43">
        <f t="shared" ca="1" si="4"/>
        <v>0</v>
      </c>
      <c r="M43">
        <f t="shared" ca="1" si="5"/>
        <v>0</v>
      </c>
      <c r="N43">
        <f t="shared" ca="1" si="6"/>
        <v>0</v>
      </c>
      <c r="O43">
        <f t="shared" ca="1" si="7"/>
        <v>0</v>
      </c>
      <c r="P43">
        <f t="shared" ca="1" si="8"/>
        <v>0</v>
      </c>
      <c r="Q43">
        <f t="shared" ca="1" si="9"/>
        <v>0</v>
      </c>
      <c r="R43">
        <f t="shared" ca="1" si="10"/>
        <v>0</v>
      </c>
      <c r="S43">
        <f t="shared" ca="1" si="11"/>
        <v>0</v>
      </c>
      <c r="T43">
        <f ca="1">IF($H43="A",SUM(LARGE(INDIRECT(CONCATENATE(T$1,"!",$B43)),{1,2,3,4,5})),SUM(LARGE(INDIRECT(CONCATENATE(T$1,"!",$B43)),{1,2,3,4,5,6,7,8,9,10}))-SUM(LARGE(INDIRECT(CONCATENATE(T$1,"!",$B43)),{1,2,3,4,5})))</f>
        <v>0</v>
      </c>
      <c r="U43">
        <f ca="1">IF($H43="A",SUM(LARGE(INDIRECT(CONCATENATE(T$1,"!",$C43)),{1,2,3,4,5})),SUM(LARGE(INDIRECT(CONCATENATE(T$1,"!",$C43)),{1,2,3,4,5,6,7,8,9,10}))-SUM(LARGE(INDIRECT(CONCATENATE(T$1,"!",$C43)),{1,2,3,4,5})))</f>
        <v>0</v>
      </c>
      <c r="V43">
        <f t="shared" ca="1" si="12"/>
        <v>0</v>
      </c>
      <c r="W43">
        <f t="shared" ca="1" si="29"/>
        <v>0</v>
      </c>
      <c r="X43">
        <f ca="1">IF($H43="A",SUM(LARGE(INDIRECT(CONCATENATE(X$1,"!",$B43)),{1,2,3,4,5})),SUM(LARGE(INDIRECT(CONCATENATE(X$1,"!",$B43)),{1,2,3,4,5,6,7,8,9,10}))-SUM(LARGE(INDIRECT(CONCATENATE(X$1,"!",$B43)),{1,2,3,4,5})))</f>
        <v>0</v>
      </c>
      <c r="Y43">
        <f ca="1">IF($H43="A",SUM(LARGE(INDIRECT(CONCATENATE(X$1,"!",$C43)),{1,2,3,4,5})),SUM(LARGE(INDIRECT(CONCATENATE(X$1,"!",$C43)),{1,2,3,4,5,6,7,8,9,10}))-SUM(LARGE(INDIRECT(CONCATENATE(X$1,"!",$C43)),{1,2,3,4,5})))</f>
        <v>0</v>
      </c>
      <c r="Z43">
        <f t="shared" ca="1" si="14"/>
        <v>0</v>
      </c>
      <c r="AA43">
        <f t="shared" ca="1" si="30"/>
        <v>0</v>
      </c>
      <c r="AB43">
        <f ca="1">IF($H43="A",SUM(LARGE(INDIRECT(CONCATENATE(AB$1,"!",B43)),{1,2,3,4,5})),SUM(LARGE(INDIRECT(CONCATENATE(AB$1,"!",B43)),{1,2,3,4,5,6,7,8,9,10}))-SUM(LARGE(INDIRECT(CONCATENATE(AB$1,"!",B43)),{1,2,3,4,5})))</f>
        <v>0</v>
      </c>
      <c r="AC43">
        <f ca="1">IF($H43="A",SUM(LARGE(INDIRECT(CONCATENATE(AB$1,"!",C43)),{1,2,3,4,5})),SUM(LARGE(INDIRECT(CONCATENATE(AB$1,"!",C43)),{1,2,3,4,5,6,7,8,9,10}))-SUM(LARGE(INDIRECT(CONCATENATE(AB$1,"!",C43)),{1,2,3,4,5})))</f>
        <v>0</v>
      </c>
      <c r="AD43">
        <f t="shared" ca="1" si="16"/>
        <v>0</v>
      </c>
      <c r="AE43">
        <f t="shared" ca="1" si="31"/>
        <v>0</v>
      </c>
      <c r="AF43">
        <f ca="1">IF($H43="A",SUM(LARGE(INDIRECT(CONCATENATE(AF$1,"!",$B43)),{1,2,3,4,5})),SUM(LARGE(INDIRECT(CONCATENATE(AF$1,"!",$B43)),{1,2,3,4,5,6,7,8,9,10}))-SUM(LARGE(INDIRECT(CONCATENATE(AF$1,"!",$B43)),{1,2,3,4,5})))</f>
        <v>0</v>
      </c>
      <c r="AG43">
        <f ca="1">IF($H43="A",SUM(LARGE(INDIRECT(CONCATENATE(AF$1,"!",$C43)),{1,2,3,4,5})),SUM(LARGE(INDIRECT(CONCATENATE(AF$1,"!",$C43)),{1,2,3,4,5,6,7,8,9,10}))-SUM(LARGE(INDIRECT(CONCATENATE(AF$1,"!",$C43)),{1,2,3,4,5})))</f>
        <v>0</v>
      </c>
      <c r="AH43">
        <f t="shared" ca="1" si="18"/>
        <v>0</v>
      </c>
      <c r="AI43">
        <f t="shared" ca="1" si="32"/>
        <v>0</v>
      </c>
      <c r="AJ43">
        <f ca="1">IF($H43="A",SUM(LARGE(INDIRECT(CONCATENATE(AJ$1,"!",$B43)),{1,2,3,4,5})),SUM(LARGE(INDIRECT(CONCATENATE(AJ$1,"!",$B43)),{1,2,3,4,5,6,7,8,9,10}))-SUM(LARGE(INDIRECT(CONCATENATE(AJ$1,"!",$B43)),{1,2,3,4,5})))</f>
        <v>0</v>
      </c>
      <c r="AK43">
        <f ca="1">IF($H43="A",SUM(LARGE(INDIRECT(CONCATENATE(AJ$1,"!",$C43)),{1,2,3,4,5})),SUM(LARGE(INDIRECT(CONCATENATE(AJ$1,"!",$C43)),{1,2,3,4,5,6,7,8,9,10}))-SUM(LARGE(INDIRECT(CONCATENATE(AJ$1,"!",$C43)),{1,2,3,4,5})))</f>
        <v>0</v>
      </c>
      <c r="AL43">
        <f t="shared" ca="1" si="20"/>
        <v>0</v>
      </c>
      <c r="AM43">
        <f t="shared" ca="1" si="33"/>
        <v>0</v>
      </c>
      <c r="AN43">
        <f ca="1">IF($H43="A",SUM(LARGE(INDIRECT(CONCATENATE(AN$1,"!",$B43)),{1,2,3,4,5})),SUM(LARGE(INDIRECT(CONCATENATE(AN$1,"!",$B43)),{1,2,3,4,5,6,7,8,9,10}))-SUM(LARGE(INDIRECT(CONCATENATE(AN$1,"!",$B43)),{1,2,3,4,5})))</f>
        <v>0</v>
      </c>
      <c r="AO43">
        <f ca="1">IF($H43="A",SUM(LARGE(INDIRECT(CONCATENATE(AN$1,"!",$C43)),{1,2,3,4,5})),SUM(LARGE(INDIRECT(CONCATENATE(AN$1,"!",$C43)),{1,2,3,4,5,6,7,8,9,10}))-SUM(LARGE(INDIRECT(CONCATENATE(AN$1,"!",$C43)),{1,2,3,4,5})))</f>
        <v>0</v>
      </c>
      <c r="AP43">
        <f t="shared" ca="1" si="22"/>
        <v>0</v>
      </c>
      <c r="AQ43">
        <f t="shared" ca="1" si="34"/>
        <v>0</v>
      </c>
      <c r="AR43">
        <f ca="1">IF($H43="A",SUM(LARGE(INDIRECT(CONCATENATE(AR$1,"!",$B43)),{1,2,3,4,5})),SUM(LARGE(INDIRECT(CONCATENATE(AR$1,"!",$B43)),{1,2,3,4,5,6,7,8,9,10}))-SUM(LARGE(INDIRECT(CONCATENATE(AR$1,"!",$B43)),{1,2,3,4,5})))</f>
        <v>0</v>
      </c>
      <c r="AS43">
        <f ca="1">IF($H43="A",SUM(LARGE(INDIRECT(CONCATENATE(AR$1,"!",$C43)),{1,2,3,4,5})),SUM(LARGE(INDIRECT(CONCATENATE(AR$1,"!",$C43)),{1,2,3,4,5,6,7,8,9,10}))-SUM(LARGE(INDIRECT(CONCATENATE(AR$1,"!",$C43)),{1,2,3,4,5})))</f>
        <v>0</v>
      </c>
      <c r="AT43">
        <f t="shared" ca="1" si="24"/>
        <v>0</v>
      </c>
      <c r="AU43">
        <f t="shared" ca="1" si="35"/>
        <v>0</v>
      </c>
      <c r="AV43">
        <f ca="1">IF($H43="A",SUM(LARGE(INDIRECT(CONCATENATE(AV$1,"!",$B43)),{1,2,3,4,5})),SUM(LARGE(INDIRECT(CONCATENATE(AV$1,"!",$B43)),{1,2,3,4,5,6,7,8,9,10}))-SUM(LARGE(INDIRECT(CONCATENATE(AV$1,"!",$B43)),{1,2,3,4,5})))</f>
        <v>0</v>
      </c>
      <c r="AW43">
        <f ca="1">IF($H43="A",SUM(LARGE(INDIRECT(CONCATENATE(AV$1,"!",$C43)),{1,2,3,4,5})),SUM(LARGE(INDIRECT(CONCATENATE(AV$1,"!",$C43)),{1,2,3,4,5,6,7,8,9,10}))-SUM(LARGE(INDIRECT(CONCATENATE(AV$1,"!",$C43)),{1,2,3,4,5})))</f>
        <v>0</v>
      </c>
      <c r="AX43">
        <f t="shared" ca="1" si="26"/>
        <v>0</v>
      </c>
      <c r="AY43">
        <f t="shared" ca="1" si="36"/>
        <v>0</v>
      </c>
    </row>
    <row r="44" spans="1:51" x14ac:dyDescent="0.25">
      <c r="A44">
        <f t="shared" ca="1" si="28"/>
        <v>24</v>
      </c>
      <c r="B44" t="s">
        <v>167</v>
      </c>
      <c r="C44" t="s">
        <v>168</v>
      </c>
      <c r="D44" t="s">
        <v>166</v>
      </c>
      <c r="E44" t="str">
        <f t="shared" si="1"/>
        <v>Warminster RC - B</v>
      </c>
      <c r="F44" t="s">
        <v>62</v>
      </c>
      <c r="G44">
        <v>2</v>
      </c>
      <c r="H44" t="s">
        <v>66</v>
      </c>
      <c r="I44">
        <f t="shared" ca="1" si="2"/>
        <v>0</v>
      </c>
      <c r="J44">
        <f ca="1">SUM(LARGE(L44:S44,{1,2,3,4,5,6}))</f>
        <v>0</v>
      </c>
      <c r="K44">
        <f t="shared" ca="1" si="3"/>
        <v>0</v>
      </c>
      <c r="L44">
        <f t="shared" ca="1" si="4"/>
        <v>0</v>
      </c>
      <c r="M44">
        <f t="shared" ca="1" si="5"/>
        <v>0</v>
      </c>
      <c r="N44">
        <f t="shared" ca="1" si="6"/>
        <v>0</v>
      </c>
      <c r="O44">
        <f t="shared" ca="1" si="7"/>
        <v>0</v>
      </c>
      <c r="P44">
        <f t="shared" ca="1" si="8"/>
        <v>0</v>
      </c>
      <c r="Q44">
        <f t="shared" ca="1" si="9"/>
        <v>0</v>
      </c>
      <c r="R44">
        <f t="shared" ca="1" si="10"/>
        <v>0</v>
      </c>
      <c r="S44">
        <f t="shared" ca="1" si="11"/>
        <v>0</v>
      </c>
      <c r="T44">
        <f ca="1">IF($H44="A",SUM(LARGE(INDIRECT(CONCATENATE(T$1,"!",$B44)),{1,2,3,4,5})),SUM(LARGE(INDIRECT(CONCATENATE(T$1,"!",$B44)),{1,2,3,4,5,6,7,8,9,10}))-SUM(LARGE(INDIRECT(CONCATENATE(T$1,"!",$B44)),{1,2,3,4,5})))</f>
        <v>0</v>
      </c>
      <c r="U44">
        <f ca="1">IF($H44="A",SUM(LARGE(INDIRECT(CONCATENATE(T$1,"!",$C44)),{1,2,3,4,5})),SUM(LARGE(INDIRECT(CONCATENATE(T$1,"!",$C44)),{1,2,3,4,5,6,7,8,9,10}))-SUM(LARGE(INDIRECT(CONCATENATE(T$1,"!",$C44)),{1,2,3,4,5})))</f>
        <v>0</v>
      </c>
      <c r="V44">
        <f t="shared" ca="1" si="12"/>
        <v>0</v>
      </c>
      <c r="W44">
        <f t="shared" ca="1" si="29"/>
        <v>0</v>
      </c>
      <c r="X44">
        <f ca="1">IF($H44="A",SUM(LARGE(INDIRECT(CONCATENATE(X$1,"!",$B44)),{1,2,3,4,5})),SUM(LARGE(INDIRECT(CONCATENATE(X$1,"!",$B44)),{1,2,3,4,5,6,7,8,9,10}))-SUM(LARGE(INDIRECT(CONCATENATE(X$1,"!",$B44)),{1,2,3,4,5})))</f>
        <v>0</v>
      </c>
      <c r="Y44">
        <f ca="1">IF($H44="A",SUM(LARGE(INDIRECT(CONCATENATE(X$1,"!",$C44)),{1,2,3,4,5})),SUM(LARGE(INDIRECT(CONCATENATE(X$1,"!",$C44)),{1,2,3,4,5,6,7,8,9,10}))-SUM(LARGE(INDIRECT(CONCATENATE(X$1,"!",$C44)),{1,2,3,4,5})))</f>
        <v>0</v>
      </c>
      <c r="Z44">
        <f t="shared" ca="1" si="14"/>
        <v>0</v>
      </c>
      <c r="AA44">
        <f t="shared" ca="1" si="30"/>
        <v>0</v>
      </c>
      <c r="AB44">
        <f ca="1">IF($H44="A",SUM(LARGE(INDIRECT(CONCATENATE(AB$1,"!",B44)),{1,2,3,4,5})),SUM(LARGE(INDIRECT(CONCATENATE(AB$1,"!",B44)),{1,2,3,4,5,6,7,8,9,10}))-SUM(LARGE(INDIRECT(CONCATENATE(AB$1,"!",B44)),{1,2,3,4,5})))</f>
        <v>0</v>
      </c>
      <c r="AC44">
        <f ca="1">IF($H44="A",SUM(LARGE(INDIRECT(CONCATENATE(AB$1,"!",C44)),{1,2,3,4,5})),SUM(LARGE(INDIRECT(CONCATENATE(AB$1,"!",C44)),{1,2,3,4,5,6,7,8,9,10}))-SUM(LARGE(INDIRECT(CONCATENATE(AB$1,"!",C44)),{1,2,3,4,5})))</f>
        <v>0</v>
      </c>
      <c r="AD44">
        <f t="shared" ca="1" si="16"/>
        <v>0</v>
      </c>
      <c r="AE44">
        <f t="shared" ca="1" si="31"/>
        <v>0</v>
      </c>
      <c r="AF44">
        <f ca="1">IF($H44="A",SUM(LARGE(INDIRECT(CONCATENATE(AF$1,"!",$B44)),{1,2,3,4,5})),SUM(LARGE(INDIRECT(CONCATENATE(AF$1,"!",$B44)),{1,2,3,4,5,6,7,8,9,10}))-SUM(LARGE(INDIRECT(CONCATENATE(AF$1,"!",$B44)),{1,2,3,4,5})))</f>
        <v>0</v>
      </c>
      <c r="AG44">
        <f ca="1">IF($H44="A",SUM(LARGE(INDIRECT(CONCATENATE(AF$1,"!",$C44)),{1,2,3,4,5})),SUM(LARGE(INDIRECT(CONCATENATE(AF$1,"!",$C44)),{1,2,3,4,5,6,7,8,9,10}))-SUM(LARGE(INDIRECT(CONCATENATE(AF$1,"!",$C44)),{1,2,3,4,5})))</f>
        <v>0</v>
      </c>
      <c r="AH44">
        <f t="shared" ca="1" si="18"/>
        <v>0</v>
      </c>
      <c r="AI44">
        <f t="shared" ca="1" si="32"/>
        <v>0</v>
      </c>
      <c r="AJ44">
        <f ca="1">IF($H44="A",SUM(LARGE(INDIRECT(CONCATENATE(AJ$1,"!",$B44)),{1,2,3,4,5})),SUM(LARGE(INDIRECT(CONCATENATE(AJ$1,"!",$B44)),{1,2,3,4,5,6,7,8,9,10}))-SUM(LARGE(INDIRECT(CONCATENATE(AJ$1,"!",$B44)),{1,2,3,4,5})))</f>
        <v>0</v>
      </c>
      <c r="AK44">
        <f ca="1">IF($H44="A",SUM(LARGE(INDIRECT(CONCATENATE(AJ$1,"!",$C44)),{1,2,3,4,5})),SUM(LARGE(INDIRECT(CONCATENATE(AJ$1,"!",$C44)),{1,2,3,4,5,6,7,8,9,10}))-SUM(LARGE(INDIRECT(CONCATENATE(AJ$1,"!",$C44)),{1,2,3,4,5})))</f>
        <v>0</v>
      </c>
      <c r="AL44">
        <f t="shared" ca="1" si="20"/>
        <v>0</v>
      </c>
      <c r="AM44">
        <f t="shared" ca="1" si="33"/>
        <v>0</v>
      </c>
      <c r="AN44">
        <f ca="1">IF($H44="A",SUM(LARGE(INDIRECT(CONCATENATE(AN$1,"!",$B44)),{1,2,3,4,5})),SUM(LARGE(INDIRECT(CONCATENATE(AN$1,"!",$B44)),{1,2,3,4,5,6,7,8,9,10}))-SUM(LARGE(INDIRECT(CONCATENATE(AN$1,"!",$B44)),{1,2,3,4,5})))</f>
        <v>0</v>
      </c>
      <c r="AO44">
        <f ca="1">IF($H44="A",SUM(LARGE(INDIRECT(CONCATENATE(AN$1,"!",$C44)),{1,2,3,4,5})),SUM(LARGE(INDIRECT(CONCATENATE(AN$1,"!",$C44)),{1,2,3,4,5,6,7,8,9,10}))-SUM(LARGE(INDIRECT(CONCATENATE(AN$1,"!",$C44)),{1,2,3,4,5})))</f>
        <v>0</v>
      </c>
      <c r="AP44">
        <f t="shared" ca="1" si="22"/>
        <v>0</v>
      </c>
      <c r="AQ44">
        <f t="shared" ca="1" si="34"/>
        <v>0</v>
      </c>
      <c r="AR44">
        <f ca="1">IF($H44="A",SUM(LARGE(INDIRECT(CONCATENATE(AR$1,"!",$B44)),{1,2,3,4,5})),SUM(LARGE(INDIRECT(CONCATENATE(AR$1,"!",$B44)),{1,2,3,4,5,6,7,8,9,10}))-SUM(LARGE(INDIRECT(CONCATENATE(AR$1,"!",$B44)),{1,2,3,4,5})))</f>
        <v>0</v>
      </c>
      <c r="AS44">
        <f ca="1">IF($H44="A",SUM(LARGE(INDIRECT(CONCATENATE(AR$1,"!",$C44)),{1,2,3,4,5})),SUM(LARGE(INDIRECT(CONCATENATE(AR$1,"!",$C44)),{1,2,3,4,5,6,7,8,9,10}))-SUM(LARGE(INDIRECT(CONCATENATE(AR$1,"!",$C44)),{1,2,3,4,5})))</f>
        <v>0</v>
      </c>
      <c r="AT44">
        <f t="shared" ca="1" si="24"/>
        <v>0</v>
      </c>
      <c r="AU44">
        <f t="shared" ca="1" si="35"/>
        <v>0</v>
      </c>
      <c r="AV44">
        <f ca="1">IF($H44="A",SUM(LARGE(INDIRECT(CONCATENATE(AV$1,"!",$B44)),{1,2,3,4,5})),SUM(LARGE(INDIRECT(CONCATENATE(AV$1,"!",$B44)),{1,2,3,4,5,6,7,8,9,10}))-SUM(LARGE(INDIRECT(CONCATENATE(AV$1,"!",$B44)),{1,2,3,4,5})))</f>
        <v>0</v>
      </c>
      <c r="AW44">
        <f ca="1">IF($H44="A",SUM(LARGE(INDIRECT(CONCATENATE(AV$1,"!",$C44)),{1,2,3,4,5})),SUM(LARGE(INDIRECT(CONCATENATE(AV$1,"!",$C44)),{1,2,3,4,5,6,7,8,9,10}))-SUM(LARGE(INDIRECT(CONCATENATE(AV$1,"!",$C44)),{1,2,3,4,5})))</f>
        <v>0</v>
      </c>
      <c r="AX44">
        <f t="shared" ca="1" si="26"/>
        <v>0</v>
      </c>
      <c r="AY44">
        <f t="shared" ca="1" si="36"/>
        <v>0</v>
      </c>
    </row>
  </sheetData>
  <sortState xmlns:xlrd2="http://schemas.microsoft.com/office/spreadsheetml/2017/richdata2" ref="D3:H44">
    <sortCondition ref="G3:G44"/>
    <sortCondition ref="D3:D44"/>
    <sortCondition ref="H3:H44"/>
  </sortState>
  <mergeCells count="8">
    <mergeCell ref="AN1:AQ1"/>
    <mergeCell ref="AR1:AU1"/>
    <mergeCell ref="AV1:AY1"/>
    <mergeCell ref="T1:W1"/>
    <mergeCell ref="X1:AA1"/>
    <mergeCell ref="AB1:AE1"/>
    <mergeCell ref="AF1:AI1"/>
    <mergeCell ref="AJ1:AM1"/>
  </mergeCells>
  <phoneticPr fontId="4" type="noConversion"/>
  <pageMargins left="0.70866141732283472" right="0.70866141732283472" top="0.74803149606299213" bottom="0.74803149606299213" header="0.31496062992125984" footer="0.31496062992125984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 filterMode="1">
    <tabColor theme="9"/>
  </sheetPr>
  <dimension ref="A1:CU264"/>
  <sheetViews>
    <sheetView workbookViewId="0">
      <selection activeCell="M2" sqref="M1:M1048576"/>
    </sheetView>
  </sheetViews>
  <sheetFormatPr defaultRowHeight="15" x14ac:dyDescent="0.25"/>
  <cols>
    <col min="1" max="1" width="9.140625" style="4"/>
    <col min="2" max="2" width="9.140625" style="4" customWidth="1"/>
    <col min="3" max="3" width="22.5703125" bestFit="1" customWidth="1"/>
    <col min="4" max="4" width="37.5703125" bestFit="1" customWidth="1"/>
    <col min="5" max="5" width="11.7109375" style="95" bestFit="1" customWidth="1"/>
    <col min="6" max="6" width="11.7109375" style="95" customWidth="1"/>
    <col min="7" max="7" width="8.85546875" style="4" bestFit="1" customWidth="1"/>
    <col min="8" max="8" width="9.140625" style="4"/>
    <col min="9" max="9" width="9.140625" hidden="1" customWidth="1"/>
    <col min="10" max="10" width="37.5703125" style="40" hidden="1" customWidth="1"/>
    <col min="11" max="12" width="8.7109375" style="60" hidden="1" customWidth="1"/>
    <col min="13" max="14" width="8.7109375" style="3" customWidth="1"/>
    <col min="16" max="16" width="3.7109375" style="5" hidden="1" customWidth="1"/>
    <col min="17" max="17" width="3.7109375" style="6" hidden="1" customWidth="1"/>
    <col min="18" max="18" width="3.7109375" style="7" hidden="1" customWidth="1"/>
    <col min="19" max="19" width="3.7109375" style="6" hidden="1" customWidth="1"/>
    <col min="20" max="20" width="3.7109375" style="7" hidden="1" customWidth="1"/>
    <col min="21" max="21" width="3.7109375" style="6" hidden="1" customWidth="1"/>
    <col min="22" max="22" width="3.7109375" style="9" hidden="1" customWidth="1"/>
    <col min="23" max="23" width="3.7109375" style="10" hidden="1" customWidth="1"/>
    <col min="24" max="24" width="3.7109375" style="9" hidden="1" customWidth="1"/>
    <col min="25" max="25" width="3.7109375" style="10" hidden="1" customWidth="1"/>
    <col min="26" max="26" width="3.7109375" style="9" hidden="1" customWidth="1"/>
    <col min="27" max="27" width="3.7109375" style="10" hidden="1" customWidth="1"/>
    <col min="28" max="28" width="3.7109375" style="9" hidden="1" customWidth="1"/>
    <col min="29" max="29" width="3.7109375" style="10" hidden="1" customWidth="1"/>
    <col min="30" max="30" width="3.7109375" style="9" hidden="1" customWidth="1"/>
    <col min="31" max="31" width="3.7109375" style="10" hidden="1" customWidth="1"/>
    <col min="32" max="32" width="3.7109375" style="9" hidden="1" customWidth="1"/>
    <col min="33" max="33" width="3.7109375" style="10" hidden="1" customWidth="1"/>
    <col min="34" max="43" width="3.7109375" hidden="1" customWidth="1"/>
    <col min="44" max="45" width="4" hidden="1" customWidth="1"/>
    <col min="46" max="65" width="3.7109375" hidden="1" customWidth="1"/>
    <col min="66" max="67" width="4" hidden="1" customWidth="1"/>
    <col min="68" max="99" width="3.7109375" hidden="1" customWidth="1"/>
  </cols>
  <sheetData>
    <row r="1" spans="1:99" s="8" customFormat="1" x14ac:dyDescent="0.25">
      <c r="A1" s="211" t="s">
        <v>2187</v>
      </c>
      <c r="B1" s="211"/>
      <c r="C1" s="211"/>
      <c r="D1" s="211"/>
      <c r="E1" s="212"/>
      <c r="F1" s="211"/>
      <c r="G1" s="211"/>
      <c r="H1" s="211"/>
      <c r="I1" s="91"/>
      <c r="J1" s="210" t="s">
        <v>196</v>
      </c>
      <c r="K1" s="210"/>
      <c r="L1" s="210"/>
      <c r="M1" s="210"/>
      <c r="N1" s="210"/>
      <c r="P1" s="210" t="str">
        <f>'Wiltshire League'!D3</f>
        <v>Avon Valley Runners</v>
      </c>
      <c r="Q1" s="209"/>
      <c r="R1" s="208" t="str">
        <f>'Wiltshire League'!D4</f>
        <v>Avon Valley Runners</v>
      </c>
      <c r="S1" s="209"/>
      <c r="T1" s="208" t="str">
        <f>'Wiltshire League'!D5</f>
        <v>Calne Running Club</v>
      </c>
      <c r="U1" s="209"/>
      <c r="V1" s="208" t="str">
        <f>'Wiltshire League'!D6</f>
        <v>Chippenham Harriers</v>
      </c>
      <c r="W1" s="209"/>
      <c r="X1" s="208" t="str">
        <f>'Wiltshire League'!$D7</f>
        <v>City of Salisbury AC &amp; RC</v>
      </c>
      <c r="Y1" s="209"/>
      <c r="Z1" s="208" t="str">
        <f>'Wiltshire League'!$D8</f>
        <v>Corsham Running Club</v>
      </c>
      <c r="AA1" s="209"/>
      <c r="AB1" s="208" t="str">
        <f>'Wiltshire League'!$D9</f>
        <v>Devizes Running Club</v>
      </c>
      <c r="AC1" s="209"/>
      <c r="AD1" s="208" t="str">
        <f>'Wiltshire League'!$D10</f>
        <v>Frome Running Club</v>
      </c>
      <c r="AE1" s="209"/>
      <c r="AF1" s="208" t="str">
        <f>'Wiltshire League'!$D11</f>
        <v>Royal Wootton Bassett Hounds RC</v>
      </c>
      <c r="AG1" s="209"/>
      <c r="AH1" s="208" t="str">
        <f>'Wiltshire League'!$D12</f>
        <v>Royal Wootton Bassett Hounds RC</v>
      </c>
      <c r="AI1" s="209"/>
      <c r="AJ1" s="208" t="str">
        <f>'Wiltshire League'!$D13</f>
        <v>Stonehenge Striders RC</v>
      </c>
      <c r="AK1" s="209"/>
      <c r="AL1" s="208" t="str">
        <f>'Wiltshire League'!$D14</f>
        <v>Team Bath AC</v>
      </c>
      <c r="AM1" s="209"/>
      <c r="AN1" s="208" t="str">
        <f>'Wiltshire League'!$D15</f>
        <v>Calne Running Club</v>
      </c>
      <c r="AO1" s="209"/>
      <c r="AP1" s="208" t="str">
        <f>'Wiltshire League'!$D16</f>
        <v>Calne SMaRTT</v>
      </c>
      <c r="AQ1" s="209"/>
      <c r="AR1" s="208" t="str">
        <f>'Wiltshire League'!$D17</f>
        <v>Calne SMaRTT</v>
      </c>
      <c r="AS1" s="209"/>
      <c r="AT1" s="208" t="str">
        <f>'Wiltshire League'!$D18</f>
        <v>Chippenham Harriers</v>
      </c>
      <c r="AU1" s="209"/>
      <c r="AV1" s="208" t="str">
        <f>'Wiltshire League'!$D19</f>
        <v>City of Salisbury AC &amp; RC</v>
      </c>
      <c r="AW1" s="209"/>
      <c r="AX1" s="208" t="str">
        <f>'Wiltshire League'!$D20</f>
        <v>Corsham Running Club</v>
      </c>
      <c r="AY1" s="209"/>
      <c r="AZ1" s="208" t="str">
        <f>'Wiltshire League'!$D21</f>
        <v>Devizes Running Club</v>
      </c>
      <c r="BA1" s="209"/>
      <c r="BB1" s="208" t="str">
        <f>'Wiltshire League'!$D22</f>
        <v>Frome Running Club</v>
      </c>
      <c r="BC1" s="209"/>
      <c r="BD1" s="208" t="str">
        <f>'Wiltshire League'!$D23</f>
        <v>Highworth Running Club</v>
      </c>
      <c r="BE1" s="209"/>
      <c r="BF1" s="208" t="str">
        <f>'Wiltshire League'!$D24</f>
        <v>Highworth Running Club</v>
      </c>
      <c r="BG1" s="209"/>
      <c r="BH1" s="208" t="str">
        <f>'Wiltshire League'!$D25</f>
        <v>Marlborough RC</v>
      </c>
      <c r="BI1" s="209"/>
      <c r="BJ1" s="208" t="str">
        <f>'Wiltshire League'!$D26</f>
        <v>Marlborough RC</v>
      </c>
      <c r="BK1" s="209"/>
      <c r="BL1" s="208" t="str">
        <f>'Wiltshire League'!$D27</f>
        <v>Pewsey Vale Running Club</v>
      </c>
      <c r="BM1" s="209"/>
      <c r="BN1" s="208" t="str">
        <f>'Wiltshire League'!$D28</f>
        <v>Pewsey Vale Running Club</v>
      </c>
      <c r="BO1" s="209"/>
      <c r="BP1" s="208" t="str">
        <f>'Wiltshire League'!$D29</f>
        <v>Shrewton Running Club</v>
      </c>
      <c r="BQ1" s="209"/>
      <c r="BR1" s="208" t="str">
        <f>'Wiltshire League'!$D30</f>
        <v>Shrewton Running Club</v>
      </c>
      <c r="BS1" s="209"/>
      <c r="BT1" s="208" t="str">
        <f>'Wiltshire League'!$D31</f>
        <v>Slinn Allstars</v>
      </c>
      <c r="BU1" s="209"/>
      <c r="BV1" s="208" t="str">
        <f>'Wiltshire League'!$D32</f>
        <v>Slinn Allstars</v>
      </c>
      <c r="BW1" s="209"/>
      <c r="BX1" s="208" t="str">
        <f>'Wiltshire League'!$D33</f>
        <v>Somer AC</v>
      </c>
      <c r="BY1" s="209"/>
      <c r="BZ1" s="208" t="str">
        <f>'Wiltshire League'!$D34</f>
        <v>Somer AC</v>
      </c>
      <c r="CA1" s="209"/>
      <c r="CB1" s="208" t="str">
        <f>'Wiltshire League'!$D35</f>
        <v>St Mary's Calne Running &amp; Triathlon Club</v>
      </c>
      <c r="CC1" s="209"/>
      <c r="CD1" s="208" t="str">
        <f>'Wiltshire League'!$D36</f>
        <v>St Mary's Calne Running &amp; Triathlon Club</v>
      </c>
      <c r="CE1" s="209"/>
      <c r="CF1" s="208" t="str">
        <f>'Wiltshire League'!$D37</f>
        <v>Stonehenge Striders RC</v>
      </c>
      <c r="CG1" s="209"/>
      <c r="CH1" s="208" t="str">
        <f>'Wiltshire League'!$D38</f>
        <v>Swindon Harriers</v>
      </c>
      <c r="CI1" s="209"/>
      <c r="CJ1" s="208" t="str">
        <f>'Wiltshire League'!$D39</f>
        <v>Swindon Striders</v>
      </c>
      <c r="CK1" s="209"/>
      <c r="CL1" s="208" t="str">
        <f>'Wiltshire League'!$D40</f>
        <v>Swindon Harriers</v>
      </c>
      <c r="CM1" s="209"/>
      <c r="CN1" s="208" t="str">
        <f>'Wiltshire League'!$D41</f>
        <v>Team Bath AC</v>
      </c>
      <c r="CO1" s="209"/>
      <c r="CP1" s="208" t="str">
        <f>'Wiltshire League'!$D42</f>
        <v>Team Devizes - Moonrakers</v>
      </c>
      <c r="CQ1" s="209"/>
      <c r="CR1" s="208" t="str">
        <f>'Wiltshire League'!$D43</f>
        <v>Warminster RC</v>
      </c>
      <c r="CS1" s="209"/>
      <c r="CT1" s="208" t="str">
        <f>'Wiltshire League'!$D43</f>
        <v>Warminster RC</v>
      </c>
      <c r="CU1" s="209"/>
    </row>
    <row r="2" spans="1:99" s="1" customFormat="1" ht="72" x14ac:dyDescent="0.25">
      <c r="A2" s="14" t="s">
        <v>8</v>
      </c>
      <c r="B2" s="14" t="s">
        <v>2709</v>
      </c>
      <c r="C2" s="1" t="s">
        <v>2710</v>
      </c>
      <c r="D2" s="1" t="s">
        <v>11</v>
      </c>
      <c r="E2" s="94" t="s">
        <v>2711</v>
      </c>
      <c r="F2" s="94" t="s">
        <v>2712</v>
      </c>
      <c r="G2" s="14" t="s">
        <v>2713</v>
      </c>
      <c r="H2" s="14" t="s">
        <v>2714</v>
      </c>
      <c r="I2" s="97" t="s">
        <v>295</v>
      </c>
      <c r="J2" s="20" t="s">
        <v>296</v>
      </c>
      <c r="K2" s="59" t="s">
        <v>27</v>
      </c>
      <c r="L2" s="59" t="s">
        <v>28</v>
      </c>
      <c r="M2" s="11" t="s">
        <v>297</v>
      </c>
      <c r="N2" s="11" t="s">
        <v>298</v>
      </c>
      <c r="P2" s="11" t="s">
        <v>27</v>
      </c>
      <c r="Q2" s="12" t="s">
        <v>28</v>
      </c>
      <c r="R2" s="11" t="s">
        <v>27</v>
      </c>
      <c r="S2" s="12" t="s">
        <v>28</v>
      </c>
      <c r="T2" s="13" t="s">
        <v>27</v>
      </c>
      <c r="U2" s="12" t="s">
        <v>28</v>
      </c>
      <c r="V2" s="13" t="s">
        <v>27</v>
      </c>
      <c r="W2" s="12" t="s">
        <v>28</v>
      </c>
      <c r="X2" s="13" t="s">
        <v>27</v>
      </c>
      <c r="Y2" s="12" t="s">
        <v>28</v>
      </c>
      <c r="Z2" s="13" t="s">
        <v>27</v>
      </c>
      <c r="AA2" s="12" t="s">
        <v>28</v>
      </c>
      <c r="AB2" s="13" t="s">
        <v>27</v>
      </c>
      <c r="AC2" s="12" t="s">
        <v>28</v>
      </c>
      <c r="AD2" s="13" t="s">
        <v>27</v>
      </c>
      <c r="AE2" s="12" t="s">
        <v>28</v>
      </c>
      <c r="AF2" s="13" t="s">
        <v>27</v>
      </c>
      <c r="AG2" s="12" t="s">
        <v>28</v>
      </c>
      <c r="AH2" s="13" t="s">
        <v>27</v>
      </c>
      <c r="AI2" s="12" t="s">
        <v>28</v>
      </c>
      <c r="AJ2" s="13" t="s">
        <v>27</v>
      </c>
      <c r="AK2" s="12" t="s">
        <v>28</v>
      </c>
      <c r="AL2" s="13" t="s">
        <v>27</v>
      </c>
      <c r="AM2" s="12" t="s">
        <v>28</v>
      </c>
      <c r="AN2" s="13" t="s">
        <v>27</v>
      </c>
      <c r="AO2" s="12" t="s">
        <v>28</v>
      </c>
      <c r="AP2" s="13" t="s">
        <v>27</v>
      </c>
      <c r="AQ2" s="12" t="s">
        <v>28</v>
      </c>
      <c r="AR2" s="13" t="s">
        <v>27</v>
      </c>
      <c r="AS2" s="12" t="s">
        <v>28</v>
      </c>
      <c r="AT2" s="13" t="s">
        <v>27</v>
      </c>
      <c r="AU2" s="12" t="s">
        <v>28</v>
      </c>
      <c r="AV2" s="13" t="s">
        <v>27</v>
      </c>
      <c r="AW2" s="12" t="s">
        <v>28</v>
      </c>
      <c r="AX2" s="13" t="s">
        <v>27</v>
      </c>
      <c r="AY2" s="12" t="s">
        <v>28</v>
      </c>
      <c r="AZ2" s="13" t="s">
        <v>27</v>
      </c>
      <c r="BA2" s="12" t="s">
        <v>28</v>
      </c>
      <c r="BB2" s="13" t="s">
        <v>27</v>
      </c>
      <c r="BC2" s="12" t="s">
        <v>28</v>
      </c>
      <c r="BD2" s="13" t="s">
        <v>27</v>
      </c>
      <c r="BE2" s="12" t="s">
        <v>28</v>
      </c>
      <c r="BF2" s="13" t="s">
        <v>27</v>
      </c>
      <c r="BG2" s="12" t="s">
        <v>28</v>
      </c>
      <c r="BH2" s="13" t="s">
        <v>27</v>
      </c>
      <c r="BI2" s="12" t="s">
        <v>28</v>
      </c>
      <c r="BJ2" s="13" t="s">
        <v>27</v>
      </c>
      <c r="BK2" s="12" t="s">
        <v>28</v>
      </c>
      <c r="BL2" s="13" t="s">
        <v>27</v>
      </c>
      <c r="BM2" s="12" t="s">
        <v>28</v>
      </c>
      <c r="BN2" s="13" t="s">
        <v>27</v>
      </c>
      <c r="BO2" s="12" t="s">
        <v>28</v>
      </c>
      <c r="BP2" s="13" t="s">
        <v>27</v>
      </c>
      <c r="BQ2" s="12" t="s">
        <v>28</v>
      </c>
      <c r="BR2" s="13" t="s">
        <v>27</v>
      </c>
      <c r="BS2" s="12" t="s">
        <v>28</v>
      </c>
      <c r="BT2" s="13" t="s">
        <v>27</v>
      </c>
      <c r="BU2" s="12" t="s">
        <v>28</v>
      </c>
      <c r="BV2" s="13" t="s">
        <v>27</v>
      </c>
      <c r="BW2" s="12" t="s">
        <v>28</v>
      </c>
      <c r="BX2" s="13" t="s">
        <v>27</v>
      </c>
      <c r="BY2" s="12" t="s">
        <v>28</v>
      </c>
      <c r="BZ2" s="13" t="s">
        <v>27</v>
      </c>
      <c r="CA2" s="12" t="s">
        <v>28</v>
      </c>
      <c r="CB2" s="13" t="s">
        <v>27</v>
      </c>
      <c r="CC2" s="12" t="s">
        <v>28</v>
      </c>
      <c r="CD2" s="13" t="s">
        <v>27</v>
      </c>
      <c r="CE2" s="12" t="s">
        <v>28</v>
      </c>
      <c r="CF2" s="13" t="s">
        <v>27</v>
      </c>
      <c r="CG2" s="12" t="s">
        <v>28</v>
      </c>
      <c r="CH2" s="13" t="s">
        <v>27</v>
      </c>
      <c r="CI2" s="12" t="s">
        <v>28</v>
      </c>
      <c r="CJ2" s="13" t="s">
        <v>27</v>
      </c>
      <c r="CK2" s="12" t="s">
        <v>28</v>
      </c>
      <c r="CL2" s="13" t="s">
        <v>27</v>
      </c>
      <c r="CM2" s="12" t="s">
        <v>28</v>
      </c>
      <c r="CN2" s="13" t="s">
        <v>27</v>
      </c>
      <c r="CO2" s="12" t="s">
        <v>28</v>
      </c>
      <c r="CP2" s="13" t="s">
        <v>27</v>
      </c>
      <c r="CQ2" s="12" t="s">
        <v>28</v>
      </c>
      <c r="CR2" s="13" t="s">
        <v>27</v>
      </c>
      <c r="CS2" s="12" t="s">
        <v>28</v>
      </c>
      <c r="CT2" s="13" t="s">
        <v>27</v>
      </c>
      <c r="CU2" s="12" t="s">
        <v>28</v>
      </c>
    </row>
    <row r="3" spans="1:99" x14ac:dyDescent="0.25">
      <c r="A3" s="4">
        <v>1</v>
      </c>
      <c r="B3" s="4">
        <v>194</v>
      </c>
      <c r="C3" t="s">
        <v>2188</v>
      </c>
      <c r="D3" t="s">
        <v>235</v>
      </c>
      <c r="E3" s="95">
        <v>1.7777777777777778E-2</v>
      </c>
      <c r="F3" s="95">
        <v>1.7800925925925925E-2</v>
      </c>
      <c r="G3" s="4" t="s">
        <v>300</v>
      </c>
      <c r="H3" s="4" t="s">
        <v>301</v>
      </c>
      <c r="I3" s="97">
        <f ca="1">IF(J3&lt;&gt;"N/A",_xlfn.XLOOKUP(C3,Individuals!A:A,Individuals!C:C,"NEW",0,1)," ")</f>
        <v>71</v>
      </c>
      <c r="J3" s="3" t="str">
        <f>_xlfn.XLOOKUP(D3,ClubLookup!A:A,ClubLookup!B:B,"N/A",0,1)</f>
        <v>Calne Running Club</v>
      </c>
      <c r="K3" s="60">
        <f>IF(J3&lt;&gt;"N/A",IF(LEFT(H3,1)="M",E3,""),"")</f>
        <v>1.7777777777777778E-2</v>
      </c>
      <c r="L3" s="60" t="str">
        <f>IF(J3&lt;&gt;"N/A",IF(LEFT(H3,1)="F",E3,""),"")</f>
        <v/>
      </c>
      <c r="M3" s="3">
        <f t="shared" ref="M3:M66" si="0">IF(K3&lt;&gt;"",IF(101-RANK(K3,K:K,1)&gt;5,101-RANK(K3,K:K,1),5),0)</f>
        <v>100</v>
      </c>
      <c r="N3" s="3">
        <f t="shared" ref="N3:N66" si="1">IF(L3&lt;&gt;"",IF(101-RANK(L3,L:L,1)&gt;5,101-RANK(L3,L:L,1),5),0)</f>
        <v>0</v>
      </c>
      <c r="P3" s="5">
        <f>IF(AND(P$1=$J3,$K3&lt;&gt;""),$M3,0)</f>
        <v>0</v>
      </c>
      <c r="Q3" s="6">
        <f>IF(AND(P$1=$J3,$L3&lt;&gt;""),$N3,0)</f>
        <v>0</v>
      </c>
      <c r="R3" s="5">
        <f t="shared" ref="R3:R66" si="2">IF(AND(R$1=$J3,$K3&lt;&gt;""),$M3,0)</f>
        <v>0</v>
      </c>
      <c r="S3" s="6">
        <f>IF(AND(R$1=$J3,$L3&lt;&gt;""),$N3,0)</f>
        <v>0</v>
      </c>
      <c r="T3" s="5">
        <f t="shared" ref="T3:T66" si="3">IF(AND(T$1=$J3,$K3&lt;&gt;""),$M3,0)</f>
        <v>100</v>
      </c>
      <c r="U3" s="6">
        <f>IF(AND(T$1=$J3,$L3&lt;&gt;""),$N3,0)</f>
        <v>0</v>
      </c>
      <c r="V3" s="5">
        <f t="shared" ref="V3:V66" si="4">IF(AND(V$1=$J3,$K3&lt;&gt;""),$M3,0)</f>
        <v>0</v>
      </c>
      <c r="W3" s="6">
        <f>IF(AND(V$1=$J3,$L3&lt;&gt;""),$N3,0)</f>
        <v>0</v>
      </c>
      <c r="X3" s="5">
        <f t="shared" ref="X3:X66" si="5">IF(AND(X$1=$J3,$K3&lt;&gt;""),$M3,0)</f>
        <v>0</v>
      </c>
      <c r="Y3" s="6">
        <f>IF(AND(X$1=$J3,$L3&lt;&gt;""),$N3,0)</f>
        <v>0</v>
      </c>
      <c r="Z3" s="5">
        <f t="shared" ref="Z3:Z66" si="6">IF(AND(Z$1=$J3,$K3&lt;&gt;""),$M3,0)</f>
        <v>0</v>
      </c>
      <c r="AA3" s="6">
        <f>IF(AND(Z$1=$J3,$L3&lt;&gt;""),$N3,0)</f>
        <v>0</v>
      </c>
      <c r="AB3" s="5">
        <f t="shared" ref="AB3:AB66" si="7">IF(AND(AB$1=$J3,$K3&lt;&gt;""),$M3,0)</f>
        <v>0</v>
      </c>
      <c r="AC3" s="6">
        <f>IF(AND(AB$1=$J3,$L3&lt;&gt;""),$N3,0)</f>
        <v>0</v>
      </c>
      <c r="AD3" s="5">
        <f t="shared" ref="AD3:AD66" si="8">IF(AND(AD$1=$J3,$K3&lt;&gt;""),$M3,0)</f>
        <v>0</v>
      </c>
      <c r="AE3" s="6">
        <f>IF(AND(AD$1=$J3,$L3&lt;&gt;""),$N3,0)</f>
        <v>0</v>
      </c>
      <c r="AF3" s="5">
        <f t="shared" ref="AF3:AF66" si="9">IF(AND(AF$1=$J3,$K3&lt;&gt;""),$M3,0)</f>
        <v>0</v>
      </c>
      <c r="AG3" s="6">
        <f>IF(AND(AF$1=$J3,$L3&lt;&gt;""),$N3,0)</f>
        <v>0</v>
      </c>
      <c r="AH3" s="5">
        <f t="shared" ref="AH3:AH66" si="10">IF(AND(AH$1=$J3,$K3&lt;&gt;""),$M3,0)</f>
        <v>0</v>
      </c>
      <c r="AI3" s="6">
        <f>IF(AND(AH$1=$J3,$L3&lt;&gt;""),$N3,0)</f>
        <v>0</v>
      </c>
      <c r="AJ3" s="5">
        <f t="shared" ref="AJ3:AJ66" si="11">IF(AND(AJ$1=$J3,$K3&lt;&gt;""),$M3,0)</f>
        <v>0</v>
      </c>
      <c r="AK3" s="6">
        <f>IF(AND(AJ$1=$J3,$L3&lt;&gt;""),$N3,0)</f>
        <v>0</v>
      </c>
      <c r="AL3" s="5">
        <f t="shared" ref="AL3:AL66" si="12">IF(AND(AL$1=$J3,$K3&lt;&gt;""),$M3,0)</f>
        <v>0</v>
      </c>
      <c r="AM3" s="6">
        <f>IF(AND(AL$1=$J3,$L3&lt;&gt;""),$N3,0)</f>
        <v>0</v>
      </c>
      <c r="AN3" s="5">
        <f t="shared" ref="AN3:AN66" si="13">IF(AND(AN$1=$J3,$K3&lt;&gt;""),$M3,0)</f>
        <v>100</v>
      </c>
      <c r="AO3" s="6">
        <f>IF(AND(AN$1=$J3,$L3&lt;&gt;""),$N3,0)</f>
        <v>0</v>
      </c>
      <c r="AP3" s="5">
        <f t="shared" ref="AP3:AP66" si="14">IF(AND(AP$1=$J3,$K3&lt;&gt;""),$M3,0)</f>
        <v>0</v>
      </c>
      <c r="AQ3" s="6">
        <f>IF(AND(AP$1=$J3,$L3&lt;&gt;""),$N3,0)</f>
        <v>0</v>
      </c>
      <c r="AR3" s="5">
        <f t="shared" ref="AR3:AR66" si="15">IF(AND(AR$1=$J3,$K3&lt;&gt;""),$M3,0)</f>
        <v>0</v>
      </c>
      <c r="AS3" s="6">
        <f>IF(AND(AR$1=$J3,$L3&lt;&gt;""),$N3,0)</f>
        <v>0</v>
      </c>
      <c r="AT3" s="5">
        <f t="shared" ref="AT3:AT66" si="16">IF(AND(AT$1=$J3,$K3&lt;&gt;""),$M3,0)</f>
        <v>0</v>
      </c>
      <c r="AU3" s="6">
        <f>IF(AND(AT$1=$J3,$L3&lt;&gt;""),$N3,0)</f>
        <v>0</v>
      </c>
      <c r="AV3" s="5">
        <f t="shared" ref="AV3:AV66" si="17">IF(AND(AV$1=$J3,$K3&lt;&gt;""),$M3,0)</f>
        <v>0</v>
      </c>
      <c r="AW3" s="6">
        <f>IF(AND(AV$1=$J3,$L3&lt;&gt;""),$N3,0)</f>
        <v>0</v>
      </c>
      <c r="AX3" s="5">
        <f t="shared" ref="AX3:AX66" si="18">IF(AND(AX$1=$J3,$K3&lt;&gt;""),$M3,0)</f>
        <v>0</v>
      </c>
      <c r="AY3" s="6">
        <f>IF(AND(AX$1=$J3,$L3&lt;&gt;""),$N3,0)</f>
        <v>0</v>
      </c>
      <c r="AZ3" s="5">
        <f t="shared" ref="AZ3:AZ66" si="19">IF(AND(AZ$1=$J3,$K3&lt;&gt;""),$M3,0)</f>
        <v>0</v>
      </c>
      <c r="BA3" s="6">
        <f>IF(AND(AZ$1=$J3,$L3&lt;&gt;""),$N3,0)</f>
        <v>0</v>
      </c>
      <c r="BB3" s="5">
        <f t="shared" ref="BB3:BB66" si="20">IF(AND(BB$1=$J3,$K3&lt;&gt;""),$M3,0)</f>
        <v>0</v>
      </c>
      <c r="BC3" s="6">
        <f>IF(AND(BB$1=$J3,$L3&lt;&gt;""),$N3,0)</f>
        <v>0</v>
      </c>
      <c r="BD3" s="5">
        <f t="shared" ref="BD3:BD66" si="21">IF(AND(BD$1=$J3,$K3&lt;&gt;""),$M3,0)</f>
        <v>0</v>
      </c>
      <c r="BE3" s="6">
        <f>IF(AND(BD$1=$J3,$L3&lt;&gt;""),$N3,0)</f>
        <v>0</v>
      </c>
      <c r="BF3" s="5">
        <f t="shared" ref="BF3:BF66" si="22">IF(AND(BF$1=$J3,$K3&lt;&gt;""),$M3,0)</f>
        <v>0</v>
      </c>
      <c r="BG3" s="6">
        <f>IF(AND(BF$1=$J3,$L3&lt;&gt;""),$N3,0)</f>
        <v>0</v>
      </c>
      <c r="BH3" s="5">
        <f t="shared" ref="BH3:BH66" si="23">IF(AND(BH$1=$J3,$K3&lt;&gt;""),$M3,0)</f>
        <v>0</v>
      </c>
      <c r="BI3" s="6">
        <f>IF(AND(BH$1=$J3,$L3&lt;&gt;""),$N3,0)</f>
        <v>0</v>
      </c>
      <c r="BJ3" s="5">
        <f t="shared" ref="BJ3:BJ66" si="24">IF(AND(BJ$1=$J3,$K3&lt;&gt;""),$M3,0)</f>
        <v>0</v>
      </c>
      <c r="BK3" s="6">
        <f>IF(AND(BJ$1=$J3,$L3&lt;&gt;""),$N3,0)</f>
        <v>0</v>
      </c>
      <c r="BL3" s="5">
        <f t="shared" ref="BL3:BL66" si="25">IF(AND(BL$1=$J3,$K3&lt;&gt;""),$M3,0)</f>
        <v>0</v>
      </c>
      <c r="BM3" s="6">
        <f>IF(AND(BL$1=$J3,$L3&lt;&gt;""),$N3,0)</f>
        <v>0</v>
      </c>
      <c r="BN3" s="5">
        <f t="shared" ref="BN3:BN66" si="26">IF(AND(BN$1=$J3,$K3&lt;&gt;""),$M3,0)</f>
        <v>0</v>
      </c>
      <c r="BO3" s="6">
        <f>IF(AND(BN$1=$J3,$L3&lt;&gt;""),$N3,0)</f>
        <v>0</v>
      </c>
      <c r="BP3" s="5">
        <f t="shared" ref="BP3:BP66" si="27">IF(AND(BP$1=$J3,$K3&lt;&gt;""),$M3,0)</f>
        <v>0</v>
      </c>
      <c r="BQ3" s="6">
        <f>IF(AND(BP$1=$J3,$L3&lt;&gt;""),$N3,0)</f>
        <v>0</v>
      </c>
      <c r="BR3" s="5">
        <f t="shared" ref="BR3:BR66" si="28">IF(AND(BR$1=$J3,$K3&lt;&gt;""),$M3,0)</f>
        <v>0</v>
      </c>
      <c r="BS3" s="6">
        <f>IF(AND(BR$1=$J3,$L3&lt;&gt;""),$N3,0)</f>
        <v>0</v>
      </c>
      <c r="BT3" s="5">
        <f t="shared" ref="BT3:BT66" si="29">IF(AND(BT$1=$J3,$K3&lt;&gt;""),$M3,0)</f>
        <v>0</v>
      </c>
      <c r="BU3" s="6">
        <f>IF(AND(BT$1=$J3,$L3&lt;&gt;""),$N3,0)</f>
        <v>0</v>
      </c>
      <c r="BV3" s="5">
        <f t="shared" ref="BV3:BV66" si="30">IF(AND(BV$1=$J3,$K3&lt;&gt;""),$M3,0)</f>
        <v>0</v>
      </c>
      <c r="BW3" s="6">
        <f>IF(AND(BV$1=$J3,$L3&lt;&gt;""),$N3,0)</f>
        <v>0</v>
      </c>
      <c r="BX3" s="5">
        <f t="shared" ref="BX3:BX66" si="31">IF(AND(BX$1=$J3,$K3&lt;&gt;""),$M3,0)</f>
        <v>0</v>
      </c>
      <c r="BY3" s="6">
        <f>IF(AND(BX$1=$J3,$L3&lt;&gt;""),$N3,0)</f>
        <v>0</v>
      </c>
      <c r="BZ3" s="5">
        <f t="shared" ref="BZ3:BZ66" si="32">IF(AND(BZ$1=$J3,$K3&lt;&gt;""),$M3,0)</f>
        <v>0</v>
      </c>
      <c r="CA3" s="6">
        <f>IF(AND(BZ$1=$J3,$L3&lt;&gt;""),$N3,0)</f>
        <v>0</v>
      </c>
      <c r="CB3" s="5">
        <f t="shared" ref="CB3:CB66" si="33">IF(AND(CB$1=$J3,$K3&lt;&gt;""),$M3,0)</f>
        <v>0</v>
      </c>
      <c r="CC3" s="6">
        <f>IF(AND(CB$1=$J3,$L3&lt;&gt;""),$N3,0)</f>
        <v>0</v>
      </c>
      <c r="CD3" s="5">
        <f t="shared" ref="CD3:CD66" si="34">IF(AND(CD$1=$J3,$K3&lt;&gt;""),$M3,0)</f>
        <v>0</v>
      </c>
      <c r="CE3" s="6">
        <f>IF(AND(CD$1=$J3,$L3&lt;&gt;""),$N3,0)</f>
        <v>0</v>
      </c>
      <c r="CF3" s="5">
        <f t="shared" ref="CF3:CF66" si="35">IF(AND(CF$1=$J3,$K3&lt;&gt;""),$M3,0)</f>
        <v>0</v>
      </c>
      <c r="CG3" s="6">
        <f>IF(AND(CF$1=$J3,$L3&lt;&gt;""),$N3,0)</f>
        <v>0</v>
      </c>
      <c r="CH3" s="5">
        <f t="shared" ref="CH3:CH66" si="36">IF(AND(CH$1=$J3,$K3&lt;&gt;""),$M3,0)</f>
        <v>0</v>
      </c>
      <c r="CI3" s="6">
        <f>IF(AND(CH$1=$J3,$L3&lt;&gt;""),$N3,0)</f>
        <v>0</v>
      </c>
      <c r="CJ3" s="5">
        <f t="shared" ref="CJ3:CJ66" si="37">IF(AND(CJ$1=$J3,$K3&lt;&gt;""),$M3,0)</f>
        <v>0</v>
      </c>
      <c r="CK3" s="6">
        <f>IF(AND(CJ$1=$J3,$L3&lt;&gt;""),$N3,0)</f>
        <v>0</v>
      </c>
      <c r="CL3" s="5">
        <f t="shared" ref="CL3:CT3" si="38">IF(AND(CL$1=$J3,$K3&lt;&gt;""),$M3,0)</f>
        <v>0</v>
      </c>
      <c r="CM3" s="6">
        <f>IF(AND(CL$1=$J3,$L3&lt;&gt;""),$N3,0)</f>
        <v>0</v>
      </c>
      <c r="CN3" s="5">
        <f t="shared" si="38"/>
        <v>0</v>
      </c>
      <c r="CO3" s="6">
        <f>IF(AND(CN$1=$J3,$L3&lt;&gt;""),$N3,0)</f>
        <v>0</v>
      </c>
      <c r="CP3" s="5">
        <f t="shared" si="38"/>
        <v>0</v>
      </c>
      <c r="CQ3" s="6">
        <f>IF(AND(CP$1=$J3,$L3&lt;&gt;""),$N3,0)</f>
        <v>0</v>
      </c>
      <c r="CR3" s="5">
        <f t="shared" si="38"/>
        <v>0</v>
      </c>
      <c r="CS3" s="6">
        <f>IF(AND(CR$1=$J3,$L3&lt;&gt;""),$N3,0)</f>
        <v>0</v>
      </c>
      <c r="CT3" s="5">
        <f t="shared" si="38"/>
        <v>0</v>
      </c>
      <c r="CU3" s="6">
        <f>IF(AND(CT$1=$J3,$L3&lt;&gt;""),$N3,0)</f>
        <v>0</v>
      </c>
    </row>
    <row r="4" spans="1:99" hidden="1" x14ac:dyDescent="0.25">
      <c r="A4">
        <v>2</v>
      </c>
      <c r="B4">
        <v>279</v>
      </c>
      <c r="C4" t="s">
        <v>2189</v>
      </c>
      <c r="D4" t="s">
        <v>2190</v>
      </c>
      <c r="E4" s="95">
        <v>1.8645833333333334E-2</v>
      </c>
      <c r="F4" s="95">
        <v>1.8668981481481481E-2</v>
      </c>
      <c r="G4" t="s">
        <v>300</v>
      </c>
      <c r="H4" t="s">
        <v>301</v>
      </c>
      <c r="I4" s="97" t="str">
        <f>IF(J4&lt;&gt;"N/A",_xlfn.XLOOKUP(C4,Individuals!A:A,Individuals!C:C,"NEW",0,1)," ")</f>
        <v xml:space="preserve"> </v>
      </c>
      <c r="J4" s="3" t="str">
        <f>_xlfn.XLOOKUP(D4,ClubLookup!A:A,ClubLookup!B:B,"N/A",0,1)</f>
        <v>N/A</v>
      </c>
      <c r="K4" s="60" t="str">
        <f t="shared" ref="K4:K67" si="39">IF(J4&lt;&gt;"N/A",IF(LEFT(H4,1)="M",E4,""),"")</f>
        <v/>
      </c>
      <c r="L4" s="60" t="str">
        <f t="shared" ref="L4:L67" si="40">IF(J4&lt;&gt;"N/A",IF(LEFT(H4,1)="F",E4,""),"")</f>
        <v/>
      </c>
      <c r="M4" s="3">
        <f t="shared" si="0"/>
        <v>0</v>
      </c>
      <c r="N4" s="3">
        <f t="shared" si="1"/>
        <v>0</v>
      </c>
      <c r="P4" s="5">
        <f t="shared" ref="P4:P67" si="41">IF(AND(P$1=$J4,$K4&lt;&gt;""),$M4,0)</f>
        <v>0</v>
      </c>
      <c r="Q4" s="6">
        <f t="shared" ref="Q4:Q67" si="42">IF(AND(P$1=$J4,$L4&lt;&gt;""),$N4,0)</f>
        <v>0</v>
      </c>
      <c r="R4" s="5">
        <f t="shared" si="2"/>
        <v>0</v>
      </c>
      <c r="S4" s="6">
        <f t="shared" ref="S4:S67" si="43">IF(AND(R$1=$J4,$L4&lt;&gt;""),$N4,0)</f>
        <v>0</v>
      </c>
      <c r="T4" s="5">
        <f t="shared" si="3"/>
        <v>0</v>
      </c>
      <c r="U4" s="6">
        <f t="shared" ref="U4:U67" si="44">IF(AND(T$1=$J4,$L4&lt;&gt;""),$N4,0)</f>
        <v>0</v>
      </c>
      <c r="V4" s="5">
        <f t="shared" si="4"/>
        <v>0</v>
      </c>
      <c r="W4" s="6">
        <f t="shared" ref="W4:W67" si="45">IF(AND(V$1=$J4,$L4&lt;&gt;""),$N4,0)</f>
        <v>0</v>
      </c>
      <c r="X4" s="5">
        <f t="shared" si="5"/>
        <v>0</v>
      </c>
      <c r="Y4" s="6">
        <f t="shared" ref="Y4:Y67" si="46">IF(AND(X$1=$J4,$L4&lt;&gt;""),$N4,0)</f>
        <v>0</v>
      </c>
      <c r="Z4" s="5">
        <f t="shared" si="6"/>
        <v>0</v>
      </c>
      <c r="AA4" s="6">
        <f t="shared" ref="AA4:AA67" si="47">IF(AND(Z$1=$J4,$L4&lt;&gt;""),$N4,0)</f>
        <v>0</v>
      </c>
      <c r="AB4" s="5">
        <f t="shared" si="7"/>
        <v>0</v>
      </c>
      <c r="AC4" s="6">
        <f t="shared" ref="AC4:AC67" si="48">IF(AND(AB$1=$J4,$L4&lt;&gt;""),$N4,0)</f>
        <v>0</v>
      </c>
      <c r="AD4" s="5">
        <f t="shared" si="8"/>
        <v>0</v>
      </c>
      <c r="AE4" s="6">
        <f t="shared" ref="AE4:AE67" si="49">IF(AND(AD$1=$J4,$L4&lt;&gt;""),$N4,0)</f>
        <v>0</v>
      </c>
      <c r="AF4" s="5">
        <f t="shared" si="9"/>
        <v>0</v>
      </c>
      <c r="AG4" s="6">
        <f t="shared" ref="AG4:AG67" si="50">IF(AND(AF$1=$J4,$L4&lt;&gt;""),$N4,0)</f>
        <v>0</v>
      </c>
      <c r="AH4" s="5">
        <f t="shared" si="10"/>
        <v>0</v>
      </c>
      <c r="AI4" s="6">
        <f t="shared" ref="AI4:AI67" si="51">IF(AND(AH$1=$J4,$L4&lt;&gt;""),$N4,0)</f>
        <v>0</v>
      </c>
      <c r="AJ4" s="5">
        <f t="shared" si="11"/>
        <v>0</v>
      </c>
      <c r="AK4" s="6">
        <f t="shared" ref="AK4:AK67" si="52">IF(AND(AJ$1=$J4,$L4&lt;&gt;""),$N4,0)</f>
        <v>0</v>
      </c>
      <c r="AL4" s="5">
        <f t="shared" si="12"/>
        <v>0</v>
      </c>
      <c r="AM4" s="6">
        <f t="shared" ref="AM4:AM67" si="53">IF(AND(AL$1=$J4,$L4&lt;&gt;""),$N4,0)</f>
        <v>0</v>
      </c>
      <c r="AN4" s="5">
        <f t="shared" si="13"/>
        <v>0</v>
      </c>
      <c r="AO4" s="6">
        <f t="shared" ref="AO4:AO67" si="54">IF(AND(AN$1=$J4,$L4&lt;&gt;""),$N4,0)</f>
        <v>0</v>
      </c>
      <c r="AP4" s="5">
        <f t="shared" si="14"/>
        <v>0</v>
      </c>
      <c r="AQ4" s="6">
        <f t="shared" ref="AQ4:AQ67" si="55">IF(AND(AP$1=$J4,$L4&lt;&gt;""),$N4,0)</f>
        <v>0</v>
      </c>
      <c r="AR4" s="5">
        <f t="shared" si="15"/>
        <v>0</v>
      </c>
      <c r="AS4" s="6">
        <f t="shared" ref="AS4:AS67" si="56">IF(AND(AR$1=$J4,$L4&lt;&gt;""),$N4,0)</f>
        <v>0</v>
      </c>
      <c r="AT4" s="5">
        <f t="shared" si="16"/>
        <v>0</v>
      </c>
      <c r="AU4" s="6">
        <f t="shared" ref="AU4:AU67" si="57">IF(AND(AT$1=$J4,$L4&lt;&gt;""),$N4,0)</f>
        <v>0</v>
      </c>
      <c r="AV4" s="5">
        <f t="shared" si="17"/>
        <v>0</v>
      </c>
      <c r="AW4" s="6">
        <f t="shared" ref="AW4:AW67" si="58">IF(AND(AV$1=$J4,$L4&lt;&gt;""),$N4,0)</f>
        <v>0</v>
      </c>
      <c r="AX4" s="5">
        <f t="shared" si="18"/>
        <v>0</v>
      </c>
      <c r="AY4" s="6">
        <f t="shared" ref="AY4:AY67" si="59">IF(AND(AX$1=$J4,$L4&lt;&gt;""),$N4,0)</f>
        <v>0</v>
      </c>
      <c r="AZ4" s="5">
        <f t="shared" si="19"/>
        <v>0</v>
      </c>
      <c r="BA4" s="6">
        <f t="shared" ref="BA4:BA67" si="60">IF(AND(AZ$1=$J4,$L4&lt;&gt;""),$N4,0)</f>
        <v>0</v>
      </c>
      <c r="BB4" s="5">
        <f t="shared" si="20"/>
        <v>0</v>
      </c>
      <c r="BC4" s="6">
        <f t="shared" ref="BC4:BC67" si="61">IF(AND(BB$1=$J4,$L4&lt;&gt;""),$N4,0)</f>
        <v>0</v>
      </c>
      <c r="BD4" s="5">
        <f t="shared" si="21"/>
        <v>0</v>
      </c>
      <c r="BE4" s="6">
        <f t="shared" ref="BE4:BE67" si="62">IF(AND(BD$1=$J4,$L4&lt;&gt;""),$N4,0)</f>
        <v>0</v>
      </c>
      <c r="BF4" s="5">
        <f t="shared" si="22"/>
        <v>0</v>
      </c>
      <c r="BG4" s="6">
        <f t="shared" ref="BG4:BG67" si="63">IF(AND(BF$1=$J4,$L4&lt;&gt;""),$N4,0)</f>
        <v>0</v>
      </c>
      <c r="BH4" s="5">
        <f t="shared" si="23"/>
        <v>0</v>
      </c>
      <c r="BI4" s="6">
        <f t="shared" ref="BI4:BI67" si="64">IF(AND(BH$1=$J4,$L4&lt;&gt;""),$N4,0)</f>
        <v>0</v>
      </c>
      <c r="BJ4" s="5">
        <f t="shared" si="24"/>
        <v>0</v>
      </c>
      <c r="BK4" s="6">
        <f t="shared" ref="BK4:BK67" si="65">IF(AND(BJ$1=$J4,$L4&lt;&gt;""),$N4,0)</f>
        <v>0</v>
      </c>
      <c r="BL4" s="5">
        <f t="shared" si="25"/>
        <v>0</v>
      </c>
      <c r="BM4" s="6">
        <f t="shared" ref="BM4:BM67" si="66">IF(AND(BL$1=$J4,$L4&lt;&gt;""),$N4,0)</f>
        <v>0</v>
      </c>
      <c r="BN4" s="5">
        <f t="shared" si="26"/>
        <v>0</v>
      </c>
      <c r="BO4" s="6">
        <f t="shared" ref="BO4:BO67" si="67">IF(AND(BN$1=$J4,$L4&lt;&gt;""),$N4,0)</f>
        <v>0</v>
      </c>
      <c r="BP4" s="5">
        <f t="shared" si="27"/>
        <v>0</v>
      </c>
      <c r="BQ4" s="6">
        <f t="shared" ref="BQ4:BQ67" si="68">IF(AND(BP$1=$J4,$L4&lt;&gt;""),$N4,0)</f>
        <v>0</v>
      </c>
      <c r="BR4" s="5">
        <f t="shared" si="28"/>
        <v>0</v>
      </c>
      <c r="BS4" s="6">
        <f t="shared" ref="BS4:BS67" si="69">IF(AND(BR$1=$J4,$L4&lt;&gt;""),$N4,0)</f>
        <v>0</v>
      </c>
      <c r="BT4" s="5">
        <f t="shared" si="29"/>
        <v>0</v>
      </c>
      <c r="BU4" s="6">
        <f t="shared" ref="BU4:BU67" si="70">IF(AND(BT$1=$J4,$L4&lt;&gt;""),$N4,0)</f>
        <v>0</v>
      </c>
      <c r="BV4" s="5">
        <f t="shared" si="30"/>
        <v>0</v>
      </c>
      <c r="BW4" s="6">
        <f t="shared" ref="BW4:BW67" si="71">IF(AND(BV$1=$J4,$L4&lt;&gt;""),$N4,0)</f>
        <v>0</v>
      </c>
      <c r="BX4" s="5">
        <f t="shared" si="31"/>
        <v>0</v>
      </c>
      <c r="BY4" s="6">
        <f t="shared" ref="BY4:BY67" si="72">IF(AND(BX$1=$J4,$L4&lt;&gt;""),$N4,0)</f>
        <v>0</v>
      </c>
      <c r="BZ4" s="5">
        <f t="shared" si="32"/>
        <v>0</v>
      </c>
      <c r="CA4" s="6">
        <f t="shared" ref="CA4:CA67" si="73">IF(AND(BZ$1=$J4,$L4&lt;&gt;""),$N4,0)</f>
        <v>0</v>
      </c>
      <c r="CB4" s="5">
        <f t="shared" si="33"/>
        <v>0</v>
      </c>
      <c r="CC4" s="6">
        <f t="shared" ref="CC4:CC67" si="74">IF(AND(CB$1=$J4,$L4&lt;&gt;""),$N4,0)</f>
        <v>0</v>
      </c>
      <c r="CD4" s="5">
        <f t="shared" si="34"/>
        <v>0</v>
      </c>
      <c r="CE4" s="6">
        <f t="shared" ref="CE4:CE67" si="75">IF(AND(CD$1=$J4,$L4&lt;&gt;""),$N4,0)</f>
        <v>0</v>
      </c>
      <c r="CF4" s="5">
        <f t="shared" si="35"/>
        <v>0</v>
      </c>
      <c r="CG4" s="6">
        <f t="shared" ref="CG4:CG67" si="76">IF(AND(CF$1=$J4,$L4&lt;&gt;""),$N4,0)</f>
        <v>0</v>
      </c>
      <c r="CH4" s="5">
        <f t="shared" si="36"/>
        <v>0</v>
      </c>
      <c r="CI4" s="6">
        <f t="shared" ref="CI4:CI67" si="77">IF(AND(CH$1=$J4,$L4&lt;&gt;""),$N4,0)</f>
        <v>0</v>
      </c>
      <c r="CJ4" s="5">
        <f t="shared" si="37"/>
        <v>0</v>
      </c>
      <c r="CK4" s="6">
        <f t="shared" ref="CK4:CK67" si="78">IF(AND(CJ$1=$J4,$L4&lt;&gt;""),$N4,0)</f>
        <v>0</v>
      </c>
      <c r="CL4" s="5">
        <f t="shared" ref="CL4:CT54" si="79">IF(AND(CL$1=$J4,$K4&lt;&gt;""),$M4,0)</f>
        <v>0</v>
      </c>
      <c r="CM4" s="6">
        <f t="shared" ref="CM4:CM67" si="80">IF(AND(CL$1=$J4,$L4&lt;&gt;""),$N4,0)</f>
        <v>0</v>
      </c>
      <c r="CN4" s="5">
        <f t="shared" si="79"/>
        <v>0</v>
      </c>
      <c r="CO4" s="6">
        <f t="shared" ref="CO4:CO67" si="81">IF(AND(CN$1=$J4,$L4&lt;&gt;""),$N4,0)</f>
        <v>0</v>
      </c>
      <c r="CP4" s="5">
        <f t="shared" si="79"/>
        <v>0</v>
      </c>
      <c r="CQ4" s="6">
        <f t="shared" ref="CQ4:CQ67" si="82">IF(AND(CP$1=$J4,$L4&lt;&gt;""),$N4,0)</f>
        <v>0</v>
      </c>
      <c r="CR4" s="5">
        <f t="shared" si="79"/>
        <v>0</v>
      </c>
      <c r="CS4" s="6">
        <f t="shared" ref="CS4:CS67" si="83">IF(AND(CR$1=$J4,$L4&lt;&gt;""),$N4,0)</f>
        <v>0</v>
      </c>
      <c r="CT4" s="5">
        <f t="shared" si="79"/>
        <v>0</v>
      </c>
      <c r="CU4" s="6">
        <f t="shared" ref="CU4:CU67" si="84">IF(AND(CT$1=$J4,$L4&lt;&gt;""),$N4,0)</f>
        <v>0</v>
      </c>
    </row>
    <row r="5" spans="1:99" x14ac:dyDescent="0.25">
      <c r="A5" s="4">
        <v>3</v>
      </c>
      <c r="B5" s="4">
        <v>102</v>
      </c>
      <c r="C5" t="s">
        <v>2191</v>
      </c>
      <c r="D5" t="s">
        <v>258</v>
      </c>
      <c r="E5" s="95">
        <v>1.9814814814814816E-2</v>
      </c>
      <c r="F5" s="95">
        <v>1.9837962962962963E-2</v>
      </c>
      <c r="G5" s="4" t="s">
        <v>304</v>
      </c>
      <c r="H5" s="4" t="s">
        <v>301</v>
      </c>
      <c r="I5" s="97">
        <f ca="1">IF(J5&lt;&gt;"N/A",_xlfn.XLOOKUP(C5,Individuals!A:A,Individuals!C:C,"NEW",0,1)," ")</f>
        <v>11</v>
      </c>
      <c r="J5" s="3" t="str">
        <f>_xlfn.XLOOKUP(D5,ClubLookup!A:A,ClubLookup!B:B,"N/A",0,1)</f>
        <v>Devizes Running Club</v>
      </c>
      <c r="K5" s="60">
        <f t="shared" si="39"/>
        <v>1.9814814814814816E-2</v>
      </c>
      <c r="L5" s="60" t="str">
        <f t="shared" si="40"/>
        <v/>
      </c>
      <c r="M5" s="3">
        <f t="shared" si="0"/>
        <v>99</v>
      </c>
      <c r="N5" s="3">
        <f t="shared" si="1"/>
        <v>0</v>
      </c>
      <c r="P5" s="5">
        <f t="shared" si="41"/>
        <v>0</v>
      </c>
      <c r="Q5" s="6">
        <f t="shared" si="42"/>
        <v>0</v>
      </c>
      <c r="R5" s="5">
        <f t="shared" si="2"/>
        <v>0</v>
      </c>
      <c r="S5" s="6">
        <f t="shared" si="43"/>
        <v>0</v>
      </c>
      <c r="T5" s="5">
        <f t="shared" si="3"/>
        <v>0</v>
      </c>
      <c r="U5" s="6">
        <f t="shared" si="44"/>
        <v>0</v>
      </c>
      <c r="V5" s="5">
        <f t="shared" si="4"/>
        <v>0</v>
      </c>
      <c r="W5" s="6">
        <f t="shared" si="45"/>
        <v>0</v>
      </c>
      <c r="X5" s="5">
        <f t="shared" si="5"/>
        <v>0</v>
      </c>
      <c r="Y5" s="6">
        <f t="shared" si="46"/>
        <v>0</v>
      </c>
      <c r="Z5" s="5">
        <f t="shared" si="6"/>
        <v>0</v>
      </c>
      <c r="AA5" s="6">
        <f t="shared" si="47"/>
        <v>0</v>
      </c>
      <c r="AB5" s="5">
        <f t="shared" si="7"/>
        <v>99</v>
      </c>
      <c r="AC5" s="6">
        <f t="shared" si="48"/>
        <v>0</v>
      </c>
      <c r="AD5" s="5">
        <f t="shared" si="8"/>
        <v>0</v>
      </c>
      <c r="AE5" s="6">
        <f t="shared" si="49"/>
        <v>0</v>
      </c>
      <c r="AF5" s="5">
        <f t="shared" si="9"/>
        <v>0</v>
      </c>
      <c r="AG5" s="6">
        <f t="shared" si="50"/>
        <v>0</v>
      </c>
      <c r="AH5" s="5">
        <f t="shared" si="10"/>
        <v>0</v>
      </c>
      <c r="AI5" s="6">
        <f t="shared" si="51"/>
        <v>0</v>
      </c>
      <c r="AJ5" s="5">
        <f t="shared" si="11"/>
        <v>0</v>
      </c>
      <c r="AK5" s="6">
        <f t="shared" si="52"/>
        <v>0</v>
      </c>
      <c r="AL5" s="5">
        <f t="shared" si="12"/>
        <v>0</v>
      </c>
      <c r="AM5" s="6">
        <f t="shared" si="53"/>
        <v>0</v>
      </c>
      <c r="AN5" s="5">
        <f t="shared" si="13"/>
        <v>0</v>
      </c>
      <c r="AO5" s="6">
        <f t="shared" si="54"/>
        <v>0</v>
      </c>
      <c r="AP5" s="5">
        <f t="shared" si="14"/>
        <v>0</v>
      </c>
      <c r="AQ5" s="6">
        <f t="shared" si="55"/>
        <v>0</v>
      </c>
      <c r="AR5" s="5">
        <f t="shared" si="15"/>
        <v>0</v>
      </c>
      <c r="AS5" s="6">
        <f t="shared" si="56"/>
        <v>0</v>
      </c>
      <c r="AT5" s="5">
        <f t="shared" si="16"/>
        <v>0</v>
      </c>
      <c r="AU5" s="6">
        <f t="shared" si="57"/>
        <v>0</v>
      </c>
      <c r="AV5" s="5">
        <f t="shared" si="17"/>
        <v>0</v>
      </c>
      <c r="AW5" s="6">
        <f t="shared" si="58"/>
        <v>0</v>
      </c>
      <c r="AX5" s="5">
        <f t="shared" si="18"/>
        <v>0</v>
      </c>
      <c r="AY5" s="6">
        <f t="shared" si="59"/>
        <v>0</v>
      </c>
      <c r="AZ5" s="5">
        <f t="shared" si="19"/>
        <v>99</v>
      </c>
      <c r="BA5" s="6">
        <f t="shared" si="60"/>
        <v>0</v>
      </c>
      <c r="BB5" s="5">
        <f t="shared" si="20"/>
        <v>0</v>
      </c>
      <c r="BC5" s="6">
        <f t="shared" si="61"/>
        <v>0</v>
      </c>
      <c r="BD5" s="5">
        <f t="shared" si="21"/>
        <v>0</v>
      </c>
      <c r="BE5" s="6">
        <f t="shared" si="62"/>
        <v>0</v>
      </c>
      <c r="BF5" s="5">
        <f t="shared" si="22"/>
        <v>0</v>
      </c>
      <c r="BG5" s="6">
        <f t="shared" si="63"/>
        <v>0</v>
      </c>
      <c r="BH5" s="5">
        <f t="shared" si="23"/>
        <v>0</v>
      </c>
      <c r="BI5" s="6">
        <f t="shared" si="64"/>
        <v>0</v>
      </c>
      <c r="BJ5" s="5">
        <f t="shared" si="24"/>
        <v>0</v>
      </c>
      <c r="BK5" s="6">
        <f t="shared" si="65"/>
        <v>0</v>
      </c>
      <c r="BL5" s="5">
        <f t="shared" si="25"/>
        <v>0</v>
      </c>
      <c r="BM5" s="6">
        <f t="shared" si="66"/>
        <v>0</v>
      </c>
      <c r="BN5" s="5">
        <f t="shared" si="26"/>
        <v>0</v>
      </c>
      <c r="BO5" s="6">
        <f t="shared" si="67"/>
        <v>0</v>
      </c>
      <c r="BP5" s="5">
        <f t="shared" si="27"/>
        <v>0</v>
      </c>
      <c r="BQ5" s="6">
        <f t="shared" si="68"/>
        <v>0</v>
      </c>
      <c r="BR5" s="5">
        <f t="shared" si="28"/>
        <v>0</v>
      </c>
      <c r="BS5" s="6">
        <f t="shared" si="69"/>
        <v>0</v>
      </c>
      <c r="BT5" s="5">
        <f t="shared" si="29"/>
        <v>0</v>
      </c>
      <c r="BU5" s="6">
        <f t="shared" si="70"/>
        <v>0</v>
      </c>
      <c r="BV5" s="5">
        <f t="shared" si="30"/>
        <v>0</v>
      </c>
      <c r="BW5" s="6">
        <f t="shared" si="71"/>
        <v>0</v>
      </c>
      <c r="BX5" s="5">
        <f t="shared" si="31"/>
        <v>0</v>
      </c>
      <c r="BY5" s="6">
        <f t="shared" si="72"/>
        <v>0</v>
      </c>
      <c r="BZ5" s="5">
        <f t="shared" si="32"/>
        <v>0</v>
      </c>
      <c r="CA5" s="6">
        <f t="shared" si="73"/>
        <v>0</v>
      </c>
      <c r="CB5" s="5">
        <f t="shared" si="33"/>
        <v>0</v>
      </c>
      <c r="CC5" s="6">
        <f t="shared" si="74"/>
        <v>0</v>
      </c>
      <c r="CD5" s="5">
        <f t="shared" si="34"/>
        <v>0</v>
      </c>
      <c r="CE5" s="6">
        <f t="shared" si="75"/>
        <v>0</v>
      </c>
      <c r="CF5" s="5">
        <f t="shared" si="35"/>
        <v>0</v>
      </c>
      <c r="CG5" s="6">
        <f t="shared" si="76"/>
        <v>0</v>
      </c>
      <c r="CH5" s="5">
        <f t="shared" si="36"/>
        <v>0</v>
      </c>
      <c r="CI5" s="6">
        <f t="shared" si="77"/>
        <v>0</v>
      </c>
      <c r="CJ5" s="5">
        <f t="shared" si="37"/>
        <v>0</v>
      </c>
      <c r="CK5" s="6">
        <f t="shared" si="78"/>
        <v>0</v>
      </c>
      <c r="CL5" s="5">
        <f t="shared" si="79"/>
        <v>0</v>
      </c>
      <c r="CM5" s="6">
        <f t="shared" si="80"/>
        <v>0</v>
      </c>
      <c r="CN5" s="5">
        <f t="shared" si="79"/>
        <v>0</v>
      </c>
      <c r="CO5" s="6">
        <f t="shared" si="81"/>
        <v>0</v>
      </c>
      <c r="CP5" s="5">
        <f t="shared" si="79"/>
        <v>0</v>
      </c>
      <c r="CQ5" s="6">
        <f t="shared" si="82"/>
        <v>0</v>
      </c>
      <c r="CR5" s="5">
        <f t="shared" si="79"/>
        <v>0</v>
      </c>
      <c r="CS5" s="6">
        <f t="shared" si="83"/>
        <v>0</v>
      </c>
      <c r="CT5" s="5">
        <f t="shared" si="79"/>
        <v>0</v>
      </c>
      <c r="CU5" s="6">
        <f t="shared" si="84"/>
        <v>0</v>
      </c>
    </row>
    <row r="6" spans="1:99" x14ac:dyDescent="0.25">
      <c r="A6" s="4">
        <v>4</v>
      </c>
      <c r="B6" s="4">
        <v>62</v>
      </c>
      <c r="C6" t="s">
        <v>2192</v>
      </c>
      <c r="D6" t="s">
        <v>235</v>
      </c>
      <c r="E6" s="95">
        <v>1.9872685185185184E-2</v>
      </c>
      <c r="F6" s="95">
        <v>1.9895833333333335E-2</v>
      </c>
      <c r="G6" s="4" t="s">
        <v>304</v>
      </c>
      <c r="H6" s="4" t="s">
        <v>301</v>
      </c>
      <c r="I6" s="97">
        <f ca="1">IF(J6&lt;&gt;"N/A",_xlfn.XLOOKUP(C6,Individuals!A:A,Individuals!C:C,"NEW",0,1)," ")</f>
        <v>13</v>
      </c>
      <c r="J6" s="3" t="str">
        <f>_xlfn.XLOOKUP(D6,ClubLookup!A:A,ClubLookup!B:B,"N/A",0,1)</f>
        <v>Calne Running Club</v>
      </c>
      <c r="K6" s="60">
        <f t="shared" si="39"/>
        <v>1.9872685185185184E-2</v>
      </c>
      <c r="L6" s="60" t="str">
        <f t="shared" si="40"/>
        <v/>
      </c>
      <c r="M6" s="3">
        <f t="shared" si="0"/>
        <v>98</v>
      </c>
      <c r="N6" s="3">
        <f t="shared" si="1"/>
        <v>0</v>
      </c>
      <c r="P6" s="5">
        <f t="shared" si="41"/>
        <v>0</v>
      </c>
      <c r="Q6" s="6">
        <f t="shared" si="42"/>
        <v>0</v>
      </c>
      <c r="R6" s="5">
        <f t="shared" si="2"/>
        <v>0</v>
      </c>
      <c r="S6" s="6">
        <f t="shared" si="43"/>
        <v>0</v>
      </c>
      <c r="T6" s="5">
        <f t="shared" si="3"/>
        <v>98</v>
      </c>
      <c r="U6" s="6">
        <f t="shared" si="44"/>
        <v>0</v>
      </c>
      <c r="V6" s="5">
        <f t="shared" si="4"/>
        <v>0</v>
      </c>
      <c r="W6" s="6">
        <f t="shared" si="45"/>
        <v>0</v>
      </c>
      <c r="X6" s="5">
        <f t="shared" si="5"/>
        <v>0</v>
      </c>
      <c r="Y6" s="6">
        <f t="shared" si="46"/>
        <v>0</v>
      </c>
      <c r="Z6" s="5">
        <f t="shared" si="6"/>
        <v>0</v>
      </c>
      <c r="AA6" s="6">
        <f t="shared" si="47"/>
        <v>0</v>
      </c>
      <c r="AB6" s="5">
        <f t="shared" si="7"/>
        <v>0</v>
      </c>
      <c r="AC6" s="6">
        <f t="shared" si="48"/>
        <v>0</v>
      </c>
      <c r="AD6" s="5">
        <f t="shared" si="8"/>
        <v>0</v>
      </c>
      <c r="AE6" s="6">
        <f t="shared" si="49"/>
        <v>0</v>
      </c>
      <c r="AF6" s="5">
        <f t="shared" si="9"/>
        <v>0</v>
      </c>
      <c r="AG6" s="6">
        <f t="shared" si="50"/>
        <v>0</v>
      </c>
      <c r="AH6" s="5">
        <f t="shared" si="10"/>
        <v>0</v>
      </c>
      <c r="AI6" s="6">
        <f t="shared" si="51"/>
        <v>0</v>
      </c>
      <c r="AJ6" s="5">
        <f t="shared" si="11"/>
        <v>0</v>
      </c>
      <c r="AK6" s="6">
        <f t="shared" si="52"/>
        <v>0</v>
      </c>
      <c r="AL6" s="5">
        <f t="shared" si="12"/>
        <v>0</v>
      </c>
      <c r="AM6" s="6">
        <f t="shared" si="53"/>
        <v>0</v>
      </c>
      <c r="AN6" s="5">
        <f t="shared" si="13"/>
        <v>98</v>
      </c>
      <c r="AO6" s="6">
        <f t="shared" si="54"/>
        <v>0</v>
      </c>
      <c r="AP6" s="5">
        <f t="shared" si="14"/>
        <v>0</v>
      </c>
      <c r="AQ6" s="6">
        <f t="shared" si="55"/>
        <v>0</v>
      </c>
      <c r="AR6" s="5">
        <f t="shared" si="15"/>
        <v>0</v>
      </c>
      <c r="AS6" s="6">
        <f t="shared" si="56"/>
        <v>0</v>
      </c>
      <c r="AT6" s="5">
        <f t="shared" si="16"/>
        <v>0</v>
      </c>
      <c r="AU6" s="6">
        <f t="shared" si="57"/>
        <v>0</v>
      </c>
      <c r="AV6" s="5">
        <f t="shared" si="17"/>
        <v>0</v>
      </c>
      <c r="AW6" s="6">
        <f t="shared" si="58"/>
        <v>0</v>
      </c>
      <c r="AX6" s="5">
        <f t="shared" si="18"/>
        <v>0</v>
      </c>
      <c r="AY6" s="6">
        <f t="shared" si="59"/>
        <v>0</v>
      </c>
      <c r="AZ6" s="5">
        <f t="shared" si="19"/>
        <v>0</v>
      </c>
      <c r="BA6" s="6">
        <f t="shared" si="60"/>
        <v>0</v>
      </c>
      <c r="BB6" s="5">
        <f t="shared" si="20"/>
        <v>0</v>
      </c>
      <c r="BC6" s="6">
        <f t="shared" si="61"/>
        <v>0</v>
      </c>
      <c r="BD6" s="5">
        <f t="shared" si="21"/>
        <v>0</v>
      </c>
      <c r="BE6" s="6">
        <f t="shared" si="62"/>
        <v>0</v>
      </c>
      <c r="BF6" s="5">
        <f t="shared" si="22"/>
        <v>0</v>
      </c>
      <c r="BG6" s="6">
        <f t="shared" si="63"/>
        <v>0</v>
      </c>
      <c r="BH6" s="5">
        <f t="shared" si="23"/>
        <v>0</v>
      </c>
      <c r="BI6" s="6">
        <f t="shared" si="64"/>
        <v>0</v>
      </c>
      <c r="BJ6" s="5">
        <f t="shared" si="24"/>
        <v>0</v>
      </c>
      <c r="BK6" s="6">
        <f t="shared" si="65"/>
        <v>0</v>
      </c>
      <c r="BL6" s="5">
        <f t="shared" si="25"/>
        <v>0</v>
      </c>
      <c r="BM6" s="6">
        <f t="shared" si="66"/>
        <v>0</v>
      </c>
      <c r="BN6" s="5">
        <f t="shared" si="26"/>
        <v>0</v>
      </c>
      <c r="BO6" s="6">
        <f t="shared" si="67"/>
        <v>0</v>
      </c>
      <c r="BP6" s="5">
        <f t="shared" si="27"/>
        <v>0</v>
      </c>
      <c r="BQ6" s="6">
        <f t="shared" si="68"/>
        <v>0</v>
      </c>
      <c r="BR6" s="5">
        <f t="shared" si="28"/>
        <v>0</v>
      </c>
      <c r="BS6" s="6">
        <f t="shared" si="69"/>
        <v>0</v>
      </c>
      <c r="BT6" s="5">
        <f t="shared" si="29"/>
        <v>0</v>
      </c>
      <c r="BU6" s="6">
        <f t="shared" si="70"/>
        <v>0</v>
      </c>
      <c r="BV6" s="5">
        <f t="shared" si="30"/>
        <v>0</v>
      </c>
      <c r="BW6" s="6">
        <f t="shared" si="71"/>
        <v>0</v>
      </c>
      <c r="BX6" s="5">
        <f t="shared" si="31"/>
        <v>0</v>
      </c>
      <c r="BY6" s="6">
        <f t="shared" si="72"/>
        <v>0</v>
      </c>
      <c r="BZ6" s="5">
        <f t="shared" si="32"/>
        <v>0</v>
      </c>
      <c r="CA6" s="6">
        <f t="shared" si="73"/>
        <v>0</v>
      </c>
      <c r="CB6" s="5">
        <f t="shared" si="33"/>
        <v>0</v>
      </c>
      <c r="CC6" s="6">
        <f t="shared" si="74"/>
        <v>0</v>
      </c>
      <c r="CD6" s="5">
        <f t="shared" si="34"/>
        <v>0</v>
      </c>
      <c r="CE6" s="6">
        <f t="shared" si="75"/>
        <v>0</v>
      </c>
      <c r="CF6" s="5">
        <f t="shared" si="35"/>
        <v>0</v>
      </c>
      <c r="CG6" s="6">
        <f t="shared" si="76"/>
        <v>0</v>
      </c>
      <c r="CH6" s="5">
        <f t="shared" si="36"/>
        <v>0</v>
      </c>
      <c r="CI6" s="6">
        <f t="shared" si="77"/>
        <v>0</v>
      </c>
      <c r="CJ6" s="5">
        <f t="shared" si="37"/>
        <v>0</v>
      </c>
      <c r="CK6" s="6">
        <f t="shared" si="78"/>
        <v>0</v>
      </c>
      <c r="CL6" s="5">
        <f t="shared" si="79"/>
        <v>0</v>
      </c>
      <c r="CM6" s="6">
        <f t="shared" si="80"/>
        <v>0</v>
      </c>
      <c r="CN6" s="5">
        <f t="shared" si="79"/>
        <v>0</v>
      </c>
      <c r="CO6" s="6">
        <f t="shared" si="81"/>
        <v>0</v>
      </c>
      <c r="CP6" s="5">
        <f t="shared" si="79"/>
        <v>0</v>
      </c>
      <c r="CQ6" s="6">
        <f t="shared" si="82"/>
        <v>0</v>
      </c>
      <c r="CR6" s="5">
        <f t="shared" si="79"/>
        <v>0</v>
      </c>
      <c r="CS6" s="6">
        <f t="shared" si="83"/>
        <v>0</v>
      </c>
      <c r="CT6" s="5">
        <f t="shared" si="79"/>
        <v>0</v>
      </c>
      <c r="CU6" s="6">
        <f t="shared" si="84"/>
        <v>0</v>
      </c>
    </row>
    <row r="7" spans="1:99" x14ac:dyDescent="0.25">
      <c r="A7" s="4">
        <v>5</v>
      </c>
      <c r="B7" s="4">
        <v>195</v>
      </c>
      <c r="C7" t="s">
        <v>2193</v>
      </c>
      <c r="D7" t="s">
        <v>153</v>
      </c>
      <c r="E7" s="95">
        <v>2.0081018518518519E-2</v>
      </c>
      <c r="F7" s="95">
        <v>2.0104166666666666E-2</v>
      </c>
      <c r="G7" s="4" t="s">
        <v>329</v>
      </c>
      <c r="H7" s="4" t="s">
        <v>301</v>
      </c>
      <c r="I7" s="97">
        <f ca="1">IF(J7&lt;&gt;"N/A",_xlfn.XLOOKUP(C7,Individuals!A:A,Individuals!C:C,"NEW",0,1)," ")</f>
        <v>78</v>
      </c>
      <c r="J7" s="3" t="str">
        <f>_xlfn.XLOOKUP(D7,ClubLookup!A:A,ClubLookup!B:B,"N/A",0,1)</f>
        <v>Swindon Harriers</v>
      </c>
      <c r="K7" s="60">
        <f t="shared" si="39"/>
        <v>2.0081018518518519E-2</v>
      </c>
      <c r="L7" s="60" t="str">
        <f t="shared" si="40"/>
        <v/>
      </c>
      <c r="M7" s="3">
        <f t="shared" si="0"/>
        <v>97</v>
      </c>
      <c r="N7" s="3">
        <f t="shared" si="1"/>
        <v>0</v>
      </c>
      <c r="P7" s="5">
        <f t="shared" si="41"/>
        <v>0</v>
      </c>
      <c r="Q7" s="6">
        <f t="shared" si="42"/>
        <v>0</v>
      </c>
      <c r="R7" s="5">
        <f t="shared" si="2"/>
        <v>0</v>
      </c>
      <c r="S7" s="6">
        <f t="shared" si="43"/>
        <v>0</v>
      </c>
      <c r="T7" s="5">
        <f t="shared" si="3"/>
        <v>0</v>
      </c>
      <c r="U7" s="6">
        <f t="shared" si="44"/>
        <v>0</v>
      </c>
      <c r="V7" s="5">
        <f t="shared" si="4"/>
        <v>0</v>
      </c>
      <c r="W7" s="6">
        <f t="shared" si="45"/>
        <v>0</v>
      </c>
      <c r="X7" s="5">
        <f t="shared" si="5"/>
        <v>0</v>
      </c>
      <c r="Y7" s="6">
        <f t="shared" si="46"/>
        <v>0</v>
      </c>
      <c r="Z7" s="5">
        <f t="shared" si="6"/>
        <v>0</v>
      </c>
      <c r="AA7" s="6">
        <f t="shared" si="47"/>
        <v>0</v>
      </c>
      <c r="AB7" s="5">
        <f t="shared" si="7"/>
        <v>0</v>
      </c>
      <c r="AC7" s="6">
        <f t="shared" si="48"/>
        <v>0</v>
      </c>
      <c r="AD7" s="5">
        <f t="shared" si="8"/>
        <v>0</v>
      </c>
      <c r="AE7" s="6">
        <f t="shared" si="49"/>
        <v>0</v>
      </c>
      <c r="AF7" s="5">
        <f t="shared" si="9"/>
        <v>0</v>
      </c>
      <c r="AG7" s="6">
        <f t="shared" si="50"/>
        <v>0</v>
      </c>
      <c r="AH7" s="5">
        <f t="shared" si="10"/>
        <v>0</v>
      </c>
      <c r="AI7" s="6">
        <f t="shared" si="51"/>
        <v>0</v>
      </c>
      <c r="AJ7" s="5">
        <f t="shared" si="11"/>
        <v>0</v>
      </c>
      <c r="AK7" s="6">
        <f t="shared" si="52"/>
        <v>0</v>
      </c>
      <c r="AL7" s="5">
        <f t="shared" si="12"/>
        <v>0</v>
      </c>
      <c r="AM7" s="6">
        <f t="shared" si="53"/>
        <v>0</v>
      </c>
      <c r="AN7" s="5">
        <f t="shared" si="13"/>
        <v>0</v>
      </c>
      <c r="AO7" s="6">
        <f t="shared" si="54"/>
        <v>0</v>
      </c>
      <c r="AP7" s="5">
        <f t="shared" si="14"/>
        <v>0</v>
      </c>
      <c r="AQ7" s="6">
        <f t="shared" si="55"/>
        <v>0</v>
      </c>
      <c r="AR7" s="5">
        <f t="shared" si="15"/>
        <v>0</v>
      </c>
      <c r="AS7" s="6">
        <f t="shared" si="56"/>
        <v>0</v>
      </c>
      <c r="AT7" s="5">
        <f t="shared" si="16"/>
        <v>0</v>
      </c>
      <c r="AU7" s="6">
        <f t="shared" si="57"/>
        <v>0</v>
      </c>
      <c r="AV7" s="5">
        <f t="shared" si="17"/>
        <v>0</v>
      </c>
      <c r="AW7" s="6">
        <f t="shared" si="58"/>
        <v>0</v>
      </c>
      <c r="AX7" s="5">
        <f t="shared" si="18"/>
        <v>0</v>
      </c>
      <c r="AY7" s="6">
        <f t="shared" si="59"/>
        <v>0</v>
      </c>
      <c r="AZ7" s="5">
        <f t="shared" si="19"/>
        <v>0</v>
      </c>
      <c r="BA7" s="6">
        <f t="shared" si="60"/>
        <v>0</v>
      </c>
      <c r="BB7" s="5">
        <f t="shared" si="20"/>
        <v>0</v>
      </c>
      <c r="BC7" s="6">
        <f t="shared" si="61"/>
        <v>0</v>
      </c>
      <c r="BD7" s="5">
        <f t="shared" si="21"/>
        <v>0</v>
      </c>
      <c r="BE7" s="6">
        <f t="shared" si="62"/>
        <v>0</v>
      </c>
      <c r="BF7" s="5">
        <f t="shared" si="22"/>
        <v>0</v>
      </c>
      <c r="BG7" s="6">
        <f t="shared" si="63"/>
        <v>0</v>
      </c>
      <c r="BH7" s="5">
        <f t="shared" si="23"/>
        <v>0</v>
      </c>
      <c r="BI7" s="6">
        <f t="shared" si="64"/>
        <v>0</v>
      </c>
      <c r="BJ7" s="5">
        <f t="shared" si="24"/>
        <v>0</v>
      </c>
      <c r="BK7" s="6">
        <f t="shared" si="65"/>
        <v>0</v>
      </c>
      <c r="BL7" s="5">
        <f t="shared" si="25"/>
        <v>0</v>
      </c>
      <c r="BM7" s="6">
        <f t="shared" si="66"/>
        <v>0</v>
      </c>
      <c r="BN7" s="5">
        <f t="shared" si="26"/>
        <v>0</v>
      </c>
      <c r="BO7" s="6">
        <f t="shared" si="67"/>
        <v>0</v>
      </c>
      <c r="BP7" s="5">
        <f t="shared" si="27"/>
        <v>0</v>
      </c>
      <c r="BQ7" s="6">
        <f t="shared" si="68"/>
        <v>0</v>
      </c>
      <c r="BR7" s="5">
        <f t="shared" si="28"/>
        <v>0</v>
      </c>
      <c r="BS7" s="6">
        <f t="shared" si="69"/>
        <v>0</v>
      </c>
      <c r="BT7" s="5">
        <f t="shared" si="29"/>
        <v>0</v>
      </c>
      <c r="BU7" s="6">
        <f t="shared" si="70"/>
        <v>0</v>
      </c>
      <c r="BV7" s="5">
        <f t="shared" si="30"/>
        <v>0</v>
      </c>
      <c r="BW7" s="6">
        <f t="shared" si="71"/>
        <v>0</v>
      </c>
      <c r="BX7" s="5">
        <f t="shared" si="31"/>
        <v>0</v>
      </c>
      <c r="BY7" s="6">
        <f t="shared" si="72"/>
        <v>0</v>
      </c>
      <c r="BZ7" s="5">
        <f t="shared" si="32"/>
        <v>0</v>
      </c>
      <c r="CA7" s="6">
        <f t="shared" si="73"/>
        <v>0</v>
      </c>
      <c r="CB7" s="5">
        <f t="shared" si="33"/>
        <v>0</v>
      </c>
      <c r="CC7" s="6">
        <f t="shared" si="74"/>
        <v>0</v>
      </c>
      <c r="CD7" s="5">
        <f t="shared" si="34"/>
        <v>0</v>
      </c>
      <c r="CE7" s="6">
        <f t="shared" si="75"/>
        <v>0</v>
      </c>
      <c r="CF7" s="5">
        <f t="shared" si="35"/>
        <v>0</v>
      </c>
      <c r="CG7" s="6">
        <f t="shared" si="76"/>
        <v>0</v>
      </c>
      <c r="CH7" s="5">
        <f t="shared" si="36"/>
        <v>97</v>
      </c>
      <c r="CI7" s="6">
        <f t="shared" si="77"/>
        <v>0</v>
      </c>
      <c r="CJ7" s="5">
        <f t="shared" si="37"/>
        <v>0</v>
      </c>
      <c r="CK7" s="6">
        <f t="shared" si="78"/>
        <v>0</v>
      </c>
      <c r="CL7" s="5">
        <f t="shared" si="79"/>
        <v>97</v>
      </c>
      <c r="CM7" s="6">
        <f t="shared" si="80"/>
        <v>0</v>
      </c>
      <c r="CN7" s="5">
        <f t="shared" si="79"/>
        <v>0</v>
      </c>
      <c r="CO7" s="6">
        <f t="shared" si="81"/>
        <v>0</v>
      </c>
      <c r="CP7" s="5">
        <f t="shared" si="79"/>
        <v>0</v>
      </c>
      <c r="CQ7" s="6">
        <f t="shared" si="82"/>
        <v>0</v>
      </c>
      <c r="CR7" s="5">
        <f t="shared" si="79"/>
        <v>0</v>
      </c>
      <c r="CS7" s="6">
        <f t="shared" si="83"/>
        <v>0</v>
      </c>
      <c r="CT7" s="5">
        <f t="shared" si="79"/>
        <v>0</v>
      </c>
      <c r="CU7" s="6">
        <f t="shared" si="84"/>
        <v>0</v>
      </c>
    </row>
    <row r="8" spans="1:99" x14ac:dyDescent="0.25">
      <c r="A8" s="4">
        <v>6</v>
      </c>
      <c r="B8" s="4">
        <v>255</v>
      </c>
      <c r="C8" t="s">
        <v>2194</v>
      </c>
      <c r="D8" t="s">
        <v>235</v>
      </c>
      <c r="E8" s="95">
        <v>2.011574074074074E-2</v>
      </c>
      <c r="F8" s="95">
        <v>2.013888888888889E-2</v>
      </c>
      <c r="G8" s="4" t="s">
        <v>304</v>
      </c>
      <c r="H8" s="4" t="s">
        <v>301</v>
      </c>
      <c r="I8" s="97">
        <f ca="1">IF(J8&lt;&gt;"N/A",_xlfn.XLOOKUP(C8,Individuals!A:A,Individuals!C:C,"NEW",0,1)," ")</f>
        <v>1</v>
      </c>
      <c r="J8" s="3" t="str">
        <f>_xlfn.XLOOKUP(D8,ClubLookup!A:A,ClubLookup!B:B,"N/A",0,1)</f>
        <v>Calne Running Club</v>
      </c>
      <c r="K8" s="60">
        <f t="shared" si="39"/>
        <v>2.011574074074074E-2</v>
      </c>
      <c r="L8" s="60" t="str">
        <f t="shared" si="40"/>
        <v/>
      </c>
      <c r="M8" s="3">
        <f t="shared" si="0"/>
        <v>96</v>
      </c>
      <c r="N8" s="3">
        <f t="shared" si="1"/>
        <v>0</v>
      </c>
      <c r="P8" s="5">
        <f t="shared" si="41"/>
        <v>0</v>
      </c>
      <c r="Q8" s="6">
        <f t="shared" si="42"/>
        <v>0</v>
      </c>
      <c r="R8" s="5">
        <f t="shared" si="2"/>
        <v>0</v>
      </c>
      <c r="S8" s="6">
        <f t="shared" si="43"/>
        <v>0</v>
      </c>
      <c r="T8" s="5">
        <f t="shared" si="3"/>
        <v>96</v>
      </c>
      <c r="U8" s="6">
        <f t="shared" si="44"/>
        <v>0</v>
      </c>
      <c r="V8" s="5">
        <f t="shared" si="4"/>
        <v>0</v>
      </c>
      <c r="W8" s="6">
        <f t="shared" si="45"/>
        <v>0</v>
      </c>
      <c r="X8" s="5">
        <f t="shared" si="5"/>
        <v>0</v>
      </c>
      <c r="Y8" s="6">
        <f t="shared" si="46"/>
        <v>0</v>
      </c>
      <c r="Z8" s="5">
        <f t="shared" si="6"/>
        <v>0</v>
      </c>
      <c r="AA8" s="6">
        <f t="shared" si="47"/>
        <v>0</v>
      </c>
      <c r="AB8" s="5">
        <f t="shared" si="7"/>
        <v>0</v>
      </c>
      <c r="AC8" s="6">
        <f t="shared" si="48"/>
        <v>0</v>
      </c>
      <c r="AD8" s="5">
        <f t="shared" si="8"/>
        <v>0</v>
      </c>
      <c r="AE8" s="6">
        <f t="shared" si="49"/>
        <v>0</v>
      </c>
      <c r="AF8" s="5">
        <f t="shared" si="9"/>
        <v>0</v>
      </c>
      <c r="AG8" s="6">
        <f t="shared" si="50"/>
        <v>0</v>
      </c>
      <c r="AH8" s="5">
        <f t="shared" si="10"/>
        <v>0</v>
      </c>
      <c r="AI8" s="6">
        <f t="shared" si="51"/>
        <v>0</v>
      </c>
      <c r="AJ8" s="5">
        <f t="shared" si="11"/>
        <v>0</v>
      </c>
      <c r="AK8" s="6">
        <f t="shared" si="52"/>
        <v>0</v>
      </c>
      <c r="AL8" s="5">
        <f t="shared" si="12"/>
        <v>0</v>
      </c>
      <c r="AM8" s="6">
        <f t="shared" si="53"/>
        <v>0</v>
      </c>
      <c r="AN8" s="5">
        <f t="shared" si="13"/>
        <v>96</v>
      </c>
      <c r="AO8" s="6">
        <f t="shared" si="54"/>
        <v>0</v>
      </c>
      <c r="AP8" s="5">
        <f t="shared" si="14"/>
        <v>0</v>
      </c>
      <c r="AQ8" s="6">
        <f t="shared" si="55"/>
        <v>0</v>
      </c>
      <c r="AR8" s="5">
        <f t="shared" si="15"/>
        <v>0</v>
      </c>
      <c r="AS8" s="6">
        <f t="shared" si="56"/>
        <v>0</v>
      </c>
      <c r="AT8" s="5">
        <f t="shared" si="16"/>
        <v>0</v>
      </c>
      <c r="AU8" s="6">
        <f t="shared" si="57"/>
        <v>0</v>
      </c>
      <c r="AV8" s="5">
        <f t="shared" si="17"/>
        <v>0</v>
      </c>
      <c r="AW8" s="6">
        <f t="shared" si="58"/>
        <v>0</v>
      </c>
      <c r="AX8" s="5">
        <f t="shared" si="18"/>
        <v>0</v>
      </c>
      <c r="AY8" s="6">
        <f t="shared" si="59"/>
        <v>0</v>
      </c>
      <c r="AZ8" s="5">
        <f t="shared" si="19"/>
        <v>0</v>
      </c>
      <c r="BA8" s="6">
        <f t="shared" si="60"/>
        <v>0</v>
      </c>
      <c r="BB8" s="5">
        <f t="shared" si="20"/>
        <v>0</v>
      </c>
      <c r="BC8" s="6">
        <f t="shared" si="61"/>
        <v>0</v>
      </c>
      <c r="BD8" s="5">
        <f t="shared" si="21"/>
        <v>0</v>
      </c>
      <c r="BE8" s="6">
        <f t="shared" si="62"/>
        <v>0</v>
      </c>
      <c r="BF8" s="5">
        <f t="shared" si="22"/>
        <v>0</v>
      </c>
      <c r="BG8" s="6">
        <f t="shared" si="63"/>
        <v>0</v>
      </c>
      <c r="BH8" s="5">
        <f t="shared" si="23"/>
        <v>0</v>
      </c>
      <c r="BI8" s="6">
        <f t="shared" si="64"/>
        <v>0</v>
      </c>
      <c r="BJ8" s="5">
        <f t="shared" si="24"/>
        <v>0</v>
      </c>
      <c r="BK8" s="6">
        <f t="shared" si="65"/>
        <v>0</v>
      </c>
      <c r="BL8" s="5">
        <f t="shared" si="25"/>
        <v>0</v>
      </c>
      <c r="BM8" s="6">
        <f t="shared" si="66"/>
        <v>0</v>
      </c>
      <c r="BN8" s="5">
        <f t="shared" si="26"/>
        <v>0</v>
      </c>
      <c r="BO8" s="6">
        <f t="shared" si="67"/>
        <v>0</v>
      </c>
      <c r="BP8" s="5">
        <f t="shared" si="27"/>
        <v>0</v>
      </c>
      <c r="BQ8" s="6">
        <f t="shared" si="68"/>
        <v>0</v>
      </c>
      <c r="BR8" s="5">
        <f t="shared" si="28"/>
        <v>0</v>
      </c>
      <c r="BS8" s="6">
        <f t="shared" si="69"/>
        <v>0</v>
      </c>
      <c r="BT8" s="5">
        <f t="shared" si="29"/>
        <v>0</v>
      </c>
      <c r="BU8" s="6">
        <f t="shared" si="70"/>
        <v>0</v>
      </c>
      <c r="BV8" s="5">
        <f t="shared" si="30"/>
        <v>0</v>
      </c>
      <c r="BW8" s="6">
        <f t="shared" si="71"/>
        <v>0</v>
      </c>
      <c r="BX8" s="5">
        <f t="shared" si="31"/>
        <v>0</v>
      </c>
      <c r="BY8" s="6">
        <f t="shared" si="72"/>
        <v>0</v>
      </c>
      <c r="BZ8" s="5">
        <f t="shared" si="32"/>
        <v>0</v>
      </c>
      <c r="CA8" s="6">
        <f t="shared" si="73"/>
        <v>0</v>
      </c>
      <c r="CB8" s="5">
        <f t="shared" si="33"/>
        <v>0</v>
      </c>
      <c r="CC8" s="6">
        <f t="shared" si="74"/>
        <v>0</v>
      </c>
      <c r="CD8" s="5">
        <f t="shared" si="34"/>
        <v>0</v>
      </c>
      <c r="CE8" s="6">
        <f t="shared" si="75"/>
        <v>0</v>
      </c>
      <c r="CF8" s="5">
        <f t="shared" si="35"/>
        <v>0</v>
      </c>
      <c r="CG8" s="6">
        <f t="shared" si="76"/>
        <v>0</v>
      </c>
      <c r="CH8" s="5">
        <f t="shared" si="36"/>
        <v>0</v>
      </c>
      <c r="CI8" s="6">
        <f t="shared" si="77"/>
        <v>0</v>
      </c>
      <c r="CJ8" s="5">
        <f t="shared" si="37"/>
        <v>0</v>
      </c>
      <c r="CK8" s="6">
        <f t="shared" si="78"/>
        <v>0</v>
      </c>
      <c r="CL8" s="5">
        <f t="shared" si="79"/>
        <v>0</v>
      </c>
      <c r="CM8" s="6">
        <f t="shared" si="80"/>
        <v>0</v>
      </c>
      <c r="CN8" s="5">
        <f t="shared" si="79"/>
        <v>0</v>
      </c>
      <c r="CO8" s="6">
        <f t="shared" si="81"/>
        <v>0</v>
      </c>
      <c r="CP8" s="5">
        <f t="shared" si="79"/>
        <v>0</v>
      </c>
      <c r="CQ8" s="6">
        <f t="shared" si="82"/>
        <v>0</v>
      </c>
      <c r="CR8" s="5">
        <f t="shared" si="79"/>
        <v>0</v>
      </c>
      <c r="CS8" s="6">
        <f t="shared" si="83"/>
        <v>0</v>
      </c>
      <c r="CT8" s="5">
        <f t="shared" si="79"/>
        <v>0</v>
      </c>
      <c r="CU8" s="6">
        <f t="shared" si="84"/>
        <v>0</v>
      </c>
    </row>
    <row r="9" spans="1:99" x14ac:dyDescent="0.25">
      <c r="A9" s="4">
        <v>7</v>
      </c>
      <c r="B9" s="4">
        <v>268</v>
      </c>
      <c r="C9" t="s">
        <v>2195</v>
      </c>
      <c r="D9" t="s">
        <v>641</v>
      </c>
      <c r="E9" s="95">
        <v>2.0300925925925927E-2</v>
      </c>
      <c r="F9" s="95">
        <v>2.0335648148148148E-2</v>
      </c>
      <c r="G9" s="4" t="s">
        <v>304</v>
      </c>
      <c r="H9" s="4" t="s">
        <v>346</v>
      </c>
      <c r="I9" s="97" t="str">
        <f ca="1">IF(J9&lt;&gt;"N/A",_xlfn.XLOOKUP(C9,Individuals!A:A,Individuals!C:C,"NEW",0,1)," ")</f>
        <v/>
      </c>
      <c r="J9" s="3" t="str">
        <f>_xlfn.XLOOKUP(D9,ClubLookup!A:A,ClubLookup!B:B,"N/A",0,1)</f>
        <v>City of Salisbury AC &amp; RC</v>
      </c>
      <c r="K9" s="60" t="str">
        <f t="shared" si="39"/>
        <v/>
      </c>
      <c r="L9" s="60">
        <f t="shared" si="40"/>
        <v>2.0300925925925927E-2</v>
      </c>
      <c r="M9" s="3">
        <f t="shared" si="0"/>
        <v>0</v>
      </c>
      <c r="N9" s="3">
        <f t="shared" si="1"/>
        <v>100</v>
      </c>
      <c r="P9" s="5">
        <f t="shared" si="41"/>
        <v>0</v>
      </c>
      <c r="Q9" s="6">
        <f t="shared" si="42"/>
        <v>0</v>
      </c>
      <c r="R9" s="5">
        <f t="shared" si="2"/>
        <v>0</v>
      </c>
      <c r="S9" s="6">
        <f t="shared" si="43"/>
        <v>0</v>
      </c>
      <c r="T9" s="5">
        <f t="shared" si="3"/>
        <v>0</v>
      </c>
      <c r="U9" s="6">
        <f t="shared" si="44"/>
        <v>0</v>
      </c>
      <c r="V9" s="5">
        <f t="shared" si="4"/>
        <v>0</v>
      </c>
      <c r="W9" s="6">
        <f t="shared" si="45"/>
        <v>0</v>
      </c>
      <c r="X9" s="5">
        <f t="shared" si="5"/>
        <v>0</v>
      </c>
      <c r="Y9" s="6">
        <f t="shared" si="46"/>
        <v>100</v>
      </c>
      <c r="Z9" s="5">
        <f t="shared" si="6"/>
        <v>0</v>
      </c>
      <c r="AA9" s="6">
        <f t="shared" si="47"/>
        <v>0</v>
      </c>
      <c r="AB9" s="5">
        <f t="shared" si="7"/>
        <v>0</v>
      </c>
      <c r="AC9" s="6">
        <f t="shared" si="48"/>
        <v>0</v>
      </c>
      <c r="AD9" s="5">
        <f t="shared" si="8"/>
        <v>0</v>
      </c>
      <c r="AE9" s="6">
        <f t="shared" si="49"/>
        <v>0</v>
      </c>
      <c r="AF9" s="5">
        <f t="shared" si="9"/>
        <v>0</v>
      </c>
      <c r="AG9" s="6">
        <f t="shared" si="50"/>
        <v>0</v>
      </c>
      <c r="AH9" s="5">
        <f t="shared" si="10"/>
        <v>0</v>
      </c>
      <c r="AI9" s="6">
        <f t="shared" si="51"/>
        <v>0</v>
      </c>
      <c r="AJ9" s="5">
        <f t="shared" si="11"/>
        <v>0</v>
      </c>
      <c r="AK9" s="6">
        <f t="shared" si="52"/>
        <v>0</v>
      </c>
      <c r="AL9" s="5">
        <f t="shared" si="12"/>
        <v>0</v>
      </c>
      <c r="AM9" s="6">
        <f t="shared" si="53"/>
        <v>0</v>
      </c>
      <c r="AN9" s="5">
        <f t="shared" si="13"/>
        <v>0</v>
      </c>
      <c r="AO9" s="6">
        <f t="shared" si="54"/>
        <v>0</v>
      </c>
      <c r="AP9" s="5">
        <f t="shared" si="14"/>
        <v>0</v>
      </c>
      <c r="AQ9" s="6">
        <f t="shared" si="55"/>
        <v>0</v>
      </c>
      <c r="AR9" s="5">
        <f t="shared" si="15"/>
        <v>0</v>
      </c>
      <c r="AS9" s="6">
        <f t="shared" si="56"/>
        <v>0</v>
      </c>
      <c r="AT9" s="5">
        <f t="shared" si="16"/>
        <v>0</v>
      </c>
      <c r="AU9" s="6">
        <f t="shared" si="57"/>
        <v>0</v>
      </c>
      <c r="AV9" s="5">
        <f t="shared" si="17"/>
        <v>0</v>
      </c>
      <c r="AW9" s="6">
        <f t="shared" si="58"/>
        <v>100</v>
      </c>
      <c r="AX9" s="5">
        <f t="shared" si="18"/>
        <v>0</v>
      </c>
      <c r="AY9" s="6">
        <f t="shared" si="59"/>
        <v>0</v>
      </c>
      <c r="AZ9" s="5">
        <f t="shared" si="19"/>
        <v>0</v>
      </c>
      <c r="BA9" s="6">
        <f t="shared" si="60"/>
        <v>0</v>
      </c>
      <c r="BB9" s="5">
        <f t="shared" si="20"/>
        <v>0</v>
      </c>
      <c r="BC9" s="6">
        <f t="shared" si="61"/>
        <v>0</v>
      </c>
      <c r="BD9" s="5">
        <f t="shared" si="21"/>
        <v>0</v>
      </c>
      <c r="BE9" s="6">
        <f t="shared" si="62"/>
        <v>0</v>
      </c>
      <c r="BF9" s="5">
        <f t="shared" si="22"/>
        <v>0</v>
      </c>
      <c r="BG9" s="6">
        <f t="shared" si="63"/>
        <v>0</v>
      </c>
      <c r="BH9" s="5">
        <f t="shared" si="23"/>
        <v>0</v>
      </c>
      <c r="BI9" s="6">
        <f t="shared" si="64"/>
        <v>0</v>
      </c>
      <c r="BJ9" s="5">
        <f t="shared" si="24"/>
        <v>0</v>
      </c>
      <c r="BK9" s="6">
        <f t="shared" si="65"/>
        <v>0</v>
      </c>
      <c r="BL9" s="5">
        <f t="shared" si="25"/>
        <v>0</v>
      </c>
      <c r="BM9" s="6">
        <f t="shared" si="66"/>
        <v>0</v>
      </c>
      <c r="BN9" s="5">
        <f t="shared" si="26"/>
        <v>0</v>
      </c>
      <c r="BO9" s="6">
        <f t="shared" si="67"/>
        <v>0</v>
      </c>
      <c r="BP9" s="5">
        <f t="shared" si="27"/>
        <v>0</v>
      </c>
      <c r="BQ9" s="6">
        <f t="shared" si="68"/>
        <v>0</v>
      </c>
      <c r="BR9" s="5">
        <f t="shared" si="28"/>
        <v>0</v>
      </c>
      <c r="BS9" s="6">
        <f t="shared" si="69"/>
        <v>0</v>
      </c>
      <c r="BT9" s="5">
        <f t="shared" si="29"/>
        <v>0</v>
      </c>
      <c r="BU9" s="6">
        <f t="shared" si="70"/>
        <v>0</v>
      </c>
      <c r="BV9" s="5">
        <f t="shared" si="30"/>
        <v>0</v>
      </c>
      <c r="BW9" s="6">
        <f t="shared" si="71"/>
        <v>0</v>
      </c>
      <c r="BX9" s="5">
        <f t="shared" si="31"/>
        <v>0</v>
      </c>
      <c r="BY9" s="6">
        <f t="shared" si="72"/>
        <v>0</v>
      </c>
      <c r="BZ9" s="5">
        <f t="shared" si="32"/>
        <v>0</v>
      </c>
      <c r="CA9" s="6">
        <f t="shared" si="73"/>
        <v>0</v>
      </c>
      <c r="CB9" s="5">
        <f t="shared" si="33"/>
        <v>0</v>
      </c>
      <c r="CC9" s="6">
        <f t="shared" si="74"/>
        <v>0</v>
      </c>
      <c r="CD9" s="5">
        <f t="shared" si="34"/>
        <v>0</v>
      </c>
      <c r="CE9" s="6">
        <f t="shared" si="75"/>
        <v>0</v>
      </c>
      <c r="CF9" s="5">
        <f t="shared" si="35"/>
        <v>0</v>
      </c>
      <c r="CG9" s="6">
        <f t="shared" si="76"/>
        <v>0</v>
      </c>
      <c r="CH9" s="5">
        <f t="shared" si="36"/>
        <v>0</v>
      </c>
      <c r="CI9" s="6">
        <f t="shared" si="77"/>
        <v>0</v>
      </c>
      <c r="CJ9" s="5">
        <f t="shared" si="37"/>
        <v>0</v>
      </c>
      <c r="CK9" s="6">
        <f t="shared" si="78"/>
        <v>0</v>
      </c>
      <c r="CL9" s="5">
        <f t="shared" si="79"/>
        <v>0</v>
      </c>
      <c r="CM9" s="6">
        <f t="shared" si="80"/>
        <v>0</v>
      </c>
      <c r="CN9" s="5">
        <f t="shared" si="79"/>
        <v>0</v>
      </c>
      <c r="CO9" s="6">
        <f t="shared" si="81"/>
        <v>0</v>
      </c>
      <c r="CP9" s="5">
        <f t="shared" si="79"/>
        <v>0</v>
      </c>
      <c r="CQ9" s="6">
        <f t="shared" si="82"/>
        <v>0</v>
      </c>
      <c r="CR9" s="5">
        <f t="shared" si="79"/>
        <v>0</v>
      </c>
      <c r="CS9" s="6">
        <f t="shared" si="83"/>
        <v>0</v>
      </c>
      <c r="CT9" s="5">
        <f t="shared" si="79"/>
        <v>0</v>
      </c>
      <c r="CU9" s="6">
        <f t="shared" si="84"/>
        <v>0</v>
      </c>
    </row>
    <row r="10" spans="1:99" x14ac:dyDescent="0.25">
      <c r="A10" s="4">
        <v>8</v>
      </c>
      <c r="B10" s="4">
        <v>222</v>
      </c>
      <c r="C10" t="s">
        <v>2196</v>
      </c>
      <c r="D10" t="s">
        <v>641</v>
      </c>
      <c r="E10" s="95">
        <v>2.0381944444444446E-2</v>
      </c>
      <c r="F10" s="95">
        <v>2.0416666666666666E-2</v>
      </c>
      <c r="G10" s="4" t="s">
        <v>300</v>
      </c>
      <c r="H10" s="4" t="s">
        <v>301</v>
      </c>
      <c r="I10" s="97">
        <f ca="1">IF(J10&lt;&gt;"N/A",_xlfn.XLOOKUP(C10,Individuals!A:A,Individuals!C:C,"NEW",0,1)," ")</f>
        <v>3</v>
      </c>
      <c r="J10" s="3" t="str">
        <f>_xlfn.XLOOKUP(D10,ClubLookup!A:A,ClubLookup!B:B,"N/A",0,1)</f>
        <v>City of Salisbury AC &amp; RC</v>
      </c>
      <c r="K10" s="60">
        <f t="shared" si="39"/>
        <v>2.0381944444444446E-2</v>
      </c>
      <c r="L10" s="60" t="str">
        <f t="shared" si="40"/>
        <v/>
      </c>
      <c r="M10" s="3">
        <f t="shared" si="0"/>
        <v>95</v>
      </c>
      <c r="N10" s="3">
        <f t="shared" si="1"/>
        <v>0</v>
      </c>
      <c r="P10" s="5">
        <f t="shared" si="41"/>
        <v>0</v>
      </c>
      <c r="Q10" s="6">
        <f t="shared" si="42"/>
        <v>0</v>
      </c>
      <c r="R10" s="5">
        <f t="shared" si="2"/>
        <v>0</v>
      </c>
      <c r="S10" s="6">
        <f t="shared" si="43"/>
        <v>0</v>
      </c>
      <c r="T10" s="5">
        <f t="shared" si="3"/>
        <v>0</v>
      </c>
      <c r="U10" s="6">
        <f t="shared" si="44"/>
        <v>0</v>
      </c>
      <c r="V10" s="5">
        <f t="shared" si="4"/>
        <v>0</v>
      </c>
      <c r="W10" s="6">
        <f t="shared" si="45"/>
        <v>0</v>
      </c>
      <c r="X10" s="5">
        <f t="shared" si="5"/>
        <v>95</v>
      </c>
      <c r="Y10" s="6">
        <f t="shared" si="46"/>
        <v>0</v>
      </c>
      <c r="Z10" s="5">
        <f t="shared" si="6"/>
        <v>0</v>
      </c>
      <c r="AA10" s="6">
        <f t="shared" si="47"/>
        <v>0</v>
      </c>
      <c r="AB10" s="5">
        <f t="shared" si="7"/>
        <v>0</v>
      </c>
      <c r="AC10" s="6">
        <f t="shared" si="48"/>
        <v>0</v>
      </c>
      <c r="AD10" s="5">
        <f t="shared" si="8"/>
        <v>0</v>
      </c>
      <c r="AE10" s="6">
        <f t="shared" si="49"/>
        <v>0</v>
      </c>
      <c r="AF10" s="5">
        <f t="shared" si="9"/>
        <v>0</v>
      </c>
      <c r="AG10" s="6">
        <f t="shared" si="50"/>
        <v>0</v>
      </c>
      <c r="AH10" s="5">
        <f t="shared" si="10"/>
        <v>0</v>
      </c>
      <c r="AI10" s="6">
        <f t="shared" si="51"/>
        <v>0</v>
      </c>
      <c r="AJ10" s="5">
        <f t="shared" si="11"/>
        <v>0</v>
      </c>
      <c r="AK10" s="6">
        <f t="shared" si="52"/>
        <v>0</v>
      </c>
      <c r="AL10" s="5">
        <f t="shared" si="12"/>
        <v>0</v>
      </c>
      <c r="AM10" s="6">
        <f t="shared" si="53"/>
        <v>0</v>
      </c>
      <c r="AN10" s="5">
        <f t="shared" si="13"/>
        <v>0</v>
      </c>
      <c r="AO10" s="6">
        <f t="shared" si="54"/>
        <v>0</v>
      </c>
      <c r="AP10" s="5">
        <f t="shared" si="14"/>
        <v>0</v>
      </c>
      <c r="AQ10" s="6">
        <f t="shared" si="55"/>
        <v>0</v>
      </c>
      <c r="AR10" s="5">
        <f t="shared" si="15"/>
        <v>0</v>
      </c>
      <c r="AS10" s="6">
        <f t="shared" si="56"/>
        <v>0</v>
      </c>
      <c r="AT10" s="5">
        <f t="shared" si="16"/>
        <v>0</v>
      </c>
      <c r="AU10" s="6">
        <f t="shared" si="57"/>
        <v>0</v>
      </c>
      <c r="AV10" s="5">
        <f t="shared" si="17"/>
        <v>95</v>
      </c>
      <c r="AW10" s="6">
        <f t="shared" si="58"/>
        <v>0</v>
      </c>
      <c r="AX10" s="5">
        <f t="shared" si="18"/>
        <v>0</v>
      </c>
      <c r="AY10" s="6">
        <f t="shared" si="59"/>
        <v>0</v>
      </c>
      <c r="AZ10" s="5">
        <f t="shared" si="19"/>
        <v>0</v>
      </c>
      <c r="BA10" s="6">
        <f t="shared" si="60"/>
        <v>0</v>
      </c>
      <c r="BB10" s="5">
        <f t="shared" si="20"/>
        <v>0</v>
      </c>
      <c r="BC10" s="6">
        <f t="shared" si="61"/>
        <v>0</v>
      </c>
      <c r="BD10" s="5">
        <f t="shared" si="21"/>
        <v>0</v>
      </c>
      <c r="BE10" s="6">
        <f t="shared" si="62"/>
        <v>0</v>
      </c>
      <c r="BF10" s="5">
        <f t="shared" si="22"/>
        <v>0</v>
      </c>
      <c r="BG10" s="6">
        <f t="shared" si="63"/>
        <v>0</v>
      </c>
      <c r="BH10" s="5">
        <f t="shared" si="23"/>
        <v>0</v>
      </c>
      <c r="BI10" s="6">
        <f t="shared" si="64"/>
        <v>0</v>
      </c>
      <c r="BJ10" s="5">
        <f t="shared" si="24"/>
        <v>0</v>
      </c>
      <c r="BK10" s="6">
        <f t="shared" si="65"/>
        <v>0</v>
      </c>
      <c r="BL10" s="5">
        <f t="shared" si="25"/>
        <v>0</v>
      </c>
      <c r="BM10" s="6">
        <f t="shared" si="66"/>
        <v>0</v>
      </c>
      <c r="BN10" s="5">
        <f t="shared" si="26"/>
        <v>0</v>
      </c>
      <c r="BO10" s="6">
        <f t="shared" si="67"/>
        <v>0</v>
      </c>
      <c r="BP10" s="5">
        <f t="shared" si="27"/>
        <v>0</v>
      </c>
      <c r="BQ10" s="6">
        <f t="shared" si="68"/>
        <v>0</v>
      </c>
      <c r="BR10" s="5">
        <f t="shared" si="28"/>
        <v>0</v>
      </c>
      <c r="BS10" s="6">
        <f t="shared" si="69"/>
        <v>0</v>
      </c>
      <c r="BT10" s="5">
        <f t="shared" si="29"/>
        <v>0</v>
      </c>
      <c r="BU10" s="6">
        <f t="shared" si="70"/>
        <v>0</v>
      </c>
      <c r="BV10" s="5">
        <f t="shared" si="30"/>
        <v>0</v>
      </c>
      <c r="BW10" s="6">
        <f t="shared" si="71"/>
        <v>0</v>
      </c>
      <c r="BX10" s="5">
        <f t="shared" si="31"/>
        <v>0</v>
      </c>
      <c r="BY10" s="6">
        <f t="shared" si="72"/>
        <v>0</v>
      </c>
      <c r="BZ10" s="5">
        <f t="shared" si="32"/>
        <v>0</v>
      </c>
      <c r="CA10" s="6">
        <f t="shared" si="73"/>
        <v>0</v>
      </c>
      <c r="CB10" s="5">
        <f t="shared" si="33"/>
        <v>0</v>
      </c>
      <c r="CC10" s="6">
        <f t="shared" si="74"/>
        <v>0</v>
      </c>
      <c r="CD10" s="5">
        <f t="shared" si="34"/>
        <v>0</v>
      </c>
      <c r="CE10" s="6">
        <f t="shared" si="75"/>
        <v>0</v>
      </c>
      <c r="CF10" s="5">
        <f t="shared" si="35"/>
        <v>0</v>
      </c>
      <c r="CG10" s="6">
        <f t="shared" si="76"/>
        <v>0</v>
      </c>
      <c r="CH10" s="5">
        <f t="shared" si="36"/>
        <v>0</v>
      </c>
      <c r="CI10" s="6">
        <f t="shared" si="77"/>
        <v>0</v>
      </c>
      <c r="CJ10" s="5">
        <f t="shared" si="37"/>
        <v>0</v>
      </c>
      <c r="CK10" s="6">
        <f t="shared" si="78"/>
        <v>0</v>
      </c>
      <c r="CL10" s="5">
        <f t="shared" si="79"/>
        <v>0</v>
      </c>
      <c r="CM10" s="6">
        <f t="shared" si="80"/>
        <v>0</v>
      </c>
      <c r="CN10" s="5">
        <f t="shared" si="79"/>
        <v>0</v>
      </c>
      <c r="CO10" s="6">
        <f t="shared" si="81"/>
        <v>0</v>
      </c>
      <c r="CP10" s="5">
        <f t="shared" si="79"/>
        <v>0</v>
      </c>
      <c r="CQ10" s="6">
        <f t="shared" si="82"/>
        <v>0</v>
      </c>
      <c r="CR10" s="5">
        <f t="shared" si="79"/>
        <v>0</v>
      </c>
      <c r="CS10" s="6">
        <f t="shared" si="83"/>
        <v>0</v>
      </c>
      <c r="CT10" s="5">
        <f t="shared" si="79"/>
        <v>0</v>
      </c>
      <c r="CU10" s="6">
        <f t="shared" si="84"/>
        <v>0</v>
      </c>
    </row>
    <row r="11" spans="1:99" x14ac:dyDescent="0.25">
      <c r="A11" s="4">
        <v>9</v>
      </c>
      <c r="B11" s="4">
        <v>144</v>
      </c>
      <c r="C11" t="s">
        <v>2197</v>
      </c>
      <c r="D11" t="s">
        <v>61</v>
      </c>
      <c r="E11" s="95">
        <v>2.042824074074074E-2</v>
      </c>
      <c r="F11" s="95">
        <v>2.0462962962962964E-2</v>
      </c>
      <c r="G11" s="4" t="s">
        <v>300</v>
      </c>
      <c r="H11" s="4" t="s">
        <v>301</v>
      </c>
      <c r="I11" s="97">
        <f ca="1">IF(J11&lt;&gt;"N/A",_xlfn.XLOOKUP(C11,Individuals!A:A,Individuals!C:C,"NEW",0,1)," ")</f>
        <v>5</v>
      </c>
      <c r="J11" s="3" t="str">
        <f>_xlfn.XLOOKUP(D11,ClubLookup!A:A,ClubLookup!B:B,"N/A",0,1)</f>
        <v>Avon Valley Runners</v>
      </c>
      <c r="K11" s="60">
        <f t="shared" si="39"/>
        <v>2.042824074074074E-2</v>
      </c>
      <c r="L11" s="60" t="str">
        <f t="shared" si="40"/>
        <v/>
      </c>
      <c r="M11" s="3">
        <f t="shared" si="0"/>
        <v>94</v>
      </c>
      <c r="N11" s="3">
        <f t="shared" si="1"/>
        <v>0</v>
      </c>
      <c r="P11" s="5">
        <f t="shared" si="41"/>
        <v>94</v>
      </c>
      <c r="Q11" s="6">
        <f t="shared" si="42"/>
        <v>0</v>
      </c>
      <c r="R11" s="5">
        <f t="shared" si="2"/>
        <v>94</v>
      </c>
      <c r="S11" s="6">
        <f t="shared" si="43"/>
        <v>0</v>
      </c>
      <c r="T11" s="5">
        <f t="shared" si="3"/>
        <v>0</v>
      </c>
      <c r="U11" s="6">
        <f t="shared" si="44"/>
        <v>0</v>
      </c>
      <c r="V11" s="5">
        <f t="shared" si="4"/>
        <v>0</v>
      </c>
      <c r="W11" s="6">
        <f t="shared" si="45"/>
        <v>0</v>
      </c>
      <c r="X11" s="5">
        <f t="shared" si="5"/>
        <v>0</v>
      </c>
      <c r="Y11" s="6">
        <f t="shared" si="46"/>
        <v>0</v>
      </c>
      <c r="Z11" s="5">
        <f t="shared" si="6"/>
        <v>0</v>
      </c>
      <c r="AA11" s="6">
        <f t="shared" si="47"/>
        <v>0</v>
      </c>
      <c r="AB11" s="5">
        <f t="shared" si="7"/>
        <v>0</v>
      </c>
      <c r="AC11" s="6">
        <f t="shared" si="48"/>
        <v>0</v>
      </c>
      <c r="AD11" s="5">
        <f t="shared" si="8"/>
        <v>0</v>
      </c>
      <c r="AE11" s="6">
        <f t="shared" si="49"/>
        <v>0</v>
      </c>
      <c r="AF11" s="5">
        <f t="shared" si="9"/>
        <v>0</v>
      </c>
      <c r="AG11" s="6">
        <f t="shared" si="50"/>
        <v>0</v>
      </c>
      <c r="AH11" s="5">
        <f t="shared" si="10"/>
        <v>0</v>
      </c>
      <c r="AI11" s="6">
        <f t="shared" si="51"/>
        <v>0</v>
      </c>
      <c r="AJ11" s="5">
        <f t="shared" si="11"/>
        <v>0</v>
      </c>
      <c r="AK11" s="6">
        <f t="shared" si="52"/>
        <v>0</v>
      </c>
      <c r="AL11" s="5">
        <f t="shared" si="12"/>
        <v>0</v>
      </c>
      <c r="AM11" s="6">
        <f t="shared" si="53"/>
        <v>0</v>
      </c>
      <c r="AN11" s="5">
        <f t="shared" si="13"/>
        <v>0</v>
      </c>
      <c r="AO11" s="6">
        <f t="shared" si="54"/>
        <v>0</v>
      </c>
      <c r="AP11" s="5">
        <f t="shared" si="14"/>
        <v>0</v>
      </c>
      <c r="AQ11" s="6">
        <f t="shared" si="55"/>
        <v>0</v>
      </c>
      <c r="AR11" s="5">
        <f t="shared" si="15"/>
        <v>0</v>
      </c>
      <c r="AS11" s="6">
        <f t="shared" si="56"/>
        <v>0</v>
      </c>
      <c r="AT11" s="5">
        <f t="shared" si="16"/>
        <v>0</v>
      </c>
      <c r="AU11" s="6">
        <f t="shared" si="57"/>
        <v>0</v>
      </c>
      <c r="AV11" s="5">
        <f t="shared" si="17"/>
        <v>0</v>
      </c>
      <c r="AW11" s="6">
        <f t="shared" si="58"/>
        <v>0</v>
      </c>
      <c r="AX11" s="5">
        <f t="shared" si="18"/>
        <v>0</v>
      </c>
      <c r="AY11" s="6">
        <f t="shared" si="59"/>
        <v>0</v>
      </c>
      <c r="AZ11" s="5">
        <f t="shared" si="19"/>
        <v>0</v>
      </c>
      <c r="BA11" s="6">
        <f t="shared" si="60"/>
        <v>0</v>
      </c>
      <c r="BB11" s="5">
        <f t="shared" si="20"/>
        <v>0</v>
      </c>
      <c r="BC11" s="6">
        <f t="shared" si="61"/>
        <v>0</v>
      </c>
      <c r="BD11" s="5">
        <f t="shared" si="21"/>
        <v>0</v>
      </c>
      <c r="BE11" s="6">
        <f t="shared" si="62"/>
        <v>0</v>
      </c>
      <c r="BF11" s="5">
        <f t="shared" si="22"/>
        <v>0</v>
      </c>
      <c r="BG11" s="6">
        <f t="shared" si="63"/>
        <v>0</v>
      </c>
      <c r="BH11" s="5">
        <f t="shared" si="23"/>
        <v>0</v>
      </c>
      <c r="BI11" s="6">
        <f t="shared" si="64"/>
        <v>0</v>
      </c>
      <c r="BJ11" s="5">
        <f t="shared" si="24"/>
        <v>0</v>
      </c>
      <c r="BK11" s="6">
        <f t="shared" si="65"/>
        <v>0</v>
      </c>
      <c r="BL11" s="5">
        <f t="shared" si="25"/>
        <v>0</v>
      </c>
      <c r="BM11" s="6">
        <f t="shared" si="66"/>
        <v>0</v>
      </c>
      <c r="BN11" s="5">
        <f t="shared" si="26"/>
        <v>0</v>
      </c>
      <c r="BO11" s="6">
        <f t="shared" si="67"/>
        <v>0</v>
      </c>
      <c r="BP11" s="5">
        <f t="shared" si="27"/>
        <v>0</v>
      </c>
      <c r="BQ11" s="6">
        <f t="shared" si="68"/>
        <v>0</v>
      </c>
      <c r="BR11" s="5">
        <f t="shared" si="28"/>
        <v>0</v>
      </c>
      <c r="BS11" s="6">
        <f t="shared" si="69"/>
        <v>0</v>
      </c>
      <c r="BT11" s="5">
        <f t="shared" si="29"/>
        <v>0</v>
      </c>
      <c r="BU11" s="6">
        <f t="shared" si="70"/>
        <v>0</v>
      </c>
      <c r="BV11" s="5">
        <f t="shared" si="30"/>
        <v>0</v>
      </c>
      <c r="BW11" s="6">
        <f t="shared" si="71"/>
        <v>0</v>
      </c>
      <c r="BX11" s="5">
        <f t="shared" si="31"/>
        <v>0</v>
      </c>
      <c r="BY11" s="6">
        <f t="shared" si="72"/>
        <v>0</v>
      </c>
      <c r="BZ11" s="5">
        <f t="shared" si="32"/>
        <v>0</v>
      </c>
      <c r="CA11" s="6">
        <f t="shared" si="73"/>
        <v>0</v>
      </c>
      <c r="CB11" s="5">
        <f t="shared" si="33"/>
        <v>0</v>
      </c>
      <c r="CC11" s="6">
        <f t="shared" si="74"/>
        <v>0</v>
      </c>
      <c r="CD11" s="5">
        <f t="shared" si="34"/>
        <v>0</v>
      </c>
      <c r="CE11" s="6">
        <f t="shared" si="75"/>
        <v>0</v>
      </c>
      <c r="CF11" s="5">
        <f t="shared" si="35"/>
        <v>0</v>
      </c>
      <c r="CG11" s="6">
        <f t="shared" si="76"/>
        <v>0</v>
      </c>
      <c r="CH11" s="5">
        <f t="shared" si="36"/>
        <v>0</v>
      </c>
      <c r="CI11" s="6">
        <f t="shared" si="77"/>
        <v>0</v>
      </c>
      <c r="CJ11" s="5">
        <f t="shared" si="37"/>
        <v>0</v>
      </c>
      <c r="CK11" s="6">
        <f t="shared" si="78"/>
        <v>0</v>
      </c>
      <c r="CL11" s="5">
        <f t="shared" si="79"/>
        <v>0</v>
      </c>
      <c r="CM11" s="6">
        <f t="shared" si="80"/>
        <v>0</v>
      </c>
      <c r="CN11" s="5">
        <f t="shared" si="79"/>
        <v>0</v>
      </c>
      <c r="CO11" s="6">
        <f t="shared" si="81"/>
        <v>0</v>
      </c>
      <c r="CP11" s="5">
        <f t="shared" si="79"/>
        <v>0</v>
      </c>
      <c r="CQ11" s="6">
        <f t="shared" si="82"/>
        <v>0</v>
      </c>
      <c r="CR11" s="5">
        <f t="shared" si="79"/>
        <v>0</v>
      </c>
      <c r="CS11" s="6">
        <f t="shared" si="83"/>
        <v>0</v>
      </c>
      <c r="CT11" s="5">
        <f t="shared" si="79"/>
        <v>0</v>
      </c>
      <c r="CU11" s="6">
        <f t="shared" si="84"/>
        <v>0</v>
      </c>
    </row>
    <row r="12" spans="1:99" x14ac:dyDescent="0.25">
      <c r="A12" s="4">
        <v>10</v>
      </c>
      <c r="B12" s="4">
        <v>6</v>
      </c>
      <c r="C12" t="s">
        <v>2198</v>
      </c>
      <c r="D12" t="s">
        <v>72</v>
      </c>
      <c r="E12" s="95">
        <v>2.045138888888889E-2</v>
      </c>
      <c r="F12" s="95">
        <v>2.0474537037037038E-2</v>
      </c>
      <c r="G12" s="4" t="s">
        <v>314</v>
      </c>
      <c r="H12" s="4" t="s">
        <v>301</v>
      </c>
      <c r="I12" s="97">
        <f ca="1">IF(J12&lt;&gt;"N/A",_xlfn.XLOOKUP(C12,Individuals!A:A,Individuals!C:C,"NEW",0,1)," ")</f>
        <v>18</v>
      </c>
      <c r="J12" s="3" t="str">
        <f>_xlfn.XLOOKUP(D12,ClubLookup!A:A,ClubLookup!B:B,"N/A",0,1)</f>
        <v>Chippenham Harriers</v>
      </c>
      <c r="K12" s="60">
        <f t="shared" si="39"/>
        <v>2.045138888888889E-2</v>
      </c>
      <c r="L12" s="60" t="str">
        <f t="shared" si="40"/>
        <v/>
      </c>
      <c r="M12" s="3">
        <f t="shared" si="0"/>
        <v>93</v>
      </c>
      <c r="N12" s="3">
        <f t="shared" si="1"/>
        <v>0</v>
      </c>
      <c r="P12" s="5">
        <f t="shared" si="41"/>
        <v>0</v>
      </c>
      <c r="Q12" s="6">
        <f t="shared" si="42"/>
        <v>0</v>
      </c>
      <c r="R12" s="5">
        <f t="shared" si="2"/>
        <v>0</v>
      </c>
      <c r="S12" s="6">
        <f t="shared" si="43"/>
        <v>0</v>
      </c>
      <c r="T12" s="5">
        <f t="shared" si="3"/>
        <v>0</v>
      </c>
      <c r="U12" s="6">
        <f t="shared" si="44"/>
        <v>0</v>
      </c>
      <c r="V12" s="5">
        <f t="shared" si="4"/>
        <v>93</v>
      </c>
      <c r="W12" s="6">
        <f t="shared" si="45"/>
        <v>0</v>
      </c>
      <c r="X12" s="5">
        <f t="shared" si="5"/>
        <v>0</v>
      </c>
      <c r="Y12" s="6">
        <f t="shared" si="46"/>
        <v>0</v>
      </c>
      <c r="Z12" s="5">
        <f t="shared" si="6"/>
        <v>0</v>
      </c>
      <c r="AA12" s="6">
        <f t="shared" si="47"/>
        <v>0</v>
      </c>
      <c r="AB12" s="5">
        <f t="shared" si="7"/>
        <v>0</v>
      </c>
      <c r="AC12" s="6">
        <f t="shared" si="48"/>
        <v>0</v>
      </c>
      <c r="AD12" s="5">
        <f t="shared" si="8"/>
        <v>0</v>
      </c>
      <c r="AE12" s="6">
        <f t="shared" si="49"/>
        <v>0</v>
      </c>
      <c r="AF12" s="5">
        <f t="shared" si="9"/>
        <v>0</v>
      </c>
      <c r="AG12" s="6">
        <f t="shared" si="50"/>
        <v>0</v>
      </c>
      <c r="AH12" s="5">
        <f t="shared" si="10"/>
        <v>0</v>
      </c>
      <c r="AI12" s="6">
        <f t="shared" si="51"/>
        <v>0</v>
      </c>
      <c r="AJ12" s="5">
        <f t="shared" si="11"/>
        <v>0</v>
      </c>
      <c r="AK12" s="6">
        <f t="shared" si="52"/>
        <v>0</v>
      </c>
      <c r="AL12" s="5">
        <f t="shared" si="12"/>
        <v>0</v>
      </c>
      <c r="AM12" s="6">
        <f t="shared" si="53"/>
        <v>0</v>
      </c>
      <c r="AN12" s="5">
        <f t="shared" si="13"/>
        <v>0</v>
      </c>
      <c r="AO12" s="6">
        <f t="shared" si="54"/>
        <v>0</v>
      </c>
      <c r="AP12" s="5">
        <f t="shared" si="14"/>
        <v>0</v>
      </c>
      <c r="AQ12" s="6">
        <f t="shared" si="55"/>
        <v>0</v>
      </c>
      <c r="AR12" s="5">
        <f t="shared" si="15"/>
        <v>0</v>
      </c>
      <c r="AS12" s="6">
        <f t="shared" si="56"/>
        <v>0</v>
      </c>
      <c r="AT12" s="5">
        <f t="shared" si="16"/>
        <v>93</v>
      </c>
      <c r="AU12" s="6">
        <f t="shared" si="57"/>
        <v>0</v>
      </c>
      <c r="AV12" s="5">
        <f t="shared" si="17"/>
        <v>0</v>
      </c>
      <c r="AW12" s="6">
        <f t="shared" si="58"/>
        <v>0</v>
      </c>
      <c r="AX12" s="5">
        <f t="shared" si="18"/>
        <v>0</v>
      </c>
      <c r="AY12" s="6">
        <f t="shared" si="59"/>
        <v>0</v>
      </c>
      <c r="AZ12" s="5">
        <f t="shared" si="19"/>
        <v>0</v>
      </c>
      <c r="BA12" s="6">
        <f t="shared" si="60"/>
        <v>0</v>
      </c>
      <c r="BB12" s="5">
        <f t="shared" si="20"/>
        <v>0</v>
      </c>
      <c r="BC12" s="6">
        <f t="shared" si="61"/>
        <v>0</v>
      </c>
      <c r="BD12" s="5">
        <f t="shared" si="21"/>
        <v>0</v>
      </c>
      <c r="BE12" s="6">
        <f t="shared" si="62"/>
        <v>0</v>
      </c>
      <c r="BF12" s="5">
        <f t="shared" si="22"/>
        <v>0</v>
      </c>
      <c r="BG12" s="6">
        <f t="shared" si="63"/>
        <v>0</v>
      </c>
      <c r="BH12" s="5">
        <f t="shared" si="23"/>
        <v>0</v>
      </c>
      <c r="BI12" s="6">
        <f t="shared" si="64"/>
        <v>0</v>
      </c>
      <c r="BJ12" s="5">
        <f t="shared" si="24"/>
        <v>0</v>
      </c>
      <c r="BK12" s="6">
        <f t="shared" si="65"/>
        <v>0</v>
      </c>
      <c r="BL12" s="5">
        <f t="shared" si="25"/>
        <v>0</v>
      </c>
      <c r="BM12" s="6">
        <f t="shared" si="66"/>
        <v>0</v>
      </c>
      <c r="BN12" s="5">
        <f t="shared" si="26"/>
        <v>0</v>
      </c>
      <c r="BO12" s="6">
        <f t="shared" si="67"/>
        <v>0</v>
      </c>
      <c r="BP12" s="5">
        <f t="shared" si="27"/>
        <v>0</v>
      </c>
      <c r="BQ12" s="6">
        <f t="shared" si="68"/>
        <v>0</v>
      </c>
      <c r="BR12" s="5">
        <f t="shared" si="28"/>
        <v>0</v>
      </c>
      <c r="BS12" s="6">
        <f t="shared" si="69"/>
        <v>0</v>
      </c>
      <c r="BT12" s="5">
        <f t="shared" si="29"/>
        <v>0</v>
      </c>
      <c r="BU12" s="6">
        <f t="shared" si="70"/>
        <v>0</v>
      </c>
      <c r="BV12" s="5">
        <f t="shared" si="30"/>
        <v>0</v>
      </c>
      <c r="BW12" s="6">
        <f t="shared" si="71"/>
        <v>0</v>
      </c>
      <c r="BX12" s="5">
        <f t="shared" si="31"/>
        <v>0</v>
      </c>
      <c r="BY12" s="6">
        <f t="shared" si="72"/>
        <v>0</v>
      </c>
      <c r="BZ12" s="5">
        <f t="shared" si="32"/>
        <v>0</v>
      </c>
      <c r="CA12" s="6">
        <f t="shared" si="73"/>
        <v>0</v>
      </c>
      <c r="CB12" s="5">
        <f t="shared" si="33"/>
        <v>0</v>
      </c>
      <c r="CC12" s="6">
        <f t="shared" si="74"/>
        <v>0</v>
      </c>
      <c r="CD12" s="5">
        <f t="shared" si="34"/>
        <v>0</v>
      </c>
      <c r="CE12" s="6">
        <f t="shared" si="75"/>
        <v>0</v>
      </c>
      <c r="CF12" s="5">
        <f t="shared" si="35"/>
        <v>0</v>
      </c>
      <c r="CG12" s="6">
        <f t="shared" si="76"/>
        <v>0</v>
      </c>
      <c r="CH12" s="5">
        <f t="shared" si="36"/>
        <v>0</v>
      </c>
      <c r="CI12" s="6">
        <f t="shared" si="77"/>
        <v>0</v>
      </c>
      <c r="CJ12" s="5">
        <f t="shared" si="37"/>
        <v>0</v>
      </c>
      <c r="CK12" s="6">
        <f t="shared" si="78"/>
        <v>0</v>
      </c>
      <c r="CL12" s="5">
        <f t="shared" si="79"/>
        <v>0</v>
      </c>
      <c r="CM12" s="6">
        <f t="shared" si="80"/>
        <v>0</v>
      </c>
      <c r="CN12" s="5">
        <f t="shared" si="79"/>
        <v>0</v>
      </c>
      <c r="CO12" s="6">
        <f t="shared" si="81"/>
        <v>0</v>
      </c>
      <c r="CP12" s="5">
        <f t="shared" si="79"/>
        <v>0</v>
      </c>
      <c r="CQ12" s="6">
        <f t="shared" si="82"/>
        <v>0</v>
      </c>
      <c r="CR12" s="5">
        <f t="shared" si="79"/>
        <v>0</v>
      </c>
      <c r="CS12" s="6">
        <f t="shared" si="83"/>
        <v>0</v>
      </c>
      <c r="CT12" s="5">
        <f t="shared" si="79"/>
        <v>0</v>
      </c>
      <c r="CU12" s="6">
        <f t="shared" si="84"/>
        <v>0</v>
      </c>
    </row>
    <row r="13" spans="1:99" x14ac:dyDescent="0.25">
      <c r="A13" s="4">
        <v>11</v>
      </c>
      <c r="B13" s="4">
        <v>282</v>
      </c>
      <c r="C13" t="s">
        <v>2199</v>
      </c>
      <c r="D13" t="s">
        <v>153</v>
      </c>
      <c r="E13" s="95">
        <v>2.0509259259259258E-2</v>
      </c>
      <c r="F13" s="95">
        <v>2.056712962962963E-2</v>
      </c>
      <c r="G13" s="4" t="s">
        <v>300</v>
      </c>
      <c r="H13" s="4" t="s">
        <v>301</v>
      </c>
      <c r="I13" s="97">
        <f ca="1">IF(J13&lt;&gt;"N/A",_xlfn.XLOOKUP(C13,Individuals!A:A,Individuals!C:C,"NEW",0,1)," ")</f>
        <v>93</v>
      </c>
      <c r="J13" s="3" t="str">
        <f>_xlfn.XLOOKUP(D13,ClubLookup!A:A,ClubLookup!B:B,"N/A",0,1)</f>
        <v>Swindon Harriers</v>
      </c>
      <c r="K13" s="60">
        <f t="shared" si="39"/>
        <v>2.0509259259259258E-2</v>
      </c>
      <c r="L13" s="60" t="str">
        <f t="shared" si="40"/>
        <v/>
      </c>
      <c r="M13" s="3">
        <f t="shared" si="0"/>
        <v>92</v>
      </c>
      <c r="N13" s="3">
        <f t="shared" si="1"/>
        <v>0</v>
      </c>
      <c r="P13" s="5">
        <f t="shared" si="41"/>
        <v>0</v>
      </c>
      <c r="Q13" s="6">
        <f t="shared" si="42"/>
        <v>0</v>
      </c>
      <c r="R13" s="5">
        <f t="shared" si="2"/>
        <v>0</v>
      </c>
      <c r="S13" s="6">
        <f t="shared" si="43"/>
        <v>0</v>
      </c>
      <c r="T13" s="5">
        <f t="shared" si="3"/>
        <v>0</v>
      </c>
      <c r="U13" s="6">
        <f t="shared" si="44"/>
        <v>0</v>
      </c>
      <c r="V13" s="5">
        <f t="shared" si="4"/>
        <v>0</v>
      </c>
      <c r="W13" s="6">
        <f t="shared" si="45"/>
        <v>0</v>
      </c>
      <c r="X13" s="5">
        <f t="shared" si="5"/>
        <v>0</v>
      </c>
      <c r="Y13" s="6">
        <f t="shared" si="46"/>
        <v>0</v>
      </c>
      <c r="Z13" s="5">
        <f t="shared" si="6"/>
        <v>0</v>
      </c>
      <c r="AA13" s="6">
        <f t="shared" si="47"/>
        <v>0</v>
      </c>
      <c r="AB13" s="5">
        <f t="shared" si="7"/>
        <v>0</v>
      </c>
      <c r="AC13" s="6">
        <f t="shared" si="48"/>
        <v>0</v>
      </c>
      <c r="AD13" s="5">
        <f t="shared" si="8"/>
        <v>0</v>
      </c>
      <c r="AE13" s="6">
        <f t="shared" si="49"/>
        <v>0</v>
      </c>
      <c r="AF13" s="5">
        <f t="shared" si="9"/>
        <v>0</v>
      </c>
      <c r="AG13" s="6">
        <f t="shared" si="50"/>
        <v>0</v>
      </c>
      <c r="AH13" s="5">
        <f t="shared" si="10"/>
        <v>0</v>
      </c>
      <c r="AI13" s="6">
        <f t="shared" si="51"/>
        <v>0</v>
      </c>
      <c r="AJ13" s="5">
        <f t="shared" si="11"/>
        <v>0</v>
      </c>
      <c r="AK13" s="6">
        <f t="shared" si="52"/>
        <v>0</v>
      </c>
      <c r="AL13" s="5">
        <f t="shared" si="12"/>
        <v>0</v>
      </c>
      <c r="AM13" s="6">
        <f t="shared" si="53"/>
        <v>0</v>
      </c>
      <c r="AN13" s="5">
        <f t="shared" si="13"/>
        <v>0</v>
      </c>
      <c r="AO13" s="6">
        <f t="shared" si="54"/>
        <v>0</v>
      </c>
      <c r="AP13" s="5">
        <f t="shared" si="14"/>
        <v>0</v>
      </c>
      <c r="AQ13" s="6">
        <f t="shared" si="55"/>
        <v>0</v>
      </c>
      <c r="AR13" s="5">
        <f t="shared" si="15"/>
        <v>0</v>
      </c>
      <c r="AS13" s="6">
        <f t="shared" si="56"/>
        <v>0</v>
      </c>
      <c r="AT13" s="5">
        <f t="shared" si="16"/>
        <v>0</v>
      </c>
      <c r="AU13" s="6">
        <f t="shared" si="57"/>
        <v>0</v>
      </c>
      <c r="AV13" s="5">
        <f t="shared" si="17"/>
        <v>0</v>
      </c>
      <c r="AW13" s="6">
        <f t="shared" si="58"/>
        <v>0</v>
      </c>
      <c r="AX13" s="5">
        <f t="shared" si="18"/>
        <v>0</v>
      </c>
      <c r="AY13" s="6">
        <f t="shared" si="59"/>
        <v>0</v>
      </c>
      <c r="AZ13" s="5">
        <f t="shared" si="19"/>
        <v>0</v>
      </c>
      <c r="BA13" s="6">
        <f t="shared" si="60"/>
        <v>0</v>
      </c>
      <c r="BB13" s="5">
        <f t="shared" si="20"/>
        <v>0</v>
      </c>
      <c r="BC13" s="6">
        <f t="shared" si="61"/>
        <v>0</v>
      </c>
      <c r="BD13" s="5">
        <f t="shared" si="21"/>
        <v>0</v>
      </c>
      <c r="BE13" s="6">
        <f t="shared" si="62"/>
        <v>0</v>
      </c>
      <c r="BF13" s="5">
        <f t="shared" si="22"/>
        <v>0</v>
      </c>
      <c r="BG13" s="6">
        <f t="shared" si="63"/>
        <v>0</v>
      </c>
      <c r="BH13" s="5">
        <f t="shared" si="23"/>
        <v>0</v>
      </c>
      <c r="BI13" s="6">
        <f t="shared" si="64"/>
        <v>0</v>
      </c>
      <c r="BJ13" s="5">
        <f t="shared" si="24"/>
        <v>0</v>
      </c>
      <c r="BK13" s="6">
        <f t="shared" si="65"/>
        <v>0</v>
      </c>
      <c r="BL13" s="5">
        <f t="shared" si="25"/>
        <v>0</v>
      </c>
      <c r="BM13" s="6">
        <f t="shared" si="66"/>
        <v>0</v>
      </c>
      <c r="BN13" s="5">
        <f t="shared" si="26"/>
        <v>0</v>
      </c>
      <c r="BO13" s="6">
        <f t="shared" si="67"/>
        <v>0</v>
      </c>
      <c r="BP13" s="5">
        <f t="shared" si="27"/>
        <v>0</v>
      </c>
      <c r="BQ13" s="6">
        <f t="shared" si="68"/>
        <v>0</v>
      </c>
      <c r="BR13" s="5">
        <f t="shared" si="28"/>
        <v>0</v>
      </c>
      <c r="BS13" s="6">
        <f t="shared" si="69"/>
        <v>0</v>
      </c>
      <c r="BT13" s="5">
        <f t="shared" si="29"/>
        <v>0</v>
      </c>
      <c r="BU13" s="6">
        <f t="shared" si="70"/>
        <v>0</v>
      </c>
      <c r="BV13" s="5">
        <f t="shared" si="30"/>
        <v>0</v>
      </c>
      <c r="BW13" s="6">
        <f t="shared" si="71"/>
        <v>0</v>
      </c>
      <c r="BX13" s="5">
        <f t="shared" si="31"/>
        <v>0</v>
      </c>
      <c r="BY13" s="6">
        <f t="shared" si="72"/>
        <v>0</v>
      </c>
      <c r="BZ13" s="5">
        <f t="shared" si="32"/>
        <v>0</v>
      </c>
      <c r="CA13" s="6">
        <f t="shared" si="73"/>
        <v>0</v>
      </c>
      <c r="CB13" s="5">
        <f t="shared" si="33"/>
        <v>0</v>
      </c>
      <c r="CC13" s="6">
        <f t="shared" si="74"/>
        <v>0</v>
      </c>
      <c r="CD13" s="5">
        <f t="shared" si="34"/>
        <v>0</v>
      </c>
      <c r="CE13" s="6">
        <f t="shared" si="75"/>
        <v>0</v>
      </c>
      <c r="CF13" s="5">
        <f t="shared" si="35"/>
        <v>0</v>
      </c>
      <c r="CG13" s="6">
        <f t="shared" si="76"/>
        <v>0</v>
      </c>
      <c r="CH13" s="5">
        <f t="shared" si="36"/>
        <v>92</v>
      </c>
      <c r="CI13" s="6">
        <f t="shared" si="77"/>
        <v>0</v>
      </c>
      <c r="CJ13" s="5">
        <f t="shared" si="37"/>
        <v>0</v>
      </c>
      <c r="CK13" s="6">
        <f t="shared" si="78"/>
        <v>0</v>
      </c>
      <c r="CL13" s="5">
        <f t="shared" si="79"/>
        <v>92</v>
      </c>
      <c r="CM13" s="6">
        <f t="shared" si="80"/>
        <v>0</v>
      </c>
      <c r="CN13" s="5">
        <f t="shared" si="79"/>
        <v>0</v>
      </c>
      <c r="CO13" s="6">
        <f t="shared" si="81"/>
        <v>0</v>
      </c>
      <c r="CP13" s="5">
        <f t="shared" si="79"/>
        <v>0</v>
      </c>
      <c r="CQ13" s="6">
        <f t="shared" si="82"/>
        <v>0</v>
      </c>
      <c r="CR13" s="5">
        <f t="shared" si="79"/>
        <v>0</v>
      </c>
      <c r="CS13" s="6">
        <f t="shared" si="83"/>
        <v>0</v>
      </c>
      <c r="CT13" s="5">
        <f t="shared" si="79"/>
        <v>0</v>
      </c>
      <c r="CU13" s="6">
        <f t="shared" si="84"/>
        <v>0</v>
      </c>
    </row>
    <row r="14" spans="1:99" x14ac:dyDescent="0.25">
      <c r="A14" s="4">
        <v>12</v>
      </c>
      <c r="B14" s="4">
        <v>165</v>
      </c>
      <c r="C14" t="s">
        <v>2200</v>
      </c>
      <c r="D14" t="s">
        <v>72</v>
      </c>
      <c r="E14" s="95">
        <v>2.0636574074074075E-2</v>
      </c>
      <c r="F14" s="95">
        <v>2.0671296296296295E-2</v>
      </c>
      <c r="G14" s="4" t="s">
        <v>304</v>
      </c>
      <c r="H14" s="4" t="s">
        <v>301</v>
      </c>
      <c r="I14" s="97">
        <f ca="1">IF(J14&lt;&gt;"N/A",_xlfn.XLOOKUP(C14,Individuals!A:A,Individuals!C:C,"NEW",0,1)," ")</f>
        <v>4</v>
      </c>
      <c r="J14" s="3" t="str">
        <f>_xlfn.XLOOKUP(D14,ClubLookup!A:A,ClubLookup!B:B,"N/A",0,1)</f>
        <v>Chippenham Harriers</v>
      </c>
      <c r="K14" s="60">
        <f t="shared" si="39"/>
        <v>2.0636574074074075E-2</v>
      </c>
      <c r="L14" s="60" t="str">
        <f t="shared" si="40"/>
        <v/>
      </c>
      <c r="M14" s="3">
        <f t="shared" si="0"/>
        <v>91</v>
      </c>
      <c r="N14" s="3">
        <f t="shared" si="1"/>
        <v>0</v>
      </c>
      <c r="P14" s="5">
        <f t="shared" si="41"/>
        <v>0</v>
      </c>
      <c r="Q14" s="6">
        <f t="shared" si="42"/>
        <v>0</v>
      </c>
      <c r="R14" s="5">
        <f t="shared" si="2"/>
        <v>0</v>
      </c>
      <c r="S14" s="6">
        <f t="shared" si="43"/>
        <v>0</v>
      </c>
      <c r="T14" s="5">
        <f t="shared" si="3"/>
        <v>0</v>
      </c>
      <c r="U14" s="6">
        <f t="shared" si="44"/>
        <v>0</v>
      </c>
      <c r="V14" s="5">
        <f t="shared" si="4"/>
        <v>91</v>
      </c>
      <c r="W14" s="6">
        <f t="shared" si="45"/>
        <v>0</v>
      </c>
      <c r="X14" s="5">
        <f t="shared" si="5"/>
        <v>0</v>
      </c>
      <c r="Y14" s="6">
        <f t="shared" si="46"/>
        <v>0</v>
      </c>
      <c r="Z14" s="5">
        <f t="shared" si="6"/>
        <v>0</v>
      </c>
      <c r="AA14" s="6">
        <f t="shared" si="47"/>
        <v>0</v>
      </c>
      <c r="AB14" s="5">
        <f t="shared" si="7"/>
        <v>0</v>
      </c>
      <c r="AC14" s="6">
        <f t="shared" si="48"/>
        <v>0</v>
      </c>
      <c r="AD14" s="5">
        <f t="shared" si="8"/>
        <v>0</v>
      </c>
      <c r="AE14" s="6">
        <f t="shared" si="49"/>
        <v>0</v>
      </c>
      <c r="AF14" s="5">
        <f t="shared" si="9"/>
        <v>0</v>
      </c>
      <c r="AG14" s="6">
        <f t="shared" si="50"/>
        <v>0</v>
      </c>
      <c r="AH14" s="5">
        <f t="shared" si="10"/>
        <v>0</v>
      </c>
      <c r="AI14" s="6">
        <f t="shared" si="51"/>
        <v>0</v>
      </c>
      <c r="AJ14" s="5">
        <f t="shared" si="11"/>
        <v>0</v>
      </c>
      <c r="AK14" s="6">
        <f t="shared" si="52"/>
        <v>0</v>
      </c>
      <c r="AL14" s="5">
        <f t="shared" si="12"/>
        <v>0</v>
      </c>
      <c r="AM14" s="6">
        <f t="shared" si="53"/>
        <v>0</v>
      </c>
      <c r="AN14" s="5">
        <f t="shared" si="13"/>
        <v>0</v>
      </c>
      <c r="AO14" s="6">
        <f t="shared" si="54"/>
        <v>0</v>
      </c>
      <c r="AP14" s="5">
        <f t="shared" si="14"/>
        <v>0</v>
      </c>
      <c r="AQ14" s="6">
        <f t="shared" si="55"/>
        <v>0</v>
      </c>
      <c r="AR14" s="5">
        <f t="shared" si="15"/>
        <v>0</v>
      </c>
      <c r="AS14" s="6">
        <f t="shared" si="56"/>
        <v>0</v>
      </c>
      <c r="AT14" s="5">
        <f t="shared" si="16"/>
        <v>91</v>
      </c>
      <c r="AU14" s="6">
        <f t="shared" si="57"/>
        <v>0</v>
      </c>
      <c r="AV14" s="5">
        <f t="shared" si="17"/>
        <v>0</v>
      </c>
      <c r="AW14" s="6">
        <f t="shared" si="58"/>
        <v>0</v>
      </c>
      <c r="AX14" s="5">
        <f t="shared" si="18"/>
        <v>0</v>
      </c>
      <c r="AY14" s="6">
        <f t="shared" si="59"/>
        <v>0</v>
      </c>
      <c r="AZ14" s="5">
        <f t="shared" si="19"/>
        <v>0</v>
      </c>
      <c r="BA14" s="6">
        <f t="shared" si="60"/>
        <v>0</v>
      </c>
      <c r="BB14" s="5">
        <f t="shared" si="20"/>
        <v>0</v>
      </c>
      <c r="BC14" s="6">
        <f t="shared" si="61"/>
        <v>0</v>
      </c>
      <c r="BD14" s="5">
        <f t="shared" si="21"/>
        <v>0</v>
      </c>
      <c r="BE14" s="6">
        <f t="shared" si="62"/>
        <v>0</v>
      </c>
      <c r="BF14" s="5">
        <f t="shared" si="22"/>
        <v>0</v>
      </c>
      <c r="BG14" s="6">
        <f t="shared" si="63"/>
        <v>0</v>
      </c>
      <c r="BH14" s="5">
        <f t="shared" si="23"/>
        <v>0</v>
      </c>
      <c r="BI14" s="6">
        <f t="shared" si="64"/>
        <v>0</v>
      </c>
      <c r="BJ14" s="5">
        <f t="shared" si="24"/>
        <v>0</v>
      </c>
      <c r="BK14" s="6">
        <f t="shared" si="65"/>
        <v>0</v>
      </c>
      <c r="BL14" s="5">
        <f t="shared" si="25"/>
        <v>0</v>
      </c>
      <c r="BM14" s="6">
        <f t="shared" si="66"/>
        <v>0</v>
      </c>
      <c r="BN14" s="5">
        <f t="shared" si="26"/>
        <v>0</v>
      </c>
      <c r="BO14" s="6">
        <f t="shared" si="67"/>
        <v>0</v>
      </c>
      <c r="BP14" s="5">
        <f t="shared" si="27"/>
        <v>0</v>
      </c>
      <c r="BQ14" s="6">
        <f t="shared" si="68"/>
        <v>0</v>
      </c>
      <c r="BR14" s="5">
        <f t="shared" si="28"/>
        <v>0</v>
      </c>
      <c r="BS14" s="6">
        <f t="shared" si="69"/>
        <v>0</v>
      </c>
      <c r="BT14" s="5">
        <f t="shared" si="29"/>
        <v>0</v>
      </c>
      <c r="BU14" s="6">
        <f t="shared" si="70"/>
        <v>0</v>
      </c>
      <c r="BV14" s="5">
        <f t="shared" si="30"/>
        <v>0</v>
      </c>
      <c r="BW14" s="6">
        <f t="shared" si="71"/>
        <v>0</v>
      </c>
      <c r="BX14" s="5">
        <f t="shared" si="31"/>
        <v>0</v>
      </c>
      <c r="BY14" s="6">
        <f t="shared" si="72"/>
        <v>0</v>
      </c>
      <c r="BZ14" s="5">
        <f t="shared" si="32"/>
        <v>0</v>
      </c>
      <c r="CA14" s="6">
        <f t="shared" si="73"/>
        <v>0</v>
      </c>
      <c r="CB14" s="5">
        <f t="shared" si="33"/>
        <v>0</v>
      </c>
      <c r="CC14" s="6">
        <f t="shared" si="74"/>
        <v>0</v>
      </c>
      <c r="CD14" s="5">
        <f t="shared" si="34"/>
        <v>0</v>
      </c>
      <c r="CE14" s="6">
        <f t="shared" si="75"/>
        <v>0</v>
      </c>
      <c r="CF14" s="5">
        <f t="shared" si="35"/>
        <v>0</v>
      </c>
      <c r="CG14" s="6">
        <f t="shared" si="76"/>
        <v>0</v>
      </c>
      <c r="CH14" s="5">
        <f t="shared" si="36"/>
        <v>0</v>
      </c>
      <c r="CI14" s="6">
        <f t="shared" si="77"/>
        <v>0</v>
      </c>
      <c r="CJ14" s="5">
        <f t="shared" si="37"/>
        <v>0</v>
      </c>
      <c r="CK14" s="6">
        <f t="shared" si="78"/>
        <v>0</v>
      </c>
      <c r="CL14" s="5">
        <f t="shared" si="79"/>
        <v>0</v>
      </c>
      <c r="CM14" s="6">
        <f t="shared" si="80"/>
        <v>0</v>
      </c>
      <c r="CN14" s="5">
        <f t="shared" si="79"/>
        <v>0</v>
      </c>
      <c r="CO14" s="6">
        <f t="shared" si="81"/>
        <v>0</v>
      </c>
      <c r="CP14" s="5">
        <f t="shared" si="79"/>
        <v>0</v>
      </c>
      <c r="CQ14" s="6">
        <f t="shared" si="82"/>
        <v>0</v>
      </c>
      <c r="CR14" s="5">
        <f t="shared" si="79"/>
        <v>0</v>
      </c>
      <c r="CS14" s="6">
        <f t="shared" si="83"/>
        <v>0</v>
      </c>
      <c r="CT14" s="5">
        <f t="shared" si="79"/>
        <v>0</v>
      </c>
      <c r="CU14" s="6">
        <f t="shared" si="84"/>
        <v>0</v>
      </c>
    </row>
    <row r="15" spans="1:99" x14ac:dyDescent="0.25">
      <c r="A15" s="4">
        <v>13</v>
      </c>
      <c r="B15" s="4">
        <v>122</v>
      </c>
      <c r="C15" t="s">
        <v>2201</v>
      </c>
      <c r="D15" t="s">
        <v>272</v>
      </c>
      <c r="E15" s="95">
        <v>2.0914351851851851E-2</v>
      </c>
      <c r="F15" s="95">
        <v>2.0937500000000001E-2</v>
      </c>
      <c r="G15" s="4" t="s">
        <v>300</v>
      </c>
      <c r="H15" s="4" t="s">
        <v>301</v>
      </c>
      <c r="I15" s="97">
        <f ca="1">IF(J15&lt;&gt;"N/A",_xlfn.XLOOKUP(C15,Individuals!A:A,Individuals!C:C,"NEW",0,1)," ")</f>
        <v>16</v>
      </c>
      <c r="J15" s="3" t="str">
        <f>_xlfn.XLOOKUP(D15,ClubLookup!A:A,ClubLookup!B:B,"N/A",0,1)</f>
        <v>Royal Wootton Bassett Hounds RC</v>
      </c>
      <c r="K15" s="60">
        <f t="shared" si="39"/>
        <v>2.0914351851851851E-2</v>
      </c>
      <c r="L15" s="60" t="str">
        <f t="shared" si="40"/>
        <v/>
      </c>
      <c r="M15" s="3">
        <f t="shared" si="0"/>
        <v>90</v>
      </c>
      <c r="N15" s="3">
        <f t="shared" si="1"/>
        <v>0</v>
      </c>
      <c r="P15" s="5">
        <f t="shared" si="41"/>
        <v>0</v>
      </c>
      <c r="Q15" s="6">
        <f t="shared" si="42"/>
        <v>0</v>
      </c>
      <c r="R15" s="5">
        <f t="shared" si="2"/>
        <v>0</v>
      </c>
      <c r="S15" s="6">
        <f t="shared" si="43"/>
        <v>0</v>
      </c>
      <c r="T15" s="5">
        <f t="shared" si="3"/>
        <v>0</v>
      </c>
      <c r="U15" s="6">
        <f t="shared" si="44"/>
        <v>0</v>
      </c>
      <c r="V15" s="5">
        <f t="shared" si="4"/>
        <v>0</v>
      </c>
      <c r="W15" s="6">
        <f t="shared" si="45"/>
        <v>0</v>
      </c>
      <c r="X15" s="5">
        <f t="shared" si="5"/>
        <v>0</v>
      </c>
      <c r="Y15" s="6">
        <f t="shared" si="46"/>
        <v>0</v>
      </c>
      <c r="Z15" s="5">
        <f t="shared" si="6"/>
        <v>0</v>
      </c>
      <c r="AA15" s="6">
        <f t="shared" si="47"/>
        <v>0</v>
      </c>
      <c r="AB15" s="5">
        <f t="shared" si="7"/>
        <v>0</v>
      </c>
      <c r="AC15" s="6">
        <f t="shared" si="48"/>
        <v>0</v>
      </c>
      <c r="AD15" s="5">
        <f t="shared" si="8"/>
        <v>0</v>
      </c>
      <c r="AE15" s="6">
        <f t="shared" si="49"/>
        <v>0</v>
      </c>
      <c r="AF15" s="5">
        <f t="shared" si="9"/>
        <v>90</v>
      </c>
      <c r="AG15" s="6">
        <f t="shared" si="50"/>
        <v>0</v>
      </c>
      <c r="AH15" s="5">
        <f t="shared" si="10"/>
        <v>90</v>
      </c>
      <c r="AI15" s="6">
        <f t="shared" si="51"/>
        <v>0</v>
      </c>
      <c r="AJ15" s="5">
        <f t="shared" si="11"/>
        <v>0</v>
      </c>
      <c r="AK15" s="6">
        <f t="shared" si="52"/>
        <v>0</v>
      </c>
      <c r="AL15" s="5">
        <f t="shared" si="12"/>
        <v>0</v>
      </c>
      <c r="AM15" s="6">
        <f t="shared" si="53"/>
        <v>0</v>
      </c>
      <c r="AN15" s="5">
        <f t="shared" si="13"/>
        <v>0</v>
      </c>
      <c r="AO15" s="6">
        <f t="shared" si="54"/>
        <v>0</v>
      </c>
      <c r="AP15" s="5">
        <f t="shared" si="14"/>
        <v>0</v>
      </c>
      <c r="AQ15" s="6">
        <f t="shared" si="55"/>
        <v>0</v>
      </c>
      <c r="AR15" s="5">
        <f t="shared" si="15"/>
        <v>0</v>
      </c>
      <c r="AS15" s="6">
        <f t="shared" si="56"/>
        <v>0</v>
      </c>
      <c r="AT15" s="5">
        <f t="shared" si="16"/>
        <v>0</v>
      </c>
      <c r="AU15" s="6">
        <f t="shared" si="57"/>
        <v>0</v>
      </c>
      <c r="AV15" s="5">
        <f t="shared" si="17"/>
        <v>0</v>
      </c>
      <c r="AW15" s="6">
        <f t="shared" si="58"/>
        <v>0</v>
      </c>
      <c r="AX15" s="5">
        <f t="shared" si="18"/>
        <v>0</v>
      </c>
      <c r="AY15" s="6">
        <f t="shared" si="59"/>
        <v>0</v>
      </c>
      <c r="AZ15" s="5">
        <f t="shared" si="19"/>
        <v>0</v>
      </c>
      <c r="BA15" s="6">
        <f t="shared" si="60"/>
        <v>0</v>
      </c>
      <c r="BB15" s="5">
        <f t="shared" si="20"/>
        <v>0</v>
      </c>
      <c r="BC15" s="6">
        <f t="shared" si="61"/>
        <v>0</v>
      </c>
      <c r="BD15" s="5">
        <f t="shared" si="21"/>
        <v>0</v>
      </c>
      <c r="BE15" s="6">
        <f t="shared" si="62"/>
        <v>0</v>
      </c>
      <c r="BF15" s="5">
        <f t="shared" si="22"/>
        <v>0</v>
      </c>
      <c r="BG15" s="6">
        <f t="shared" si="63"/>
        <v>0</v>
      </c>
      <c r="BH15" s="5">
        <f t="shared" si="23"/>
        <v>0</v>
      </c>
      <c r="BI15" s="6">
        <f t="shared" si="64"/>
        <v>0</v>
      </c>
      <c r="BJ15" s="5">
        <f t="shared" si="24"/>
        <v>0</v>
      </c>
      <c r="BK15" s="6">
        <f t="shared" si="65"/>
        <v>0</v>
      </c>
      <c r="BL15" s="5">
        <f t="shared" si="25"/>
        <v>0</v>
      </c>
      <c r="BM15" s="6">
        <f t="shared" si="66"/>
        <v>0</v>
      </c>
      <c r="BN15" s="5">
        <f t="shared" si="26"/>
        <v>0</v>
      </c>
      <c r="BO15" s="6">
        <f t="shared" si="67"/>
        <v>0</v>
      </c>
      <c r="BP15" s="5">
        <f t="shared" si="27"/>
        <v>0</v>
      </c>
      <c r="BQ15" s="6">
        <f t="shared" si="68"/>
        <v>0</v>
      </c>
      <c r="BR15" s="5">
        <f t="shared" si="28"/>
        <v>0</v>
      </c>
      <c r="BS15" s="6">
        <f t="shared" si="69"/>
        <v>0</v>
      </c>
      <c r="BT15" s="5">
        <f t="shared" si="29"/>
        <v>0</v>
      </c>
      <c r="BU15" s="6">
        <f t="shared" si="70"/>
        <v>0</v>
      </c>
      <c r="BV15" s="5">
        <f t="shared" si="30"/>
        <v>0</v>
      </c>
      <c r="BW15" s="6">
        <f t="shared" si="71"/>
        <v>0</v>
      </c>
      <c r="BX15" s="5">
        <f t="shared" si="31"/>
        <v>0</v>
      </c>
      <c r="BY15" s="6">
        <f t="shared" si="72"/>
        <v>0</v>
      </c>
      <c r="BZ15" s="5">
        <f t="shared" si="32"/>
        <v>0</v>
      </c>
      <c r="CA15" s="6">
        <f t="shared" si="73"/>
        <v>0</v>
      </c>
      <c r="CB15" s="5">
        <f t="shared" si="33"/>
        <v>0</v>
      </c>
      <c r="CC15" s="6">
        <f t="shared" si="74"/>
        <v>0</v>
      </c>
      <c r="CD15" s="5">
        <f t="shared" si="34"/>
        <v>0</v>
      </c>
      <c r="CE15" s="6">
        <f t="shared" si="75"/>
        <v>0</v>
      </c>
      <c r="CF15" s="5">
        <f t="shared" si="35"/>
        <v>0</v>
      </c>
      <c r="CG15" s="6">
        <f t="shared" si="76"/>
        <v>0</v>
      </c>
      <c r="CH15" s="5">
        <f t="shared" si="36"/>
        <v>0</v>
      </c>
      <c r="CI15" s="6">
        <f t="shared" si="77"/>
        <v>0</v>
      </c>
      <c r="CJ15" s="5">
        <f t="shared" si="37"/>
        <v>0</v>
      </c>
      <c r="CK15" s="6">
        <f t="shared" si="78"/>
        <v>0</v>
      </c>
      <c r="CL15" s="5">
        <f t="shared" si="79"/>
        <v>0</v>
      </c>
      <c r="CM15" s="6">
        <f t="shared" si="80"/>
        <v>0</v>
      </c>
      <c r="CN15" s="5">
        <f t="shared" si="79"/>
        <v>0</v>
      </c>
      <c r="CO15" s="6">
        <f t="shared" si="81"/>
        <v>0</v>
      </c>
      <c r="CP15" s="5">
        <f t="shared" si="79"/>
        <v>0</v>
      </c>
      <c r="CQ15" s="6">
        <f t="shared" si="82"/>
        <v>0</v>
      </c>
      <c r="CR15" s="5">
        <f t="shared" si="79"/>
        <v>0</v>
      </c>
      <c r="CS15" s="6">
        <f t="shared" si="83"/>
        <v>0</v>
      </c>
      <c r="CT15" s="5">
        <f t="shared" si="79"/>
        <v>0</v>
      </c>
      <c r="CU15" s="6">
        <f t="shared" si="84"/>
        <v>0</v>
      </c>
    </row>
    <row r="16" spans="1:99" hidden="1" x14ac:dyDescent="0.25">
      <c r="A16">
        <v>14</v>
      </c>
      <c r="B16">
        <v>12</v>
      </c>
      <c r="C16" t="s">
        <v>2202</v>
      </c>
      <c r="D16" t="s">
        <v>335</v>
      </c>
      <c r="E16" s="95">
        <v>2.105324074074074E-2</v>
      </c>
      <c r="F16" s="95">
        <v>2.1087962962962965E-2</v>
      </c>
      <c r="G16" t="s">
        <v>329</v>
      </c>
      <c r="H16" t="s">
        <v>301</v>
      </c>
      <c r="I16" s="97" t="str">
        <f>IF(J16&lt;&gt;"N/A",_xlfn.XLOOKUP(C16,Individuals!A:A,Individuals!C:C,"NEW",0,1)," ")</f>
        <v xml:space="preserve"> </v>
      </c>
      <c r="J16" s="3" t="str">
        <f>_xlfn.XLOOKUP(D16,ClubLookup!A:A,ClubLookup!B:B,"N/A",0,1)</f>
        <v>N/A</v>
      </c>
      <c r="K16" s="60" t="str">
        <f t="shared" si="39"/>
        <v/>
      </c>
      <c r="L16" s="60" t="str">
        <f t="shared" si="40"/>
        <v/>
      </c>
      <c r="M16" s="3">
        <f t="shared" si="0"/>
        <v>0</v>
      </c>
      <c r="N16" s="3">
        <f t="shared" si="1"/>
        <v>0</v>
      </c>
      <c r="P16" s="5">
        <f t="shared" si="41"/>
        <v>0</v>
      </c>
      <c r="Q16" s="6">
        <f t="shared" si="42"/>
        <v>0</v>
      </c>
      <c r="R16" s="5">
        <f t="shared" si="2"/>
        <v>0</v>
      </c>
      <c r="S16" s="6">
        <f t="shared" si="43"/>
        <v>0</v>
      </c>
      <c r="T16" s="5">
        <f t="shared" si="3"/>
        <v>0</v>
      </c>
      <c r="U16" s="6">
        <f t="shared" si="44"/>
        <v>0</v>
      </c>
      <c r="V16" s="5">
        <f t="shared" si="4"/>
        <v>0</v>
      </c>
      <c r="W16" s="6">
        <f t="shared" si="45"/>
        <v>0</v>
      </c>
      <c r="X16" s="5">
        <f t="shared" si="5"/>
        <v>0</v>
      </c>
      <c r="Y16" s="6">
        <f t="shared" si="46"/>
        <v>0</v>
      </c>
      <c r="Z16" s="5">
        <f t="shared" si="6"/>
        <v>0</v>
      </c>
      <c r="AA16" s="6">
        <f t="shared" si="47"/>
        <v>0</v>
      </c>
      <c r="AB16" s="5">
        <f t="shared" si="7"/>
        <v>0</v>
      </c>
      <c r="AC16" s="6">
        <f t="shared" si="48"/>
        <v>0</v>
      </c>
      <c r="AD16" s="5">
        <f t="shared" si="8"/>
        <v>0</v>
      </c>
      <c r="AE16" s="6">
        <f t="shared" si="49"/>
        <v>0</v>
      </c>
      <c r="AF16" s="5">
        <f t="shared" si="9"/>
        <v>0</v>
      </c>
      <c r="AG16" s="6">
        <f t="shared" si="50"/>
        <v>0</v>
      </c>
      <c r="AH16" s="5">
        <f t="shared" si="10"/>
        <v>0</v>
      </c>
      <c r="AI16" s="6">
        <f t="shared" si="51"/>
        <v>0</v>
      </c>
      <c r="AJ16" s="5">
        <f t="shared" si="11"/>
        <v>0</v>
      </c>
      <c r="AK16" s="6">
        <f t="shared" si="52"/>
        <v>0</v>
      </c>
      <c r="AL16" s="5">
        <f t="shared" si="12"/>
        <v>0</v>
      </c>
      <c r="AM16" s="6">
        <f t="shared" si="53"/>
        <v>0</v>
      </c>
      <c r="AN16" s="5">
        <f t="shared" si="13"/>
        <v>0</v>
      </c>
      <c r="AO16" s="6">
        <f t="shared" si="54"/>
        <v>0</v>
      </c>
      <c r="AP16" s="5">
        <f t="shared" si="14"/>
        <v>0</v>
      </c>
      <c r="AQ16" s="6">
        <f t="shared" si="55"/>
        <v>0</v>
      </c>
      <c r="AR16" s="5">
        <f t="shared" si="15"/>
        <v>0</v>
      </c>
      <c r="AS16" s="6">
        <f t="shared" si="56"/>
        <v>0</v>
      </c>
      <c r="AT16" s="5">
        <f t="shared" si="16"/>
        <v>0</v>
      </c>
      <c r="AU16" s="6">
        <f t="shared" si="57"/>
        <v>0</v>
      </c>
      <c r="AV16" s="5">
        <f t="shared" si="17"/>
        <v>0</v>
      </c>
      <c r="AW16" s="6">
        <f t="shared" si="58"/>
        <v>0</v>
      </c>
      <c r="AX16" s="5">
        <f t="shared" si="18"/>
        <v>0</v>
      </c>
      <c r="AY16" s="6">
        <f t="shared" si="59"/>
        <v>0</v>
      </c>
      <c r="AZ16" s="5">
        <f t="shared" si="19"/>
        <v>0</v>
      </c>
      <c r="BA16" s="6">
        <f t="shared" si="60"/>
        <v>0</v>
      </c>
      <c r="BB16" s="5">
        <f t="shared" si="20"/>
        <v>0</v>
      </c>
      <c r="BC16" s="6">
        <f t="shared" si="61"/>
        <v>0</v>
      </c>
      <c r="BD16" s="5">
        <f t="shared" si="21"/>
        <v>0</v>
      </c>
      <c r="BE16" s="6">
        <f t="shared" si="62"/>
        <v>0</v>
      </c>
      <c r="BF16" s="5">
        <f t="shared" si="22"/>
        <v>0</v>
      </c>
      <c r="BG16" s="6">
        <f t="shared" si="63"/>
        <v>0</v>
      </c>
      <c r="BH16" s="5">
        <f t="shared" si="23"/>
        <v>0</v>
      </c>
      <c r="BI16" s="6">
        <f t="shared" si="64"/>
        <v>0</v>
      </c>
      <c r="BJ16" s="5">
        <f t="shared" si="24"/>
        <v>0</v>
      </c>
      <c r="BK16" s="6">
        <f t="shared" si="65"/>
        <v>0</v>
      </c>
      <c r="BL16" s="5">
        <f t="shared" si="25"/>
        <v>0</v>
      </c>
      <c r="BM16" s="6">
        <f t="shared" si="66"/>
        <v>0</v>
      </c>
      <c r="BN16" s="5">
        <f t="shared" si="26"/>
        <v>0</v>
      </c>
      <c r="BO16" s="6">
        <f t="shared" si="67"/>
        <v>0</v>
      </c>
      <c r="BP16" s="5">
        <f t="shared" si="27"/>
        <v>0</v>
      </c>
      <c r="BQ16" s="6">
        <f t="shared" si="68"/>
        <v>0</v>
      </c>
      <c r="BR16" s="5">
        <f t="shared" si="28"/>
        <v>0</v>
      </c>
      <c r="BS16" s="6">
        <f t="shared" si="69"/>
        <v>0</v>
      </c>
      <c r="BT16" s="5">
        <f t="shared" si="29"/>
        <v>0</v>
      </c>
      <c r="BU16" s="6">
        <f t="shared" si="70"/>
        <v>0</v>
      </c>
      <c r="BV16" s="5">
        <f t="shared" si="30"/>
        <v>0</v>
      </c>
      <c r="BW16" s="6">
        <f t="shared" si="71"/>
        <v>0</v>
      </c>
      <c r="BX16" s="5">
        <f t="shared" si="31"/>
        <v>0</v>
      </c>
      <c r="BY16" s="6">
        <f t="shared" si="72"/>
        <v>0</v>
      </c>
      <c r="BZ16" s="5">
        <f t="shared" si="32"/>
        <v>0</v>
      </c>
      <c r="CA16" s="6">
        <f t="shared" si="73"/>
        <v>0</v>
      </c>
      <c r="CB16" s="5">
        <f t="shared" si="33"/>
        <v>0</v>
      </c>
      <c r="CC16" s="6">
        <f t="shared" si="74"/>
        <v>0</v>
      </c>
      <c r="CD16" s="5">
        <f t="shared" si="34"/>
        <v>0</v>
      </c>
      <c r="CE16" s="6">
        <f t="shared" si="75"/>
        <v>0</v>
      </c>
      <c r="CF16" s="5">
        <f t="shared" si="35"/>
        <v>0</v>
      </c>
      <c r="CG16" s="6">
        <f t="shared" si="76"/>
        <v>0</v>
      </c>
      <c r="CH16" s="5">
        <f t="shared" si="36"/>
        <v>0</v>
      </c>
      <c r="CI16" s="6">
        <f t="shared" si="77"/>
        <v>0</v>
      </c>
      <c r="CJ16" s="5">
        <f t="shared" si="37"/>
        <v>0</v>
      </c>
      <c r="CK16" s="6">
        <f t="shared" si="78"/>
        <v>0</v>
      </c>
      <c r="CL16" s="5">
        <f t="shared" si="79"/>
        <v>0</v>
      </c>
      <c r="CM16" s="6">
        <f t="shared" si="80"/>
        <v>0</v>
      </c>
      <c r="CN16" s="5">
        <f t="shared" si="79"/>
        <v>0</v>
      </c>
      <c r="CO16" s="6">
        <f t="shared" si="81"/>
        <v>0</v>
      </c>
      <c r="CP16" s="5">
        <f t="shared" si="79"/>
        <v>0</v>
      </c>
      <c r="CQ16" s="6">
        <f t="shared" si="82"/>
        <v>0</v>
      </c>
      <c r="CR16" s="5">
        <f t="shared" si="79"/>
        <v>0</v>
      </c>
      <c r="CS16" s="6">
        <f t="shared" si="83"/>
        <v>0</v>
      </c>
      <c r="CT16" s="5">
        <f t="shared" si="79"/>
        <v>0</v>
      </c>
      <c r="CU16" s="6">
        <f t="shared" si="84"/>
        <v>0</v>
      </c>
    </row>
    <row r="17" spans="1:99" x14ac:dyDescent="0.25">
      <c r="A17" s="4">
        <v>15</v>
      </c>
      <c r="B17" s="4">
        <v>270</v>
      </c>
      <c r="C17" t="s">
        <v>2203</v>
      </c>
      <c r="D17" t="s">
        <v>264</v>
      </c>
      <c r="E17" s="95">
        <v>2.1064814814814814E-2</v>
      </c>
      <c r="F17" s="95">
        <v>2.1122685185185185E-2</v>
      </c>
      <c r="G17" s="4" t="s">
        <v>329</v>
      </c>
      <c r="H17" s="4" t="s">
        <v>301</v>
      </c>
      <c r="I17" s="97">
        <f ca="1">IF(J17&lt;&gt;"N/A",_xlfn.XLOOKUP(C17,Individuals!A:A,Individuals!C:C,"NEW",0,1)," ")</f>
        <v>39</v>
      </c>
      <c r="J17" s="3" t="str">
        <f>_xlfn.XLOOKUP(D17,ClubLookup!A:A,ClubLookup!B:B,"N/A",0,1)</f>
        <v>Highworth Running Club</v>
      </c>
      <c r="K17" s="60">
        <f t="shared" si="39"/>
        <v>2.1064814814814814E-2</v>
      </c>
      <c r="L17" s="60" t="str">
        <f t="shared" si="40"/>
        <v/>
      </c>
      <c r="M17" s="3">
        <f t="shared" si="0"/>
        <v>89</v>
      </c>
      <c r="N17" s="3">
        <f t="shared" si="1"/>
        <v>0</v>
      </c>
      <c r="P17" s="5">
        <f t="shared" si="41"/>
        <v>0</v>
      </c>
      <c r="Q17" s="6">
        <f t="shared" si="42"/>
        <v>0</v>
      </c>
      <c r="R17" s="5">
        <f t="shared" si="2"/>
        <v>0</v>
      </c>
      <c r="S17" s="6">
        <f t="shared" si="43"/>
        <v>0</v>
      </c>
      <c r="T17" s="5">
        <f t="shared" si="3"/>
        <v>0</v>
      </c>
      <c r="U17" s="6">
        <f t="shared" si="44"/>
        <v>0</v>
      </c>
      <c r="V17" s="5">
        <f t="shared" si="4"/>
        <v>0</v>
      </c>
      <c r="W17" s="6">
        <f t="shared" si="45"/>
        <v>0</v>
      </c>
      <c r="X17" s="5">
        <f t="shared" si="5"/>
        <v>0</v>
      </c>
      <c r="Y17" s="6">
        <f t="shared" si="46"/>
        <v>0</v>
      </c>
      <c r="Z17" s="5">
        <f t="shared" si="6"/>
        <v>0</v>
      </c>
      <c r="AA17" s="6">
        <f t="shared" si="47"/>
        <v>0</v>
      </c>
      <c r="AB17" s="5">
        <f t="shared" si="7"/>
        <v>0</v>
      </c>
      <c r="AC17" s="6">
        <f t="shared" si="48"/>
        <v>0</v>
      </c>
      <c r="AD17" s="5">
        <f t="shared" si="8"/>
        <v>0</v>
      </c>
      <c r="AE17" s="6">
        <f t="shared" si="49"/>
        <v>0</v>
      </c>
      <c r="AF17" s="5">
        <f t="shared" si="9"/>
        <v>0</v>
      </c>
      <c r="AG17" s="6">
        <f t="shared" si="50"/>
        <v>0</v>
      </c>
      <c r="AH17" s="5">
        <f t="shared" si="10"/>
        <v>0</v>
      </c>
      <c r="AI17" s="6">
        <f t="shared" si="51"/>
        <v>0</v>
      </c>
      <c r="AJ17" s="5">
        <f t="shared" si="11"/>
        <v>0</v>
      </c>
      <c r="AK17" s="6">
        <f t="shared" si="52"/>
        <v>0</v>
      </c>
      <c r="AL17" s="5">
        <f t="shared" si="12"/>
        <v>0</v>
      </c>
      <c r="AM17" s="6">
        <f t="shared" si="53"/>
        <v>0</v>
      </c>
      <c r="AN17" s="5">
        <f t="shared" si="13"/>
        <v>0</v>
      </c>
      <c r="AO17" s="6">
        <f t="shared" si="54"/>
        <v>0</v>
      </c>
      <c r="AP17" s="5">
        <f t="shared" si="14"/>
        <v>0</v>
      </c>
      <c r="AQ17" s="6">
        <f t="shared" si="55"/>
        <v>0</v>
      </c>
      <c r="AR17" s="5">
        <f t="shared" si="15"/>
        <v>0</v>
      </c>
      <c r="AS17" s="6">
        <f t="shared" si="56"/>
        <v>0</v>
      </c>
      <c r="AT17" s="5">
        <f t="shared" si="16"/>
        <v>0</v>
      </c>
      <c r="AU17" s="6">
        <f t="shared" si="57"/>
        <v>0</v>
      </c>
      <c r="AV17" s="5">
        <f t="shared" si="17"/>
        <v>0</v>
      </c>
      <c r="AW17" s="6">
        <f t="shared" si="58"/>
        <v>0</v>
      </c>
      <c r="AX17" s="5">
        <f t="shared" si="18"/>
        <v>0</v>
      </c>
      <c r="AY17" s="6">
        <f t="shared" si="59"/>
        <v>0</v>
      </c>
      <c r="AZ17" s="5">
        <f t="shared" si="19"/>
        <v>0</v>
      </c>
      <c r="BA17" s="6">
        <f t="shared" si="60"/>
        <v>0</v>
      </c>
      <c r="BB17" s="5">
        <f t="shared" si="20"/>
        <v>0</v>
      </c>
      <c r="BC17" s="6">
        <f t="shared" si="61"/>
        <v>0</v>
      </c>
      <c r="BD17" s="5">
        <f t="shared" si="21"/>
        <v>89</v>
      </c>
      <c r="BE17" s="6">
        <f t="shared" si="62"/>
        <v>0</v>
      </c>
      <c r="BF17" s="5">
        <f t="shared" si="22"/>
        <v>89</v>
      </c>
      <c r="BG17" s="6">
        <f t="shared" si="63"/>
        <v>0</v>
      </c>
      <c r="BH17" s="5">
        <f t="shared" si="23"/>
        <v>0</v>
      </c>
      <c r="BI17" s="6">
        <f t="shared" si="64"/>
        <v>0</v>
      </c>
      <c r="BJ17" s="5">
        <f t="shared" si="24"/>
        <v>0</v>
      </c>
      <c r="BK17" s="6">
        <f t="shared" si="65"/>
        <v>0</v>
      </c>
      <c r="BL17" s="5">
        <f t="shared" si="25"/>
        <v>0</v>
      </c>
      <c r="BM17" s="6">
        <f t="shared" si="66"/>
        <v>0</v>
      </c>
      <c r="BN17" s="5">
        <f t="shared" si="26"/>
        <v>0</v>
      </c>
      <c r="BO17" s="6">
        <f t="shared" si="67"/>
        <v>0</v>
      </c>
      <c r="BP17" s="5">
        <f t="shared" si="27"/>
        <v>0</v>
      </c>
      <c r="BQ17" s="6">
        <f t="shared" si="68"/>
        <v>0</v>
      </c>
      <c r="BR17" s="5">
        <f t="shared" si="28"/>
        <v>0</v>
      </c>
      <c r="BS17" s="6">
        <f t="shared" si="69"/>
        <v>0</v>
      </c>
      <c r="BT17" s="5">
        <f t="shared" si="29"/>
        <v>0</v>
      </c>
      <c r="BU17" s="6">
        <f t="shared" si="70"/>
        <v>0</v>
      </c>
      <c r="BV17" s="5">
        <f t="shared" si="30"/>
        <v>0</v>
      </c>
      <c r="BW17" s="6">
        <f t="shared" si="71"/>
        <v>0</v>
      </c>
      <c r="BX17" s="5">
        <f t="shared" si="31"/>
        <v>0</v>
      </c>
      <c r="BY17" s="6">
        <f t="shared" si="72"/>
        <v>0</v>
      </c>
      <c r="BZ17" s="5">
        <f t="shared" si="32"/>
        <v>0</v>
      </c>
      <c r="CA17" s="6">
        <f t="shared" si="73"/>
        <v>0</v>
      </c>
      <c r="CB17" s="5">
        <f t="shared" si="33"/>
        <v>0</v>
      </c>
      <c r="CC17" s="6">
        <f t="shared" si="74"/>
        <v>0</v>
      </c>
      <c r="CD17" s="5">
        <f t="shared" si="34"/>
        <v>0</v>
      </c>
      <c r="CE17" s="6">
        <f t="shared" si="75"/>
        <v>0</v>
      </c>
      <c r="CF17" s="5">
        <f t="shared" si="35"/>
        <v>0</v>
      </c>
      <c r="CG17" s="6">
        <f t="shared" si="76"/>
        <v>0</v>
      </c>
      <c r="CH17" s="5">
        <f t="shared" si="36"/>
        <v>0</v>
      </c>
      <c r="CI17" s="6">
        <f t="shared" si="77"/>
        <v>0</v>
      </c>
      <c r="CJ17" s="5">
        <f t="shared" si="37"/>
        <v>0</v>
      </c>
      <c r="CK17" s="6">
        <f t="shared" si="78"/>
        <v>0</v>
      </c>
      <c r="CL17" s="5">
        <f t="shared" si="79"/>
        <v>0</v>
      </c>
      <c r="CM17" s="6">
        <f t="shared" si="80"/>
        <v>0</v>
      </c>
      <c r="CN17" s="5">
        <f t="shared" si="79"/>
        <v>0</v>
      </c>
      <c r="CO17" s="6">
        <f t="shared" si="81"/>
        <v>0</v>
      </c>
      <c r="CP17" s="5">
        <f t="shared" si="79"/>
        <v>0</v>
      </c>
      <c r="CQ17" s="6">
        <f t="shared" si="82"/>
        <v>0</v>
      </c>
      <c r="CR17" s="5">
        <f t="shared" si="79"/>
        <v>0</v>
      </c>
      <c r="CS17" s="6">
        <f t="shared" si="83"/>
        <v>0</v>
      </c>
      <c r="CT17" s="5">
        <f t="shared" si="79"/>
        <v>0</v>
      </c>
      <c r="CU17" s="6">
        <f t="shared" si="84"/>
        <v>0</v>
      </c>
    </row>
    <row r="18" spans="1:99" x14ac:dyDescent="0.25">
      <c r="A18" s="4">
        <v>16</v>
      </c>
      <c r="B18" s="4">
        <v>101</v>
      </c>
      <c r="C18" t="s">
        <v>2204</v>
      </c>
      <c r="D18" t="s">
        <v>153</v>
      </c>
      <c r="E18" s="95">
        <v>2.1099537037037038E-2</v>
      </c>
      <c r="F18" s="95">
        <v>2.1168981481481483E-2</v>
      </c>
      <c r="G18" s="4" t="s">
        <v>304</v>
      </c>
      <c r="H18" s="4" t="s">
        <v>301</v>
      </c>
      <c r="I18" s="97">
        <f ca="1">IF(J18&lt;&gt;"N/A",_xlfn.XLOOKUP(C18,Individuals!A:A,Individuals!C:C,"NEW",0,1)," ")</f>
        <v>2</v>
      </c>
      <c r="J18" s="3" t="str">
        <f>_xlfn.XLOOKUP(D18,ClubLookup!A:A,ClubLookup!B:B,"N/A",0,1)</f>
        <v>Swindon Harriers</v>
      </c>
      <c r="K18" s="60">
        <f t="shared" si="39"/>
        <v>2.1099537037037038E-2</v>
      </c>
      <c r="L18" s="60" t="str">
        <f t="shared" si="40"/>
        <v/>
      </c>
      <c r="M18" s="3">
        <f t="shared" si="0"/>
        <v>88</v>
      </c>
      <c r="N18" s="3">
        <f t="shared" si="1"/>
        <v>0</v>
      </c>
      <c r="P18" s="5">
        <f t="shared" si="41"/>
        <v>0</v>
      </c>
      <c r="Q18" s="6">
        <f t="shared" si="42"/>
        <v>0</v>
      </c>
      <c r="R18" s="5">
        <f t="shared" si="2"/>
        <v>0</v>
      </c>
      <c r="S18" s="6">
        <f t="shared" si="43"/>
        <v>0</v>
      </c>
      <c r="T18" s="5">
        <f t="shared" si="3"/>
        <v>0</v>
      </c>
      <c r="U18" s="6">
        <f t="shared" si="44"/>
        <v>0</v>
      </c>
      <c r="V18" s="5">
        <f t="shared" si="4"/>
        <v>0</v>
      </c>
      <c r="W18" s="6">
        <f t="shared" si="45"/>
        <v>0</v>
      </c>
      <c r="X18" s="5">
        <f t="shared" si="5"/>
        <v>0</v>
      </c>
      <c r="Y18" s="6">
        <f t="shared" si="46"/>
        <v>0</v>
      </c>
      <c r="Z18" s="5">
        <f t="shared" si="6"/>
        <v>0</v>
      </c>
      <c r="AA18" s="6">
        <f t="shared" si="47"/>
        <v>0</v>
      </c>
      <c r="AB18" s="5">
        <f t="shared" si="7"/>
        <v>0</v>
      </c>
      <c r="AC18" s="6">
        <f t="shared" si="48"/>
        <v>0</v>
      </c>
      <c r="AD18" s="5">
        <f t="shared" si="8"/>
        <v>0</v>
      </c>
      <c r="AE18" s="6">
        <f t="shared" si="49"/>
        <v>0</v>
      </c>
      <c r="AF18" s="5">
        <f t="shared" si="9"/>
        <v>0</v>
      </c>
      <c r="AG18" s="6">
        <f t="shared" si="50"/>
        <v>0</v>
      </c>
      <c r="AH18" s="5">
        <f t="shared" si="10"/>
        <v>0</v>
      </c>
      <c r="AI18" s="6">
        <f t="shared" si="51"/>
        <v>0</v>
      </c>
      <c r="AJ18" s="5">
        <f t="shared" si="11"/>
        <v>0</v>
      </c>
      <c r="AK18" s="6">
        <f t="shared" si="52"/>
        <v>0</v>
      </c>
      <c r="AL18" s="5">
        <f t="shared" si="12"/>
        <v>0</v>
      </c>
      <c r="AM18" s="6">
        <f t="shared" si="53"/>
        <v>0</v>
      </c>
      <c r="AN18" s="5">
        <f t="shared" si="13"/>
        <v>0</v>
      </c>
      <c r="AO18" s="6">
        <f t="shared" si="54"/>
        <v>0</v>
      </c>
      <c r="AP18" s="5">
        <f t="shared" si="14"/>
        <v>0</v>
      </c>
      <c r="AQ18" s="6">
        <f t="shared" si="55"/>
        <v>0</v>
      </c>
      <c r="AR18" s="5">
        <f t="shared" si="15"/>
        <v>0</v>
      </c>
      <c r="AS18" s="6">
        <f t="shared" si="56"/>
        <v>0</v>
      </c>
      <c r="AT18" s="5">
        <f t="shared" si="16"/>
        <v>0</v>
      </c>
      <c r="AU18" s="6">
        <f t="shared" si="57"/>
        <v>0</v>
      </c>
      <c r="AV18" s="5">
        <f t="shared" si="17"/>
        <v>0</v>
      </c>
      <c r="AW18" s="6">
        <f t="shared" si="58"/>
        <v>0</v>
      </c>
      <c r="AX18" s="5">
        <f t="shared" si="18"/>
        <v>0</v>
      </c>
      <c r="AY18" s="6">
        <f t="shared" si="59"/>
        <v>0</v>
      </c>
      <c r="AZ18" s="5">
        <f t="shared" si="19"/>
        <v>0</v>
      </c>
      <c r="BA18" s="6">
        <f t="shared" si="60"/>
        <v>0</v>
      </c>
      <c r="BB18" s="5">
        <f t="shared" si="20"/>
        <v>0</v>
      </c>
      <c r="BC18" s="6">
        <f t="shared" si="61"/>
        <v>0</v>
      </c>
      <c r="BD18" s="5">
        <f t="shared" si="21"/>
        <v>0</v>
      </c>
      <c r="BE18" s="6">
        <f t="shared" si="62"/>
        <v>0</v>
      </c>
      <c r="BF18" s="5">
        <f t="shared" si="22"/>
        <v>0</v>
      </c>
      <c r="BG18" s="6">
        <f t="shared" si="63"/>
        <v>0</v>
      </c>
      <c r="BH18" s="5">
        <f t="shared" si="23"/>
        <v>0</v>
      </c>
      <c r="BI18" s="6">
        <f t="shared" si="64"/>
        <v>0</v>
      </c>
      <c r="BJ18" s="5">
        <f t="shared" si="24"/>
        <v>0</v>
      </c>
      <c r="BK18" s="6">
        <f t="shared" si="65"/>
        <v>0</v>
      </c>
      <c r="BL18" s="5">
        <f t="shared" si="25"/>
        <v>0</v>
      </c>
      <c r="BM18" s="6">
        <f t="shared" si="66"/>
        <v>0</v>
      </c>
      <c r="BN18" s="5">
        <f t="shared" si="26"/>
        <v>0</v>
      </c>
      <c r="BO18" s="6">
        <f t="shared" si="67"/>
        <v>0</v>
      </c>
      <c r="BP18" s="5">
        <f t="shared" si="27"/>
        <v>0</v>
      </c>
      <c r="BQ18" s="6">
        <f t="shared" si="68"/>
        <v>0</v>
      </c>
      <c r="BR18" s="5">
        <f t="shared" si="28"/>
        <v>0</v>
      </c>
      <c r="BS18" s="6">
        <f t="shared" si="69"/>
        <v>0</v>
      </c>
      <c r="BT18" s="5">
        <f t="shared" si="29"/>
        <v>0</v>
      </c>
      <c r="BU18" s="6">
        <f t="shared" si="70"/>
        <v>0</v>
      </c>
      <c r="BV18" s="5">
        <f t="shared" si="30"/>
        <v>0</v>
      </c>
      <c r="BW18" s="6">
        <f t="shared" si="71"/>
        <v>0</v>
      </c>
      <c r="BX18" s="5">
        <f t="shared" si="31"/>
        <v>0</v>
      </c>
      <c r="BY18" s="6">
        <f t="shared" si="72"/>
        <v>0</v>
      </c>
      <c r="BZ18" s="5">
        <f t="shared" si="32"/>
        <v>0</v>
      </c>
      <c r="CA18" s="6">
        <f t="shared" si="73"/>
        <v>0</v>
      </c>
      <c r="CB18" s="5">
        <f t="shared" si="33"/>
        <v>0</v>
      </c>
      <c r="CC18" s="6">
        <f t="shared" si="74"/>
        <v>0</v>
      </c>
      <c r="CD18" s="5">
        <f t="shared" si="34"/>
        <v>0</v>
      </c>
      <c r="CE18" s="6">
        <f t="shared" si="75"/>
        <v>0</v>
      </c>
      <c r="CF18" s="5">
        <f t="shared" si="35"/>
        <v>0</v>
      </c>
      <c r="CG18" s="6">
        <f t="shared" si="76"/>
        <v>0</v>
      </c>
      <c r="CH18" s="5">
        <f t="shared" si="36"/>
        <v>88</v>
      </c>
      <c r="CI18" s="6">
        <f t="shared" si="77"/>
        <v>0</v>
      </c>
      <c r="CJ18" s="5">
        <f t="shared" si="37"/>
        <v>0</v>
      </c>
      <c r="CK18" s="6">
        <f t="shared" si="78"/>
        <v>0</v>
      </c>
      <c r="CL18" s="5">
        <f t="shared" si="79"/>
        <v>88</v>
      </c>
      <c r="CM18" s="6">
        <f t="shared" si="80"/>
        <v>0</v>
      </c>
      <c r="CN18" s="5">
        <f t="shared" si="79"/>
        <v>0</v>
      </c>
      <c r="CO18" s="6">
        <f t="shared" si="81"/>
        <v>0</v>
      </c>
      <c r="CP18" s="5">
        <f t="shared" si="79"/>
        <v>0</v>
      </c>
      <c r="CQ18" s="6">
        <f t="shared" si="82"/>
        <v>0</v>
      </c>
      <c r="CR18" s="5">
        <f t="shared" si="79"/>
        <v>0</v>
      </c>
      <c r="CS18" s="6">
        <f t="shared" si="83"/>
        <v>0</v>
      </c>
      <c r="CT18" s="5">
        <f t="shared" si="79"/>
        <v>0</v>
      </c>
      <c r="CU18" s="6">
        <f t="shared" si="84"/>
        <v>0</v>
      </c>
    </row>
    <row r="19" spans="1:99" s="52" customFormat="1" x14ac:dyDescent="0.25">
      <c r="A19" s="4">
        <v>17</v>
      </c>
      <c r="B19" s="4">
        <v>71</v>
      </c>
      <c r="C19" t="s">
        <v>2205</v>
      </c>
      <c r="D19" t="s">
        <v>272</v>
      </c>
      <c r="E19" s="95">
        <v>2.1273148148148149E-2</v>
      </c>
      <c r="F19" s="95">
        <v>2.1307870370370369E-2</v>
      </c>
      <c r="G19" s="4" t="s">
        <v>300</v>
      </c>
      <c r="H19" s="4" t="s">
        <v>301</v>
      </c>
      <c r="I19" s="97">
        <f ca="1">IF(J19&lt;&gt;"N/A",_xlfn.XLOOKUP(C19,Individuals!A:A,Individuals!C:C,"NEW",0,1)," ")</f>
        <v>42</v>
      </c>
      <c r="J19" s="3" t="str">
        <f>_xlfn.XLOOKUP(D19,ClubLookup!A:A,ClubLookup!B:B,"N/A",0,1)</f>
        <v>Royal Wootton Bassett Hounds RC</v>
      </c>
      <c r="K19" s="60">
        <f t="shared" si="39"/>
        <v>2.1273148148148149E-2</v>
      </c>
      <c r="L19" s="60" t="str">
        <f t="shared" si="40"/>
        <v/>
      </c>
      <c r="M19" s="3">
        <f t="shared" si="0"/>
        <v>87</v>
      </c>
      <c r="N19" s="3">
        <f t="shared" si="1"/>
        <v>0</v>
      </c>
      <c r="O19"/>
      <c r="P19" s="5">
        <f t="shared" si="41"/>
        <v>0</v>
      </c>
      <c r="Q19" s="6">
        <f t="shared" si="42"/>
        <v>0</v>
      </c>
      <c r="R19" s="5">
        <f t="shared" si="2"/>
        <v>0</v>
      </c>
      <c r="S19" s="6">
        <f t="shared" si="43"/>
        <v>0</v>
      </c>
      <c r="T19" s="5">
        <f t="shared" si="3"/>
        <v>0</v>
      </c>
      <c r="U19" s="6">
        <f t="shared" si="44"/>
        <v>0</v>
      </c>
      <c r="V19" s="5">
        <f t="shared" si="4"/>
        <v>0</v>
      </c>
      <c r="W19" s="6">
        <f t="shared" si="45"/>
        <v>0</v>
      </c>
      <c r="X19" s="5">
        <f t="shared" si="5"/>
        <v>0</v>
      </c>
      <c r="Y19" s="6">
        <f t="shared" si="46"/>
        <v>0</v>
      </c>
      <c r="Z19" s="5">
        <f t="shared" si="6"/>
        <v>0</v>
      </c>
      <c r="AA19" s="6">
        <f t="shared" si="47"/>
        <v>0</v>
      </c>
      <c r="AB19" s="5">
        <f t="shared" si="7"/>
        <v>0</v>
      </c>
      <c r="AC19" s="6">
        <f t="shared" si="48"/>
        <v>0</v>
      </c>
      <c r="AD19" s="5">
        <f t="shared" si="8"/>
        <v>0</v>
      </c>
      <c r="AE19" s="6">
        <f t="shared" si="49"/>
        <v>0</v>
      </c>
      <c r="AF19" s="5">
        <f t="shared" si="9"/>
        <v>87</v>
      </c>
      <c r="AG19" s="6">
        <f t="shared" si="50"/>
        <v>0</v>
      </c>
      <c r="AH19" s="5">
        <f t="shared" si="10"/>
        <v>87</v>
      </c>
      <c r="AI19" s="6">
        <f t="shared" si="51"/>
        <v>0</v>
      </c>
      <c r="AJ19" s="5">
        <f t="shared" si="11"/>
        <v>0</v>
      </c>
      <c r="AK19" s="6">
        <f t="shared" si="52"/>
        <v>0</v>
      </c>
      <c r="AL19" s="5">
        <f t="shared" si="12"/>
        <v>0</v>
      </c>
      <c r="AM19" s="6">
        <f t="shared" si="53"/>
        <v>0</v>
      </c>
      <c r="AN19" s="5">
        <f t="shared" si="13"/>
        <v>0</v>
      </c>
      <c r="AO19" s="6">
        <f t="shared" si="54"/>
        <v>0</v>
      </c>
      <c r="AP19" s="5">
        <f t="shared" si="14"/>
        <v>0</v>
      </c>
      <c r="AQ19" s="6">
        <f t="shared" si="55"/>
        <v>0</v>
      </c>
      <c r="AR19" s="5">
        <f t="shared" si="15"/>
        <v>0</v>
      </c>
      <c r="AS19" s="6">
        <f t="shared" si="56"/>
        <v>0</v>
      </c>
      <c r="AT19" s="5">
        <f t="shared" si="16"/>
        <v>0</v>
      </c>
      <c r="AU19" s="6">
        <f t="shared" si="57"/>
        <v>0</v>
      </c>
      <c r="AV19" s="5">
        <f t="shared" si="17"/>
        <v>0</v>
      </c>
      <c r="AW19" s="6">
        <f t="shared" si="58"/>
        <v>0</v>
      </c>
      <c r="AX19" s="5">
        <f t="shared" si="18"/>
        <v>0</v>
      </c>
      <c r="AY19" s="6">
        <f t="shared" si="59"/>
        <v>0</v>
      </c>
      <c r="AZ19" s="5">
        <f t="shared" si="19"/>
        <v>0</v>
      </c>
      <c r="BA19" s="6">
        <f t="shared" si="60"/>
        <v>0</v>
      </c>
      <c r="BB19" s="5">
        <f t="shared" si="20"/>
        <v>0</v>
      </c>
      <c r="BC19" s="6">
        <f t="shared" si="61"/>
        <v>0</v>
      </c>
      <c r="BD19" s="5">
        <f t="shared" si="21"/>
        <v>0</v>
      </c>
      <c r="BE19" s="6">
        <f t="shared" si="62"/>
        <v>0</v>
      </c>
      <c r="BF19" s="5">
        <f t="shared" si="22"/>
        <v>0</v>
      </c>
      <c r="BG19" s="6">
        <f t="shared" si="63"/>
        <v>0</v>
      </c>
      <c r="BH19" s="5">
        <f t="shared" si="23"/>
        <v>0</v>
      </c>
      <c r="BI19" s="6">
        <f t="shared" si="64"/>
        <v>0</v>
      </c>
      <c r="BJ19" s="5">
        <f t="shared" si="24"/>
        <v>0</v>
      </c>
      <c r="BK19" s="6">
        <f t="shared" si="65"/>
        <v>0</v>
      </c>
      <c r="BL19" s="5">
        <f t="shared" si="25"/>
        <v>0</v>
      </c>
      <c r="BM19" s="6">
        <f t="shared" si="66"/>
        <v>0</v>
      </c>
      <c r="BN19" s="5">
        <f t="shared" si="26"/>
        <v>0</v>
      </c>
      <c r="BO19" s="6">
        <f t="shared" si="67"/>
        <v>0</v>
      </c>
      <c r="BP19" s="5">
        <f t="shared" si="27"/>
        <v>0</v>
      </c>
      <c r="BQ19" s="6">
        <f t="shared" si="68"/>
        <v>0</v>
      </c>
      <c r="BR19" s="5">
        <f t="shared" si="28"/>
        <v>0</v>
      </c>
      <c r="BS19" s="6">
        <f t="shared" si="69"/>
        <v>0</v>
      </c>
      <c r="BT19" s="5">
        <f t="shared" si="29"/>
        <v>0</v>
      </c>
      <c r="BU19" s="6">
        <f t="shared" si="70"/>
        <v>0</v>
      </c>
      <c r="BV19" s="5">
        <f t="shared" si="30"/>
        <v>0</v>
      </c>
      <c r="BW19" s="6">
        <f t="shared" si="71"/>
        <v>0</v>
      </c>
      <c r="BX19" s="5">
        <f t="shared" si="31"/>
        <v>0</v>
      </c>
      <c r="BY19" s="6">
        <f t="shared" si="72"/>
        <v>0</v>
      </c>
      <c r="BZ19" s="5">
        <f t="shared" si="32"/>
        <v>0</v>
      </c>
      <c r="CA19" s="6">
        <f t="shared" si="73"/>
        <v>0</v>
      </c>
      <c r="CB19" s="5">
        <f t="shared" si="33"/>
        <v>0</v>
      </c>
      <c r="CC19" s="6">
        <f t="shared" si="74"/>
        <v>0</v>
      </c>
      <c r="CD19" s="5">
        <f t="shared" si="34"/>
        <v>0</v>
      </c>
      <c r="CE19" s="6">
        <f t="shared" si="75"/>
        <v>0</v>
      </c>
      <c r="CF19" s="5">
        <f t="shared" si="35"/>
        <v>0</v>
      </c>
      <c r="CG19" s="6">
        <f t="shared" si="76"/>
        <v>0</v>
      </c>
      <c r="CH19" s="5">
        <f t="shared" si="36"/>
        <v>0</v>
      </c>
      <c r="CI19" s="6">
        <f t="shared" si="77"/>
        <v>0</v>
      </c>
      <c r="CJ19" s="5">
        <f t="shared" si="37"/>
        <v>0</v>
      </c>
      <c r="CK19" s="6">
        <f t="shared" si="78"/>
        <v>0</v>
      </c>
      <c r="CL19" s="5">
        <f t="shared" si="79"/>
        <v>0</v>
      </c>
      <c r="CM19" s="6">
        <f t="shared" si="80"/>
        <v>0</v>
      </c>
      <c r="CN19" s="5">
        <f t="shared" si="79"/>
        <v>0</v>
      </c>
      <c r="CO19" s="6">
        <f t="shared" si="81"/>
        <v>0</v>
      </c>
      <c r="CP19" s="5">
        <f t="shared" si="79"/>
        <v>0</v>
      </c>
      <c r="CQ19" s="6">
        <f t="shared" si="82"/>
        <v>0</v>
      </c>
      <c r="CR19" s="5">
        <f t="shared" si="79"/>
        <v>0</v>
      </c>
      <c r="CS19" s="6">
        <f t="shared" si="83"/>
        <v>0</v>
      </c>
      <c r="CT19" s="5">
        <f t="shared" si="79"/>
        <v>0</v>
      </c>
      <c r="CU19" s="6">
        <f t="shared" si="84"/>
        <v>0</v>
      </c>
    </row>
    <row r="20" spans="1:99" x14ac:dyDescent="0.25">
      <c r="A20" s="4">
        <v>18</v>
      </c>
      <c r="B20" s="4">
        <v>237</v>
      </c>
      <c r="C20" t="s">
        <v>2206</v>
      </c>
      <c r="D20" t="s">
        <v>61</v>
      </c>
      <c r="E20" s="95">
        <v>2.1284722222222222E-2</v>
      </c>
      <c r="F20" s="95">
        <v>2.133101851851852E-2</v>
      </c>
      <c r="G20" s="4" t="s">
        <v>300</v>
      </c>
      <c r="H20" s="4" t="s">
        <v>301</v>
      </c>
      <c r="I20" s="97">
        <f ca="1">IF(J20&lt;&gt;"N/A",_xlfn.XLOOKUP(C20,Individuals!A:A,Individuals!C:C,"NEW",0,1)," ")</f>
        <v>6</v>
      </c>
      <c r="J20" s="3" t="str">
        <f>_xlfn.XLOOKUP(D20,ClubLookup!A:A,ClubLookup!B:B,"N/A",0,1)</f>
        <v>Avon Valley Runners</v>
      </c>
      <c r="K20" s="60">
        <f t="shared" si="39"/>
        <v>2.1284722222222222E-2</v>
      </c>
      <c r="L20" s="60" t="str">
        <f t="shared" si="40"/>
        <v/>
      </c>
      <c r="M20" s="3">
        <f t="shared" si="0"/>
        <v>86</v>
      </c>
      <c r="N20" s="3">
        <f t="shared" si="1"/>
        <v>0</v>
      </c>
      <c r="P20" s="5">
        <f t="shared" si="41"/>
        <v>86</v>
      </c>
      <c r="Q20" s="6">
        <f t="shared" si="42"/>
        <v>0</v>
      </c>
      <c r="R20" s="5">
        <f t="shared" si="2"/>
        <v>86</v>
      </c>
      <c r="S20" s="6">
        <f t="shared" si="43"/>
        <v>0</v>
      </c>
      <c r="T20" s="5">
        <f t="shared" si="3"/>
        <v>0</v>
      </c>
      <c r="U20" s="6">
        <f t="shared" si="44"/>
        <v>0</v>
      </c>
      <c r="V20" s="5">
        <f t="shared" si="4"/>
        <v>0</v>
      </c>
      <c r="W20" s="6">
        <f t="shared" si="45"/>
        <v>0</v>
      </c>
      <c r="X20" s="5">
        <f t="shared" si="5"/>
        <v>0</v>
      </c>
      <c r="Y20" s="6">
        <f t="shared" si="46"/>
        <v>0</v>
      </c>
      <c r="Z20" s="5">
        <f t="shared" si="6"/>
        <v>0</v>
      </c>
      <c r="AA20" s="6">
        <f t="shared" si="47"/>
        <v>0</v>
      </c>
      <c r="AB20" s="5">
        <f t="shared" si="7"/>
        <v>0</v>
      </c>
      <c r="AC20" s="6">
        <f t="shared" si="48"/>
        <v>0</v>
      </c>
      <c r="AD20" s="5">
        <f t="shared" si="8"/>
        <v>0</v>
      </c>
      <c r="AE20" s="6">
        <f t="shared" si="49"/>
        <v>0</v>
      </c>
      <c r="AF20" s="5">
        <f t="shared" si="9"/>
        <v>0</v>
      </c>
      <c r="AG20" s="6">
        <f t="shared" si="50"/>
        <v>0</v>
      </c>
      <c r="AH20" s="5">
        <f t="shared" si="10"/>
        <v>0</v>
      </c>
      <c r="AI20" s="6">
        <f t="shared" si="51"/>
        <v>0</v>
      </c>
      <c r="AJ20" s="5">
        <f t="shared" si="11"/>
        <v>0</v>
      </c>
      <c r="AK20" s="6">
        <f t="shared" si="52"/>
        <v>0</v>
      </c>
      <c r="AL20" s="5">
        <f t="shared" si="12"/>
        <v>0</v>
      </c>
      <c r="AM20" s="6">
        <f t="shared" si="53"/>
        <v>0</v>
      </c>
      <c r="AN20" s="5">
        <f t="shared" si="13"/>
        <v>0</v>
      </c>
      <c r="AO20" s="6">
        <f t="shared" si="54"/>
        <v>0</v>
      </c>
      <c r="AP20" s="5">
        <f t="shared" si="14"/>
        <v>0</v>
      </c>
      <c r="AQ20" s="6">
        <f t="shared" si="55"/>
        <v>0</v>
      </c>
      <c r="AR20" s="5">
        <f t="shared" si="15"/>
        <v>0</v>
      </c>
      <c r="AS20" s="6">
        <f t="shared" si="56"/>
        <v>0</v>
      </c>
      <c r="AT20" s="5">
        <f t="shared" si="16"/>
        <v>0</v>
      </c>
      <c r="AU20" s="6">
        <f t="shared" si="57"/>
        <v>0</v>
      </c>
      <c r="AV20" s="5">
        <f t="shared" si="17"/>
        <v>0</v>
      </c>
      <c r="AW20" s="6">
        <f t="shared" si="58"/>
        <v>0</v>
      </c>
      <c r="AX20" s="5">
        <f t="shared" si="18"/>
        <v>0</v>
      </c>
      <c r="AY20" s="6">
        <f t="shared" si="59"/>
        <v>0</v>
      </c>
      <c r="AZ20" s="5">
        <f t="shared" si="19"/>
        <v>0</v>
      </c>
      <c r="BA20" s="6">
        <f t="shared" si="60"/>
        <v>0</v>
      </c>
      <c r="BB20" s="5">
        <f t="shared" si="20"/>
        <v>0</v>
      </c>
      <c r="BC20" s="6">
        <f t="shared" si="61"/>
        <v>0</v>
      </c>
      <c r="BD20" s="5">
        <f t="shared" si="21"/>
        <v>0</v>
      </c>
      <c r="BE20" s="6">
        <f t="shared" si="62"/>
        <v>0</v>
      </c>
      <c r="BF20" s="5">
        <f t="shared" si="22"/>
        <v>0</v>
      </c>
      <c r="BG20" s="6">
        <f t="shared" si="63"/>
        <v>0</v>
      </c>
      <c r="BH20" s="5">
        <f t="shared" si="23"/>
        <v>0</v>
      </c>
      <c r="BI20" s="6">
        <f t="shared" si="64"/>
        <v>0</v>
      </c>
      <c r="BJ20" s="5">
        <f t="shared" si="24"/>
        <v>0</v>
      </c>
      <c r="BK20" s="6">
        <f t="shared" si="65"/>
        <v>0</v>
      </c>
      <c r="BL20" s="5">
        <f t="shared" si="25"/>
        <v>0</v>
      </c>
      <c r="BM20" s="6">
        <f t="shared" si="66"/>
        <v>0</v>
      </c>
      <c r="BN20" s="5">
        <f t="shared" si="26"/>
        <v>0</v>
      </c>
      <c r="BO20" s="6">
        <f t="shared" si="67"/>
        <v>0</v>
      </c>
      <c r="BP20" s="5">
        <f t="shared" si="27"/>
        <v>0</v>
      </c>
      <c r="BQ20" s="6">
        <f t="shared" si="68"/>
        <v>0</v>
      </c>
      <c r="BR20" s="5">
        <f t="shared" si="28"/>
        <v>0</v>
      </c>
      <c r="BS20" s="6">
        <f t="shared" si="69"/>
        <v>0</v>
      </c>
      <c r="BT20" s="5">
        <f t="shared" si="29"/>
        <v>0</v>
      </c>
      <c r="BU20" s="6">
        <f t="shared" si="70"/>
        <v>0</v>
      </c>
      <c r="BV20" s="5">
        <f t="shared" si="30"/>
        <v>0</v>
      </c>
      <c r="BW20" s="6">
        <f t="shared" si="71"/>
        <v>0</v>
      </c>
      <c r="BX20" s="5">
        <f t="shared" si="31"/>
        <v>0</v>
      </c>
      <c r="BY20" s="6">
        <f t="shared" si="72"/>
        <v>0</v>
      </c>
      <c r="BZ20" s="5">
        <f t="shared" si="32"/>
        <v>0</v>
      </c>
      <c r="CA20" s="6">
        <f t="shared" si="73"/>
        <v>0</v>
      </c>
      <c r="CB20" s="5">
        <f t="shared" si="33"/>
        <v>0</v>
      </c>
      <c r="CC20" s="6">
        <f t="shared" si="74"/>
        <v>0</v>
      </c>
      <c r="CD20" s="5">
        <f t="shared" si="34"/>
        <v>0</v>
      </c>
      <c r="CE20" s="6">
        <f t="shared" si="75"/>
        <v>0</v>
      </c>
      <c r="CF20" s="5">
        <f t="shared" si="35"/>
        <v>0</v>
      </c>
      <c r="CG20" s="6">
        <f t="shared" si="76"/>
        <v>0</v>
      </c>
      <c r="CH20" s="5">
        <f t="shared" si="36"/>
        <v>0</v>
      </c>
      <c r="CI20" s="6">
        <f t="shared" si="77"/>
        <v>0</v>
      </c>
      <c r="CJ20" s="5">
        <f t="shared" si="37"/>
        <v>0</v>
      </c>
      <c r="CK20" s="6">
        <f t="shared" si="78"/>
        <v>0</v>
      </c>
      <c r="CL20" s="5">
        <f t="shared" si="79"/>
        <v>0</v>
      </c>
      <c r="CM20" s="6">
        <f t="shared" si="80"/>
        <v>0</v>
      </c>
      <c r="CN20" s="5">
        <f t="shared" si="79"/>
        <v>0</v>
      </c>
      <c r="CO20" s="6">
        <f t="shared" si="81"/>
        <v>0</v>
      </c>
      <c r="CP20" s="5">
        <f t="shared" si="79"/>
        <v>0</v>
      </c>
      <c r="CQ20" s="6">
        <f t="shared" si="82"/>
        <v>0</v>
      </c>
      <c r="CR20" s="5">
        <f t="shared" si="79"/>
        <v>0</v>
      </c>
      <c r="CS20" s="6">
        <f t="shared" si="83"/>
        <v>0</v>
      </c>
      <c r="CT20" s="5">
        <f t="shared" si="79"/>
        <v>0</v>
      </c>
      <c r="CU20" s="6">
        <f t="shared" si="84"/>
        <v>0</v>
      </c>
    </row>
    <row r="21" spans="1:99" x14ac:dyDescent="0.25">
      <c r="A21" s="4">
        <v>19</v>
      </c>
      <c r="B21" s="4">
        <v>89</v>
      </c>
      <c r="C21" t="s">
        <v>2207</v>
      </c>
      <c r="D21" t="s">
        <v>261</v>
      </c>
      <c r="E21" s="95">
        <v>2.1412037037037038E-2</v>
      </c>
      <c r="F21" s="95">
        <v>2.1469907407407406E-2</v>
      </c>
      <c r="G21" s="4" t="s">
        <v>304</v>
      </c>
      <c r="H21" s="4" t="s">
        <v>301</v>
      </c>
      <c r="I21" s="97">
        <f ca="1">IF(J21&lt;&gt;"N/A",_xlfn.XLOOKUP(C21,Individuals!A:A,Individuals!C:C,"NEW",0,1)," ")</f>
        <v>7</v>
      </c>
      <c r="J21" s="3" t="str">
        <f>_xlfn.XLOOKUP(D21,ClubLookup!A:A,ClubLookup!B:B,"N/A",0,1)</f>
        <v>Frome Running Club</v>
      </c>
      <c r="K21" s="60">
        <f t="shared" si="39"/>
        <v>2.1412037037037038E-2</v>
      </c>
      <c r="L21" s="60" t="str">
        <f t="shared" si="40"/>
        <v/>
      </c>
      <c r="M21" s="3">
        <f t="shared" si="0"/>
        <v>85</v>
      </c>
      <c r="N21" s="3">
        <f t="shared" si="1"/>
        <v>0</v>
      </c>
      <c r="P21" s="5">
        <f t="shared" si="41"/>
        <v>0</v>
      </c>
      <c r="Q21" s="6">
        <f t="shared" si="42"/>
        <v>0</v>
      </c>
      <c r="R21" s="5">
        <f t="shared" si="2"/>
        <v>0</v>
      </c>
      <c r="S21" s="6">
        <f t="shared" si="43"/>
        <v>0</v>
      </c>
      <c r="T21" s="5">
        <f t="shared" si="3"/>
        <v>0</v>
      </c>
      <c r="U21" s="6">
        <f t="shared" si="44"/>
        <v>0</v>
      </c>
      <c r="V21" s="5">
        <f t="shared" si="4"/>
        <v>0</v>
      </c>
      <c r="W21" s="6">
        <f t="shared" si="45"/>
        <v>0</v>
      </c>
      <c r="X21" s="5">
        <f t="shared" si="5"/>
        <v>0</v>
      </c>
      <c r="Y21" s="6">
        <f t="shared" si="46"/>
        <v>0</v>
      </c>
      <c r="Z21" s="5">
        <f t="shared" si="6"/>
        <v>0</v>
      </c>
      <c r="AA21" s="6">
        <f t="shared" si="47"/>
        <v>0</v>
      </c>
      <c r="AB21" s="5">
        <f t="shared" si="7"/>
        <v>0</v>
      </c>
      <c r="AC21" s="6">
        <f t="shared" si="48"/>
        <v>0</v>
      </c>
      <c r="AD21" s="5">
        <f t="shared" si="8"/>
        <v>85</v>
      </c>
      <c r="AE21" s="6">
        <f t="shared" si="49"/>
        <v>0</v>
      </c>
      <c r="AF21" s="5">
        <f t="shared" si="9"/>
        <v>0</v>
      </c>
      <c r="AG21" s="6">
        <f t="shared" si="50"/>
        <v>0</v>
      </c>
      <c r="AH21" s="5">
        <f t="shared" si="10"/>
        <v>0</v>
      </c>
      <c r="AI21" s="6">
        <f t="shared" si="51"/>
        <v>0</v>
      </c>
      <c r="AJ21" s="5">
        <f t="shared" si="11"/>
        <v>0</v>
      </c>
      <c r="AK21" s="6">
        <f t="shared" si="52"/>
        <v>0</v>
      </c>
      <c r="AL21" s="5">
        <f t="shared" si="12"/>
        <v>0</v>
      </c>
      <c r="AM21" s="6">
        <f t="shared" si="53"/>
        <v>0</v>
      </c>
      <c r="AN21" s="5">
        <f t="shared" si="13"/>
        <v>0</v>
      </c>
      <c r="AO21" s="6">
        <f t="shared" si="54"/>
        <v>0</v>
      </c>
      <c r="AP21" s="5">
        <f t="shared" si="14"/>
        <v>0</v>
      </c>
      <c r="AQ21" s="6">
        <f t="shared" si="55"/>
        <v>0</v>
      </c>
      <c r="AR21" s="5">
        <f t="shared" si="15"/>
        <v>0</v>
      </c>
      <c r="AS21" s="6">
        <f t="shared" si="56"/>
        <v>0</v>
      </c>
      <c r="AT21" s="5">
        <f t="shared" si="16"/>
        <v>0</v>
      </c>
      <c r="AU21" s="6">
        <f t="shared" si="57"/>
        <v>0</v>
      </c>
      <c r="AV21" s="5">
        <f t="shared" si="17"/>
        <v>0</v>
      </c>
      <c r="AW21" s="6">
        <f t="shared" si="58"/>
        <v>0</v>
      </c>
      <c r="AX21" s="5">
        <f t="shared" si="18"/>
        <v>0</v>
      </c>
      <c r="AY21" s="6">
        <f t="shared" si="59"/>
        <v>0</v>
      </c>
      <c r="AZ21" s="5">
        <f t="shared" si="19"/>
        <v>0</v>
      </c>
      <c r="BA21" s="6">
        <f t="shared" si="60"/>
        <v>0</v>
      </c>
      <c r="BB21" s="5">
        <f t="shared" si="20"/>
        <v>85</v>
      </c>
      <c r="BC21" s="6">
        <f t="shared" si="61"/>
        <v>0</v>
      </c>
      <c r="BD21" s="5">
        <f t="shared" si="21"/>
        <v>0</v>
      </c>
      <c r="BE21" s="6">
        <f t="shared" si="62"/>
        <v>0</v>
      </c>
      <c r="BF21" s="5">
        <f t="shared" si="22"/>
        <v>0</v>
      </c>
      <c r="BG21" s="6">
        <f t="shared" si="63"/>
        <v>0</v>
      </c>
      <c r="BH21" s="5">
        <f t="shared" si="23"/>
        <v>0</v>
      </c>
      <c r="BI21" s="6">
        <f t="shared" si="64"/>
        <v>0</v>
      </c>
      <c r="BJ21" s="5">
        <f t="shared" si="24"/>
        <v>0</v>
      </c>
      <c r="BK21" s="6">
        <f t="shared" si="65"/>
        <v>0</v>
      </c>
      <c r="BL21" s="5">
        <f t="shared" si="25"/>
        <v>0</v>
      </c>
      <c r="BM21" s="6">
        <f t="shared" si="66"/>
        <v>0</v>
      </c>
      <c r="BN21" s="5">
        <f t="shared" si="26"/>
        <v>0</v>
      </c>
      <c r="BO21" s="6">
        <f t="shared" si="67"/>
        <v>0</v>
      </c>
      <c r="BP21" s="5">
        <f t="shared" si="27"/>
        <v>0</v>
      </c>
      <c r="BQ21" s="6">
        <f t="shared" si="68"/>
        <v>0</v>
      </c>
      <c r="BR21" s="5">
        <f t="shared" si="28"/>
        <v>0</v>
      </c>
      <c r="BS21" s="6">
        <f t="shared" si="69"/>
        <v>0</v>
      </c>
      <c r="BT21" s="5">
        <f t="shared" si="29"/>
        <v>0</v>
      </c>
      <c r="BU21" s="6">
        <f t="shared" si="70"/>
        <v>0</v>
      </c>
      <c r="BV21" s="5">
        <f t="shared" si="30"/>
        <v>0</v>
      </c>
      <c r="BW21" s="6">
        <f t="shared" si="71"/>
        <v>0</v>
      </c>
      <c r="BX21" s="5">
        <f t="shared" si="31"/>
        <v>0</v>
      </c>
      <c r="BY21" s="6">
        <f t="shared" si="72"/>
        <v>0</v>
      </c>
      <c r="BZ21" s="5">
        <f t="shared" si="32"/>
        <v>0</v>
      </c>
      <c r="CA21" s="6">
        <f t="shared" si="73"/>
        <v>0</v>
      </c>
      <c r="CB21" s="5">
        <f t="shared" si="33"/>
        <v>0</v>
      </c>
      <c r="CC21" s="6">
        <f t="shared" si="74"/>
        <v>0</v>
      </c>
      <c r="CD21" s="5">
        <f t="shared" si="34"/>
        <v>0</v>
      </c>
      <c r="CE21" s="6">
        <f t="shared" si="75"/>
        <v>0</v>
      </c>
      <c r="CF21" s="5">
        <f t="shared" si="35"/>
        <v>0</v>
      </c>
      <c r="CG21" s="6">
        <f t="shared" si="76"/>
        <v>0</v>
      </c>
      <c r="CH21" s="5">
        <f t="shared" si="36"/>
        <v>0</v>
      </c>
      <c r="CI21" s="6">
        <f t="shared" si="77"/>
        <v>0</v>
      </c>
      <c r="CJ21" s="5">
        <f t="shared" si="37"/>
        <v>0</v>
      </c>
      <c r="CK21" s="6">
        <f t="shared" si="78"/>
        <v>0</v>
      </c>
      <c r="CL21" s="5">
        <f t="shared" si="79"/>
        <v>0</v>
      </c>
      <c r="CM21" s="6">
        <f t="shared" si="80"/>
        <v>0</v>
      </c>
      <c r="CN21" s="5">
        <f t="shared" si="79"/>
        <v>0</v>
      </c>
      <c r="CO21" s="6">
        <f t="shared" si="81"/>
        <v>0</v>
      </c>
      <c r="CP21" s="5">
        <f t="shared" si="79"/>
        <v>0</v>
      </c>
      <c r="CQ21" s="6">
        <f t="shared" si="82"/>
        <v>0</v>
      </c>
      <c r="CR21" s="5">
        <f t="shared" si="79"/>
        <v>0</v>
      </c>
      <c r="CS21" s="6">
        <f t="shared" si="83"/>
        <v>0</v>
      </c>
      <c r="CT21" s="5">
        <f t="shared" si="79"/>
        <v>0</v>
      </c>
      <c r="CU21" s="6">
        <f t="shared" si="84"/>
        <v>0</v>
      </c>
    </row>
    <row r="22" spans="1:99" x14ac:dyDescent="0.25">
      <c r="A22" s="4">
        <v>20</v>
      </c>
      <c r="B22" s="4">
        <v>65</v>
      </c>
      <c r="C22" t="s">
        <v>2208</v>
      </c>
      <c r="D22" t="s">
        <v>61</v>
      </c>
      <c r="E22" s="95">
        <v>2.1493055555555557E-2</v>
      </c>
      <c r="F22" s="95">
        <v>2.1550925925925925E-2</v>
      </c>
      <c r="G22" s="4" t="s">
        <v>304</v>
      </c>
      <c r="H22" s="4" t="s">
        <v>301</v>
      </c>
      <c r="I22" s="97">
        <f ca="1">IF(J22&lt;&gt;"N/A",_xlfn.XLOOKUP(C22,Individuals!A:A,Individuals!C:C,"NEW",0,1)," ")</f>
        <v>44</v>
      </c>
      <c r="J22" s="3" t="str">
        <f>_xlfn.XLOOKUP(D22,ClubLookup!A:A,ClubLookup!B:B,"N/A",0,1)</f>
        <v>Avon Valley Runners</v>
      </c>
      <c r="K22" s="60">
        <f t="shared" si="39"/>
        <v>2.1493055555555557E-2</v>
      </c>
      <c r="L22" s="60" t="str">
        <f t="shared" si="40"/>
        <v/>
      </c>
      <c r="M22" s="3">
        <f t="shared" si="0"/>
        <v>84</v>
      </c>
      <c r="N22" s="3">
        <f t="shared" si="1"/>
        <v>0</v>
      </c>
      <c r="P22" s="5">
        <f t="shared" si="41"/>
        <v>84</v>
      </c>
      <c r="Q22" s="6">
        <f t="shared" si="42"/>
        <v>0</v>
      </c>
      <c r="R22" s="5">
        <f t="shared" si="2"/>
        <v>84</v>
      </c>
      <c r="S22" s="6">
        <f t="shared" si="43"/>
        <v>0</v>
      </c>
      <c r="T22" s="5">
        <f t="shared" si="3"/>
        <v>0</v>
      </c>
      <c r="U22" s="6">
        <f t="shared" si="44"/>
        <v>0</v>
      </c>
      <c r="V22" s="5">
        <f t="shared" si="4"/>
        <v>0</v>
      </c>
      <c r="W22" s="6">
        <f t="shared" si="45"/>
        <v>0</v>
      </c>
      <c r="X22" s="5">
        <f t="shared" si="5"/>
        <v>0</v>
      </c>
      <c r="Y22" s="6">
        <f t="shared" si="46"/>
        <v>0</v>
      </c>
      <c r="Z22" s="5">
        <f t="shared" si="6"/>
        <v>0</v>
      </c>
      <c r="AA22" s="6">
        <f t="shared" si="47"/>
        <v>0</v>
      </c>
      <c r="AB22" s="5">
        <f t="shared" si="7"/>
        <v>0</v>
      </c>
      <c r="AC22" s="6">
        <f t="shared" si="48"/>
        <v>0</v>
      </c>
      <c r="AD22" s="5">
        <f t="shared" si="8"/>
        <v>0</v>
      </c>
      <c r="AE22" s="6">
        <f t="shared" si="49"/>
        <v>0</v>
      </c>
      <c r="AF22" s="5">
        <f t="shared" si="9"/>
        <v>0</v>
      </c>
      <c r="AG22" s="6">
        <f t="shared" si="50"/>
        <v>0</v>
      </c>
      <c r="AH22" s="5">
        <f t="shared" si="10"/>
        <v>0</v>
      </c>
      <c r="AI22" s="6">
        <f t="shared" si="51"/>
        <v>0</v>
      </c>
      <c r="AJ22" s="5">
        <f t="shared" si="11"/>
        <v>0</v>
      </c>
      <c r="AK22" s="6">
        <f t="shared" si="52"/>
        <v>0</v>
      </c>
      <c r="AL22" s="5">
        <f t="shared" si="12"/>
        <v>0</v>
      </c>
      <c r="AM22" s="6">
        <f t="shared" si="53"/>
        <v>0</v>
      </c>
      <c r="AN22" s="5">
        <f t="shared" si="13"/>
        <v>0</v>
      </c>
      <c r="AO22" s="6">
        <f t="shared" si="54"/>
        <v>0</v>
      </c>
      <c r="AP22" s="5">
        <f t="shared" si="14"/>
        <v>0</v>
      </c>
      <c r="AQ22" s="6">
        <f t="shared" si="55"/>
        <v>0</v>
      </c>
      <c r="AR22" s="5">
        <f t="shared" si="15"/>
        <v>0</v>
      </c>
      <c r="AS22" s="6">
        <f t="shared" si="56"/>
        <v>0</v>
      </c>
      <c r="AT22" s="5">
        <f t="shared" si="16"/>
        <v>0</v>
      </c>
      <c r="AU22" s="6">
        <f t="shared" si="57"/>
        <v>0</v>
      </c>
      <c r="AV22" s="5">
        <f t="shared" si="17"/>
        <v>0</v>
      </c>
      <c r="AW22" s="6">
        <f t="shared" si="58"/>
        <v>0</v>
      </c>
      <c r="AX22" s="5">
        <f t="shared" si="18"/>
        <v>0</v>
      </c>
      <c r="AY22" s="6">
        <f t="shared" si="59"/>
        <v>0</v>
      </c>
      <c r="AZ22" s="5">
        <f t="shared" si="19"/>
        <v>0</v>
      </c>
      <c r="BA22" s="6">
        <f t="shared" si="60"/>
        <v>0</v>
      </c>
      <c r="BB22" s="5">
        <f t="shared" si="20"/>
        <v>0</v>
      </c>
      <c r="BC22" s="6">
        <f t="shared" si="61"/>
        <v>0</v>
      </c>
      <c r="BD22" s="5">
        <f t="shared" si="21"/>
        <v>0</v>
      </c>
      <c r="BE22" s="6">
        <f t="shared" si="62"/>
        <v>0</v>
      </c>
      <c r="BF22" s="5">
        <f t="shared" si="22"/>
        <v>0</v>
      </c>
      <c r="BG22" s="6">
        <f t="shared" si="63"/>
        <v>0</v>
      </c>
      <c r="BH22" s="5">
        <f t="shared" si="23"/>
        <v>0</v>
      </c>
      <c r="BI22" s="6">
        <f t="shared" si="64"/>
        <v>0</v>
      </c>
      <c r="BJ22" s="5">
        <f t="shared" si="24"/>
        <v>0</v>
      </c>
      <c r="BK22" s="6">
        <f t="shared" si="65"/>
        <v>0</v>
      </c>
      <c r="BL22" s="5">
        <f t="shared" si="25"/>
        <v>0</v>
      </c>
      <c r="BM22" s="6">
        <f t="shared" si="66"/>
        <v>0</v>
      </c>
      <c r="BN22" s="5">
        <f t="shared" si="26"/>
        <v>0</v>
      </c>
      <c r="BO22" s="6">
        <f t="shared" si="67"/>
        <v>0</v>
      </c>
      <c r="BP22" s="5">
        <f t="shared" si="27"/>
        <v>0</v>
      </c>
      <c r="BQ22" s="6">
        <f t="shared" si="68"/>
        <v>0</v>
      </c>
      <c r="BR22" s="5">
        <f t="shared" si="28"/>
        <v>0</v>
      </c>
      <c r="BS22" s="6">
        <f t="shared" si="69"/>
        <v>0</v>
      </c>
      <c r="BT22" s="5">
        <f t="shared" si="29"/>
        <v>0</v>
      </c>
      <c r="BU22" s="6">
        <f t="shared" si="70"/>
        <v>0</v>
      </c>
      <c r="BV22" s="5">
        <f t="shared" si="30"/>
        <v>0</v>
      </c>
      <c r="BW22" s="6">
        <f t="shared" si="71"/>
        <v>0</v>
      </c>
      <c r="BX22" s="5">
        <f t="shared" si="31"/>
        <v>0</v>
      </c>
      <c r="BY22" s="6">
        <f t="shared" si="72"/>
        <v>0</v>
      </c>
      <c r="BZ22" s="5">
        <f t="shared" si="32"/>
        <v>0</v>
      </c>
      <c r="CA22" s="6">
        <f t="shared" si="73"/>
        <v>0</v>
      </c>
      <c r="CB22" s="5">
        <f t="shared" si="33"/>
        <v>0</v>
      </c>
      <c r="CC22" s="6">
        <f t="shared" si="74"/>
        <v>0</v>
      </c>
      <c r="CD22" s="5">
        <f t="shared" si="34"/>
        <v>0</v>
      </c>
      <c r="CE22" s="6">
        <f t="shared" si="75"/>
        <v>0</v>
      </c>
      <c r="CF22" s="5">
        <f t="shared" si="35"/>
        <v>0</v>
      </c>
      <c r="CG22" s="6">
        <f t="shared" si="76"/>
        <v>0</v>
      </c>
      <c r="CH22" s="5">
        <f t="shared" si="36"/>
        <v>0</v>
      </c>
      <c r="CI22" s="6">
        <f t="shared" si="77"/>
        <v>0</v>
      </c>
      <c r="CJ22" s="5">
        <f t="shared" si="37"/>
        <v>0</v>
      </c>
      <c r="CK22" s="6">
        <f t="shared" si="78"/>
        <v>0</v>
      </c>
      <c r="CL22" s="5">
        <f t="shared" si="79"/>
        <v>0</v>
      </c>
      <c r="CM22" s="6">
        <f t="shared" si="80"/>
        <v>0</v>
      </c>
      <c r="CN22" s="5">
        <f t="shared" si="79"/>
        <v>0</v>
      </c>
      <c r="CO22" s="6">
        <f t="shared" si="81"/>
        <v>0</v>
      </c>
      <c r="CP22" s="5">
        <f t="shared" si="79"/>
        <v>0</v>
      </c>
      <c r="CQ22" s="6">
        <f t="shared" si="82"/>
        <v>0</v>
      </c>
      <c r="CR22" s="5">
        <f t="shared" si="79"/>
        <v>0</v>
      </c>
      <c r="CS22" s="6">
        <f t="shared" si="83"/>
        <v>0</v>
      </c>
      <c r="CT22" s="5">
        <f t="shared" si="79"/>
        <v>0</v>
      </c>
      <c r="CU22" s="6">
        <f t="shared" si="84"/>
        <v>0</v>
      </c>
    </row>
    <row r="23" spans="1:99" x14ac:dyDescent="0.25">
      <c r="A23" s="4">
        <v>21</v>
      </c>
      <c r="B23" s="4">
        <v>168</v>
      </c>
      <c r="C23" t="s">
        <v>2209</v>
      </c>
      <c r="D23" t="s">
        <v>258</v>
      </c>
      <c r="E23" s="95">
        <v>2.1574074074074075E-2</v>
      </c>
      <c r="F23" s="95">
        <v>2.1631944444444443E-2</v>
      </c>
      <c r="G23" s="4" t="s">
        <v>304</v>
      </c>
      <c r="H23" s="4" t="s">
        <v>301</v>
      </c>
      <c r="I23" s="97">
        <f ca="1">IF(J23&lt;&gt;"N/A",_xlfn.XLOOKUP(C23,Individuals!A:A,Individuals!C:C,"NEW",0,1)," ")</f>
        <v>20</v>
      </c>
      <c r="J23" s="3" t="str">
        <f>_xlfn.XLOOKUP(D23,ClubLookup!A:A,ClubLookup!B:B,"N/A",0,1)</f>
        <v>Devizes Running Club</v>
      </c>
      <c r="K23" s="60">
        <f t="shared" si="39"/>
        <v>2.1574074074074075E-2</v>
      </c>
      <c r="L23" s="60" t="str">
        <f t="shared" si="40"/>
        <v/>
      </c>
      <c r="M23" s="3">
        <f t="shared" si="0"/>
        <v>83</v>
      </c>
      <c r="N23" s="3">
        <f t="shared" si="1"/>
        <v>0</v>
      </c>
      <c r="P23" s="5">
        <f t="shared" si="41"/>
        <v>0</v>
      </c>
      <c r="Q23" s="6">
        <f t="shared" si="42"/>
        <v>0</v>
      </c>
      <c r="R23" s="5">
        <f t="shared" si="2"/>
        <v>0</v>
      </c>
      <c r="S23" s="6">
        <f t="shared" si="43"/>
        <v>0</v>
      </c>
      <c r="T23" s="5">
        <f t="shared" si="3"/>
        <v>0</v>
      </c>
      <c r="U23" s="6">
        <f t="shared" si="44"/>
        <v>0</v>
      </c>
      <c r="V23" s="5">
        <f t="shared" si="4"/>
        <v>0</v>
      </c>
      <c r="W23" s="6">
        <f t="shared" si="45"/>
        <v>0</v>
      </c>
      <c r="X23" s="5">
        <f t="shared" si="5"/>
        <v>0</v>
      </c>
      <c r="Y23" s="6">
        <f t="shared" si="46"/>
        <v>0</v>
      </c>
      <c r="Z23" s="5">
        <f t="shared" si="6"/>
        <v>0</v>
      </c>
      <c r="AA23" s="6">
        <f t="shared" si="47"/>
        <v>0</v>
      </c>
      <c r="AB23" s="5">
        <f t="shared" si="7"/>
        <v>83</v>
      </c>
      <c r="AC23" s="6">
        <f t="shared" si="48"/>
        <v>0</v>
      </c>
      <c r="AD23" s="5">
        <f t="shared" si="8"/>
        <v>0</v>
      </c>
      <c r="AE23" s="6">
        <f t="shared" si="49"/>
        <v>0</v>
      </c>
      <c r="AF23" s="5">
        <f t="shared" si="9"/>
        <v>0</v>
      </c>
      <c r="AG23" s="6">
        <f t="shared" si="50"/>
        <v>0</v>
      </c>
      <c r="AH23" s="5">
        <f t="shared" si="10"/>
        <v>0</v>
      </c>
      <c r="AI23" s="6">
        <f t="shared" si="51"/>
        <v>0</v>
      </c>
      <c r="AJ23" s="5">
        <f t="shared" si="11"/>
        <v>0</v>
      </c>
      <c r="AK23" s="6">
        <f t="shared" si="52"/>
        <v>0</v>
      </c>
      <c r="AL23" s="5">
        <f t="shared" si="12"/>
        <v>0</v>
      </c>
      <c r="AM23" s="6">
        <f t="shared" si="53"/>
        <v>0</v>
      </c>
      <c r="AN23" s="5">
        <f t="shared" si="13"/>
        <v>0</v>
      </c>
      <c r="AO23" s="6">
        <f t="shared" si="54"/>
        <v>0</v>
      </c>
      <c r="AP23" s="5">
        <f t="shared" si="14"/>
        <v>0</v>
      </c>
      <c r="AQ23" s="6">
        <f t="shared" si="55"/>
        <v>0</v>
      </c>
      <c r="AR23" s="5">
        <f t="shared" si="15"/>
        <v>0</v>
      </c>
      <c r="AS23" s="6">
        <f t="shared" si="56"/>
        <v>0</v>
      </c>
      <c r="AT23" s="5">
        <f t="shared" si="16"/>
        <v>0</v>
      </c>
      <c r="AU23" s="6">
        <f t="shared" si="57"/>
        <v>0</v>
      </c>
      <c r="AV23" s="5">
        <f t="shared" si="17"/>
        <v>0</v>
      </c>
      <c r="AW23" s="6">
        <f t="shared" si="58"/>
        <v>0</v>
      </c>
      <c r="AX23" s="5">
        <f t="shared" si="18"/>
        <v>0</v>
      </c>
      <c r="AY23" s="6">
        <f t="shared" si="59"/>
        <v>0</v>
      </c>
      <c r="AZ23" s="5">
        <f t="shared" si="19"/>
        <v>83</v>
      </c>
      <c r="BA23" s="6">
        <f t="shared" si="60"/>
        <v>0</v>
      </c>
      <c r="BB23" s="5">
        <f t="shared" si="20"/>
        <v>0</v>
      </c>
      <c r="BC23" s="6">
        <f t="shared" si="61"/>
        <v>0</v>
      </c>
      <c r="BD23" s="5">
        <f t="shared" si="21"/>
        <v>0</v>
      </c>
      <c r="BE23" s="6">
        <f t="shared" si="62"/>
        <v>0</v>
      </c>
      <c r="BF23" s="5">
        <f t="shared" si="22"/>
        <v>0</v>
      </c>
      <c r="BG23" s="6">
        <f t="shared" si="63"/>
        <v>0</v>
      </c>
      <c r="BH23" s="5">
        <f t="shared" si="23"/>
        <v>0</v>
      </c>
      <c r="BI23" s="6">
        <f t="shared" si="64"/>
        <v>0</v>
      </c>
      <c r="BJ23" s="5">
        <f t="shared" si="24"/>
        <v>0</v>
      </c>
      <c r="BK23" s="6">
        <f t="shared" si="65"/>
        <v>0</v>
      </c>
      <c r="BL23" s="5">
        <f t="shared" si="25"/>
        <v>0</v>
      </c>
      <c r="BM23" s="6">
        <f t="shared" si="66"/>
        <v>0</v>
      </c>
      <c r="BN23" s="5">
        <f t="shared" si="26"/>
        <v>0</v>
      </c>
      <c r="BO23" s="6">
        <f t="shared" si="67"/>
        <v>0</v>
      </c>
      <c r="BP23" s="5">
        <f t="shared" si="27"/>
        <v>0</v>
      </c>
      <c r="BQ23" s="6">
        <f t="shared" si="68"/>
        <v>0</v>
      </c>
      <c r="BR23" s="5">
        <f t="shared" si="28"/>
        <v>0</v>
      </c>
      <c r="BS23" s="6">
        <f t="shared" si="69"/>
        <v>0</v>
      </c>
      <c r="BT23" s="5">
        <f t="shared" si="29"/>
        <v>0</v>
      </c>
      <c r="BU23" s="6">
        <f t="shared" si="70"/>
        <v>0</v>
      </c>
      <c r="BV23" s="5">
        <f t="shared" si="30"/>
        <v>0</v>
      </c>
      <c r="BW23" s="6">
        <f t="shared" si="71"/>
        <v>0</v>
      </c>
      <c r="BX23" s="5">
        <f t="shared" si="31"/>
        <v>0</v>
      </c>
      <c r="BY23" s="6">
        <f t="shared" si="72"/>
        <v>0</v>
      </c>
      <c r="BZ23" s="5">
        <f t="shared" si="32"/>
        <v>0</v>
      </c>
      <c r="CA23" s="6">
        <f t="shared" si="73"/>
        <v>0</v>
      </c>
      <c r="CB23" s="5">
        <f t="shared" si="33"/>
        <v>0</v>
      </c>
      <c r="CC23" s="6">
        <f t="shared" si="74"/>
        <v>0</v>
      </c>
      <c r="CD23" s="5">
        <f t="shared" si="34"/>
        <v>0</v>
      </c>
      <c r="CE23" s="6">
        <f t="shared" si="75"/>
        <v>0</v>
      </c>
      <c r="CF23" s="5">
        <f t="shared" si="35"/>
        <v>0</v>
      </c>
      <c r="CG23" s="6">
        <f t="shared" si="76"/>
        <v>0</v>
      </c>
      <c r="CH23" s="5">
        <f t="shared" si="36"/>
        <v>0</v>
      </c>
      <c r="CI23" s="6">
        <f t="shared" si="77"/>
        <v>0</v>
      </c>
      <c r="CJ23" s="5">
        <f t="shared" si="37"/>
        <v>0</v>
      </c>
      <c r="CK23" s="6">
        <f t="shared" si="78"/>
        <v>0</v>
      </c>
      <c r="CL23" s="5">
        <f t="shared" si="79"/>
        <v>0</v>
      </c>
      <c r="CM23" s="6">
        <f t="shared" si="80"/>
        <v>0</v>
      </c>
      <c r="CN23" s="5">
        <f t="shared" si="79"/>
        <v>0</v>
      </c>
      <c r="CO23" s="6">
        <f t="shared" si="81"/>
        <v>0</v>
      </c>
      <c r="CP23" s="5">
        <f t="shared" si="79"/>
        <v>0</v>
      </c>
      <c r="CQ23" s="6">
        <f t="shared" si="82"/>
        <v>0</v>
      </c>
      <c r="CR23" s="5">
        <f t="shared" si="79"/>
        <v>0</v>
      </c>
      <c r="CS23" s="6">
        <f t="shared" si="83"/>
        <v>0</v>
      </c>
      <c r="CT23" s="5">
        <f t="shared" si="79"/>
        <v>0</v>
      </c>
      <c r="CU23" s="6">
        <f t="shared" si="84"/>
        <v>0</v>
      </c>
    </row>
    <row r="24" spans="1:99" x14ac:dyDescent="0.25">
      <c r="A24" s="4">
        <v>22</v>
      </c>
      <c r="B24" s="4">
        <v>83</v>
      </c>
      <c r="C24" t="s">
        <v>2210</v>
      </c>
      <c r="D24" t="s">
        <v>72</v>
      </c>
      <c r="E24" s="95">
        <v>2.1678240740740741E-2</v>
      </c>
      <c r="F24" s="95">
        <v>2.1701388888888888E-2</v>
      </c>
      <c r="G24" s="4" t="s">
        <v>300</v>
      </c>
      <c r="H24" s="4" t="s">
        <v>301</v>
      </c>
      <c r="I24" s="97">
        <f ca="1">IF(J24&lt;&gt;"N/A",_xlfn.XLOOKUP(C24,Individuals!A:A,Individuals!C:C,"NEW",0,1)," ")</f>
        <v>32</v>
      </c>
      <c r="J24" s="3" t="str">
        <f>_xlfn.XLOOKUP(D24,ClubLookup!A:A,ClubLookup!B:B,"N/A",0,1)</f>
        <v>Chippenham Harriers</v>
      </c>
      <c r="K24" s="60">
        <f t="shared" si="39"/>
        <v>2.1678240740740741E-2</v>
      </c>
      <c r="L24" s="60" t="str">
        <f t="shared" si="40"/>
        <v/>
      </c>
      <c r="M24" s="3">
        <f t="shared" si="0"/>
        <v>82</v>
      </c>
      <c r="N24" s="3">
        <f t="shared" si="1"/>
        <v>0</v>
      </c>
      <c r="P24" s="5">
        <f t="shared" si="41"/>
        <v>0</v>
      </c>
      <c r="Q24" s="6">
        <f t="shared" si="42"/>
        <v>0</v>
      </c>
      <c r="R24" s="5">
        <f t="shared" si="2"/>
        <v>0</v>
      </c>
      <c r="S24" s="6">
        <f t="shared" si="43"/>
        <v>0</v>
      </c>
      <c r="T24" s="5">
        <f t="shared" si="3"/>
        <v>0</v>
      </c>
      <c r="U24" s="6">
        <f t="shared" si="44"/>
        <v>0</v>
      </c>
      <c r="V24" s="5">
        <f t="shared" si="4"/>
        <v>82</v>
      </c>
      <c r="W24" s="6">
        <f t="shared" si="45"/>
        <v>0</v>
      </c>
      <c r="X24" s="5">
        <f t="shared" si="5"/>
        <v>0</v>
      </c>
      <c r="Y24" s="6">
        <f t="shared" si="46"/>
        <v>0</v>
      </c>
      <c r="Z24" s="5">
        <f t="shared" si="6"/>
        <v>0</v>
      </c>
      <c r="AA24" s="6">
        <f t="shared" si="47"/>
        <v>0</v>
      </c>
      <c r="AB24" s="5">
        <f t="shared" si="7"/>
        <v>0</v>
      </c>
      <c r="AC24" s="6">
        <f t="shared" si="48"/>
        <v>0</v>
      </c>
      <c r="AD24" s="5">
        <f t="shared" si="8"/>
        <v>0</v>
      </c>
      <c r="AE24" s="6">
        <f t="shared" si="49"/>
        <v>0</v>
      </c>
      <c r="AF24" s="5">
        <f t="shared" si="9"/>
        <v>0</v>
      </c>
      <c r="AG24" s="6">
        <f t="shared" si="50"/>
        <v>0</v>
      </c>
      <c r="AH24" s="5">
        <f t="shared" si="10"/>
        <v>0</v>
      </c>
      <c r="AI24" s="6">
        <f t="shared" si="51"/>
        <v>0</v>
      </c>
      <c r="AJ24" s="5">
        <f t="shared" si="11"/>
        <v>0</v>
      </c>
      <c r="AK24" s="6">
        <f t="shared" si="52"/>
        <v>0</v>
      </c>
      <c r="AL24" s="5">
        <f t="shared" si="12"/>
        <v>0</v>
      </c>
      <c r="AM24" s="6">
        <f t="shared" si="53"/>
        <v>0</v>
      </c>
      <c r="AN24" s="5">
        <f t="shared" si="13"/>
        <v>0</v>
      </c>
      <c r="AO24" s="6">
        <f t="shared" si="54"/>
        <v>0</v>
      </c>
      <c r="AP24" s="5">
        <f t="shared" si="14"/>
        <v>0</v>
      </c>
      <c r="AQ24" s="6">
        <f t="shared" si="55"/>
        <v>0</v>
      </c>
      <c r="AR24" s="5">
        <f t="shared" si="15"/>
        <v>0</v>
      </c>
      <c r="AS24" s="6">
        <f t="shared" si="56"/>
        <v>0</v>
      </c>
      <c r="AT24" s="5">
        <f t="shared" si="16"/>
        <v>82</v>
      </c>
      <c r="AU24" s="6">
        <f t="shared" si="57"/>
        <v>0</v>
      </c>
      <c r="AV24" s="5">
        <f t="shared" si="17"/>
        <v>0</v>
      </c>
      <c r="AW24" s="6">
        <f t="shared" si="58"/>
        <v>0</v>
      </c>
      <c r="AX24" s="5">
        <f t="shared" si="18"/>
        <v>0</v>
      </c>
      <c r="AY24" s="6">
        <f t="shared" si="59"/>
        <v>0</v>
      </c>
      <c r="AZ24" s="5">
        <f t="shared" si="19"/>
        <v>0</v>
      </c>
      <c r="BA24" s="6">
        <f t="shared" si="60"/>
        <v>0</v>
      </c>
      <c r="BB24" s="5">
        <f t="shared" si="20"/>
        <v>0</v>
      </c>
      <c r="BC24" s="6">
        <f t="shared" si="61"/>
        <v>0</v>
      </c>
      <c r="BD24" s="5">
        <f t="shared" si="21"/>
        <v>0</v>
      </c>
      <c r="BE24" s="6">
        <f t="shared" si="62"/>
        <v>0</v>
      </c>
      <c r="BF24" s="5">
        <f t="shared" si="22"/>
        <v>0</v>
      </c>
      <c r="BG24" s="6">
        <f t="shared" si="63"/>
        <v>0</v>
      </c>
      <c r="BH24" s="5">
        <f t="shared" si="23"/>
        <v>0</v>
      </c>
      <c r="BI24" s="6">
        <f t="shared" si="64"/>
        <v>0</v>
      </c>
      <c r="BJ24" s="5">
        <f t="shared" si="24"/>
        <v>0</v>
      </c>
      <c r="BK24" s="6">
        <f t="shared" si="65"/>
        <v>0</v>
      </c>
      <c r="BL24" s="5">
        <f t="shared" si="25"/>
        <v>0</v>
      </c>
      <c r="BM24" s="6">
        <f t="shared" si="66"/>
        <v>0</v>
      </c>
      <c r="BN24" s="5">
        <f t="shared" si="26"/>
        <v>0</v>
      </c>
      <c r="BO24" s="6">
        <f t="shared" si="67"/>
        <v>0</v>
      </c>
      <c r="BP24" s="5">
        <f t="shared" si="27"/>
        <v>0</v>
      </c>
      <c r="BQ24" s="6">
        <f t="shared" si="68"/>
        <v>0</v>
      </c>
      <c r="BR24" s="5">
        <f t="shared" si="28"/>
        <v>0</v>
      </c>
      <c r="BS24" s="6">
        <f t="shared" si="69"/>
        <v>0</v>
      </c>
      <c r="BT24" s="5">
        <f t="shared" si="29"/>
        <v>0</v>
      </c>
      <c r="BU24" s="6">
        <f t="shared" si="70"/>
        <v>0</v>
      </c>
      <c r="BV24" s="5">
        <f t="shared" si="30"/>
        <v>0</v>
      </c>
      <c r="BW24" s="6">
        <f t="shared" si="71"/>
        <v>0</v>
      </c>
      <c r="BX24" s="5">
        <f t="shared" si="31"/>
        <v>0</v>
      </c>
      <c r="BY24" s="6">
        <f t="shared" si="72"/>
        <v>0</v>
      </c>
      <c r="BZ24" s="5">
        <f t="shared" si="32"/>
        <v>0</v>
      </c>
      <c r="CA24" s="6">
        <f t="shared" si="73"/>
        <v>0</v>
      </c>
      <c r="CB24" s="5">
        <f t="shared" si="33"/>
        <v>0</v>
      </c>
      <c r="CC24" s="6">
        <f t="shared" si="74"/>
        <v>0</v>
      </c>
      <c r="CD24" s="5">
        <f t="shared" si="34"/>
        <v>0</v>
      </c>
      <c r="CE24" s="6">
        <f t="shared" si="75"/>
        <v>0</v>
      </c>
      <c r="CF24" s="5">
        <f t="shared" si="35"/>
        <v>0</v>
      </c>
      <c r="CG24" s="6">
        <f t="shared" si="76"/>
        <v>0</v>
      </c>
      <c r="CH24" s="5">
        <f t="shared" si="36"/>
        <v>0</v>
      </c>
      <c r="CI24" s="6">
        <f t="shared" si="77"/>
        <v>0</v>
      </c>
      <c r="CJ24" s="5">
        <f t="shared" si="37"/>
        <v>0</v>
      </c>
      <c r="CK24" s="6">
        <f t="shared" si="78"/>
        <v>0</v>
      </c>
      <c r="CL24" s="5">
        <f t="shared" si="79"/>
        <v>0</v>
      </c>
      <c r="CM24" s="6">
        <f t="shared" si="80"/>
        <v>0</v>
      </c>
      <c r="CN24" s="5">
        <f t="shared" si="79"/>
        <v>0</v>
      </c>
      <c r="CO24" s="6">
        <f t="shared" si="81"/>
        <v>0</v>
      </c>
      <c r="CP24" s="5">
        <f t="shared" si="79"/>
        <v>0</v>
      </c>
      <c r="CQ24" s="6">
        <f t="shared" si="82"/>
        <v>0</v>
      </c>
      <c r="CR24" s="5">
        <f t="shared" si="79"/>
        <v>0</v>
      </c>
      <c r="CS24" s="6">
        <f t="shared" si="83"/>
        <v>0</v>
      </c>
      <c r="CT24" s="5">
        <f t="shared" si="79"/>
        <v>0</v>
      </c>
      <c r="CU24" s="6">
        <f t="shared" si="84"/>
        <v>0</v>
      </c>
    </row>
    <row r="25" spans="1:99" x14ac:dyDescent="0.25">
      <c r="A25" s="4">
        <v>23</v>
      </c>
      <c r="B25" s="4">
        <v>204</v>
      </c>
      <c r="C25" t="s">
        <v>2211</v>
      </c>
      <c r="D25" t="s">
        <v>2212</v>
      </c>
      <c r="E25" s="95">
        <v>2.1701388888888888E-2</v>
      </c>
      <c r="F25" s="95">
        <v>2.1770833333333333E-2</v>
      </c>
      <c r="G25" s="4" t="s">
        <v>304</v>
      </c>
      <c r="H25" s="4" t="s">
        <v>301</v>
      </c>
      <c r="I25" s="97">
        <f ca="1">IF(J25&lt;&gt;"N/A",_xlfn.XLOOKUP(C25,Individuals!A:A,Individuals!C:C,"NEW",0,1)," ")</f>
        <v>35</v>
      </c>
      <c r="J25" s="3" t="str">
        <f>_xlfn.XLOOKUP(D25,ClubLookup!A:A,ClubLookup!B:B,"N/A",0,1)</f>
        <v>St Mary's Calne Running &amp; Triathlon Club</v>
      </c>
      <c r="K25" s="60">
        <f t="shared" si="39"/>
        <v>2.1701388888888888E-2</v>
      </c>
      <c r="L25" s="60" t="str">
        <f t="shared" si="40"/>
        <v/>
      </c>
      <c r="M25" s="3">
        <f t="shared" si="0"/>
        <v>81</v>
      </c>
      <c r="N25" s="3">
        <f t="shared" si="1"/>
        <v>0</v>
      </c>
      <c r="P25" s="5">
        <f t="shared" si="41"/>
        <v>0</v>
      </c>
      <c r="Q25" s="6">
        <f t="shared" si="42"/>
        <v>0</v>
      </c>
      <c r="R25" s="5">
        <f t="shared" si="2"/>
        <v>0</v>
      </c>
      <c r="S25" s="6">
        <f t="shared" si="43"/>
        <v>0</v>
      </c>
      <c r="T25" s="5">
        <f t="shared" si="3"/>
        <v>0</v>
      </c>
      <c r="U25" s="6">
        <f t="shared" si="44"/>
        <v>0</v>
      </c>
      <c r="V25" s="5">
        <f t="shared" si="4"/>
        <v>0</v>
      </c>
      <c r="W25" s="6">
        <f t="shared" si="45"/>
        <v>0</v>
      </c>
      <c r="X25" s="5">
        <f t="shared" si="5"/>
        <v>0</v>
      </c>
      <c r="Y25" s="6">
        <f t="shared" si="46"/>
        <v>0</v>
      </c>
      <c r="Z25" s="5">
        <f t="shared" si="6"/>
        <v>0</v>
      </c>
      <c r="AA25" s="6">
        <f t="shared" si="47"/>
        <v>0</v>
      </c>
      <c r="AB25" s="5">
        <f t="shared" si="7"/>
        <v>0</v>
      </c>
      <c r="AC25" s="6">
        <f t="shared" si="48"/>
        <v>0</v>
      </c>
      <c r="AD25" s="5">
        <f t="shared" si="8"/>
        <v>0</v>
      </c>
      <c r="AE25" s="6">
        <f t="shared" si="49"/>
        <v>0</v>
      </c>
      <c r="AF25" s="5">
        <f t="shared" si="9"/>
        <v>0</v>
      </c>
      <c r="AG25" s="6">
        <f t="shared" si="50"/>
        <v>0</v>
      </c>
      <c r="AH25" s="5">
        <f t="shared" si="10"/>
        <v>0</v>
      </c>
      <c r="AI25" s="6">
        <f t="shared" si="51"/>
        <v>0</v>
      </c>
      <c r="AJ25" s="5">
        <f t="shared" si="11"/>
        <v>0</v>
      </c>
      <c r="AK25" s="6">
        <f t="shared" si="52"/>
        <v>0</v>
      </c>
      <c r="AL25" s="5">
        <f t="shared" si="12"/>
        <v>0</v>
      </c>
      <c r="AM25" s="6">
        <f t="shared" si="53"/>
        <v>0</v>
      </c>
      <c r="AN25" s="5">
        <f t="shared" si="13"/>
        <v>0</v>
      </c>
      <c r="AO25" s="6">
        <f t="shared" si="54"/>
        <v>0</v>
      </c>
      <c r="AP25" s="5">
        <f t="shared" si="14"/>
        <v>0</v>
      </c>
      <c r="AQ25" s="6">
        <f t="shared" si="55"/>
        <v>0</v>
      </c>
      <c r="AR25" s="5">
        <f t="shared" si="15"/>
        <v>0</v>
      </c>
      <c r="AS25" s="6">
        <f t="shared" si="56"/>
        <v>0</v>
      </c>
      <c r="AT25" s="5">
        <f t="shared" si="16"/>
        <v>0</v>
      </c>
      <c r="AU25" s="6">
        <f t="shared" si="57"/>
        <v>0</v>
      </c>
      <c r="AV25" s="5">
        <f t="shared" si="17"/>
        <v>0</v>
      </c>
      <c r="AW25" s="6">
        <f t="shared" si="58"/>
        <v>0</v>
      </c>
      <c r="AX25" s="5">
        <f t="shared" si="18"/>
        <v>0</v>
      </c>
      <c r="AY25" s="6">
        <f t="shared" si="59"/>
        <v>0</v>
      </c>
      <c r="AZ25" s="5">
        <f t="shared" si="19"/>
        <v>0</v>
      </c>
      <c r="BA25" s="6">
        <f t="shared" si="60"/>
        <v>0</v>
      </c>
      <c r="BB25" s="5">
        <f t="shared" si="20"/>
        <v>0</v>
      </c>
      <c r="BC25" s="6">
        <f t="shared" si="61"/>
        <v>0</v>
      </c>
      <c r="BD25" s="5">
        <f t="shared" si="21"/>
        <v>0</v>
      </c>
      <c r="BE25" s="6">
        <f t="shared" si="62"/>
        <v>0</v>
      </c>
      <c r="BF25" s="5">
        <f t="shared" si="22"/>
        <v>0</v>
      </c>
      <c r="BG25" s="6">
        <f t="shared" si="63"/>
        <v>0</v>
      </c>
      <c r="BH25" s="5">
        <f t="shared" si="23"/>
        <v>0</v>
      </c>
      <c r="BI25" s="6">
        <f t="shared" si="64"/>
        <v>0</v>
      </c>
      <c r="BJ25" s="5">
        <f t="shared" si="24"/>
        <v>0</v>
      </c>
      <c r="BK25" s="6">
        <f t="shared" si="65"/>
        <v>0</v>
      </c>
      <c r="BL25" s="5">
        <f t="shared" si="25"/>
        <v>0</v>
      </c>
      <c r="BM25" s="6">
        <f t="shared" si="66"/>
        <v>0</v>
      </c>
      <c r="BN25" s="5">
        <f t="shared" si="26"/>
        <v>0</v>
      </c>
      <c r="BO25" s="6">
        <f t="shared" si="67"/>
        <v>0</v>
      </c>
      <c r="BP25" s="5">
        <f t="shared" si="27"/>
        <v>0</v>
      </c>
      <c r="BQ25" s="6">
        <f t="shared" si="68"/>
        <v>0</v>
      </c>
      <c r="BR25" s="5">
        <f t="shared" si="28"/>
        <v>0</v>
      </c>
      <c r="BS25" s="6">
        <f t="shared" si="69"/>
        <v>0</v>
      </c>
      <c r="BT25" s="5">
        <f t="shared" si="29"/>
        <v>0</v>
      </c>
      <c r="BU25" s="6">
        <f t="shared" si="70"/>
        <v>0</v>
      </c>
      <c r="BV25" s="5">
        <f t="shared" si="30"/>
        <v>0</v>
      </c>
      <c r="BW25" s="6">
        <f t="shared" si="71"/>
        <v>0</v>
      </c>
      <c r="BX25" s="5">
        <f t="shared" si="31"/>
        <v>0</v>
      </c>
      <c r="BY25" s="6">
        <f t="shared" si="72"/>
        <v>0</v>
      </c>
      <c r="BZ25" s="5">
        <f t="shared" si="32"/>
        <v>0</v>
      </c>
      <c r="CA25" s="6">
        <f t="shared" si="73"/>
        <v>0</v>
      </c>
      <c r="CB25" s="5">
        <f t="shared" si="33"/>
        <v>81</v>
      </c>
      <c r="CC25" s="6">
        <f t="shared" si="74"/>
        <v>0</v>
      </c>
      <c r="CD25" s="5">
        <f t="shared" si="34"/>
        <v>81</v>
      </c>
      <c r="CE25" s="6">
        <f t="shared" si="75"/>
        <v>0</v>
      </c>
      <c r="CF25" s="5">
        <f t="shared" si="35"/>
        <v>0</v>
      </c>
      <c r="CG25" s="6">
        <f t="shared" si="76"/>
        <v>0</v>
      </c>
      <c r="CH25" s="5">
        <f t="shared" si="36"/>
        <v>0</v>
      </c>
      <c r="CI25" s="6">
        <f t="shared" si="77"/>
        <v>0</v>
      </c>
      <c r="CJ25" s="5">
        <f t="shared" si="37"/>
        <v>0</v>
      </c>
      <c r="CK25" s="6">
        <f t="shared" si="78"/>
        <v>0</v>
      </c>
      <c r="CL25" s="5">
        <f t="shared" si="79"/>
        <v>0</v>
      </c>
      <c r="CM25" s="6">
        <f t="shared" si="80"/>
        <v>0</v>
      </c>
      <c r="CN25" s="5">
        <f t="shared" si="79"/>
        <v>0</v>
      </c>
      <c r="CO25" s="6">
        <f t="shared" si="81"/>
        <v>0</v>
      </c>
      <c r="CP25" s="5">
        <f t="shared" si="79"/>
        <v>0</v>
      </c>
      <c r="CQ25" s="6">
        <f t="shared" si="82"/>
        <v>0</v>
      </c>
      <c r="CR25" s="5">
        <f t="shared" si="79"/>
        <v>0</v>
      </c>
      <c r="CS25" s="6">
        <f t="shared" si="83"/>
        <v>0</v>
      </c>
      <c r="CT25" s="5">
        <f t="shared" si="79"/>
        <v>0</v>
      </c>
      <c r="CU25" s="6">
        <f t="shared" si="84"/>
        <v>0</v>
      </c>
    </row>
    <row r="26" spans="1:99" x14ac:dyDescent="0.25">
      <c r="A26" s="4">
        <v>24</v>
      </c>
      <c r="B26" s="4">
        <v>35</v>
      </c>
      <c r="C26" t="s">
        <v>2213</v>
      </c>
      <c r="D26" t="s">
        <v>72</v>
      </c>
      <c r="E26" s="95">
        <v>2.1805555555555557E-2</v>
      </c>
      <c r="F26" s="95">
        <v>2.1851851851851851E-2</v>
      </c>
      <c r="G26" s="4" t="s">
        <v>304</v>
      </c>
      <c r="H26" s="4" t="s">
        <v>346</v>
      </c>
      <c r="I26" s="97" t="str">
        <f ca="1">IF(J26&lt;&gt;"N/A",_xlfn.XLOOKUP(C26,Individuals!A:A,Individuals!C:C,"NEW",0,1)," ")</f>
        <v/>
      </c>
      <c r="J26" s="3" t="str">
        <f>_xlfn.XLOOKUP(D26,ClubLookup!A:A,ClubLookup!B:B,"N/A",0,1)</f>
        <v>Chippenham Harriers</v>
      </c>
      <c r="K26" s="60" t="str">
        <f t="shared" si="39"/>
        <v/>
      </c>
      <c r="L26" s="60">
        <f t="shared" si="40"/>
        <v>2.1805555555555557E-2</v>
      </c>
      <c r="M26" s="3">
        <f t="shared" si="0"/>
        <v>0</v>
      </c>
      <c r="N26" s="3">
        <f t="shared" si="1"/>
        <v>99</v>
      </c>
      <c r="P26" s="5">
        <f t="shared" si="41"/>
        <v>0</v>
      </c>
      <c r="Q26" s="6">
        <f t="shared" si="42"/>
        <v>0</v>
      </c>
      <c r="R26" s="5">
        <f t="shared" si="2"/>
        <v>0</v>
      </c>
      <c r="S26" s="6">
        <f t="shared" si="43"/>
        <v>0</v>
      </c>
      <c r="T26" s="5">
        <f t="shared" si="3"/>
        <v>0</v>
      </c>
      <c r="U26" s="6">
        <f t="shared" si="44"/>
        <v>0</v>
      </c>
      <c r="V26" s="5">
        <f t="shared" si="4"/>
        <v>0</v>
      </c>
      <c r="W26" s="6">
        <f t="shared" si="45"/>
        <v>99</v>
      </c>
      <c r="X26" s="5">
        <f t="shared" si="5"/>
        <v>0</v>
      </c>
      <c r="Y26" s="6">
        <f t="shared" si="46"/>
        <v>0</v>
      </c>
      <c r="Z26" s="5">
        <f t="shared" si="6"/>
        <v>0</v>
      </c>
      <c r="AA26" s="6">
        <f t="shared" si="47"/>
        <v>0</v>
      </c>
      <c r="AB26" s="5">
        <f t="shared" si="7"/>
        <v>0</v>
      </c>
      <c r="AC26" s="6">
        <f t="shared" si="48"/>
        <v>0</v>
      </c>
      <c r="AD26" s="5">
        <f t="shared" si="8"/>
        <v>0</v>
      </c>
      <c r="AE26" s="6">
        <f t="shared" si="49"/>
        <v>0</v>
      </c>
      <c r="AF26" s="5">
        <f t="shared" si="9"/>
        <v>0</v>
      </c>
      <c r="AG26" s="6">
        <f t="shared" si="50"/>
        <v>0</v>
      </c>
      <c r="AH26" s="5">
        <f t="shared" si="10"/>
        <v>0</v>
      </c>
      <c r="AI26" s="6">
        <f t="shared" si="51"/>
        <v>0</v>
      </c>
      <c r="AJ26" s="5">
        <f t="shared" si="11"/>
        <v>0</v>
      </c>
      <c r="AK26" s="6">
        <f t="shared" si="52"/>
        <v>0</v>
      </c>
      <c r="AL26" s="5">
        <f t="shared" si="12"/>
        <v>0</v>
      </c>
      <c r="AM26" s="6">
        <f t="shared" si="53"/>
        <v>0</v>
      </c>
      <c r="AN26" s="5">
        <f t="shared" si="13"/>
        <v>0</v>
      </c>
      <c r="AO26" s="6">
        <f t="shared" si="54"/>
        <v>0</v>
      </c>
      <c r="AP26" s="5">
        <f t="shared" si="14"/>
        <v>0</v>
      </c>
      <c r="AQ26" s="6">
        <f t="shared" si="55"/>
        <v>0</v>
      </c>
      <c r="AR26" s="5">
        <f t="shared" si="15"/>
        <v>0</v>
      </c>
      <c r="AS26" s="6">
        <f t="shared" si="56"/>
        <v>0</v>
      </c>
      <c r="AT26" s="5">
        <f t="shared" si="16"/>
        <v>0</v>
      </c>
      <c r="AU26" s="6">
        <f t="shared" si="57"/>
        <v>99</v>
      </c>
      <c r="AV26" s="5">
        <f t="shared" si="17"/>
        <v>0</v>
      </c>
      <c r="AW26" s="6">
        <f t="shared" si="58"/>
        <v>0</v>
      </c>
      <c r="AX26" s="5">
        <f t="shared" si="18"/>
        <v>0</v>
      </c>
      <c r="AY26" s="6">
        <f t="shared" si="59"/>
        <v>0</v>
      </c>
      <c r="AZ26" s="5">
        <f t="shared" si="19"/>
        <v>0</v>
      </c>
      <c r="BA26" s="6">
        <f t="shared" si="60"/>
        <v>0</v>
      </c>
      <c r="BB26" s="5">
        <f t="shared" si="20"/>
        <v>0</v>
      </c>
      <c r="BC26" s="6">
        <f t="shared" si="61"/>
        <v>0</v>
      </c>
      <c r="BD26" s="5">
        <f t="shared" si="21"/>
        <v>0</v>
      </c>
      <c r="BE26" s="6">
        <f t="shared" si="62"/>
        <v>0</v>
      </c>
      <c r="BF26" s="5">
        <f t="shared" si="22"/>
        <v>0</v>
      </c>
      <c r="BG26" s="6">
        <f t="shared" si="63"/>
        <v>0</v>
      </c>
      <c r="BH26" s="5">
        <f t="shared" si="23"/>
        <v>0</v>
      </c>
      <c r="BI26" s="6">
        <f t="shared" si="64"/>
        <v>0</v>
      </c>
      <c r="BJ26" s="5">
        <f t="shared" si="24"/>
        <v>0</v>
      </c>
      <c r="BK26" s="6">
        <f t="shared" si="65"/>
        <v>0</v>
      </c>
      <c r="BL26" s="5">
        <f t="shared" si="25"/>
        <v>0</v>
      </c>
      <c r="BM26" s="6">
        <f t="shared" si="66"/>
        <v>0</v>
      </c>
      <c r="BN26" s="5">
        <f t="shared" si="26"/>
        <v>0</v>
      </c>
      <c r="BO26" s="6">
        <f t="shared" si="67"/>
        <v>0</v>
      </c>
      <c r="BP26" s="5">
        <f t="shared" si="27"/>
        <v>0</v>
      </c>
      <c r="BQ26" s="6">
        <f t="shared" si="68"/>
        <v>0</v>
      </c>
      <c r="BR26" s="5">
        <f t="shared" si="28"/>
        <v>0</v>
      </c>
      <c r="BS26" s="6">
        <f t="shared" si="69"/>
        <v>0</v>
      </c>
      <c r="BT26" s="5">
        <f t="shared" si="29"/>
        <v>0</v>
      </c>
      <c r="BU26" s="6">
        <f t="shared" si="70"/>
        <v>0</v>
      </c>
      <c r="BV26" s="5">
        <f t="shared" si="30"/>
        <v>0</v>
      </c>
      <c r="BW26" s="6">
        <f t="shared" si="71"/>
        <v>0</v>
      </c>
      <c r="BX26" s="5">
        <f t="shared" si="31"/>
        <v>0</v>
      </c>
      <c r="BY26" s="6">
        <f t="shared" si="72"/>
        <v>0</v>
      </c>
      <c r="BZ26" s="5">
        <f t="shared" si="32"/>
        <v>0</v>
      </c>
      <c r="CA26" s="6">
        <f t="shared" si="73"/>
        <v>0</v>
      </c>
      <c r="CB26" s="5">
        <f t="shared" si="33"/>
        <v>0</v>
      </c>
      <c r="CC26" s="6">
        <f t="shared" si="74"/>
        <v>0</v>
      </c>
      <c r="CD26" s="5">
        <f t="shared" si="34"/>
        <v>0</v>
      </c>
      <c r="CE26" s="6">
        <f t="shared" si="75"/>
        <v>0</v>
      </c>
      <c r="CF26" s="5">
        <f t="shared" si="35"/>
        <v>0</v>
      </c>
      <c r="CG26" s="6">
        <f t="shared" si="76"/>
        <v>0</v>
      </c>
      <c r="CH26" s="5">
        <f t="shared" si="36"/>
        <v>0</v>
      </c>
      <c r="CI26" s="6">
        <f t="shared" si="77"/>
        <v>0</v>
      </c>
      <c r="CJ26" s="5">
        <f t="shared" si="37"/>
        <v>0</v>
      </c>
      <c r="CK26" s="6">
        <f t="shared" si="78"/>
        <v>0</v>
      </c>
      <c r="CL26" s="5">
        <f t="shared" si="79"/>
        <v>0</v>
      </c>
      <c r="CM26" s="6">
        <f t="shared" si="80"/>
        <v>0</v>
      </c>
      <c r="CN26" s="5">
        <f t="shared" si="79"/>
        <v>0</v>
      </c>
      <c r="CO26" s="6">
        <f t="shared" si="81"/>
        <v>0</v>
      </c>
      <c r="CP26" s="5">
        <f t="shared" si="79"/>
        <v>0</v>
      </c>
      <c r="CQ26" s="6">
        <f t="shared" si="82"/>
        <v>0</v>
      </c>
      <c r="CR26" s="5">
        <f t="shared" si="79"/>
        <v>0</v>
      </c>
      <c r="CS26" s="6">
        <f t="shared" si="83"/>
        <v>0</v>
      </c>
      <c r="CT26" s="5">
        <f t="shared" si="79"/>
        <v>0</v>
      </c>
      <c r="CU26" s="6">
        <f t="shared" si="84"/>
        <v>0</v>
      </c>
    </row>
    <row r="27" spans="1:99" x14ac:dyDescent="0.25">
      <c r="A27" s="4">
        <v>25</v>
      </c>
      <c r="B27" s="4">
        <v>26</v>
      </c>
      <c r="C27" t="s">
        <v>2214</v>
      </c>
      <c r="D27" t="s">
        <v>2215</v>
      </c>
      <c r="E27" s="95">
        <v>2.1805555555555557E-2</v>
      </c>
      <c r="F27" s="95">
        <v>2.1863425925925925E-2</v>
      </c>
      <c r="G27" s="4" t="s">
        <v>304</v>
      </c>
      <c r="H27" s="4" t="s">
        <v>301</v>
      </c>
      <c r="I27" s="97">
        <f ca="1">IF(J27&lt;&gt;"N/A",_xlfn.XLOOKUP(C27,Individuals!A:A,Individuals!C:C,"NEW",0,1)," ")</f>
        <v>24</v>
      </c>
      <c r="J27" s="3" t="str">
        <f>_xlfn.XLOOKUP(D27,ClubLookup!A:A,ClubLookup!B:B,"N/A",0,1)</f>
        <v>Stonehenge Striders RC</v>
      </c>
      <c r="K27" s="60">
        <f t="shared" si="39"/>
        <v>2.1805555555555557E-2</v>
      </c>
      <c r="L27" s="60" t="str">
        <f t="shared" si="40"/>
        <v/>
      </c>
      <c r="M27" s="3">
        <f t="shared" si="0"/>
        <v>80</v>
      </c>
      <c r="N27" s="3">
        <f t="shared" si="1"/>
        <v>0</v>
      </c>
      <c r="P27" s="5">
        <f t="shared" si="41"/>
        <v>0</v>
      </c>
      <c r="Q27" s="6">
        <f t="shared" si="42"/>
        <v>0</v>
      </c>
      <c r="R27" s="5">
        <f t="shared" si="2"/>
        <v>0</v>
      </c>
      <c r="S27" s="6">
        <f t="shared" si="43"/>
        <v>0</v>
      </c>
      <c r="T27" s="5">
        <f t="shared" si="3"/>
        <v>0</v>
      </c>
      <c r="U27" s="6">
        <f t="shared" si="44"/>
        <v>0</v>
      </c>
      <c r="V27" s="5">
        <f t="shared" si="4"/>
        <v>0</v>
      </c>
      <c r="W27" s="6">
        <f t="shared" si="45"/>
        <v>0</v>
      </c>
      <c r="X27" s="5">
        <f t="shared" si="5"/>
        <v>0</v>
      </c>
      <c r="Y27" s="6">
        <f t="shared" si="46"/>
        <v>0</v>
      </c>
      <c r="Z27" s="5">
        <f t="shared" si="6"/>
        <v>0</v>
      </c>
      <c r="AA27" s="6">
        <f t="shared" si="47"/>
        <v>0</v>
      </c>
      <c r="AB27" s="5">
        <f t="shared" si="7"/>
        <v>0</v>
      </c>
      <c r="AC27" s="6">
        <f t="shared" si="48"/>
        <v>0</v>
      </c>
      <c r="AD27" s="5">
        <f t="shared" si="8"/>
        <v>0</v>
      </c>
      <c r="AE27" s="6">
        <f t="shared" si="49"/>
        <v>0</v>
      </c>
      <c r="AF27" s="5">
        <f t="shared" si="9"/>
        <v>0</v>
      </c>
      <c r="AG27" s="6">
        <f t="shared" si="50"/>
        <v>0</v>
      </c>
      <c r="AH27" s="5">
        <f t="shared" si="10"/>
        <v>0</v>
      </c>
      <c r="AI27" s="6">
        <f t="shared" si="51"/>
        <v>0</v>
      </c>
      <c r="AJ27" s="5">
        <f t="shared" si="11"/>
        <v>80</v>
      </c>
      <c r="AK27" s="6">
        <f t="shared" si="52"/>
        <v>0</v>
      </c>
      <c r="AL27" s="5">
        <f t="shared" si="12"/>
        <v>0</v>
      </c>
      <c r="AM27" s="6">
        <f t="shared" si="53"/>
        <v>0</v>
      </c>
      <c r="AN27" s="5">
        <f t="shared" si="13"/>
        <v>0</v>
      </c>
      <c r="AO27" s="6">
        <f t="shared" si="54"/>
        <v>0</v>
      </c>
      <c r="AP27" s="5">
        <f t="shared" si="14"/>
        <v>0</v>
      </c>
      <c r="AQ27" s="6">
        <f t="shared" si="55"/>
        <v>0</v>
      </c>
      <c r="AR27" s="5">
        <f t="shared" si="15"/>
        <v>0</v>
      </c>
      <c r="AS27" s="6">
        <f t="shared" si="56"/>
        <v>0</v>
      </c>
      <c r="AT27" s="5">
        <f t="shared" si="16"/>
        <v>0</v>
      </c>
      <c r="AU27" s="6">
        <f t="shared" si="57"/>
        <v>0</v>
      </c>
      <c r="AV27" s="5">
        <f t="shared" si="17"/>
        <v>0</v>
      </c>
      <c r="AW27" s="6">
        <f t="shared" si="58"/>
        <v>0</v>
      </c>
      <c r="AX27" s="5">
        <f t="shared" si="18"/>
        <v>0</v>
      </c>
      <c r="AY27" s="6">
        <f t="shared" si="59"/>
        <v>0</v>
      </c>
      <c r="AZ27" s="5">
        <f t="shared" si="19"/>
        <v>0</v>
      </c>
      <c r="BA27" s="6">
        <f t="shared" si="60"/>
        <v>0</v>
      </c>
      <c r="BB27" s="5">
        <f t="shared" si="20"/>
        <v>0</v>
      </c>
      <c r="BC27" s="6">
        <f t="shared" si="61"/>
        <v>0</v>
      </c>
      <c r="BD27" s="5">
        <f t="shared" si="21"/>
        <v>0</v>
      </c>
      <c r="BE27" s="6">
        <f t="shared" si="62"/>
        <v>0</v>
      </c>
      <c r="BF27" s="5">
        <f t="shared" si="22"/>
        <v>0</v>
      </c>
      <c r="BG27" s="6">
        <f t="shared" si="63"/>
        <v>0</v>
      </c>
      <c r="BH27" s="5">
        <f t="shared" si="23"/>
        <v>0</v>
      </c>
      <c r="BI27" s="6">
        <f t="shared" si="64"/>
        <v>0</v>
      </c>
      <c r="BJ27" s="5">
        <f t="shared" si="24"/>
        <v>0</v>
      </c>
      <c r="BK27" s="6">
        <f t="shared" si="65"/>
        <v>0</v>
      </c>
      <c r="BL27" s="5">
        <f t="shared" si="25"/>
        <v>0</v>
      </c>
      <c r="BM27" s="6">
        <f t="shared" si="66"/>
        <v>0</v>
      </c>
      <c r="BN27" s="5">
        <f t="shared" si="26"/>
        <v>0</v>
      </c>
      <c r="BO27" s="6">
        <f t="shared" si="67"/>
        <v>0</v>
      </c>
      <c r="BP27" s="5">
        <f t="shared" si="27"/>
        <v>0</v>
      </c>
      <c r="BQ27" s="6">
        <f t="shared" si="68"/>
        <v>0</v>
      </c>
      <c r="BR27" s="5">
        <f t="shared" si="28"/>
        <v>0</v>
      </c>
      <c r="BS27" s="6">
        <f t="shared" si="69"/>
        <v>0</v>
      </c>
      <c r="BT27" s="5">
        <f t="shared" si="29"/>
        <v>0</v>
      </c>
      <c r="BU27" s="6">
        <f t="shared" si="70"/>
        <v>0</v>
      </c>
      <c r="BV27" s="5">
        <f t="shared" si="30"/>
        <v>0</v>
      </c>
      <c r="BW27" s="6">
        <f t="shared" si="71"/>
        <v>0</v>
      </c>
      <c r="BX27" s="5">
        <f t="shared" si="31"/>
        <v>0</v>
      </c>
      <c r="BY27" s="6">
        <f t="shared" si="72"/>
        <v>0</v>
      </c>
      <c r="BZ27" s="5">
        <f t="shared" si="32"/>
        <v>0</v>
      </c>
      <c r="CA27" s="6">
        <f t="shared" si="73"/>
        <v>0</v>
      </c>
      <c r="CB27" s="5">
        <f t="shared" si="33"/>
        <v>0</v>
      </c>
      <c r="CC27" s="6">
        <f t="shared" si="74"/>
        <v>0</v>
      </c>
      <c r="CD27" s="5">
        <f t="shared" si="34"/>
        <v>0</v>
      </c>
      <c r="CE27" s="6">
        <f t="shared" si="75"/>
        <v>0</v>
      </c>
      <c r="CF27" s="5">
        <f t="shared" si="35"/>
        <v>80</v>
      </c>
      <c r="CG27" s="6">
        <f t="shared" si="76"/>
        <v>0</v>
      </c>
      <c r="CH27" s="5">
        <f t="shared" si="36"/>
        <v>0</v>
      </c>
      <c r="CI27" s="6">
        <f t="shared" si="77"/>
        <v>0</v>
      </c>
      <c r="CJ27" s="5">
        <f t="shared" si="37"/>
        <v>0</v>
      </c>
      <c r="CK27" s="6">
        <f t="shared" si="78"/>
        <v>0</v>
      </c>
      <c r="CL27" s="5">
        <f t="shared" si="79"/>
        <v>0</v>
      </c>
      <c r="CM27" s="6">
        <f t="shared" si="80"/>
        <v>0</v>
      </c>
      <c r="CN27" s="5">
        <f t="shared" si="79"/>
        <v>0</v>
      </c>
      <c r="CO27" s="6">
        <f t="shared" si="81"/>
        <v>0</v>
      </c>
      <c r="CP27" s="5">
        <f t="shared" si="79"/>
        <v>0</v>
      </c>
      <c r="CQ27" s="6">
        <f t="shared" si="82"/>
        <v>0</v>
      </c>
      <c r="CR27" s="5">
        <f t="shared" si="79"/>
        <v>0</v>
      </c>
      <c r="CS27" s="6">
        <f t="shared" si="83"/>
        <v>0</v>
      </c>
      <c r="CT27" s="5">
        <f t="shared" si="79"/>
        <v>0</v>
      </c>
      <c r="CU27" s="6">
        <f t="shared" si="84"/>
        <v>0</v>
      </c>
    </row>
    <row r="28" spans="1:99" x14ac:dyDescent="0.25">
      <c r="A28" s="4">
        <v>26</v>
      </c>
      <c r="B28" s="4">
        <v>126</v>
      </c>
      <c r="C28" t="s">
        <v>2216</v>
      </c>
      <c r="D28" t="s">
        <v>72</v>
      </c>
      <c r="E28" s="95">
        <v>2.1909722222222223E-2</v>
      </c>
      <c r="F28" s="95">
        <v>2.1944444444444444E-2</v>
      </c>
      <c r="G28" s="4" t="s">
        <v>329</v>
      </c>
      <c r="H28" s="4" t="s">
        <v>301</v>
      </c>
      <c r="I28" s="97">
        <f ca="1">IF(J28&lt;&gt;"N/A",_xlfn.XLOOKUP(C28,Individuals!A:A,Individuals!C:C,"NEW",0,1)," ")</f>
        <v>22</v>
      </c>
      <c r="J28" s="3" t="str">
        <f>_xlfn.XLOOKUP(D28,ClubLookup!A:A,ClubLookup!B:B,"N/A",0,1)</f>
        <v>Chippenham Harriers</v>
      </c>
      <c r="K28" s="60">
        <f t="shared" si="39"/>
        <v>2.1909722222222223E-2</v>
      </c>
      <c r="L28" s="60" t="str">
        <f t="shared" si="40"/>
        <v/>
      </c>
      <c r="M28" s="3">
        <f t="shared" si="0"/>
        <v>79</v>
      </c>
      <c r="N28" s="3">
        <f t="shared" si="1"/>
        <v>0</v>
      </c>
      <c r="P28" s="5">
        <f t="shared" si="41"/>
        <v>0</v>
      </c>
      <c r="Q28" s="6">
        <f t="shared" si="42"/>
        <v>0</v>
      </c>
      <c r="R28" s="5">
        <f t="shared" si="2"/>
        <v>0</v>
      </c>
      <c r="S28" s="6">
        <f t="shared" si="43"/>
        <v>0</v>
      </c>
      <c r="T28" s="5">
        <f t="shared" si="3"/>
        <v>0</v>
      </c>
      <c r="U28" s="6">
        <f t="shared" si="44"/>
        <v>0</v>
      </c>
      <c r="V28" s="5">
        <f t="shared" si="4"/>
        <v>79</v>
      </c>
      <c r="W28" s="6">
        <f t="shared" si="45"/>
        <v>0</v>
      </c>
      <c r="X28" s="5">
        <f t="shared" si="5"/>
        <v>0</v>
      </c>
      <c r="Y28" s="6">
        <f t="shared" si="46"/>
        <v>0</v>
      </c>
      <c r="Z28" s="5">
        <f t="shared" si="6"/>
        <v>0</v>
      </c>
      <c r="AA28" s="6">
        <f t="shared" si="47"/>
        <v>0</v>
      </c>
      <c r="AB28" s="5">
        <f t="shared" si="7"/>
        <v>0</v>
      </c>
      <c r="AC28" s="6">
        <f t="shared" si="48"/>
        <v>0</v>
      </c>
      <c r="AD28" s="5">
        <f t="shared" si="8"/>
        <v>0</v>
      </c>
      <c r="AE28" s="6">
        <f t="shared" si="49"/>
        <v>0</v>
      </c>
      <c r="AF28" s="5">
        <f t="shared" si="9"/>
        <v>0</v>
      </c>
      <c r="AG28" s="6">
        <f t="shared" si="50"/>
        <v>0</v>
      </c>
      <c r="AH28" s="5">
        <f t="shared" si="10"/>
        <v>0</v>
      </c>
      <c r="AI28" s="6">
        <f t="shared" si="51"/>
        <v>0</v>
      </c>
      <c r="AJ28" s="5">
        <f t="shared" si="11"/>
        <v>0</v>
      </c>
      <c r="AK28" s="6">
        <f t="shared" si="52"/>
        <v>0</v>
      </c>
      <c r="AL28" s="5">
        <f t="shared" si="12"/>
        <v>0</v>
      </c>
      <c r="AM28" s="6">
        <f t="shared" si="53"/>
        <v>0</v>
      </c>
      <c r="AN28" s="5">
        <f t="shared" si="13"/>
        <v>0</v>
      </c>
      <c r="AO28" s="6">
        <f t="shared" si="54"/>
        <v>0</v>
      </c>
      <c r="AP28" s="5">
        <f t="shared" si="14"/>
        <v>0</v>
      </c>
      <c r="AQ28" s="6">
        <f t="shared" si="55"/>
        <v>0</v>
      </c>
      <c r="AR28" s="5">
        <f t="shared" si="15"/>
        <v>0</v>
      </c>
      <c r="AS28" s="6">
        <f t="shared" si="56"/>
        <v>0</v>
      </c>
      <c r="AT28" s="5">
        <f t="shared" si="16"/>
        <v>79</v>
      </c>
      <c r="AU28" s="6">
        <f t="shared" si="57"/>
        <v>0</v>
      </c>
      <c r="AV28" s="5">
        <f t="shared" si="17"/>
        <v>0</v>
      </c>
      <c r="AW28" s="6">
        <f t="shared" si="58"/>
        <v>0</v>
      </c>
      <c r="AX28" s="5">
        <f t="shared" si="18"/>
        <v>0</v>
      </c>
      <c r="AY28" s="6">
        <f t="shared" si="59"/>
        <v>0</v>
      </c>
      <c r="AZ28" s="5">
        <f t="shared" si="19"/>
        <v>0</v>
      </c>
      <c r="BA28" s="6">
        <f t="shared" si="60"/>
        <v>0</v>
      </c>
      <c r="BB28" s="5">
        <f t="shared" si="20"/>
        <v>0</v>
      </c>
      <c r="BC28" s="6">
        <f t="shared" si="61"/>
        <v>0</v>
      </c>
      <c r="BD28" s="5">
        <f t="shared" si="21"/>
        <v>0</v>
      </c>
      <c r="BE28" s="6">
        <f t="shared" si="62"/>
        <v>0</v>
      </c>
      <c r="BF28" s="5">
        <f t="shared" si="22"/>
        <v>0</v>
      </c>
      <c r="BG28" s="6">
        <f t="shared" si="63"/>
        <v>0</v>
      </c>
      <c r="BH28" s="5">
        <f t="shared" si="23"/>
        <v>0</v>
      </c>
      <c r="BI28" s="6">
        <f t="shared" si="64"/>
        <v>0</v>
      </c>
      <c r="BJ28" s="5">
        <f t="shared" si="24"/>
        <v>0</v>
      </c>
      <c r="BK28" s="6">
        <f t="shared" si="65"/>
        <v>0</v>
      </c>
      <c r="BL28" s="5">
        <f t="shared" si="25"/>
        <v>0</v>
      </c>
      <c r="BM28" s="6">
        <f t="shared" si="66"/>
        <v>0</v>
      </c>
      <c r="BN28" s="5">
        <f t="shared" si="26"/>
        <v>0</v>
      </c>
      <c r="BO28" s="6">
        <f t="shared" si="67"/>
        <v>0</v>
      </c>
      <c r="BP28" s="5">
        <f t="shared" si="27"/>
        <v>0</v>
      </c>
      <c r="BQ28" s="6">
        <f t="shared" si="68"/>
        <v>0</v>
      </c>
      <c r="BR28" s="5">
        <f t="shared" si="28"/>
        <v>0</v>
      </c>
      <c r="BS28" s="6">
        <f t="shared" si="69"/>
        <v>0</v>
      </c>
      <c r="BT28" s="5">
        <f t="shared" si="29"/>
        <v>0</v>
      </c>
      <c r="BU28" s="6">
        <f t="shared" si="70"/>
        <v>0</v>
      </c>
      <c r="BV28" s="5">
        <f t="shared" si="30"/>
        <v>0</v>
      </c>
      <c r="BW28" s="6">
        <f t="shared" si="71"/>
        <v>0</v>
      </c>
      <c r="BX28" s="5">
        <f t="shared" si="31"/>
        <v>0</v>
      </c>
      <c r="BY28" s="6">
        <f t="shared" si="72"/>
        <v>0</v>
      </c>
      <c r="BZ28" s="5">
        <f t="shared" si="32"/>
        <v>0</v>
      </c>
      <c r="CA28" s="6">
        <f t="shared" si="73"/>
        <v>0</v>
      </c>
      <c r="CB28" s="5">
        <f t="shared" si="33"/>
        <v>0</v>
      </c>
      <c r="CC28" s="6">
        <f t="shared" si="74"/>
        <v>0</v>
      </c>
      <c r="CD28" s="5">
        <f t="shared" si="34"/>
        <v>0</v>
      </c>
      <c r="CE28" s="6">
        <f t="shared" si="75"/>
        <v>0</v>
      </c>
      <c r="CF28" s="5">
        <f t="shared" si="35"/>
        <v>0</v>
      </c>
      <c r="CG28" s="6">
        <f t="shared" si="76"/>
        <v>0</v>
      </c>
      <c r="CH28" s="5">
        <f t="shared" si="36"/>
        <v>0</v>
      </c>
      <c r="CI28" s="6">
        <f t="shared" si="77"/>
        <v>0</v>
      </c>
      <c r="CJ28" s="5">
        <f t="shared" si="37"/>
        <v>0</v>
      </c>
      <c r="CK28" s="6">
        <f t="shared" si="78"/>
        <v>0</v>
      </c>
      <c r="CL28" s="5">
        <f t="shared" si="79"/>
        <v>0</v>
      </c>
      <c r="CM28" s="6">
        <f t="shared" si="80"/>
        <v>0</v>
      </c>
      <c r="CN28" s="5">
        <f t="shared" si="79"/>
        <v>0</v>
      </c>
      <c r="CO28" s="6">
        <f t="shared" si="81"/>
        <v>0</v>
      </c>
      <c r="CP28" s="5">
        <f t="shared" si="79"/>
        <v>0</v>
      </c>
      <c r="CQ28" s="6">
        <f t="shared" si="82"/>
        <v>0</v>
      </c>
      <c r="CR28" s="5">
        <f t="shared" si="79"/>
        <v>0</v>
      </c>
      <c r="CS28" s="6">
        <f t="shared" si="83"/>
        <v>0</v>
      </c>
      <c r="CT28" s="5">
        <f t="shared" si="79"/>
        <v>0</v>
      </c>
      <c r="CU28" s="6">
        <f t="shared" si="84"/>
        <v>0</v>
      </c>
    </row>
    <row r="29" spans="1:99" x14ac:dyDescent="0.25">
      <c r="A29" s="4">
        <v>27</v>
      </c>
      <c r="B29" s="4">
        <v>93</v>
      </c>
      <c r="C29" t="s">
        <v>2217</v>
      </c>
      <c r="D29" t="s">
        <v>253</v>
      </c>
      <c r="E29" s="95">
        <v>2.1944444444444444E-2</v>
      </c>
      <c r="F29" s="95">
        <v>2.2002314814814815E-2</v>
      </c>
      <c r="G29" s="4" t="s">
        <v>300</v>
      </c>
      <c r="H29" s="4" t="s">
        <v>301</v>
      </c>
      <c r="I29" s="97">
        <f ca="1">IF(J29&lt;&gt;"N/A",_xlfn.XLOOKUP(C29,Individuals!A:A,Individuals!C:C,"NEW",0,1)," ")</f>
        <v>119</v>
      </c>
      <c r="J29" s="3" t="str">
        <f>_xlfn.XLOOKUP(D29,ClubLookup!A:A,ClubLookup!B:B,"N/A",0,1)</f>
        <v>Corsham Running Club</v>
      </c>
      <c r="K29" s="60">
        <f t="shared" si="39"/>
        <v>2.1944444444444444E-2</v>
      </c>
      <c r="L29" s="60" t="str">
        <f t="shared" si="40"/>
        <v/>
      </c>
      <c r="M29" s="3">
        <f t="shared" si="0"/>
        <v>78</v>
      </c>
      <c r="N29" s="3">
        <f t="shared" si="1"/>
        <v>0</v>
      </c>
      <c r="P29" s="5">
        <f t="shared" si="41"/>
        <v>0</v>
      </c>
      <c r="Q29" s="6">
        <f t="shared" si="42"/>
        <v>0</v>
      </c>
      <c r="R29" s="5">
        <f t="shared" si="2"/>
        <v>0</v>
      </c>
      <c r="S29" s="6">
        <f t="shared" si="43"/>
        <v>0</v>
      </c>
      <c r="T29" s="5">
        <f t="shared" si="3"/>
        <v>0</v>
      </c>
      <c r="U29" s="6">
        <f t="shared" si="44"/>
        <v>0</v>
      </c>
      <c r="V29" s="5">
        <f t="shared" si="4"/>
        <v>0</v>
      </c>
      <c r="W29" s="6">
        <f t="shared" si="45"/>
        <v>0</v>
      </c>
      <c r="X29" s="5">
        <f t="shared" si="5"/>
        <v>0</v>
      </c>
      <c r="Y29" s="6">
        <f t="shared" si="46"/>
        <v>0</v>
      </c>
      <c r="Z29" s="5">
        <f t="shared" si="6"/>
        <v>78</v>
      </c>
      <c r="AA29" s="6">
        <f t="shared" si="47"/>
        <v>0</v>
      </c>
      <c r="AB29" s="5">
        <f t="shared" si="7"/>
        <v>0</v>
      </c>
      <c r="AC29" s="6">
        <f t="shared" si="48"/>
        <v>0</v>
      </c>
      <c r="AD29" s="5">
        <f t="shared" si="8"/>
        <v>0</v>
      </c>
      <c r="AE29" s="6">
        <f t="shared" si="49"/>
        <v>0</v>
      </c>
      <c r="AF29" s="5">
        <f t="shared" si="9"/>
        <v>0</v>
      </c>
      <c r="AG29" s="6">
        <f t="shared" si="50"/>
        <v>0</v>
      </c>
      <c r="AH29" s="5">
        <f t="shared" si="10"/>
        <v>0</v>
      </c>
      <c r="AI29" s="6">
        <f t="shared" si="51"/>
        <v>0</v>
      </c>
      <c r="AJ29" s="5">
        <f t="shared" si="11"/>
        <v>0</v>
      </c>
      <c r="AK29" s="6">
        <f t="shared" si="52"/>
        <v>0</v>
      </c>
      <c r="AL29" s="5">
        <f t="shared" si="12"/>
        <v>0</v>
      </c>
      <c r="AM29" s="6">
        <f t="shared" si="53"/>
        <v>0</v>
      </c>
      <c r="AN29" s="5">
        <f t="shared" si="13"/>
        <v>0</v>
      </c>
      <c r="AO29" s="6">
        <f t="shared" si="54"/>
        <v>0</v>
      </c>
      <c r="AP29" s="5">
        <f t="shared" si="14"/>
        <v>0</v>
      </c>
      <c r="AQ29" s="6">
        <f t="shared" si="55"/>
        <v>0</v>
      </c>
      <c r="AR29" s="5">
        <f t="shared" si="15"/>
        <v>0</v>
      </c>
      <c r="AS29" s="6">
        <f t="shared" si="56"/>
        <v>0</v>
      </c>
      <c r="AT29" s="5">
        <f t="shared" si="16"/>
        <v>0</v>
      </c>
      <c r="AU29" s="6">
        <f t="shared" si="57"/>
        <v>0</v>
      </c>
      <c r="AV29" s="5">
        <f t="shared" si="17"/>
        <v>0</v>
      </c>
      <c r="AW29" s="6">
        <f t="shared" si="58"/>
        <v>0</v>
      </c>
      <c r="AX29" s="5">
        <f t="shared" si="18"/>
        <v>78</v>
      </c>
      <c r="AY29" s="6">
        <f t="shared" si="59"/>
        <v>0</v>
      </c>
      <c r="AZ29" s="5">
        <f t="shared" si="19"/>
        <v>0</v>
      </c>
      <c r="BA29" s="6">
        <f t="shared" si="60"/>
        <v>0</v>
      </c>
      <c r="BB29" s="5">
        <f t="shared" si="20"/>
        <v>0</v>
      </c>
      <c r="BC29" s="6">
        <f t="shared" si="61"/>
        <v>0</v>
      </c>
      <c r="BD29" s="5">
        <f t="shared" si="21"/>
        <v>0</v>
      </c>
      <c r="BE29" s="6">
        <f t="shared" si="62"/>
        <v>0</v>
      </c>
      <c r="BF29" s="5">
        <f t="shared" si="22"/>
        <v>0</v>
      </c>
      <c r="BG29" s="6">
        <f t="shared" si="63"/>
        <v>0</v>
      </c>
      <c r="BH29" s="5">
        <f t="shared" si="23"/>
        <v>0</v>
      </c>
      <c r="BI29" s="6">
        <f t="shared" si="64"/>
        <v>0</v>
      </c>
      <c r="BJ29" s="5">
        <f t="shared" si="24"/>
        <v>0</v>
      </c>
      <c r="BK29" s="6">
        <f t="shared" si="65"/>
        <v>0</v>
      </c>
      <c r="BL29" s="5">
        <f t="shared" si="25"/>
        <v>0</v>
      </c>
      <c r="BM29" s="6">
        <f t="shared" si="66"/>
        <v>0</v>
      </c>
      <c r="BN29" s="5">
        <f t="shared" si="26"/>
        <v>0</v>
      </c>
      <c r="BO29" s="6">
        <f t="shared" si="67"/>
        <v>0</v>
      </c>
      <c r="BP29" s="5">
        <f t="shared" si="27"/>
        <v>0</v>
      </c>
      <c r="BQ29" s="6">
        <f t="shared" si="68"/>
        <v>0</v>
      </c>
      <c r="BR29" s="5">
        <f t="shared" si="28"/>
        <v>0</v>
      </c>
      <c r="BS29" s="6">
        <f t="shared" si="69"/>
        <v>0</v>
      </c>
      <c r="BT29" s="5">
        <f t="shared" si="29"/>
        <v>0</v>
      </c>
      <c r="BU29" s="6">
        <f t="shared" si="70"/>
        <v>0</v>
      </c>
      <c r="BV29" s="5">
        <f t="shared" si="30"/>
        <v>0</v>
      </c>
      <c r="BW29" s="6">
        <f t="shared" si="71"/>
        <v>0</v>
      </c>
      <c r="BX29" s="5">
        <f t="shared" si="31"/>
        <v>0</v>
      </c>
      <c r="BY29" s="6">
        <f t="shared" si="72"/>
        <v>0</v>
      </c>
      <c r="BZ29" s="5">
        <f t="shared" si="32"/>
        <v>0</v>
      </c>
      <c r="CA29" s="6">
        <f t="shared" si="73"/>
        <v>0</v>
      </c>
      <c r="CB29" s="5">
        <f t="shared" si="33"/>
        <v>0</v>
      </c>
      <c r="CC29" s="6">
        <f t="shared" si="74"/>
        <v>0</v>
      </c>
      <c r="CD29" s="5">
        <f t="shared" si="34"/>
        <v>0</v>
      </c>
      <c r="CE29" s="6">
        <f t="shared" si="75"/>
        <v>0</v>
      </c>
      <c r="CF29" s="5">
        <f t="shared" si="35"/>
        <v>0</v>
      </c>
      <c r="CG29" s="6">
        <f t="shared" si="76"/>
        <v>0</v>
      </c>
      <c r="CH29" s="5">
        <f t="shared" si="36"/>
        <v>0</v>
      </c>
      <c r="CI29" s="6">
        <f t="shared" si="77"/>
        <v>0</v>
      </c>
      <c r="CJ29" s="5">
        <f t="shared" si="37"/>
        <v>0</v>
      </c>
      <c r="CK29" s="6">
        <f t="shared" si="78"/>
        <v>0</v>
      </c>
      <c r="CL29" s="5">
        <f t="shared" si="79"/>
        <v>0</v>
      </c>
      <c r="CM29" s="6">
        <f t="shared" si="80"/>
        <v>0</v>
      </c>
      <c r="CN29" s="5">
        <f t="shared" si="79"/>
        <v>0</v>
      </c>
      <c r="CO29" s="6">
        <f t="shared" si="81"/>
        <v>0</v>
      </c>
      <c r="CP29" s="5">
        <f t="shared" si="79"/>
        <v>0</v>
      </c>
      <c r="CQ29" s="6">
        <f t="shared" si="82"/>
        <v>0</v>
      </c>
      <c r="CR29" s="5">
        <f t="shared" si="79"/>
        <v>0</v>
      </c>
      <c r="CS29" s="6">
        <f t="shared" si="83"/>
        <v>0</v>
      </c>
      <c r="CT29" s="5">
        <f t="shared" si="79"/>
        <v>0</v>
      </c>
      <c r="CU29" s="6">
        <f t="shared" si="84"/>
        <v>0</v>
      </c>
    </row>
    <row r="30" spans="1:99" s="52" customFormat="1" x14ac:dyDescent="0.25">
      <c r="A30" s="4">
        <v>28</v>
      </c>
      <c r="B30" s="4">
        <v>162</v>
      </c>
      <c r="C30" t="s">
        <v>2218</v>
      </c>
      <c r="D30" t="s">
        <v>95</v>
      </c>
      <c r="E30" s="95">
        <v>2.1967592592592594E-2</v>
      </c>
      <c r="F30" s="95">
        <v>2.2013888888888888E-2</v>
      </c>
      <c r="G30" s="4" t="s">
        <v>304</v>
      </c>
      <c r="H30" s="4" t="s">
        <v>301</v>
      </c>
      <c r="I30" s="97">
        <f ca="1">IF(J30&lt;&gt;"N/A",_xlfn.XLOOKUP(C30,Individuals!A:A,Individuals!C:C,"NEW",0,1)," ")</f>
        <v>53</v>
      </c>
      <c r="J30" s="3" t="str">
        <f>_xlfn.XLOOKUP(D30,ClubLookup!A:A,ClubLookup!B:B,"N/A",0,1)</f>
        <v>Team Bath AC</v>
      </c>
      <c r="K30" s="60">
        <f t="shared" si="39"/>
        <v>2.1967592592592594E-2</v>
      </c>
      <c r="L30" s="60" t="str">
        <f t="shared" si="40"/>
        <v/>
      </c>
      <c r="M30" s="3">
        <f t="shared" si="0"/>
        <v>77</v>
      </c>
      <c r="N30" s="3">
        <f t="shared" si="1"/>
        <v>0</v>
      </c>
      <c r="O30"/>
      <c r="P30" s="5">
        <f t="shared" si="41"/>
        <v>0</v>
      </c>
      <c r="Q30" s="6">
        <f t="shared" si="42"/>
        <v>0</v>
      </c>
      <c r="R30" s="5">
        <f t="shared" si="2"/>
        <v>0</v>
      </c>
      <c r="S30" s="6">
        <f t="shared" si="43"/>
        <v>0</v>
      </c>
      <c r="T30" s="5">
        <f t="shared" si="3"/>
        <v>0</v>
      </c>
      <c r="U30" s="6">
        <f t="shared" si="44"/>
        <v>0</v>
      </c>
      <c r="V30" s="5">
        <f t="shared" si="4"/>
        <v>0</v>
      </c>
      <c r="W30" s="6">
        <f t="shared" si="45"/>
        <v>0</v>
      </c>
      <c r="X30" s="5">
        <f t="shared" si="5"/>
        <v>0</v>
      </c>
      <c r="Y30" s="6">
        <f t="shared" si="46"/>
        <v>0</v>
      </c>
      <c r="Z30" s="5">
        <f t="shared" si="6"/>
        <v>0</v>
      </c>
      <c r="AA30" s="6">
        <f t="shared" si="47"/>
        <v>0</v>
      </c>
      <c r="AB30" s="5">
        <f t="shared" si="7"/>
        <v>0</v>
      </c>
      <c r="AC30" s="6">
        <f t="shared" si="48"/>
        <v>0</v>
      </c>
      <c r="AD30" s="5">
        <f t="shared" si="8"/>
        <v>0</v>
      </c>
      <c r="AE30" s="6">
        <f t="shared" si="49"/>
        <v>0</v>
      </c>
      <c r="AF30" s="5">
        <f t="shared" si="9"/>
        <v>0</v>
      </c>
      <c r="AG30" s="6">
        <f t="shared" si="50"/>
        <v>0</v>
      </c>
      <c r="AH30" s="5">
        <f t="shared" si="10"/>
        <v>0</v>
      </c>
      <c r="AI30" s="6">
        <f t="shared" si="51"/>
        <v>0</v>
      </c>
      <c r="AJ30" s="5">
        <f t="shared" si="11"/>
        <v>0</v>
      </c>
      <c r="AK30" s="6">
        <f t="shared" si="52"/>
        <v>0</v>
      </c>
      <c r="AL30" s="5">
        <f t="shared" si="12"/>
        <v>77</v>
      </c>
      <c r="AM30" s="6">
        <f t="shared" si="53"/>
        <v>0</v>
      </c>
      <c r="AN30" s="5">
        <f t="shared" si="13"/>
        <v>0</v>
      </c>
      <c r="AO30" s="6">
        <f t="shared" si="54"/>
        <v>0</v>
      </c>
      <c r="AP30" s="5">
        <f t="shared" si="14"/>
        <v>0</v>
      </c>
      <c r="AQ30" s="6">
        <f t="shared" si="55"/>
        <v>0</v>
      </c>
      <c r="AR30" s="5">
        <f t="shared" si="15"/>
        <v>0</v>
      </c>
      <c r="AS30" s="6">
        <f t="shared" si="56"/>
        <v>0</v>
      </c>
      <c r="AT30" s="5">
        <f t="shared" si="16"/>
        <v>0</v>
      </c>
      <c r="AU30" s="6">
        <f t="shared" si="57"/>
        <v>0</v>
      </c>
      <c r="AV30" s="5">
        <f t="shared" si="17"/>
        <v>0</v>
      </c>
      <c r="AW30" s="6">
        <f t="shared" si="58"/>
        <v>0</v>
      </c>
      <c r="AX30" s="5">
        <f t="shared" si="18"/>
        <v>0</v>
      </c>
      <c r="AY30" s="6">
        <f t="shared" si="59"/>
        <v>0</v>
      </c>
      <c r="AZ30" s="5">
        <f t="shared" si="19"/>
        <v>0</v>
      </c>
      <c r="BA30" s="6">
        <f t="shared" si="60"/>
        <v>0</v>
      </c>
      <c r="BB30" s="5">
        <f t="shared" si="20"/>
        <v>0</v>
      </c>
      <c r="BC30" s="6">
        <f t="shared" si="61"/>
        <v>0</v>
      </c>
      <c r="BD30" s="5">
        <f t="shared" si="21"/>
        <v>0</v>
      </c>
      <c r="BE30" s="6">
        <f t="shared" si="62"/>
        <v>0</v>
      </c>
      <c r="BF30" s="5">
        <f t="shared" si="22"/>
        <v>0</v>
      </c>
      <c r="BG30" s="6">
        <f t="shared" si="63"/>
        <v>0</v>
      </c>
      <c r="BH30" s="5">
        <f t="shared" si="23"/>
        <v>0</v>
      </c>
      <c r="BI30" s="6">
        <f t="shared" si="64"/>
        <v>0</v>
      </c>
      <c r="BJ30" s="5">
        <f t="shared" si="24"/>
        <v>0</v>
      </c>
      <c r="BK30" s="6">
        <f t="shared" si="65"/>
        <v>0</v>
      </c>
      <c r="BL30" s="5">
        <f t="shared" si="25"/>
        <v>0</v>
      </c>
      <c r="BM30" s="6">
        <f t="shared" si="66"/>
        <v>0</v>
      </c>
      <c r="BN30" s="5">
        <f t="shared" si="26"/>
        <v>0</v>
      </c>
      <c r="BO30" s="6">
        <f t="shared" si="67"/>
        <v>0</v>
      </c>
      <c r="BP30" s="5">
        <f t="shared" si="27"/>
        <v>0</v>
      </c>
      <c r="BQ30" s="6">
        <f t="shared" si="68"/>
        <v>0</v>
      </c>
      <c r="BR30" s="5">
        <f t="shared" si="28"/>
        <v>0</v>
      </c>
      <c r="BS30" s="6">
        <f t="shared" si="69"/>
        <v>0</v>
      </c>
      <c r="BT30" s="5">
        <f t="shared" si="29"/>
        <v>0</v>
      </c>
      <c r="BU30" s="6">
        <f t="shared" si="70"/>
        <v>0</v>
      </c>
      <c r="BV30" s="5">
        <f t="shared" si="30"/>
        <v>0</v>
      </c>
      <c r="BW30" s="6">
        <f t="shared" si="71"/>
        <v>0</v>
      </c>
      <c r="BX30" s="5">
        <f t="shared" si="31"/>
        <v>0</v>
      </c>
      <c r="BY30" s="6">
        <f t="shared" si="72"/>
        <v>0</v>
      </c>
      <c r="BZ30" s="5">
        <f t="shared" si="32"/>
        <v>0</v>
      </c>
      <c r="CA30" s="6">
        <f t="shared" si="73"/>
        <v>0</v>
      </c>
      <c r="CB30" s="5">
        <f t="shared" si="33"/>
        <v>0</v>
      </c>
      <c r="CC30" s="6">
        <f t="shared" si="74"/>
        <v>0</v>
      </c>
      <c r="CD30" s="5">
        <f t="shared" si="34"/>
        <v>0</v>
      </c>
      <c r="CE30" s="6">
        <f t="shared" si="75"/>
        <v>0</v>
      </c>
      <c r="CF30" s="5">
        <f t="shared" si="35"/>
        <v>0</v>
      </c>
      <c r="CG30" s="6">
        <f t="shared" si="76"/>
        <v>0</v>
      </c>
      <c r="CH30" s="5">
        <f t="shared" si="36"/>
        <v>0</v>
      </c>
      <c r="CI30" s="6">
        <f t="shared" si="77"/>
        <v>0</v>
      </c>
      <c r="CJ30" s="5">
        <f t="shared" si="37"/>
        <v>0</v>
      </c>
      <c r="CK30" s="6">
        <f t="shared" si="78"/>
        <v>0</v>
      </c>
      <c r="CL30" s="5">
        <f t="shared" si="79"/>
        <v>0</v>
      </c>
      <c r="CM30" s="6">
        <f t="shared" si="80"/>
        <v>0</v>
      </c>
      <c r="CN30" s="5">
        <f t="shared" si="79"/>
        <v>77</v>
      </c>
      <c r="CO30" s="6">
        <f t="shared" si="81"/>
        <v>0</v>
      </c>
      <c r="CP30" s="5">
        <f t="shared" si="79"/>
        <v>0</v>
      </c>
      <c r="CQ30" s="6">
        <f t="shared" si="82"/>
        <v>0</v>
      </c>
      <c r="CR30" s="5">
        <f t="shared" si="79"/>
        <v>0</v>
      </c>
      <c r="CS30" s="6">
        <f t="shared" si="83"/>
        <v>0</v>
      </c>
      <c r="CT30" s="5">
        <f t="shared" si="79"/>
        <v>0</v>
      </c>
      <c r="CU30" s="6">
        <f t="shared" si="84"/>
        <v>0</v>
      </c>
    </row>
    <row r="31" spans="1:99" x14ac:dyDescent="0.25">
      <c r="A31" s="4">
        <v>29</v>
      </c>
      <c r="B31" s="4">
        <v>108</v>
      </c>
      <c r="C31" t="s">
        <v>2219</v>
      </c>
      <c r="D31" t="s">
        <v>261</v>
      </c>
      <c r="E31" s="95">
        <v>2.2037037037037036E-2</v>
      </c>
      <c r="F31" s="95">
        <v>2.2083333333333333E-2</v>
      </c>
      <c r="G31" s="4" t="s">
        <v>300</v>
      </c>
      <c r="H31" s="4" t="s">
        <v>301</v>
      </c>
      <c r="I31" s="97">
        <f ca="1">IF(J31&lt;&gt;"N/A",_xlfn.XLOOKUP(C31,Individuals!A:A,Individuals!C:C,"NEW",0,1)," ")</f>
        <v>27</v>
      </c>
      <c r="J31" s="3" t="str">
        <f>_xlfn.XLOOKUP(D31,ClubLookup!A:A,ClubLookup!B:B,"N/A",0,1)</f>
        <v>Frome Running Club</v>
      </c>
      <c r="K31" s="60">
        <f t="shared" si="39"/>
        <v>2.2037037037037036E-2</v>
      </c>
      <c r="L31" s="60" t="str">
        <f t="shared" si="40"/>
        <v/>
      </c>
      <c r="M31" s="3">
        <f t="shared" si="0"/>
        <v>76</v>
      </c>
      <c r="N31" s="3">
        <f t="shared" si="1"/>
        <v>0</v>
      </c>
      <c r="P31" s="5">
        <f t="shared" si="41"/>
        <v>0</v>
      </c>
      <c r="Q31" s="6">
        <f t="shared" si="42"/>
        <v>0</v>
      </c>
      <c r="R31" s="5">
        <f t="shared" si="2"/>
        <v>0</v>
      </c>
      <c r="S31" s="6">
        <f t="shared" si="43"/>
        <v>0</v>
      </c>
      <c r="T31" s="5">
        <f t="shared" si="3"/>
        <v>0</v>
      </c>
      <c r="U31" s="6">
        <f t="shared" si="44"/>
        <v>0</v>
      </c>
      <c r="V31" s="5">
        <f t="shared" si="4"/>
        <v>0</v>
      </c>
      <c r="W31" s="6">
        <f t="shared" si="45"/>
        <v>0</v>
      </c>
      <c r="X31" s="5">
        <f t="shared" si="5"/>
        <v>0</v>
      </c>
      <c r="Y31" s="6">
        <f t="shared" si="46"/>
        <v>0</v>
      </c>
      <c r="Z31" s="5">
        <f t="shared" si="6"/>
        <v>0</v>
      </c>
      <c r="AA31" s="6">
        <f t="shared" si="47"/>
        <v>0</v>
      </c>
      <c r="AB31" s="5">
        <f t="shared" si="7"/>
        <v>0</v>
      </c>
      <c r="AC31" s="6">
        <f t="shared" si="48"/>
        <v>0</v>
      </c>
      <c r="AD31" s="5">
        <f t="shared" si="8"/>
        <v>76</v>
      </c>
      <c r="AE31" s="6">
        <f t="shared" si="49"/>
        <v>0</v>
      </c>
      <c r="AF31" s="5">
        <f t="shared" si="9"/>
        <v>0</v>
      </c>
      <c r="AG31" s="6">
        <f t="shared" si="50"/>
        <v>0</v>
      </c>
      <c r="AH31" s="5">
        <f t="shared" si="10"/>
        <v>0</v>
      </c>
      <c r="AI31" s="6">
        <f t="shared" si="51"/>
        <v>0</v>
      </c>
      <c r="AJ31" s="5">
        <f t="shared" si="11"/>
        <v>0</v>
      </c>
      <c r="AK31" s="6">
        <f t="shared" si="52"/>
        <v>0</v>
      </c>
      <c r="AL31" s="5">
        <f t="shared" si="12"/>
        <v>0</v>
      </c>
      <c r="AM31" s="6">
        <f t="shared" si="53"/>
        <v>0</v>
      </c>
      <c r="AN31" s="5">
        <f t="shared" si="13"/>
        <v>0</v>
      </c>
      <c r="AO31" s="6">
        <f t="shared" si="54"/>
        <v>0</v>
      </c>
      <c r="AP31" s="5">
        <f t="shared" si="14"/>
        <v>0</v>
      </c>
      <c r="AQ31" s="6">
        <f t="shared" si="55"/>
        <v>0</v>
      </c>
      <c r="AR31" s="5">
        <f t="shared" si="15"/>
        <v>0</v>
      </c>
      <c r="AS31" s="6">
        <f t="shared" si="56"/>
        <v>0</v>
      </c>
      <c r="AT31" s="5">
        <f t="shared" si="16"/>
        <v>0</v>
      </c>
      <c r="AU31" s="6">
        <f t="shared" si="57"/>
        <v>0</v>
      </c>
      <c r="AV31" s="5">
        <f t="shared" si="17"/>
        <v>0</v>
      </c>
      <c r="AW31" s="6">
        <f t="shared" si="58"/>
        <v>0</v>
      </c>
      <c r="AX31" s="5">
        <f t="shared" si="18"/>
        <v>0</v>
      </c>
      <c r="AY31" s="6">
        <f t="shared" si="59"/>
        <v>0</v>
      </c>
      <c r="AZ31" s="5">
        <f t="shared" si="19"/>
        <v>0</v>
      </c>
      <c r="BA31" s="6">
        <f t="shared" si="60"/>
        <v>0</v>
      </c>
      <c r="BB31" s="5">
        <f t="shared" si="20"/>
        <v>76</v>
      </c>
      <c r="BC31" s="6">
        <f t="shared" si="61"/>
        <v>0</v>
      </c>
      <c r="BD31" s="5">
        <f t="shared" si="21"/>
        <v>0</v>
      </c>
      <c r="BE31" s="6">
        <f t="shared" si="62"/>
        <v>0</v>
      </c>
      <c r="BF31" s="5">
        <f t="shared" si="22"/>
        <v>0</v>
      </c>
      <c r="BG31" s="6">
        <f t="shared" si="63"/>
        <v>0</v>
      </c>
      <c r="BH31" s="5">
        <f t="shared" si="23"/>
        <v>0</v>
      </c>
      <c r="BI31" s="6">
        <f t="shared" si="64"/>
        <v>0</v>
      </c>
      <c r="BJ31" s="5">
        <f t="shared" si="24"/>
        <v>0</v>
      </c>
      <c r="BK31" s="6">
        <f t="shared" si="65"/>
        <v>0</v>
      </c>
      <c r="BL31" s="5">
        <f t="shared" si="25"/>
        <v>0</v>
      </c>
      <c r="BM31" s="6">
        <f t="shared" si="66"/>
        <v>0</v>
      </c>
      <c r="BN31" s="5">
        <f t="shared" si="26"/>
        <v>0</v>
      </c>
      <c r="BO31" s="6">
        <f t="shared" si="67"/>
        <v>0</v>
      </c>
      <c r="BP31" s="5">
        <f t="shared" si="27"/>
        <v>0</v>
      </c>
      <c r="BQ31" s="6">
        <f t="shared" si="68"/>
        <v>0</v>
      </c>
      <c r="BR31" s="5">
        <f t="shared" si="28"/>
        <v>0</v>
      </c>
      <c r="BS31" s="6">
        <f t="shared" si="69"/>
        <v>0</v>
      </c>
      <c r="BT31" s="5">
        <f t="shared" si="29"/>
        <v>0</v>
      </c>
      <c r="BU31" s="6">
        <f t="shared" si="70"/>
        <v>0</v>
      </c>
      <c r="BV31" s="5">
        <f t="shared" si="30"/>
        <v>0</v>
      </c>
      <c r="BW31" s="6">
        <f t="shared" si="71"/>
        <v>0</v>
      </c>
      <c r="BX31" s="5">
        <f t="shared" si="31"/>
        <v>0</v>
      </c>
      <c r="BY31" s="6">
        <f t="shared" si="72"/>
        <v>0</v>
      </c>
      <c r="BZ31" s="5">
        <f t="shared" si="32"/>
        <v>0</v>
      </c>
      <c r="CA31" s="6">
        <f t="shared" si="73"/>
        <v>0</v>
      </c>
      <c r="CB31" s="5">
        <f t="shared" si="33"/>
        <v>0</v>
      </c>
      <c r="CC31" s="6">
        <f t="shared" si="74"/>
        <v>0</v>
      </c>
      <c r="CD31" s="5">
        <f t="shared" si="34"/>
        <v>0</v>
      </c>
      <c r="CE31" s="6">
        <f t="shared" si="75"/>
        <v>0</v>
      </c>
      <c r="CF31" s="5">
        <f t="shared" si="35"/>
        <v>0</v>
      </c>
      <c r="CG31" s="6">
        <f t="shared" si="76"/>
        <v>0</v>
      </c>
      <c r="CH31" s="5">
        <f t="shared" si="36"/>
        <v>0</v>
      </c>
      <c r="CI31" s="6">
        <f t="shared" si="77"/>
        <v>0</v>
      </c>
      <c r="CJ31" s="5">
        <f t="shared" si="37"/>
        <v>0</v>
      </c>
      <c r="CK31" s="6">
        <f t="shared" si="78"/>
        <v>0</v>
      </c>
      <c r="CL31" s="5">
        <f t="shared" si="79"/>
        <v>0</v>
      </c>
      <c r="CM31" s="6">
        <f t="shared" si="80"/>
        <v>0</v>
      </c>
      <c r="CN31" s="5">
        <f t="shared" si="79"/>
        <v>0</v>
      </c>
      <c r="CO31" s="6">
        <f t="shared" si="81"/>
        <v>0</v>
      </c>
      <c r="CP31" s="5">
        <f t="shared" si="79"/>
        <v>0</v>
      </c>
      <c r="CQ31" s="6">
        <f t="shared" si="82"/>
        <v>0</v>
      </c>
      <c r="CR31" s="5">
        <f t="shared" si="79"/>
        <v>0</v>
      </c>
      <c r="CS31" s="6">
        <f t="shared" si="83"/>
        <v>0</v>
      </c>
      <c r="CT31" s="5">
        <f t="shared" si="79"/>
        <v>0</v>
      </c>
      <c r="CU31" s="6">
        <f t="shared" si="84"/>
        <v>0</v>
      </c>
    </row>
    <row r="32" spans="1:99" x14ac:dyDescent="0.25">
      <c r="A32" s="4">
        <v>30</v>
      </c>
      <c r="B32" s="4">
        <v>138</v>
      </c>
      <c r="C32" t="s">
        <v>2220</v>
      </c>
      <c r="D32" t="s">
        <v>272</v>
      </c>
      <c r="E32" s="95">
        <v>2.2488425925925926E-2</v>
      </c>
      <c r="F32" s="95">
        <v>2.2534722222222223E-2</v>
      </c>
      <c r="G32" s="4" t="s">
        <v>329</v>
      </c>
      <c r="H32" s="4" t="s">
        <v>301</v>
      </c>
      <c r="I32" s="97">
        <f ca="1">IF(J32&lt;&gt;"N/A",_xlfn.XLOOKUP(C32,Individuals!A:A,Individuals!C:C,"NEW",0,1)," ")</f>
        <v>49</v>
      </c>
      <c r="J32" s="3" t="str">
        <f>_xlfn.XLOOKUP(D32,ClubLookup!A:A,ClubLookup!B:B,"N/A",0,1)</f>
        <v>Royal Wootton Bassett Hounds RC</v>
      </c>
      <c r="K32" s="60">
        <f t="shared" si="39"/>
        <v>2.2488425925925926E-2</v>
      </c>
      <c r="L32" s="60" t="str">
        <f t="shared" si="40"/>
        <v/>
      </c>
      <c r="M32" s="3">
        <f t="shared" si="0"/>
        <v>75</v>
      </c>
      <c r="N32" s="3">
        <f t="shared" si="1"/>
        <v>0</v>
      </c>
      <c r="P32" s="5">
        <f t="shared" si="41"/>
        <v>0</v>
      </c>
      <c r="Q32" s="6">
        <f t="shared" si="42"/>
        <v>0</v>
      </c>
      <c r="R32" s="5">
        <f t="shared" si="2"/>
        <v>0</v>
      </c>
      <c r="S32" s="6">
        <f t="shared" si="43"/>
        <v>0</v>
      </c>
      <c r="T32" s="5">
        <f t="shared" si="3"/>
        <v>0</v>
      </c>
      <c r="U32" s="6">
        <f t="shared" si="44"/>
        <v>0</v>
      </c>
      <c r="V32" s="5">
        <f t="shared" si="4"/>
        <v>0</v>
      </c>
      <c r="W32" s="6">
        <f t="shared" si="45"/>
        <v>0</v>
      </c>
      <c r="X32" s="5">
        <f t="shared" si="5"/>
        <v>0</v>
      </c>
      <c r="Y32" s="6">
        <f t="shared" si="46"/>
        <v>0</v>
      </c>
      <c r="Z32" s="5">
        <f t="shared" si="6"/>
        <v>0</v>
      </c>
      <c r="AA32" s="6">
        <f t="shared" si="47"/>
        <v>0</v>
      </c>
      <c r="AB32" s="5">
        <f t="shared" si="7"/>
        <v>0</v>
      </c>
      <c r="AC32" s="6">
        <f t="shared" si="48"/>
        <v>0</v>
      </c>
      <c r="AD32" s="5">
        <f t="shared" si="8"/>
        <v>0</v>
      </c>
      <c r="AE32" s="6">
        <f t="shared" si="49"/>
        <v>0</v>
      </c>
      <c r="AF32" s="5">
        <f t="shared" si="9"/>
        <v>75</v>
      </c>
      <c r="AG32" s="6">
        <f t="shared" si="50"/>
        <v>0</v>
      </c>
      <c r="AH32" s="5">
        <f t="shared" si="10"/>
        <v>75</v>
      </c>
      <c r="AI32" s="6">
        <f t="shared" si="51"/>
        <v>0</v>
      </c>
      <c r="AJ32" s="5">
        <f t="shared" si="11"/>
        <v>0</v>
      </c>
      <c r="AK32" s="6">
        <f t="shared" si="52"/>
        <v>0</v>
      </c>
      <c r="AL32" s="5">
        <f t="shared" si="12"/>
        <v>0</v>
      </c>
      <c r="AM32" s="6">
        <f t="shared" si="53"/>
        <v>0</v>
      </c>
      <c r="AN32" s="5">
        <f t="shared" si="13"/>
        <v>0</v>
      </c>
      <c r="AO32" s="6">
        <f t="shared" si="54"/>
        <v>0</v>
      </c>
      <c r="AP32" s="5">
        <f t="shared" si="14"/>
        <v>0</v>
      </c>
      <c r="AQ32" s="6">
        <f t="shared" si="55"/>
        <v>0</v>
      </c>
      <c r="AR32" s="5">
        <f t="shared" si="15"/>
        <v>0</v>
      </c>
      <c r="AS32" s="6">
        <f t="shared" si="56"/>
        <v>0</v>
      </c>
      <c r="AT32" s="5">
        <f t="shared" si="16"/>
        <v>0</v>
      </c>
      <c r="AU32" s="6">
        <f t="shared" si="57"/>
        <v>0</v>
      </c>
      <c r="AV32" s="5">
        <f t="shared" si="17"/>
        <v>0</v>
      </c>
      <c r="AW32" s="6">
        <f t="shared" si="58"/>
        <v>0</v>
      </c>
      <c r="AX32" s="5">
        <f t="shared" si="18"/>
        <v>0</v>
      </c>
      <c r="AY32" s="6">
        <f t="shared" si="59"/>
        <v>0</v>
      </c>
      <c r="AZ32" s="5">
        <f t="shared" si="19"/>
        <v>0</v>
      </c>
      <c r="BA32" s="6">
        <f t="shared" si="60"/>
        <v>0</v>
      </c>
      <c r="BB32" s="5">
        <f t="shared" si="20"/>
        <v>0</v>
      </c>
      <c r="BC32" s="6">
        <f t="shared" si="61"/>
        <v>0</v>
      </c>
      <c r="BD32" s="5">
        <f t="shared" si="21"/>
        <v>0</v>
      </c>
      <c r="BE32" s="6">
        <f t="shared" si="62"/>
        <v>0</v>
      </c>
      <c r="BF32" s="5">
        <f t="shared" si="22"/>
        <v>0</v>
      </c>
      <c r="BG32" s="6">
        <f t="shared" si="63"/>
        <v>0</v>
      </c>
      <c r="BH32" s="5">
        <f t="shared" si="23"/>
        <v>0</v>
      </c>
      <c r="BI32" s="6">
        <f t="shared" si="64"/>
        <v>0</v>
      </c>
      <c r="BJ32" s="5">
        <f t="shared" si="24"/>
        <v>0</v>
      </c>
      <c r="BK32" s="6">
        <f t="shared" si="65"/>
        <v>0</v>
      </c>
      <c r="BL32" s="5">
        <f t="shared" si="25"/>
        <v>0</v>
      </c>
      <c r="BM32" s="6">
        <f t="shared" si="66"/>
        <v>0</v>
      </c>
      <c r="BN32" s="5">
        <f t="shared" si="26"/>
        <v>0</v>
      </c>
      <c r="BO32" s="6">
        <f t="shared" si="67"/>
        <v>0</v>
      </c>
      <c r="BP32" s="5">
        <f t="shared" si="27"/>
        <v>0</v>
      </c>
      <c r="BQ32" s="6">
        <f t="shared" si="68"/>
        <v>0</v>
      </c>
      <c r="BR32" s="5">
        <f t="shared" si="28"/>
        <v>0</v>
      </c>
      <c r="BS32" s="6">
        <f t="shared" si="69"/>
        <v>0</v>
      </c>
      <c r="BT32" s="5">
        <f t="shared" si="29"/>
        <v>0</v>
      </c>
      <c r="BU32" s="6">
        <f t="shared" si="70"/>
        <v>0</v>
      </c>
      <c r="BV32" s="5">
        <f t="shared" si="30"/>
        <v>0</v>
      </c>
      <c r="BW32" s="6">
        <f t="shared" si="71"/>
        <v>0</v>
      </c>
      <c r="BX32" s="5">
        <f t="shared" si="31"/>
        <v>0</v>
      </c>
      <c r="BY32" s="6">
        <f t="shared" si="72"/>
        <v>0</v>
      </c>
      <c r="BZ32" s="5">
        <f t="shared" si="32"/>
        <v>0</v>
      </c>
      <c r="CA32" s="6">
        <f t="shared" si="73"/>
        <v>0</v>
      </c>
      <c r="CB32" s="5">
        <f t="shared" si="33"/>
        <v>0</v>
      </c>
      <c r="CC32" s="6">
        <f t="shared" si="74"/>
        <v>0</v>
      </c>
      <c r="CD32" s="5">
        <f t="shared" si="34"/>
        <v>0</v>
      </c>
      <c r="CE32" s="6">
        <f t="shared" si="75"/>
        <v>0</v>
      </c>
      <c r="CF32" s="5">
        <f t="shared" si="35"/>
        <v>0</v>
      </c>
      <c r="CG32" s="6">
        <f t="shared" si="76"/>
        <v>0</v>
      </c>
      <c r="CH32" s="5">
        <f t="shared" si="36"/>
        <v>0</v>
      </c>
      <c r="CI32" s="6">
        <f t="shared" si="77"/>
        <v>0</v>
      </c>
      <c r="CJ32" s="5">
        <f t="shared" si="37"/>
        <v>0</v>
      </c>
      <c r="CK32" s="6">
        <f t="shared" si="78"/>
        <v>0</v>
      </c>
      <c r="CL32" s="5">
        <f t="shared" si="79"/>
        <v>0</v>
      </c>
      <c r="CM32" s="6">
        <f t="shared" si="80"/>
        <v>0</v>
      </c>
      <c r="CN32" s="5">
        <f t="shared" si="79"/>
        <v>0</v>
      </c>
      <c r="CO32" s="6">
        <f t="shared" si="81"/>
        <v>0</v>
      </c>
      <c r="CP32" s="5">
        <f t="shared" si="79"/>
        <v>0</v>
      </c>
      <c r="CQ32" s="6">
        <f t="shared" si="82"/>
        <v>0</v>
      </c>
      <c r="CR32" s="5">
        <f t="shared" si="79"/>
        <v>0</v>
      </c>
      <c r="CS32" s="6">
        <f t="shared" si="83"/>
        <v>0</v>
      </c>
      <c r="CT32" s="5">
        <f t="shared" si="79"/>
        <v>0</v>
      </c>
      <c r="CU32" s="6">
        <f t="shared" si="84"/>
        <v>0</v>
      </c>
    </row>
    <row r="33" spans="1:99" x14ac:dyDescent="0.25">
      <c r="A33" s="4">
        <v>31</v>
      </c>
      <c r="B33" s="4">
        <v>73</v>
      </c>
      <c r="C33" t="s">
        <v>2221</v>
      </c>
      <c r="D33" t="s">
        <v>61</v>
      </c>
      <c r="E33" s="95">
        <v>2.2800925925925926E-2</v>
      </c>
      <c r="F33" s="95">
        <v>2.2870370370370371E-2</v>
      </c>
      <c r="G33" s="4" t="s">
        <v>300</v>
      </c>
      <c r="H33" s="4" t="s">
        <v>301</v>
      </c>
      <c r="I33" s="97">
        <f ca="1">IF(J33&lt;&gt;"N/A",_xlfn.XLOOKUP(C33,Individuals!A:A,Individuals!C:C,"NEW",0,1)," ")</f>
        <v>12</v>
      </c>
      <c r="J33" s="3" t="str">
        <f>_xlfn.XLOOKUP(D33,ClubLookup!A:A,ClubLookup!B:B,"N/A",0,1)</f>
        <v>Avon Valley Runners</v>
      </c>
      <c r="K33" s="60">
        <f t="shared" si="39"/>
        <v>2.2800925925925926E-2</v>
      </c>
      <c r="L33" s="60" t="str">
        <f t="shared" si="40"/>
        <v/>
      </c>
      <c r="M33" s="3">
        <f t="shared" si="0"/>
        <v>74</v>
      </c>
      <c r="N33" s="3">
        <f t="shared" si="1"/>
        <v>0</v>
      </c>
      <c r="P33" s="5">
        <f t="shared" si="41"/>
        <v>74</v>
      </c>
      <c r="Q33" s="6">
        <f t="shared" si="42"/>
        <v>0</v>
      </c>
      <c r="R33" s="5">
        <f t="shared" si="2"/>
        <v>74</v>
      </c>
      <c r="S33" s="6">
        <f t="shared" si="43"/>
        <v>0</v>
      </c>
      <c r="T33" s="5">
        <f t="shared" si="3"/>
        <v>0</v>
      </c>
      <c r="U33" s="6">
        <f t="shared" si="44"/>
        <v>0</v>
      </c>
      <c r="V33" s="5">
        <f t="shared" si="4"/>
        <v>0</v>
      </c>
      <c r="W33" s="6">
        <f t="shared" si="45"/>
        <v>0</v>
      </c>
      <c r="X33" s="5">
        <f t="shared" si="5"/>
        <v>0</v>
      </c>
      <c r="Y33" s="6">
        <f t="shared" si="46"/>
        <v>0</v>
      </c>
      <c r="Z33" s="5">
        <f t="shared" si="6"/>
        <v>0</v>
      </c>
      <c r="AA33" s="6">
        <f t="shared" si="47"/>
        <v>0</v>
      </c>
      <c r="AB33" s="5">
        <f t="shared" si="7"/>
        <v>0</v>
      </c>
      <c r="AC33" s="6">
        <f t="shared" si="48"/>
        <v>0</v>
      </c>
      <c r="AD33" s="5">
        <f t="shared" si="8"/>
        <v>0</v>
      </c>
      <c r="AE33" s="6">
        <f t="shared" si="49"/>
        <v>0</v>
      </c>
      <c r="AF33" s="5">
        <f t="shared" si="9"/>
        <v>0</v>
      </c>
      <c r="AG33" s="6">
        <f t="shared" si="50"/>
        <v>0</v>
      </c>
      <c r="AH33" s="5">
        <f t="shared" si="10"/>
        <v>0</v>
      </c>
      <c r="AI33" s="6">
        <f t="shared" si="51"/>
        <v>0</v>
      </c>
      <c r="AJ33" s="5">
        <f t="shared" si="11"/>
        <v>0</v>
      </c>
      <c r="AK33" s="6">
        <f t="shared" si="52"/>
        <v>0</v>
      </c>
      <c r="AL33" s="5">
        <f t="shared" si="12"/>
        <v>0</v>
      </c>
      <c r="AM33" s="6">
        <f t="shared" si="53"/>
        <v>0</v>
      </c>
      <c r="AN33" s="5">
        <f t="shared" si="13"/>
        <v>0</v>
      </c>
      <c r="AO33" s="6">
        <f t="shared" si="54"/>
        <v>0</v>
      </c>
      <c r="AP33" s="5">
        <f t="shared" si="14"/>
        <v>0</v>
      </c>
      <c r="AQ33" s="6">
        <f t="shared" si="55"/>
        <v>0</v>
      </c>
      <c r="AR33" s="5">
        <f t="shared" si="15"/>
        <v>0</v>
      </c>
      <c r="AS33" s="6">
        <f t="shared" si="56"/>
        <v>0</v>
      </c>
      <c r="AT33" s="5">
        <f t="shared" si="16"/>
        <v>0</v>
      </c>
      <c r="AU33" s="6">
        <f t="shared" si="57"/>
        <v>0</v>
      </c>
      <c r="AV33" s="5">
        <f t="shared" si="17"/>
        <v>0</v>
      </c>
      <c r="AW33" s="6">
        <f t="shared" si="58"/>
        <v>0</v>
      </c>
      <c r="AX33" s="5">
        <f t="shared" si="18"/>
        <v>0</v>
      </c>
      <c r="AY33" s="6">
        <f t="shared" si="59"/>
        <v>0</v>
      </c>
      <c r="AZ33" s="5">
        <f t="shared" si="19"/>
        <v>0</v>
      </c>
      <c r="BA33" s="6">
        <f t="shared" si="60"/>
        <v>0</v>
      </c>
      <c r="BB33" s="5">
        <f t="shared" si="20"/>
        <v>0</v>
      </c>
      <c r="BC33" s="6">
        <f t="shared" si="61"/>
        <v>0</v>
      </c>
      <c r="BD33" s="5">
        <f t="shared" si="21"/>
        <v>0</v>
      </c>
      <c r="BE33" s="6">
        <f t="shared" si="62"/>
        <v>0</v>
      </c>
      <c r="BF33" s="5">
        <f t="shared" si="22"/>
        <v>0</v>
      </c>
      <c r="BG33" s="6">
        <f t="shared" si="63"/>
        <v>0</v>
      </c>
      <c r="BH33" s="5">
        <f t="shared" si="23"/>
        <v>0</v>
      </c>
      <c r="BI33" s="6">
        <f t="shared" si="64"/>
        <v>0</v>
      </c>
      <c r="BJ33" s="5">
        <f t="shared" si="24"/>
        <v>0</v>
      </c>
      <c r="BK33" s="6">
        <f t="shared" si="65"/>
        <v>0</v>
      </c>
      <c r="BL33" s="5">
        <f t="shared" si="25"/>
        <v>0</v>
      </c>
      <c r="BM33" s="6">
        <f t="shared" si="66"/>
        <v>0</v>
      </c>
      <c r="BN33" s="5">
        <f t="shared" si="26"/>
        <v>0</v>
      </c>
      <c r="BO33" s="6">
        <f t="shared" si="67"/>
        <v>0</v>
      </c>
      <c r="BP33" s="5">
        <f t="shared" si="27"/>
        <v>0</v>
      </c>
      <c r="BQ33" s="6">
        <f t="shared" si="68"/>
        <v>0</v>
      </c>
      <c r="BR33" s="5">
        <f t="shared" si="28"/>
        <v>0</v>
      </c>
      <c r="BS33" s="6">
        <f t="shared" si="69"/>
        <v>0</v>
      </c>
      <c r="BT33" s="5">
        <f t="shared" si="29"/>
        <v>0</v>
      </c>
      <c r="BU33" s="6">
        <f t="shared" si="70"/>
        <v>0</v>
      </c>
      <c r="BV33" s="5">
        <f t="shared" si="30"/>
        <v>0</v>
      </c>
      <c r="BW33" s="6">
        <f t="shared" si="71"/>
        <v>0</v>
      </c>
      <c r="BX33" s="5">
        <f t="shared" si="31"/>
        <v>0</v>
      </c>
      <c r="BY33" s="6">
        <f t="shared" si="72"/>
        <v>0</v>
      </c>
      <c r="BZ33" s="5">
        <f t="shared" si="32"/>
        <v>0</v>
      </c>
      <c r="CA33" s="6">
        <f t="shared" si="73"/>
        <v>0</v>
      </c>
      <c r="CB33" s="5">
        <f t="shared" si="33"/>
        <v>0</v>
      </c>
      <c r="CC33" s="6">
        <f t="shared" si="74"/>
        <v>0</v>
      </c>
      <c r="CD33" s="5">
        <f t="shared" si="34"/>
        <v>0</v>
      </c>
      <c r="CE33" s="6">
        <f t="shared" si="75"/>
        <v>0</v>
      </c>
      <c r="CF33" s="5">
        <f t="shared" si="35"/>
        <v>0</v>
      </c>
      <c r="CG33" s="6">
        <f t="shared" si="76"/>
        <v>0</v>
      </c>
      <c r="CH33" s="5">
        <f t="shared" si="36"/>
        <v>0</v>
      </c>
      <c r="CI33" s="6">
        <f t="shared" si="77"/>
        <v>0</v>
      </c>
      <c r="CJ33" s="5">
        <f t="shared" si="37"/>
        <v>0</v>
      </c>
      <c r="CK33" s="6">
        <f t="shared" si="78"/>
        <v>0</v>
      </c>
      <c r="CL33" s="5">
        <f t="shared" si="79"/>
        <v>0</v>
      </c>
      <c r="CM33" s="6">
        <f t="shared" si="80"/>
        <v>0</v>
      </c>
      <c r="CN33" s="5">
        <f t="shared" si="79"/>
        <v>0</v>
      </c>
      <c r="CO33" s="6">
        <f t="shared" si="81"/>
        <v>0</v>
      </c>
      <c r="CP33" s="5">
        <f t="shared" si="79"/>
        <v>0</v>
      </c>
      <c r="CQ33" s="6">
        <f t="shared" si="82"/>
        <v>0</v>
      </c>
      <c r="CR33" s="5">
        <f t="shared" si="79"/>
        <v>0</v>
      </c>
      <c r="CS33" s="6">
        <f t="shared" si="83"/>
        <v>0</v>
      </c>
      <c r="CT33" s="5">
        <f t="shared" si="79"/>
        <v>0</v>
      </c>
      <c r="CU33" s="6">
        <f t="shared" si="84"/>
        <v>0</v>
      </c>
    </row>
    <row r="34" spans="1:99" x14ac:dyDescent="0.25">
      <c r="A34" s="4">
        <v>32</v>
      </c>
      <c r="B34" s="4">
        <v>98</v>
      </c>
      <c r="C34" t="s">
        <v>2222</v>
      </c>
      <c r="D34" t="s">
        <v>261</v>
      </c>
      <c r="E34" s="95">
        <v>2.2847222222222224E-2</v>
      </c>
      <c r="F34" s="95">
        <v>2.2893518518518518E-2</v>
      </c>
      <c r="G34" s="4" t="s">
        <v>304</v>
      </c>
      <c r="H34" s="4" t="s">
        <v>301</v>
      </c>
      <c r="I34" s="97">
        <f ca="1">IF(J34&lt;&gt;"N/A",_xlfn.XLOOKUP(C34,Individuals!A:A,Individuals!C:C,"NEW",0,1)," ")</f>
        <v>8</v>
      </c>
      <c r="J34" s="3" t="str">
        <f>_xlfn.XLOOKUP(D34,ClubLookup!A:A,ClubLookup!B:B,"N/A",0,1)</f>
        <v>Frome Running Club</v>
      </c>
      <c r="K34" s="60">
        <f t="shared" si="39"/>
        <v>2.2847222222222224E-2</v>
      </c>
      <c r="L34" s="60" t="str">
        <f t="shared" si="40"/>
        <v/>
      </c>
      <c r="M34" s="3">
        <f t="shared" si="0"/>
        <v>73</v>
      </c>
      <c r="N34" s="3">
        <f t="shared" si="1"/>
        <v>0</v>
      </c>
      <c r="P34" s="5">
        <f t="shared" si="41"/>
        <v>0</v>
      </c>
      <c r="Q34" s="6">
        <f t="shared" si="42"/>
        <v>0</v>
      </c>
      <c r="R34" s="5">
        <f t="shared" si="2"/>
        <v>0</v>
      </c>
      <c r="S34" s="6">
        <f t="shared" si="43"/>
        <v>0</v>
      </c>
      <c r="T34" s="5">
        <f t="shared" si="3"/>
        <v>0</v>
      </c>
      <c r="U34" s="6">
        <f t="shared" si="44"/>
        <v>0</v>
      </c>
      <c r="V34" s="5">
        <f t="shared" si="4"/>
        <v>0</v>
      </c>
      <c r="W34" s="6">
        <f t="shared" si="45"/>
        <v>0</v>
      </c>
      <c r="X34" s="5">
        <f t="shared" si="5"/>
        <v>0</v>
      </c>
      <c r="Y34" s="6">
        <f t="shared" si="46"/>
        <v>0</v>
      </c>
      <c r="Z34" s="5">
        <f t="shared" si="6"/>
        <v>0</v>
      </c>
      <c r="AA34" s="6">
        <f t="shared" si="47"/>
        <v>0</v>
      </c>
      <c r="AB34" s="5">
        <f t="shared" si="7"/>
        <v>0</v>
      </c>
      <c r="AC34" s="6">
        <f t="shared" si="48"/>
        <v>0</v>
      </c>
      <c r="AD34" s="5">
        <f t="shared" si="8"/>
        <v>73</v>
      </c>
      <c r="AE34" s="6">
        <f t="shared" si="49"/>
        <v>0</v>
      </c>
      <c r="AF34" s="5">
        <f t="shared" si="9"/>
        <v>0</v>
      </c>
      <c r="AG34" s="6">
        <f t="shared" si="50"/>
        <v>0</v>
      </c>
      <c r="AH34" s="5">
        <f t="shared" si="10"/>
        <v>0</v>
      </c>
      <c r="AI34" s="6">
        <f t="shared" si="51"/>
        <v>0</v>
      </c>
      <c r="AJ34" s="5">
        <f t="shared" si="11"/>
        <v>0</v>
      </c>
      <c r="AK34" s="6">
        <f t="shared" si="52"/>
        <v>0</v>
      </c>
      <c r="AL34" s="5">
        <f t="shared" si="12"/>
        <v>0</v>
      </c>
      <c r="AM34" s="6">
        <f t="shared" si="53"/>
        <v>0</v>
      </c>
      <c r="AN34" s="5">
        <f t="shared" si="13"/>
        <v>0</v>
      </c>
      <c r="AO34" s="6">
        <f t="shared" si="54"/>
        <v>0</v>
      </c>
      <c r="AP34" s="5">
        <f t="shared" si="14"/>
        <v>0</v>
      </c>
      <c r="AQ34" s="6">
        <f t="shared" si="55"/>
        <v>0</v>
      </c>
      <c r="AR34" s="5">
        <f t="shared" si="15"/>
        <v>0</v>
      </c>
      <c r="AS34" s="6">
        <f t="shared" si="56"/>
        <v>0</v>
      </c>
      <c r="AT34" s="5">
        <f t="shared" si="16"/>
        <v>0</v>
      </c>
      <c r="AU34" s="6">
        <f t="shared" si="57"/>
        <v>0</v>
      </c>
      <c r="AV34" s="5">
        <f t="shared" si="17"/>
        <v>0</v>
      </c>
      <c r="AW34" s="6">
        <f t="shared" si="58"/>
        <v>0</v>
      </c>
      <c r="AX34" s="5">
        <f t="shared" si="18"/>
        <v>0</v>
      </c>
      <c r="AY34" s="6">
        <f t="shared" si="59"/>
        <v>0</v>
      </c>
      <c r="AZ34" s="5">
        <f t="shared" si="19"/>
        <v>0</v>
      </c>
      <c r="BA34" s="6">
        <f t="shared" si="60"/>
        <v>0</v>
      </c>
      <c r="BB34" s="5">
        <f t="shared" si="20"/>
        <v>73</v>
      </c>
      <c r="BC34" s="6">
        <f t="shared" si="61"/>
        <v>0</v>
      </c>
      <c r="BD34" s="5">
        <f t="shared" si="21"/>
        <v>0</v>
      </c>
      <c r="BE34" s="6">
        <f t="shared" si="62"/>
        <v>0</v>
      </c>
      <c r="BF34" s="5">
        <f t="shared" si="22"/>
        <v>0</v>
      </c>
      <c r="BG34" s="6">
        <f t="shared" si="63"/>
        <v>0</v>
      </c>
      <c r="BH34" s="5">
        <f t="shared" si="23"/>
        <v>0</v>
      </c>
      <c r="BI34" s="6">
        <f t="shared" si="64"/>
        <v>0</v>
      </c>
      <c r="BJ34" s="5">
        <f t="shared" si="24"/>
        <v>0</v>
      </c>
      <c r="BK34" s="6">
        <f t="shared" si="65"/>
        <v>0</v>
      </c>
      <c r="BL34" s="5">
        <f t="shared" si="25"/>
        <v>0</v>
      </c>
      <c r="BM34" s="6">
        <f t="shared" si="66"/>
        <v>0</v>
      </c>
      <c r="BN34" s="5">
        <f t="shared" si="26"/>
        <v>0</v>
      </c>
      <c r="BO34" s="6">
        <f t="shared" si="67"/>
        <v>0</v>
      </c>
      <c r="BP34" s="5">
        <f t="shared" si="27"/>
        <v>0</v>
      </c>
      <c r="BQ34" s="6">
        <f t="shared" si="68"/>
        <v>0</v>
      </c>
      <c r="BR34" s="5">
        <f t="shared" si="28"/>
        <v>0</v>
      </c>
      <c r="BS34" s="6">
        <f t="shared" si="69"/>
        <v>0</v>
      </c>
      <c r="BT34" s="5">
        <f t="shared" si="29"/>
        <v>0</v>
      </c>
      <c r="BU34" s="6">
        <f t="shared" si="70"/>
        <v>0</v>
      </c>
      <c r="BV34" s="5">
        <f t="shared" si="30"/>
        <v>0</v>
      </c>
      <c r="BW34" s="6">
        <f t="shared" si="71"/>
        <v>0</v>
      </c>
      <c r="BX34" s="5">
        <f t="shared" si="31"/>
        <v>0</v>
      </c>
      <c r="BY34" s="6">
        <f t="shared" si="72"/>
        <v>0</v>
      </c>
      <c r="BZ34" s="5">
        <f t="shared" si="32"/>
        <v>0</v>
      </c>
      <c r="CA34" s="6">
        <f t="shared" si="73"/>
        <v>0</v>
      </c>
      <c r="CB34" s="5">
        <f t="shared" si="33"/>
        <v>0</v>
      </c>
      <c r="CC34" s="6">
        <f t="shared" si="74"/>
        <v>0</v>
      </c>
      <c r="CD34" s="5">
        <f t="shared" si="34"/>
        <v>0</v>
      </c>
      <c r="CE34" s="6">
        <f t="shared" si="75"/>
        <v>0</v>
      </c>
      <c r="CF34" s="5">
        <f t="shared" si="35"/>
        <v>0</v>
      </c>
      <c r="CG34" s="6">
        <f t="shared" si="76"/>
        <v>0</v>
      </c>
      <c r="CH34" s="5">
        <f t="shared" si="36"/>
        <v>0</v>
      </c>
      <c r="CI34" s="6">
        <f t="shared" si="77"/>
        <v>0</v>
      </c>
      <c r="CJ34" s="5">
        <f t="shared" si="37"/>
        <v>0</v>
      </c>
      <c r="CK34" s="6">
        <f t="shared" si="78"/>
        <v>0</v>
      </c>
      <c r="CL34" s="5">
        <f t="shared" si="79"/>
        <v>0</v>
      </c>
      <c r="CM34" s="6">
        <f t="shared" si="80"/>
        <v>0</v>
      </c>
      <c r="CN34" s="5">
        <f t="shared" si="79"/>
        <v>0</v>
      </c>
      <c r="CO34" s="6">
        <f t="shared" si="81"/>
        <v>0</v>
      </c>
      <c r="CP34" s="5">
        <f t="shared" si="79"/>
        <v>0</v>
      </c>
      <c r="CQ34" s="6">
        <f t="shared" si="82"/>
        <v>0</v>
      </c>
      <c r="CR34" s="5">
        <f t="shared" si="79"/>
        <v>0</v>
      </c>
      <c r="CS34" s="6">
        <f t="shared" si="83"/>
        <v>0</v>
      </c>
      <c r="CT34" s="5">
        <f t="shared" si="79"/>
        <v>0</v>
      </c>
      <c r="CU34" s="6">
        <f t="shared" si="84"/>
        <v>0</v>
      </c>
    </row>
    <row r="35" spans="1:99" x14ac:dyDescent="0.25">
      <c r="A35" s="4">
        <v>33</v>
      </c>
      <c r="B35" s="4">
        <v>40</v>
      </c>
      <c r="C35" t="s">
        <v>2223</v>
      </c>
      <c r="D35" t="s">
        <v>272</v>
      </c>
      <c r="E35" s="95">
        <v>2.3136574074074073E-2</v>
      </c>
      <c r="F35" s="95">
        <v>2.3217592592592592E-2</v>
      </c>
      <c r="G35" s="4" t="s">
        <v>304</v>
      </c>
      <c r="H35" s="4" t="s">
        <v>301</v>
      </c>
      <c r="I35" s="97">
        <f ca="1">IF(J35&lt;&gt;"N/A",_xlfn.XLOOKUP(C35,Individuals!A:A,Individuals!C:C,"NEW",0,1)," ")</f>
        <v>132</v>
      </c>
      <c r="J35" s="3" t="str">
        <f>_xlfn.XLOOKUP(D35,ClubLookup!A:A,ClubLookup!B:B,"N/A",0,1)</f>
        <v>Royal Wootton Bassett Hounds RC</v>
      </c>
      <c r="K35" s="60">
        <f t="shared" si="39"/>
        <v>2.3136574074074073E-2</v>
      </c>
      <c r="L35" s="60" t="str">
        <f t="shared" si="40"/>
        <v/>
      </c>
      <c r="M35" s="3">
        <f t="shared" si="0"/>
        <v>72</v>
      </c>
      <c r="N35" s="3">
        <f t="shared" si="1"/>
        <v>0</v>
      </c>
      <c r="P35" s="5">
        <f t="shared" si="41"/>
        <v>0</v>
      </c>
      <c r="Q35" s="6">
        <f t="shared" si="42"/>
        <v>0</v>
      </c>
      <c r="R35" s="5">
        <f t="shared" si="2"/>
        <v>0</v>
      </c>
      <c r="S35" s="6">
        <f t="shared" si="43"/>
        <v>0</v>
      </c>
      <c r="T35" s="5">
        <f t="shared" si="3"/>
        <v>0</v>
      </c>
      <c r="U35" s="6">
        <f t="shared" si="44"/>
        <v>0</v>
      </c>
      <c r="V35" s="5">
        <f t="shared" si="4"/>
        <v>0</v>
      </c>
      <c r="W35" s="6">
        <f t="shared" si="45"/>
        <v>0</v>
      </c>
      <c r="X35" s="5">
        <f t="shared" si="5"/>
        <v>0</v>
      </c>
      <c r="Y35" s="6">
        <f t="shared" si="46"/>
        <v>0</v>
      </c>
      <c r="Z35" s="5">
        <f t="shared" si="6"/>
        <v>0</v>
      </c>
      <c r="AA35" s="6">
        <f t="shared" si="47"/>
        <v>0</v>
      </c>
      <c r="AB35" s="5">
        <f t="shared" si="7"/>
        <v>0</v>
      </c>
      <c r="AC35" s="6">
        <f t="shared" si="48"/>
        <v>0</v>
      </c>
      <c r="AD35" s="5">
        <f t="shared" si="8"/>
        <v>0</v>
      </c>
      <c r="AE35" s="6">
        <f t="shared" si="49"/>
        <v>0</v>
      </c>
      <c r="AF35" s="5">
        <f t="shared" si="9"/>
        <v>72</v>
      </c>
      <c r="AG35" s="6">
        <f t="shared" si="50"/>
        <v>0</v>
      </c>
      <c r="AH35" s="5">
        <f t="shared" si="10"/>
        <v>72</v>
      </c>
      <c r="AI35" s="6">
        <f t="shared" si="51"/>
        <v>0</v>
      </c>
      <c r="AJ35" s="5">
        <f t="shared" si="11"/>
        <v>0</v>
      </c>
      <c r="AK35" s="6">
        <f t="shared" si="52"/>
        <v>0</v>
      </c>
      <c r="AL35" s="5">
        <f t="shared" si="12"/>
        <v>0</v>
      </c>
      <c r="AM35" s="6">
        <f t="shared" si="53"/>
        <v>0</v>
      </c>
      <c r="AN35" s="5">
        <f t="shared" si="13"/>
        <v>0</v>
      </c>
      <c r="AO35" s="6">
        <f t="shared" si="54"/>
        <v>0</v>
      </c>
      <c r="AP35" s="5">
        <f t="shared" si="14"/>
        <v>0</v>
      </c>
      <c r="AQ35" s="6">
        <f t="shared" si="55"/>
        <v>0</v>
      </c>
      <c r="AR35" s="5">
        <f t="shared" si="15"/>
        <v>0</v>
      </c>
      <c r="AS35" s="6">
        <f t="shared" si="56"/>
        <v>0</v>
      </c>
      <c r="AT35" s="5">
        <f t="shared" si="16"/>
        <v>0</v>
      </c>
      <c r="AU35" s="6">
        <f t="shared" si="57"/>
        <v>0</v>
      </c>
      <c r="AV35" s="5">
        <f t="shared" si="17"/>
        <v>0</v>
      </c>
      <c r="AW35" s="6">
        <f t="shared" si="58"/>
        <v>0</v>
      </c>
      <c r="AX35" s="5">
        <f t="shared" si="18"/>
        <v>0</v>
      </c>
      <c r="AY35" s="6">
        <f t="shared" si="59"/>
        <v>0</v>
      </c>
      <c r="AZ35" s="5">
        <f t="shared" si="19"/>
        <v>0</v>
      </c>
      <c r="BA35" s="6">
        <f t="shared" si="60"/>
        <v>0</v>
      </c>
      <c r="BB35" s="5">
        <f t="shared" si="20"/>
        <v>0</v>
      </c>
      <c r="BC35" s="6">
        <f t="shared" si="61"/>
        <v>0</v>
      </c>
      <c r="BD35" s="5">
        <f t="shared" si="21"/>
        <v>0</v>
      </c>
      <c r="BE35" s="6">
        <f t="shared" si="62"/>
        <v>0</v>
      </c>
      <c r="BF35" s="5">
        <f t="shared" si="22"/>
        <v>0</v>
      </c>
      <c r="BG35" s="6">
        <f t="shared" si="63"/>
        <v>0</v>
      </c>
      <c r="BH35" s="5">
        <f t="shared" si="23"/>
        <v>0</v>
      </c>
      <c r="BI35" s="6">
        <f t="shared" si="64"/>
        <v>0</v>
      </c>
      <c r="BJ35" s="5">
        <f t="shared" si="24"/>
        <v>0</v>
      </c>
      <c r="BK35" s="6">
        <f t="shared" si="65"/>
        <v>0</v>
      </c>
      <c r="BL35" s="5">
        <f t="shared" si="25"/>
        <v>0</v>
      </c>
      <c r="BM35" s="6">
        <f t="shared" si="66"/>
        <v>0</v>
      </c>
      <c r="BN35" s="5">
        <f t="shared" si="26"/>
        <v>0</v>
      </c>
      <c r="BO35" s="6">
        <f t="shared" si="67"/>
        <v>0</v>
      </c>
      <c r="BP35" s="5">
        <f t="shared" si="27"/>
        <v>0</v>
      </c>
      <c r="BQ35" s="6">
        <f t="shared" si="68"/>
        <v>0</v>
      </c>
      <c r="BR35" s="5">
        <f t="shared" si="28"/>
        <v>0</v>
      </c>
      <c r="BS35" s="6">
        <f t="shared" si="69"/>
        <v>0</v>
      </c>
      <c r="BT35" s="5">
        <f t="shared" si="29"/>
        <v>0</v>
      </c>
      <c r="BU35" s="6">
        <f t="shared" si="70"/>
        <v>0</v>
      </c>
      <c r="BV35" s="5">
        <f t="shared" si="30"/>
        <v>0</v>
      </c>
      <c r="BW35" s="6">
        <f t="shared" si="71"/>
        <v>0</v>
      </c>
      <c r="BX35" s="5">
        <f t="shared" si="31"/>
        <v>0</v>
      </c>
      <c r="BY35" s="6">
        <f t="shared" si="72"/>
        <v>0</v>
      </c>
      <c r="BZ35" s="5">
        <f t="shared" si="32"/>
        <v>0</v>
      </c>
      <c r="CA35" s="6">
        <f t="shared" si="73"/>
        <v>0</v>
      </c>
      <c r="CB35" s="5">
        <f t="shared" si="33"/>
        <v>0</v>
      </c>
      <c r="CC35" s="6">
        <f t="shared" si="74"/>
        <v>0</v>
      </c>
      <c r="CD35" s="5">
        <f t="shared" si="34"/>
        <v>0</v>
      </c>
      <c r="CE35" s="6">
        <f t="shared" si="75"/>
        <v>0</v>
      </c>
      <c r="CF35" s="5">
        <f t="shared" si="35"/>
        <v>0</v>
      </c>
      <c r="CG35" s="6">
        <f t="shared" si="76"/>
        <v>0</v>
      </c>
      <c r="CH35" s="5">
        <f t="shared" si="36"/>
        <v>0</v>
      </c>
      <c r="CI35" s="6">
        <f t="shared" si="77"/>
        <v>0</v>
      </c>
      <c r="CJ35" s="5">
        <f t="shared" si="37"/>
        <v>0</v>
      </c>
      <c r="CK35" s="6">
        <f t="shared" si="78"/>
        <v>0</v>
      </c>
      <c r="CL35" s="5">
        <f t="shared" si="79"/>
        <v>0</v>
      </c>
      <c r="CM35" s="6">
        <f t="shared" si="80"/>
        <v>0</v>
      </c>
      <c r="CN35" s="5">
        <f t="shared" si="79"/>
        <v>0</v>
      </c>
      <c r="CO35" s="6">
        <f t="shared" si="81"/>
        <v>0</v>
      </c>
      <c r="CP35" s="5">
        <f t="shared" si="79"/>
        <v>0</v>
      </c>
      <c r="CQ35" s="6">
        <f t="shared" si="82"/>
        <v>0</v>
      </c>
      <c r="CR35" s="5">
        <f t="shared" si="79"/>
        <v>0</v>
      </c>
      <c r="CS35" s="6">
        <f t="shared" si="83"/>
        <v>0</v>
      </c>
      <c r="CT35" s="5">
        <f t="shared" si="79"/>
        <v>0</v>
      </c>
      <c r="CU35" s="6">
        <f t="shared" si="84"/>
        <v>0</v>
      </c>
    </row>
    <row r="36" spans="1:99" hidden="1" x14ac:dyDescent="0.25">
      <c r="A36">
        <v>34</v>
      </c>
      <c r="B36">
        <v>72</v>
      </c>
      <c r="C36" t="s">
        <v>2224</v>
      </c>
      <c r="D36" t="s">
        <v>2225</v>
      </c>
      <c r="E36" s="95">
        <v>2.3379629629629629E-2</v>
      </c>
      <c r="F36" s="95">
        <v>2.3425925925925926E-2</v>
      </c>
      <c r="G36" t="s">
        <v>329</v>
      </c>
      <c r="H36" t="s">
        <v>301</v>
      </c>
      <c r="I36" s="97" t="str">
        <f>IF(J36&lt;&gt;"N/A",_xlfn.XLOOKUP(C36,Individuals!A:A,Individuals!C:C,"NEW",0,1)," ")</f>
        <v xml:space="preserve"> </v>
      </c>
      <c r="J36" s="3" t="str">
        <f>_xlfn.XLOOKUP(D36,ClubLookup!A:A,ClubLookup!B:B,"N/A",0,1)</f>
        <v>N/A</v>
      </c>
      <c r="K36" s="60" t="str">
        <f t="shared" si="39"/>
        <v/>
      </c>
      <c r="L36" s="60" t="str">
        <f t="shared" si="40"/>
        <v/>
      </c>
      <c r="M36" s="3">
        <f t="shared" si="0"/>
        <v>0</v>
      </c>
      <c r="N36" s="3">
        <f t="shared" si="1"/>
        <v>0</v>
      </c>
      <c r="P36" s="5">
        <f t="shared" si="41"/>
        <v>0</v>
      </c>
      <c r="Q36" s="6">
        <f t="shared" si="42"/>
        <v>0</v>
      </c>
      <c r="R36" s="5">
        <f t="shared" si="2"/>
        <v>0</v>
      </c>
      <c r="S36" s="6">
        <f t="shared" si="43"/>
        <v>0</v>
      </c>
      <c r="T36" s="5">
        <f t="shared" si="3"/>
        <v>0</v>
      </c>
      <c r="U36" s="6">
        <f t="shared" si="44"/>
        <v>0</v>
      </c>
      <c r="V36" s="5">
        <f t="shared" si="4"/>
        <v>0</v>
      </c>
      <c r="W36" s="6">
        <f t="shared" si="45"/>
        <v>0</v>
      </c>
      <c r="X36" s="5">
        <f t="shared" si="5"/>
        <v>0</v>
      </c>
      <c r="Y36" s="6">
        <f t="shared" si="46"/>
        <v>0</v>
      </c>
      <c r="Z36" s="5">
        <f t="shared" si="6"/>
        <v>0</v>
      </c>
      <c r="AA36" s="6">
        <f t="shared" si="47"/>
        <v>0</v>
      </c>
      <c r="AB36" s="5">
        <f t="shared" si="7"/>
        <v>0</v>
      </c>
      <c r="AC36" s="6">
        <f t="shared" si="48"/>
        <v>0</v>
      </c>
      <c r="AD36" s="5">
        <f t="shared" si="8"/>
        <v>0</v>
      </c>
      <c r="AE36" s="6">
        <f t="shared" si="49"/>
        <v>0</v>
      </c>
      <c r="AF36" s="5">
        <f t="shared" si="9"/>
        <v>0</v>
      </c>
      <c r="AG36" s="6">
        <f t="shared" si="50"/>
        <v>0</v>
      </c>
      <c r="AH36" s="5">
        <f t="shared" si="10"/>
        <v>0</v>
      </c>
      <c r="AI36" s="6">
        <f t="shared" si="51"/>
        <v>0</v>
      </c>
      <c r="AJ36" s="5">
        <f t="shared" si="11"/>
        <v>0</v>
      </c>
      <c r="AK36" s="6">
        <f t="shared" si="52"/>
        <v>0</v>
      </c>
      <c r="AL36" s="5">
        <f t="shared" si="12"/>
        <v>0</v>
      </c>
      <c r="AM36" s="6">
        <f t="shared" si="53"/>
        <v>0</v>
      </c>
      <c r="AN36" s="5">
        <f t="shared" si="13"/>
        <v>0</v>
      </c>
      <c r="AO36" s="6">
        <f t="shared" si="54"/>
        <v>0</v>
      </c>
      <c r="AP36" s="5">
        <f t="shared" si="14"/>
        <v>0</v>
      </c>
      <c r="AQ36" s="6">
        <f t="shared" si="55"/>
        <v>0</v>
      </c>
      <c r="AR36" s="5">
        <f t="shared" si="15"/>
        <v>0</v>
      </c>
      <c r="AS36" s="6">
        <f t="shared" si="56"/>
        <v>0</v>
      </c>
      <c r="AT36" s="5">
        <f t="shared" si="16"/>
        <v>0</v>
      </c>
      <c r="AU36" s="6">
        <f t="shared" si="57"/>
        <v>0</v>
      </c>
      <c r="AV36" s="5">
        <f t="shared" si="17"/>
        <v>0</v>
      </c>
      <c r="AW36" s="6">
        <f t="shared" si="58"/>
        <v>0</v>
      </c>
      <c r="AX36" s="5">
        <f t="shared" si="18"/>
        <v>0</v>
      </c>
      <c r="AY36" s="6">
        <f t="shared" si="59"/>
        <v>0</v>
      </c>
      <c r="AZ36" s="5">
        <f t="shared" si="19"/>
        <v>0</v>
      </c>
      <c r="BA36" s="6">
        <f t="shared" si="60"/>
        <v>0</v>
      </c>
      <c r="BB36" s="5">
        <f t="shared" si="20"/>
        <v>0</v>
      </c>
      <c r="BC36" s="6">
        <f t="shared" si="61"/>
        <v>0</v>
      </c>
      <c r="BD36" s="5">
        <f t="shared" si="21"/>
        <v>0</v>
      </c>
      <c r="BE36" s="6">
        <f t="shared" si="62"/>
        <v>0</v>
      </c>
      <c r="BF36" s="5">
        <f t="shared" si="22"/>
        <v>0</v>
      </c>
      <c r="BG36" s="6">
        <f t="shared" si="63"/>
        <v>0</v>
      </c>
      <c r="BH36" s="5">
        <f t="shared" si="23"/>
        <v>0</v>
      </c>
      <c r="BI36" s="6">
        <f t="shared" si="64"/>
        <v>0</v>
      </c>
      <c r="BJ36" s="5">
        <f t="shared" si="24"/>
        <v>0</v>
      </c>
      <c r="BK36" s="6">
        <f t="shared" si="65"/>
        <v>0</v>
      </c>
      <c r="BL36" s="5">
        <f t="shared" si="25"/>
        <v>0</v>
      </c>
      <c r="BM36" s="6">
        <f t="shared" si="66"/>
        <v>0</v>
      </c>
      <c r="BN36" s="5">
        <f t="shared" si="26"/>
        <v>0</v>
      </c>
      <c r="BO36" s="6">
        <f t="shared" si="67"/>
        <v>0</v>
      </c>
      <c r="BP36" s="5">
        <f t="shared" si="27"/>
        <v>0</v>
      </c>
      <c r="BQ36" s="6">
        <f t="shared" si="68"/>
        <v>0</v>
      </c>
      <c r="BR36" s="5">
        <f t="shared" si="28"/>
        <v>0</v>
      </c>
      <c r="BS36" s="6">
        <f t="shared" si="69"/>
        <v>0</v>
      </c>
      <c r="BT36" s="5">
        <f t="shared" si="29"/>
        <v>0</v>
      </c>
      <c r="BU36" s="6">
        <f t="shared" si="70"/>
        <v>0</v>
      </c>
      <c r="BV36" s="5">
        <f t="shared" si="30"/>
        <v>0</v>
      </c>
      <c r="BW36" s="6">
        <f t="shared" si="71"/>
        <v>0</v>
      </c>
      <c r="BX36" s="5">
        <f t="shared" si="31"/>
        <v>0</v>
      </c>
      <c r="BY36" s="6">
        <f t="shared" si="72"/>
        <v>0</v>
      </c>
      <c r="BZ36" s="5">
        <f t="shared" si="32"/>
        <v>0</v>
      </c>
      <c r="CA36" s="6">
        <f t="shared" si="73"/>
        <v>0</v>
      </c>
      <c r="CB36" s="5">
        <f t="shared" si="33"/>
        <v>0</v>
      </c>
      <c r="CC36" s="6">
        <f t="shared" si="74"/>
        <v>0</v>
      </c>
      <c r="CD36" s="5">
        <f t="shared" si="34"/>
        <v>0</v>
      </c>
      <c r="CE36" s="6">
        <f t="shared" si="75"/>
        <v>0</v>
      </c>
      <c r="CF36" s="5">
        <f t="shared" si="35"/>
        <v>0</v>
      </c>
      <c r="CG36" s="6">
        <f t="shared" si="76"/>
        <v>0</v>
      </c>
      <c r="CH36" s="5">
        <f t="shared" si="36"/>
        <v>0</v>
      </c>
      <c r="CI36" s="6">
        <f t="shared" si="77"/>
        <v>0</v>
      </c>
      <c r="CJ36" s="5">
        <f t="shared" si="37"/>
        <v>0</v>
      </c>
      <c r="CK36" s="6">
        <f t="shared" si="78"/>
        <v>0</v>
      </c>
      <c r="CL36" s="5">
        <f t="shared" si="79"/>
        <v>0</v>
      </c>
      <c r="CM36" s="6">
        <f t="shared" si="80"/>
        <v>0</v>
      </c>
      <c r="CN36" s="5">
        <f t="shared" si="79"/>
        <v>0</v>
      </c>
      <c r="CO36" s="6">
        <f t="shared" si="81"/>
        <v>0</v>
      </c>
      <c r="CP36" s="5">
        <f t="shared" si="79"/>
        <v>0</v>
      </c>
      <c r="CQ36" s="6">
        <f t="shared" si="82"/>
        <v>0</v>
      </c>
      <c r="CR36" s="5">
        <f t="shared" si="79"/>
        <v>0</v>
      </c>
      <c r="CS36" s="6">
        <f t="shared" si="83"/>
        <v>0</v>
      </c>
      <c r="CT36" s="5">
        <f t="shared" si="79"/>
        <v>0</v>
      </c>
      <c r="CU36" s="6">
        <f t="shared" si="84"/>
        <v>0</v>
      </c>
    </row>
    <row r="37" spans="1:99" x14ac:dyDescent="0.25">
      <c r="A37" s="4">
        <v>35</v>
      </c>
      <c r="B37" s="4">
        <v>88</v>
      </c>
      <c r="C37" t="s">
        <v>2226</v>
      </c>
      <c r="D37" t="s">
        <v>272</v>
      </c>
      <c r="E37" s="95">
        <v>2.34375E-2</v>
      </c>
      <c r="F37" s="95">
        <v>2.3483796296296298E-2</v>
      </c>
      <c r="G37" s="4" t="s">
        <v>300</v>
      </c>
      <c r="H37" s="4" t="s">
        <v>301</v>
      </c>
      <c r="I37" s="97">
        <f ca="1">IF(J37&lt;&gt;"N/A",_xlfn.XLOOKUP(C37,Individuals!A:A,Individuals!C:C,"NEW",0,1)," ")</f>
        <v>19</v>
      </c>
      <c r="J37" s="3" t="str">
        <f>_xlfn.XLOOKUP(D37,ClubLookup!A:A,ClubLookup!B:B,"N/A",0,1)</f>
        <v>Royal Wootton Bassett Hounds RC</v>
      </c>
      <c r="K37" s="60">
        <f t="shared" si="39"/>
        <v>2.34375E-2</v>
      </c>
      <c r="L37" s="60" t="str">
        <f t="shared" si="40"/>
        <v/>
      </c>
      <c r="M37" s="3">
        <f t="shared" si="0"/>
        <v>70</v>
      </c>
      <c r="N37" s="3">
        <f t="shared" si="1"/>
        <v>0</v>
      </c>
      <c r="P37" s="5">
        <f t="shared" si="41"/>
        <v>0</v>
      </c>
      <c r="Q37" s="6">
        <f t="shared" si="42"/>
        <v>0</v>
      </c>
      <c r="R37" s="5">
        <f t="shared" si="2"/>
        <v>0</v>
      </c>
      <c r="S37" s="6">
        <f t="shared" si="43"/>
        <v>0</v>
      </c>
      <c r="T37" s="5">
        <f t="shared" si="3"/>
        <v>0</v>
      </c>
      <c r="U37" s="6">
        <f t="shared" si="44"/>
        <v>0</v>
      </c>
      <c r="V37" s="5">
        <f t="shared" si="4"/>
        <v>0</v>
      </c>
      <c r="W37" s="6">
        <f t="shared" si="45"/>
        <v>0</v>
      </c>
      <c r="X37" s="5">
        <f t="shared" si="5"/>
        <v>0</v>
      </c>
      <c r="Y37" s="6">
        <f t="shared" si="46"/>
        <v>0</v>
      </c>
      <c r="Z37" s="5">
        <f t="shared" si="6"/>
        <v>0</v>
      </c>
      <c r="AA37" s="6">
        <f t="shared" si="47"/>
        <v>0</v>
      </c>
      <c r="AB37" s="5">
        <f t="shared" si="7"/>
        <v>0</v>
      </c>
      <c r="AC37" s="6">
        <f t="shared" si="48"/>
        <v>0</v>
      </c>
      <c r="AD37" s="5">
        <f t="shared" si="8"/>
        <v>0</v>
      </c>
      <c r="AE37" s="6">
        <f t="shared" si="49"/>
        <v>0</v>
      </c>
      <c r="AF37" s="5">
        <f t="shared" si="9"/>
        <v>70</v>
      </c>
      <c r="AG37" s="6">
        <f t="shared" si="50"/>
        <v>0</v>
      </c>
      <c r="AH37" s="5">
        <f t="shared" si="10"/>
        <v>70</v>
      </c>
      <c r="AI37" s="6">
        <f t="shared" si="51"/>
        <v>0</v>
      </c>
      <c r="AJ37" s="5">
        <f t="shared" si="11"/>
        <v>0</v>
      </c>
      <c r="AK37" s="6">
        <f t="shared" si="52"/>
        <v>0</v>
      </c>
      <c r="AL37" s="5">
        <f t="shared" si="12"/>
        <v>0</v>
      </c>
      <c r="AM37" s="6">
        <f t="shared" si="53"/>
        <v>0</v>
      </c>
      <c r="AN37" s="5">
        <f t="shared" si="13"/>
        <v>0</v>
      </c>
      <c r="AO37" s="6">
        <f t="shared" si="54"/>
        <v>0</v>
      </c>
      <c r="AP37" s="5">
        <f t="shared" si="14"/>
        <v>0</v>
      </c>
      <c r="AQ37" s="6">
        <f t="shared" si="55"/>
        <v>0</v>
      </c>
      <c r="AR37" s="5">
        <f t="shared" si="15"/>
        <v>0</v>
      </c>
      <c r="AS37" s="6">
        <f t="shared" si="56"/>
        <v>0</v>
      </c>
      <c r="AT37" s="5">
        <f t="shared" si="16"/>
        <v>0</v>
      </c>
      <c r="AU37" s="6">
        <f t="shared" si="57"/>
        <v>0</v>
      </c>
      <c r="AV37" s="5">
        <f t="shared" si="17"/>
        <v>0</v>
      </c>
      <c r="AW37" s="6">
        <f t="shared" si="58"/>
        <v>0</v>
      </c>
      <c r="AX37" s="5">
        <f t="shared" si="18"/>
        <v>0</v>
      </c>
      <c r="AY37" s="6">
        <f t="shared" si="59"/>
        <v>0</v>
      </c>
      <c r="AZ37" s="5">
        <f t="shared" si="19"/>
        <v>0</v>
      </c>
      <c r="BA37" s="6">
        <f t="shared" si="60"/>
        <v>0</v>
      </c>
      <c r="BB37" s="5">
        <f t="shared" si="20"/>
        <v>0</v>
      </c>
      <c r="BC37" s="6">
        <f t="shared" si="61"/>
        <v>0</v>
      </c>
      <c r="BD37" s="5">
        <f t="shared" si="21"/>
        <v>0</v>
      </c>
      <c r="BE37" s="6">
        <f t="shared" si="62"/>
        <v>0</v>
      </c>
      <c r="BF37" s="5">
        <f t="shared" si="22"/>
        <v>0</v>
      </c>
      <c r="BG37" s="6">
        <f t="shared" si="63"/>
        <v>0</v>
      </c>
      <c r="BH37" s="5">
        <f t="shared" si="23"/>
        <v>0</v>
      </c>
      <c r="BI37" s="6">
        <f t="shared" si="64"/>
        <v>0</v>
      </c>
      <c r="BJ37" s="5">
        <f t="shared" si="24"/>
        <v>0</v>
      </c>
      <c r="BK37" s="6">
        <f t="shared" si="65"/>
        <v>0</v>
      </c>
      <c r="BL37" s="5">
        <f t="shared" si="25"/>
        <v>0</v>
      </c>
      <c r="BM37" s="6">
        <f t="shared" si="66"/>
        <v>0</v>
      </c>
      <c r="BN37" s="5">
        <f t="shared" si="26"/>
        <v>0</v>
      </c>
      <c r="BO37" s="6">
        <f t="shared" si="67"/>
        <v>0</v>
      </c>
      <c r="BP37" s="5">
        <f t="shared" si="27"/>
        <v>0</v>
      </c>
      <c r="BQ37" s="6">
        <f t="shared" si="68"/>
        <v>0</v>
      </c>
      <c r="BR37" s="5">
        <f t="shared" si="28"/>
        <v>0</v>
      </c>
      <c r="BS37" s="6">
        <f t="shared" si="69"/>
        <v>0</v>
      </c>
      <c r="BT37" s="5">
        <f t="shared" si="29"/>
        <v>0</v>
      </c>
      <c r="BU37" s="6">
        <f t="shared" si="70"/>
        <v>0</v>
      </c>
      <c r="BV37" s="5">
        <f t="shared" si="30"/>
        <v>0</v>
      </c>
      <c r="BW37" s="6">
        <f t="shared" si="71"/>
        <v>0</v>
      </c>
      <c r="BX37" s="5">
        <f t="shared" si="31"/>
        <v>0</v>
      </c>
      <c r="BY37" s="6">
        <f t="shared" si="72"/>
        <v>0</v>
      </c>
      <c r="BZ37" s="5">
        <f t="shared" si="32"/>
        <v>0</v>
      </c>
      <c r="CA37" s="6">
        <f t="shared" si="73"/>
        <v>0</v>
      </c>
      <c r="CB37" s="5">
        <f t="shared" si="33"/>
        <v>0</v>
      </c>
      <c r="CC37" s="6">
        <f t="shared" si="74"/>
        <v>0</v>
      </c>
      <c r="CD37" s="5">
        <f t="shared" si="34"/>
        <v>0</v>
      </c>
      <c r="CE37" s="6">
        <f t="shared" si="75"/>
        <v>0</v>
      </c>
      <c r="CF37" s="5">
        <f t="shared" si="35"/>
        <v>0</v>
      </c>
      <c r="CG37" s="6">
        <f t="shared" si="76"/>
        <v>0</v>
      </c>
      <c r="CH37" s="5">
        <f t="shared" si="36"/>
        <v>0</v>
      </c>
      <c r="CI37" s="6">
        <f t="shared" si="77"/>
        <v>0</v>
      </c>
      <c r="CJ37" s="5">
        <f t="shared" si="37"/>
        <v>0</v>
      </c>
      <c r="CK37" s="6">
        <f t="shared" si="78"/>
        <v>0</v>
      </c>
      <c r="CL37" s="5">
        <f t="shared" si="79"/>
        <v>0</v>
      </c>
      <c r="CM37" s="6">
        <f t="shared" si="80"/>
        <v>0</v>
      </c>
      <c r="CN37" s="5">
        <f t="shared" si="79"/>
        <v>0</v>
      </c>
      <c r="CO37" s="6">
        <f t="shared" si="81"/>
        <v>0</v>
      </c>
      <c r="CP37" s="5">
        <f t="shared" si="79"/>
        <v>0</v>
      </c>
      <c r="CQ37" s="6">
        <f t="shared" si="82"/>
        <v>0</v>
      </c>
      <c r="CR37" s="5">
        <f t="shared" si="79"/>
        <v>0</v>
      </c>
      <c r="CS37" s="6">
        <f t="shared" si="83"/>
        <v>0</v>
      </c>
      <c r="CT37" s="5">
        <f t="shared" si="79"/>
        <v>0</v>
      </c>
      <c r="CU37" s="6">
        <f t="shared" si="84"/>
        <v>0</v>
      </c>
    </row>
    <row r="38" spans="1:99" x14ac:dyDescent="0.25">
      <c r="A38" s="4">
        <v>36</v>
      </c>
      <c r="B38" s="4">
        <v>106</v>
      </c>
      <c r="C38" t="s">
        <v>2227</v>
      </c>
      <c r="D38" t="s">
        <v>141</v>
      </c>
      <c r="E38" s="95">
        <v>2.3414351851851853E-2</v>
      </c>
      <c r="F38" s="95">
        <v>2.3495370370370371E-2</v>
      </c>
      <c r="G38" s="4" t="s">
        <v>304</v>
      </c>
      <c r="H38" s="4" t="s">
        <v>301</v>
      </c>
      <c r="I38" s="97">
        <f ca="1">IF(J38&lt;&gt;"N/A",_xlfn.XLOOKUP(C38,Individuals!A:A,Individuals!C:C,"NEW",0,1)," ")</f>
        <v>23</v>
      </c>
      <c r="J38" s="3" t="str">
        <f>_xlfn.XLOOKUP(D38,ClubLookup!A:A,ClubLookup!B:B,"N/A",0,1)</f>
        <v>Somer AC</v>
      </c>
      <c r="K38" s="60">
        <f t="shared" si="39"/>
        <v>2.3414351851851853E-2</v>
      </c>
      <c r="L38" s="60" t="str">
        <f t="shared" si="40"/>
        <v/>
      </c>
      <c r="M38" s="3">
        <f t="shared" si="0"/>
        <v>71</v>
      </c>
      <c r="N38" s="3">
        <f t="shared" si="1"/>
        <v>0</v>
      </c>
      <c r="P38" s="5">
        <f t="shared" si="41"/>
        <v>0</v>
      </c>
      <c r="Q38" s="6">
        <f t="shared" si="42"/>
        <v>0</v>
      </c>
      <c r="R38" s="5">
        <f t="shared" si="2"/>
        <v>0</v>
      </c>
      <c r="S38" s="6">
        <f t="shared" si="43"/>
        <v>0</v>
      </c>
      <c r="T38" s="5">
        <f t="shared" si="3"/>
        <v>0</v>
      </c>
      <c r="U38" s="6">
        <f t="shared" si="44"/>
        <v>0</v>
      </c>
      <c r="V38" s="5">
        <f t="shared" si="4"/>
        <v>0</v>
      </c>
      <c r="W38" s="6">
        <f t="shared" si="45"/>
        <v>0</v>
      </c>
      <c r="X38" s="5">
        <f t="shared" si="5"/>
        <v>0</v>
      </c>
      <c r="Y38" s="6">
        <f t="shared" si="46"/>
        <v>0</v>
      </c>
      <c r="Z38" s="5">
        <f t="shared" si="6"/>
        <v>0</v>
      </c>
      <c r="AA38" s="6">
        <f t="shared" si="47"/>
        <v>0</v>
      </c>
      <c r="AB38" s="5">
        <f t="shared" si="7"/>
        <v>0</v>
      </c>
      <c r="AC38" s="6">
        <f t="shared" si="48"/>
        <v>0</v>
      </c>
      <c r="AD38" s="5">
        <f t="shared" si="8"/>
        <v>0</v>
      </c>
      <c r="AE38" s="6">
        <f t="shared" si="49"/>
        <v>0</v>
      </c>
      <c r="AF38" s="5">
        <f t="shared" si="9"/>
        <v>0</v>
      </c>
      <c r="AG38" s="6">
        <f t="shared" si="50"/>
        <v>0</v>
      </c>
      <c r="AH38" s="5">
        <f t="shared" si="10"/>
        <v>0</v>
      </c>
      <c r="AI38" s="6">
        <f t="shared" si="51"/>
        <v>0</v>
      </c>
      <c r="AJ38" s="5">
        <f t="shared" si="11"/>
        <v>0</v>
      </c>
      <c r="AK38" s="6">
        <f t="shared" si="52"/>
        <v>0</v>
      </c>
      <c r="AL38" s="5">
        <f t="shared" si="12"/>
        <v>0</v>
      </c>
      <c r="AM38" s="6">
        <f t="shared" si="53"/>
        <v>0</v>
      </c>
      <c r="AN38" s="5">
        <f t="shared" si="13"/>
        <v>0</v>
      </c>
      <c r="AO38" s="6">
        <f t="shared" si="54"/>
        <v>0</v>
      </c>
      <c r="AP38" s="5">
        <f t="shared" si="14"/>
        <v>0</v>
      </c>
      <c r="AQ38" s="6">
        <f t="shared" si="55"/>
        <v>0</v>
      </c>
      <c r="AR38" s="5">
        <f t="shared" si="15"/>
        <v>0</v>
      </c>
      <c r="AS38" s="6">
        <f t="shared" si="56"/>
        <v>0</v>
      </c>
      <c r="AT38" s="5">
        <f t="shared" si="16"/>
        <v>0</v>
      </c>
      <c r="AU38" s="6">
        <f t="shared" si="57"/>
        <v>0</v>
      </c>
      <c r="AV38" s="5">
        <f t="shared" si="17"/>
        <v>0</v>
      </c>
      <c r="AW38" s="6">
        <f t="shared" si="58"/>
        <v>0</v>
      </c>
      <c r="AX38" s="5">
        <f t="shared" si="18"/>
        <v>0</v>
      </c>
      <c r="AY38" s="6">
        <f t="shared" si="59"/>
        <v>0</v>
      </c>
      <c r="AZ38" s="5">
        <f t="shared" si="19"/>
        <v>0</v>
      </c>
      <c r="BA38" s="6">
        <f t="shared" si="60"/>
        <v>0</v>
      </c>
      <c r="BB38" s="5">
        <f t="shared" si="20"/>
        <v>0</v>
      </c>
      <c r="BC38" s="6">
        <f t="shared" si="61"/>
        <v>0</v>
      </c>
      <c r="BD38" s="5">
        <f t="shared" si="21"/>
        <v>0</v>
      </c>
      <c r="BE38" s="6">
        <f t="shared" si="62"/>
        <v>0</v>
      </c>
      <c r="BF38" s="5">
        <f t="shared" si="22"/>
        <v>0</v>
      </c>
      <c r="BG38" s="6">
        <f t="shared" si="63"/>
        <v>0</v>
      </c>
      <c r="BH38" s="5">
        <f t="shared" si="23"/>
        <v>0</v>
      </c>
      <c r="BI38" s="6">
        <f t="shared" si="64"/>
        <v>0</v>
      </c>
      <c r="BJ38" s="5">
        <f t="shared" si="24"/>
        <v>0</v>
      </c>
      <c r="BK38" s="6">
        <f t="shared" si="65"/>
        <v>0</v>
      </c>
      <c r="BL38" s="5">
        <f t="shared" si="25"/>
        <v>0</v>
      </c>
      <c r="BM38" s="6">
        <f t="shared" si="66"/>
        <v>0</v>
      </c>
      <c r="BN38" s="5">
        <f t="shared" si="26"/>
        <v>0</v>
      </c>
      <c r="BO38" s="6">
        <f t="shared" si="67"/>
        <v>0</v>
      </c>
      <c r="BP38" s="5">
        <f t="shared" si="27"/>
        <v>0</v>
      </c>
      <c r="BQ38" s="6">
        <f t="shared" si="68"/>
        <v>0</v>
      </c>
      <c r="BR38" s="5">
        <f t="shared" si="28"/>
        <v>0</v>
      </c>
      <c r="BS38" s="6">
        <f t="shared" si="69"/>
        <v>0</v>
      </c>
      <c r="BT38" s="5">
        <f t="shared" si="29"/>
        <v>0</v>
      </c>
      <c r="BU38" s="6">
        <f t="shared" si="70"/>
        <v>0</v>
      </c>
      <c r="BV38" s="5">
        <f t="shared" si="30"/>
        <v>0</v>
      </c>
      <c r="BW38" s="6">
        <f t="shared" si="71"/>
        <v>0</v>
      </c>
      <c r="BX38" s="5">
        <f t="shared" si="31"/>
        <v>71</v>
      </c>
      <c r="BY38" s="6">
        <f t="shared" si="72"/>
        <v>0</v>
      </c>
      <c r="BZ38" s="5">
        <f t="shared" si="32"/>
        <v>71</v>
      </c>
      <c r="CA38" s="6">
        <f t="shared" si="73"/>
        <v>0</v>
      </c>
      <c r="CB38" s="5">
        <f t="shared" si="33"/>
        <v>0</v>
      </c>
      <c r="CC38" s="6">
        <f t="shared" si="74"/>
        <v>0</v>
      </c>
      <c r="CD38" s="5">
        <f t="shared" si="34"/>
        <v>0</v>
      </c>
      <c r="CE38" s="6">
        <f t="shared" si="75"/>
        <v>0</v>
      </c>
      <c r="CF38" s="5">
        <f t="shared" si="35"/>
        <v>0</v>
      </c>
      <c r="CG38" s="6">
        <f t="shared" si="76"/>
        <v>0</v>
      </c>
      <c r="CH38" s="5">
        <f t="shared" si="36"/>
        <v>0</v>
      </c>
      <c r="CI38" s="6">
        <f t="shared" si="77"/>
        <v>0</v>
      </c>
      <c r="CJ38" s="5">
        <f t="shared" si="37"/>
        <v>0</v>
      </c>
      <c r="CK38" s="6">
        <f t="shared" si="78"/>
        <v>0</v>
      </c>
      <c r="CL38" s="5">
        <f t="shared" si="79"/>
        <v>0</v>
      </c>
      <c r="CM38" s="6">
        <f t="shared" si="80"/>
        <v>0</v>
      </c>
      <c r="CN38" s="5">
        <f t="shared" si="79"/>
        <v>0</v>
      </c>
      <c r="CO38" s="6">
        <f t="shared" si="81"/>
        <v>0</v>
      </c>
      <c r="CP38" s="5">
        <f t="shared" si="79"/>
        <v>0</v>
      </c>
      <c r="CQ38" s="6">
        <f t="shared" si="82"/>
        <v>0</v>
      </c>
      <c r="CR38" s="5">
        <f t="shared" si="79"/>
        <v>0</v>
      </c>
      <c r="CS38" s="6">
        <f t="shared" si="83"/>
        <v>0</v>
      </c>
      <c r="CT38" s="5">
        <f t="shared" si="79"/>
        <v>0</v>
      </c>
      <c r="CU38" s="6">
        <f t="shared" si="84"/>
        <v>0</v>
      </c>
    </row>
    <row r="39" spans="1:99" x14ac:dyDescent="0.25">
      <c r="A39" s="4">
        <v>37</v>
      </c>
      <c r="B39" s="4">
        <v>173</v>
      </c>
      <c r="C39" t="s">
        <v>2228</v>
      </c>
      <c r="D39" t="s">
        <v>136</v>
      </c>
      <c r="E39" s="95">
        <v>2.3472222222222221E-2</v>
      </c>
      <c r="F39" s="95">
        <v>2.3518518518518518E-2</v>
      </c>
      <c r="G39" s="4" t="s">
        <v>304</v>
      </c>
      <c r="H39" s="4" t="s">
        <v>301</v>
      </c>
      <c r="I39" s="97">
        <f ca="1">IF(J39&lt;&gt;"N/A",_xlfn.XLOOKUP(C39,Individuals!A:A,Individuals!C:C,"NEW",0,1)," ")</f>
        <v>141</v>
      </c>
      <c r="J39" s="3" t="str">
        <f>_xlfn.XLOOKUP(D39,ClubLookup!A:A,ClubLookup!B:B,"N/A",0,1)</f>
        <v>Slinn Allstars</v>
      </c>
      <c r="K39" s="60">
        <f t="shared" si="39"/>
        <v>2.3472222222222221E-2</v>
      </c>
      <c r="L39" s="60" t="str">
        <f t="shared" si="40"/>
        <v/>
      </c>
      <c r="M39" s="3">
        <f t="shared" si="0"/>
        <v>68</v>
      </c>
      <c r="N39" s="3">
        <f t="shared" si="1"/>
        <v>0</v>
      </c>
      <c r="P39" s="5">
        <f t="shared" si="41"/>
        <v>0</v>
      </c>
      <c r="Q39" s="6">
        <f t="shared" si="42"/>
        <v>0</v>
      </c>
      <c r="R39" s="5">
        <f t="shared" si="2"/>
        <v>0</v>
      </c>
      <c r="S39" s="6">
        <f t="shared" si="43"/>
        <v>0</v>
      </c>
      <c r="T39" s="5">
        <f t="shared" si="3"/>
        <v>0</v>
      </c>
      <c r="U39" s="6">
        <f t="shared" si="44"/>
        <v>0</v>
      </c>
      <c r="V39" s="5">
        <f t="shared" si="4"/>
        <v>0</v>
      </c>
      <c r="W39" s="6">
        <f t="shared" si="45"/>
        <v>0</v>
      </c>
      <c r="X39" s="5">
        <f t="shared" si="5"/>
        <v>0</v>
      </c>
      <c r="Y39" s="6">
        <f t="shared" si="46"/>
        <v>0</v>
      </c>
      <c r="Z39" s="5">
        <f t="shared" si="6"/>
        <v>0</v>
      </c>
      <c r="AA39" s="6">
        <f t="shared" si="47"/>
        <v>0</v>
      </c>
      <c r="AB39" s="5">
        <f t="shared" si="7"/>
        <v>0</v>
      </c>
      <c r="AC39" s="6">
        <f t="shared" si="48"/>
        <v>0</v>
      </c>
      <c r="AD39" s="5">
        <f t="shared" si="8"/>
        <v>0</v>
      </c>
      <c r="AE39" s="6">
        <f t="shared" si="49"/>
        <v>0</v>
      </c>
      <c r="AF39" s="5">
        <f t="shared" si="9"/>
        <v>0</v>
      </c>
      <c r="AG39" s="6">
        <f t="shared" si="50"/>
        <v>0</v>
      </c>
      <c r="AH39" s="5">
        <f t="shared" si="10"/>
        <v>0</v>
      </c>
      <c r="AI39" s="6">
        <f t="shared" si="51"/>
        <v>0</v>
      </c>
      <c r="AJ39" s="5">
        <f t="shared" si="11"/>
        <v>0</v>
      </c>
      <c r="AK39" s="6">
        <f t="shared" si="52"/>
        <v>0</v>
      </c>
      <c r="AL39" s="5">
        <f t="shared" si="12"/>
        <v>0</v>
      </c>
      <c r="AM39" s="6">
        <f t="shared" si="53"/>
        <v>0</v>
      </c>
      <c r="AN39" s="5">
        <f t="shared" si="13"/>
        <v>0</v>
      </c>
      <c r="AO39" s="6">
        <f t="shared" si="54"/>
        <v>0</v>
      </c>
      <c r="AP39" s="5">
        <f t="shared" si="14"/>
        <v>0</v>
      </c>
      <c r="AQ39" s="6">
        <f t="shared" si="55"/>
        <v>0</v>
      </c>
      <c r="AR39" s="5">
        <f t="shared" si="15"/>
        <v>0</v>
      </c>
      <c r="AS39" s="6">
        <f t="shared" si="56"/>
        <v>0</v>
      </c>
      <c r="AT39" s="5">
        <f t="shared" si="16"/>
        <v>0</v>
      </c>
      <c r="AU39" s="6">
        <f t="shared" si="57"/>
        <v>0</v>
      </c>
      <c r="AV39" s="5">
        <f t="shared" si="17"/>
        <v>0</v>
      </c>
      <c r="AW39" s="6">
        <f t="shared" si="58"/>
        <v>0</v>
      </c>
      <c r="AX39" s="5">
        <f t="shared" si="18"/>
        <v>0</v>
      </c>
      <c r="AY39" s="6">
        <f t="shared" si="59"/>
        <v>0</v>
      </c>
      <c r="AZ39" s="5">
        <f t="shared" si="19"/>
        <v>0</v>
      </c>
      <c r="BA39" s="6">
        <f t="shared" si="60"/>
        <v>0</v>
      </c>
      <c r="BB39" s="5">
        <f t="shared" si="20"/>
        <v>0</v>
      </c>
      <c r="BC39" s="6">
        <f t="shared" si="61"/>
        <v>0</v>
      </c>
      <c r="BD39" s="5">
        <f t="shared" si="21"/>
        <v>0</v>
      </c>
      <c r="BE39" s="6">
        <f t="shared" si="62"/>
        <v>0</v>
      </c>
      <c r="BF39" s="5">
        <f t="shared" si="22"/>
        <v>0</v>
      </c>
      <c r="BG39" s="6">
        <f t="shared" si="63"/>
        <v>0</v>
      </c>
      <c r="BH39" s="5">
        <f t="shared" si="23"/>
        <v>0</v>
      </c>
      <c r="BI39" s="6">
        <f t="shared" si="64"/>
        <v>0</v>
      </c>
      <c r="BJ39" s="5">
        <f t="shared" si="24"/>
        <v>0</v>
      </c>
      <c r="BK39" s="6">
        <f t="shared" si="65"/>
        <v>0</v>
      </c>
      <c r="BL39" s="5">
        <f t="shared" si="25"/>
        <v>0</v>
      </c>
      <c r="BM39" s="6">
        <f t="shared" si="66"/>
        <v>0</v>
      </c>
      <c r="BN39" s="5">
        <f t="shared" si="26"/>
        <v>0</v>
      </c>
      <c r="BO39" s="6">
        <f t="shared" si="67"/>
        <v>0</v>
      </c>
      <c r="BP39" s="5">
        <f t="shared" si="27"/>
        <v>0</v>
      </c>
      <c r="BQ39" s="6">
        <f t="shared" si="68"/>
        <v>0</v>
      </c>
      <c r="BR39" s="5">
        <f t="shared" si="28"/>
        <v>0</v>
      </c>
      <c r="BS39" s="6">
        <f t="shared" si="69"/>
        <v>0</v>
      </c>
      <c r="BT39" s="5">
        <f t="shared" si="29"/>
        <v>68</v>
      </c>
      <c r="BU39" s="6">
        <f t="shared" si="70"/>
        <v>0</v>
      </c>
      <c r="BV39" s="5">
        <f t="shared" si="30"/>
        <v>68</v>
      </c>
      <c r="BW39" s="6">
        <f t="shared" si="71"/>
        <v>0</v>
      </c>
      <c r="BX39" s="5">
        <f t="shared" si="31"/>
        <v>0</v>
      </c>
      <c r="BY39" s="6">
        <f t="shared" si="72"/>
        <v>0</v>
      </c>
      <c r="BZ39" s="5">
        <f t="shared" si="32"/>
        <v>0</v>
      </c>
      <c r="CA39" s="6">
        <f t="shared" si="73"/>
        <v>0</v>
      </c>
      <c r="CB39" s="5">
        <f t="shared" si="33"/>
        <v>0</v>
      </c>
      <c r="CC39" s="6">
        <f t="shared" si="74"/>
        <v>0</v>
      </c>
      <c r="CD39" s="5">
        <f t="shared" si="34"/>
        <v>0</v>
      </c>
      <c r="CE39" s="6">
        <f t="shared" si="75"/>
        <v>0</v>
      </c>
      <c r="CF39" s="5">
        <f t="shared" si="35"/>
        <v>0</v>
      </c>
      <c r="CG39" s="6">
        <f t="shared" si="76"/>
        <v>0</v>
      </c>
      <c r="CH39" s="5">
        <f t="shared" si="36"/>
        <v>0</v>
      </c>
      <c r="CI39" s="6">
        <f t="shared" si="77"/>
        <v>0</v>
      </c>
      <c r="CJ39" s="5">
        <f t="shared" si="37"/>
        <v>0</v>
      </c>
      <c r="CK39" s="6">
        <f t="shared" si="78"/>
        <v>0</v>
      </c>
      <c r="CL39" s="5">
        <f t="shared" si="79"/>
        <v>0</v>
      </c>
      <c r="CM39" s="6">
        <f t="shared" si="80"/>
        <v>0</v>
      </c>
      <c r="CN39" s="5">
        <f t="shared" si="79"/>
        <v>0</v>
      </c>
      <c r="CO39" s="6">
        <f t="shared" si="81"/>
        <v>0</v>
      </c>
      <c r="CP39" s="5">
        <f t="shared" si="79"/>
        <v>0</v>
      </c>
      <c r="CQ39" s="6">
        <f t="shared" si="82"/>
        <v>0</v>
      </c>
      <c r="CR39" s="5">
        <f t="shared" si="79"/>
        <v>0</v>
      </c>
      <c r="CS39" s="6">
        <f t="shared" si="83"/>
        <v>0</v>
      </c>
      <c r="CT39" s="5">
        <f t="shared" si="79"/>
        <v>0</v>
      </c>
      <c r="CU39" s="6">
        <f t="shared" si="84"/>
        <v>0</v>
      </c>
    </row>
    <row r="40" spans="1:99" s="52" customFormat="1" x14ac:dyDescent="0.25">
      <c r="A40" s="4">
        <v>38</v>
      </c>
      <c r="B40" s="4">
        <v>45</v>
      </c>
      <c r="C40" t="s">
        <v>2229</v>
      </c>
      <c r="D40" t="s">
        <v>61</v>
      </c>
      <c r="E40" s="95">
        <v>2.3460648148148147E-2</v>
      </c>
      <c r="F40" s="95">
        <v>2.3530092592592592E-2</v>
      </c>
      <c r="G40" s="4" t="s">
        <v>355</v>
      </c>
      <c r="H40" s="4" t="s">
        <v>301</v>
      </c>
      <c r="I40" s="97">
        <f ca="1">IF(J40&lt;&gt;"N/A",_xlfn.XLOOKUP(C40,Individuals!A:A,Individuals!C:C,"NEW",0,1)," ")</f>
        <v>125</v>
      </c>
      <c r="J40" s="3" t="str">
        <f>_xlfn.XLOOKUP(D40,ClubLookup!A:A,ClubLookup!B:B,"N/A",0,1)</f>
        <v>Avon Valley Runners</v>
      </c>
      <c r="K40" s="60">
        <f t="shared" si="39"/>
        <v>2.3460648148148147E-2</v>
      </c>
      <c r="L40" s="60" t="str">
        <f t="shared" si="40"/>
        <v/>
      </c>
      <c r="M40" s="3">
        <f t="shared" si="0"/>
        <v>69</v>
      </c>
      <c r="N40" s="3">
        <f t="shared" si="1"/>
        <v>0</v>
      </c>
      <c r="O40"/>
      <c r="P40" s="5">
        <f t="shared" si="41"/>
        <v>69</v>
      </c>
      <c r="Q40" s="6">
        <f t="shared" si="42"/>
        <v>0</v>
      </c>
      <c r="R40" s="5">
        <f t="shared" si="2"/>
        <v>69</v>
      </c>
      <c r="S40" s="6">
        <f t="shared" si="43"/>
        <v>0</v>
      </c>
      <c r="T40" s="5">
        <f t="shared" si="3"/>
        <v>0</v>
      </c>
      <c r="U40" s="6">
        <f t="shared" si="44"/>
        <v>0</v>
      </c>
      <c r="V40" s="5">
        <f t="shared" si="4"/>
        <v>0</v>
      </c>
      <c r="W40" s="6">
        <f t="shared" si="45"/>
        <v>0</v>
      </c>
      <c r="X40" s="5">
        <f t="shared" si="5"/>
        <v>0</v>
      </c>
      <c r="Y40" s="6">
        <f t="shared" si="46"/>
        <v>0</v>
      </c>
      <c r="Z40" s="5">
        <f t="shared" si="6"/>
        <v>0</v>
      </c>
      <c r="AA40" s="6">
        <f t="shared" si="47"/>
        <v>0</v>
      </c>
      <c r="AB40" s="5">
        <f t="shared" si="7"/>
        <v>0</v>
      </c>
      <c r="AC40" s="6">
        <f t="shared" si="48"/>
        <v>0</v>
      </c>
      <c r="AD40" s="5">
        <f t="shared" si="8"/>
        <v>0</v>
      </c>
      <c r="AE40" s="6">
        <f t="shared" si="49"/>
        <v>0</v>
      </c>
      <c r="AF40" s="5">
        <f t="shared" si="9"/>
        <v>0</v>
      </c>
      <c r="AG40" s="6">
        <f t="shared" si="50"/>
        <v>0</v>
      </c>
      <c r="AH40" s="5">
        <f t="shared" si="10"/>
        <v>0</v>
      </c>
      <c r="AI40" s="6">
        <f t="shared" si="51"/>
        <v>0</v>
      </c>
      <c r="AJ40" s="5">
        <f t="shared" si="11"/>
        <v>0</v>
      </c>
      <c r="AK40" s="6">
        <f t="shared" si="52"/>
        <v>0</v>
      </c>
      <c r="AL40" s="5">
        <f t="shared" si="12"/>
        <v>0</v>
      </c>
      <c r="AM40" s="6">
        <f t="shared" si="53"/>
        <v>0</v>
      </c>
      <c r="AN40" s="5">
        <f t="shared" si="13"/>
        <v>0</v>
      </c>
      <c r="AO40" s="6">
        <f t="shared" si="54"/>
        <v>0</v>
      </c>
      <c r="AP40" s="5">
        <f t="shared" si="14"/>
        <v>0</v>
      </c>
      <c r="AQ40" s="6">
        <f t="shared" si="55"/>
        <v>0</v>
      </c>
      <c r="AR40" s="5">
        <f t="shared" si="15"/>
        <v>0</v>
      </c>
      <c r="AS40" s="6">
        <f t="shared" si="56"/>
        <v>0</v>
      </c>
      <c r="AT40" s="5">
        <f t="shared" si="16"/>
        <v>0</v>
      </c>
      <c r="AU40" s="6">
        <f t="shared" si="57"/>
        <v>0</v>
      </c>
      <c r="AV40" s="5">
        <f t="shared" si="17"/>
        <v>0</v>
      </c>
      <c r="AW40" s="6">
        <f t="shared" si="58"/>
        <v>0</v>
      </c>
      <c r="AX40" s="5">
        <f t="shared" si="18"/>
        <v>0</v>
      </c>
      <c r="AY40" s="6">
        <f t="shared" si="59"/>
        <v>0</v>
      </c>
      <c r="AZ40" s="5">
        <f t="shared" si="19"/>
        <v>0</v>
      </c>
      <c r="BA40" s="6">
        <f t="shared" si="60"/>
        <v>0</v>
      </c>
      <c r="BB40" s="5">
        <f t="shared" si="20"/>
        <v>0</v>
      </c>
      <c r="BC40" s="6">
        <f t="shared" si="61"/>
        <v>0</v>
      </c>
      <c r="BD40" s="5">
        <f t="shared" si="21"/>
        <v>0</v>
      </c>
      <c r="BE40" s="6">
        <f t="shared" si="62"/>
        <v>0</v>
      </c>
      <c r="BF40" s="5">
        <f t="shared" si="22"/>
        <v>0</v>
      </c>
      <c r="BG40" s="6">
        <f t="shared" si="63"/>
        <v>0</v>
      </c>
      <c r="BH40" s="5">
        <f t="shared" si="23"/>
        <v>0</v>
      </c>
      <c r="BI40" s="6">
        <f t="shared" si="64"/>
        <v>0</v>
      </c>
      <c r="BJ40" s="5">
        <f t="shared" si="24"/>
        <v>0</v>
      </c>
      <c r="BK40" s="6">
        <f t="shared" si="65"/>
        <v>0</v>
      </c>
      <c r="BL40" s="5">
        <f t="shared" si="25"/>
        <v>0</v>
      </c>
      <c r="BM40" s="6">
        <f t="shared" si="66"/>
        <v>0</v>
      </c>
      <c r="BN40" s="5">
        <f t="shared" si="26"/>
        <v>0</v>
      </c>
      <c r="BO40" s="6">
        <f t="shared" si="67"/>
        <v>0</v>
      </c>
      <c r="BP40" s="5">
        <f t="shared" si="27"/>
        <v>0</v>
      </c>
      <c r="BQ40" s="6">
        <f t="shared" si="68"/>
        <v>0</v>
      </c>
      <c r="BR40" s="5">
        <f t="shared" si="28"/>
        <v>0</v>
      </c>
      <c r="BS40" s="6">
        <f t="shared" si="69"/>
        <v>0</v>
      </c>
      <c r="BT40" s="5">
        <f t="shared" si="29"/>
        <v>0</v>
      </c>
      <c r="BU40" s="6">
        <f t="shared" si="70"/>
        <v>0</v>
      </c>
      <c r="BV40" s="5">
        <f t="shared" si="30"/>
        <v>0</v>
      </c>
      <c r="BW40" s="6">
        <f t="shared" si="71"/>
        <v>0</v>
      </c>
      <c r="BX40" s="5">
        <f t="shared" si="31"/>
        <v>0</v>
      </c>
      <c r="BY40" s="6">
        <f t="shared" si="72"/>
        <v>0</v>
      </c>
      <c r="BZ40" s="5">
        <f t="shared" si="32"/>
        <v>0</v>
      </c>
      <c r="CA40" s="6">
        <f t="shared" si="73"/>
        <v>0</v>
      </c>
      <c r="CB40" s="5">
        <f t="shared" si="33"/>
        <v>0</v>
      </c>
      <c r="CC40" s="6">
        <f t="shared" si="74"/>
        <v>0</v>
      </c>
      <c r="CD40" s="5">
        <f t="shared" si="34"/>
        <v>0</v>
      </c>
      <c r="CE40" s="6">
        <f t="shared" si="75"/>
        <v>0</v>
      </c>
      <c r="CF40" s="5">
        <f t="shared" si="35"/>
        <v>0</v>
      </c>
      <c r="CG40" s="6">
        <f t="shared" si="76"/>
        <v>0</v>
      </c>
      <c r="CH40" s="5">
        <f t="shared" si="36"/>
        <v>0</v>
      </c>
      <c r="CI40" s="6">
        <f t="shared" si="77"/>
        <v>0</v>
      </c>
      <c r="CJ40" s="5">
        <f t="shared" si="37"/>
        <v>0</v>
      </c>
      <c r="CK40" s="6">
        <f t="shared" si="78"/>
        <v>0</v>
      </c>
      <c r="CL40" s="5">
        <f t="shared" si="79"/>
        <v>0</v>
      </c>
      <c r="CM40" s="6">
        <f t="shared" si="80"/>
        <v>0</v>
      </c>
      <c r="CN40" s="5">
        <f t="shared" si="79"/>
        <v>0</v>
      </c>
      <c r="CO40" s="6">
        <f t="shared" si="81"/>
        <v>0</v>
      </c>
      <c r="CP40" s="5">
        <f t="shared" si="79"/>
        <v>0</v>
      </c>
      <c r="CQ40" s="6">
        <f t="shared" si="82"/>
        <v>0</v>
      </c>
      <c r="CR40" s="5">
        <f t="shared" si="79"/>
        <v>0</v>
      </c>
      <c r="CS40" s="6">
        <f t="shared" si="83"/>
        <v>0</v>
      </c>
      <c r="CT40" s="5">
        <f t="shared" si="79"/>
        <v>0</v>
      </c>
      <c r="CU40" s="6">
        <f t="shared" si="84"/>
        <v>0</v>
      </c>
    </row>
    <row r="41" spans="1:99" x14ac:dyDescent="0.25">
      <c r="A41" s="4">
        <v>39</v>
      </c>
      <c r="B41" s="4">
        <v>208</v>
      </c>
      <c r="C41" t="s">
        <v>2230</v>
      </c>
      <c r="D41" t="s">
        <v>272</v>
      </c>
      <c r="E41" s="95">
        <v>2.3495370370370371E-2</v>
      </c>
      <c r="F41" s="95">
        <v>2.3530092592592592E-2</v>
      </c>
      <c r="G41" s="4" t="s">
        <v>304</v>
      </c>
      <c r="H41" s="4" t="s">
        <v>301</v>
      </c>
      <c r="I41" s="97">
        <f ca="1">IF(J41&lt;&gt;"N/A",_xlfn.XLOOKUP(C41,Individuals!A:A,Individuals!C:C,"NEW",0,1)," ")</f>
        <v>17</v>
      </c>
      <c r="J41" s="3" t="str">
        <f>_xlfn.XLOOKUP(D41,ClubLookup!A:A,ClubLookup!B:B,"N/A",0,1)</f>
        <v>Royal Wootton Bassett Hounds RC</v>
      </c>
      <c r="K41" s="60">
        <f t="shared" si="39"/>
        <v>2.3495370370370371E-2</v>
      </c>
      <c r="L41" s="60" t="str">
        <f t="shared" si="40"/>
        <v/>
      </c>
      <c r="M41" s="3">
        <f t="shared" si="0"/>
        <v>67</v>
      </c>
      <c r="N41" s="3">
        <f t="shared" si="1"/>
        <v>0</v>
      </c>
      <c r="P41" s="5">
        <f t="shared" si="41"/>
        <v>0</v>
      </c>
      <c r="Q41" s="6">
        <f t="shared" si="42"/>
        <v>0</v>
      </c>
      <c r="R41" s="5">
        <f t="shared" si="2"/>
        <v>0</v>
      </c>
      <c r="S41" s="6">
        <f t="shared" si="43"/>
        <v>0</v>
      </c>
      <c r="T41" s="5">
        <f t="shared" si="3"/>
        <v>0</v>
      </c>
      <c r="U41" s="6">
        <f t="shared" si="44"/>
        <v>0</v>
      </c>
      <c r="V41" s="5">
        <f t="shared" si="4"/>
        <v>0</v>
      </c>
      <c r="W41" s="6">
        <f t="shared" si="45"/>
        <v>0</v>
      </c>
      <c r="X41" s="5">
        <f t="shared" si="5"/>
        <v>0</v>
      </c>
      <c r="Y41" s="6">
        <f t="shared" si="46"/>
        <v>0</v>
      </c>
      <c r="Z41" s="5">
        <f t="shared" si="6"/>
        <v>0</v>
      </c>
      <c r="AA41" s="6">
        <f t="shared" si="47"/>
        <v>0</v>
      </c>
      <c r="AB41" s="5">
        <f t="shared" si="7"/>
        <v>0</v>
      </c>
      <c r="AC41" s="6">
        <f t="shared" si="48"/>
        <v>0</v>
      </c>
      <c r="AD41" s="5">
        <f t="shared" si="8"/>
        <v>0</v>
      </c>
      <c r="AE41" s="6">
        <f t="shared" si="49"/>
        <v>0</v>
      </c>
      <c r="AF41" s="5">
        <f t="shared" si="9"/>
        <v>67</v>
      </c>
      <c r="AG41" s="6">
        <f t="shared" si="50"/>
        <v>0</v>
      </c>
      <c r="AH41" s="5">
        <f t="shared" si="10"/>
        <v>67</v>
      </c>
      <c r="AI41" s="6">
        <f t="shared" si="51"/>
        <v>0</v>
      </c>
      <c r="AJ41" s="5">
        <f t="shared" si="11"/>
        <v>0</v>
      </c>
      <c r="AK41" s="6">
        <f t="shared" si="52"/>
        <v>0</v>
      </c>
      <c r="AL41" s="5">
        <f t="shared" si="12"/>
        <v>0</v>
      </c>
      <c r="AM41" s="6">
        <f t="shared" si="53"/>
        <v>0</v>
      </c>
      <c r="AN41" s="5">
        <f t="shared" si="13"/>
        <v>0</v>
      </c>
      <c r="AO41" s="6">
        <f t="shared" si="54"/>
        <v>0</v>
      </c>
      <c r="AP41" s="5">
        <f t="shared" si="14"/>
        <v>0</v>
      </c>
      <c r="AQ41" s="6">
        <f t="shared" si="55"/>
        <v>0</v>
      </c>
      <c r="AR41" s="5">
        <f t="shared" si="15"/>
        <v>0</v>
      </c>
      <c r="AS41" s="6">
        <f t="shared" si="56"/>
        <v>0</v>
      </c>
      <c r="AT41" s="5">
        <f t="shared" si="16"/>
        <v>0</v>
      </c>
      <c r="AU41" s="6">
        <f t="shared" si="57"/>
        <v>0</v>
      </c>
      <c r="AV41" s="5">
        <f t="shared" si="17"/>
        <v>0</v>
      </c>
      <c r="AW41" s="6">
        <f t="shared" si="58"/>
        <v>0</v>
      </c>
      <c r="AX41" s="5">
        <f t="shared" si="18"/>
        <v>0</v>
      </c>
      <c r="AY41" s="6">
        <f t="shared" si="59"/>
        <v>0</v>
      </c>
      <c r="AZ41" s="5">
        <f t="shared" si="19"/>
        <v>0</v>
      </c>
      <c r="BA41" s="6">
        <f t="shared" si="60"/>
        <v>0</v>
      </c>
      <c r="BB41" s="5">
        <f t="shared" si="20"/>
        <v>0</v>
      </c>
      <c r="BC41" s="6">
        <f t="shared" si="61"/>
        <v>0</v>
      </c>
      <c r="BD41" s="5">
        <f t="shared" si="21"/>
        <v>0</v>
      </c>
      <c r="BE41" s="6">
        <f t="shared" si="62"/>
        <v>0</v>
      </c>
      <c r="BF41" s="5">
        <f t="shared" si="22"/>
        <v>0</v>
      </c>
      <c r="BG41" s="6">
        <f t="shared" si="63"/>
        <v>0</v>
      </c>
      <c r="BH41" s="5">
        <f t="shared" si="23"/>
        <v>0</v>
      </c>
      <c r="BI41" s="6">
        <f t="shared" si="64"/>
        <v>0</v>
      </c>
      <c r="BJ41" s="5">
        <f t="shared" si="24"/>
        <v>0</v>
      </c>
      <c r="BK41" s="6">
        <f t="shared" si="65"/>
        <v>0</v>
      </c>
      <c r="BL41" s="5">
        <f t="shared" si="25"/>
        <v>0</v>
      </c>
      <c r="BM41" s="6">
        <f t="shared" si="66"/>
        <v>0</v>
      </c>
      <c r="BN41" s="5">
        <f t="shared" si="26"/>
        <v>0</v>
      </c>
      <c r="BO41" s="6">
        <f t="shared" si="67"/>
        <v>0</v>
      </c>
      <c r="BP41" s="5">
        <f t="shared" si="27"/>
        <v>0</v>
      </c>
      <c r="BQ41" s="6">
        <f t="shared" si="68"/>
        <v>0</v>
      </c>
      <c r="BR41" s="5">
        <f t="shared" si="28"/>
        <v>0</v>
      </c>
      <c r="BS41" s="6">
        <f t="shared" si="69"/>
        <v>0</v>
      </c>
      <c r="BT41" s="5">
        <f t="shared" si="29"/>
        <v>0</v>
      </c>
      <c r="BU41" s="6">
        <f t="shared" si="70"/>
        <v>0</v>
      </c>
      <c r="BV41" s="5">
        <f t="shared" si="30"/>
        <v>0</v>
      </c>
      <c r="BW41" s="6">
        <f t="shared" si="71"/>
        <v>0</v>
      </c>
      <c r="BX41" s="5">
        <f t="shared" si="31"/>
        <v>0</v>
      </c>
      <c r="BY41" s="6">
        <f t="shared" si="72"/>
        <v>0</v>
      </c>
      <c r="BZ41" s="5">
        <f t="shared" si="32"/>
        <v>0</v>
      </c>
      <c r="CA41" s="6">
        <f t="shared" si="73"/>
        <v>0</v>
      </c>
      <c r="CB41" s="5">
        <f t="shared" si="33"/>
        <v>0</v>
      </c>
      <c r="CC41" s="6">
        <f t="shared" si="74"/>
        <v>0</v>
      </c>
      <c r="CD41" s="5">
        <f t="shared" si="34"/>
        <v>0</v>
      </c>
      <c r="CE41" s="6">
        <f t="shared" si="75"/>
        <v>0</v>
      </c>
      <c r="CF41" s="5">
        <f t="shared" si="35"/>
        <v>0</v>
      </c>
      <c r="CG41" s="6">
        <f t="shared" si="76"/>
        <v>0</v>
      </c>
      <c r="CH41" s="5">
        <f t="shared" si="36"/>
        <v>0</v>
      </c>
      <c r="CI41" s="6">
        <f t="shared" si="77"/>
        <v>0</v>
      </c>
      <c r="CJ41" s="5">
        <f t="shared" si="37"/>
        <v>0</v>
      </c>
      <c r="CK41" s="6">
        <f t="shared" si="78"/>
        <v>0</v>
      </c>
      <c r="CL41" s="5">
        <f t="shared" si="79"/>
        <v>0</v>
      </c>
      <c r="CM41" s="6">
        <f t="shared" si="80"/>
        <v>0</v>
      </c>
      <c r="CN41" s="5">
        <f t="shared" si="79"/>
        <v>0</v>
      </c>
      <c r="CO41" s="6">
        <f t="shared" si="81"/>
        <v>0</v>
      </c>
      <c r="CP41" s="5">
        <f t="shared" si="79"/>
        <v>0</v>
      </c>
      <c r="CQ41" s="6">
        <f t="shared" si="82"/>
        <v>0</v>
      </c>
      <c r="CR41" s="5">
        <f t="shared" si="79"/>
        <v>0</v>
      </c>
      <c r="CS41" s="6">
        <f t="shared" si="83"/>
        <v>0</v>
      </c>
      <c r="CT41" s="5">
        <f t="shared" si="79"/>
        <v>0</v>
      </c>
      <c r="CU41" s="6">
        <f t="shared" si="84"/>
        <v>0</v>
      </c>
    </row>
    <row r="42" spans="1:99" x14ac:dyDescent="0.25">
      <c r="A42" s="4">
        <v>40</v>
      </c>
      <c r="B42" s="4">
        <v>104</v>
      </c>
      <c r="C42" t="s">
        <v>2231</v>
      </c>
      <c r="D42" t="s">
        <v>156</v>
      </c>
      <c r="E42" s="95">
        <v>2.3553240740740739E-2</v>
      </c>
      <c r="F42" s="95">
        <v>2.3622685185185184E-2</v>
      </c>
      <c r="G42" s="4" t="s">
        <v>329</v>
      </c>
      <c r="H42" s="4" t="s">
        <v>301</v>
      </c>
      <c r="I42" s="97">
        <f ca="1">IF(J42&lt;&gt;"N/A",_xlfn.XLOOKUP(C42,Individuals!A:A,Individuals!C:C,"NEW",0,1)," ")</f>
        <v>144</v>
      </c>
      <c r="J42" s="3" t="str">
        <f>_xlfn.XLOOKUP(D42,ClubLookup!A:A,ClubLookup!B:B,"N/A",0,1)</f>
        <v>Swindon Striders</v>
      </c>
      <c r="K42" s="60">
        <f t="shared" si="39"/>
        <v>2.3553240740740739E-2</v>
      </c>
      <c r="L42" s="60" t="str">
        <f t="shared" si="40"/>
        <v/>
      </c>
      <c r="M42" s="3">
        <f t="shared" si="0"/>
        <v>66</v>
      </c>
      <c r="N42" s="3">
        <f t="shared" si="1"/>
        <v>0</v>
      </c>
      <c r="P42" s="5">
        <f t="shared" si="41"/>
        <v>0</v>
      </c>
      <c r="Q42" s="6">
        <f t="shared" si="42"/>
        <v>0</v>
      </c>
      <c r="R42" s="5">
        <f t="shared" si="2"/>
        <v>0</v>
      </c>
      <c r="S42" s="6">
        <f t="shared" si="43"/>
        <v>0</v>
      </c>
      <c r="T42" s="5">
        <f t="shared" si="3"/>
        <v>0</v>
      </c>
      <c r="U42" s="6">
        <f t="shared" si="44"/>
        <v>0</v>
      </c>
      <c r="V42" s="5">
        <f t="shared" si="4"/>
        <v>0</v>
      </c>
      <c r="W42" s="6">
        <f t="shared" si="45"/>
        <v>0</v>
      </c>
      <c r="X42" s="5">
        <f t="shared" si="5"/>
        <v>0</v>
      </c>
      <c r="Y42" s="6">
        <f t="shared" si="46"/>
        <v>0</v>
      </c>
      <c r="Z42" s="5">
        <f t="shared" si="6"/>
        <v>0</v>
      </c>
      <c r="AA42" s="6">
        <f t="shared" si="47"/>
        <v>0</v>
      </c>
      <c r="AB42" s="5">
        <f t="shared" si="7"/>
        <v>0</v>
      </c>
      <c r="AC42" s="6">
        <f t="shared" si="48"/>
        <v>0</v>
      </c>
      <c r="AD42" s="5">
        <f t="shared" si="8"/>
        <v>0</v>
      </c>
      <c r="AE42" s="6">
        <f t="shared" si="49"/>
        <v>0</v>
      </c>
      <c r="AF42" s="5">
        <f t="shared" si="9"/>
        <v>0</v>
      </c>
      <c r="AG42" s="6">
        <f t="shared" si="50"/>
        <v>0</v>
      </c>
      <c r="AH42" s="5">
        <f t="shared" si="10"/>
        <v>0</v>
      </c>
      <c r="AI42" s="6">
        <f t="shared" si="51"/>
        <v>0</v>
      </c>
      <c r="AJ42" s="5">
        <f t="shared" si="11"/>
        <v>0</v>
      </c>
      <c r="AK42" s="6">
        <f t="shared" si="52"/>
        <v>0</v>
      </c>
      <c r="AL42" s="5">
        <f t="shared" si="12"/>
        <v>0</v>
      </c>
      <c r="AM42" s="6">
        <f t="shared" si="53"/>
        <v>0</v>
      </c>
      <c r="AN42" s="5">
        <f t="shared" si="13"/>
        <v>0</v>
      </c>
      <c r="AO42" s="6">
        <f t="shared" si="54"/>
        <v>0</v>
      </c>
      <c r="AP42" s="5">
        <f t="shared" si="14"/>
        <v>0</v>
      </c>
      <c r="AQ42" s="6">
        <f t="shared" si="55"/>
        <v>0</v>
      </c>
      <c r="AR42" s="5">
        <f t="shared" si="15"/>
        <v>0</v>
      </c>
      <c r="AS42" s="6">
        <f t="shared" si="56"/>
        <v>0</v>
      </c>
      <c r="AT42" s="5">
        <f t="shared" si="16"/>
        <v>0</v>
      </c>
      <c r="AU42" s="6">
        <f t="shared" si="57"/>
        <v>0</v>
      </c>
      <c r="AV42" s="5">
        <f t="shared" si="17"/>
        <v>0</v>
      </c>
      <c r="AW42" s="6">
        <f t="shared" si="58"/>
        <v>0</v>
      </c>
      <c r="AX42" s="5">
        <f t="shared" si="18"/>
        <v>0</v>
      </c>
      <c r="AY42" s="6">
        <f t="shared" si="59"/>
        <v>0</v>
      </c>
      <c r="AZ42" s="5">
        <f t="shared" si="19"/>
        <v>0</v>
      </c>
      <c r="BA42" s="6">
        <f t="shared" si="60"/>
        <v>0</v>
      </c>
      <c r="BB42" s="5">
        <f t="shared" si="20"/>
        <v>0</v>
      </c>
      <c r="BC42" s="6">
        <f t="shared" si="61"/>
        <v>0</v>
      </c>
      <c r="BD42" s="5">
        <f t="shared" si="21"/>
        <v>0</v>
      </c>
      <c r="BE42" s="6">
        <f t="shared" si="62"/>
        <v>0</v>
      </c>
      <c r="BF42" s="5">
        <f t="shared" si="22"/>
        <v>0</v>
      </c>
      <c r="BG42" s="6">
        <f t="shared" si="63"/>
        <v>0</v>
      </c>
      <c r="BH42" s="5">
        <f t="shared" si="23"/>
        <v>0</v>
      </c>
      <c r="BI42" s="6">
        <f t="shared" si="64"/>
        <v>0</v>
      </c>
      <c r="BJ42" s="5">
        <f t="shared" si="24"/>
        <v>0</v>
      </c>
      <c r="BK42" s="6">
        <f t="shared" si="65"/>
        <v>0</v>
      </c>
      <c r="BL42" s="5">
        <f t="shared" si="25"/>
        <v>0</v>
      </c>
      <c r="BM42" s="6">
        <f t="shared" si="66"/>
        <v>0</v>
      </c>
      <c r="BN42" s="5">
        <f t="shared" si="26"/>
        <v>0</v>
      </c>
      <c r="BO42" s="6">
        <f t="shared" si="67"/>
        <v>0</v>
      </c>
      <c r="BP42" s="5">
        <f t="shared" si="27"/>
        <v>0</v>
      </c>
      <c r="BQ42" s="6">
        <f t="shared" si="68"/>
        <v>0</v>
      </c>
      <c r="BR42" s="5">
        <f t="shared" si="28"/>
        <v>0</v>
      </c>
      <c r="BS42" s="6">
        <f t="shared" si="69"/>
        <v>0</v>
      </c>
      <c r="BT42" s="5">
        <f t="shared" si="29"/>
        <v>0</v>
      </c>
      <c r="BU42" s="6">
        <f t="shared" si="70"/>
        <v>0</v>
      </c>
      <c r="BV42" s="5">
        <f t="shared" si="30"/>
        <v>0</v>
      </c>
      <c r="BW42" s="6">
        <f t="shared" si="71"/>
        <v>0</v>
      </c>
      <c r="BX42" s="5">
        <f t="shared" si="31"/>
        <v>0</v>
      </c>
      <c r="BY42" s="6">
        <f t="shared" si="72"/>
        <v>0</v>
      </c>
      <c r="BZ42" s="5">
        <f t="shared" si="32"/>
        <v>0</v>
      </c>
      <c r="CA42" s="6">
        <f t="shared" si="73"/>
        <v>0</v>
      </c>
      <c r="CB42" s="5">
        <f t="shared" si="33"/>
        <v>0</v>
      </c>
      <c r="CC42" s="6">
        <f t="shared" si="74"/>
        <v>0</v>
      </c>
      <c r="CD42" s="5">
        <f t="shared" si="34"/>
        <v>0</v>
      </c>
      <c r="CE42" s="6">
        <f t="shared" si="75"/>
        <v>0</v>
      </c>
      <c r="CF42" s="5">
        <f t="shared" si="35"/>
        <v>0</v>
      </c>
      <c r="CG42" s="6">
        <f t="shared" si="76"/>
        <v>0</v>
      </c>
      <c r="CH42" s="5">
        <f t="shared" si="36"/>
        <v>0</v>
      </c>
      <c r="CI42" s="6">
        <f t="shared" si="77"/>
        <v>0</v>
      </c>
      <c r="CJ42" s="5">
        <f t="shared" si="37"/>
        <v>66</v>
      </c>
      <c r="CK42" s="6">
        <f t="shared" si="78"/>
        <v>0</v>
      </c>
      <c r="CL42" s="5">
        <f t="shared" si="79"/>
        <v>0</v>
      </c>
      <c r="CM42" s="6">
        <f t="shared" si="80"/>
        <v>0</v>
      </c>
      <c r="CN42" s="5">
        <f t="shared" si="79"/>
        <v>0</v>
      </c>
      <c r="CO42" s="6">
        <f t="shared" si="81"/>
        <v>0</v>
      </c>
      <c r="CP42" s="5">
        <f t="shared" si="79"/>
        <v>0</v>
      </c>
      <c r="CQ42" s="6">
        <f t="shared" si="82"/>
        <v>0</v>
      </c>
      <c r="CR42" s="5">
        <f t="shared" si="79"/>
        <v>0</v>
      </c>
      <c r="CS42" s="6">
        <f t="shared" si="83"/>
        <v>0</v>
      </c>
      <c r="CT42" s="5">
        <f t="shared" si="79"/>
        <v>0</v>
      </c>
      <c r="CU42" s="6">
        <f t="shared" si="84"/>
        <v>0</v>
      </c>
    </row>
    <row r="43" spans="1:99" x14ac:dyDescent="0.25">
      <c r="A43" s="4">
        <v>41</v>
      </c>
      <c r="B43" s="4">
        <v>134</v>
      </c>
      <c r="C43" t="s">
        <v>2232</v>
      </c>
      <c r="D43" t="s">
        <v>272</v>
      </c>
      <c r="E43" s="95">
        <v>2.361111111111111E-2</v>
      </c>
      <c r="F43" s="95">
        <v>2.3645833333333335E-2</v>
      </c>
      <c r="G43" s="4" t="s">
        <v>304</v>
      </c>
      <c r="H43" s="4" t="s">
        <v>346</v>
      </c>
      <c r="I43" s="97" t="str">
        <f ca="1">IF(J43&lt;&gt;"N/A",_xlfn.XLOOKUP(C43,Individuals!A:A,Individuals!C:C,"NEW",0,1)," ")</f>
        <v/>
      </c>
      <c r="J43" s="3" t="str">
        <f>_xlfn.XLOOKUP(D43,ClubLookup!A:A,ClubLookup!B:B,"N/A",0,1)</f>
        <v>Royal Wootton Bassett Hounds RC</v>
      </c>
      <c r="K43" s="60" t="str">
        <f t="shared" si="39"/>
        <v/>
      </c>
      <c r="L43" s="60">
        <f t="shared" si="40"/>
        <v>2.361111111111111E-2</v>
      </c>
      <c r="M43" s="3">
        <f t="shared" si="0"/>
        <v>0</v>
      </c>
      <c r="N43" s="3">
        <f t="shared" si="1"/>
        <v>98</v>
      </c>
      <c r="P43" s="5">
        <f t="shared" si="41"/>
        <v>0</v>
      </c>
      <c r="Q43" s="6">
        <f t="shared" si="42"/>
        <v>0</v>
      </c>
      <c r="R43" s="5">
        <f t="shared" si="2"/>
        <v>0</v>
      </c>
      <c r="S43" s="6">
        <f t="shared" si="43"/>
        <v>0</v>
      </c>
      <c r="T43" s="5">
        <f t="shared" si="3"/>
        <v>0</v>
      </c>
      <c r="U43" s="6">
        <f t="shared" si="44"/>
        <v>0</v>
      </c>
      <c r="V43" s="5">
        <f t="shared" si="4"/>
        <v>0</v>
      </c>
      <c r="W43" s="6">
        <f t="shared" si="45"/>
        <v>0</v>
      </c>
      <c r="X43" s="5">
        <f t="shared" si="5"/>
        <v>0</v>
      </c>
      <c r="Y43" s="6">
        <f t="shared" si="46"/>
        <v>0</v>
      </c>
      <c r="Z43" s="5">
        <f t="shared" si="6"/>
        <v>0</v>
      </c>
      <c r="AA43" s="6">
        <f t="shared" si="47"/>
        <v>0</v>
      </c>
      <c r="AB43" s="5">
        <f t="shared" si="7"/>
        <v>0</v>
      </c>
      <c r="AC43" s="6">
        <f t="shared" si="48"/>
        <v>0</v>
      </c>
      <c r="AD43" s="5">
        <f t="shared" si="8"/>
        <v>0</v>
      </c>
      <c r="AE43" s="6">
        <f t="shared" si="49"/>
        <v>0</v>
      </c>
      <c r="AF43" s="5">
        <f t="shared" si="9"/>
        <v>0</v>
      </c>
      <c r="AG43" s="6">
        <f t="shared" si="50"/>
        <v>98</v>
      </c>
      <c r="AH43" s="5">
        <f t="shared" si="10"/>
        <v>0</v>
      </c>
      <c r="AI43" s="6">
        <f t="shared" si="51"/>
        <v>98</v>
      </c>
      <c r="AJ43" s="5">
        <f t="shared" si="11"/>
        <v>0</v>
      </c>
      <c r="AK43" s="6">
        <f t="shared" si="52"/>
        <v>0</v>
      </c>
      <c r="AL43" s="5">
        <f t="shared" si="12"/>
        <v>0</v>
      </c>
      <c r="AM43" s="6">
        <f t="shared" si="53"/>
        <v>0</v>
      </c>
      <c r="AN43" s="5">
        <f t="shared" si="13"/>
        <v>0</v>
      </c>
      <c r="AO43" s="6">
        <f t="shared" si="54"/>
        <v>0</v>
      </c>
      <c r="AP43" s="5">
        <f t="shared" si="14"/>
        <v>0</v>
      </c>
      <c r="AQ43" s="6">
        <f t="shared" si="55"/>
        <v>0</v>
      </c>
      <c r="AR43" s="5">
        <f t="shared" si="15"/>
        <v>0</v>
      </c>
      <c r="AS43" s="6">
        <f t="shared" si="56"/>
        <v>0</v>
      </c>
      <c r="AT43" s="5">
        <f t="shared" si="16"/>
        <v>0</v>
      </c>
      <c r="AU43" s="6">
        <f t="shared" si="57"/>
        <v>0</v>
      </c>
      <c r="AV43" s="5">
        <f t="shared" si="17"/>
        <v>0</v>
      </c>
      <c r="AW43" s="6">
        <f t="shared" si="58"/>
        <v>0</v>
      </c>
      <c r="AX43" s="5">
        <f t="shared" si="18"/>
        <v>0</v>
      </c>
      <c r="AY43" s="6">
        <f t="shared" si="59"/>
        <v>0</v>
      </c>
      <c r="AZ43" s="5">
        <f t="shared" si="19"/>
        <v>0</v>
      </c>
      <c r="BA43" s="6">
        <f t="shared" si="60"/>
        <v>0</v>
      </c>
      <c r="BB43" s="5">
        <f t="shared" si="20"/>
        <v>0</v>
      </c>
      <c r="BC43" s="6">
        <f t="shared" si="61"/>
        <v>0</v>
      </c>
      <c r="BD43" s="5">
        <f t="shared" si="21"/>
        <v>0</v>
      </c>
      <c r="BE43" s="6">
        <f t="shared" si="62"/>
        <v>0</v>
      </c>
      <c r="BF43" s="5">
        <f t="shared" si="22"/>
        <v>0</v>
      </c>
      <c r="BG43" s="6">
        <f t="shared" si="63"/>
        <v>0</v>
      </c>
      <c r="BH43" s="5">
        <f t="shared" si="23"/>
        <v>0</v>
      </c>
      <c r="BI43" s="6">
        <f t="shared" si="64"/>
        <v>0</v>
      </c>
      <c r="BJ43" s="5">
        <f t="shared" si="24"/>
        <v>0</v>
      </c>
      <c r="BK43" s="6">
        <f t="shared" si="65"/>
        <v>0</v>
      </c>
      <c r="BL43" s="5">
        <f t="shared" si="25"/>
        <v>0</v>
      </c>
      <c r="BM43" s="6">
        <f t="shared" si="66"/>
        <v>0</v>
      </c>
      <c r="BN43" s="5">
        <f t="shared" si="26"/>
        <v>0</v>
      </c>
      <c r="BO43" s="6">
        <f t="shared" si="67"/>
        <v>0</v>
      </c>
      <c r="BP43" s="5">
        <f t="shared" si="27"/>
        <v>0</v>
      </c>
      <c r="BQ43" s="6">
        <f t="shared" si="68"/>
        <v>0</v>
      </c>
      <c r="BR43" s="5">
        <f t="shared" si="28"/>
        <v>0</v>
      </c>
      <c r="BS43" s="6">
        <f t="shared" si="69"/>
        <v>0</v>
      </c>
      <c r="BT43" s="5">
        <f t="shared" si="29"/>
        <v>0</v>
      </c>
      <c r="BU43" s="6">
        <f t="shared" si="70"/>
        <v>0</v>
      </c>
      <c r="BV43" s="5">
        <f t="shared" si="30"/>
        <v>0</v>
      </c>
      <c r="BW43" s="6">
        <f t="shared" si="71"/>
        <v>0</v>
      </c>
      <c r="BX43" s="5">
        <f t="shared" si="31"/>
        <v>0</v>
      </c>
      <c r="BY43" s="6">
        <f t="shared" si="72"/>
        <v>0</v>
      </c>
      <c r="BZ43" s="5">
        <f t="shared" si="32"/>
        <v>0</v>
      </c>
      <c r="CA43" s="6">
        <f t="shared" si="73"/>
        <v>0</v>
      </c>
      <c r="CB43" s="5">
        <f t="shared" si="33"/>
        <v>0</v>
      </c>
      <c r="CC43" s="6">
        <f t="shared" si="74"/>
        <v>0</v>
      </c>
      <c r="CD43" s="5">
        <f t="shared" si="34"/>
        <v>0</v>
      </c>
      <c r="CE43" s="6">
        <f t="shared" si="75"/>
        <v>0</v>
      </c>
      <c r="CF43" s="5">
        <f t="shared" si="35"/>
        <v>0</v>
      </c>
      <c r="CG43" s="6">
        <f t="shared" si="76"/>
        <v>0</v>
      </c>
      <c r="CH43" s="5">
        <f t="shared" si="36"/>
        <v>0</v>
      </c>
      <c r="CI43" s="6">
        <f t="shared" si="77"/>
        <v>0</v>
      </c>
      <c r="CJ43" s="5">
        <f t="shared" si="37"/>
        <v>0</v>
      </c>
      <c r="CK43" s="6">
        <f t="shared" si="78"/>
        <v>0</v>
      </c>
      <c r="CL43" s="5">
        <f t="shared" si="79"/>
        <v>0</v>
      </c>
      <c r="CM43" s="6">
        <f t="shared" si="80"/>
        <v>0</v>
      </c>
      <c r="CN43" s="5">
        <f t="shared" si="79"/>
        <v>0</v>
      </c>
      <c r="CO43" s="6">
        <f t="shared" si="81"/>
        <v>0</v>
      </c>
      <c r="CP43" s="5">
        <f t="shared" si="79"/>
        <v>0</v>
      </c>
      <c r="CQ43" s="6">
        <f t="shared" si="82"/>
        <v>0</v>
      </c>
      <c r="CR43" s="5">
        <f t="shared" si="79"/>
        <v>0</v>
      </c>
      <c r="CS43" s="6">
        <f t="shared" si="83"/>
        <v>0</v>
      </c>
      <c r="CT43" s="5">
        <f t="shared" si="79"/>
        <v>0</v>
      </c>
      <c r="CU43" s="6">
        <f t="shared" si="84"/>
        <v>0</v>
      </c>
    </row>
    <row r="44" spans="1:99" s="52" customFormat="1" hidden="1" x14ac:dyDescent="0.25">
      <c r="A44">
        <v>42</v>
      </c>
      <c r="B44">
        <v>4</v>
      </c>
      <c r="C44" t="s">
        <v>2233</v>
      </c>
      <c r="D44" t="s">
        <v>2234</v>
      </c>
      <c r="E44" s="95">
        <v>2.3900462962962964E-2</v>
      </c>
      <c r="F44" s="95">
        <v>2.4039351851851853E-2</v>
      </c>
      <c r="G44" t="s">
        <v>300</v>
      </c>
      <c r="H44" t="s">
        <v>301</v>
      </c>
      <c r="I44" s="97" t="str">
        <f>_xlfn.XLOOKUP(C44,Individuals!A:A,Individuals!C:C,"NEW",0,1)</f>
        <v>NEW</v>
      </c>
      <c r="J44" s="3" t="str">
        <f>_xlfn.XLOOKUP(D44,ClubLookup!A:A,ClubLookup!B:B,"N/A",0,1)</f>
        <v>N/A</v>
      </c>
      <c r="K44" s="60" t="str">
        <f t="shared" si="39"/>
        <v/>
      </c>
      <c r="L44" s="60" t="str">
        <f t="shared" si="40"/>
        <v/>
      </c>
      <c r="M44" s="3">
        <f t="shared" si="0"/>
        <v>0</v>
      </c>
      <c r="N44" s="3">
        <f t="shared" si="1"/>
        <v>0</v>
      </c>
      <c r="O44"/>
      <c r="P44" s="5">
        <f t="shared" si="41"/>
        <v>0</v>
      </c>
      <c r="Q44" s="6">
        <f t="shared" si="42"/>
        <v>0</v>
      </c>
      <c r="R44" s="5">
        <f t="shared" si="2"/>
        <v>0</v>
      </c>
      <c r="S44" s="6">
        <f t="shared" si="43"/>
        <v>0</v>
      </c>
      <c r="T44" s="5">
        <f t="shared" si="3"/>
        <v>0</v>
      </c>
      <c r="U44" s="6">
        <f t="shared" si="44"/>
        <v>0</v>
      </c>
      <c r="V44" s="5">
        <f t="shared" si="4"/>
        <v>0</v>
      </c>
      <c r="W44" s="6">
        <f t="shared" si="45"/>
        <v>0</v>
      </c>
      <c r="X44" s="5">
        <f t="shared" si="5"/>
        <v>0</v>
      </c>
      <c r="Y44" s="6">
        <f t="shared" si="46"/>
        <v>0</v>
      </c>
      <c r="Z44" s="5">
        <f t="shared" si="6"/>
        <v>0</v>
      </c>
      <c r="AA44" s="6">
        <f t="shared" si="47"/>
        <v>0</v>
      </c>
      <c r="AB44" s="5">
        <f t="shared" si="7"/>
        <v>0</v>
      </c>
      <c r="AC44" s="6">
        <f t="shared" si="48"/>
        <v>0</v>
      </c>
      <c r="AD44" s="5">
        <f t="shared" si="8"/>
        <v>0</v>
      </c>
      <c r="AE44" s="6">
        <f t="shared" si="49"/>
        <v>0</v>
      </c>
      <c r="AF44" s="5">
        <f t="shared" si="9"/>
        <v>0</v>
      </c>
      <c r="AG44" s="6">
        <f t="shared" si="50"/>
        <v>0</v>
      </c>
      <c r="AH44" s="5">
        <f t="shared" si="10"/>
        <v>0</v>
      </c>
      <c r="AI44" s="6">
        <f t="shared" si="51"/>
        <v>0</v>
      </c>
      <c r="AJ44" s="5">
        <f t="shared" si="11"/>
        <v>0</v>
      </c>
      <c r="AK44" s="6">
        <f t="shared" si="52"/>
        <v>0</v>
      </c>
      <c r="AL44" s="5">
        <f t="shared" si="12"/>
        <v>0</v>
      </c>
      <c r="AM44" s="6">
        <f t="shared" si="53"/>
        <v>0</v>
      </c>
      <c r="AN44" s="5">
        <f t="shared" si="13"/>
        <v>0</v>
      </c>
      <c r="AO44" s="6">
        <f t="shared" si="54"/>
        <v>0</v>
      </c>
      <c r="AP44" s="5">
        <f t="shared" si="14"/>
        <v>0</v>
      </c>
      <c r="AQ44" s="6">
        <f t="shared" si="55"/>
        <v>0</v>
      </c>
      <c r="AR44" s="5">
        <f t="shared" si="15"/>
        <v>0</v>
      </c>
      <c r="AS44" s="6">
        <f t="shared" si="56"/>
        <v>0</v>
      </c>
      <c r="AT44" s="5">
        <f t="shared" si="16"/>
        <v>0</v>
      </c>
      <c r="AU44" s="6">
        <f t="shared" si="57"/>
        <v>0</v>
      </c>
      <c r="AV44" s="5">
        <f t="shared" si="17"/>
        <v>0</v>
      </c>
      <c r="AW44" s="6">
        <f t="shared" si="58"/>
        <v>0</v>
      </c>
      <c r="AX44" s="5">
        <f t="shared" si="18"/>
        <v>0</v>
      </c>
      <c r="AY44" s="6">
        <f t="shared" si="59"/>
        <v>0</v>
      </c>
      <c r="AZ44" s="5">
        <f t="shared" si="19"/>
        <v>0</v>
      </c>
      <c r="BA44" s="6">
        <f t="shared" si="60"/>
        <v>0</v>
      </c>
      <c r="BB44" s="5">
        <f t="shared" si="20"/>
        <v>0</v>
      </c>
      <c r="BC44" s="6">
        <f t="shared" si="61"/>
        <v>0</v>
      </c>
      <c r="BD44" s="5">
        <f t="shared" si="21"/>
        <v>0</v>
      </c>
      <c r="BE44" s="6">
        <f t="shared" si="62"/>
        <v>0</v>
      </c>
      <c r="BF44" s="5">
        <f t="shared" si="22"/>
        <v>0</v>
      </c>
      <c r="BG44" s="6">
        <f t="shared" si="63"/>
        <v>0</v>
      </c>
      <c r="BH44" s="5">
        <f t="shared" si="23"/>
        <v>0</v>
      </c>
      <c r="BI44" s="6">
        <f t="shared" si="64"/>
        <v>0</v>
      </c>
      <c r="BJ44" s="5">
        <f t="shared" si="24"/>
        <v>0</v>
      </c>
      <c r="BK44" s="6">
        <f t="shared" si="65"/>
        <v>0</v>
      </c>
      <c r="BL44" s="5">
        <f t="shared" si="25"/>
        <v>0</v>
      </c>
      <c r="BM44" s="6">
        <f t="shared" si="66"/>
        <v>0</v>
      </c>
      <c r="BN44" s="5">
        <f t="shared" si="26"/>
        <v>0</v>
      </c>
      <c r="BO44" s="6">
        <f t="shared" si="67"/>
        <v>0</v>
      </c>
      <c r="BP44" s="5">
        <f t="shared" si="27"/>
        <v>0</v>
      </c>
      <c r="BQ44" s="6">
        <f t="shared" si="68"/>
        <v>0</v>
      </c>
      <c r="BR44" s="5">
        <f t="shared" si="28"/>
        <v>0</v>
      </c>
      <c r="BS44" s="6">
        <f t="shared" si="69"/>
        <v>0</v>
      </c>
      <c r="BT44" s="5">
        <f t="shared" si="29"/>
        <v>0</v>
      </c>
      <c r="BU44" s="6">
        <f t="shared" si="70"/>
        <v>0</v>
      </c>
      <c r="BV44" s="5">
        <f t="shared" si="30"/>
        <v>0</v>
      </c>
      <c r="BW44" s="6">
        <f t="shared" si="71"/>
        <v>0</v>
      </c>
      <c r="BX44" s="5">
        <f t="shared" si="31"/>
        <v>0</v>
      </c>
      <c r="BY44" s="6">
        <f t="shared" si="72"/>
        <v>0</v>
      </c>
      <c r="BZ44" s="5">
        <f t="shared" si="32"/>
        <v>0</v>
      </c>
      <c r="CA44" s="6">
        <f t="shared" si="73"/>
        <v>0</v>
      </c>
      <c r="CB44" s="5">
        <f t="shared" si="33"/>
        <v>0</v>
      </c>
      <c r="CC44" s="6">
        <f t="shared" si="74"/>
        <v>0</v>
      </c>
      <c r="CD44" s="5">
        <f t="shared" si="34"/>
        <v>0</v>
      </c>
      <c r="CE44" s="6">
        <f t="shared" si="75"/>
        <v>0</v>
      </c>
      <c r="CF44" s="5">
        <f t="shared" si="35"/>
        <v>0</v>
      </c>
      <c r="CG44" s="6">
        <f t="shared" si="76"/>
        <v>0</v>
      </c>
      <c r="CH44" s="5">
        <f t="shared" si="36"/>
        <v>0</v>
      </c>
      <c r="CI44" s="6">
        <f t="shared" si="77"/>
        <v>0</v>
      </c>
      <c r="CJ44" s="5">
        <f t="shared" si="37"/>
        <v>0</v>
      </c>
      <c r="CK44" s="6">
        <f t="shared" si="78"/>
        <v>0</v>
      </c>
      <c r="CL44" s="5">
        <f t="shared" si="79"/>
        <v>0</v>
      </c>
      <c r="CM44" s="6">
        <f t="shared" si="80"/>
        <v>0</v>
      </c>
      <c r="CN44" s="5">
        <f t="shared" si="79"/>
        <v>0</v>
      </c>
      <c r="CO44" s="6">
        <f t="shared" si="81"/>
        <v>0</v>
      </c>
      <c r="CP44" s="5">
        <f t="shared" si="79"/>
        <v>0</v>
      </c>
      <c r="CQ44" s="6">
        <f t="shared" si="82"/>
        <v>0</v>
      </c>
      <c r="CR44" s="5">
        <f t="shared" si="79"/>
        <v>0</v>
      </c>
      <c r="CS44" s="6">
        <f t="shared" si="83"/>
        <v>0</v>
      </c>
      <c r="CT44" s="5">
        <f t="shared" si="79"/>
        <v>0</v>
      </c>
      <c r="CU44" s="6">
        <f t="shared" si="84"/>
        <v>0</v>
      </c>
    </row>
    <row r="45" spans="1:99" x14ac:dyDescent="0.25">
      <c r="A45" s="4">
        <v>43</v>
      </c>
      <c r="B45" s="4">
        <v>163</v>
      </c>
      <c r="C45" t="s">
        <v>2235</v>
      </c>
      <c r="D45" t="s">
        <v>253</v>
      </c>
      <c r="E45" s="95">
        <v>2.4120370370370372E-2</v>
      </c>
      <c r="F45" s="95">
        <v>2.4189814814814813E-2</v>
      </c>
      <c r="G45" s="4" t="s">
        <v>329</v>
      </c>
      <c r="H45" s="4" t="s">
        <v>301</v>
      </c>
      <c r="I45" s="97">
        <f ca="1">IF(J45&lt;&gt;"N/A",_xlfn.XLOOKUP(C45,Individuals!A:A,Individuals!C:C,"NEW",0,1)," ")</f>
        <v>148</v>
      </c>
      <c r="J45" s="3" t="str">
        <f>_xlfn.XLOOKUP(D45,ClubLookup!A:A,ClubLookup!B:B,"N/A",0,1)</f>
        <v>Corsham Running Club</v>
      </c>
      <c r="K45" s="60">
        <f t="shared" si="39"/>
        <v>2.4120370370370372E-2</v>
      </c>
      <c r="L45" s="60" t="str">
        <f t="shared" si="40"/>
        <v/>
      </c>
      <c r="M45" s="3">
        <f t="shared" si="0"/>
        <v>65</v>
      </c>
      <c r="N45" s="3">
        <f t="shared" si="1"/>
        <v>0</v>
      </c>
      <c r="P45" s="5">
        <f t="shared" si="41"/>
        <v>0</v>
      </c>
      <c r="Q45" s="6">
        <f t="shared" si="42"/>
        <v>0</v>
      </c>
      <c r="R45" s="5">
        <f t="shared" si="2"/>
        <v>0</v>
      </c>
      <c r="S45" s="6">
        <f t="shared" si="43"/>
        <v>0</v>
      </c>
      <c r="T45" s="5">
        <f t="shared" si="3"/>
        <v>0</v>
      </c>
      <c r="U45" s="6">
        <f t="shared" si="44"/>
        <v>0</v>
      </c>
      <c r="V45" s="5">
        <f t="shared" si="4"/>
        <v>0</v>
      </c>
      <c r="W45" s="6">
        <f t="shared" si="45"/>
        <v>0</v>
      </c>
      <c r="X45" s="5">
        <f t="shared" si="5"/>
        <v>0</v>
      </c>
      <c r="Y45" s="6">
        <f t="shared" si="46"/>
        <v>0</v>
      </c>
      <c r="Z45" s="5">
        <f t="shared" si="6"/>
        <v>65</v>
      </c>
      <c r="AA45" s="6">
        <f t="shared" si="47"/>
        <v>0</v>
      </c>
      <c r="AB45" s="5">
        <f t="shared" si="7"/>
        <v>0</v>
      </c>
      <c r="AC45" s="6">
        <f t="shared" si="48"/>
        <v>0</v>
      </c>
      <c r="AD45" s="5">
        <f t="shared" si="8"/>
        <v>0</v>
      </c>
      <c r="AE45" s="6">
        <f t="shared" si="49"/>
        <v>0</v>
      </c>
      <c r="AF45" s="5">
        <f t="shared" si="9"/>
        <v>0</v>
      </c>
      <c r="AG45" s="6">
        <f t="shared" si="50"/>
        <v>0</v>
      </c>
      <c r="AH45" s="5">
        <f t="shared" si="10"/>
        <v>0</v>
      </c>
      <c r="AI45" s="6">
        <f t="shared" si="51"/>
        <v>0</v>
      </c>
      <c r="AJ45" s="5">
        <f t="shared" si="11"/>
        <v>0</v>
      </c>
      <c r="AK45" s="6">
        <f t="shared" si="52"/>
        <v>0</v>
      </c>
      <c r="AL45" s="5">
        <f t="shared" si="12"/>
        <v>0</v>
      </c>
      <c r="AM45" s="6">
        <f t="shared" si="53"/>
        <v>0</v>
      </c>
      <c r="AN45" s="5">
        <f t="shared" si="13"/>
        <v>0</v>
      </c>
      <c r="AO45" s="6">
        <f t="shared" si="54"/>
        <v>0</v>
      </c>
      <c r="AP45" s="5">
        <f t="shared" si="14"/>
        <v>0</v>
      </c>
      <c r="AQ45" s="6">
        <f t="shared" si="55"/>
        <v>0</v>
      </c>
      <c r="AR45" s="5">
        <f t="shared" si="15"/>
        <v>0</v>
      </c>
      <c r="AS45" s="6">
        <f t="shared" si="56"/>
        <v>0</v>
      </c>
      <c r="AT45" s="5">
        <f t="shared" si="16"/>
        <v>0</v>
      </c>
      <c r="AU45" s="6">
        <f t="shared" si="57"/>
        <v>0</v>
      </c>
      <c r="AV45" s="5">
        <f t="shared" si="17"/>
        <v>0</v>
      </c>
      <c r="AW45" s="6">
        <f t="shared" si="58"/>
        <v>0</v>
      </c>
      <c r="AX45" s="5">
        <f t="shared" si="18"/>
        <v>65</v>
      </c>
      <c r="AY45" s="6">
        <f t="shared" si="59"/>
        <v>0</v>
      </c>
      <c r="AZ45" s="5">
        <f t="shared" si="19"/>
        <v>0</v>
      </c>
      <c r="BA45" s="6">
        <f t="shared" si="60"/>
        <v>0</v>
      </c>
      <c r="BB45" s="5">
        <f t="shared" si="20"/>
        <v>0</v>
      </c>
      <c r="BC45" s="6">
        <f t="shared" si="61"/>
        <v>0</v>
      </c>
      <c r="BD45" s="5">
        <f t="shared" si="21"/>
        <v>0</v>
      </c>
      <c r="BE45" s="6">
        <f t="shared" si="62"/>
        <v>0</v>
      </c>
      <c r="BF45" s="5">
        <f t="shared" si="22"/>
        <v>0</v>
      </c>
      <c r="BG45" s="6">
        <f t="shared" si="63"/>
        <v>0</v>
      </c>
      <c r="BH45" s="5">
        <f t="shared" si="23"/>
        <v>0</v>
      </c>
      <c r="BI45" s="6">
        <f t="shared" si="64"/>
        <v>0</v>
      </c>
      <c r="BJ45" s="5">
        <f t="shared" si="24"/>
        <v>0</v>
      </c>
      <c r="BK45" s="6">
        <f t="shared" si="65"/>
        <v>0</v>
      </c>
      <c r="BL45" s="5">
        <f t="shared" si="25"/>
        <v>0</v>
      </c>
      <c r="BM45" s="6">
        <f t="shared" si="66"/>
        <v>0</v>
      </c>
      <c r="BN45" s="5">
        <f t="shared" si="26"/>
        <v>0</v>
      </c>
      <c r="BO45" s="6">
        <f t="shared" si="67"/>
        <v>0</v>
      </c>
      <c r="BP45" s="5">
        <f t="shared" si="27"/>
        <v>0</v>
      </c>
      <c r="BQ45" s="6">
        <f t="shared" si="68"/>
        <v>0</v>
      </c>
      <c r="BR45" s="5">
        <f t="shared" si="28"/>
        <v>0</v>
      </c>
      <c r="BS45" s="6">
        <f t="shared" si="69"/>
        <v>0</v>
      </c>
      <c r="BT45" s="5">
        <f t="shared" si="29"/>
        <v>0</v>
      </c>
      <c r="BU45" s="6">
        <f t="shared" si="70"/>
        <v>0</v>
      </c>
      <c r="BV45" s="5">
        <f t="shared" si="30"/>
        <v>0</v>
      </c>
      <c r="BW45" s="6">
        <f t="shared" si="71"/>
        <v>0</v>
      </c>
      <c r="BX45" s="5">
        <f t="shared" si="31"/>
        <v>0</v>
      </c>
      <c r="BY45" s="6">
        <f t="shared" si="72"/>
        <v>0</v>
      </c>
      <c r="BZ45" s="5">
        <f t="shared" si="32"/>
        <v>0</v>
      </c>
      <c r="CA45" s="6">
        <f t="shared" si="73"/>
        <v>0</v>
      </c>
      <c r="CB45" s="5">
        <f t="shared" si="33"/>
        <v>0</v>
      </c>
      <c r="CC45" s="6">
        <f t="shared" si="74"/>
        <v>0</v>
      </c>
      <c r="CD45" s="5">
        <f t="shared" si="34"/>
        <v>0</v>
      </c>
      <c r="CE45" s="6">
        <f t="shared" si="75"/>
        <v>0</v>
      </c>
      <c r="CF45" s="5">
        <f t="shared" si="35"/>
        <v>0</v>
      </c>
      <c r="CG45" s="6">
        <f t="shared" si="76"/>
        <v>0</v>
      </c>
      <c r="CH45" s="5">
        <f t="shared" si="36"/>
        <v>0</v>
      </c>
      <c r="CI45" s="6">
        <f t="shared" si="77"/>
        <v>0</v>
      </c>
      <c r="CJ45" s="5">
        <f t="shared" si="37"/>
        <v>0</v>
      </c>
      <c r="CK45" s="6">
        <f t="shared" si="78"/>
        <v>0</v>
      </c>
      <c r="CL45" s="5">
        <f t="shared" si="79"/>
        <v>0</v>
      </c>
      <c r="CM45" s="6">
        <f t="shared" si="80"/>
        <v>0</v>
      </c>
      <c r="CN45" s="5">
        <f t="shared" si="79"/>
        <v>0</v>
      </c>
      <c r="CO45" s="6">
        <f t="shared" si="81"/>
        <v>0</v>
      </c>
      <c r="CP45" s="5">
        <f t="shared" si="79"/>
        <v>0</v>
      </c>
      <c r="CQ45" s="6">
        <f t="shared" si="82"/>
        <v>0</v>
      </c>
      <c r="CR45" s="5">
        <f t="shared" si="79"/>
        <v>0</v>
      </c>
      <c r="CS45" s="6">
        <f t="shared" si="83"/>
        <v>0</v>
      </c>
      <c r="CT45" s="5">
        <f t="shared" si="79"/>
        <v>0</v>
      </c>
      <c r="CU45" s="6">
        <f t="shared" si="84"/>
        <v>0</v>
      </c>
    </row>
    <row r="46" spans="1:99" x14ac:dyDescent="0.25">
      <c r="A46" s="4">
        <v>44</v>
      </c>
      <c r="B46" s="4">
        <v>5</v>
      </c>
      <c r="C46" t="s">
        <v>2236</v>
      </c>
      <c r="D46" t="s">
        <v>72</v>
      </c>
      <c r="E46" s="95">
        <v>2.4143518518518519E-2</v>
      </c>
      <c r="F46" s="95">
        <v>2.4212962962962964E-2</v>
      </c>
      <c r="G46" s="4" t="s">
        <v>329</v>
      </c>
      <c r="H46" s="4" t="s">
        <v>301</v>
      </c>
      <c r="I46" s="97">
        <f ca="1">IF(J46&lt;&gt;"N/A",_xlfn.XLOOKUP(C46,Individuals!A:A,Individuals!C:C,"NEW",0,1)," ")</f>
        <v>65</v>
      </c>
      <c r="J46" s="3" t="str">
        <f>_xlfn.XLOOKUP(D46,ClubLookup!A:A,ClubLookup!B:B,"N/A",0,1)</f>
        <v>Chippenham Harriers</v>
      </c>
      <c r="K46" s="60">
        <f t="shared" si="39"/>
        <v>2.4143518518518519E-2</v>
      </c>
      <c r="L46" s="60" t="str">
        <f t="shared" si="40"/>
        <v/>
      </c>
      <c r="M46" s="3">
        <f t="shared" si="0"/>
        <v>64</v>
      </c>
      <c r="N46" s="3">
        <f t="shared" si="1"/>
        <v>0</v>
      </c>
      <c r="P46" s="5">
        <f t="shared" si="41"/>
        <v>0</v>
      </c>
      <c r="Q46" s="6">
        <f t="shared" si="42"/>
        <v>0</v>
      </c>
      <c r="R46" s="5">
        <f t="shared" si="2"/>
        <v>0</v>
      </c>
      <c r="S46" s="6">
        <f t="shared" si="43"/>
        <v>0</v>
      </c>
      <c r="T46" s="5">
        <f t="shared" si="3"/>
        <v>0</v>
      </c>
      <c r="U46" s="6">
        <f t="shared" si="44"/>
        <v>0</v>
      </c>
      <c r="V46" s="5">
        <f t="shared" si="4"/>
        <v>64</v>
      </c>
      <c r="W46" s="6">
        <f t="shared" si="45"/>
        <v>0</v>
      </c>
      <c r="X46" s="5">
        <f t="shared" si="5"/>
        <v>0</v>
      </c>
      <c r="Y46" s="6">
        <f t="shared" si="46"/>
        <v>0</v>
      </c>
      <c r="Z46" s="5">
        <f t="shared" si="6"/>
        <v>0</v>
      </c>
      <c r="AA46" s="6">
        <f t="shared" si="47"/>
        <v>0</v>
      </c>
      <c r="AB46" s="5">
        <f t="shared" si="7"/>
        <v>0</v>
      </c>
      <c r="AC46" s="6">
        <f t="shared" si="48"/>
        <v>0</v>
      </c>
      <c r="AD46" s="5">
        <f t="shared" si="8"/>
        <v>0</v>
      </c>
      <c r="AE46" s="6">
        <f t="shared" si="49"/>
        <v>0</v>
      </c>
      <c r="AF46" s="5">
        <f t="shared" si="9"/>
        <v>0</v>
      </c>
      <c r="AG46" s="6">
        <f t="shared" si="50"/>
        <v>0</v>
      </c>
      <c r="AH46" s="5">
        <f t="shared" si="10"/>
        <v>0</v>
      </c>
      <c r="AI46" s="6">
        <f t="shared" si="51"/>
        <v>0</v>
      </c>
      <c r="AJ46" s="5">
        <f t="shared" si="11"/>
        <v>0</v>
      </c>
      <c r="AK46" s="6">
        <f t="shared" si="52"/>
        <v>0</v>
      </c>
      <c r="AL46" s="5">
        <f t="shared" si="12"/>
        <v>0</v>
      </c>
      <c r="AM46" s="6">
        <f t="shared" si="53"/>
        <v>0</v>
      </c>
      <c r="AN46" s="5">
        <f t="shared" si="13"/>
        <v>0</v>
      </c>
      <c r="AO46" s="6">
        <f t="shared" si="54"/>
        <v>0</v>
      </c>
      <c r="AP46" s="5">
        <f t="shared" si="14"/>
        <v>0</v>
      </c>
      <c r="AQ46" s="6">
        <f t="shared" si="55"/>
        <v>0</v>
      </c>
      <c r="AR46" s="5">
        <f t="shared" si="15"/>
        <v>0</v>
      </c>
      <c r="AS46" s="6">
        <f t="shared" si="56"/>
        <v>0</v>
      </c>
      <c r="AT46" s="5">
        <f t="shared" si="16"/>
        <v>64</v>
      </c>
      <c r="AU46" s="6">
        <f t="shared" si="57"/>
        <v>0</v>
      </c>
      <c r="AV46" s="5">
        <f t="shared" si="17"/>
        <v>0</v>
      </c>
      <c r="AW46" s="6">
        <f t="shared" si="58"/>
        <v>0</v>
      </c>
      <c r="AX46" s="5">
        <f t="shared" si="18"/>
        <v>0</v>
      </c>
      <c r="AY46" s="6">
        <f t="shared" si="59"/>
        <v>0</v>
      </c>
      <c r="AZ46" s="5">
        <f t="shared" si="19"/>
        <v>0</v>
      </c>
      <c r="BA46" s="6">
        <f t="shared" si="60"/>
        <v>0</v>
      </c>
      <c r="BB46" s="5">
        <f t="shared" si="20"/>
        <v>0</v>
      </c>
      <c r="BC46" s="6">
        <f t="shared" si="61"/>
        <v>0</v>
      </c>
      <c r="BD46" s="5">
        <f t="shared" si="21"/>
        <v>0</v>
      </c>
      <c r="BE46" s="6">
        <f t="shared" si="62"/>
        <v>0</v>
      </c>
      <c r="BF46" s="5">
        <f t="shared" si="22"/>
        <v>0</v>
      </c>
      <c r="BG46" s="6">
        <f t="shared" si="63"/>
        <v>0</v>
      </c>
      <c r="BH46" s="5">
        <f t="shared" si="23"/>
        <v>0</v>
      </c>
      <c r="BI46" s="6">
        <f t="shared" si="64"/>
        <v>0</v>
      </c>
      <c r="BJ46" s="5">
        <f t="shared" si="24"/>
        <v>0</v>
      </c>
      <c r="BK46" s="6">
        <f t="shared" si="65"/>
        <v>0</v>
      </c>
      <c r="BL46" s="5">
        <f t="shared" si="25"/>
        <v>0</v>
      </c>
      <c r="BM46" s="6">
        <f t="shared" si="66"/>
        <v>0</v>
      </c>
      <c r="BN46" s="5">
        <f t="shared" si="26"/>
        <v>0</v>
      </c>
      <c r="BO46" s="6">
        <f t="shared" si="67"/>
        <v>0</v>
      </c>
      <c r="BP46" s="5">
        <f t="shared" si="27"/>
        <v>0</v>
      </c>
      <c r="BQ46" s="6">
        <f t="shared" si="68"/>
        <v>0</v>
      </c>
      <c r="BR46" s="5">
        <f t="shared" si="28"/>
        <v>0</v>
      </c>
      <c r="BS46" s="6">
        <f t="shared" si="69"/>
        <v>0</v>
      </c>
      <c r="BT46" s="5">
        <f t="shared" si="29"/>
        <v>0</v>
      </c>
      <c r="BU46" s="6">
        <f t="shared" si="70"/>
        <v>0</v>
      </c>
      <c r="BV46" s="5">
        <f t="shared" si="30"/>
        <v>0</v>
      </c>
      <c r="BW46" s="6">
        <f t="shared" si="71"/>
        <v>0</v>
      </c>
      <c r="BX46" s="5">
        <f t="shared" si="31"/>
        <v>0</v>
      </c>
      <c r="BY46" s="6">
        <f t="shared" si="72"/>
        <v>0</v>
      </c>
      <c r="BZ46" s="5">
        <f t="shared" si="32"/>
        <v>0</v>
      </c>
      <c r="CA46" s="6">
        <f t="shared" si="73"/>
        <v>0</v>
      </c>
      <c r="CB46" s="5">
        <f t="shared" si="33"/>
        <v>0</v>
      </c>
      <c r="CC46" s="6">
        <f t="shared" si="74"/>
        <v>0</v>
      </c>
      <c r="CD46" s="5">
        <f t="shared" si="34"/>
        <v>0</v>
      </c>
      <c r="CE46" s="6">
        <f t="shared" si="75"/>
        <v>0</v>
      </c>
      <c r="CF46" s="5">
        <f t="shared" si="35"/>
        <v>0</v>
      </c>
      <c r="CG46" s="6">
        <f t="shared" si="76"/>
        <v>0</v>
      </c>
      <c r="CH46" s="5">
        <f t="shared" si="36"/>
        <v>0</v>
      </c>
      <c r="CI46" s="6">
        <f t="shared" si="77"/>
        <v>0</v>
      </c>
      <c r="CJ46" s="5">
        <f t="shared" si="37"/>
        <v>0</v>
      </c>
      <c r="CK46" s="6">
        <f t="shared" si="78"/>
        <v>0</v>
      </c>
      <c r="CL46" s="5">
        <f t="shared" si="79"/>
        <v>0</v>
      </c>
      <c r="CM46" s="6">
        <f t="shared" si="80"/>
        <v>0</v>
      </c>
      <c r="CN46" s="5">
        <f t="shared" si="79"/>
        <v>0</v>
      </c>
      <c r="CO46" s="6">
        <f t="shared" si="81"/>
        <v>0</v>
      </c>
      <c r="CP46" s="5">
        <f t="shared" si="79"/>
        <v>0</v>
      </c>
      <c r="CQ46" s="6">
        <f t="shared" si="82"/>
        <v>0</v>
      </c>
      <c r="CR46" s="5">
        <f t="shared" si="79"/>
        <v>0</v>
      </c>
      <c r="CS46" s="6">
        <f t="shared" si="83"/>
        <v>0</v>
      </c>
      <c r="CT46" s="5">
        <f t="shared" si="79"/>
        <v>0</v>
      </c>
      <c r="CU46" s="6">
        <f t="shared" si="84"/>
        <v>0</v>
      </c>
    </row>
    <row r="47" spans="1:99" x14ac:dyDescent="0.25">
      <c r="A47" s="4">
        <v>45</v>
      </c>
      <c r="B47" s="4">
        <v>256</v>
      </c>
      <c r="C47" t="s">
        <v>2237</v>
      </c>
      <c r="D47" t="s">
        <v>272</v>
      </c>
      <c r="E47" s="95">
        <v>2.4166666666666666E-2</v>
      </c>
      <c r="F47" s="95">
        <v>2.4224537037037037E-2</v>
      </c>
      <c r="G47" s="4" t="s">
        <v>304</v>
      </c>
      <c r="H47" s="4" t="s">
        <v>301</v>
      </c>
      <c r="I47" s="97">
        <f ca="1">IF(J47&lt;&gt;"N/A",_xlfn.XLOOKUP(C47,Individuals!A:A,Individuals!C:C,"NEW",0,1)," ")</f>
        <v>25</v>
      </c>
      <c r="J47" s="3" t="str">
        <f>_xlfn.XLOOKUP(D47,ClubLookup!A:A,ClubLookup!B:B,"N/A",0,1)</f>
        <v>Royal Wootton Bassett Hounds RC</v>
      </c>
      <c r="K47" s="60">
        <f t="shared" si="39"/>
        <v>2.4166666666666666E-2</v>
      </c>
      <c r="L47" s="60" t="str">
        <f t="shared" si="40"/>
        <v/>
      </c>
      <c r="M47" s="3">
        <f t="shared" si="0"/>
        <v>63</v>
      </c>
      <c r="N47" s="3">
        <f t="shared" si="1"/>
        <v>0</v>
      </c>
      <c r="P47" s="5">
        <f t="shared" si="41"/>
        <v>0</v>
      </c>
      <c r="Q47" s="6">
        <f t="shared" si="42"/>
        <v>0</v>
      </c>
      <c r="R47" s="5">
        <f t="shared" si="2"/>
        <v>0</v>
      </c>
      <c r="S47" s="6">
        <f t="shared" si="43"/>
        <v>0</v>
      </c>
      <c r="T47" s="5">
        <f t="shared" si="3"/>
        <v>0</v>
      </c>
      <c r="U47" s="6">
        <f t="shared" si="44"/>
        <v>0</v>
      </c>
      <c r="V47" s="5">
        <f t="shared" si="4"/>
        <v>0</v>
      </c>
      <c r="W47" s="6">
        <f t="shared" si="45"/>
        <v>0</v>
      </c>
      <c r="X47" s="5">
        <f t="shared" si="5"/>
        <v>0</v>
      </c>
      <c r="Y47" s="6">
        <f t="shared" si="46"/>
        <v>0</v>
      </c>
      <c r="Z47" s="5">
        <f t="shared" si="6"/>
        <v>0</v>
      </c>
      <c r="AA47" s="6">
        <f t="shared" si="47"/>
        <v>0</v>
      </c>
      <c r="AB47" s="5">
        <f t="shared" si="7"/>
        <v>0</v>
      </c>
      <c r="AC47" s="6">
        <f t="shared" si="48"/>
        <v>0</v>
      </c>
      <c r="AD47" s="5">
        <f t="shared" si="8"/>
        <v>0</v>
      </c>
      <c r="AE47" s="6">
        <f t="shared" si="49"/>
        <v>0</v>
      </c>
      <c r="AF47" s="5">
        <f t="shared" si="9"/>
        <v>63</v>
      </c>
      <c r="AG47" s="6">
        <f t="shared" si="50"/>
        <v>0</v>
      </c>
      <c r="AH47" s="5">
        <f t="shared" si="10"/>
        <v>63</v>
      </c>
      <c r="AI47" s="6">
        <f t="shared" si="51"/>
        <v>0</v>
      </c>
      <c r="AJ47" s="5">
        <f t="shared" si="11"/>
        <v>0</v>
      </c>
      <c r="AK47" s="6">
        <f t="shared" si="52"/>
        <v>0</v>
      </c>
      <c r="AL47" s="5">
        <f t="shared" si="12"/>
        <v>0</v>
      </c>
      <c r="AM47" s="6">
        <f t="shared" si="53"/>
        <v>0</v>
      </c>
      <c r="AN47" s="5">
        <f t="shared" si="13"/>
        <v>0</v>
      </c>
      <c r="AO47" s="6">
        <f t="shared" si="54"/>
        <v>0</v>
      </c>
      <c r="AP47" s="5">
        <f t="shared" si="14"/>
        <v>0</v>
      </c>
      <c r="AQ47" s="6">
        <f t="shared" si="55"/>
        <v>0</v>
      </c>
      <c r="AR47" s="5">
        <f t="shared" si="15"/>
        <v>0</v>
      </c>
      <c r="AS47" s="6">
        <f t="shared" si="56"/>
        <v>0</v>
      </c>
      <c r="AT47" s="5">
        <f t="shared" si="16"/>
        <v>0</v>
      </c>
      <c r="AU47" s="6">
        <f t="shared" si="57"/>
        <v>0</v>
      </c>
      <c r="AV47" s="5">
        <f t="shared" si="17"/>
        <v>0</v>
      </c>
      <c r="AW47" s="6">
        <f t="shared" si="58"/>
        <v>0</v>
      </c>
      <c r="AX47" s="5">
        <f t="shared" si="18"/>
        <v>0</v>
      </c>
      <c r="AY47" s="6">
        <f t="shared" si="59"/>
        <v>0</v>
      </c>
      <c r="AZ47" s="5">
        <f t="shared" si="19"/>
        <v>0</v>
      </c>
      <c r="BA47" s="6">
        <f t="shared" si="60"/>
        <v>0</v>
      </c>
      <c r="BB47" s="5">
        <f t="shared" si="20"/>
        <v>0</v>
      </c>
      <c r="BC47" s="6">
        <f t="shared" si="61"/>
        <v>0</v>
      </c>
      <c r="BD47" s="5">
        <f t="shared" si="21"/>
        <v>0</v>
      </c>
      <c r="BE47" s="6">
        <f t="shared" si="62"/>
        <v>0</v>
      </c>
      <c r="BF47" s="5">
        <f t="shared" si="22"/>
        <v>0</v>
      </c>
      <c r="BG47" s="6">
        <f t="shared" si="63"/>
        <v>0</v>
      </c>
      <c r="BH47" s="5">
        <f t="shared" si="23"/>
        <v>0</v>
      </c>
      <c r="BI47" s="6">
        <f t="shared" si="64"/>
        <v>0</v>
      </c>
      <c r="BJ47" s="5">
        <f t="shared" si="24"/>
        <v>0</v>
      </c>
      <c r="BK47" s="6">
        <f t="shared" si="65"/>
        <v>0</v>
      </c>
      <c r="BL47" s="5">
        <f t="shared" si="25"/>
        <v>0</v>
      </c>
      <c r="BM47" s="6">
        <f t="shared" si="66"/>
        <v>0</v>
      </c>
      <c r="BN47" s="5">
        <f t="shared" si="26"/>
        <v>0</v>
      </c>
      <c r="BO47" s="6">
        <f t="shared" si="67"/>
        <v>0</v>
      </c>
      <c r="BP47" s="5">
        <f t="shared" si="27"/>
        <v>0</v>
      </c>
      <c r="BQ47" s="6">
        <f t="shared" si="68"/>
        <v>0</v>
      </c>
      <c r="BR47" s="5">
        <f t="shared" si="28"/>
        <v>0</v>
      </c>
      <c r="BS47" s="6">
        <f t="shared" si="69"/>
        <v>0</v>
      </c>
      <c r="BT47" s="5">
        <f t="shared" si="29"/>
        <v>0</v>
      </c>
      <c r="BU47" s="6">
        <f t="shared" si="70"/>
        <v>0</v>
      </c>
      <c r="BV47" s="5">
        <f t="shared" si="30"/>
        <v>0</v>
      </c>
      <c r="BW47" s="6">
        <f t="shared" si="71"/>
        <v>0</v>
      </c>
      <c r="BX47" s="5">
        <f t="shared" si="31"/>
        <v>0</v>
      </c>
      <c r="BY47" s="6">
        <f t="shared" si="72"/>
        <v>0</v>
      </c>
      <c r="BZ47" s="5">
        <f t="shared" si="32"/>
        <v>0</v>
      </c>
      <c r="CA47" s="6">
        <f t="shared" si="73"/>
        <v>0</v>
      </c>
      <c r="CB47" s="5">
        <f t="shared" si="33"/>
        <v>0</v>
      </c>
      <c r="CC47" s="6">
        <f t="shared" si="74"/>
        <v>0</v>
      </c>
      <c r="CD47" s="5">
        <f t="shared" si="34"/>
        <v>0</v>
      </c>
      <c r="CE47" s="6">
        <f t="shared" si="75"/>
        <v>0</v>
      </c>
      <c r="CF47" s="5">
        <f t="shared" si="35"/>
        <v>0</v>
      </c>
      <c r="CG47" s="6">
        <f t="shared" si="76"/>
        <v>0</v>
      </c>
      <c r="CH47" s="5">
        <f t="shared" si="36"/>
        <v>0</v>
      </c>
      <c r="CI47" s="6">
        <f t="shared" si="77"/>
        <v>0</v>
      </c>
      <c r="CJ47" s="5">
        <f t="shared" si="37"/>
        <v>0</v>
      </c>
      <c r="CK47" s="6">
        <f t="shared" si="78"/>
        <v>0</v>
      </c>
      <c r="CL47" s="5">
        <f t="shared" si="79"/>
        <v>0</v>
      </c>
      <c r="CM47" s="6">
        <f t="shared" si="80"/>
        <v>0</v>
      </c>
      <c r="CN47" s="5">
        <f t="shared" si="79"/>
        <v>0</v>
      </c>
      <c r="CO47" s="6">
        <f t="shared" si="81"/>
        <v>0</v>
      </c>
      <c r="CP47" s="5">
        <f t="shared" si="79"/>
        <v>0</v>
      </c>
      <c r="CQ47" s="6">
        <f t="shared" si="82"/>
        <v>0</v>
      </c>
      <c r="CR47" s="5">
        <f t="shared" si="79"/>
        <v>0</v>
      </c>
      <c r="CS47" s="6">
        <f t="shared" si="83"/>
        <v>0</v>
      </c>
      <c r="CT47" s="5">
        <f t="shared" si="79"/>
        <v>0</v>
      </c>
      <c r="CU47" s="6">
        <f t="shared" si="84"/>
        <v>0</v>
      </c>
    </row>
    <row r="48" spans="1:99" x14ac:dyDescent="0.25">
      <c r="A48" s="4">
        <v>46</v>
      </c>
      <c r="B48" s="4">
        <v>252</v>
      </c>
      <c r="C48" t="s">
        <v>2238</v>
      </c>
      <c r="D48" t="s">
        <v>261</v>
      </c>
      <c r="E48" s="95">
        <v>2.4282407407407409E-2</v>
      </c>
      <c r="F48" s="95">
        <v>2.435185185185185E-2</v>
      </c>
      <c r="G48" s="4" t="s">
        <v>329</v>
      </c>
      <c r="H48" s="4" t="s">
        <v>301</v>
      </c>
      <c r="I48" s="97">
        <f ca="1">IF(J48&lt;&gt;"N/A",_xlfn.XLOOKUP(C48,Individuals!A:A,Individuals!C:C,"NEW",0,1)," ")</f>
        <v>68</v>
      </c>
      <c r="J48" s="3" t="str">
        <f>_xlfn.XLOOKUP(D48,ClubLookup!A:A,ClubLookup!B:B,"N/A",0,1)</f>
        <v>Frome Running Club</v>
      </c>
      <c r="K48" s="60">
        <f t="shared" si="39"/>
        <v>2.4282407407407409E-2</v>
      </c>
      <c r="L48" s="60" t="str">
        <f t="shared" si="40"/>
        <v/>
      </c>
      <c r="M48" s="3">
        <f t="shared" si="0"/>
        <v>62</v>
      </c>
      <c r="N48" s="3">
        <f t="shared" si="1"/>
        <v>0</v>
      </c>
      <c r="P48" s="5">
        <f t="shared" si="41"/>
        <v>0</v>
      </c>
      <c r="Q48" s="6">
        <f t="shared" si="42"/>
        <v>0</v>
      </c>
      <c r="R48" s="5">
        <f t="shared" si="2"/>
        <v>0</v>
      </c>
      <c r="S48" s="6">
        <f t="shared" si="43"/>
        <v>0</v>
      </c>
      <c r="T48" s="5">
        <f t="shared" si="3"/>
        <v>0</v>
      </c>
      <c r="U48" s="6">
        <f t="shared" si="44"/>
        <v>0</v>
      </c>
      <c r="V48" s="5">
        <f t="shared" si="4"/>
        <v>0</v>
      </c>
      <c r="W48" s="6">
        <f t="shared" si="45"/>
        <v>0</v>
      </c>
      <c r="X48" s="5">
        <f t="shared" si="5"/>
        <v>0</v>
      </c>
      <c r="Y48" s="6">
        <f t="shared" si="46"/>
        <v>0</v>
      </c>
      <c r="Z48" s="5">
        <f t="shared" si="6"/>
        <v>0</v>
      </c>
      <c r="AA48" s="6">
        <f t="shared" si="47"/>
        <v>0</v>
      </c>
      <c r="AB48" s="5">
        <f t="shared" si="7"/>
        <v>0</v>
      </c>
      <c r="AC48" s="6">
        <f t="shared" si="48"/>
        <v>0</v>
      </c>
      <c r="AD48" s="5">
        <f t="shared" si="8"/>
        <v>62</v>
      </c>
      <c r="AE48" s="6">
        <f t="shared" si="49"/>
        <v>0</v>
      </c>
      <c r="AF48" s="5">
        <f t="shared" si="9"/>
        <v>0</v>
      </c>
      <c r="AG48" s="6">
        <f t="shared" si="50"/>
        <v>0</v>
      </c>
      <c r="AH48" s="5">
        <f t="shared" si="10"/>
        <v>0</v>
      </c>
      <c r="AI48" s="6">
        <f t="shared" si="51"/>
        <v>0</v>
      </c>
      <c r="AJ48" s="5">
        <f t="shared" si="11"/>
        <v>0</v>
      </c>
      <c r="AK48" s="6">
        <f t="shared" si="52"/>
        <v>0</v>
      </c>
      <c r="AL48" s="5">
        <f t="shared" si="12"/>
        <v>0</v>
      </c>
      <c r="AM48" s="6">
        <f t="shared" si="53"/>
        <v>0</v>
      </c>
      <c r="AN48" s="5">
        <f t="shared" si="13"/>
        <v>0</v>
      </c>
      <c r="AO48" s="6">
        <f t="shared" si="54"/>
        <v>0</v>
      </c>
      <c r="AP48" s="5">
        <f t="shared" si="14"/>
        <v>0</v>
      </c>
      <c r="AQ48" s="6">
        <f t="shared" si="55"/>
        <v>0</v>
      </c>
      <c r="AR48" s="5">
        <f t="shared" si="15"/>
        <v>0</v>
      </c>
      <c r="AS48" s="6">
        <f t="shared" si="56"/>
        <v>0</v>
      </c>
      <c r="AT48" s="5">
        <f t="shared" si="16"/>
        <v>0</v>
      </c>
      <c r="AU48" s="6">
        <f t="shared" si="57"/>
        <v>0</v>
      </c>
      <c r="AV48" s="5">
        <f t="shared" si="17"/>
        <v>0</v>
      </c>
      <c r="AW48" s="6">
        <f t="shared" si="58"/>
        <v>0</v>
      </c>
      <c r="AX48" s="5">
        <f t="shared" si="18"/>
        <v>0</v>
      </c>
      <c r="AY48" s="6">
        <f t="shared" si="59"/>
        <v>0</v>
      </c>
      <c r="AZ48" s="5">
        <f t="shared" si="19"/>
        <v>0</v>
      </c>
      <c r="BA48" s="6">
        <f t="shared" si="60"/>
        <v>0</v>
      </c>
      <c r="BB48" s="5">
        <f t="shared" si="20"/>
        <v>62</v>
      </c>
      <c r="BC48" s="6">
        <f t="shared" si="61"/>
        <v>0</v>
      </c>
      <c r="BD48" s="5">
        <f t="shared" si="21"/>
        <v>0</v>
      </c>
      <c r="BE48" s="6">
        <f t="shared" si="62"/>
        <v>0</v>
      </c>
      <c r="BF48" s="5">
        <f t="shared" si="22"/>
        <v>0</v>
      </c>
      <c r="BG48" s="6">
        <f t="shared" si="63"/>
        <v>0</v>
      </c>
      <c r="BH48" s="5">
        <f t="shared" si="23"/>
        <v>0</v>
      </c>
      <c r="BI48" s="6">
        <f t="shared" si="64"/>
        <v>0</v>
      </c>
      <c r="BJ48" s="5">
        <f t="shared" si="24"/>
        <v>0</v>
      </c>
      <c r="BK48" s="6">
        <f t="shared" si="65"/>
        <v>0</v>
      </c>
      <c r="BL48" s="5">
        <f t="shared" si="25"/>
        <v>0</v>
      </c>
      <c r="BM48" s="6">
        <f t="shared" si="66"/>
        <v>0</v>
      </c>
      <c r="BN48" s="5">
        <f t="shared" si="26"/>
        <v>0</v>
      </c>
      <c r="BO48" s="6">
        <f t="shared" si="67"/>
        <v>0</v>
      </c>
      <c r="BP48" s="5">
        <f t="shared" si="27"/>
        <v>0</v>
      </c>
      <c r="BQ48" s="6">
        <f t="shared" si="68"/>
        <v>0</v>
      </c>
      <c r="BR48" s="5">
        <f t="shared" si="28"/>
        <v>0</v>
      </c>
      <c r="BS48" s="6">
        <f t="shared" si="69"/>
        <v>0</v>
      </c>
      <c r="BT48" s="5">
        <f t="shared" si="29"/>
        <v>0</v>
      </c>
      <c r="BU48" s="6">
        <f t="shared" si="70"/>
        <v>0</v>
      </c>
      <c r="BV48" s="5">
        <f t="shared" si="30"/>
        <v>0</v>
      </c>
      <c r="BW48" s="6">
        <f t="shared" si="71"/>
        <v>0</v>
      </c>
      <c r="BX48" s="5">
        <f t="shared" si="31"/>
        <v>0</v>
      </c>
      <c r="BY48" s="6">
        <f t="shared" si="72"/>
        <v>0</v>
      </c>
      <c r="BZ48" s="5">
        <f t="shared" si="32"/>
        <v>0</v>
      </c>
      <c r="CA48" s="6">
        <f t="shared" si="73"/>
        <v>0</v>
      </c>
      <c r="CB48" s="5">
        <f t="shared" si="33"/>
        <v>0</v>
      </c>
      <c r="CC48" s="6">
        <f t="shared" si="74"/>
        <v>0</v>
      </c>
      <c r="CD48" s="5">
        <f t="shared" si="34"/>
        <v>0</v>
      </c>
      <c r="CE48" s="6">
        <f t="shared" si="75"/>
        <v>0</v>
      </c>
      <c r="CF48" s="5">
        <f t="shared" si="35"/>
        <v>0</v>
      </c>
      <c r="CG48" s="6">
        <f t="shared" si="76"/>
        <v>0</v>
      </c>
      <c r="CH48" s="5">
        <f t="shared" si="36"/>
        <v>0</v>
      </c>
      <c r="CI48" s="6">
        <f t="shared" si="77"/>
        <v>0</v>
      </c>
      <c r="CJ48" s="5">
        <f t="shared" si="37"/>
        <v>0</v>
      </c>
      <c r="CK48" s="6">
        <f t="shared" si="78"/>
        <v>0</v>
      </c>
      <c r="CL48" s="5">
        <f t="shared" si="79"/>
        <v>0</v>
      </c>
      <c r="CM48" s="6">
        <f t="shared" si="80"/>
        <v>0</v>
      </c>
      <c r="CN48" s="5">
        <f t="shared" si="79"/>
        <v>0</v>
      </c>
      <c r="CO48" s="6">
        <f t="shared" si="81"/>
        <v>0</v>
      </c>
      <c r="CP48" s="5">
        <f t="shared" si="79"/>
        <v>0</v>
      </c>
      <c r="CQ48" s="6">
        <f t="shared" si="82"/>
        <v>0</v>
      </c>
      <c r="CR48" s="5">
        <f t="shared" si="79"/>
        <v>0</v>
      </c>
      <c r="CS48" s="6">
        <f t="shared" si="83"/>
        <v>0</v>
      </c>
      <c r="CT48" s="5">
        <f t="shared" si="79"/>
        <v>0</v>
      </c>
      <c r="CU48" s="6">
        <f t="shared" si="84"/>
        <v>0</v>
      </c>
    </row>
    <row r="49" spans="1:99" x14ac:dyDescent="0.25">
      <c r="A49" s="4">
        <v>47</v>
      </c>
      <c r="B49" s="4">
        <v>57</v>
      </c>
      <c r="C49" t="s">
        <v>2239</v>
      </c>
      <c r="D49" t="s">
        <v>272</v>
      </c>
      <c r="E49" s="95">
        <v>2.4513888888888891E-2</v>
      </c>
      <c r="F49" s="95">
        <v>2.4571759259259258E-2</v>
      </c>
      <c r="G49" s="4" t="s">
        <v>304</v>
      </c>
      <c r="H49" s="4" t="s">
        <v>301</v>
      </c>
      <c r="I49" s="97">
        <f ca="1">IF(J49&lt;&gt;"N/A",_xlfn.XLOOKUP(C49,Individuals!A:A,Individuals!C:C,"NEW",0,1)," ")</f>
        <v>60</v>
      </c>
      <c r="J49" s="3" t="str">
        <f>_xlfn.XLOOKUP(D49,ClubLookup!A:A,ClubLookup!B:B,"N/A",0,1)</f>
        <v>Royal Wootton Bassett Hounds RC</v>
      </c>
      <c r="K49" s="60">
        <f t="shared" si="39"/>
        <v>2.4513888888888891E-2</v>
      </c>
      <c r="L49" s="60" t="str">
        <f t="shared" si="40"/>
        <v/>
      </c>
      <c r="M49" s="3">
        <f t="shared" si="0"/>
        <v>60</v>
      </c>
      <c r="N49" s="3">
        <f t="shared" si="1"/>
        <v>0</v>
      </c>
      <c r="P49" s="5">
        <f t="shared" si="41"/>
        <v>0</v>
      </c>
      <c r="Q49" s="6">
        <f t="shared" si="42"/>
        <v>0</v>
      </c>
      <c r="R49" s="5">
        <f t="shared" si="2"/>
        <v>0</v>
      </c>
      <c r="S49" s="6">
        <f t="shared" si="43"/>
        <v>0</v>
      </c>
      <c r="T49" s="5">
        <f t="shared" si="3"/>
        <v>0</v>
      </c>
      <c r="U49" s="6">
        <f t="shared" si="44"/>
        <v>0</v>
      </c>
      <c r="V49" s="5">
        <f t="shared" si="4"/>
        <v>0</v>
      </c>
      <c r="W49" s="6">
        <f t="shared" si="45"/>
        <v>0</v>
      </c>
      <c r="X49" s="5">
        <f t="shared" si="5"/>
        <v>0</v>
      </c>
      <c r="Y49" s="6">
        <f t="shared" si="46"/>
        <v>0</v>
      </c>
      <c r="Z49" s="5">
        <f t="shared" si="6"/>
        <v>0</v>
      </c>
      <c r="AA49" s="6">
        <f t="shared" si="47"/>
        <v>0</v>
      </c>
      <c r="AB49" s="5">
        <f t="shared" si="7"/>
        <v>0</v>
      </c>
      <c r="AC49" s="6">
        <f t="shared" si="48"/>
        <v>0</v>
      </c>
      <c r="AD49" s="5">
        <f t="shared" si="8"/>
        <v>0</v>
      </c>
      <c r="AE49" s="6">
        <f t="shared" si="49"/>
        <v>0</v>
      </c>
      <c r="AF49" s="5">
        <f t="shared" si="9"/>
        <v>60</v>
      </c>
      <c r="AG49" s="6">
        <f t="shared" si="50"/>
        <v>0</v>
      </c>
      <c r="AH49" s="5">
        <f t="shared" si="10"/>
        <v>60</v>
      </c>
      <c r="AI49" s="6">
        <f t="shared" si="51"/>
        <v>0</v>
      </c>
      <c r="AJ49" s="5">
        <f t="shared" si="11"/>
        <v>0</v>
      </c>
      <c r="AK49" s="6">
        <f t="shared" si="52"/>
        <v>0</v>
      </c>
      <c r="AL49" s="5">
        <f t="shared" si="12"/>
        <v>0</v>
      </c>
      <c r="AM49" s="6">
        <f t="shared" si="53"/>
        <v>0</v>
      </c>
      <c r="AN49" s="5">
        <f t="shared" si="13"/>
        <v>0</v>
      </c>
      <c r="AO49" s="6">
        <f t="shared" si="54"/>
        <v>0</v>
      </c>
      <c r="AP49" s="5">
        <f t="shared" si="14"/>
        <v>0</v>
      </c>
      <c r="AQ49" s="6">
        <f t="shared" si="55"/>
        <v>0</v>
      </c>
      <c r="AR49" s="5">
        <f t="shared" si="15"/>
        <v>0</v>
      </c>
      <c r="AS49" s="6">
        <f t="shared" si="56"/>
        <v>0</v>
      </c>
      <c r="AT49" s="5">
        <f t="shared" si="16"/>
        <v>0</v>
      </c>
      <c r="AU49" s="6">
        <f t="shared" si="57"/>
        <v>0</v>
      </c>
      <c r="AV49" s="5">
        <f t="shared" si="17"/>
        <v>0</v>
      </c>
      <c r="AW49" s="6">
        <f t="shared" si="58"/>
        <v>0</v>
      </c>
      <c r="AX49" s="5">
        <f t="shared" si="18"/>
        <v>0</v>
      </c>
      <c r="AY49" s="6">
        <f t="shared" si="59"/>
        <v>0</v>
      </c>
      <c r="AZ49" s="5">
        <f t="shared" si="19"/>
        <v>0</v>
      </c>
      <c r="BA49" s="6">
        <f t="shared" si="60"/>
        <v>0</v>
      </c>
      <c r="BB49" s="5">
        <f t="shared" si="20"/>
        <v>0</v>
      </c>
      <c r="BC49" s="6">
        <f t="shared" si="61"/>
        <v>0</v>
      </c>
      <c r="BD49" s="5">
        <f t="shared" si="21"/>
        <v>0</v>
      </c>
      <c r="BE49" s="6">
        <f t="shared" si="62"/>
        <v>0</v>
      </c>
      <c r="BF49" s="5">
        <f t="shared" si="22"/>
        <v>0</v>
      </c>
      <c r="BG49" s="6">
        <f t="shared" si="63"/>
        <v>0</v>
      </c>
      <c r="BH49" s="5">
        <f t="shared" si="23"/>
        <v>0</v>
      </c>
      <c r="BI49" s="6">
        <f t="shared" si="64"/>
        <v>0</v>
      </c>
      <c r="BJ49" s="5">
        <f t="shared" si="24"/>
        <v>0</v>
      </c>
      <c r="BK49" s="6">
        <f t="shared" si="65"/>
        <v>0</v>
      </c>
      <c r="BL49" s="5">
        <f t="shared" si="25"/>
        <v>0</v>
      </c>
      <c r="BM49" s="6">
        <f t="shared" si="66"/>
        <v>0</v>
      </c>
      <c r="BN49" s="5">
        <f t="shared" si="26"/>
        <v>0</v>
      </c>
      <c r="BO49" s="6">
        <f t="shared" si="67"/>
        <v>0</v>
      </c>
      <c r="BP49" s="5">
        <f t="shared" si="27"/>
        <v>0</v>
      </c>
      <c r="BQ49" s="6">
        <f t="shared" si="68"/>
        <v>0</v>
      </c>
      <c r="BR49" s="5">
        <f t="shared" si="28"/>
        <v>0</v>
      </c>
      <c r="BS49" s="6">
        <f t="shared" si="69"/>
        <v>0</v>
      </c>
      <c r="BT49" s="5">
        <f t="shared" si="29"/>
        <v>0</v>
      </c>
      <c r="BU49" s="6">
        <f t="shared" si="70"/>
        <v>0</v>
      </c>
      <c r="BV49" s="5">
        <f t="shared" si="30"/>
        <v>0</v>
      </c>
      <c r="BW49" s="6">
        <f t="shared" si="71"/>
        <v>0</v>
      </c>
      <c r="BX49" s="5">
        <f t="shared" si="31"/>
        <v>0</v>
      </c>
      <c r="BY49" s="6">
        <f t="shared" si="72"/>
        <v>0</v>
      </c>
      <c r="BZ49" s="5">
        <f t="shared" si="32"/>
        <v>0</v>
      </c>
      <c r="CA49" s="6">
        <f t="shared" si="73"/>
        <v>0</v>
      </c>
      <c r="CB49" s="5">
        <f t="shared" si="33"/>
        <v>0</v>
      </c>
      <c r="CC49" s="6">
        <f t="shared" si="74"/>
        <v>0</v>
      </c>
      <c r="CD49" s="5">
        <f t="shared" si="34"/>
        <v>0</v>
      </c>
      <c r="CE49" s="6">
        <f t="shared" si="75"/>
        <v>0</v>
      </c>
      <c r="CF49" s="5">
        <f t="shared" si="35"/>
        <v>0</v>
      </c>
      <c r="CG49" s="6">
        <f t="shared" si="76"/>
        <v>0</v>
      </c>
      <c r="CH49" s="5">
        <f t="shared" si="36"/>
        <v>0</v>
      </c>
      <c r="CI49" s="6">
        <f t="shared" si="77"/>
        <v>0</v>
      </c>
      <c r="CJ49" s="5">
        <f t="shared" si="37"/>
        <v>0</v>
      </c>
      <c r="CK49" s="6">
        <f t="shared" si="78"/>
        <v>0</v>
      </c>
      <c r="CL49" s="5">
        <f t="shared" si="79"/>
        <v>0</v>
      </c>
      <c r="CM49" s="6">
        <f t="shared" si="80"/>
        <v>0</v>
      </c>
      <c r="CN49" s="5">
        <f t="shared" si="79"/>
        <v>0</v>
      </c>
      <c r="CO49" s="6">
        <f t="shared" si="81"/>
        <v>0</v>
      </c>
      <c r="CP49" s="5">
        <f t="shared" si="79"/>
        <v>0</v>
      </c>
      <c r="CQ49" s="6">
        <f t="shared" si="82"/>
        <v>0</v>
      </c>
      <c r="CR49" s="5">
        <f t="shared" si="79"/>
        <v>0</v>
      </c>
      <c r="CS49" s="6">
        <f t="shared" si="83"/>
        <v>0</v>
      </c>
      <c r="CT49" s="5">
        <f t="shared" si="79"/>
        <v>0</v>
      </c>
      <c r="CU49" s="6">
        <f t="shared" si="84"/>
        <v>0</v>
      </c>
    </row>
    <row r="50" spans="1:99" hidden="1" x14ac:dyDescent="0.25">
      <c r="A50">
        <v>48</v>
      </c>
      <c r="B50">
        <v>199</v>
      </c>
      <c r="C50" t="s">
        <v>2240</v>
      </c>
      <c r="D50" t="s">
        <v>2241</v>
      </c>
      <c r="E50" s="95">
        <v>2.4537037037037038E-2</v>
      </c>
      <c r="F50" s="95">
        <v>2.4652777777777777E-2</v>
      </c>
      <c r="G50" t="s">
        <v>304</v>
      </c>
      <c r="H50" t="s">
        <v>301</v>
      </c>
      <c r="I50" s="97" t="str">
        <f>IF(J50&lt;&gt;"N/A",_xlfn.XLOOKUP(C50,Individuals!A:A,Individuals!C:C,"NEW",0,1)," ")</f>
        <v xml:space="preserve"> </v>
      </c>
      <c r="J50" s="3" t="str">
        <f>_xlfn.XLOOKUP(D50,ClubLookup!A:A,ClubLookup!B:B,"N/A",0,1)</f>
        <v>N/A</v>
      </c>
      <c r="K50" s="60" t="str">
        <f t="shared" si="39"/>
        <v/>
      </c>
      <c r="L50" s="60" t="str">
        <f t="shared" si="40"/>
        <v/>
      </c>
      <c r="M50" s="3">
        <f t="shared" si="0"/>
        <v>0</v>
      </c>
      <c r="N50" s="3">
        <f t="shared" si="1"/>
        <v>0</v>
      </c>
      <c r="P50" s="5">
        <f t="shared" si="41"/>
        <v>0</v>
      </c>
      <c r="Q50" s="6">
        <f t="shared" si="42"/>
        <v>0</v>
      </c>
      <c r="R50" s="5">
        <f t="shared" si="2"/>
        <v>0</v>
      </c>
      <c r="S50" s="6">
        <f t="shared" si="43"/>
        <v>0</v>
      </c>
      <c r="T50" s="5">
        <f t="shared" si="3"/>
        <v>0</v>
      </c>
      <c r="U50" s="6">
        <f t="shared" si="44"/>
        <v>0</v>
      </c>
      <c r="V50" s="5">
        <f t="shared" si="4"/>
        <v>0</v>
      </c>
      <c r="W50" s="6">
        <f t="shared" si="45"/>
        <v>0</v>
      </c>
      <c r="X50" s="5">
        <f t="shared" si="5"/>
        <v>0</v>
      </c>
      <c r="Y50" s="6">
        <f t="shared" si="46"/>
        <v>0</v>
      </c>
      <c r="Z50" s="5">
        <f t="shared" si="6"/>
        <v>0</v>
      </c>
      <c r="AA50" s="6">
        <f t="shared" si="47"/>
        <v>0</v>
      </c>
      <c r="AB50" s="5">
        <f t="shared" si="7"/>
        <v>0</v>
      </c>
      <c r="AC50" s="6">
        <f t="shared" si="48"/>
        <v>0</v>
      </c>
      <c r="AD50" s="5">
        <f t="shared" si="8"/>
        <v>0</v>
      </c>
      <c r="AE50" s="6">
        <f t="shared" si="49"/>
        <v>0</v>
      </c>
      <c r="AF50" s="5">
        <f t="shared" si="9"/>
        <v>0</v>
      </c>
      <c r="AG50" s="6">
        <f t="shared" si="50"/>
        <v>0</v>
      </c>
      <c r="AH50" s="5">
        <f t="shared" si="10"/>
        <v>0</v>
      </c>
      <c r="AI50" s="6">
        <f t="shared" si="51"/>
        <v>0</v>
      </c>
      <c r="AJ50" s="5">
        <f t="shared" si="11"/>
        <v>0</v>
      </c>
      <c r="AK50" s="6">
        <f t="shared" si="52"/>
        <v>0</v>
      </c>
      <c r="AL50" s="5">
        <f t="shared" si="12"/>
        <v>0</v>
      </c>
      <c r="AM50" s="6">
        <f t="shared" si="53"/>
        <v>0</v>
      </c>
      <c r="AN50" s="5">
        <f t="shared" si="13"/>
        <v>0</v>
      </c>
      <c r="AO50" s="6">
        <f t="shared" si="54"/>
        <v>0</v>
      </c>
      <c r="AP50" s="5">
        <f t="shared" si="14"/>
        <v>0</v>
      </c>
      <c r="AQ50" s="6">
        <f t="shared" si="55"/>
        <v>0</v>
      </c>
      <c r="AR50" s="5">
        <f t="shared" si="15"/>
        <v>0</v>
      </c>
      <c r="AS50" s="6">
        <f t="shared" si="56"/>
        <v>0</v>
      </c>
      <c r="AT50" s="5">
        <f t="shared" si="16"/>
        <v>0</v>
      </c>
      <c r="AU50" s="6">
        <f t="shared" si="57"/>
        <v>0</v>
      </c>
      <c r="AV50" s="5">
        <f t="shared" si="17"/>
        <v>0</v>
      </c>
      <c r="AW50" s="6">
        <f t="shared" si="58"/>
        <v>0</v>
      </c>
      <c r="AX50" s="5">
        <f t="shared" si="18"/>
        <v>0</v>
      </c>
      <c r="AY50" s="6">
        <f t="shared" si="59"/>
        <v>0</v>
      </c>
      <c r="AZ50" s="5">
        <f t="shared" si="19"/>
        <v>0</v>
      </c>
      <c r="BA50" s="6">
        <f t="shared" si="60"/>
        <v>0</v>
      </c>
      <c r="BB50" s="5">
        <f t="shared" si="20"/>
        <v>0</v>
      </c>
      <c r="BC50" s="6">
        <f t="shared" si="61"/>
        <v>0</v>
      </c>
      <c r="BD50" s="5">
        <f t="shared" si="21"/>
        <v>0</v>
      </c>
      <c r="BE50" s="6">
        <f t="shared" si="62"/>
        <v>0</v>
      </c>
      <c r="BF50" s="5">
        <f t="shared" si="22"/>
        <v>0</v>
      </c>
      <c r="BG50" s="6">
        <f t="shared" si="63"/>
        <v>0</v>
      </c>
      <c r="BH50" s="5">
        <f t="shared" si="23"/>
        <v>0</v>
      </c>
      <c r="BI50" s="6">
        <f t="shared" si="64"/>
        <v>0</v>
      </c>
      <c r="BJ50" s="5">
        <f t="shared" si="24"/>
        <v>0</v>
      </c>
      <c r="BK50" s="6">
        <f t="shared" si="65"/>
        <v>0</v>
      </c>
      <c r="BL50" s="5">
        <f t="shared" si="25"/>
        <v>0</v>
      </c>
      <c r="BM50" s="6">
        <f t="shared" si="66"/>
        <v>0</v>
      </c>
      <c r="BN50" s="5">
        <f t="shared" si="26"/>
        <v>0</v>
      </c>
      <c r="BO50" s="6">
        <f t="shared" si="67"/>
        <v>0</v>
      </c>
      <c r="BP50" s="5">
        <f t="shared" si="27"/>
        <v>0</v>
      </c>
      <c r="BQ50" s="6">
        <f t="shared" si="68"/>
        <v>0</v>
      </c>
      <c r="BR50" s="5">
        <f t="shared" si="28"/>
        <v>0</v>
      </c>
      <c r="BS50" s="6">
        <f t="shared" si="69"/>
        <v>0</v>
      </c>
      <c r="BT50" s="5">
        <f t="shared" si="29"/>
        <v>0</v>
      </c>
      <c r="BU50" s="6">
        <f t="shared" si="70"/>
        <v>0</v>
      </c>
      <c r="BV50" s="5">
        <f t="shared" si="30"/>
        <v>0</v>
      </c>
      <c r="BW50" s="6">
        <f t="shared" si="71"/>
        <v>0</v>
      </c>
      <c r="BX50" s="5">
        <f t="shared" si="31"/>
        <v>0</v>
      </c>
      <c r="BY50" s="6">
        <f t="shared" si="72"/>
        <v>0</v>
      </c>
      <c r="BZ50" s="5">
        <f t="shared" si="32"/>
        <v>0</v>
      </c>
      <c r="CA50" s="6">
        <f t="shared" si="73"/>
        <v>0</v>
      </c>
      <c r="CB50" s="5">
        <f t="shared" si="33"/>
        <v>0</v>
      </c>
      <c r="CC50" s="6">
        <f t="shared" si="74"/>
        <v>0</v>
      </c>
      <c r="CD50" s="5">
        <f t="shared" si="34"/>
        <v>0</v>
      </c>
      <c r="CE50" s="6">
        <f t="shared" si="75"/>
        <v>0</v>
      </c>
      <c r="CF50" s="5">
        <f t="shared" si="35"/>
        <v>0</v>
      </c>
      <c r="CG50" s="6">
        <f t="shared" si="76"/>
        <v>0</v>
      </c>
      <c r="CH50" s="5">
        <f t="shared" si="36"/>
        <v>0</v>
      </c>
      <c r="CI50" s="6">
        <f t="shared" si="77"/>
        <v>0</v>
      </c>
      <c r="CJ50" s="5">
        <f t="shared" si="37"/>
        <v>0</v>
      </c>
      <c r="CK50" s="6">
        <f t="shared" si="78"/>
        <v>0</v>
      </c>
      <c r="CL50" s="5">
        <f t="shared" si="79"/>
        <v>0</v>
      </c>
      <c r="CM50" s="6">
        <f t="shared" si="80"/>
        <v>0</v>
      </c>
      <c r="CN50" s="5">
        <f t="shared" si="79"/>
        <v>0</v>
      </c>
      <c r="CO50" s="6">
        <f t="shared" si="81"/>
        <v>0</v>
      </c>
      <c r="CP50" s="5">
        <f t="shared" si="79"/>
        <v>0</v>
      </c>
      <c r="CQ50" s="6">
        <f t="shared" si="82"/>
        <v>0</v>
      </c>
      <c r="CR50" s="5">
        <f t="shared" si="79"/>
        <v>0</v>
      </c>
      <c r="CS50" s="6">
        <f t="shared" si="83"/>
        <v>0</v>
      </c>
      <c r="CT50" s="5">
        <f t="shared" si="79"/>
        <v>0</v>
      </c>
      <c r="CU50" s="6">
        <f t="shared" si="84"/>
        <v>0</v>
      </c>
    </row>
    <row r="51" spans="1:99" x14ac:dyDescent="0.25">
      <c r="A51" s="4">
        <v>49</v>
      </c>
      <c r="B51" s="4">
        <v>206</v>
      </c>
      <c r="C51" t="s">
        <v>2242</v>
      </c>
      <c r="D51" t="s">
        <v>121</v>
      </c>
      <c r="E51" s="95">
        <v>2.4537037037037038E-2</v>
      </c>
      <c r="F51" s="95">
        <v>2.4652777777777777E-2</v>
      </c>
      <c r="G51" s="4" t="s">
        <v>329</v>
      </c>
      <c r="H51" s="4" t="s">
        <v>301</v>
      </c>
      <c r="I51" s="97">
        <f ca="1">IF(J51&lt;&gt;"N/A",_xlfn.XLOOKUP(C51,Individuals!A:A,Individuals!C:C,"NEW",0,1)," ")</f>
        <v>48</v>
      </c>
      <c r="J51" s="3" t="str">
        <f>_xlfn.XLOOKUP(D51,ClubLookup!A:A,ClubLookup!B:B,"N/A",0,1)</f>
        <v>Marlborough RC</v>
      </c>
      <c r="K51" s="60">
        <f t="shared" si="39"/>
        <v>2.4537037037037038E-2</v>
      </c>
      <c r="L51" s="60" t="str">
        <f t="shared" si="40"/>
        <v/>
      </c>
      <c r="M51" s="3">
        <f t="shared" si="0"/>
        <v>59</v>
      </c>
      <c r="N51" s="3">
        <f t="shared" si="1"/>
        <v>0</v>
      </c>
      <c r="P51" s="5">
        <f t="shared" si="41"/>
        <v>0</v>
      </c>
      <c r="Q51" s="6">
        <f t="shared" si="42"/>
        <v>0</v>
      </c>
      <c r="R51" s="5">
        <f t="shared" si="2"/>
        <v>0</v>
      </c>
      <c r="S51" s="6">
        <f t="shared" si="43"/>
        <v>0</v>
      </c>
      <c r="T51" s="5">
        <f t="shared" si="3"/>
        <v>0</v>
      </c>
      <c r="U51" s="6">
        <f t="shared" si="44"/>
        <v>0</v>
      </c>
      <c r="V51" s="5">
        <f t="shared" si="4"/>
        <v>0</v>
      </c>
      <c r="W51" s="6">
        <f t="shared" si="45"/>
        <v>0</v>
      </c>
      <c r="X51" s="5">
        <f t="shared" si="5"/>
        <v>0</v>
      </c>
      <c r="Y51" s="6">
        <f t="shared" si="46"/>
        <v>0</v>
      </c>
      <c r="Z51" s="5">
        <f t="shared" si="6"/>
        <v>0</v>
      </c>
      <c r="AA51" s="6">
        <f t="shared" si="47"/>
        <v>0</v>
      </c>
      <c r="AB51" s="5">
        <f t="shared" si="7"/>
        <v>0</v>
      </c>
      <c r="AC51" s="6">
        <f t="shared" si="48"/>
        <v>0</v>
      </c>
      <c r="AD51" s="5">
        <f t="shared" si="8"/>
        <v>0</v>
      </c>
      <c r="AE51" s="6">
        <f t="shared" si="49"/>
        <v>0</v>
      </c>
      <c r="AF51" s="5">
        <f t="shared" si="9"/>
        <v>0</v>
      </c>
      <c r="AG51" s="6">
        <f t="shared" si="50"/>
        <v>0</v>
      </c>
      <c r="AH51" s="5">
        <f t="shared" si="10"/>
        <v>0</v>
      </c>
      <c r="AI51" s="6">
        <f t="shared" si="51"/>
        <v>0</v>
      </c>
      <c r="AJ51" s="5">
        <f t="shared" si="11"/>
        <v>0</v>
      </c>
      <c r="AK51" s="6">
        <f t="shared" si="52"/>
        <v>0</v>
      </c>
      <c r="AL51" s="5">
        <f t="shared" si="12"/>
        <v>0</v>
      </c>
      <c r="AM51" s="6">
        <f t="shared" si="53"/>
        <v>0</v>
      </c>
      <c r="AN51" s="5">
        <f t="shared" si="13"/>
        <v>0</v>
      </c>
      <c r="AO51" s="6">
        <f t="shared" si="54"/>
        <v>0</v>
      </c>
      <c r="AP51" s="5">
        <f t="shared" si="14"/>
        <v>0</v>
      </c>
      <c r="AQ51" s="6">
        <f t="shared" si="55"/>
        <v>0</v>
      </c>
      <c r="AR51" s="5">
        <f t="shared" si="15"/>
        <v>0</v>
      </c>
      <c r="AS51" s="6">
        <f t="shared" si="56"/>
        <v>0</v>
      </c>
      <c r="AT51" s="5">
        <f t="shared" si="16"/>
        <v>0</v>
      </c>
      <c r="AU51" s="6">
        <f t="shared" si="57"/>
        <v>0</v>
      </c>
      <c r="AV51" s="5">
        <f t="shared" si="17"/>
        <v>0</v>
      </c>
      <c r="AW51" s="6">
        <f t="shared" si="58"/>
        <v>0</v>
      </c>
      <c r="AX51" s="5">
        <f t="shared" si="18"/>
        <v>0</v>
      </c>
      <c r="AY51" s="6">
        <f t="shared" si="59"/>
        <v>0</v>
      </c>
      <c r="AZ51" s="5">
        <f t="shared" si="19"/>
        <v>0</v>
      </c>
      <c r="BA51" s="6">
        <f t="shared" si="60"/>
        <v>0</v>
      </c>
      <c r="BB51" s="5">
        <f t="shared" si="20"/>
        <v>0</v>
      </c>
      <c r="BC51" s="6">
        <f t="shared" si="61"/>
        <v>0</v>
      </c>
      <c r="BD51" s="5">
        <f t="shared" si="21"/>
        <v>0</v>
      </c>
      <c r="BE51" s="6">
        <f t="shared" si="62"/>
        <v>0</v>
      </c>
      <c r="BF51" s="5">
        <f t="shared" si="22"/>
        <v>0</v>
      </c>
      <c r="BG51" s="6">
        <f t="shared" si="63"/>
        <v>0</v>
      </c>
      <c r="BH51" s="5">
        <f t="shared" si="23"/>
        <v>59</v>
      </c>
      <c r="BI51" s="6">
        <f t="shared" si="64"/>
        <v>0</v>
      </c>
      <c r="BJ51" s="5">
        <f t="shared" si="24"/>
        <v>59</v>
      </c>
      <c r="BK51" s="6">
        <f t="shared" si="65"/>
        <v>0</v>
      </c>
      <c r="BL51" s="5">
        <f t="shared" si="25"/>
        <v>0</v>
      </c>
      <c r="BM51" s="6">
        <f t="shared" si="66"/>
        <v>0</v>
      </c>
      <c r="BN51" s="5">
        <f t="shared" si="26"/>
        <v>0</v>
      </c>
      <c r="BO51" s="6">
        <f t="shared" si="67"/>
        <v>0</v>
      </c>
      <c r="BP51" s="5">
        <f t="shared" si="27"/>
        <v>0</v>
      </c>
      <c r="BQ51" s="6">
        <f t="shared" si="68"/>
        <v>0</v>
      </c>
      <c r="BR51" s="5">
        <f t="shared" si="28"/>
        <v>0</v>
      </c>
      <c r="BS51" s="6">
        <f t="shared" si="69"/>
        <v>0</v>
      </c>
      <c r="BT51" s="5">
        <f t="shared" si="29"/>
        <v>0</v>
      </c>
      <c r="BU51" s="6">
        <f t="shared" si="70"/>
        <v>0</v>
      </c>
      <c r="BV51" s="5">
        <f t="shared" si="30"/>
        <v>0</v>
      </c>
      <c r="BW51" s="6">
        <f t="shared" si="71"/>
        <v>0</v>
      </c>
      <c r="BX51" s="5">
        <f t="shared" si="31"/>
        <v>0</v>
      </c>
      <c r="BY51" s="6">
        <f t="shared" si="72"/>
        <v>0</v>
      </c>
      <c r="BZ51" s="5">
        <f t="shared" si="32"/>
        <v>0</v>
      </c>
      <c r="CA51" s="6">
        <f t="shared" si="73"/>
        <v>0</v>
      </c>
      <c r="CB51" s="5">
        <f t="shared" si="33"/>
        <v>0</v>
      </c>
      <c r="CC51" s="6">
        <f t="shared" si="74"/>
        <v>0</v>
      </c>
      <c r="CD51" s="5">
        <f t="shared" si="34"/>
        <v>0</v>
      </c>
      <c r="CE51" s="6">
        <f t="shared" si="75"/>
        <v>0</v>
      </c>
      <c r="CF51" s="5">
        <f t="shared" si="35"/>
        <v>0</v>
      </c>
      <c r="CG51" s="6">
        <f t="shared" si="76"/>
        <v>0</v>
      </c>
      <c r="CH51" s="5">
        <f t="shared" si="36"/>
        <v>0</v>
      </c>
      <c r="CI51" s="6">
        <f t="shared" si="77"/>
        <v>0</v>
      </c>
      <c r="CJ51" s="5">
        <f t="shared" si="37"/>
        <v>0</v>
      </c>
      <c r="CK51" s="6">
        <f t="shared" si="78"/>
        <v>0</v>
      </c>
      <c r="CL51" s="5">
        <f t="shared" si="79"/>
        <v>0</v>
      </c>
      <c r="CM51" s="6">
        <f t="shared" si="80"/>
        <v>0</v>
      </c>
      <c r="CN51" s="5">
        <f t="shared" si="79"/>
        <v>0</v>
      </c>
      <c r="CO51" s="6">
        <f t="shared" si="81"/>
        <v>0</v>
      </c>
      <c r="CP51" s="5">
        <f t="shared" si="79"/>
        <v>0</v>
      </c>
      <c r="CQ51" s="6">
        <f t="shared" si="82"/>
        <v>0</v>
      </c>
      <c r="CR51" s="5">
        <f t="shared" si="79"/>
        <v>0</v>
      </c>
      <c r="CS51" s="6">
        <f t="shared" si="83"/>
        <v>0</v>
      </c>
      <c r="CT51" s="5">
        <f t="shared" si="79"/>
        <v>0</v>
      </c>
      <c r="CU51" s="6">
        <f t="shared" si="84"/>
        <v>0</v>
      </c>
    </row>
    <row r="52" spans="1:99" x14ac:dyDescent="0.25">
      <c r="A52" s="4">
        <v>50</v>
      </c>
      <c r="B52" s="4">
        <v>244</v>
      </c>
      <c r="C52" t="s">
        <v>2243</v>
      </c>
      <c r="D52" t="s">
        <v>261</v>
      </c>
      <c r="E52" s="95">
        <v>2.4444444444444446E-2</v>
      </c>
      <c r="F52" s="95">
        <v>2.4664351851851851E-2</v>
      </c>
      <c r="G52" s="4" t="s">
        <v>300</v>
      </c>
      <c r="H52" s="4" t="s">
        <v>301</v>
      </c>
      <c r="I52" s="97">
        <f ca="1">IF(J52&lt;&gt;"N/A",_xlfn.XLOOKUP(C52,Individuals!A:A,Individuals!C:C,"NEW",0,1)," ")</f>
        <v>143</v>
      </c>
      <c r="J52" s="3" t="str">
        <f>_xlfn.XLOOKUP(D52,ClubLookup!A:A,ClubLookup!B:B,"N/A",0,1)</f>
        <v>Frome Running Club</v>
      </c>
      <c r="K52" s="60">
        <f t="shared" si="39"/>
        <v>2.4444444444444446E-2</v>
      </c>
      <c r="L52" s="60" t="str">
        <f t="shared" si="40"/>
        <v/>
      </c>
      <c r="M52" s="3">
        <f t="shared" si="0"/>
        <v>61</v>
      </c>
      <c r="N52" s="3">
        <f t="shared" si="1"/>
        <v>0</v>
      </c>
      <c r="P52" s="5">
        <f t="shared" si="41"/>
        <v>0</v>
      </c>
      <c r="Q52" s="6">
        <f t="shared" si="42"/>
        <v>0</v>
      </c>
      <c r="R52" s="5">
        <f t="shared" si="2"/>
        <v>0</v>
      </c>
      <c r="S52" s="6">
        <f t="shared" si="43"/>
        <v>0</v>
      </c>
      <c r="T52" s="5">
        <f t="shared" si="3"/>
        <v>0</v>
      </c>
      <c r="U52" s="6">
        <f t="shared" si="44"/>
        <v>0</v>
      </c>
      <c r="V52" s="5">
        <f t="shared" si="4"/>
        <v>0</v>
      </c>
      <c r="W52" s="6">
        <f t="shared" si="45"/>
        <v>0</v>
      </c>
      <c r="X52" s="5">
        <f t="shared" si="5"/>
        <v>0</v>
      </c>
      <c r="Y52" s="6">
        <f t="shared" si="46"/>
        <v>0</v>
      </c>
      <c r="Z52" s="5">
        <f t="shared" si="6"/>
        <v>0</v>
      </c>
      <c r="AA52" s="6">
        <f t="shared" si="47"/>
        <v>0</v>
      </c>
      <c r="AB52" s="5">
        <f t="shared" si="7"/>
        <v>0</v>
      </c>
      <c r="AC52" s="6">
        <f t="shared" si="48"/>
        <v>0</v>
      </c>
      <c r="AD52" s="5">
        <f t="shared" si="8"/>
        <v>61</v>
      </c>
      <c r="AE52" s="6">
        <f t="shared" si="49"/>
        <v>0</v>
      </c>
      <c r="AF52" s="5">
        <f t="shared" si="9"/>
        <v>0</v>
      </c>
      <c r="AG52" s="6">
        <f t="shared" si="50"/>
        <v>0</v>
      </c>
      <c r="AH52" s="5">
        <f t="shared" si="10"/>
        <v>0</v>
      </c>
      <c r="AI52" s="6">
        <f t="shared" si="51"/>
        <v>0</v>
      </c>
      <c r="AJ52" s="5">
        <f t="shared" si="11"/>
        <v>0</v>
      </c>
      <c r="AK52" s="6">
        <f t="shared" si="52"/>
        <v>0</v>
      </c>
      <c r="AL52" s="5">
        <f t="shared" si="12"/>
        <v>0</v>
      </c>
      <c r="AM52" s="6">
        <f t="shared" si="53"/>
        <v>0</v>
      </c>
      <c r="AN52" s="5">
        <f t="shared" si="13"/>
        <v>0</v>
      </c>
      <c r="AO52" s="6">
        <f t="shared" si="54"/>
        <v>0</v>
      </c>
      <c r="AP52" s="5">
        <f t="shared" si="14"/>
        <v>0</v>
      </c>
      <c r="AQ52" s="6">
        <f t="shared" si="55"/>
        <v>0</v>
      </c>
      <c r="AR52" s="5">
        <f t="shared" si="15"/>
        <v>0</v>
      </c>
      <c r="AS52" s="6">
        <f t="shared" si="56"/>
        <v>0</v>
      </c>
      <c r="AT52" s="5">
        <f t="shared" si="16"/>
        <v>0</v>
      </c>
      <c r="AU52" s="6">
        <f t="shared" si="57"/>
        <v>0</v>
      </c>
      <c r="AV52" s="5">
        <f t="shared" si="17"/>
        <v>0</v>
      </c>
      <c r="AW52" s="6">
        <f t="shared" si="58"/>
        <v>0</v>
      </c>
      <c r="AX52" s="5">
        <f t="shared" si="18"/>
        <v>0</v>
      </c>
      <c r="AY52" s="6">
        <f t="shared" si="59"/>
        <v>0</v>
      </c>
      <c r="AZ52" s="5">
        <f t="shared" si="19"/>
        <v>0</v>
      </c>
      <c r="BA52" s="6">
        <f t="shared" si="60"/>
        <v>0</v>
      </c>
      <c r="BB52" s="5">
        <f t="shared" si="20"/>
        <v>61</v>
      </c>
      <c r="BC52" s="6">
        <f t="shared" si="61"/>
        <v>0</v>
      </c>
      <c r="BD52" s="5">
        <f t="shared" si="21"/>
        <v>0</v>
      </c>
      <c r="BE52" s="6">
        <f t="shared" si="62"/>
        <v>0</v>
      </c>
      <c r="BF52" s="5">
        <f t="shared" si="22"/>
        <v>0</v>
      </c>
      <c r="BG52" s="6">
        <f t="shared" si="63"/>
        <v>0</v>
      </c>
      <c r="BH52" s="5">
        <f t="shared" si="23"/>
        <v>0</v>
      </c>
      <c r="BI52" s="6">
        <f t="shared" si="64"/>
        <v>0</v>
      </c>
      <c r="BJ52" s="5">
        <f t="shared" si="24"/>
        <v>0</v>
      </c>
      <c r="BK52" s="6">
        <f t="shared" si="65"/>
        <v>0</v>
      </c>
      <c r="BL52" s="5">
        <f t="shared" si="25"/>
        <v>0</v>
      </c>
      <c r="BM52" s="6">
        <f t="shared" si="66"/>
        <v>0</v>
      </c>
      <c r="BN52" s="5">
        <f t="shared" si="26"/>
        <v>0</v>
      </c>
      <c r="BO52" s="6">
        <f t="shared" si="67"/>
        <v>0</v>
      </c>
      <c r="BP52" s="5">
        <f t="shared" si="27"/>
        <v>0</v>
      </c>
      <c r="BQ52" s="6">
        <f t="shared" si="68"/>
        <v>0</v>
      </c>
      <c r="BR52" s="5">
        <f t="shared" si="28"/>
        <v>0</v>
      </c>
      <c r="BS52" s="6">
        <f t="shared" si="69"/>
        <v>0</v>
      </c>
      <c r="BT52" s="5">
        <f t="shared" si="29"/>
        <v>0</v>
      </c>
      <c r="BU52" s="6">
        <f t="shared" si="70"/>
        <v>0</v>
      </c>
      <c r="BV52" s="5">
        <f t="shared" si="30"/>
        <v>0</v>
      </c>
      <c r="BW52" s="6">
        <f t="shared" si="71"/>
        <v>0</v>
      </c>
      <c r="BX52" s="5">
        <f t="shared" si="31"/>
        <v>0</v>
      </c>
      <c r="BY52" s="6">
        <f t="shared" si="72"/>
        <v>0</v>
      </c>
      <c r="BZ52" s="5">
        <f t="shared" si="32"/>
        <v>0</v>
      </c>
      <c r="CA52" s="6">
        <f t="shared" si="73"/>
        <v>0</v>
      </c>
      <c r="CB52" s="5">
        <f t="shared" si="33"/>
        <v>0</v>
      </c>
      <c r="CC52" s="6">
        <f t="shared" si="74"/>
        <v>0</v>
      </c>
      <c r="CD52" s="5">
        <f t="shared" si="34"/>
        <v>0</v>
      </c>
      <c r="CE52" s="6">
        <f t="shared" si="75"/>
        <v>0</v>
      </c>
      <c r="CF52" s="5">
        <f t="shared" si="35"/>
        <v>0</v>
      </c>
      <c r="CG52" s="6">
        <f t="shared" si="76"/>
        <v>0</v>
      </c>
      <c r="CH52" s="5">
        <f t="shared" si="36"/>
        <v>0</v>
      </c>
      <c r="CI52" s="6">
        <f t="shared" si="77"/>
        <v>0</v>
      </c>
      <c r="CJ52" s="5">
        <f t="shared" si="37"/>
        <v>0</v>
      </c>
      <c r="CK52" s="6">
        <f t="shared" si="78"/>
        <v>0</v>
      </c>
      <c r="CL52" s="5">
        <f t="shared" si="79"/>
        <v>0</v>
      </c>
      <c r="CM52" s="6">
        <f t="shared" si="80"/>
        <v>0</v>
      </c>
      <c r="CN52" s="5">
        <f t="shared" si="79"/>
        <v>0</v>
      </c>
      <c r="CO52" s="6">
        <f t="shared" si="81"/>
        <v>0</v>
      </c>
      <c r="CP52" s="5">
        <f t="shared" si="79"/>
        <v>0</v>
      </c>
      <c r="CQ52" s="6">
        <f t="shared" si="82"/>
        <v>0</v>
      </c>
      <c r="CR52" s="5">
        <f t="shared" si="79"/>
        <v>0</v>
      </c>
      <c r="CS52" s="6">
        <f t="shared" si="83"/>
        <v>0</v>
      </c>
      <c r="CT52" s="5">
        <f t="shared" si="79"/>
        <v>0</v>
      </c>
      <c r="CU52" s="6">
        <f t="shared" si="84"/>
        <v>0</v>
      </c>
    </row>
    <row r="53" spans="1:99" hidden="1" x14ac:dyDescent="0.25">
      <c r="A53">
        <v>51</v>
      </c>
      <c r="B53">
        <v>121</v>
      </c>
      <c r="C53" t="s">
        <v>2244</v>
      </c>
      <c r="D53" t="s">
        <v>2234</v>
      </c>
      <c r="E53" s="95">
        <v>2.4502314814814814E-2</v>
      </c>
      <c r="F53" s="95">
        <v>2.4675925925925928E-2</v>
      </c>
      <c r="G53" t="s">
        <v>304</v>
      </c>
      <c r="H53" t="s">
        <v>301</v>
      </c>
      <c r="I53" s="97" t="str">
        <f>IF(J53&lt;&gt;"N/A",_xlfn.XLOOKUP(C53,Individuals!A:A,Individuals!C:C,"NEW",0,1)," ")</f>
        <v xml:space="preserve"> </v>
      </c>
      <c r="J53" s="3" t="str">
        <f>_xlfn.XLOOKUP(D53,ClubLookup!A:A,ClubLookup!B:B,"N/A",0,1)</f>
        <v>N/A</v>
      </c>
      <c r="K53" s="60" t="str">
        <f t="shared" si="39"/>
        <v/>
      </c>
      <c r="L53" s="60" t="str">
        <f t="shared" si="40"/>
        <v/>
      </c>
      <c r="M53" s="3">
        <f t="shared" si="0"/>
        <v>0</v>
      </c>
      <c r="N53" s="3">
        <f t="shared" si="1"/>
        <v>0</v>
      </c>
      <c r="P53" s="5">
        <f t="shared" si="41"/>
        <v>0</v>
      </c>
      <c r="Q53" s="6">
        <f t="shared" si="42"/>
        <v>0</v>
      </c>
      <c r="R53" s="5">
        <f t="shared" si="2"/>
        <v>0</v>
      </c>
      <c r="S53" s="6">
        <f t="shared" si="43"/>
        <v>0</v>
      </c>
      <c r="T53" s="5">
        <f t="shared" si="3"/>
        <v>0</v>
      </c>
      <c r="U53" s="6">
        <f t="shared" si="44"/>
        <v>0</v>
      </c>
      <c r="V53" s="5">
        <f t="shared" si="4"/>
        <v>0</v>
      </c>
      <c r="W53" s="6">
        <f t="shared" si="45"/>
        <v>0</v>
      </c>
      <c r="X53" s="5">
        <f t="shared" si="5"/>
        <v>0</v>
      </c>
      <c r="Y53" s="6">
        <f t="shared" si="46"/>
        <v>0</v>
      </c>
      <c r="Z53" s="5">
        <f t="shared" si="6"/>
        <v>0</v>
      </c>
      <c r="AA53" s="6">
        <f t="shared" si="47"/>
        <v>0</v>
      </c>
      <c r="AB53" s="5">
        <f t="shared" si="7"/>
        <v>0</v>
      </c>
      <c r="AC53" s="6">
        <f t="shared" si="48"/>
        <v>0</v>
      </c>
      <c r="AD53" s="5">
        <f t="shared" si="8"/>
        <v>0</v>
      </c>
      <c r="AE53" s="6">
        <f t="shared" si="49"/>
        <v>0</v>
      </c>
      <c r="AF53" s="5">
        <f t="shared" si="9"/>
        <v>0</v>
      </c>
      <c r="AG53" s="6">
        <f t="shared" si="50"/>
        <v>0</v>
      </c>
      <c r="AH53" s="5">
        <f t="shared" si="10"/>
        <v>0</v>
      </c>
      <c r="AI53" s="6">
        <f t="shared" si="51"/>
        <v>0</v>
      </c>
      <c r="AJ53" s="5">
        <f t="shared" si="11"/>
        <v>0</v>
      </c>
      <c r="AK53" s="6">
        <f t="shared" si="52"/>
        <v>0</v>
      </c>
      <c r="AL53" s="5">
        <f t="shared" si="12"/>
        <v>0</v>
      </c>
      <c r="AM53" s="6">
        <f t="shared" si="53"/>
        <v>0</v>
      </c>
      <c r="AN53" s="5">
        <f t="shared" si="13"/>
        <v>0</v>
      </c>
      <c r="AO53" s="6">
        <f t="shared" si="54"/>
        <v>0</v>
      </c>
      <c r="AP53" s="5">
        <f t="shared" si="14"/>
        <v>0</v>
      </c>
      <c r="AQ53" s="6">
        <f t="shared" si="55"/>
        <v>0</v>
      </c>
      <c r="AR53" s="5">
        <f t="shared" si="15"/>
        <v>0</v>
      </c>
      <c r="AS53" s="6">
        <f t="shared" si="56"/>
        <v>0</v>
      </c>
      <c r="AT53" s="5">
        <f t="shared" si="16"/>
        <v>0</v>
      </c>
      <c r="AU53" s="6">
        <f t="shared" si="57"/>
        <v>0</v>
      </c>
      <c r="AV53" s="5">
        <f t="shared" si="17"/>
        <v>0</v>
      </c>
      <c r="AW53" s="6">
        <f t="shared" si="58"/>
        <v>0</v>
      </c>
      <c r="AX53" s="5">
        <f t="shared" si="18"/>
        <v>0</v>
      </c>
      <c r="AY53" s="6">
        <f t="shared" si="59"/>
        <v>0</v>
      </c>
      <c r="AZ53" s="5">
        <f t="shared" si="19"/>
        <v>0</v>
      </c>
      <c r="BA53" s="6">
        <f t="shared" si="60"/>
        <v>0</v>
      </c>
      <c r="BB53" s="5">
        <f t="shared" si="20"/>
        <v>0</v>
      </c>
      <c r="BC53" s="6">
        <f t="shared" si="61"/>
        <v>0</v>
      </c>
      <c r="BD53" s="5">
        <f t="shared" si="21"/>
        <v>0</v>
      </c>
      <c r="BE53" s="6">
        <f t="shared" si="62"/>
        <v>0</v>
      </c>
      <c r="BF53" s="5">
        <f t="shared" si="22"/>
        <v>0</v>
      </c>
      <c r="BG53" s="6">
        <f t="shared" si="63"/>
        <v>0</v>
      </c>
      <c r="BH53" s="5">
        <f t="shared" si="23"/>
        <v>0</v>
      </c>
      <c r="BI53" s="6">
        <f t="shared" si="64"/>
        <v>0</v>
      </c>
      <c r="BJ53" s="5">
        <f t="shared" si="24"/>
        <v>0</v>
      </c>
      <c r="BK53" s="6">
        <f t="shared" si="65"/>
        <v>0</v>
      </c>
      <c r="BL53" s="5">
        <f t="shared" si="25"/>
        <v>0</v>
      </c>
      <c r="BM53" s="6">
        <f t="shared" si="66"/>
        <v>0</v>
      </c>
      <c r="BN53" s="5">
        <f t="shared" si="26"/>
        <v>0</v>
      </c>
      <c r="BO53" s="6">
        <f t="shared" si="67"/>
        <v>0</v>
      </c>
      <c r="BP53" s="5">
        <f t="shared" si="27"/>
        <v>0</v>
      </c>
      <c r="BQ53" s="6">
        <f t="shared" si="68"/>
        <v>0</v>
      </c>
      <c r="BR53" s="5">
        <f t="shared" si="28"/>
        <v>0</v>
      </c>
      <c r="BS53" s="6">
        <f t="shared" si="69"/>
        <v>0</v>
      </c>
      <c r="BT53" s="5">
        <f t="shared" si="29"/>
        <v>0</v>
      </c>
      <c r="BU53" s="6">
        <f t="shared" si="70"/>
        <v>0</v>
      </c>
      <c r="BV53" s="5">
        <f t="shared" si="30"/>
        <v>0</v>
      </c>
      <c r="BW53" s="6">
        <f t="shared" si="71"/>
        <v>0</v>
      </c>
      <c r="BX53" s="5">
        <f t="shared" si="31"/>
        <v>0</v>
      </c>
      <c r="BY53" s="6">
        <f t="shared" si="72"/>
        <v>0</v>
      </c>
      <c r="BZ53" s="5">
        <f t="shared" si="32"/>
        <v>0</v>
      </c>
      <c r="CA53" s="6">
        <f t="shared" si="73"/>
        <v>0</v>
      </c>
      <c r="CB53" s="5">
        <f t="shared" si="33"/>
        <v>0</v>
      </c>
      <c r="CC53" s="6">
        <f t="shared" si="74"/>
        <v>0</v>
      </c>
      <c r="CD53" s="5">
        <f t="shared" si="34"/>
        <v>0</v>
      </c>
      <c r="CE53" s="6">
        <f t="shared" si="75"/>
        <v>0</v>
      </c>
      <c r="CF53" s="5">
        <f t="shared" si="35"/>
        <v>0</v>
      </c>
      <c r="CG53" s="6">
        <f t="shared" si="76"/>
        <v>0</v>
      </c>
      <c r="CH53" s="5">
        <f t="shared" si="36"/>
        <v>0</v>
      </c>
      <c r="CI53" s="6">
        <f t="shared" si="77"/>
        <v>0</v>
      </c>
      <c r="CJ53" s="5">
        <f t="shared" si="37"/>
        <v>0</v>
      </c>
      <c r="CK53" s="6">
        <f t="shared" si="78"/>
        <v>0</v>
      </c>
      <c r="CL53" s="5">
        <f t="shared" si="79"/>
        <v>0</v>
      </c>
      <c r="CM53" s="6">
        <f t="shared" si="80"/>
        <v>0</v>
      </c>
      <c r="CN53" s="5">
        <f t="shared" si="79"/>
        <v>0</v>
      </c>
      <c r="CO53" s="6">
        <f t="shared" si="81"/>
        <v>0</v>
      </c>
      <c r="CP53" s="5">
        <f t="shared" si="79"/>
        <v>0</v>
      </c>
      <c r="CQ53" s="6">
        <f t="shared" si="82"/>
        <v>0</v>
      </c>
      <c r="CR53" s="5">
        <f t="shared" si="79"/>
        <v>0</v>
      </c>
      <c r="CS53" s="6">
        <f t="shared" si="83"/>
        <v>0</v>
      </c>
      <c r="CT53" s="5">
        <f t="shared" si="79"/>
        <v>0</v>
      </c>
      <c r="CU53" s="6">
        <f t="shared" si="84"/>
        <v>0</v>
      </c>
    </row>
    <row r="54" spans="1:99" x14ac:dyDescent="0.25">
      <c r="A54" s="4">
        <v>52</v>
      </c>
      <c r="B54" s="4">
        <v>251</v>
      </c>
      <c r="C54" t="s">
        <v>2245</v>
      </c>
      <c r="D54" t="s">
        <v>272</v>
      </c>
      <c r="E54" s="95">
        <v>2.4594907407407409E-2</v>
      </c>
      <c r="F54" s="95">
        <v>2.4710648148148148E-2</v>
      </c>
      <c r="G54" s="4" t="s">
        <v>329</v>
      </c>
      <c r="H54" s="4" t="s">
        <v>301</v>
      </c>
      <c r="I54" s="97">
        <f ca="1">IF(J54&lt;&gt;"N/A",_xlfn.XLOOKUP(C54,Individuals!A:A,Individuals!C:C,"NEW",0,1)," ")</f>
        <v>160</v>
      </c>
      <c r="J54" s="3" t="str">
        <f>_xlfn.XLOOKUP(D54,ClubLookup!A:A,ClubLookup!B:B,"N/A",0,1)</f>
        <v>Royal Wootton Bassett Hounds RC</v>
      </c>
      <c r="K54" s="60">
        <f t="shared" si="39"/>
        <v>2.4594907407407409E-2</v>
      </c>
      <c r="L54" s="60" t="str">
        <f t="shared" si="40"/>
        <v/>
      </c>
      <c r="M54" s="3">
        <f t="shared" si="0"/>
        <v>58</v>
      </c>
      <c r="N54" s="3">
        <f t="shared" si="1"/>
        <v>0</v>
      </c>
      <c r="P54" s="5">
        <f t="shared" si="41"/>
        <v>0</v>
      </c>
      <c r="Q54" s="6">
        <f t="shared" si="42"/>
        <v>0</v>
      </c>
      <c r="R54" s="5">
        <f t="shared" si="2"/>
        <v>0</v>
      </c>
      <c r="S54" s="6">
        <f t="shared" si="43"/>
        <v>0</v>
      </c>
      <c r="T54" s="5">
        <f t="shared" si="3"/>
        <v>0</v>
      </c>
      <c r="U54" s="6">
        <f t="shared" si="44"/>
        <v>0</v>
      </c>
      <c r="V54" s="5">
        <f t="shared" si="4"/>
        <v>0</v>
      </c>
      <c r="W54" s="6">
        <f t="shared" si="45"/>
        <v>0</v>
      </c>
      <c r="X54" s="5">
        <f t="shared" si="5"/>
        <v>0</v>
      </c>
      <c r="Y54" s="6">
        <f t="shared" si="46"/>
        <v>0</v>
      </c>
      <c r="Z54" s="5">
        <f t="shared" si="6"/>
        <v>0</v>
      </c>
      <c r="AA54" s="6">
        <f t="shared" si="47"/>
        <v>0</v>
      </c>
      <c r="AB54" s="5">
        <f t="shared" si="7"/>
        <v>0</v>
      </c>
      <c r="AC54" s="6">
        <f t="shared" si="48"/>
        <v>0</v>
      </c>
      <c r="AD54" s="5">
        <f t="shared" si="8"/>
        <v>0</v>
      </c>
      <c r="AE54" s="6">
        <f t="shared" si="49"/>
        <v>0</v>
      </c>
      <c r="AF54" s="5">
        <f t="shared" si="9"/>
        <v>58</v>
      </c>
      <c r="AG54" s="6">
        <f t="shared" si="50"/>
        <v>0</v>
      </c>
      <c r="AH54" s="5">
        <f t="shared" si="10"/>
        <v>58</v>
      </c>
      <c r="AI54" s="6">
        <f t="shared" si="51"/>
        <v>0</v>
      </c>
      <c r="AJ54" s="5">
        <f t="shared" si="11"/>
        <v>0</v>
      </c>
      <c r="AK54" s="6">
        <f t="shared" si="52"/>
        <v>0</v>
      </c>
      <c r="AL54" s="5">
        <f t="shared" si="12"/>
        <v>0</v>
      </c>
      <c r="AM54" s="6">
        <f t="shared" si="53"/>
        <v>0</v>
      </c>
      <c r="AN54" s="5">
        <f t="shared" si="13"/>
        <v>0</v>
      </c>
      <c r="AO54" s="6">
        <f t="shared" si="54"/>
        <v>0</v>
      </c>
      <c r="AP54" s="5">
        <f t="shared" si="14"/>
        <v>0</v>
      </c>
      <c r="AQ54" s="6">
        <f t="shared" si="55"/>
        <v>0</v>
      </c>
      <c r="AR54" s="5">
        <f t="shared" si="15"/>
        <v>0</v>
      </c>
      <c r="AS54" s="6">
        <f t="shared" si="56"/>
        <v>0</v>
      </c>
      <c r="AT54" s="5">
        <f t="shared" si="16"/>
        <v>0</v>
      </c>
      <c r="AU54" s="6">
        <f t="shared" si="57"/>
        <v>0</v>
      </c>
      <c r="AV54" s="5">
        <f t="shared" si="17"/>
        <v>0</v>
      </c>
      <c r="AW54" s="6">
        <f t="shared" si="58"/>
        <v>0</v>
      </c>
      <c r="AX54" s="5">
        <f t="shared" si="18"/>
        <v>0</v>
      </c>
      <c r="AY54" s="6">
        <f t="shared" si="59"/>
        <v>0</v>
      </c>
      <c r="AZ54" s="5">
        <f t="shared" si="19"/>
        <v>0</v>
      </c>
      <c r="BA54" s="6">
        <f t="shared" si="60"/>
        <v>0</v>
      </c>
      <c r="BB54" s="5">
        <f t="shared" si="20"/>
        <v>0</v>
      </c>
      <c r="BC54" s="6">
        <f t="shared" si="61"/>
        <v>0</v>
      </c>
      <c r="BD54" s="5">
        <f t="shared" si="21"/>
        <v>0</v>
      </c>
      <c r="BE54" s="6">
        <f t="shared" si="62"/>
        <v>0</v>
      </c>
      <c r="BF54" s="5">
        <f t="shared" si="22"/>
        <v>0</v>
      </c>
      <c r="BG54" s="6">
        <f t="shared" si="63"/>
        <v>0</v>
      </c>
      <c r="BH54" s="5">
        <f t="shared" si="23"/>
        <v>0</v>
      </c>
      <c r="BI54" s="6">
        <f t="shared" si="64"/>
        <v>0</v>
      </c>
      <c r="BJ54" s="5">
        <f t="shared" si="24"/>
        <v>0</v>
      </c>
      <c r="BK54" s="6">
        <f t="shared" si="65"/>
        <v>0</v>
      </c>
      <c r="BL54" s="5">
        <f t="shared" si="25"/>
        <v>0</v>
      </c>
      <c r="BM54" s="6">
        <f t="shared" si="66"/>
        <v>0</v>
      </c>
      <c r="BN54" s="5">
        <f t="shared" si="26"/>
        <v>0</v>
      </c>
      <c r="BO54" s="6">
        <f t="shared" si="67"/>
        <v>0</v>
      </c>
      <c r="BP54" s="5">
        <f t="shared" si="27"/>
        <v>0</v>
      </c>
      <c r="BQ54" s="6">
        <f t="shared" si="68"/>
        <v>0</v>
      </c>
      <c r="BR54" s="5">
        <f t="shared" si="28"/>
        <v>0</v>
      </c>
      <c r="BS54" s="6">
        <f t="shared" si="69"/>
        <v>0</v>
      </c>
      <c r="BT54" s="5">
        <f t="shared" si="29"/>
        <v>0</v>
      </c>
      <c r="BU54" s="6">
        <f t="shared" si="70"/>
        <v>0</v>
      </c>
      <c r="BV54" s="5">
        <f t="shared" si="30"/>
        <v>0</v>
      </c>
      <c r="BW54" s="6">
        <f t="shared" si="71"/>
        <v>0</v>
      </c>
      <c r="BX54" s="5">
        <f t="shared" si="31"/>
        <v>0</v>
      </c>
      <c r="BY54" s="6">
        <f t="shared" si="72"/>
        <v>0</v>
      </c>
      <c r="BZ54" s="5">
        <f t="shared" si="32"/>
        <v>0</v>
      </c>
      <c r="CA54" s="6">
        <f t="shared" si="73"/>
        <v>0</v>
      </c>
      <c r="CB54" s="5">
        <f t="shared" si="33"/>
        <v>0</v>
      </c>
      <c r="CC54" s="6">
        <f t="shared" si="74"/>
        <v>0</v>
      </c>
      <c r="CD54" s="5">
        <f t="shared" si="34"/>
        <v>0</v>
      </c>
      <c r="CE54" s="6">
        <f t="shared" si="75"/>
        <v>0</v>
      </c>
      <c r="CF54" s="5">
        <f t="shared" si="35"/>
        <v>0</v>
      </c>
      <c r="CG54" s="6">
        <f t="shared" si="76"/>
        <v>0</v>
      </c>
      <c r="CH54" s="5">
        <f t="shared" si="36"/>
        <v>0</v>
      </c>
      <c r="CI54" s="6">
        <f t="shared" si="77"/>
        <v>0</v>
      </c>
      <c r="CJ54" s="5">
        <f t="shared" si="37"/>
        <v>0</v>
      </c>
      <c r="CK54" s="6">
        <f t="shared" si="78"/>
        <v>0</v>
      </c>
      <c r="CL54" s="5">
        <f t="shared" si="79"/>
        <v>0</v>
      </c>
      <c r="CM54" s="6">
        <f t="shared" si="80"/>
        <v>0</v>
      </c>
      <c r="CN54" s="5">
        <f t="shared" si="79"/>
        <v>0</v>
      </c>
      <c r="CO54" s="6">
        <f t="shared" si="81"/>
        <v>0</v>
      </c>
      <c r="CP54" s="5">
        <f t="shared" si="79"/>
        <v>0</v>
      </c>
      <c r="CQ54" s="6">
        <f t="shared" si="82"/>
        <v>0</v>
      </c>
      <c r="CR54" s="5">
        <f t="shared" si="79"/>
        <v>0</v>
      </c>
      <c r="CS54" s="6">
        <f t="shared" si="83"/>
        <v>0</v>
      </c>
      <c r="CT54" s="5">
        <f t="shared" si="79"/>
        <v>0</v>
      </c>
      <c r="CU54" s="6">
        <f t="shared" si="84"/>
        <v>0</v>
      </c>
    </row>
    <row r="55" spans="1:99" x14ac:dyDescent="0.25">
      <c r="A55" s="4">
        <v>53</v>
      </c>
      <c r="B55" s="4">
        <v>13</v>
      </c>
      <c r="C55" t="s">
        <v>2246</v>
      </c>
      <c r="D55" t="s">
        <v>261</v>
      </c>
      <c r="E55" s="95">
        <v>2.4594907407407409E-2</v>
      </c>
      <c r="F55" s="95">
        <v>2.4733796296296295E-2</v>
      </c>
      <c r="G55" s="4" t="s">
        <v>300</v>
      </c>
      <c r="H55" s="4" t="s">
        <v>301</v>
      </c>
      <c r="I55" s="97">
        <f ca="1">IF(J55&lt;&gt;"N/A",_xlfn.XLOOKUP(C55,Individuals!A:A,Individuals!C:C,"NEW",0,1)," ")</f>
        <v>45</v>
      </c>
      <c r="J55" s="3" t="str">
        <f>_xlfn.XLOOKUP(D55,ClubLookup!A:A,ClubLookup!B:B,"N/A",0,1)</f>
        <v>Frome Running Club</v>
      </c>
      <c r="K55" s="60">
        <f t="shared" si="39"/>
        <v>2.4594907407407409E-2</v>
      </c>
      <c r="L55" s="60" t="str">
        <f t="shared" si="40"/>
        <v/>
      </c>
      <c r="M55" s="3">
        <f t="shared" si="0"/>
        <v>58</v>
      </c>
      <c r="N55" s="3">
        <f t="shared" si="1"/>
        <v>0</v>
      </c>
      <c r="P55" s="5">
        <f t="shared" si="41"/>
        <v>0</v>
      </c>
      <c r="Q55" s="6">
        <f t="shared" si="42"/>
        <v>0</v>
      </c>
      <c r="R55" s="5">
        <f t="shared" si="2"/>
        <v>0</v>
      </c>
      <c r="S55" s="6">
        <f t="shared" si="43"/>
        <v>0</v>
      </c>
      <c r="T55" s="5">
        <f t="shared" si="3"/>
        <v>0</v>
      </c>
      <c r="U55" s="6">
        <f t="shared" si="44"/>
        <v>0</v>
      </c>
      <c r="V55" s="5">
        <f t="shared" si="4"/>
        <v>0</v>
      </c>
      <c r="W55" s="6">
        <f t="shared" si="45"/>
        <v>0</v>
      </c>
      <c r="X55" s="5">
        <f t="shared" si="5"/>
        <v>0</v>
      </c>
      <c r="Y55" s="6">
        <f t="shared" si="46"/>
        <v>0</v>
      </c>
      <c r="Z55" s="5">
        <f t="shared" si="6"/>
        <v>0</v>
      </c>
      <c r="AA55" s="6">
        <f t="shared" si="47"/>
        <v>0</v>
      </c>
      <c r="AB55" s="5">
        <f t="shared" si="7"/>
        <v>0</v>
      </c>
      <c r="AC55" s="6">
        <f t="shared" si="48"/>
        <v>0</v>
      </c>
      <c r="AD55" s="5">
        <f t="shared" si="8"/>
        <v>58</v>
      </c>
      <c r="AE55" s="6">
        <f t="shared" si="49"/>
        <v>0</v>
      </c>
      <c r="AF55" s="5">
        <f t="shared" si="9"/>
        <v>0</v>
      </c>
      <c r="AG55" s="6">
        <f t="shared" si="50"/>
        <v>0</v>
      </c>
      <c r="AH55" s="5">
        <f t="shared" si="10"/>
        <v>0</v>
      </c>
      <c r="AI55" s="6">
        <f t="shared" si="51"/>
        <v>0</v>
      </c>
      <c r="AJ55" s="5">
        <f t="shared" si="11"/>
        <v>0</v>
      </c>
      <c r="AK55" s="6">
        <f t="shared" si="52"/>
        <v>0</v>
      </c>
      <c r="AL55" s="5">
        <f t="shared" si="12"/>
        <v>0</v>
      </c>
      <c r="AM55" s="6">
        <f t="shared" si="53"/>
        <v>0</v>
      </c>
      <c r="AN55" s="5">
        <f t="shared" si="13"/>
        <v>0</v>
      </c>
      <c r="AO55" s="6">
        <f t="shared" si="54"/>
        <v>0</v>
      </c>
      <c r="AP55" s="5">
        <f t="shared" si="14"/>
        <v>0</v>
      </c>
      <c r="AQ55" s="6">
        <f t="shared" si="55"/>
        <v>0</v>
      </c>
      <c r="AR55" s="5">
        <f t="shared" si="15"/>
        <v>0</v>
      </c>
      <c r="AS55" s="6">
        <f t="shared" si="56"/>
        <v>0</v>
      </c>
      <c r="AT55" s="5">
        <f t="shared" si="16"/>
        <v>0</v>
      </c>
      <c r="AU55" s="6">
        <f t="shared" si="57"/>
        <v>0</v>
      </c>
      <c r="AV55" s="5">
        <f t="shared" si="17"/>
        <v>0</v>
      </c>
      <c r="AW55" s="6">
        <f t="shared" si="58"/>
        <v>0</v>
      </c>
      <c r="AX55" s="5">
        <f t="shared" si="18"/>
        <v>0</v>
      </c>
      <c r="AY55" s="6">
        <f t="shared" si="59"/>
        <v>0</v>
      </c>
      <c r="AZ55" s="5">
        <f t="shared" si="19"/>
        <v>0</v>
      </c>
      <c r="BA55" s="6">
        <f t="shared" si="60"/>
        <v>0</v>
      </c>
      <c r="BB55" s="5">
        <f t="shared" si="20"/>
        <v>58</v>
      </c>
      <c r="BC55" s="6">
        <f t="shared" si="61"/>
        <v>0</v>
      </c>
      <c r="BD55" s="5">
        <f t="shared" si="21"/>
        <v>0</v>
      </c>
      <c r="BE55" s="6">
        <f t="shared" si="62"/>
        <v>0</v>
      </c>
      <c r="BF55" s="5">
        <f t="shared" si="22"/>
        <v>0</v>
      </c>
      <c r="BG55" s="6">
        <f t="shared" si="63"/>
        <v>0</v>
      </c>
      <c r="BH55" s="5">
        <f t="shared" si="23"/>
        <v>0</v>
      </c>
      <c r="BI55" s="6">
        <f t="shared" si="64"/>
        <v>0</v>
      </c>
      <c r="BJ55" s="5">
        <f t="shared" si="24"/>
        <v>0</v>
      </c>
      <c r="BK55" s="6">
        <f t="shared" si="65"/>
        <v>0</v>
      </c>
      <c r="BL55" s="5">
        <f t="shared" si="25"/>
        <v>0</v>
      </c>
      <c r="BM55" s="6">
        <f t="shared" si="66"/>
        <v>0</v>
      </c>
      <c r="BN55" s="5">
        <f t="shared" si="26"/>
        <v>0</v>
      </c>
      <c r="BO55" s="6">
        <f t="shared" si="67"/>
        <v>0</v>
      </c>
      <c r="BP55" s="5">
        <f t="shared" si="27"/>
        <v>0</v>
      </c>
      <c r="BQ55" s="6">
        <f t="shared" si="68"/>
        <v>0</v>
      </c>
      <c r="BR55" s="5">
        <f t="shared" si="28"/>
        <v>0</v>
      </c>
      <c r="BS55" s="6">
        <f t="shared" si="69"/>
        <v>0</v>
      </c>
      <c r="BT55" s="5">
        <f t="shared" si="29"/>
        <v>0</v>
      </c>
      <c r="BU55" s="6">
        <f t="shared" si="70"/>
        <v>0</v>
      </c>
      <c r="BV55" s="5">
        <f t="shared" si="30"/>
        <v>0</v>
      </c>
      <c r="BW55" s="6">
        <f t="shared" si="71"/>
        <v>0</v>
      </c>
      <c r="BX55" s="5">
        <f t="shared" si="31"/>
        <v>0</v>
      </c>
      <c r="BY55" s="6">
        <f t="shared" si="72"/>
        <v>0</v>
      </c>
      <c r="BZ55" s="5">
        <f t="shared" si="32"/>
        <v>0</v>
      </c>
      <c r="CA55" s="6">
        <f t="shared" si="73"/>
        <v>0</v>
      </c>
      <c r="CB55" s="5">
        <f t="shared" si="33"/>
        <v>0</v>
      </c>
      <c r="CC55" s="6">
        <f t="shared" si="74"/>
        <v>0</v>
      </c>
      <c r="CD55" s="5">
        <f t="shared" si="34"/>
        <v>0</v>
      </c>
      <c r="CE55" s="6">
        <f t="shared" si="75"/>
        <v>0</v>
      </c>
      <c r="CF55" s="5">
        <f t="shared" si="35"/>
        <v>0</v>
      </c>
      <c r="CG55" s="6">
        <f t="shared" si="76"/>
        <v>0</v>
      </c>
      <c r="CH55" s="5">
        <f t="shared" si="36"/>
        <v>0</v>
      </c>
      <c r="CI55" s="6">
        <f t="shared" si="77"/>
        <v>0</v>
      </c>
      <c r="CJ55" s="5">
        <f t="shared" si="37"/>
        <v>0</v>
      </c>
      <c r="CK55" s="6">
        <f t="shared" si="78"/>
        <v>0</v>
      </c>
      <c r="CL55" s="5">
        <f t="shared" ref="CL55:CT105" si="85">IF(AND(CL$1=$J55,$K55&lt;&gt;""),$M55,0)</f>
        <v>0</v>
      </c>
      <c r="CM55" s="6">
        <f t="shared" si="80"/>
        <v>0</v>
      </c>
      <c r="CN55" s="5">
        <f t="shared" si="85"/>
        <v>0</v>
      </c>
      <c r="CO55" s="6">
        <f t="shared" si="81"/>
        <v>0</v>
      </c>
      <c r="CP55" s="5">
        <f t="shared" si="85"/>
        <v>0</v>
      </c>
      <c r="CQ55" s="6">
        <f t="shared" si="82"/>
        <v>0</v>
      </c>
      <c r="CR55" s="5">
        <f t="shared" si="85"/>
        <v>0</v>
      </c>
      <c r="CS55" s="6">
        <f t="shared" si="83"/>
        <v>0</v>
      </c>
      <c r="CT55" s="5">
        <f t="shared" si="85"/>
        <v>0</v>
      </c>
      <c r="CU55" s="6">
        <f t="shared" si="84"/>
        <v>0</v>
      </c>
    </row>
    <row r="56" spans="1:99" x14ac:dyDescent="0.25">
      <c r="A56" s="4">
        <v>54</v>
      </c>
      <c r="B56" s="4">
        <v>147</v>
      </c>
      <c r="C56" t="s">
        <v>2247</v>
      </c>
      <c r="D56" t="s">
        <v>258</v>
      </c>
      <c r="E56" s="95">
        <v>2.4699074074074075E-2</v>
      </c>
      <c r="F56" s="95">
        <v>2.476851851851852E-2</v>
      </c>
      <c r="G56" s="4" t="s">
        <v>304</v>
      </c>
      <c r="H56" s="4" t="s">
        <v>346</v>
      </c>
      <c r="I56" s="97" t="str">
        <f ca="1">IF(J56&lt;&gt;"N/A",_xlfn.XLOOKUP(C56,Individuals!A:A,Individuals!C:C,"NEW",0,1)," ")</f>
        <v/>
      </c>
      <c r="J56" s="3" t="str">
        <f>_xlfn.XLOOKUP(D56,ClubLookup!A:A,ClubLookup!B:B,"N/A",0,1)</f>
        <v>Devizes Running Club</v>
      </c>
      <c r="K56" s="60" t="str">
        <f t="shared" si="39"/>
        <v/>
      </c>
      <c r="L56" s="60">
        <f t="shared" si="40"/>
        <v>2.4699074074074075E-2</v>
      </c>
      <c r="M56" s="3">
        <f t="shared" si="0"/>
        <v>0</v>
      </c>
      <c r="N56" s="3">
        <f t="shared" si="1"/>
        <v>97</v>
      </c>
      <c r="P56" s="5">
        <f t="shared" si="41"/>
        <v>0</v>
      </c>
      <c r="Q56" s="6">
        <f t="shared" si="42"/>
        <v>0</v>
      </c>
      <c r="R56" s="5">
        <f t="shared" si="2"/>
        <v>0</v>
      </c>
      <c r="S56" s="6">
        <f t="shared" si="43"/>
        <v>0</v>
      </c>
      <c r="T56" s="5">
        <f t="shared" si="3"/>
        <v>0</v>
      </c>
      <c r="U56" s="6">
        <f t="shared" si="44"/>
        <v>0</v>
      </c>
      <c r="V56" s="5">
        <f t="shared" si="4"/>
        <v>0</v>
      </c>
      <c r="W56" s="6">
        <f t="shared" si="45"/>
        <v>0</v>
      </c>
      <c r="X56" s="5">
        <f t="shared" si="5"/>
        <v>0</v>
      </c>
      <c r="Y56" s="6">
        <f t="shared" si="46"/>
        <v>0</v>
      </c>
      <c r="Z56" s="5">
        <f t="shared" si="6"/>
        <v>0</v>
      </c>
      <c r="AA56" s="6">
        <f t="shared" si="47"/>
        <v>0</v>
      </c>
      <c r="AB56" s="5">
        <f t="shared" si="7"/>
        <v>0</v>
      </c>
      <c r="AC56" s="6">
        <f t="shared" si="48"/>
        <v>97</v>
      </c>
      <c r="AD56" s="5">
        <f t="shared" si="8"/>
        <v>0</v>
      </c>
      <c r="AE56" s="6">
        <f t="shared" si="49"/>
        <v>0</v>
      </c>
      <c r="AF56" s="5">
        <f t="shared" si="9"/>
        <v>0</v>
      </c>
      <c r="AG56" s="6">
        <f t="shared" si="50"/>
        <v>0</v>
      </c>
      <c r="AH56" s="5">
        <f t="shared" si="10"/>
        <v>0</v>
      </c>
      <c r="AI56" s="6">
        <f t="shared" si="51"/>
        <v>0</v>
      </c>
      <c r="AJ56" s="5">
        <f t="shared" si="11"/>
        <v>0</v>
      </c>
      <c r="AK56" s="6">
        <f t="shared" si="52"/>
        <v>0</v>
      </c>
      <c r="AL56" s="5">
        <f t="shared" si="12"/>
        <v>0</v>
      </c>
      <c r="AM56" s="6">
        <f t="shared" si="53"/>
        <v>0</v>
      </c>
      <c r="AN56" s="5">
        <f t="shared" si="13"/>
        <v>0</v>
      </c>
      <c r="AO56" s="6">
        <f t="shared" si="54"/>
        <v>0</v>
      </c>
      <c r="AP56" s="5">
        <f t="shared" si="14"/>
        <v>0</v>
      </c>
      <c r="AQ56" s="6">
        <f t="shared" si="55"/>
        <v>0</v>
      </c>
      <c r="AR56" s="5">
        <f t="shared" si="15"/>
        <v>0</v>
      </c>
      <c r="AS56" s="6">
        <f t="shared" si="56"/>
        <v>0</v>
      </c>
      <c r="AT56" s="5">
        <f t="shared" si="16"/>
        <v>0</v>
      </c>
      <c r="AU56" s="6">
        <f t="shared" si="57"/>
        <v>0</v>
      </c>
      <c r="AV56" s="5">
        <f t="shared" si="17"/>
        <v>0</v>
      </c>
      <c r="AW56" s="6">
        <f t="shared" si="58"/>
        <v>0</v>
      </c>
      <c r="AX56" s="5">
        <f t="shared" si="18"/>
        <v>0</v>
      </c>
      <c r="AY56" s="6">
        <f t="shared" si="59"/>
        <v>0</v>
      </c>
      <c r="AZ56" s="5">
        <f t="shared" si="19"/>
        <v>0</v>
      </c>
      <c r="BA56" s="6">
        <f t="shared" si="60"/>
        <v>97</v>
      </c>
      <c r="BB56" s="5">
        <f t="shared" si="20"/>
        <v>0</v>
      </c>
      <c r="BC56" s="6">
        <f t="shared" si="61"/>
        <v>0</v>
      </c>
      <c r="BD56" s="5">
        <f t="shared" si="21"/>
        <v>0</v>
      </c>
      <c r="BE56" s="6">
        <f t="shared" si="62"/>
        <v>0</v>
      </c>
      <c r="BF56" s="5">
        <f t="shared" si="22"/>
        <v>0</v>
      </c>
      <c r="BG56" s="6">
        <f t="shared" si="63"/>
        <v>0</v>
      </c>
      <c r="BH56" s="5">
        <f t="shared" si="23"/>
        <v>0</v>
      </c>
      <c r="BI56" s="6">
        <f t="shared" si="64"/>
        <v>0</v>
      </c>
      <c r="BJ56" s="5">
        <f t="shared" si="24"/>
        <v>0</v>
      </c>
      <c r="BK56" s="6">
        <f t="shared" si="65"/>
        <v>0</v>
      </c>
      <c r="BL56" s="5">
        <f t="shared" si="25"/>
        <v>0</v>
      </c>
      <c r="BM56" s="6">
        <f t="shared" si="66"/>
        <v>0</v>
      </c>
      <c r="BN56" s="5">
        <f t="shared" si="26"/>
        <v>0</v>
      </c>
      <c r="BO56" s="6">
        <f t="shared" si="67"/>
        <v>0</v>
      </c>
      <c r="BP56" s="5">
        <f t="shared" si="27"/>
        <v>0</v>
      </c>
      <c r="BQ56" s="6">
        <f t="shared" si="68"/>
        <v>0</v>
      </c>
      <c r="BR56" s="5">
        <f t="shared" si="28"/>
        <v>0</v>
      </c>
      <c r="BS56" s="6">
        <f t="shared" si="69"/>
        <v>0</v>
      </c>
      <c r="BT56" s="5">
        <f t="shared" si="29"/>
        <v>0</v>
      </c>
      <c r="BU56" s="6">
        <f t="shared" si="70"/>
        <v>0</v>
      </c>
      <c r="BV56" s="5">
        <f t="shared" si="30"/>
        <v>0</v>
      </c>
      <c r="BW56" s="6">
        <f t="shared" si="71"/>
        <v>0</v>
      </c>
      <c r="BX56" s="5">
        <f t="shared" si="31"/>
        <v>0</v>
      </c>
      <c r="BY56" s="6">
        <f t="shared" si="72"/>
        <v>0</v>
      </c>
      <c r="BZ56" s="5">
        <f t="shared" si="32"/>
        <v>0</v>
      </c>
      <c r="CA56" s="6">
        <f t="shared" si="73"/>
        <v>0</v>
      </c>
      <c r="CB56" s="5">
        <f t="shared" si="33"/>
        <v>0</v>
      </c>
      <c r="CC56" s="6">
        <f t="shared" si="74"/>
        <v>0</v>
      </c>
      <c r="CD56" s="5">
        <f t="shared" si="34"/>
        <v>0</v>
      </c>
      <c r="CE56" s="6">
        <f t="shared" si="75"/>
        <v>0</v>
      </c>
      <c r="CF56" s="5">
        <f t="shared" si="35"/>
        <v>0</v>
      </c>
      <c r="CG56" s="6">
        <f t="shared" si="76"/>
        <v>0</v>
      </c>
      <c r="CH56" s="5">
        <f t="shared" si="36"/>
        <v>0</v>
      </c>
      <c r="CI56" s="6">
        <f t="shared" si="77"/>
        <v>0</v>
      </c>
      <c r="CJ56" s="5">
        <f t="shared" si="37"/>
        <v>0</v>
      </c>
      <c r="CK56" s="6">
        <f t="shared" si="78"/>
        <v>0</v>
      </c>
      <c r="CL56" s="5">
        <f t="shared" si="85"/>
        <v>0</v>
      </c>
      <c r="CM56" s="6">
        <f t="shared" si="80"/>
        <v>0</v>
      </c>
      <c r="CN56" s="5">
        <f t="shared" si="85"/>
        <v>0</v>
      </c>
      <c r="CO56" s="6">
        <f t="shared" si="81"/>
        <v>0</v>
      </c>
      <c r="CP56" s="5">
        <f t="shared" si="85"/>
        <v>0</v>
      </c>
      <c r="CQ56" s="6">
        <f t="shared" si="82"/>
        <v>0</v>
      </c>
      <c r="CR56" s="5">
        <f t="shared" si="85"/>
        <v>0</v>
      </c>
      <c r="CS56" s="6">
        <f t="shared" si="83"/>
        <v>0</v>
      </c>
      <c r="CT56" s="5">
        <f t="shared" si="85"/>
        <v>0</v>
      </c>
      <c r="CU56" s="6">
        <f t="shared" si="84"/>
        <v>0</v>
      </c>
    </row>
    <row r="57" spans="1:99" hidden="1" x14ac:dyDescent="0.25">
      <c r="A57">
        <v>55</v>
      </c>
      <c r="B57">
        <v>166</v>
      </c>
      <c r="C57" t="s">
        <v>2248</v>
      </c>
      <c r="D57" t="s">
        <v>2249</v>
      </c>
      <c r="E57" s="95">
        <v>2.4652777777777777E-2</v>
      </c>
      <c r="F57" s="95">
        <v>2.4837962962962964E-2</v>
      </c>
      <c r="G57" t="s">
        <v>300</v>
      </c>
      <c r="H57" t="s">
        <v>301</v>
      </c>
      <c r="I57" s="97" t="str">
        <f>IF(J57&lt;&gt;"N/A",_xlfn.XLOOKUP(C57,Individuals!A:A,Individuals!C:C,"NEW",0,1)," ")</f>
        <v xml:space="preserve"> </v>
      </c>
      <c r="J57" s="3" t="str">
        <f>_xlfn.XLOOKUP(D57,ClubLookup!A:A,ClubLookup!B:B,"N/A",0,1)</f>
        <v>N/A</v>
      </c>
      <c r="K57" s="60" t="str">
        <f t="shared" si="39"/>
        <v/>
      </c>
      <c r="L57" s="60" t="str">
        <f t="shared" si="40"/>
        <v/>
      </c>
      <c r="M57" s="3">
        <f t="shared" si="0"/>
        <v>0</v>
      </c>
      <c r="N57" s="3">
        <f t="shared" si="1"/>
        <v>0</v>
      </c>
      <c r="P57" s="5">
        <f t="shared" si="41"/>
        <v>0</v>
      </c>
      <c r="Q57" s="6">
        <f t="shared" si="42"/>
        <v>0</v>
      </c>
      <c r="R57" s="5">
        <f t="shared" si="2"/>
        <v>0</v>
      </c>
      <c r="S57" s="6">
        <f t="shared" si="43"/>
        <v>0</v>
      </c>
      <c r="T57" s="5">
        <f t="shared" si="3"/>
        <v>0</v>
      </c>
      <c r="U57" s="6">
        <f t="shared" si="44"/>
        <v>0</v>
      </c>
      <c r="V57" s="5">
        <f t="shared" si="4"/>
        <v>0</v>
      </c>
      <c r="W57" s="6">
        <f t="shared" si="45"/>
        <v>0</v>
      </c>
      <c r="X57" s="5">
        <f t="shared" si="5"/>
        <v>0</v>
      </c>
      <c r="Y57" s="6">
        <f t="shared" si="46"/>
        <v>0</v>
      </c>
      <c r="Z57" s="5">
        <f t="shared" si="6"/>
        <v>0</v>
      </c>
      <c r="AA57" s="6">
        <f t="shared" si="47"/>
        <v>0</v>
      </c>
      <c r="AB57" s="5">
        <f t="shared" si="7"/>
        <v>0</v>
      </c>
      <c r="AC57" s="6">
        <f t="shared" si="48"/>
        <v>0</v>
      </c>
      <c r="AD57" s="5">
        <f t="shared" si="8"/>
        <v>0</v>
      </c>
      <c r="AE57" s="6">
        <f t="shared" si="49"/>
        <v>0</v>
      </c>
      <c r="AF57" s="5">
        <f t="shared" si="9"/>
        <v>0</v>
      </c>
      <c r="AG57" s="6">
        <f t="shared" si="50"/>
        <v>0</v>
      </c>
      <c r="AH57" s="5">
        <f t="shared" si="10"/>
        <v>0</v>
      </c>
      <c r="AI57" s="6">
        <f t="shared" si="51"/>
        <v>0</v>
      </c>
      <c r="AJ57" s="5">
        <f t="shared" si="11"/>
        <v>0</v>
      </c>
      <c r="AK57" s="6">
        <f t="shared" si="52"/>
        <v>0</v>
      </c>
      <c r="AL57" s="5">
        <f t="shared" si="12"/>
        <v>0</v>
      </c>
      <c r="AM57" s="6">
        <f t="shared" si="53"/>
        <v>0</v>
      </c>
      <c r="AN57" s="5">
        <f t="shared" si="13"/>
        <v>0</v>
      </c>
      <c r="AO57" s="6">
        <f t="shared" si="54"/>
        <v>0</v>
      </c>
      <c r="AP57" s="5">
        <f t="shared" si="14"/>
        <v>0</v>
      </c>
      <c r="AQ57" s="6">
        <f t="shared" si="55"/>
        <v>0</v>
      </c>
      <c r="AR57" s="5">
        <f t="shared" si="15"/>
        <v>0</v>
      </c>
      <c r="AS57" s="6">
        <f t="shared" si="56"/>
        <v>0</v>
      </c>
      <c r="AT57" s="5">
        <f t="shared" si="16"/>
        <v>0</v>
      </c>
      <c r="AU57" s="6">
        <f t="shared" si="57"/>
        <v>0</v>
      </c>
      <c r="AV57" s="5">
        <f t="shared" si="17"/>
        <v>0</v>
      </c>
      <c r="AW57" s="6">
        <f t="shared" si="58"/>
        <v>0</v>
      </c>
      <c r="AX57" s="5">
        <f t="shared" si="18"/>
        <v>0</v>
      </c>
      <c r="AY57" s="6">
        <f t="shared" si="59"/>
        <v>0</v>
      </c>
      <c r="AZ57" s="5">
        <f t="shared" si="19"/>
        <v>0</v>
      </c>
      <c r="BA57" s="6">
        <f t="shared" si="60"/>
        <v>0</v>
      </c>
      <c r="BB57" s="5">
        <f t="shared" si="20"/>
        <v>0</v>
      </c>
      <c r="BC57" s="6">
        <f t="shared" si="61"/>
        <v>0</v>
      </c>
      <c r="BD57" s="5">
        <f t="shared" si="21"/>
        <v>0</v>
      </c>
      <c r="BE57" s="6">
        <f t="shared" si="62"/>
        <v>0</v>
      </c>
      <c r="BF57" s="5">
        <f t="shared" si="22"/>
        <v>0</v>
      </c>
      <c r="BG57" s="6">
        <f t="shared" si="63"/>
        <v>0</v>
      </c>
      <c r="BH57" s="5">
        <f t="shared" si="23"/>
        <v>0</v>
      </c>
      <c r="BI57" s="6">
        <f t="shared" si="64"/>
        <v>0</v>
      </c>
      <c r="BJ57" s="5">
        <f t="shared" si="24"/>
        <v>0</v>
      </c>
      <c r="BK57" s="6">
        <f t="shared" si="65"/>
        <v>0</v>
      </c>
      <c r="BL57" s="5">
        <f t="shared" si="25"/>
        <v>0</v>
      </c>
      <c r="BM57" s="6">
        <f t="shared" si="66"/>
        <v>0</v>
      </c>
      <c r="BN57" s="5">
        <f t="shared" si="26"/>
        <v>0</v>
      </c>
      <c r="BO57" s="6">
        <f t="shared" si="67"/>
        <v>0</v>
      </c>
      <c r="BP57" s="5">
        <f t="shared" si="27"/>
        <v>0</v>
      </c>
      <c r="BQ57" s="6">
        <f t="shared" si="68"/>
        <v>0</v>
      </c>
      <c r="BR57" s="5">
        <f t="shared" si="28"/>
        <v>0</v>
      </c>
      <c r="BS57" s="6">
        <f t="shared" si="69"/>
        <v>0</v>
      </c>
      <c r="BT57" s="5">
        <f t="shared" si="29"/>
        <v>0</v>
      </c>
      <c r="BU57" s="6">
        <f t="shared" si="70"/>
        <v>0</v>
      </c>
      <c r="BV57" s="5">
        <f t="shared" si="30"/>
        <v>0</v>
      </c>
      <c r="BW57" s="6">
        <f t="shared" si="71"/>
        <v>0</v>
      </c>
      <c r="BX57" s="5">
        <f t="shared" si="31"/>
        <v>0</v>
      </c>
      <c r="BY57" s="6">
        <f t="shared" si="72"/>
        <v>0</v>
      </c>
      <c r="BZ57" s="5">
        <f t="shared" si="32"/>
        <v>0</v>
      </c>
      <c r="CA57" s="6">
        <f t="shared" si="73"/>
        <v>0</v>
      </c>
      <c r="CB57" s="5">
        <f t="shared" si="33"/>
        <v>0</v>
      </c>
      <c r="CC57" s="6">
        <f t="shared" si="74"/>
        <v>0</v>
      </c>
      <c r="CD57" s="5">
        <f t="shared" si="34"/>
        <v>0</v>
      </c>
      <c r="CE57" s="6">
        <f t="shared" si="75"/>
        <v>0</v>
      </c>
      <c r="CF57" s="5">
        <f t="shared" si="35"/>
        <v>0</v>
      </c>
      <c r="CG57" s="6">
        <f t="shared" si="76"/>
        <v>0</v>
      </c>
      <c r="CH57" s="5">
        <f t="shared" si="36"/>
        <v>0</v>
      </c>
      <c r="CI57" s="6">
        <f t="shared" si="77"/>
        <v>0</v>
      </c>
      <c r="CJ57" s="5">
        <f t="shared" si="37"/>
        <v>0</v>
      </c>
      <c r="CK57" s="6">
        <f t="shared" si="78"/>
        <v>0</v>
      </c>
      <c r="CL57" s="5">
        <f t="shared" si="85"/>
        <v>0</v>
      </c>
      <c r="CM57" s="6">
        <f t="shared" si="80"/>
        <v>0</v>
      </c>
      <c r="CN57" s="5">
        <f t="shared" si="85"/>
        <v>0</v>
      </c>
      <c r="CO57" s="6">
        <f t="shared" si="81"/>
        <v>0</v>
      </c>
      <c r="CP57" s="5">
        <f t="shared" si="85"/>
        <v>0</v>
      </c>
      <c r="CQ57" s="6">
        <f t="shared" si="82"/>
        <v>0</v>
      </c>
      <c r="CR57" s="5">
        <f t="shared" si="85"/>
        <v>0</v>
      </c>
      <c r="CS57" s="6">
        <f t="shared" si="83"/>
        <v>0</v>
      </c>
      <c r="CT57" s="5">
        <f t="shared" si="85"/>
        <v>0</v>
      </c>
      <c r="CU57" s="6">
        <f t="shared" si="84"/>
        <v>0</v>
      </c>
    </row>
    <row r="58" spans="1:99" x14ac:dyDescent="0.25">
      <c r="A58" s="4">
        <v>56</v>
      </c>
      <c r="B58" s="4">
        <v>157</v>
      </c>
      <c r="C58" t="s">
        <v>2250</v>
      </c>
      <c r="D58" t="s">
        <v>261</v>
      </c>
      <c r="E58" s="95">
        <v>2.4791666666666667E-2</v>
      </c>
      <c r="F58" s="95">
        <v>2.4861111111111112E-2</v>
      </c>
      <c r="G58" s="4" t="s">
        <v>304</v>
      </c>
      <c r="H58" s="4" t="s">
        <v>301</v>
      </c>
      <c r="I58" s="97">
        <f ca="1">IF(J58&lt;&gt;"N/A",_xlfn.XLOOKUP(C58,Individuals!A:A,Individuals!C:C,"NEW",0,1)," ")</f>
        <v>91</v>
      </c>
      <c r="J58" s="3" t="str">
        <f>_xlfn.XLOOKUP(D58,ClubLookup!A:A,ClubLookup!B:B,"N/A",0,1)</f>
        <v>Frome Running Club</v>
      </c>
      <c r="K58" s="60">
        <f t="shared" si="39"/>
        <v>2.4791666666666667E-2</v>
      </c>
      <c r="L58" s="60" t="str">
        <f t="shared" si="40"/>
        <v/>
      </c>
      <c r="M58" s="3">
        <f t="shared" si="0"/>
        <v>56</v>
      </c>
      <c r="N58" s="3">
        <f t="shared" si="1"/>
        <v>0</v>
      </c>
      <c r="P58" s="5">
        <f t="shared" si="41"/>
        <v>0</v>
      </c>
      <c r="Q58" s="6">
        <f t="shared" si="42"/>
        <v>0</v>
      </c>
      <c r="R58" s="5">
        <f t="shared" si="2"/>
        <v>0</v>
      </c>
      <c r="S58" s="6">
        <f t="shared" si="43"/>
        <v>0</v>
      </c>
      <c r="T58" s="5">
        <f t="shared" si="3"/>
        <v>0</v>
      </c>
      <c r="U58" s="6">
        <f t="shared" si="44"/>
        <v>0</v>
      </c>
      <c r="V58" s="5">
        <f t="shared" si="4"/>
        <v>0</v>
      </c>
      <c r="W58" s="6">
        <f t="shared" si="45"/>
        <v>0</v>
      </c>
      <c r="X58" s="5">
        <f t="shared" si="5"/>
        <v>0</v>
      </c>
      <c r="Y58" s="6">
        <f t="shared" si="46"/>
        <v>0</v>
      </c>
      <c r="Z58" s="5">
        <f t="shared" si="6"/>
        <v>0</v>
      </c>
      <c r="AA58" s="6">
        <f t="shared" si="47"/>
        <v>0</v>
      </c>
      <c r="AB58" s="5">
        <f t="shared" si="7"/>
        <v>0</v>
      </c>
      <c r="AC58" s="6">
        <f t="shared" si="48"/>
        <v>0</v>
      </c>
      <c r="AD58" s="5">
        <f t="shared" si="8"/>
        <v>56</v>
      </c>
      <c r="AE58" s="6">
        <f t="shared" si="49"/>
        <v>0</v>
      </c>
      <c r="AF58" s="5">
        <f t="shared" si="9"/>
        <v>0</v>
      </c>
      <c r="AG58" s="6">
        <f t="shared" si="50"/>
        <v>0</v>
      </c>
      <c r="AH58" s="5">
        <f t="shared" si="10"/>
        <v>0</v>
      </c>
      <c r="AI58" s="6">
        <f t="shared" si="51"/>
        <v>0</v>
      </c>
      <c r="AJ58" s="5">
        <f t="shared" si="11"/>
        <v>0</v>
      </c>
      <c r="AK58" s="6">
        <f t="shared" si="52"/>
        <v>0</v>
      </c>
      <c r="AL58" s="5">
        <f t="shared" si="12"/>
        <v>0</v>
      </c>
      <c r="AM58" s="6">
        <f t="shared" si="53"/>
        <v>0</v>
      </c>
      <c r="AN58" s="5">
        <f t="shared" si="13"/>
        <v>0</v>
      </c>
      <c r="AO58" s="6">
        <f t="shared" si="54"/>
        <v>0</v>
      </c>
      <c r="AP58" s="5">
        <f t="shared" si="14"/>
        <v>0</v>
      </c>
      <c r="AQ58" s="6">
        <f t="shared" si="55"/>
        <v>0</v>
      </c>
      <c r="AR58" s="5">
        <f t="shared" si="15"/>
        <v>0</v>
      </c>
      <c r="AS58" s="6">
        <f t="shared" si="56"/>
        <v>0</v>
      </c>
      <c r="AT58" s="5">
        <f t="shared" si="16"/>
        <v>0</v>
      </c>
      <c r="AU58" s="6">
        <f t="shared" si="57"/>
        <v>0</v>
      </c>
      <c r="AV58" s="5">
        <f t="shared" si="17"/>
        <v>0</v>
      </c>
      <c r="AW58" s="6">
        <f t="shared" si="58"/>
        <v>0</v>
      </c>
      <c r="AX58" s="5">
        <f t="shared" si="18"/>
        <v>0</v>
      </c>
      <c r="AY58" s="6">
        <f t="shared" si="59"/>
        <v>0</v>
      </c>
      <c r="AZ58" s="5">
        <f t="shared" si="19"/>
        <v>0</v>
      </c>
      <c r="BA58" s="6">
        <f t="shared" si="60"/>
        <v>0</v>
      </c>
      <c r="BB58" s="5">
        <f t="shared" si="20"/>
        <v>56</v>
      </c>
      <c r="BC58" s="6">
        <f t="shared" si="61"/>
        <v>0</v>
      </c>
      <c r="BD58" s="5">
        <f t="shared" si="21"/>
        <v>0</v>
      </c>
      <c r="BE58" s="6">
        <f t="shared" si="62"/>
        <v>0</v>
      </c>
      <c r="BF58" s="5">
        <f t="shared" si="22"/>
        <v>0</v>
      </c>
      <c r="BG58" s="6">
        <f t="shared" si="63"/>
        <v>0</v>
      </c>
      <c r="BH58" s="5">
        <f t="shared" si="23"/>
        <v>0</v>
      </c>
      <c r="BI58" s="6">
        <f t="shared" si="64"/>
        <v>0</v>
      </c>
      <c r="BJ58" s="5">
        <f t="shared" si="24"/>
        <v>0</v>
      </c>
      <c r="BK58" s="6">
        <f t="shared" si="65"/>
        <v>0</v>
      </c>
      <c r="BL58" s="5">
        <f t="shared" si="25"/>
        <v>0</v>
      </c>
      <c r="BM58" s="6">
        <f t="shared" si="66"/>
        <v>0</v>
      </c>
      <c r="BN58" s="5">
        <f t="shared" si="26"/>
        <v>0</v>
      </c>
      <c r="BO58" s="6">
        <f t="shared" si="67"/>
        <v>0</v>
      </c>
      <c r="BP58" s="5">
        <f t="shared" si="27"/>
        <v>0</v>
      </c>
      <c r="BQ58" s="6">
        <f t="shared" si="68"/>
        <v>0</v>
      </c>
      <c r="BR58" s="5">
        <f t="shared" si="28"/>
        <v>0</v>
      </c>
      <c r="BS58" s="6">
        <f t="shared" si="69"/>
        <v>0</v>
      </c>
      <c r="BT58" s="5">
        <f t="shared" si="29"/>
        <v>0</v>
      </c>
      <c r="BU58" s="6">
        <f t="shared" si="70"/>
        <v>0</v>
      </c>
      <c r="BV58" s="5">
        <f t="shared" si="30"/>
        <v>0</v>
      </c>
      <c r="BW58" s="6">
        <f t="shared" si="71"/>
        <v>0</v>
      </c>
      <c r="BX58" s="5">
        <f t="shared" si="31"/>
        <v>0</v>
      </c>
      <c r="BY58" s="6">
        <f t="shared" si="72"/>
        <v>0</v>
      </c>
      <c r="BZ58" s="5">
        <f t="shared" si="32"/>
        <v>0</v>
      </c>
      <c r="CA58" s="6">
        <f t="shared" si="73"/>
        <v>0</v>
      </c>
      <c r="CB58" s="5">
        <f t="shared" si="33"/>
        <v>0</v>
      </c>
      <c r="CC58" s="6">
        <f t="shared" si="74"/>
        <v>0</v>
      </c>
      <c r="CD58" s="5">
        <f t="shared" si="34"/>
        <v>0</v>
      </c>
      <c r="CE58" s="6">
        <f t="shared" si="75"/>
        <v>0</v>
      </c>
      <c r="CF58" s="5">
        <f t="shared" si="35"/>
        <v>0</v>
      </c>
      <c r="CG58" s="6">
        <f t="shared" si="76"/>
        <v>0</v>
      </c>
      <c r="CH58" s="5">
        <f t="shared" si="36"/>
        <v>0</v>
      </c>
      <c r="CI58" s="6">
        <f t="shared" si="77"/>
        <v>0</v>
      </c>
      <c r="CJ58" s="5">
        <f t="shared" si="37"/>
        <v>0</v>
      </c>
      <c r="CK58" s="6">
        <f t="shared" si="78"/>
        <v>0</v>
      </c>
      <c r="CL58" s="5">
        <f t="shared" si="85"/>
        <v>0</v>
      </c>
      <c r="CM58" s="6">
        <f t="shared" si="80"/>
        <v>0</v>
      </c>
      <c r="CN58" s="5">
        <f t="shared" si="85"/>
        <v>0</v>
      </c>
      <c r="CO58" s="6">
        <f t="shared" si="81"/>
        <v>0</v>
      </c>
      <c r="CP58" s="5">
        <f t="shared" si="85"/>
        <v>0</v>
      </c>
      <c r="CQ58" s="6">
        <f t="shared" si="82"/>
        <v>0</v>
      </c>
      <c r="CR58" s="5">
        <f t="shared" si="85"/>
        <v>0</v>
      </c>
      <c r="CS58" s="6">
        <f t="shared" si="83"/>
        <v>0</v>
      </c>
      <c r="CT58" s="5">
        <f t="shared" si="85"/>
        <v>0</v>
      </c>
      <c r="CU58" s="6">
        <f t="shared" si="84"/>
        <v>0</v>
      </c>
    </row>
    <row r="59" spans="1:99" x14ac:dyDescent="0.25">
      <c r="A59" s="4">
        <v>57</v>
      </c>
      <c r="B59" s="4">
        <v>183</v>
      </c>
      <c r="C59" t="s">
        <v>2251</v>
      </c>
      <c r="D59" t="s">
        <v>61</v>
      </c>
      <c r="E59" s="95">
        <v>2.4814814814814814E-2</v>
      </c>
      <c r="F59" s="95">
        <v>2.4895833333333332E-2</v>
      </c>
      <c r="G59" s="4" t="s">
        <v>329</v>
      </c>
      <c r="H59" s="4" t="s">
        <v>301</v>
      </c>
      <c r="I59" s="97">
        <f ca="1">IF(J59&lt;&gt;"N/A",_xlfn.XLOOKUP(C59,Individuals!A:A,Individuals!C:C,"NEW",0,1)," ")</f>
        <v>40</v>
      </c>
      <c r="J59" s="3" t="str">
        <f>_xlfn.XLOOKUP(D59,ClubLookup!A:A,ClubLookup!B:B,"N/A",0,1)</f>
        <v>Avon Valley Runners</v>
      </c>
      <c r="K59" s="60">
        <f t="shared" si="39"/>
        <v>2.4814814814814814E-2</v>
      </c>
      <c r="L59" s="60" t="str">
        <f t="shared" si="40"/>
        <v/>
      </c>
      <c r="M59" s="3">
        <f t="shared" si="0"/>
        <v>55</v>
      </c>
      <c r="N59" s="3">
        <f t="shared" si="1"/>
        <v>0</v>
      </c>
      <c r="P59" s="5">
        <f t="shared" si="41"/>
        <v>55</v>
      </c>
      <c r="Q59" s="6">
        <f t="shared" si="42"/>
        <v>0</v>
      </c>
      <c r="R59" s="5">
        <f t="shared" si="2"/>
        <v>55</v>
      </c>
      <c r="S59" s="6">
        <f t="shared" si="43"/>
        <v>0</v>
      </c>
      <c r="T59" s="5">
        <f t="shared" si="3"/>
        <v>0</v>
      </c>
      <c r="U59" s="6">
        <f t="shared" si="44"/>
        <v>0</v>
      </c>
      <c r="V59" s="5">
        <f t="shared" si="4"/>
        <v>0</v>
      </c>
      <c r="W59" s="6">
        <f t="shared" si="45"/>
        <v>0</v>
      </c>
      <c r="X59" s="5">
        <f t="shared" si="5"/>
        <v>0</v>
      </c>
      <c r="Y59" s="6">
        <f t="shared" si="46"/>
        <v>0</v>
      </c>
      <c r="Z59" s="5">
        <f t="shared" si="6"/>
        <v>0</v>
      </c>
      <c r="AA59" s="6">
        <f t="shared" si="47"/>
        <v>0</v>
      </c>
      <c r="AB59" s="5">
        <f t="shared" si="7"/>
        <v>0</v>
      </c>
      <c r="AC59" s="6">
        <f t="shared" si="48"/>
        <v>0</v>
      </c>
      <c r="AD59" s="5">
        <f t="shared" si="8"/>
        <v>0</v>
      </c>
      <c r="AE59" s="6">
        <f t="shared" si="49"/>
        <v>0</v>
      </c>
      <c r="AF59" s="5">
        <f t="shared" si="9"/>
        <v>0</v>
      </c>
      <c r="AG59" s="6">
        <f t="shared" si="50"/>
        <v>0</v>
      </c>
      <c r="AH59" s="5">
        <f t="shared" si="10"/>
        <v>0</v>
      </c>
      <c r="AI59" s="6">
        <f t="shared" si="51"/>
        <v>0</v>
      </c>
      <c r="AJ59" s="5">
        <f t="shared" si="11"/>
        <v>0</v>
      </c>
      <c r="AK59" s="6">
        <f t="shared" si="52"/>
        <v>0</v>
      </c>
      <c r="AL59" s="5">
        <f t="shared" si="12"/>
        <v>0</v>
      </c>
      <c r="AM59" s="6">
        <f t="shared" si="53"/>
        <v>0</v>
      </c>
      <c r="AN59" s="5">
        <f t="shared" si="13"/>
        <v>0</v>
      </c>
      <c r="AO59" s="6">
        <f t="shared" si="54"/>
        <v>0</v>
      </c>
      <c r="AP59" s="5">
        <f t="shared" si="14"/>
        <v>0</v>
      </c>
      <c r="AQ59" s="6">
        <f t="shared" si="55"/>
        <v>0</v>
      </c>
      <c r="AR59" s="5">
        <f t="shared" si="15"/>
        <v>0</v>
      </c>
      <c r="AS59" s="6">
        <f t="shared" si="56"/>
        <v>0</v>
      </c>
      <c r="AT59" s="5">
        <f t="shared" si="16"/>
        <v>0</v>
      </c>
      <c r="AU59" s="6">
        <f t="shared" si="57"/>
        <v>0</v>
      </c>
      <c r="AV59" s="5">
        <f t="shared" si="17"/>
        <v>0</v>
      </c>
      <c r="AW59" s="6">
        <f t="shared" si="58"/>
        <v>0</v>
      </c>
      <c r="AX59" s="5">
        <f t="shared" si="18"/>
        <v>0</v>
      </c>
      <c r="AY59" s="6">
        <f t="shared" si="59"/>
        <v>0</v>
      </c>
      <c r="AZ59" s="5">
        <f t="shared" si="19"/>
        <v>0</v>
      </c>
      <c r="BA59" s="6">
        <f t="shared" si="60"/>
        <v>0</v>
      </c>
      <c r="BB59" s="5">
        <f t="shared" si="20"/>
        <v>0</v>
      </c>
      <c r="BC59" s="6">
        <f t="shared" si="61"/>
        <v>0</v>
      </c>
      <c r="BD59" s="5">
        <f t="shared" si="21"/>
        <v>0</v>
      </c>
      <c r="BE59" s="6">
        <f t="shared" si="62"/>
        <v>0</v>
      </c>
      <c r="BF59" s="5">
        <f t="shared" si="22"/>
        <v>0</v>
      </c>
      <c r="BG59" s="6">
        <f t="shared" si="63"/>
        <v>0</v>
      </c>
      <c r="BH59" s="5">
        <f t="shared" si="23"/>
        <v>0</v>
      </c>
      <c r="BI59" s="6">
        <f t="shared" si="64"/>
        <v>0</v>
      </c>
      <c r="BJ59" s="5">
        <f t="shared" si="24"/>
        <v>0</v>
      </c>
      <c r="BK59" s="6">
        <f t="shared" si="65"/>
        <v>0</v>
      </c>
      <c r="BL59" s="5">
        <f t="shared" si="25"/>
        <v>0</v>
      </c>
      <c r="BM59" s="6">
        <f t="shared" si="66"/>
        <v>0</v>
      </c>
      <c r="BN59" s="5">
        <f t="shared" si="26"/>
        <v>0</v>
      </c>
      <c r="BO59" s="6">
        <f t="shared" si="67"/>
        <v>0</v>
      </c>
      <c r="BP59" s="5">
        <f t="shared" si="27"/>
        <v>0</v>
      </c>
      <c r="BQ59" s="6">
        <f t="shared" si="68"/>
        <v>0</v>
      </c>
      <c r="BR59" s="5">
        <f t="shared" si="28"/>
        <v>0</v>
      </c>
      <c r="BS59" s="6">
        <f t="shared" si="69"/>
        <v>0</v>
      </c>
      <c r="BT59" s="5">
        <f t="shared" si="29"/>
        <v>0</v>
      </c>
      <c r="BU59" s="6">
        <f t="shared" si="70"/>
        <v>0</v>
      </c>
      <c r="BV59" s="5">
        <f t="shared" si="30"/>
        <v>0</v>
      </c>
      <c r="BW59" s="6">
        <f t="shared" si="71"/>
        <v>0</v>
      </c>
      <c r="BX59" s="5">
        <f t="shared" si="31"/>
        <v>0</v>
      </c>
      <c r="BY59" s="6">
        <f t="shared" si="72"/>
        <v>0</v>
      </c>
      <c r="BZ59" s="5">
        <f t="shared" si="32"/>
        <v>0</v>
      </c>
      <c r="CA59" s="6">
        <f t="shared" si="73"/>
        <v>0</v>
      </c>
      <c r="CB59" s="5">
        <f t="shared" si="33"/>
        <v>0</v>
      </c>
      <c r="CC59" s="6">
        <f t="shared" si="74"/>
        <v>0</v>
      </c>
      <c r="CD59" s="5">
        <f t="shared" si="34"/>
        <v>0</v>
      </c>
      <c r="CE59" s="6">
        <f t="shared" si="75"/>
        <v>0</v>
      </c>
      <c r="CF59" s="5">
        <f t="shared" si="35"/>
        <v>0</v>
      </c>
      <c r="CG59" s="6">
        <f t="shared" si="76"/>
        <v>0</v>
      </c>
      <c r="CH59" s="5">
        <f t="shared" si="36"/>
        <v>0</v>
      </c>
      <c r="CI59" s="6">
        <f t="shared" si="77"/>
        <v>0</v>
      </c>
      <c r="CJ59" s="5">
        <f t="shared" si="37"/>
        <v>0</v>
      </c>
      <c r="CK59" s="6">
        <f t="shared" si="78"/>
        <v>0</v>
      </c>
      <c r="CL59" s="5">
        <f t="shared" si="85"/>
        <v>0</v>
      </c>
      <c r="CM59" s="6">
        <f t="shared" si="80"/>
        <v>0</v>
      </c>
      <c r="CN59" s="5">
        <f t="shared" si="85"/>
        <v>0</v>
      </c>
      <c r="CO59" s="6">
        <f t="shared" si="81"/>
        <v>0</v>
      </c>
      <c r="CP59" s="5">
        <f t="shared" si="85"/>
        <v>0</v>
      </c>
      <c r="CQ59" s="6">
        <f t="shared" si="82"/>
        <v>0</v>
      </c>
      <c r="CR59" s="5">
        <f t="shared" si="85"/>
        <v>0</v>
      </c>
      <c r="CS59" s="6">
        <f t="shared" si="83"/>
        <v>0</v>
      </c>
      <c r="CT59" s="5">
        <f t="shared" si="85"/>
        <v>0</v>
      </c>
      <c r="CU59" s="6">
        <f t="shared" si="84"/>
        <v>0</v>
      </c>
    </row>
    <row r="60" spans="1:99" hidden="1" x14ac:dyDescent="0.25">
      <c r="A60">
        <v>58</v>
      </c>
      <c r="B60">
        <v>53</v>
      </c>
      <c r="C60" t="s">
        <v>2252</v>
      </c>
      <c r="D60" t="s">
        <v>2241</v>
      </c>
      <c r="E60" s="95">
        <v>2.4918981481481483E-2</v>
      </c>
      <c r="F60" s="95">
        <v>2.5034722222222222E-2</v>
      </c>
      <c r="G60" t="s">
        <v>304</v>
      </c>
      <c r="H60" t="s">
        <v>301</v>
      </c>
      <c r="I60" s="97" t="str">
        <f>IF(J60&lt;&gt;"N/A",_xlfn.XLOOKUP(C60,Individuals!A:A,Individuals!C:C,"NEW",0,1)," ")</f>
        <v xml:space="preserve"> </v>
      </c>
      <c r="J60" s="3" t="str">
        <f>_xlfn.XLOOKUP(D60,ClubLookup!A:A,ClubLookup!B:B,"N/A",0,1)</f>
        <v>N/A</v>
      </c>
      <c r="K60" s="60" t="str">
        <f t="shared" si="39"/>
        <v/>
      </c>
      <c r="L60" s="60" t="str">
        <f t="shared" si="40"/>
        <v/>
      </c>
      <c r="M60" s="3">
        <f t="shared" si="0"/>
        <v>0</v>
      </c>
      <c r="N60" s="3">
        <f t="shared" si="1"/>
        <v>0</v>
      </c>
      <c r="P60" s="5">
        <f t="shared" si="41"/>
        <v>0</v>
      </c>
      <c r="Q60" s="6">
        <f t="shared" si="42"/>
        <v>0</v>
      </c>
      <c r="R60" s="5">
        <f t="shared" si="2"/>
        <v>0</v>
      </c>
      <c r="S60" s="6">
        <f t="shared" si="43"/>
        <v>0</v>
      </c>
      <c r="T60" s="5">
        <f t="shared" si="3"/>
        <v>0</v>
      </c>
      <c r="U60" s="6">
        <f t="shared" si="44"/>
        <v>0</v>
      </c>
      <c r="V60" s="5">
        <f t="shared" si="4"/>
        <v>0</v>
      </c>
      <c r="W60" s="6">
        <f t="shared" si="45"/>
        <v>0</v>
      </c>
      <c r="X60" s="5">
        <f t="shared" si="5"/>
        <v>0</v>
      </c>
      <c r="Y60" s="6">
        <f t="shared" si="46"/>
        <v>0</v>
      </c>
      <c r="Z60" s="5">
        <f t="shared" si="6"/>
        <v>0</v>
      </c>
      <c r="AA60" s="6">
        <f t="shared" si="47"/>
        <v>0</v>
      </c>
      <c r="AB60" s="5">
        <f t="shared" si="7"/>
        <v>0</v>
      </c>
      <c r="AC60" s="6">
        <f t="shared" si="48"/>
        <v>0</v>
      </c>
      <c r="AD60" s="5">
        <f t="shared" si="8"/>
        <v>0</v>
      </c>
      <c r="AE60" s="6">
        <f t="shared" si="49"/>
        <v>0</v>
      </c>
      <c r="AF60" s="5">
        <f t="shared" si="9"/>
        <v>0</v>
      </c>
      <c r="AG60" s="6">
        <f t="shared" si="50"/>
        <v>0</v>
      </c>
      <c r="AH60" s="5">
        <f t="shared" si="10"/>
        <v>0</v>
      </c>
      <c r="AI60" s="6">
        <f t="shared" si="51"/>
        <v>0</v>
      </c>
      <c r="AJ60" s="5">
        <f t="shared" si="11"/>
        <v>0</v>
      </c>
      <c r="AK60" s="6">
        <f t="shared" si="52"/>
        <v>0</v>
      </c>
      <c r="AL60" s="5">
        <f t="shared" si="12"/>
        <v>0</v>
      </c>
      <c r="AM60" s="6">
        <f t="shared" si="53"/>
        <v>0</v>
      </c>
      <c r="AN60" s="5">
        <f t="shared" si="13"/>
        <v>0</v>
      </c>
      <c r="AO60" s="6">
        <f t="shared" si="54"/>
        <v>0</v>
      </c>
      <c r="AP60" s="5">
        <f t="shared" si="14"/>
        <v>0</v>
      </c>
      <c r="AQ60" s="6">
        <f t="shared" si="55"/>
        <v>0</v>
      </c>
      <c r="AR60" s="5">
        <f t="shared" si="15"/>
        <v>0</v>
      </c>
      <c r="AS60" s="6">
        <f t="shared" si="56"/>
        <v>0</v>
      </c>
      <c r="AT60" s="5">
        <f t="shared" si="16"/>
        <v>0</v>
      </c>
      <c r="AU60" s="6">
        <f t="shared" si="57"/>
        <v>0</v>
      </c>
      <c r="AV60" s="5">
        <f t="shared" si="17"/>
        <v>0</v>
      </c>
      <c r="AW60" s="6">
        <f t="shared" si="58"/>
        <v>0</v>
      </c>
      <c r="AX60" s="5">
        <f t="shared" si="18"/>
        <v>0</v>
      </c>
      <c r="AY60" s="6">
        <f t="shared" si="59"/>
        <v>0</v>
      </c>
      <c r="AZ60" s="5">
        <f t="shared" si="19"/>
        <v>0</v>
      </c>
      <c r="BA60" s="6">
        <f t="shared" si="60"/>
        <v>0</v>
      </c>
      <c r="BB60" s="5">
        <f t="shared" si="20"/>
        <v>0</v>
      </c>
      <c r="BC60" s="6">
        <f t="shared" si="61"/>
        <v>0</v>
      </c>
      <c r="BD60" s="5">
        <f t="shared" si="21"/>
        <v>0</v>
      </c>
      <c r="BE60" s="6">
        <f t="shared" si="62"/>
        <v>0</v>
      </c>
      <c r="BF60" s="5">
        <f t="shared" si="22"/>
        <v>0</v>
      </c>
      <c r="BG60" s="6">
        <f t="shared" si="63"/>
        <v>0</v>
      </c>
      <c r="BH60" s="5">
        <f t="shared" si="23"/>
        <v>0</v>
      </c>
      <c r="BI60" s="6">
        <f t="shared" si="64"/>
        <v>0</v>
      </c>
      <c r="BJ60" s="5">
        <f t="shared" si="24"/>
        <v>0</v>
      </c>
      <c r="BK60" s="6">
        <f t="shared" si="65"/>
        <v>0</v>
      </c>
      <c r="BL60" s="5">
        <f t="shared" si="25"/>
        <v>0</v>
      </c>
      <c r="BM60" s="6">
        <f t="shared" si="66"/>
        <v>0</v>
      </c>
      <c r="BN60" s="5">
        <f t="shared" si="26"/>
        <v>0</v>
      </c>
      <c r="BO60" s="6">
        <f t="shared" si="67"/>
        <v>0</v>
      </c>
      <c r="BP60" s="5">
        <f t="shared" si="27"/>
        <v>0</v>
      </c>
      <c r="BQ60" s="6">
        <f t="shared" si="68"/>
        <v>0</v>
      </c>
      <c r="BR60" s="5">
        <f t="shared" si="28"/>
        <v>0</v>
      </c>
      <c r="BS60" s="6">
        <f t="shared" si="69"/>
        <v>0</v>
      </c>
      <c r="BT60" s="5">
        <f t="shared" si="29"/>
        <v>0</v>
      </c>
      <c r="BU60" s="6">
        <f t="shared" si="70"/>
        <v>0</v>
      </c>
      <c r="BV60" s="5">
        <f t="shared" si="30"/>
        <v>0</v>
      </c>
      <c r="BW60" s="6">
        <f t="shared" si="71"/>
        <v>0</v>
      </c>
      <c r="BX60" s="5">
        <f t="shared" si="31"/>
        <v>0</v>
      </c>
      <c r="BY60" s="6">
        <f t="shared" si="72"/>
        <v>0</v>
      </c>
      <c r="BZ60" s="5">
        <f t="shared" si="32"/>
        <v>0</v>
      </c>
      <c r="CA60" s="6">
        <f t="shared" si="73"/>
        <v>0</v>
      </c>
      <c r="CB60" s="5">
        <f t="shared" si="33"/>
        <v>0</v>
      </c>
      <c r="CC60" s="6">
        <f t="shared" si="74"/>
        <v>0</v>
      </c>
      <c r="CD60" s="5">
        <f t="shared" si="34"/>
        <v>0</v>
      </c>
      <c r="CE60" s="6">
        <f t="shared" si="75"/>
        <v>0</v>
      </c>
      <c r="CF60" s="5">
        <f t="shared" si="35"/>
        <v>0</v>
      </c>
      <c r="CG60" s="6">
        <f t="shared" si="76"/>
        <v>0</v>
      </c>
      <c r="CH60" s="5">
        <f t="shared" si="36"/>
        <v>0</v>
      </c>
      <c r="CI60" s="6">
        <f t="shared" si="77"/>
        <v>0</v>
      </c>
      <c r="CJ60" s="5">
        <f t="shared" si="37"/>
        <v>0</v>
      </c>
      <c r="CK60" s="6">
        <f t="shared" si="78"/>
        <v>0</v>
      </c>
      <c r="CL60" s="5">
        <f t="shared" si="85"/>
        <v>0</v>
      </c>
      <c r="CM60" s="6">
        <f t="shared" si="80"/>
        <v>0</v>
      </c>
      <c r="CN60" s="5">
        <f t="shared" si="85"/>
        <v>0</v>
      </c>
      <c r="CO60" s="6">
        <f t="shared" si="81"/>
        <v>0</v>
      </c>
      <c r="CP60" s="5">
        <f t="shared" si="85"/>
        <v>0</v>
      </c>
      <c r="CQ60" s="6">
        <f t="shared" si="82"/>
        <v>0</v>
      </c>
      <c r="CR60" s="5">
        <f t="shared" si="85"/>
        <v>0</v>
      </c>
      <c r="CS60" s="6">
        <f t="shared" si="83"/>
        <v>0</v>
      </c>
      <c r="CT60" s="5">
        <f t="shared" si="85"/>
        <v>0</v>
      </c>
      <c r="CU60" s="6">
        <f t="shared" si="84"/>
        <v>0</v>
      </c>
    </row>
    <row r="61" spans="1:99" x14ac:dyDescent="0.25">
      <c r="A61" s="4">
        <v>59</v>
      </c>
      <c r="B61" s="4">
        <v>46</v>
      </c>
      <c r="C61" t="s">
        <v>2253</v>
      </c>
      <c r="D61" t="s">
        <v>61</v>
      </c>
      <c r="E61" s="95">
        <v>2.4953703703703704E-2</v>
      </c>
      <c r="F61" s="95">
        <v>2.5046296296296296E-2</v>
      </c>
      <c r="G61" s="4" t="s">
        <v>329</v>
      </c>
      <c r="H61" s="4" t="s">
        <v>301</v>
      </c>
      <c r="I61" s="97">
        <f ca="1">IF(J61&lt;&gt;"N/A",_xlfn.XLOOKUP(C61,Individuals!A:A,Individuals!C:C,"NEW",0,1)," ")</f>
        <v>28</v>
      </c>
      <c r="J61" s="3" t="str">
        <f>_xlfn.XLOOKUP(D61,ClubLookup!A:A,ClubLookup!B:B,"N/A",0,1)</f>
        <v>Avon Valley Runners</v>
      </c>
      <c r="K61" s="60">
        <f t="shared" si="39"/>
        <v>2.4953703703703704E-2</v>
      </c>
      <c r="L61" s="60" t="str">
        <f t="shared" si="40"/>
        <v/>
      </c>
      <c r="M61" s="3">
        <f t="shared" si="0"/>
        <v>54</v>
      </c>
      <c r="N61" s="3">
        <f t="shared" si="1"/>
        <v>0</v>
      </c>
      <c r="P61" s="5">
        <f t="shared" si="41"/>
        <v>54</v>
      </c>
      <c r="Q61" s="6">
        <f t="shared" si="42"/>
        <v>0</v>
      </c>
      <c r="R61" s="5">
        <f t="shared" si="2"/>
        <v>54</v>
      </c>
      <c r="S61" s="6">
        <f t="shared" si="43"/>
        <v>0</v>
      </c>
      <c r="T61" s="5">
        <f t="shared" si="3"/>
        <v>0</v>
      </c>
      <c r="U61" s="6">
        <f t="shared" si="44"/>
        <v>0</v>
      </c>
      <c r="V61" s="5">
        <f t="shared" si="4"/>
        <v>0</v>
      </c>
      <c r="W61" s="6">
        <f t="shared" si="45"/>
        <v>0</v>
      </c>
      <c r="X61" s="5">
        <f t="shared" si="5"/>
        <v>0</v>
      </c>
      <c r="Y61" s="6">
        <f t="shared" si="46"/>
        <v>0</v>
      </c>
      <c r="Z61" s="5">
        <f t="shared" si="6"/>
        <v>0</v>
      </c>
      <c r="AA61" s="6">
        <f t="shared" si="47"/>
        <v>0</v>
      </c>
      <c r="AB61" s="5">
        <f t="shared" si="7"/>
        <v>0</v>
      </c>
      <c r="AC61" s="6">
        <f t="shared" si="48"/>
        <v>0</v>
      </c>
      <c r="AD61" s="5">
        <f t="shared" si="8"/>
        <v>0</v>
      </c>
      <c r="AE61" s="6">
        <f t="shared" si="49"/>
        <v>0</v>
      </c>
      <c r="AF61" s="5">
        <f t="shared" si="9"/>
        <v>0</v>
      </c>
      <c r="AG61" s="6">
        <f t="shared" si="50"/>
        <v>0</v>
      </c>
      <c r="AH61" s="5">
        <f t="shared" si="10"/>
        <v>0</v>
      </c>
      <c r="AI61" s="6">
        <f t="shared" si="51"/>
        <v>0</v>
      </c>
      <c r="AJ61" s="5">
        <f t="shared" si="11"/>
        <v>0</v>
      </c>
      <c r="AK61" s="6">
        <f t="shared" si="52"/>
        <v>0</v>
      </c>
      <c r="AL61" s="5">
        <f t="shared" si="12"/>
        <v>0</v>
      </c>
      <c r="AM61" s="6">
        <f t="shared" si="53"/>
        <v>0</v>
      </c>
      <c r="AN61" s="5">
        <f t="shared" si="13"/>
        <v>0</v>
      </c>
      <c r="AO61" s="6">
        <f t="shared" si="54"/>
        <v>0</v>
      </c>
      <c r="AP61" s="5">
        <f t="shared" si="14"/>
        <v>0</v>
      </c>
      <c r="AQ61" s="6">
        <f t="shared" si="55"/>
        <v>0</v>
      </c>
      <c r="AR61" s="5">
        <f t="shared" si="15"/>
        <v>0</v>
      </c>
      <c r="AS61" s="6">
        <f t="shared" si="56"/>
        <v>0</v>
      </c>
      <c r="AT61" s="5">
        <f t="shared" si="16"/>
        <v>0</v>
      </c>
      <c r="AU61" s="6">
        <f t="shared" si="57"/>
        <v>0</v>
      </c>
      <c r="AV61" s="5">
        <f t="shared" si="17"/>
        <v>0</v>
      </c>
      <c r="AW61" s="6">
        <f t="shared" si="58"/>
        <v>0</v>
      </c>
      <c r="AX61" s="5">
        <f t="shared" si="18"/>
        <v>0</v>
      </c>
      <c r="AY61" s="6">
        <f t="shared" si="59"/>
        <v>0</v>
      </c>
      <c r="AZ61" s="5">
        <f t="shared" si="19"/>
        <v>0</v>
      </c>
      <c r="BA61" s="6">
        <f t="shared" si="60"/>
        <v>0</v>
      </c>
      <c r="BB61" s="5">
        <f t="shared" si="20"/>
        <v>0</v>
      </c>
      <c r="BC61" s="6">
        <f t="shared" si="61"/>
        <v>0</v>
      </c>
      <c r="BD61" s="5">
        <f t="shared" si="21"/>
        <v>0</v>
      </c>
      <c r="BE61" s="6">
        <f t="shared" si="62"/>
        <v>0</v>
      </c>
      <c r="BF61" s="5">
        <f t="shared" si="22"/>
        <v>0</v>
      </c>
      <c r="BG61" s="6">
        <f t="shared" si="63"/>
        <v>0</v>
      </c>
      <c r="BH61" s="5">
        <f t="shared" si="23"/>
        <v>0</v>
      </c>
      <c r="BI61" s="6">
        <f t="shared" si="64"/>
        <v>0</v>
      </c>
      <c r="BJ61" s="5">
        <f t="shared" si="24"/>
        <v>0</v>
      </c>
      <c r="BK61" s="6">
        <f t="shared" si="65"/>
        <v>0</v>
      </c>
      <c r="BL61" s="5">
        <f t="shared" si="25"/>
        <v>0</v>
      </c>
      <c r="BM61" s="6">
        <f t="shared" si="66"/>
        <v>0</v>
      </c>
      <c r="BN61" s="5">
        <f t="shared" si="26"/>
        <v>0</v>
      </c>
      <c r="BO61" s="6">
        <f t="shared" si="67"/>
        <v>0</v>
      </c>
      <c r="BP61" s="5">
        <f t="shared" si="27"/>
        <v>0</v>
      </c>
      <c r="BQ61" s="6">
        <f t="shared" si="68"/>
        <v>0</v>
      </c>
      <c r="BR61" s="5">
        <f t="shared" si="28"/>
        <v>0</v>
      </c>
      <c r="BS61" s="6">
        <f t="shared" si="69"/>
        <v>0</v>
      </c>
      <c r="BT61" s="5">
        <f t="shared" si="29"/>
        <v>0</v>
      </c>
      <c r="BU61" s="6">
        <f t="shared" si="70"/>
        <v>0</v>
      </c>
      <c r="BV61" s="5">
        <f t="shared" si="30"/>
        <v>0</v>
      </c>
      <c r="BW61" s="6">
        <f t="shared" si="71"/>
        <v>0</v>
      </c>
      <c r="BX61" s="5">
        <f t="shared" si="31"/>
        <v>0</v>
      </c>
      <c r="BY61" s="6">
        <f t="shared" si="72"/>
        <v>0</v>
      </c>
      <c r="BZ61" s="5">
        <f t="shared" si="32"/>
        <v>0</v>
      </c>
      <c r="CA61" s="6">
        <f t="shared" si="73"/>
        <v>0</v>
      </c>
      <c r="CB61" s="5">
        <f t="shared" si="33"/>
        <v>0</v>
      </c>
      <c r="CC61" s="6">
        <f t="shared" si="74"/>
        <v>0</v>
      </c>
      <c r="CD61" s="5">
        <f t="shared" si="34"/>
        <v>0</v>
      </c>
      <c r="CE61" s="6">
        <f t="shared" si="75"/>
        <v>0</v>
      </c>
      <c r="CF61" s="5">
        <f t="shared" si="35"/>
        <v>0</v>
      </c>
      <c r="CG61" s="6">
        <f t="shared" si="76"/>
        <v>0</v>
      </c>
      <c r="CH61" s="5">
        <f t="shared" si="36"/>
        <v>0</v>
      </c>
      <c r="CI61" s="6">
        <f t="shared" si="77"/>
        <v>0</v>
      </c>
      <c r="CJ61" s="5">
        <f t="shared" si="37"/>
        <v>0</v>
      </c>
      <c r="CK61" s="6">
        <f t="shared" si="78"/>
        <v>0</v>
      </c>
      <c r="CL61" s="5">
        <f t="shared" si="85"/>
        <v>0</v>
      </c>
      <c r="CM61" s="6">
        <f t="shared" si="80"/>
        <v>0</v>
      </c>
      <c r="CN61" s="5">
        <f t="shared" si="85"/>
        <v>0</v>
      </c>
      <c r="CO61" s="6">
        <f t="shared" si="81"/>
        <v>0</v>
      </c>
      <c r="CP61" s="5">
        <f t="shared" si="85"/>
        <v>0</v>
      </c>
      <c r="CQ61" s="6">
        <f t="shared" si="82"/>
        <v>0</v>
      </c>
      <c r="CR61" s="5">
        <f t="shared" si="85"/>
        <v>0</v>
      </c>
      <c r="CS61" s="6">
        <f t="shared" si="83"/>
        <v>0</v>
      </c>
      <c r="CT61" s="5">
        <f t="shared" si="85"/>
        <v>0</v>
      </c>
      <c r="CU61" s="6">
        <f t="shared" si="84"/>
        <v>0</v>
      </c>
    </row>
    <row r="62" spans="1:99" x14ac:dyDescent="0.25">
      <c r="A62" s="4">
        <v>60</v>
      </c>
      <c r="B62" s="4">
        <v>197</v>
      </c>
      <c r="C62" t="s">
        <v>378</v>
      </c>
      <c r="D62" t="s">
        <v>272</v>
      </c>
      <c r="E62" s="95">
        <v>2.5115740740740741E-2</v>
      </c>
      <c r="F62" s="95">
        <v>2.5150462962962961E-2</v>
      </c>
      <c r="G62" s="4" t="s">
        <v>300</v>
      </c>
      <c r="H62" s="4" t="s">
        <v>301</v>
      </c>
      <c r="I62" s="97">
        <f ca="1">IF(J62&lt;&gt;"N/A",_xlfn.XLOOKUP(C62,Individuals!A:A,Individuals!C:C,"NEW",0,1)," ")</f>
        <v>47</v>
      </c>
      <c r="J62" s="3" t="str">
        <f>_xlfn.XLOOKUP(D62,ClubLookup!A:A,ClubLookup!B:B,"N/A",0,1)</f>
        <v>Royal Wootton Bassett Hounds RC</v>
      </c>
      <c r="K62" s="60">
        <f t="shared" si="39"/>
        <v>2.5115740740740741E-2</v>
      </c>
      <c r="L62" s="60" t="str">
        <f t="shared" si="40"/>
        <v/>
      </c>
      <c r="M62" s="3">
        <f t="shared" si="0"/>
        <v>52</v>
      </c>
      <c r="N62" s="3">
        <f t="shared" si="1"/>
        <v>0</v>
      </c>
      <c r="P62" s="5">
        <f t="shared" si="41"/>
        <v>0</v>
      </c>
      <c r="Q62" s="6">
        <f t="shared" si="42"/>
        <v>0</v>
      </c>
      <c r="R62" s="5">
        <f t="shared" si="2"/>
        <v>0</v>
      </c>
      <c r="S62" s="6">
        <f t="shared" si="43"/>
        <v>0</v>
      </c>
      <c r="T62" s="5">
        <f t="shared" si="3"/>
        <v>0</v>
      </c>
      <c r="U62" s="6">
        <f t="shared" si="44"/>
        <v>0</v>
      </c>
      <c r="V62" s="5">
        <f t="shared" si="4"/>
        <v>0</v>
      </c>
      <c r="W62" s="6">
        <f t="shared" si="45"/>
        <v>0</v>
      </c>
      <c r="X62" s="5">
        <f t="shared" si="5"/>
        <v>0</v>
      </c>
      <c r="Y62" s="6">
        <f t="shared" si="46"/>
        <v>0</v>
      </c>
      <c r="Z62" s="5">
        <f t="shared" si="6"/>
        <v>0</v>
      </c>
      <c r="AA62" s="6">
        <f t="shared" si="47"/>
        <v>0</v>
      </c>
      <c r="AB62" s="5">
        <f t="shared" si="7"/>
        <v>0</v>
      </c>
      <c r="AC62" s="6">
        <f t="shared" si="48"/>
        <v>0</v>
      </c>
      <c r="AD62" s="5">
        <f t="shared" si="8"/>
        <v>0</v>
      </c>
      <c r="AE62" s="6">
        <f t="shared" si="49"/>
        <v>0</v>
      </c>
      <c r="AF62" s="5">
        <f t="shared" si="9"/>
        <v>52</v>
      </c>
      <c r="AG62" s="6">
        <f t="shared" si="50"/>
        <v>0</v>
      </c>
      <c r="AH62" s="5">
        <f t="shared" si="10"/>
        <v>52</v>
      </c>
      <c r="AI62" s="6">
        <f t="shared" si="51"/>
        <v>0</v>
      </c>
      <c r="AJ62" s="5">
        <f t="shared" si="11"/>
        <v>0</v>
      </c>
      <c r="AK62" s="6">
        <f t="shared" si="52"/>
        <v>0</v>
      </c>
      <c r="AL62" s="5">
        <f t="shared" si="12"/>
        <v>0</v>
      </c>
      <c r="AM62" s="6">
        <f t="shared" si="53"/>
        <v>0</v>
      </c>
      <c r="AN62" s="5">
        <f t="shared" si="13"/>
        <v>0</v>
      </c>
      <c r="AO62" s="6">
        <f t="shared" si="54"/>
        <v>0</v>
      </c>
      <c r="AP62" s="5">
        <f t="shared" si="14"/>
        <v>0</v>
      </c>
      <c r="AQ62" s="6">
        <f t="shared" si="55"/>
        <v>0</v>
      </c>
      <c r="AR62" s="5">
        <f t="shared" si="15"/>
        <v>0</v>
      </c>
      <c r="AS62" s="6">
        <f t="shared" si="56"/>
        <v>0</v>
      </c>
      <c r="AT62" s="5">
        <f t="shared" si="16"/>
        <v>0</v>
      </c>
      <c r="AU62" s="6">
        <f t="shared" si="57"/>
        <v>0</v>
      </c>
      <c r="AV62" s="5">
        <f t="shared" si="17"/>
        <v>0</v>
      </c>
      <c r="AW62" s="6">
        <f t="shared" si="58"/>
        <v>0</v>
      </c>
      <c r="AX62" s="5">
        <f t="shared" si="18"/>
        <v>0</v>
      </c>
      <c r="AY62" s="6">
        <f t="shared" si="59"/>
        <v>0</v>
      </c>
      <c r="AZ62" s="5">
        <f t="shared" si="19"/>
        <v>0</v>
      </c>
      <c r="BA62" s="6">
        <f t="shared" si="60"/>
        <v>0</v>
      </c>
      <c r="BB62" s="5">
        <f t="shared" si="20"/>
        <v>0</v>
      </c>
      <c r="BC62" s="6">
        <f t="shared" si="61"/>
        <v>0</v>
      </c>
      <c r="BD62" s="5">
        <f t="shared" si="21"/>
        <v>0</v>
      </c>
      <c r="BE62" s="6">
        <f t="shared" si="62"/>
        <v>0</v>
      </c>
      <c r="BF62" s="5">
        <f t="shared" si="22"/>
        <v>0</v>
      </c>
      <c r="BG62" s="6">
        <f t="shared" si="63"/>
        <v>0</v>
      </c>
      <c r="BH62" s="5">
        <f t="shared" si="23"/>
        <v>0</v>
      </c>
      <c r="BI62" s="6">
        <f t="shared" si="64"/>
        <v>0</v>
      </c>
      <c r="BJ62" s="5">
        <f t="shared" si="24"/>
        <v>0</v>
      </c>
      <c r="BK62" s="6">
        <f t="shared" si="65"/>
        <v>0</v>
      </c>
      <c r="BL62" s="5">
        <f t="shared" si="25"/>
        <v>0</v>
      </c>
      <c r="BM62" s="6">
        <f t="shared" si="66"/>
        <v>0</v>
      </c>
      <c r="BN62" s="5">
        <f t="shared" si="26"/>
        <v>0</v>
      </c>
      <c r="BO62" s="6">
        <f t="shared" si="67"/>
        <v>0</v>
      </c>
      <c r="BP62" s="5">
        <f t="shared" si="27"/>
        <v>0</v>
      </c>
      <c r="BQ62" s="6">
        <f t="shared" si="68"/>
        <v>0</v>
      </c>
      <c r="BR62" s="5">
        <f t="shared" si="28"/>
        <v>0</v>
      </c>
      <c r="BS62" s="6">
        <f t="shared" si="69"/>
        <v>0</v>
      </c>
      <c r="BT62" s="5">
        <f t="shared" si="29"/>
        <v>0</v>
      </c>
      <c r="BU62" s="6">
        <f t="shared" si="70"/>
        <v>0</v>
      </c>
      <c r="BV62" s="5">
        <f t="shared" si="30"/>
        <v>0</v>
      </c>
      <c r="BW62" s="6">
        <f t="shared" si="71"/>
        <v>0</v>
      </c>
      <c r="BX62" s="5">
        <f t="shared" si="31"/>
        <v>0</v>
      </c>
      <c r="BY62" s="6">
        <f t="shared" si="72"/>
        <v>0</v>
      </c>
      <c r="BZ62" s="5">
        <f t="shared" si="32"/>
        <v>0</v>
      </c>
      <c r="CA62" s="6">
        <f t="shared" si="73"/>
        <v>0</v>
      </c>
      <c r="CB62" s="5">
        <f t="shared" si="33"/>
        <v>0</v>
      </c>
      <c r="CC62" s="6">
        <f t="shared" si="74"/>
        <v>0</v>
      </c>
      <c r="CD62" s="5">
        <f t="shared" si="34"/>
        <v>0</v>
      </c>
      <c r="CE62" s="6">
        <f t="shared" si="75"/>
        <v>0</v>
      </c>
      <c r="CF62" s="5">
        <f t="shared" si="35"/>
        <v>0</v>
      </c>
      <c r="CG62" s="6">
        <f t="shared" si="76"/>
        <v>0</v>
      </c>
      <c r="CH62" s="5">
        <f t="shared" si="36"/>
        <v>0</v>
      </c>
      <c r="CI62" s="6">
        <f t="shared" si="77"/>
        <v>0</v>
      </c>
      <c r="CJ62" s="5">
        <f t="shared" si="37"/>
        <v>0</v>
      </c>
      <c r="CK62" s="6">
        <f t="shared" si="78"/>
        <v>0</v>
      </c>
      <c r="CL62" s="5">
        <f t="shared" si="85"/>
        <v>0</v>
      </c>
      <c r="CM62" s="6">
        <f t="shared" si="80"/>
        <v>0</v>
      </c>
      <c r="CN62" s="5">
        <f t="shared" si="85"/>
        <v>0</v>
      </c>
      <c r="CO62" s="6">
        <f t="shared" si="81"/>
        <v>0</v>
      </c>
      <c r="CP62" s="5">
        <f t="shared" si="85"/>
        <v>0</v>
      </c>
      <c r="CQ62" s="6">
        <f t="shared" si="82"/>
        <v>0</v>
      </c>
      <c r="CR62" s="5">
        <f t="shared" si="85"/>
        <v>0</v>
      </c>
      <c r="CS62" s="6">
        <f t="shared" si="83"/>
        <v>0</v>
      </c>
      <c r="CT62" s="5">
        <f t="shared" si="85"/>
        <v>0</v>
      </c>
      <c r="CU62" s="6">
        <f t="shared" si="84"/>
        <v>0</v>
      </c>
    </row>
    <row r="63" spans="1:99" x14ac:dyDescent="0.25">
      <c r="A63" s="4">
        <v>61</v>
      </c>
      <c r="B63" s="4">
        <v>247</v>
      </c>
      <c r="C63" t="s">
        <v>2254</v>
      </c>
      <c r="D63" t="s">
        <v>61</v>
      </c>
      <c r="E63" s="95">
        <v>2.5046296296296296E-2</v>
      </c>
      <c r="F63" s="95">
        <v>2.5150462962962961E-2</v>
      </c>
      <c r="G63" s="4" t="s">
        <v>355</v>
      </c>
      <c r="H63" s="4" t="s">
        <v>301</v>
      </c>
      <c r="I63" s="97">
        <f ca="1">IF(J63&lt;&gt;"N/A",_xlfn.XLOOKUP(C63,Individuals!A:A,Individuals!C:C,"NEW",0,1)," ")</f>
        <v>41</v>
      </c>
      <c r="J63" s="3" t="str">
        <f>_xlfn.XLOOKUP(D63,ClubLookup!A:A,ClubLookup!B:B,"N/A",0,1)</f>
        <v>Avon Valley Runners</v>
      </c>
      <c r="K63" s="60">
        <f t="shared" si="39"/>
        <v>2.5046296296296296E-2</v>
      </c>
      <c r="L63" s="60" t="str">
        <f t="shared" si="40"/>
        <v/>
      </c>
      <c r="M63" s="3">
        <f t="shared" si="0"/>
        <v>53</v>
      </c>
      <c r="N63" s="3">
        <f t="shared" si="1"/>
        <v>0</v>
      </c>
      <c r="P63" s="5">
        <f t="shared" si="41"/>
        <v>53</v>
      </c>
      <c r="Q63" s="6">
        <f t="shared" si="42"/>
        <v>0</v>
      </c>
      <c r="R63" s="5">
        <f t="shared" si="2"/>
        <v>53</v>
      </c>
      <c r="S63" s="6">
        <f t="shared" si="43"/>
        <v>0</v>
      </c>
      <c r="T63" s="5">
        <f t="shared" si="3"/>
        <v>0</v>
      </c>
      <c r="U63" s="6">
        <f t="shared" si="44"/>
        <v>0</v>
      </c>
      <c r="V63" s="5">
        <f t="shared" si="4"/>
        <v>0</v>
      </c>
      <c r="W63" s="6">
        <f t="shared" si="45"/>
        <v>0</v>
      </c>
      <c r="X63" s="5">
        <f t="shared" si="5"/>
        <v>0</v>
      </c>
      <c r="Y63" s="6">
        <f t="shared" si="46"/>
        <v>0</v>
      </c>
      <c r="Z63" s="5">
        <f t="shared" si="6"/>
        <v>0</v>
      </c>
      <c r="AA63" s="6">
        <f t="shared" si="47"/>
        <v>0</v>
      </c>
      <c r="AB63" s="5">
        <f t="shared" si="7"/>
        <v>0</v>
      </c>
      <c r="AC63" s="6">
        <f t="shared" si="48"/>
        <v>0</v>
      </c>
      <c r="AD63" s="5">
        <f t="shared" si="8"/>
        <v>0</v>
      </c>
      <c r="AE63" s="6">
        <f t="shared" si="49"/>
        <v>0</v>
      </c>
      <c r="AF63" s="5">
        <f t="shared" si="9"/>
        <v>0</v>
      </c>
      <c r="AG63" s="6">
        <f t="shared" si="50"/>
        <v>0</v>
      </c>
      <c r="AH63" s="5">
        <f t="shared" si="10"/>
        <v>0</v>
      </c>
      <c r="AI63" s="6">
        <f t="shared" si="51"/>
        <v>0</v>
      </c>
      <c r="AJ63" s="5">
        <f t="shared" si="11"/>
        <v>0</v>
      </c>
      <c r="AK63" s="6">
        <f t="shared" si="52"/>
        <v>0</v>
      </c>
      <c r="AL63" s="5">
        <f t="shared" si="12"/>
        <v>0</v>
      </c>
      <c r="AM63" s="6">
        <f t="shared" si="53"/>
        <v>0</v>
      </c>
      <c r="AN63" s="5">
        <f t="shared" si="13"/>
        <v>0</v>
      </c>
      <c r="AO63" s="6">
        <f t="shared" si="54"/>
        <v>0</v>
      </c>
      <c r="AP63" s="5">
        <f t="shared" si="14"/>
        <v>0</v>
      </c>
      <c r="AQ63" s="6">
        <f t="shared" si="55"/>
        <v>0</v>
      </c>
      <c r="AR63" s="5">
        <f t="shared" si="15"/>
        <v>0</v>
      </c>
      <c r="AS63" s="6">
        <f t="shared" si="56"/>
        <v>0</v>
      </c>
      <c r="AT63" s="5">
        <f t="shared" si="16"/>
        <v>0</v>
      </c>
      <c r="AU63" s="6">
        <f t="shared" si="57"/>
        <v>0</v>
      </c>
      <c r="AV63" s="5">
        <f t="shared" si="17"/>
        <v>0</v>
      </c>
      <c r="AW63" s="6">
        <f t="shared" si="58"/>
        <v>0</v>
      </c>
      <c r="AX63" s="5">
        <f t="shared" si="18"/>
        <v>0</v>
      </c>
      <c r="AY63" s="6">
        <f t="shared" si="59"/>
        <v>0</v>
      </c>
      <c r="AZ63" s="5">
        <f t="shared" si="19"/>
        <v>0</v>
      </c>
      <c r="BA63" s="6">
        <f t="shared" si="60"/>
        <v>0</v>
      </c>
      <c r="BB63" s="5">
        <f t="shared" si="20"/>
        <v>0</v>
      </c>
      <c r="BC63" s="6">
        <f t="shared" si="61"/>
        <v>0</v>
      </c>
      <c r="BD63" s="5">
        <f t="shared" si="21"/>
        <v>0</v>
      </c>
      <c r="BE63" s="6">
        <f t="shared" si="62"/>
        <v>0</v>
      </c>
      <c r="BF63" s="5">
        <f t="shared" si="22"/>
        <v>0</v>
      </c>
      <c r="BG63" s="6">
        <f t="shared" si="63"/>
        <v>0</v>
      </c>
      <c r="BH63" s="5">
        <f t="shared" si="23"/>
        <v>0</v>
      </c>
      <c r="BI63" s="6">
        <f t="shared" si="64"/>
        <v>0</v>
      </c>
      <c r="BJ63" s="5">
        <f t="shared" si="24"/>
        <v>0</v>
      </c>
      <c r="BK63" s="6">
        <f t="shared" si="65"/>
        <v>0</v>
      </c>
      <c r="BL63" s="5">
        <f t="shared" si="25"/>
        <v>0</v>
      </c>
      <c r="BM63" s="6">
        <f t="shared" si="66"/>
        <v>0</v>
      </c>
      <c r="BN63" s="5">
        <f t="shared" si="26"/>
        <v>0</v>
      </c>
      <c r="BO63" s="6">
        <f t="shared" si="67"/>
        <v>0</v>
      </c>
      <c r="BP63" s="5">
        <f t="shared" si="27"/>
        <v>0</v>
      </c>
      <c r="BQ63" s="6">
        <f t="shared" si="68"/>
        <v>0</v>
      </c>
      <c r="BR63" s="5">
        <f t="shared" si="28"/>
        <v>0</v>
      </c>
      <c r="BS63" s="6">
        <f t="shared" si="69"/>
        <v>0</v>
      </c>
      <c r="BT63" s="5">
        <f t="shared" si="29"/>
        <v>0</v>
      </c>
      <c r="BU63" s="6">
        <f t="shared" si="70"/>
        <v>0</v>
      </c>
      <c r="BV63" s="5">
        <f t="shared" si="30"/>
        <v>0</v>
      </c>
      <c r="BW63" s="6">
        <f t="shared" si="71"/>
        <v>0</v>
      </c>
      <c r="BX63" s="5">
        <f t="shared" si="31"/>
        <v>0</v>
      </c>
      <c r="BY63" s="6">
        <f t="shared" si="72"/>
        <v>0</v>
      </c>
      <c r="BZ63" s="5">
        <f t="shared" si="32"/>
        <v>0</v>
      </c>
      <c r="CA63" s="6">
        <f t="shared" si="73"/>
        <v>0</v>
      </c>
      <c r="CB63" s="5">
        <f t="shared" si="33"/>
        <v>0</v>
      </c>
      <c r="CC63" s="6">
        <f t="shared" si="74"/>
        <v>0</v>
      </c>
      <c r="CD63" s="5">
        <f t="shared" si="34"/>
        <v>0</v>
      </c>
      <c r="CE63" s="6">
        <f t="shared" si="75"/>
        <v>0</v>
      </c>
      <c r="CF63" s="5">
        <f t="shared" si="35"/>
        <v>0</v>
      </c>
      <c r="CG63" s="6">
        <f t="shared" si="76"/>
        <v>0</v>
      </c>
      <c r="CH63" s="5">
        <f t="shared" si="36"/>
        <v>0</v>
      </c>
      <c r="CI63" s="6">
        <f t="shared" si="77"/>
        <v>0</v>
      </c>
      <c r="CJ63" s="5">
        <f t="shared" si="37"/>
        <v>0</v>
      </c>
      <c r="CK63" s="6">
        <f t="shared" si="78"/>
        <v>0</v>
      </c>
      <c r="CL63" s="5">
        <f t="shared" si="85"/>
        <v>0</v>
      </c>
      <c r="CM63" s="6">
        <f t="shared" si="80"/>
        <v>0</v>
      </c>
      <c r="CN63" s="5">
        <f t="shared" si="85"/>
        <v>0</v>
      </c>
      <c r="CO63" s="6">
        <f t="shared" si="81"/>
        <v>0</v>
      </c>
      <c r="CP63" s="5">
        <f t="shared" si="85"/>
        <v>0</v>
      </c>
      <c r="CQ63" s="6">
        <f t="shared" si="82"/>
        <v>0</v>
      </c>
      <c r="CR63" s="5">
        <f t="shared" si="85"/>
        <v>0</v>
      </c>
      <c r="CS63" s="6">
        <f t="shared" si="83"/>
        <v>0</v>
      </c>
      <c r="CT63" s="5">
        <f t="shared" si="85"/>
        <v>0</v>
      </c>
      <c r="CU63" s="6">
        <f t="shared" si="84"/>
        <v>0</v>
      </c>
    </row>
    <row r="64" spans="1:99" x14ac:dyDescent="0.25">
      <c r="A64" s="4">
        <v>62</v>
      </c>
      <c r="B64" s="4">
        <v>160</v>
      </c>
      <c r="C64" t="s">
        <v>2255</v>
      </c>
      <c r="D64" t="s">
        <v>272</v>
      </c>
      <c r="E64" s="95">
        <v>2.5196759259259259E-2</v>
      </c>
      <c r="F64" s="95">
        <v>2.5231481481481483E-2</v>
      </c>
      <c r="G64" s="4" t="s">
        <v>329</v>
      </c>
      <c r="H64" s="4" t="s">
        <v>301</v>
      </c>
      <c r="I64" s="97">
        <f ca="1">IF(J64&lt;&gt;"N/A",_xlfn.XLOOKUP(C64,Individuals!A:A,Individuals!C:C,"NEW",0,1)," ")</f>
        <v>67</v>
      </c>
      <c r="J64" s="3" t="str">
        <f>_xlfn.XLOOKUP(D64,ClubLookup!A:A,ClubLookup!B:B,"N/A",0,1)</f>
        <v>Royal Wootton Bassett Hounds RC</v>
      </c>
      <c r="K64" s="60">
        <f t="shared" si="39"/>
        <v>2.5196759259259259E-2</v>
      </c>
      <c r="L64" s="60" t="str">
        <f t="shared" si="40"/>
        <v/>
      </c>
      <c r="M64" s="3">
        <f t="shared" si="0"/>
        <v>51</v>
      </c>
      <c r="N64" s="3">
        <f t="shared" si="1"/>
        <v>0</v>
      </c>
      <c r="P64" s="5">
        <f t="shared" si="41"/>
        <v>0</v>
      </c>
      <c r="Q64" s="6">
        <f t="shared" si="42"/>
        <v>0</v>
      </c>
      <c r="R64" s="5">
        <f t="shared" si="2"/>
        <v>0</v>
      </c>
      <c r="S64" s="6">
        <f t="shared" si="43"/>
        <v>0</v>
      </c>
      <c r="T64" s="5">
        <f t="shared" si="3"/>
        <v>0</v>
      </c>
      <c r="U64" s="6">
        <f t="shared" si="44"/>
        <v>0</v>
      </c>
      <c r="V64" s="5">
        <f t="shared" si="4"/>
        <v>0</v>
      </c>
      <c r="W64" s="6">
        <f t="shared" si="45"/>
        <v>0</v>
      </c>
      <c r="X64" s="5">
        <f t="shared" si="5"/>
        <v>0</v>
      </c>
      <c r="Y64" s="6">
        <f t="shared" si="46"/>
        <v>0</v>
      </c>
      <c r="Z64" s="5">
        <f t="shared" si="6"/>
        <v>0</v>
      </c>
      <c r="AA64" s="6">
        <f t="shared" si="47"/>
        <v>0</v>
      </c>
      <c r="AB64" s="5">
        <f t="shared" si="7"/>
        <v>0</v>
      </c>
      <c r="AC64" s="6">
        <f t="shared" si="48"/>
        <v>0</v>
      </c>
      <c r="AD64" s="5">
        <f t="shared" si="8"/>
        <v>0</v>
      </c>
      <c r="AE64" s="6">
        <f t="shared" si="49"/>
        <v>0</v>
      </c>
      <c r="AF64" s="5">
        <f t="shared" si="9"/>
        <v>51</v>
      </c>
      <c r="AG64" s="6">
        <f t="shared" si="50"/>
        <v>0</v>
      </c>
      <c r="AH64" s="5">
        <f t="shared" si="10"/>
        <v>51</v>
      </c>
      <c r="AI64" s="6">
        <f t="shared" si="51"/>
        <v>0</v>
      </c>
      <c r="AJ64" s="5">
        <f t="shared" si="11"/>
        <v>0</v>
      </c>
      <c r="AK64" s="6">
        <f t="shared" si="52"/>
        <v>0</v>
      </c>
      <c r="AL64" s="5">
        <f t="shared" si="12"/>
        <v>0</v>
      </c>
      <c r="AM64" s="6">
        <f t="shared" si="53"/>
        <v>0</v>
      </c>
      <c r="AN64" s="5">
        <f t="shared" si="13"/>
        <v>0</v>
      </c>
      <c r="AO64" s="6">
        <f t="shared" si="54"/>
        <v>0</v>
      </c>
      <c r="AP64" s="5">
        <f t="shared" si="14"/>
        <v>0</v>
      </c>
      <c r="AQ64" s="6">
        <f t="shared" si="55"/>
        <v>0</v>
      </c>
      <c r="AR64" s="5">
        <f t="shared" si="15"/>
        <v>0</v>
      </c>
      <c r="AS64" s="6">
        <f t="shared" si="56"/>
        <v>0</v>
      </c>
      <c r="AT64" s="5">
        <f t="shared" si="16"/>
        <v>0</v>
      </c>
      <c r="AU64" s="6">
        <f t="shared" si="57"/>
        <v>0</v>
      </c>
      <c r="AV64" s="5">
        <f t="shared" si="17"/>
        <v>0</v>
      </c>
      <c r="AW64" s="6">
        <f t="shared" si="58"/>
        <v>0</v>
      </c>
      <c r="AX64" s="5">
        <f t="shared" si="18"/>
        <v>0</v>
      </c>
      <c r="AY64" s="6">
        <f t="shared" si="59"/>
        <v>0</v>
      </c>
      <c r="AZ64" s="5">
        <f t="shared" si="19"/>
        <v>0</v>
      </c>
      <c r="BA64" s="6">
        <f t="shared" si="60"/>
        <v>0</v>
      </c>
      <c r="BB64" s="5">
        <f t="shared" si="20"/>
        <v>0</v>
      </c>
      <c r="BC64" s="6">
        <f t="shared" si="61"/>
        <v>0</v>
      </c>
      <c r="BD64" s="5">
        <f t="shared" si="21"/>
        <v>0</v>
      </c>
      <c r="BE64" s="6">
        <f t="shared" si="62"/>
        <v>0</v>
      </c>
      <c r="BF64" s="5">
        <f t="shared" si="22"/>
        <v>0</v>
      </c>
      <c r="BG64" s="6">
        <f t="shared" si="63"/>
        <v>0</v>
      </c>
      <c r="BH64" s="5">
        <f t="shared" si="23"/>
        <v>0</v>
      </c>
      <c r="BI64" s="6">
        <f t="shared" si="64"/>
        <v>0</v>
      </c>
      <c r="BJ64" s="5">
        <f t="shared" si="24"/>
        <v>0</v>
      </c>
      <c r="BK64" s="6">
        <f t="shared" si="65"/>
        <v>0</v>
      </c>
      <c r="BL64" s="5">
        <f t="shared" si="25"/>
        <v>0</v>
      </c>
      <c r="BM64" s="6">
        <f t="shared" si="66"/>
        <v>0</v>
      </c>
      <c r="BN64" s="5">
        <f t="shared" si="26"/>
        <v>0</v>
      </c>
      <c r="BO64" s="6">
        <f t="shared" si="67"/>
        <v>0</v>
      </c>
      <c r="BP64" s="5">
        <f t="shared" si="27"/>
        <v>0</v>
      </c>
      <c r="BQ64" s="6">
        <f t="shared" si="68"/>
        <v>0</v>
      </c>
      <c r="BR64" s="5">
        <f t="shared" si="28"/>
        <v>0</v>
      </c>
      <c r="BS64" s="6">
        <f t="shared" si="69"/>
        <v>0</v>
      </c>
      <c r="BT64" s="5">
        <f t="shared" si="29"/>
        <v>0</v>
      </c>
      <c r="BU64" s="6">
        <f t="shared" si="70"/>
        <v>0</v>
      </c>
      <c r="BV64" s="5">
        <f t="shared" si="30"/>
        <v>0</v>
      </c>
      <c r="BW64" s="6">
        <f t="shared" si="71"/>
        <v>0</v>
      </c>
      <c r="BX64" s="5">
        <f t="shared" si="31"/>
        <v>0</v>
      </c>
      <c r="BY64" s="6">
        <f t="shared" si="72"/>
        <v>0</v>
      </c>
      <c r="BZ64" s="5">
        <f t="shared" si="32"/>
        <v>0</v>
      </c>
      <c r="CA64" s="6">
        <f t="shared" si="73"/>
        <v>0</v>
      </c>
      <c r="CB64" s="5">
        <f t="shared" si="33"/>
        <v>0</v>
      </c>
      <c r="CC64" s="6">
        <f t="shared" si="74"/>
        <v>0</v>
      </c>
      <c r="CD64" s="5">
        <f t="shared" si="34"/>
        <v>0</v>
      </c>
      <c r="CE64" s="6">
        <f t="shared" si="75"/>
        <v>0</v>
      </c>
      <c r="CF64" s="5">
        <f t="shared" si="35"/>
        <v>0</v>
      </c>
      <c r="CG64" s="6">
        <f t="shared" si="76"/>
        <v>0</v>
      </c>
      <c r="CH64" s="5">
        <f t="shared" si="36"/>
        <v>0</v>
      </c>
      <c r="CI64" s="6">
        <f t="shared" si="77"/>
        <v>0</v>
      </c>
      <c r="CJ64" s="5">
        <f t="shared" si="37"/>
        <v>0</v>
      </c>
      <c r="CK64" s="6">
        <f t="shared" si="78"/>
        <v>0</v>
      </c>
      <c r="CL64" s="5">
        <f t="shared" si="85"/>
        <v>0</v>
      </c>
      <c r="CM64" s="6">
        <f t="shared" si="80"/>
        <v>0</v>
      </c>
      <c r="CN64" s="5">
        <f t="shared" si="85"/>
        <v>0</v>
      </c>
      <c r="CO64" s="6">
        <f t="shared" si="81"/>
        <v>0</v>
      </c>
      <c r="CP64" s="5">
        <f t="shared" si="85"/>
        <v>0</v>
      </c>
      <c r="CQ64" s="6">
        <f t="shared" si="82"/>
        <v>0</v>
      </c>
      <c r="CR64" s="5">
        <f t="shared" si="85"/>
        <v>0</v>
      </c>
      <c r="CS64" s="6">
        <f t="shared" si="83"/>
        <v>0</v>
      </c>
      <c r="CT64" s="5">
        <f t="shared" si="85"/>
        <v>0</v>
      </c>
      <c r="CU64" s="6">
        <f t="shared" si="84"/>
        <v>0</v>
      </c>
    </row>
    <row r="65" spans="1:99" x14ac:dyDescent="0.25">
      <c r="A65" s="4">
        <v>63</v>
      </c>
      <c r="B65" s="4">
        <v>192</v>
      </c>
      <c r="C65" t="s">
        <v>2256</v>
      </c>
      <c r="D65" t="s">
        <v>141</v>
      </c>
      <c r="E65" s="95">
        <v>2.5231481481481483E-2</v>
      </c>
      <c r="F65" s="95">
        <v>2.5300925925925925E-2</v>
      </c>
      <c r="G65" s="4" t="s">
        <v>355</v>
      </c>
      <c r="H65" s="4" t="s">
        <v>301</v>
      </c>
      <c r="I65" s="97">
        <f ca="1">IF(J65&lt;&gt;"N/A",_xlfn.XLOOKUP(C65,Individuals!A:A,Individuals!C:C,"NEW",0,1)," ")</f>
        <v>140</v>
      </c>
      <c r="J65" s="3" t="str">
        <f>_xlfn.XLOOKUP(D65,ClubLookup!A:A,ClubLookup!B:B,"N/A",0,1)</f>
        <v>Somer AC</v>
      </c>
      <c r="K65" s="60">
        <f t="shared" si="39"/>
        <v>2.5231481481481483E-2</v>
      </c>
      <c r="L65" s="60" t="str">
        <f t="shared" si="40"/>
        <v/>
      </c>
      <c r="M65" s="3">
        <f t="shared" si="0"/>
        <v>50</v>
      </c>
      <c r="N65" s="3">
        <f t="shared" si="1"/>
        <v>0</v>
      </c>
      <c r="P65" s="5">
        <f t="shared" si="41"/>
        <v>0</v>
      </c>
      <c r="Q65" s="6">
        <f t="shared" si="42"/>
        <v>0</v>
      </c>
      <c r="R65" s="5">
        <f t="shared" si="2"/>
        <v>0</v>
      </c>
      <c r="S65" s="6">
        <f t="shared" si="43"/>
        <v>0</v>
      </c>
      <c r="T65" s="5">
        <f t="shared" si="3"/>
        <v>0</v>
      </c>
      <c r="U65" s="6">
        <f t="shared" si="44"/>
        <v>0</v>
      </c>
      <c r="V65" s="5">
        <f t="shared" si="4"/>
        <v>0</v>
      </c>
      <c r="W65" s="6">
        <f t="shared" si="45"/>
        <v>0</v>
      </c>
      <c r="X65" s="5">
        <f t="shared" si="5"/>
        <v>0</v>
      </c>
      <c r="Y65" s="6">
        <f t="shared" si="46"/>
        <v>0</v>
      </c>
      <c r="Z65" s="5">
        <f t="shared" si="6"/>
        <v>0</v>
      </c>
      <c r="AA65" s="6">
        <f t="shared" si="47"/>
        <v>0</v>
      </c>
      <c r="AB65" s="5">
        <f t="shared" si="7"/>
        <v>0</v>
      </c>
      <c r="AC65" s="6">
        <f t="shared" si="48"/>
        <v>0</v>
      </c>
      <c r="AD65" s="5">
        <f t="shared" si="8"/>
        <v>0</v>
      </c>
      <c r="AE65" s="6">
        <f t="shared" si="49"/>
        <v>0</v>
      </c>
      <c r="AF65" s="5">
        <f t="shared" si="9"/>
        <v>0</v>
      </c>
      <c r="AG65" s="6">
        <f t="shared" si="50"/>
        <v>0</v>
      </c>
      <c r="AH65" s="5">
        <f t="shared" si="10"/>
        <v>0</v>
      </c>
      <c r="AI65" s="6">
        <f t="shared" si="51"/>
        <v>0</v>
      </c>
      <c r="AJ65" s="5">
        <f t="shared" si="11"/>
        <v>0</v>
      </c>
      <c r="AK65" s="6">
        <f t="shared" si="52"/>
        <v>0</v>
      </c>
      <c r="AL65" s="5">
        <f t="shared" si="12"/>
        <v>0</v>
      </c>
      <c r="AM65" s="6">
        <f t="shared" si="53"/>
        <v>0</v>
      </c>
      <c r="AN65" s="5">
        <f t="shared" si="13"/>
        <v>0</v>
      </c>
      <c r="AO65" s="6">
        <f t="shared" si="54"/>
        <v>0</v>
      </c>
      <c r="AP65" s="5">
        <f t="shared" si="14"/>
        <v>0</v>
      </c>
      <c r="AQ65" s="6">
        <f t="shared" si="55"/>
        <v>0</v>
      </c>
      <c r="AR65" s="5">
        <f t="shared" si="15"/>
        <v>0</v>
      </c>
      <c r="AS65" s="6">
        <f t="shared" si="56"/>
        <v>0</v>
      </c>
      <c r="AT65" s="5">
        <f t="shared" si="16"/>
        <v>0</v>
      </c>
      <c r="AU65" s="6">
        <f t="shared" si="57"/>
        <v>0</v>
      </c>
      <c r="AV65" s="5">
        <f t="shared" si="17"/>
        <v>0</v>
      </c>
      <c r="AW65" s="6">
        <f t="shared" si="58"/>
        <v>0</v>
      </c>
      <c r="AX65" s="5">
        <f t="shared" si="18"/>
        <v>0</v>
      </c>
      <c r="AY65" s="6">
        <f t="shared" si="59"/>
        <v>0</v>
      </c>
      <c r="AZ65" s="5">
        <f t="shared" si="19"/>
        <v>0</v>
      </c>
      <c r="BA65" s="6">
        <f t="shared" si="60"/>
        <v>0</v>
      </c>
      <c r="BB65" s="5">
        <f t="shared" si="20"/>
        <v>0</v>
      </c>
      <c r="BC65" s="6">
        <f t="shared" si="61"/>
        <v>0</v>
      </c>
      <c r="BD65" s="5">
        <f t="shared" si="21"/>
        <v>0</v>
      </c>
      <c r="BE65" s="6">
        <f t="shared" si="62"/>
        <v>0</v>
      </c>
      <c r="BF65" s="5">
        <f t="shared" si="22"/>
        <v>0</v>
      </c>
      <c r="BG65" s="6">
        <f t="shared" si="63"/>
        <v>0</v>
      </c>
      <c r="BH65" s="5">
        <f t="shared" si="23"/>
        <v>0</v>
      </c>
      <c r="BI65" s="6">
        <f t="shared" si="64"/>
        <v>0</v>
      </c>
      <c r="BJ65" s="5">
        <f t="shared" si="24"/>
        <v>0</v>
      </c>
      <c r="BK65" s="6">
        <f t="shared" si="65"/>
        <v>0</v>
      </c>
      <c r="BL65" s="5">
        <f t="shared" si="25"/>
        <v>0</v>
      </c>
      <c r="BM65" s="6">
        <f t="shared" si="66"/>
        <v>0</v>
      </c>
      <c r="BN65" s="5">
        <f t="shared" si="26"/>
        <v>0</v>
      </c>
      <c r="BO65" s="6">
        <f t="shared" si="67"/>
        <v>0</v>
      </c>
      <c r="BP65" s="5">
        <f t="shared" si="27"/>
        <v>0</v>
      </c>
      <c r="BQ65" s="6">
        <f t="shared" si="68"/>
        <v>0</v>
      </c>
      <c r="BR65" s="5">
        <f t="shared" si="28"/>
        <v>0</v>
      </c>
      <c r="BS65" s="6">
        <f t="shared" si="69"/>
        <v>0</v>
      </c>
      <c r="BT65" s="5">
        <f t="shared" si="29"/>
        <v>0</v>
      </c>
      <c r="BU65" s="6">
        <f t="shared" si="70"/>
        <v>0</v>
      </c>
      <c r="BV65" s="5">
        <f t="shared" si="30"/>
        <v>0</v>
      </c>
      <c r="BW65" s="6">
        <f t="shared" si="71"/>
        <v>0</v>
      </c>
      <c r="BX65" s="5">
        <f t="shared" si="31"/>
        <v>50</v>
      </c>
      <c r="BY65" s="6">
        <f t="shared" si="72"/>
        <v>0</v>
      </c>
      <c r="BZ65" s="5">
        <f t="shared" si="32"/>
        <v>50</v>
      </c>
      <c r="CA65" s="6">
        <f t="shared" si="73"/>
        <v>0</v>
      </c>
      <c r="CB65" s="5">
        <f t="shared" si="33"/>
        <v>0</v>
      </c>
      <c r="CC65" s="6">
        <f t="shared" si="74"/>
        <v>0</v>
      </c>
      <c r="CD65" s="5">
        <f t="shared" si="34"/>
        <v>0</v>
      </c>
      <c r="CE65" s="6">
        <f t="shared" si="75"/>
        <v>0</v>
      </c>
      <c r="CF65" s="5">
        <f t="shared" si="35"/>
        <v>0</v>
      </c>
      <c r="CG65" s="6">
        <f t="shared" si="76"/>
        <v>0</v>
      </c>
      <c r="CH65" s="5">
        <f t="shared" si="36"/>
        <v>0</v>
      </c>
      <c r="CI65" s="6">
        <f t="shared" si="77"/>
        <v>0</v>
      </c>
      <c r="CJ65" s="5">
        <f t="shared" si="37"/>
        <v>0</v>
      </c>
      <c r="CK65" s="6">
        <f t="shared" si="78"/>
        <v>0</v>
      </c>
      <c r="CL65" s="5">
        <f t="shared" si="85"/>
        <v>0</v>
      </c>
      <c r="CM65" s="6">
        <f t="shared" si="80"/>
        <v>0</v>
      </c>
      <c r="CN65" s="5">
        <f t="shared" si="85"/>
        <v>0</v>
      </c>
      <c r="CO65" s="6">
        <f t="shared" si="81"/>
        <v>0</v>
      </c>
      <c r="CP65" s="5">
        <f t="shared" si="85"/>
        <v>0</v>
      </c>
      <c r="CQ65" s="6">
        <f t="shared" si="82"/>
        <v>0</v>
      </c>
      <c r="CR65" s="5">
        <f t="shared" si="85"/>
        <v>0</v>
      </c>
      <c r="CS65" s="6">
        <f t="shared" si="83"/>
        <v>0</v>
      </c>
      <c r="CT65" s="5">
        <f t="shared" si="85"/>
        <v>0</v>
      </c>
      <c r="CU65" s="6">
        <f t="shared" si="84"/>
        <v>0</v>
      </c>
    </row>
    <row r="66" spans="1:99" s="54" customFormat="1" x14ac:dyDescent="0.25">
      <c r="A66" s="4">
        <v>64</v>
      </c>
      <c r="B66" s="4">
        <v>149</v>
      </c>
      <c r="C66" t="s">
        <v>2257</v>
      </c>
      <c r="D66" t="s">
        <v>121</v>
      </c>
      <c r="E66" s="95">
        <v>2.525462962962963E-2</v>
      </c>
      <c r="F66" s="95">
        <v>2.5358796296296296E-2</v>
      </c>
      <c r="G66" s="4" t="s">
        <v>329</v>
      </c>
      <c r="H66" s="4" t="s">
        <v>346</v>
      </c>
      <c r="I66" s="97" t="str">
        <f ca="1">IF(J66&lt;&gt;"N/A",_xlfn.XLOOKUP(C66,Individuals!A:A,Individuals!C:C,"NEW",0,1)," ")</f>
        <v/>
      </c>
      <c r="J66" s="3" t="str">
        <f>_xlfn.XLOOKUP(D66,ClubLookup!A:A,ClubLookup!B:B,"N/A",0,1)</f>
        <v>Marlborough RC</v>
      </c>
      <c r="K66" s="60" t="str">
        <f t="shared" si="39"/>
        <v/>
      </c>
      <c r="L66" s="60">
        <f t="shared" si="40"/>
        <v>2.525462962962963E-2</v>
      </c>
      <c r="M66" s="3">
        <f t="shared" si="0"/>
        <v>0</v>
      </c>
      <c r="N66" s="3">
        <f t="shared" si="1"/>
        <v>96</v>
      </c>
      <c r="O66"/>
      <c r="P66" s="5">
        <f t="shared" si="41"/>
        <v>0</v>
      </c>
      <c r="Q66" s="6">
        <f t="shared" si="42"/>
        <v>0</v>
      </c>
      <c r="R66" s="5">
        <f t="shared" si="2"/>
        <v>0</v>
      </c>
      <c r="S66" s="6">
        <f t="shared" si="43"/>
        <v>0</v>
      </c>
      <c r="T66" s="5">
        <f t="shared" si="3"/>
        <v>0</v>
      </c>
      <c r="U66" s="6">
        <f t="shared" si="44"/>
        <v>0</v>
      </c>
      <c r="V66" s="5">
        <f t="shared" si="4"/>
        <v>0</v>
      </c>
      <c r="W66" s="6">
        <f t="shared" si="45"/>
        <v>0</v>
      </c>
      <c r="X66" s="5">
        <f t="shared" si="5"/>
        <v>0</v>
      </c>
      <c r="Y66" s="6">
        <f t="shared" si="46"/>
        <v>0</v>
      </c>
      <c r="Z66" s="5">
        <f t="shared" si="6"/>
        <v>0</v>
      </c>
      <c r="AA66" s="6">
        <f t="shared" si="47"/>
        <v>0</v>
      </c>
      <c r="AB66" s="5">
        <f t="shared" si="7"/>
        <v>0</v>
      </c>
      <c r="AC66" s="6">
        <f t="shared" si="48"/>
        <v>0</v>
      </c>
      <c r="AD66" s="5">
        <f t="shared" si="8"/>
        <v>0</v>
      </c>
      <c r="AE66" s="6">
        <f t="shared" si="49"/>
        <v>0</v>
      </c>
      <c r="AF66" s="5">
        <f t="shared" si="9"/>
        <v>0</v>
      </c>
      <c r="AG66" s="6">
        <f t="shared" si="50"/>
        <v>0</v>
      </c>
      <c r="AH66" s="5">
        <f t="shared" si="10"/>
        <v>0</v>
      </c>
      <c r="AI66" s="6">
        <f t="shared" si="51"/>
        <v>0</v>
      </c>
      <c r="AJ66" s="5">
        <f t="shared" si="11"/>
        <v>0</v>
      </c>
      <c r="AK66" s="6">
        <f t="shared" si="52"/>
        <v>0</v>
      </c>
      <c r="AL66" s="5">
        <f t="shared" si="12"/>
        <v>0</v>
      </c>
      <c r="AM66" s="6">
        <f t="shared" si="53"/>
        <v>0</v>
      </c>
      <c r="AN66" s="5">
        <f t="shared" si="13"/>
        <v>0</v>
      </c>
      <c r="AO66" s="6">
        <f t="shared" si="54"/>
        <v>0</v>
      </c>
      <c r="AP66" s="5">
        <f t="shared" si="14"/>
        <v>0</v>
      </c>
      <c r="AQ66" s="6">
        <f t="shared" si="55"/>
        <v>0</v>
      </c>
      <c r="AR66" s="5">
        <f t="shared" si="15"/>
        <v>0</v>
      </c>
      <c r="AS66" s="6">
        <f t="shared" si="56"/>
        <v>0</v>
      </c>
      <c r="AT66" s="5">
        <f t="shared" si="16"/>
        <v>0</v>
      </c>
      <c r="AU66" s="6">
        <f t="shared" si="57"/>
        <v>0</v>
      </c>
      <c r="AV66" s="5">
        <f t="shared" si="17"/>
        <v>0</v>
      </c>
      <c r="AW66" s="6">
        <f t="shared" si="58"/>
        <v>0</v>
      </c>
      <c r="AX66" s="5">
        <f t="shared" si="18"/>
        <v>0</v>
      </c>
      <c r="AY66" s="6">
        <f t="shared" si="59"/>
        <v>0</v>
      </c>
      <c r="AZ66" s="5">
        <f t="shared" si="19"/>
        <v>0</v>
      </c>
      <c r="BA66" s="6">
        <f t="shared" si="60"/>
        <v>0</v>
      </c>
      <c r="BB66" s="5">
        <f t="shared" si="20"/>
        <v>0</v>
      </c>
      <c r="BC66" s="6">
        <f t="shared" si="61"/>
        <v>0</v>
      </c>
      <c r="BD66" s="5">
        <f t="shared" si="21"/>
        <v>0</v>
      </c>
      <c r="BE66" s="6">
        <f t="shared" si="62"/>
        <v>0</v>
      </c>
      <c r="BF66" s="5">
        <f t="shared" si="22"/>
        <v>0</v>
      </c>
      <c r="BG66" s="6">
        <f t="shared" si="63"/>
        <v>0</v>
      </c>
      <c r="BH66" s="5">
        <f t="shared" si="23"/>
        <v>0</v>
      </c>
      <c r="BI66" s="6">
        <f t="shared" si="64"/>
        <v>96</v>
      </c>
      <c r="BJ66" s="5">
        <f t="shared" si="24"/>
        <v>0</v>
      </c>
      <c r="BK66" s="6">
        <f t="shared" si="65"/>
        <v>96</v>
      </c>
      <c r="BL66" s="5">
        <f t="shared" si="25"/>
        <v>0</v>
      </c>
      <c r="BM66" s="6">
        <f t="shared" si="66"/>
        <v>0</v>
      </c>
      <c r="BN66" s="5">
        <f t="shared" si="26"/>
        <v>0</v>
      </c>
      <c r="BO66" s="6">
        <f t="shared" si="67"/>
        <v>0</v>
      </c>
      <c r="BP66" s="5">
        <f t="shared" si="27"/>
        <v>0</v>
      </c>
      <c r="BQ66" s="6">
        <f t="shared" si="68"/>
        <v>0</v>
      </c>
      <c r="BR66" s="5">
        <f t="shared" si="28"/>
        <v>0</v>
      </c>
      <c r="BS66" s="6">
        <f t="shared" si="69"/>
        <v>0</v>
      </c>
      <c r="BT66" s="5">
        <f t="shared" si="29"/>
        <v>0</v>
      </c>
      <c r="BU66" s="6">
        <f t="shared" si="70"/>
        <v>0</v>
      </c>
      <c r="BV66" s="5">
        <f t="shared" si="30"/>
        <v>0</v>
      </c>
      <c r="BW66" s="6">
        <f t="shared" si="71"/>
        <v>0</v>
      </c>
      <c r="BX66" s="5">
        <f t="shared" si="31"/>
        <v>0</v>
      </c>
      <c r="BY66" s="6">
        <f t="shared" si="72"/>
        <v>0</v>
      </c>
      <c r="BZ66" s="5">
        <f t="shared" si="32"/>
        <v>0</v>
      </c>
      <c r="CA66" s="6">
        <f t="shared" si="73"/>
        <v>0</v>
      </c>
      <c r="CB66" s="5">
        <f t="shared" si="33"/>
        <v>0</v>
      </c>
      <c r="CC66" s="6">
        <f t="shared" si="74"/>
        <v>0</v>
      </c>
      <c r="CD66" s="5">
        <f t="shared" si="34"/>
        <v>0</v>
      </c>
      <c r="CE66" s="6">
        <f t="shared" si="75"/>
        <v>0</v>
      </c>
      <c r="CF66" s="5">
        <f t="shared" si="35"/>
        <v>0</v>
      </c>
      <c r="CG66" s="6">
        <f t="shared" si="76"/>
        <v>0</v>
      </c>
      <c r="CH66" s="5">
        <f t="shared" si="36"/>
        <v>0</v>
      </c>
      <c r="CI66" s="6">
        <f t="shared" si="77"/>
        <v>0</v>
      </c>
      <c r="CJ66" s="5">
        <f t="shared" si="37"/>
        <v>0</v>
      </c>
      <c r="CK66" s="6">
        <f t="shared" si="78"/>
        <v>0</v>
      </c>
      <c r="CL66" s="5">
        <f t="shared" si="85"/>
        <v>0</v>
      </c>
      <c r="CM66" s="6">
        <f t="shared" si="80"/>
        <v>0</v>
      </c>
      <c r="CN66" s="5">
        <f t="shared" si="85"/>
        <v>0</v>
      </c>
      <c r="CO66" s="6">
        <f t="shared" si="81"/>
        <v>0</v>
      </c>
      <c r="CP66" s="5">
        <f t="shared" si="85"/>
        <v>0</v>
      </c>
      <c r="CQ66" s="6">
        <f t="shared" si="82"/>
        <v>0</v>
      </c>
      <c r="CR66" s="5">
        <f t="shared" si="85"/>
        <v>0</v>
      </c>
      <c r="CS66" s="6">
        <f t="shared" si="83"/>
        <v>0</v>
      </c>
      <c r="CT66" s="5">
        <f t="shared" si="85"/>
        <v>0</v>
      </c>
      <c r="CU66" s="6">
        <f t="shared" si="84"/>
        <v>0</v>
      </c>
    </row>
    <row r="67" spans="1:99" x14ac:dyDescent="0.25">
      <c r="A67" s="4">
        <v>65</v>
      </c>
      <c r="B67" s="4">
        <v>234</v>
      </c>
      <c r="C67" t="s">
        <v>2258</v>
      </c>
      <c r="D67" t="s">
        <v>72</v>
      </c>
      <c r="E67" s="95">
        <v>2.537037037037037E-2</v>
      </c>
      <c r="F67" s="95">
        <v>2.5451388888888888E-2</v>
      </c>
      <c r="G67" s="4" t="s">
        <v>355</v>
      </c>
      <c r="H67" s="4" t="s">
        <v>301</v>
      </c>
      <c r="I67" s="97">
        <f ca="1">IF(J67&lt;&gt;"N/A",_xlfn.XLOOKUP(C67,Individuals!A:A,Individuals!C:C,"NEW",0,1)," ")</f>
        <v>66</v>
      </c>
      <c r="J67" s="3" t="str">
        <f>_xlfn.XLOOKUP(D67,ClubLookup!A:A,ClubLookup!B:B,"N/A",0,1)</f>
        <v>Chippenham Harriers</v>
      </c>
      <c r="K67" s="60">
        <f t="shared" si="39"/>
        <v>2.537037037037037E-2</v>
      </c>
      <c r="L67" s="60" t="str">
        <f t="shared" si="40"/>
        <v/>
      </c>
      <c r="M67" s="3">
        <f t="shared" ref="M67:M130" si="86">IF(K67&lt;&gt;"",IF(101-RANK(K67,K:K,1)&gt;5,101-RANK(K67,K:K,1),5),0)</f>
        <v>49</v>
      </c>
      <c r="N67" s="3">
        <f t="shared" ref="N67:N130" si="87">IF(L67&lt;&gt;"",IF(101-RANK(L67,L:L,1)&gt;5,101-RANK(L67,L:L,1),5),0)</f>
        <v>0</v>
      </c>
      <c r="P67" s="5">
        <f t="shared" si="41"/>
        <v>0</v>
      </c>
      <c r="Q67" s="6">
        <f t="shared" si="42"/>
        <v>0</v>
      </c>
      <c r="R67" s="5">
        <f t="shared" ref="R67:R130" si="88">IF(AND(R$1=$J67,$K67&lt;&gt;""),$M67,0)</f>
        <v>0</v>
      </c>
      <c r="S67" s="6">
        <f t="shared" si="43"/>
        <v>0</v>
      </c>
      <c r="T67" s="5">
        <f t="shared" ref="T67:T130" si="89">IF(AND(T$1=$J67,$K67&lt;&gt;""),$M67,0)</f>
        <v>0</v>
      </c>
      <c r="U67" s="6">
        <f t="shared" si="44"/>
        <v>0</v>
      </c>
      <c r="V67" s="5">
        <f t="shared" ref="V67:V130" si="90">IF(AND(V$1=$J67,$K67&lt;&gt;""),$M67,0)</f>
        <v>49</v>
      </c>
      <c r="W67" s="6">
        <f t="shared" si="45"/>
        <v>0</v>
      </c>
      <c r="X67" s="5">
        <f t="shared" ref="X67:X130" si="91">IF(AND(X$1=$J67,$K67&lt;&gt;""),$M67,0)</f>
        <v>0</v>
      </c>
      <c r="Y67" s="6">
        <f t="shared" si="46"/>
        <v>0</v>
      </c>
      <c r="Z67" s="5">
        <f t="shared" ref="Z67:Z130" si="92">IF(AND(Z$1=$J67,$K67&lt;&gt;""),$M67,0)</f>
        <v>0</v>
      </c>
      <c r="AA67" s="6">
        <f t="shared" si="47"/>
        <v>0</v>
      </c>
      <c r="AB67" s="5">
        <f t="shared" ref="AB67:AB130" si="93">IF(AND(AB$1=$J67,$K67&lt;&gt;""),$M67,0)</f>
        <v>0</v>
      </c>
      <c r="AC67" s="6">
        <f t="shared" si="48"/>
        <v>0</v>
      </c>
      <c r="AD67" s="5">
        <f t="shared" ref="AD67:AD130" si="94">IF(AND(AD$1=$J67,$K67&lt;&gt;""),$M67,0)</f>
        <v>0</v>
      </c>
      <c r="AE67" s="6">
        <f t="shared" si="49"/>
        <v>0</v>
      </c>
      <c r="AF67" s="5">
        <f t="shared" ref="AF67:AF130" si="95">IF(AND(AF$1=$J67,$K67&lt;&gt;""),$M67,0)</f>
        <v>0</v>
      </c>
      <c r="AG67" s="6">
        <f t="shared" si="50"/>
        <v>0</v>
      </c>
      <c r="AH67" s="5">
        <f t="shared" ref="AH67:AH130" si="96">IF(AND(AH$1=$J67,$K67&lt;&gt;""),$M67,0)</f>
        <v>0</v>
      </c>
      <c r="AI67" s="6">
        <f t="shared" si="51"/>
        <v>0</v>
      </c>
      <c r="AJ67" s="5">
        <f t="shared" ref="AJ67:AJ130" si="97">IF(AND(AJ$1=$J67,$K67&lt;&gt;""),$M67,0)</f>
        <v>0</v>
      </c>
      <c r="AK67" s="6">
        <f t="shared" si="52"/>
        <v>0</v>
      </c>
      <c r="AL67" s="5">
        <f t="shared" ref="AL67:AL130" si="98">IF(AND(AL$1=$J67,$K67&lt;&gt;""),$M67,0)</f>
        <v>0</v>
      </c>
      <c r="AM67" s="6">
        <f t="shared" si="53"/>
        <v>0</v>
      </c>
      <c r="AN67" s="5">
        <f t="shared" ref="AN67:AN130" si="99">IF(AND(AN$1=$J67,$K67&lt;&gt;""),$M67,0)</f>
        <v>0</v>
      </c>
      <c r="AO67" s="6">
        <f t="shared" si="54"/>
        <v>0</v>
      </c>
      <c r="AP67" s="5">
        <f t="shared" ref="AP67:AP130" si="100">IF(AND(AP$1=$J67,$K67&lt;&gt;""),$M67,0)</f>
        <v>0</v>
      </c>
      <c r="AQ67" s="6">
        <f t="shared" si="55"/>
        <v>0</v>
      </c>
      <c r="AR67" s="5">
        <f t="shared" ref="AR67:AR130" si="101">IF(AND(AR$1=$J67,$K67&lt;&gt;""),$M67,0)</f>
        <v>0</v>
      </c>
      <c r="AS67" s="6">
        <f t="shared" si="56"/>
        <v>0</v>
      </c>
      <c r="AT67" s="5">
        <f t="shared" ref="AT67:AT130" si="102">IF(AND(AT$1=$J67,$K67&lt;&gt;""),$M67,0)</f>
        <v>49</v>
      </c>
      <c r="AU67" s="6">
        <f t="shared" si="57"/>
        <v>0</v>
      </c>
      <c r="AV67" s="5">
        <f t="shared" ref="AV67:AV130" si="103">IF(AND(AV$1=$J67,$K67&lt;&gt;""),$M67,0)</f>
        <v>0</v>
      </c>
      <c r="AW67" s="6">
        <f t="shared" si="58"/>
        <v>0</v>
      </c>
      <c r="AX67" s="5">
        <f t="shared" ref="AX67:AX130" si="104">IF(AND(AX$1=$J67,$K67&lt;&gt;""),$M67,0)</f>
        <v>0</v>
      </c>
      <c r="AY67" s="6">
        <f t="shared" si="59"/>
        <v>0</v>
      </c>
      <c r="AZ67" s="5">
        <f t="shared" ref="AZ67:AZ130" si="105">IF(AND(AZ$1=$J67,$K67&lt;&gt;""),$M67,0)</f>
        <v>0</v>
      </c>
      <c r="BA67" s="6">
        <f t="shared" si="60"/>
        <v>0</v>
      </c>
      <c r="BB67" s="5">
        <f t="shared" ref="BB67:BB130" si="106">IF(AND(BB$1=$J67,$K67&lt;&gt;""),$M67,0)</f>
        <v>0</v>
      </c>
      <c r="BC67" s="6">
        <f t="shared" si="61"/>
        <v>0</v>
      </c>
      <c r="BD67" s="5">
        <f t="shared" ref="BD67:BD130" si="107">IF(AND(BD$1=$J67,$K67&lt;&gt;""),$M67,0)</f>
        <v>0</v>
      </c>
      <c r="BE67" s="6">
        <f t="shared" si="62"/>
        <v>0</v>
      </c>
      <c r="BF67" s="5">
        <f t="shared" ref="BF67:BF130" si="108">IF(AND(BF$1=$J67,$K67&lt;&gt;""),$M67,0)</f>
        <v>0</v>
      </c>
      <c r="BG67" s="6">
        <f t="shared" si="63"/>
        <v>0</v>
      </c>
      <c r="BH67" s="5">
        <f t="shared" ref="BH67:BH130" si="109">IF(AND(BH$1=$J67,$K67&lt;&gt;""),$M67,0)</f>
        <v>0</v>
      </c>
      <c r="BI67" s="6">
        <f t="shared" si="64"/>
        <v>0</v>
      </c>
      <c r="BJ67" s="5">
        <f t="shared" ref="BJ67:BJ130" si="110">IF(AND(BJ$1=$J67,$K67&lt;&gt;""),$M67,0)</f>
        <v>0</v>
      </c>
      <c r="BK67" s="6">
        <f t="shared" si="65"/>
        <v>0</v>
      </c>
      <c r="BL67" s="5">
        <f t="shared" ref="BL67:BL130" si="111">IF(AND(BL$1=$J67,$K67&lt;&gt;""),$M67,0)</f>
        <v>0</v>
      </c>
      <c r="BM67" s="6">
        <f t="shared" si="66"/>
        <v>0</v>
      </c>
      <c r="BN67" s="5">
        <f t="shared" ref="BN67:BN130" si="112">IF(AND(BN$1=$J67,$K67&lt;&gt;""),$M67,0)</f>
        <v>0</v>
      </c>
      <c r="BO67" s="6">
        <f t="shared" si="67"/>
        <v>0</v>
      </c>
      <c r="BP67" s="5">
        <f t="shared" ref="BP67:BP130" si="113">IF(AND(BP$1=$J67,$K67&lt;&gt;""),$M67,0)</f>
        <v>0</v>
      </c>
      <c r="BQ67" s="6">
        <f t="shared" si="68"/>
        <v>0</v>
      </c>
      <c r="BR67" s="5">
        <f t="shared" ref="BR67:BR130" si="114">IF(AND(BR$1=$J67,$K67&lt;&gt;""),$M67,0)</f>
        <v>0</v>
      </c>
      <c r="BS67" s="6">
        <f t="shared" si="69"/>
        <v>0</v>
      </c>
      <c r="BT67" s="5">
        <f t="shared" ref="BT67:BT130" si="115">IF(AND(BT$1=$J67,$K67&lt;&gt;""),$M67,0)</f>
        <v>0</v>
      </c>
      <c r="BU67" s="6">
        <f t="shared" si="70"/>
        <v>0</v>
      </c>
      <c r="BV67" s="5">
        <f t="shared" ref="BV67:BV130" si="116">IF(AND(BV$1=$J67,$K67&lt;&gt;""),$M67,0)</f>
        <v>0</v>
      </c>
      <c r="BW67" s="6">
        <f t="shared" si="71"/>
        <v>0</v>
      </c>
      <c r="BX67" s="5">
        <f t="shared" ref="BX67:BX130" si="117">IF(AND(BX$1=$J67,$K67&lt;&gt;""),$M67,0)</f>
        <v>0</v>
      </c>
      <c r="BY67" s="6">
        <f t="shared" si="72"/>
        <v>0</v>
      </c>
      <c r="BZ67" s="5">
        <f t="shared" ref="BZ67:BZ130" si="118">IF(AND(BZ$1=$J67,$K67&lt;&gt;""),$M67,0)</f>
        <v>0</v>
      </c>
      <c r="CA67" s="6">
        <f t="shared" si="73"/>
        <v>0</v>
      </c>
      <c r="CB67" s="5">
        <f t="shared" ref="CB67:CB130" si="119">IF(AND(CB$1=$J67,$K67&lt;&gt;""),$M67,0)</f>
        <v>0</v>
      </c>
      <c r="CC67" s="6">
        <f t="shared" si="74"/>
        <v>0</v>
      </c>
      <c r="CD67" s="5">
        <f t="shared" ref="CD67:CD130" si="120">IF(AND(CD$1=$J67,$K67&lt;&gt;""),$M67,0)</f>
        <v>0</v>
      </c>
      <c r="CE67" s="6">
        <f t="shared" si="75"/>
        <v>0</v>
      </c>
      <c r="CF67" s="5">
        <f t="shared" ref="CF67:CF130" si="121">IF(AND(CF$1=$J67,$K67&lt;&gt;""),$M67,0)</f>
        <v>0</v>
      </c>
      <c r="CG67" s="6">
        <f t="shared" si="76"/>
        <v>0</v>
      </c>
      <c r="CH67" s="5">
        <f t="shared" ref="CH67:CH130" si="122">IF(AND(CH$1=$J67,$K67&lt;&gt;""),$M67,0)</f>
        <v>0</v>
      </c>
      <c r="CI67" s="6">
        <f t="shared" si="77"/>
        <v>0</v>
      </c>
      <c r="CJ67" s="5">
        <f t="shared" ref="CJ67:CJ130" si="123">IF(AND(CJ$1=$J67,$K67&lt;&gt;""),$M67,0)</f>
        <v>0</v>
      </c>
      <c r="CK67" s="6">
        <f t="shared" si="78"/>
        <v>0</v>
      </c>
      <c r="CL67" s="5">
        <f t="shared" si="85"/>
        <v>0</v>
      </c>
      <c r="CM67" s="6">
        <f t="shared" si="80"/>
        <v>0</v>
      </c>
      <c r="CN67" s="5">
        <f t="shared" si="85"/>
        <v>0</v>
      </c>
      <c r="CO67" s="6">
        <f t="shared" si="81"/>
        <v>0</v>
      </c>
      <c r="CP67" s="5">
        <f t="shared" si="85"/>
        <v>0</v>
      </c>
      <c r="CQ67" s="6">
        <f t="shared" si="82"/>
        <v>0</v>
      </c>
      <c r="CR67" s="5">
        <f t="shared" si="85"/>
        <v>0</v>
      </c>
      <c r="CS67" s="6">
        <f t="shared" si="83"/>
        <v>0</v>
      </c>
      <c r="CT67" s="5">
        <f t="shared" si="85"/>
        <v>0</v>
      </c>
      <c r="CU67" s="6">
        <f t="shared" si="84"/>
        <v>0</v>
      </c>
    </row>
    <row r="68" spans="1:99" x14ac:dyDescent="0.25">
      <c r="A68" s="4">
        <v>66</v>
      </c>
      <c r="B68" s="4">
        <v>266</v>
      </c>
      <c r="C68" t="s">
        <v>2259</v>
      </c>
      <c r="D68" t="s">
        <v>235</v>
      </c>
      <c r="E68" s="95">
        <v>2.5462962962962962E-2</v>
      </c>
      <c r="F68" s="95">
        <v>2.5520833333333333E-2</v>
      </c>
      <c r="G68" s="4" t="s">
        <v>300</v>
      </c>
      <c r="H68" s="4" t="s">
        <v>346</v>
      </c>
      <c r="I68" s="97" t="str">
        <f ca="1">IF(J68&lt;&gt;"N/A",_xlfn.XLOOKUP(C68,Individuals!A:A,Individuals!C:C,"NEW",0,1)," ")</f>
        <v/>
      </c>
      <c r="J68" s="3" t="str">
        <f>_xlfn.XLOOKUP(D68,ClubLookup!A:A,ClubLookup!B:B,"N/A",0,1)</f>
        <v>Calne Running Club</v>
      </c>
      <c r="K68" s="60" t="str">
        <f t="shared" ref="K68:K131" si="124">IF(J68&lt;&gt;"N/A",IF(LEFT(H68,1)="M",E68,""),"")</f>
        <v/>
      </c>
      <c r="L68" s="60">
        <f t="shared" ref="L68:L131" si="125">IF(J68&lt;&gt;"N/A",IF(LEFT(H68,1)="F",E68,""),"")</f>
        <v>2.5462962962962962E-2</v>
      </c>
      <c r="M68" s="3">
        <f t="shared" si="86"/>
        <v>0</v>
      </c>
      <c r="N68" s="3">
        <f t="shared" si="87"/>
        <v>95</v>
      </c>
      <c r="P68" s="5">
        <f t="shared" ref="P68:P131" si="126">IF(AND(P$1=$J68,$K68&lt;&gt;""),$M68,0)</f>
        <v>0</v>
      </c>
      <c r="Q68" s="6">
        <f t="shared" ref="Q68:Q131" si="127">IF(AND(P$1=$J68,$L68&lt;&gt;""),$N68,0)</f>
        <v>0</v>
      </c>
      <c r="R68" s="5">
        <f t="shared" si="88"/>
        <v>0</v>
      </c>
      <c r="S68" s="6">
        <f t="shared" ref="S68:S131" si="128">IF(AND(R$1=$J68,$L68&lt;&gt;""),$N68,0)</f>
        <v>0</v>
      </c>
      <c r="T68" s="5">
        <f t="shared" si="89"/>
        <v>0</v>
      </c>
      <c r="U68" s="6">
        <f t="shared" ref="U68:U131" si="129">IF(AND(T$1=$J68,$L68&lt;&gt;""),$N68,0)</f>
        <v>95</v>
      </c>
      <c r="V68" s="5">
        <f t="shared" si="90"/>
        <v>0</v>
      </c>
      <c r="W68" s="6">
        <f t="shared" ref="W68:W131" si="130">IF(AND(V$1=$J68,$L68&lt;&gt;""),$N68,0)</f>
        <v>0</v>
      </c>
      <c r="X68" s="5">
        <f t="shared" si="91"/>
        <v>0</v>
      </c>
      <c r="Y68" s="6">
        <f t="shared" ref="Y68:Y131" si="131">IF(AND(X$1=$J68,$L68&lt;&gt;""),$N68,0)</f>
        <v>0</v>
      </c>
      <c r="Z68" s="5">
        <f t="shared" si="92"/>
        <v>0</v>
      </c>
      <c r="AA68" s="6">
        <f t="shared" ref="AA68:AA131" si="132">IF(AND(Z$1=$J68,$L68&lt;&gt;""),$N68,0)</f>
        <v>0</v>
      </c>
      <c r="AB68" s="5">
        <f t="shared" si="93"/>
        <v>0</v>
      </c>
      <c r="AC68" s="6">
        <f t="shared" ref="AC68:AC131" si="133">IF(AND(AB$1=$J68,$L68&lt;&gt;""),$N68,0)</f>
        <v>0</v>
      </c>
      <c r="AD68" s="5">
        <f t="shared" si="94"/>
        <v>0</v>
      </c>
      <c r="AE68" s="6">
        <f t="shared" ref="AE68:AE131" si="134">IF(AND(AD$1=$J68,$L68&lt;&gt;""),$N68,0)</f>
        <v>0</v>
      </c>
      <c r="AF68" s="5">
        <f t="shared" si="95"/>
        <v>0</v>
      </c>
      <c r="AG68" s="6">
        <f t="shared" ref="AG68:AG131" si="135">IF(AND(AF$1=$J68,$L68&lt;&gt;""),$N68,0)</f>
        <v>0</v>
      </c>
      <c r="AH68" s="5">
        <f t="shared" si="96"/>
        <v>0</v>
      </c>
      <c r="AI68" s="6">
        <f t="shared" ref="AI68:AI131" si="136">IF(AND(AH$1=$J68,$L68&lt;&gt;""),$N68,0)</f>
        <v>0</v>
      </c>
      <c r="AJ68" s="5">
        <f t="shared" si="97"/>
        <v>0</v>
      </c>
      <c r="AK68" s="6">
        <f t="shared" ref="AK68:AK131" si="137">IF(AND(AJ$1=$J68,$L68&lt;&gt;""),$N68,0)</f>
        <v>0</v>
      </c>
      <c r="AL68" s="5">
        <f t="shared" si="98"/>
        <v>0</v>
      </c>
      <c r="AM68" s="6">
        <f t="shared" ref="AM68:AM131" si="138">IF(AND(AL$1=$J68,$L68&lt;&gt;""),$N68,0)</f>
        <v>0</v>
      </c>
      <c r="AN68" s="5">
        <f t="shared" si="99"/>
        <v>0</v>
      </c>
      <c r="AO68" s="6">
        <f t="shared" ref="AO68:AO131" si="139">IF(AND(AN$1=$J68,$L68&lt;&gt;""),$N68,0)</f>
        <v>95</v>
      </c>
      <c r="AP68" s="5">
        <f t="shared" si="100"/>
        <v>0</v>
      </c>
      <c r="AQ68" s="6">
        <f t="shared" ref="AQ68:AQ131" si="140">IF(AND(AP$1=$J68,$L68&lt;&gt;""),$N68,0)</f>
        <v>0</v>
      </c>
      <c r="AR68" s="5">
        <f t="shared" si="101"/>
        <v>0</v>
      </c>
      <c r="AS68" s="6">
        <f t="shared" ref="AS68:AS131" si="141">IF(AND(AR$1=$J68,$L68&lt;&gt;""),$N68,0)</f>
        <v>0</v>
      </c>
      <c r="AT68" s="5">
        <f t="shared" si="102"/>
        <v>0</v>
      </c>
      <c r="AU68" s="6">
        <f t="shared" ref="AU68:AU131" si="142">IF(AND(AT$1=$J68,$L68&lt;&gt;""),$N68,0)</f>
        <v>0</v>
      </c>
      <c r="AV68" s="5">
        <f t="shared" si="103"/>
        <v>0</v>
      </c>
      <c r="AW68" s="6">
        <f t="shared" ref="AW68:AW131" si="143">IF(AND(AV$1=$J68,$L68&lt;&gt;""),$N68,0)</f>
        <v>0</v>
      </c>
      <c r="AX68" s="5">
        <f t="shared" si="104"/>
        <v>0</v>
      </c>
      <c r="AY68" s="6">
        <f t="shared" ref="AY68:AY131" si="144">IF(AND(AX$1=$J68,$L68&lt;&gt;""),$N68,0)</f>
        <v>0</v>
      </c>
      <c r="AZ68" s="5">
        <f t="shared" si="105"/>
        <v>0</v>
      </c>
      <c r="BA68" s="6">
        <f t="shared" ref="BA68:BA131" si="145">IF(AND(AZ$1=$J68,$L68&lt;&gt;""),$N68,0)</f>
        <v>0</v>
      </c>
      <c r="BB68" s="5">
        <f t="shared" si="106"/>
        <v>0</v>
      </c>
      <c r="BC68" s="6">
        <f t="shared" ref="BC68:BC131" si="146">IF(AND(BB$1=$J68,$L68&lt;&gt;""),$N68,0)</f>
        <v>0</v>
      </c>
      <c r="BD68" s="5">
        <f t="shared" si="107"/>
        <v>0</v>
      </c>
      <c r="BE68" s="6">
        <f t="shared" ref="BE68:BE131" si="147">IF(AND(BD$1=$J68,$L68&lt;&gt;""),$N68,0)</f>
        <v>0</v>
      </c>
      <c r="BF68" s="5">
        <f t="shared" si="108"/>
        <v>0</v>
      </c>
      <c r="BG68" s="6">
        <f t="shared" ref="BG68:BG131" si="148">IF(AND(BF$1=$J68,$L68&lt;&gt;""),$N68,0)</f>
        <v>0</v>
      </c>
      <c r="BH68" s="5">
        <f t="shared" si="109"/>
        <v>0</v>
      </c>
      <c r="BI68" s="6">
        <f t="shared" ref="BI68:BI131" si="149">IF(AND(BH$1=$J68,$L68&lt;&gt;""),$N68,0)</f>
        <v>0</v>
      </c>
      <c r="BJ68" s="5">
        <f t="shared" si="110"/>
        <v>0</v>
      </c>
      <c r="BK68" s="6">
        <f t="shared" ref="BK68:BK131" si="150">IF(AND(BJ$1=$J68,$L68&lt;&gt;""),$N68,0)</f>
        <v>0</v>
      </c>
      <c r="BL68" s="5">
        <f t="shared" si="111"/>
        <v>0</v>
      </c>
      <c r="BM68" s="6">
        <f t="shared" ref="BM68:BM131" si="151">IF(AND(BL$1=$J68,$L68&lt;&gt;""),$N68,0)</f>
        <v>0</v>
      </c>
      <c r="BN68" s="5">
        <f t="shared" si="112"/>
        <v>0</v>
      </c>
      <c r="BO68" s="6">
        <f t="shared" ref="BO68:BO131" si="152">IF(AND(BN$1=$J68,$L68&lt;&gt;""),$N68,0)</f>
        <v>0</v>
      </c>
      <c r="BP68" s="5">
        <f t="shared" si="113"/>
        <v>0</v>
      </c>
      <c r="BQ68" s="6">
        <f t="shared" ref="BQ68:BQ131" si="153">IF(AND(BP$1=$J68,$L68&lt;&gt;""),$N68,0)</f>
        <v>0</v>
      </c>
      <c r="BR68" s="5">
        <f t="shared" si="114"/>
        <v>0</v>
      </c>
      <c r="BS68" s="6">
        <f t="shared" ref="BS68:BS131" si="154">IF(AND(BR$1=$J68,$L68&lt;&gt;""),$N68,0)</f>
        <v>0</v>
      </c>
      <c r="BT68" s="5">
        <f t="shared" si="115"/>
        <v>0</v>
      </c>
      <c r="BU68" s="6">
        <f t="shared" ref="BU68:BU131" si="155">IF(AND(BT$1=$J68,$L68&lt;&gt;""),$N68,0)</f>
        <v>0</v>
      </c>
      <c r="BV68" s="5">
        <f t="shared" si="116"/>
        <v>0</v>
      </c>
      <c r="BW68" s="6">
        <f t="shared" ref="BW68:BW131" si="156">IF(AND(BV$1=$J68,$L68&lt;&gt;""),$N68,0)</f>
        <v>0</v>
      </c>
      <c r="BX68" s="5">
        <f t="shared" si="117"/>
        <v>0</v>
      </c>
      <c r="BY68" s="6">
        <f t="shared" ref="BY68:BY131" si="157">IF(AND(BX$1=$J68,$L68&lt;&gt;""),$N68,0)</f>
        <v>0</v>
      </c>
      <c r="BZ68" s="5">
        <f t="shared" si="118"/>
        <v>0</v>
      </c>
      <c r="CA68" s="6">
        <f t="shared" ref="CA68:CA131" si="158">IF(AND(BZ$1=$J68,$L68&lt;&gt;""),$N68,0)</f>
        <v>0</v>
      </c>
      <c r="CB68" s="5">
        <f t="shared" si="119"/>
        <v>0</v>
      </c>
      <c r="CC68" s="6">
        <f t="shared" ref="CC68:CC131" si="159">IF(AND(CB$1=$J68,$L68&lt;&gt;""),$N68,0)</f>
        <v>0</v>
      </c>
      <c r="CD68" s="5">
        <f t="shared" si="120"/>
        <v>0</v>
      </c>
      <c r="CE68" s="6">
        <f t="shared" ref="CE68:CE131" si="160">IF(AND(CD$1=$J68,$L68&lt;&gt;""),$N68,0)</f>
        <v>0</v>
      </c>
      <c r="CF68" s="5">
        <f t="shared" si="121"/>
        <v>0</v>
      </c>
      <c r="CG68" s="6">
        <f t="shared" ref="CG68:CG131" si="161">IF(AND(CF$1=$J68,$L68&lt;&gt;""),$N68,0)</f>
        <v>0</v>
      </c>
      <c r="CH68" s="5">
        <f t="shared" si="122"/>
        <v>0</v>
      </c>
      <c r="CI68" s="6">
        <f t="shared" ref="CI68:CI131" si="162">IF(AND(CH$1=$J68,$L68&lt;&gt;""),$N68,0)</f>
        <v>0</v>
      </c>
      <c r="CJ68" s="5">
        <f t="shared" si="123"/>
        <v>0</v>
      </c>
      <c r="CK68" s="6">
        <f t="shared" ref="CK68:CK131" si="163">IF(AND(CJ$1=$J68,$L68&lt;&gt;""),$N68,0)</f>
        <v>0</v>
      </c>
      <c r="CL68" s="5">
        <f t="shared" si="85"/>
        <v>0</v>
      </c>
      <c r="CM68" s="6">
        <f t="shared" ref="CM68:CM131" si="164">IF(AND(CL$1=$J68,$L68&lt;&gt;""),$N68,0)</f>
        <v>0</v>
      </c>
      <c r="CN68" s="5">
        <f t="shared" si="85"/>
        <v>0</v>
      </c>
      <c r="CO68" s="6">
        <f t="shared" ref="CO68:CO131" si="165">IF(AND(CN$1=$J68,$L68&lt;&gt;""),$N68,0)</f>
        <v>0</v>
      </c>
      <c r="CP68" s="5">
        <f t="shared" si="85"/>
        <v>0</v>
      </c>
      <c r="CQ68" s="6">
        <f t="shared" ref="CQ68:CQ131" si="166">IF(AND(CP$1=$J68,$L68&lt;&gt;""),$N68,0)</f>
        <v>0</v>
      </c>
      <c r="CR68" s="5">
        <f t="shared" si="85"/>
        <v>0</v>
      </c>
      <c r="CS68" s="6">
        <f t="shared" ref="CS68:CS131" si="167">IF(AND(CR$1=$J68,$L68&lt;&gt;""),$N68,0)</f>
        <v>0</v>
      </c>
      <c r="CT68" s="5">
        <f t="shared" si="85"/>
        <v>0</v>
      </c>
      <c r="CU68" s="6">
        <f t="shared" ref="CU68:CU131" si="168">IF(AND(CT$1=$J68,$L68&lt;&gt;""),$N68,0)</f>
        <v>0</v>
      </c>
    </row>
    <row r="69" spans="1:99" hidden="1" x14ac:dyDescent="0.25">
      <c r="A69">
        <v>67</v>
      </c>
      <c r="B69">
        <v>49</v>
      </c>
      <c r="C69" t="s">
        <v>2260</v>
      </c>
      <c r="D69" t="s">
        <v>2234</v>
      </c>
      <c r="E69" s="95">
        <v>2.5462962962962962E-2</v>
      </c>
      <c r="F69" s="95">
        <v>2.5555555555555557E-2</v>
      </c>
      <c r="G69" t="s">
        <v>329</v>
      </c>
      <c r="H69" t="s">
        <v>301</v>
      </c>
      <c r="I69" s="97" t="str">
        <f>IF(J69&lt;&gt;"N/A",_xlfn.XLOOKUP(C69,Individuals!A:A,Individuals!C:C,"NEW",0,1)," ")</f>
        <v xml:space="preserve"> </v>
      </c>
      <c r="J69" s="3" t="str">
        <f>_xlfn.XLOOKUP(D69,ClubLookup!A:A,ClubLookup!B:B,"N/A",0,1)</f>
        <v>N/A</v>
      </c>
      <c r="K69" s="60" t="str">
        <f t="shared" si="124"/>
        <v/>
      </c>
      <c r="L69" s="60" t="str">
        <f t="shared" si="125"/>
        <v/>
      </c>
      <c r="M69" s="3">
        <f t="shared" si="86"/>
        <v>0</v>
      </c>
      <c r="N69" s="3">
        <f t="shared" si="87"/>
        <v>0</v>
      </c>
      <c r="P69" s="5">
        <f t="shared" si="126"/>
        <v>0</v>
      </c>
      <c r="Q69" s="6">
        <f t="shared" si="127"/>
        <v>0</v>
      </c>
      <c r="R69" s="5">
        <f t="shared" si="88"/>
        <v>0</v>
      </c>
      <c r="S69" s="6">
        <f t="shared" si="128"/>
        <v>0</v>
      </c>
      <c r="T69" s="5">
        <f t="shared" si="89"/>
        <v>0</v>
      </c>
      <c r="U69" s="6">
        <f t="shared" si="129"/>
        <v>0</v>
      </c>
      <c r="V69" s="5">
        <f t="shared" si="90"/>
        <v>0</v>
      </c>
      <c r="W69" s="6">
        <f t="shared" si="130"/>
        <v>0</v>
      </c>
      <c r="X69" s="5">
        <f t="shared" si="91"/>
        <v>0</v>
      </c>
      <c r="Y69" s="6">
        <f t="shared" si="131"/>
        <v>0</v>
      </c>
      <c r="Z69" s="5">
        <f t="shared" si="92"/>
        <v>0</v>
      </c>
      <c r="AA69" s="6">
        <f t="shared" si="132"/>
        <v>0</v>
      </c>
      <c r="AB69" s="5">
        <f t="shared" si="93"/>
        <v>0</v>
      </c>
      <c r="AC69" s="6">
        <f t="shared" si="133"/>
        <v>0</v>
      </c>
      <c r="AD69" s="5">
        <f t="shared" si="94"/>
        <v>0</v>
      </c>
      <c r="AE69" s="6">
        <f t="shared" si="134"/>
        <v>0</v>
      </c>
      <c r="AF69" s="5">
        <f t="shared" si="95"/>
        <v>0</v>
      </c>
      <c r="AG69" s="6">
        <f t="shared" si="135"/>
        <v>0</v>
      </c>
      <c r="AH69" s="5">
        <f t="shared" si="96"/>
        <v>0</v>
      </c>
      <c r="AI69" s="6">
        <f t="shared" si="136"/>
        <v>0</v>
      </c>
      <c r="AJ69" s="5">
        <f t="shared" si="97"/>
        <v>0</v>
      </c>
      <c r="AK69" s="6">
        <f t="shared" si="137"/>
        <v>0</v>
      </c>
      <c r="AL69" s="5">
        <f t="shared" si="98"/>
        <v>0</v>
      </c>
      <c r="AM69" s="6">
        <f t="shared" si="138"/>
        <v>0</v>
      </c>
      <c r="AN69" s="5">
        <f t="shared" si="99"/>
        <v>0</v>
      </c>
      <c r="AO69" s="6">
        <f t="shared" si="139"/>
        <v>0</v>
      </c>
      <c r="AP69" s="5">
        <f t="shared" si="100"/>
        <v>0</v>
      </c>
      <c r="AQ69" s="6">
        <f t="shared" si="140"/>
        <v>0</v>
      </c>
      <c r="AR69" s="5">
        <f t="shared" si="101"/>
        <v>0</v>
      </c>
      <c r="AS69" s="6">
        <f t="shared" si="141"/>
        <v>0</v>
      </c>
      <c r="AT69" s="5">
        <f t="shared" si="102"/>
        <v>0</v>
      </c>
      <c r="AU69" s="6">
        <f t="shared" si="142"/>
        <v>0</v>
      </c>
      <c r="AV69" s="5">
        <f t="shared" si="103"/>
        <v>0</v>
      </c>
      <c r="AW69" s="6">
        <f t="shared" si="143"/>
        <v>0</v>
      </c>
      <c r="AX69" s="5">
        <f t="shared" si="104"/>
        <v>0</v>
      </c>
      <c r="AY69" s="6">
        <f t="shared" si="144"/>
        <v>0</v>
      </c>
      <c r="AZ69" s="5">
        <f t="shared" si="105"/>
        <v>0</v>
      </c>
      <c r="BA69" s="6">
        <f t="shared" si="145"/>
        <v>0</v>
      </c>
      <c r="BB69" s="5">
        <f t="shared" si="106"/>
        <v>0</v>
      </c>
      <c r="BC69" s="6">
        <f t="shared" si="146"/>
        <v>0</v>
      </c>
      <c r="BD69" s="5">
        <f t="shared" si="107"/>
        <v>0</v>
      </c>
      <c r="BE69" s="6">
        <f t="shared" si="147"/>
        <v>0</v>
      </c>
      <c r="BF69" s="5">
        <f t="shared" si="108"/>
        <v>0</v>
      </c>
      <c r="BG69" s="6">
        <f t="shared" si="148"/>
        <v>0</v>
      </c>
      <c r="BH69" s="5">
        <f t="shared" si="109"/>
        <v>0</v>
      </c>
      <c r="BI69" s="6">
        <f t="shared" si="149"/>
        <v>0</v>
      </c>
      <c r="BJ69" s="5">
        <f t="shared" si="110"/>
        <v>0</v>
      </c>
      <c r="BK69" s="6">
        <f t="shared" si="150"/>
        <v>0</v>
      </c>
      <c r="BL69" s="5">
        <f t="shared" si="111"/>
        <v>0</v>
      </c>
      <c r="BM69" s="6">
        <f t="shared" si="151"/>
        <v>0</v>
      </c>
      <c r="BN69" s="5">
        <f t="shared" si="112"/>
        <v>0</v>
      </c>
      <c r="BO69" s="6">
        <f t="shared" si="152"/>
        <v>0</v>
      </c>
      <c r="BP69" s="5">
        <f t="shared" si="113"/>
        <v>0</v>
      </c>
      <c r="BQ69" s="6">
        <f t="shared" si="153"/>
        <v>0</v>
      </c>
      <c r="BR69" s="5">
        <f t="shared" si="114"/>
        <v>0</v>
      </c>
      <c r="BS69" s="6">
        <f t="shared" si="154"/>
        <v>0</v>
      </c>
      <c r="BT69" s="5">
        <f t="shared" si="115"/>
        <v>0</v>
      </c>
      <c r="BU69" s="6">
        <f t="shared" si="155"/>
        <v>0</v>
      </c>
      <c r="BV69" s="5">
        <f t="shared" si="116"/>
        <v>0</v>
      </c>
      <c r="BW69" s="6">
        <f t="shared" si="156"/>
        <v>0</v>
      </c>
      <c r="BX69" s="5">
        <f t="shared" si="117"/>
        <v>0</v>
      </c>
      <c r="BY69" s="6">
        <f t="shared" si="157"/>
        <v>0</v>
      </c>
      <c r="BZ69" s="5">
        <f t="shared" si="118"/>
        <v>0</v>
      </c>
      <c r="CA69" s="6">
        <f t="shared" si="158"/>
        <v>0</v>
      </c>
      <c r="CB69" s="5">
        <f t="shared" si="119"/>
        <v>0</v>
      </c>
      <c r="CC69" s="6">
        <f t="shared" si="159"/>
        <v>0</v>
      </c>
      <c r="CD69" s="5">
        <f t="shared" si="120"/>
        <v>0</v>
      </c>
      <c r="CE69" s="6">
        <f t="shared" si="160"/>
        <v>0</v>
      </c>
      <c r="CF69" s="5">
        <f t="shared" si="121"/>
        <v>0</v>
      </c>
      <c r="CG69" s="6">
        <f t="shared" si="161"/>
        <v>0</v>
      </c>
      <c r="CH69" s="5">
        <f t="shared" si="122"/>
        <v>0</v>
      </c>
      <c r="CI69" s="6">
        <f t="shared" si="162"/>
        <v>0</v>
      </c>
      <c r="CJ69" s="5">
        <f t="shared" si="123"/>
        <v>0</v>
      </c>
      <c r="CK69" s="6">
        <f t="shared" si="163"/>
        <v>0</v>
      </c>
      <c r="CL69" s="5">
        <f t="shared" si="85"/>
        <v>0</v>
      </c>
      <c r="CM69" s="6">
        <f t="shared" si="164"/>
        <v>0</v>
      </c>
      <c r="CN69" s="5">
        <f t="shared" si="85"/>
        <v>0</v>
      </c>
      <c r="CO69" s="6">
        <f t="shared" si="165"/>
        <v>0</v>
      </c>
      <c r="CP69" s="5">
        <f t="shared" si="85"/>
        <v>0</v>
      </c>
      <c r="CQ69" s="6">
        <f t="shared" si="166"/>
        <v>0</v>
      </c>
      <c r="CR69" s="5">
        <f t="shared" si="85"/>
        <v>0</v>
      </c>
      <c r="CS69" s="6">
        <f t="shared" si="167"/>
        <v>0</v>
      </c>
      <c r="CT69" s="5">
        <f t="shared" si="85"/>
        <v>0</v>
      </c>
      <c r="CU69" s="6">
        <f t="shared" si="168"/>
        <v>0</v>
      </c>
    </row>
    <row r="70" spans="1:99" x14ac:dyDescent="0.25">
      <c r="A70" s="4">
        <v>68</v>
      </c>
      <c r="B70" s="4">
        <v>236</v>
      </c>
      <c r="C70" t="s">
        <v>2261</v>
      </c>
      <c r="D70" t="s">
        <v>72</v>
      </c>
      <c r="E70" s="95">
        <v>2.5486111111111112E-2</v>
      </c>
      <c r="F70" s="95">
        <v>2.5578703703703704E-2</v>
      </c>
      <c r="G70" s="4" t="s">
        <v>329</v>
      </c>
      <c r="H70" s="4" t="s">
        <v>301</v>
      </c>
      <c r="I70" s="97">
        <f ca="1">IF(J70&lt;&gt;"N/A",_xlfn.XLOOKUP(C70,Individuals!A:A,Individuals!C:C,"NEW",0,1)," ")</f>
        <v>128</v>
      </c>
      <c r="J70" s="3" t="str">
        <f>_xlfn.XLOOKUP(D70,ClubLookup!A:A,ClubLookup!B:B,"N/A",0,1)</f>
        <v>Chippenham Harriers</v>
      </c>
      <c r="K70" s="60">
        <f t="shared" si="124"/>
        <v>2.5486111111111112E-2</v>
      </c>
      <c r="L70" s="60" t="str">
        <f t="shared" si="125"/>
        <v/>
      </c>
      <c r="M70" s="3">
        <f t="shared" si="86"/>
        <v>47</v>
      </c>
      <c r="N70" s="3">
        <f t="shared" si="87"/>
        <v>0</v>
      </c>
      <c r="P70" s="5">
        <f t="shared" si="126"/>
        <v>0</v>
      </c>
      <c r="Q70" s="6">
        <f t="shared" si="127"/>
        <v>0</v>
      </c>
      <c r="R70" s="5">
        <f t="shared" si="88"/>
        <v>0</v>
      </c>
      <c r="S70" s="6">
        <f t="shared" si="128"/>
        <v>0</v>
      </c>
      <c r="T70" s="5">
        <f t="shared" si="89"/>
        <v>0</v>
      </c>
      <c r="U70" s="6">
        <f t="shared" si="129"/>
        <v>0</v>
      </c>
      <c r="V70" s="5">
        <f t="shared" si="90"/>
        <v>47</v>
      </c>
      <c r="W70" s="6">
        <f t="shared" si="130"/>
        <v>0</v>
      </c>
      <c r="X70" s="5">
        <f t="shared" si="91"/>
        <v>0</v>
      </c>
      <c r="Y70" s="6">
        <f t="shared" si="131"/>
        <v>0</v>
      </c>
      <c r="Z70" s="5">
        <f t="shared" si="92"/>
        <v>0</v>
      </c>
      <c r="AA70" s="6">
        <f t="shared" si="132"/>
        <v>0</v>
      </c>
      <c r="AB70" s="5">
        <f t="shared" si="93"/>
        <v>0</v>
      </c>
      <c r="AC70" s="6">
        <f t="shared" si="133"/>
        <v>0</v>
      </c>
      <c r="AD70" s="5">
        <f t="shared" si="94"/>
        <v>0</v>
      </c>
      <c r="AE70" s="6">
        <f t="shared" si="134"/>
        <v>0</v>
      </c>
      <c r="AF70" s="5">
        <f t="shared" si="95"/>
        <v>0</v>
      </c>
      <c r="AG70" s="6">
        <f t="shared" si="135"/>
        <v>0</v>
      </c>
      <c r="AH70" s="5">
        <f t="shared" si="96"/>
        <v>0</v>
      </c>
      <c r="AI70" s="6">
        <f t="shared" si="136"/>
        <v>0</v>
      </c>
      <c r="AJ70" s="5">
        <f t="shared" si="97"/>
        <v>0</v>
      </c>
      <c r="AK70" s="6">
        <f t="shared" si="137"/>
        <v>0</v>
      </c>
      <c r="AL70" s="5">
        <f t="shared" si="98"/>
        <v>0</v>
      </c>
      <c r="AM70" s="6">
        <f t="shared" si="138"/>
        <v>0</v>
      </c>
      <c r="AN70" s="5">
        <f t="shared" si="99"/>
        <v>0</v>
      </c>
      <c r="AO70" s="6">
        <f t="shared" si="139"/>
        <v>0</v>
      </c>
      <c r="AP70" s="5">
        <f t="shared" si="100"/>
        <v>0</v>
      </c>
      <c r="AQ70" s="6">
        <f t="shared" si="140"/>
        <v>0</v>
      </c>
      <c r="AR70" s="5">
        <f t="shared" si="101"/>
        <v>0</v>
      </c>
      <c r="AS70" s="6">
        <f t="shared" si="141"/>
        <v>0</v>
      </c>
      <c r="AT70" s="5">
        <f t="shared" si="102"/>
        <v>47</v>
      </c>
      <c r="AU70" s="6">
        <f t="shared" si="142"/>
        <v>0</v>
      </c>
      <c r="AV70" s="5">
        <f t="shared" si="103"/>
        <v>0</v>
      </c>
      <c r="AW70" s="6">
        <f t="shared" si="143"/>
        <v>0</v>
      </c>
      <c r="AX70" s="5">
        <f t="shared" si="104"/>
        <v>0</v>
      </c>
      <c r="AY70" s="6">
        <f t="shared" si="144"/>
        <v>0</v>
      </c>
      <c r="AZ70" s="5">
        <f t="shared" si="105"/>
        <v>0</v>
      </c>
      <c r="BA70" s="6">
        <f t="shared" si="145"/>
        <v>0</v>
      </c>
      <c r="BB70" s="5">
        <f t="shared" si="106"/>
        <v>0</v>
      </c>
      <c r="BC70" s="6">
        <f t="shared" si="146"/>
        <v>0</v>
      </c>
      <c r="BD70" s="5">
        <f t="shared" si="107"/>
        <v>0</v>
      </c>
      <c r="BE70" s="6">
        <f t="shared" si="147"/>
        <v>0</v>
      </c>
      <c r="BF70" s="5">
        <f t="shared" si="108"/>
        <v>0</v>
      </c>
      <c r="BG70" s="6">
        <f t="shared" si="148"/>
        <v>0</v>
      </c>
      <c r="BH70" s="5">
        <f t="shared" si="109"/>
        <v>0</v>
      </c>
      <c r="BI70" s="6">
        <f t="shared" si="149"/>
        <v>0</v>
      </c>
      <c r="BJ70" s="5">
        <f t="shared" si="110"/>
        <v>0</v>
      </c>
      <c r="BK70" s="6">
        <f t="shared" si="150"/>
        <v>0</v>
      </c>
      <c r="BL70" s="5">
        <f t="shared" si="111"/>
        <v>0</v>
      </c>
      <c r="BM70" s="6">
        <f t="shared" si="151"/>
        <v>0</v>
      </c>
      <c r="BN70" s="5">
        <f t="shared" si="112"/>
        <v>0</v>
      </c>
      <c r="BO70" s="6">
        <f t="shared" si="152"/>
        <v>0</v>
      </c>
      <c r="BP70" s="5">
        <f t="shared" si="113"/>
        <v>0</v>
      </c>
      <c r="BQ70" s="6">
        <f t="shared" si="153"/>
        <v>0</v>
      </c>
      <c r="BR70" s="5">
        <f t="shared" si="114"/>
        <v>0</v>
      </c>
      <c r="BS70" s="6">
        <f t="shared" si="154"/>
        <v>0</v>
      </c>
      <c r="BT70" s="5">
        <f t="shared" si="115"/>
        <v>0</v>
      </c>
      <c r="BU70" s="6">
        <f t="shared" si="155"/>
        <v>0</v>
      </c>
      <c r="BV70" s="5">
        <f t="shared" si="116"/>
        <v>0</v>
      </c>
      <c r="BW70" s="6">
        <f t="shared" si="156"/>
        <v>0</v>
      </c>
      <c r="BX70" s="5">
        <f t="shared" si="117"/>
        <v>0</v>
      </c>
      <c r="BY70" s="6">
        <f t="shared" si="157"/>
        <v>0</v>
      </c>
      <c r="BZ70" s="5">
        <f t="shared" si="118"/>
        <v>0</v>
      </c>
      <c r="CA70" s="6">
        <f t="shared" si="158"/>
        <v>0</v>
      </c>
      <c r="CB70" s="5">
        <f t="shared" si="119"/>
        <v>0</v>
      </c>
      <c r="CC70" s="6">
        <f t="shared" si="159"/>
        <v>0</v>
      </c>
      <c r="CD70" s="5">
        <f t="shared" si="120"/>
        <v>0</v>
      </c>
      <c r="CE70" s="6">
        <f t="shared" si="160"/>
        <v>0</v>
      </c>
      <c r="CF70" s="5">
        <f t="shared" si="121"/>
        <v>0</v>
      </c>
      <c r="CG70" s="6">
        <f t="shared" si="161"/>
        <v>0</v>
      </c>
      <c r="CH70" s="5">
        <f t="shared" si="122"/>
        <v>0</v>
      </c>
      <c r="CI70" s="6">
        <f t="shared" si="162"/>
        <v>0</v>
      </c>
      <c r="CJ70" s="5">
        <f t="shared" si="123"/>
        <v>0</v>
      </c>
      <c r="CK70" s="6">
        <f t="shared" si="163"/>
        <v>0</v>
      </c>
      <c r="CL70" s="5">
        <f t="shared" si="85"/>
        <v>0</v>
      </c>
      <c r="CM70" s="6">
        <f t="shared" si="164"/>
        <v>0</v>
      </c>
      <c r="CN70" s="5">
        <f t="shared" si="85"/>
        <v>0</v>
      </c>
      <c r="CO70" s="6">
        <f t="shared" si="165"/>
        <v>0</v>
      </c>
      <c r="CP70" s="5">
        <f t="shared" si="85"/>
        <v>0</v>
      </c>
      <c r="CQ70" s="6">
        <f t="shared" si="166"/>
        <v>0</v>
      </c>
      <c r="CR70" s="5">
        <f t="shared" si="85"/>
        <v>0</v>
      </c>
      <c r="CS70" s="6">
        <f t="shared" si="167"/>
        <v>0</v>
      </c>
      <c r="CT70" s="5">
        <f t="shared" si="85"/>
        <v>0</v>
      </c>
      <c r="CU70" s="6">
        <f t="shared" si="168"/>
        <v>0</v>
      </c>
    </row>
    <row r="71" spans="1:99" x14ac:dyDescent="0.25">
      <c r="A71" s="4">
        <v>69</v>
      </c>
      <c r="B71" s="4">
        <v>128</v>
      </c>
      <c r="C71" t="s">
        <v>2262</v>
      </c>
      <c r="D71" t="s">
        <v>61</v>
      </c>
      <c r="E71" s="95">
        <v>2.5451388888888888E-2</v>
      </c>
      <c r="F71" s="95">
        <v>2.5601851851851851E-2</v>
      </c>
      <c r="G71" s="4" t="s">
        <v>300</v>
      </c>
      <c r="H71" s="4" t="s">
        <v>301</v>
      </c>
      <c r="I71" s="97">
        <f ca="1">IF(J71&lt;&gt;"N/A",_xlfn.XLOOKUP(C71,Individuals!A:A,Individuals!C:C,"NEW",0,1)," ")</f>
        <v>85</v>
      </c>
      <c r="J71" s="3" t="str">
        <f>_xlfn.XLOOKUP(D71,ClubLookup!A:A,ClubLookup!B:B,"N/A",0,1)</f>
        <v>Avon Valley Runners</v>
      </c>
      <c r="K71" s="60">
        <f t="shared" si="124"/>
        <v>2.5451388888888888E-2</v>
      </c>
      <c r="L71" s="60" t="str">
        <f t="shared" si="125"/>
        <v/>
      </c>
      <c r="M71" s="3">
        <f t="shared" si="86"/>
        <v>48</v>
      </c>
      <c r="N71" s="3">
        <f t="shared" si="87"/>
        <v>0</v>
      </c>
      <c r="P71" s="5">
        <f t="shared" si="126"/>
        <v>48</v>
      </c>
      <c r="Q71" s="6">
        <f t="shared" si="127"/>
        <v>0</v>
      </c>
      <c r="R71" s="5">
        <f t="shared" si="88"/>
        <v>48</v>
      </c>
      <c r="S71" s="6">
        <f t="shared" si="128"/>
        <v>0</v>
      </c>
      <c r="T71" s="5">
        <f t="shared" si="89"/>
        <v>0</v>
      </c>
      <c r="U71" s="6">
        <f t="shared" si="129"/>
        <v>0</v>
      </c>
      <c r="V71" s="5">
        <f t="shared" si="90"/>
        <v>0</v>
      </c>
      <c r="W71" s="6">
        <f t="shared" si="130"/>
        <v>0</v>
      </c>
      <c r="X71" s="5">
        <f t="shared" si="91"/>
        <v>0</v>
      </c>
      <c r="Y71" s="6">
        <f t="shared" si="131"/>
        <v>0</v>
      </c>
      <c r="Z71" s="5">
        <f t="shared" si="92"/>
        <v>0</v>
      </c>
      <c r="AA71" s="6">
        <f t="shared" si="132"/>
        <v>0</v>
      </c>
      <c r="AB71" s="5">
        <f t="shared" si="93"/>
        <v>0</v>
      </c>
      <c r="AC71" s="6">
        <f t="shared" si="133"/>
        <v>0</v>
      </c>
      <c r="AD71" s="5">
        <f t="shared" si="94"/>
        <v>0</v>
      </c>
      <c r="AE71" s="6">
        <f t="shared" si="134"/>
        <v>0</v>
      </c>
      <c r="AF71" s="5">
        <f t="shared" si="95"/>
        <v>0</v>
      </c>
      <c r="AG71" s="6">
        <f t="shared" si="135"/>
        <v>0</v>
      </c>
      <c r="AH71" s="5">
        <f t="shared" si="96"/>
        <v>0</v>
      </c>
      <c r="AI71" s="6">
        <f t="shared" si="136"/>
        <v>0</v>
      </c>
      <c r="AJ71" s="5">
        <f t="shared" si="97"/>
        <v>0</v>
      </c>
      <c r="AK71" s="6">
        <f t="shared" si="137"/>
        <v>0</v>
      </c>
      <c r="AL71" s="5">
        <f t="shared" si="98"/>
        <v>0</v>
      </c>
      <c r="AM71" s="6">
        <f t="shared" si="138"/>
        <v>0</v>
      </c>
      <c r="AN71" s="5">
        <f t="shared" si="99"/>
        <v>0</v>
      </c>
      <c r="AO71" s="6">
        <f t="shared" si="139"/>
        <v>0</v>
      </c>
      <c r="AP71" s="5">
        <f t="shared" si="100"/>
        <v>0</v>
      </c>
      <c r="AQ71" s="6">
        <f t="shared" si="140"/>
        <v>0</v>
      </c>
      <c r="AR71" s="5">
        <f t="shared" si="101"/>
        <v>0</v>
      </c>
      <c r="AS71" s="6">
        <f t="shared" si="141"/>
        <v>0</v>
      </c>
      <c r="AT71" s="5">
        <f t="shared" si="102"/>
        <v>0</v>
      </c>
      <c r="AU71" s="6">
        <f t="shared" si="142"/>
        <v>0</v>
      </c>
      <c r="AV71" s="5">
        <f t="shared" si="103"/>
        <v>0</v>
      </c>
      <c r="AW71" s="6">
        <f t="shared" si="143"/>
        <v>0</v>
      </c>
      <c r="AX71" s="5">
        <f t="shared" si="104"/>
        <v>0</v>
      </c>
      <c r="AY71" s="6">
        <f t="shared" si="144"/>
        <v>0</v>
      </c>
      <c r="AZ71" s="5">
        <f t="shared" si="105"/>
        <v>0</v>
      </c>
      <c r="BA71" s="6">
        <f t="shared" si="145"/>
        <v>0</v>
      </c>
      <c r="BB71" s="5">
        <f t="shared" si="106"/>
        <v>0</v>
      </c>
      <c r="BC71" s="6">
        <f t="shared" si="146"/>
        <v>0</v>
      </c>
      <c r="BD71" s="5">
        <f t="shared" si="107"/>
        <v>0</v>
      </c>
      <c r="BE71" s="6">
        <f t="shared" si="147"/>
        <v>0</v>
      </c>
      <c r="BF71" s="5">
        <f t="shared" si="108"/>
        <v>0</v>
      </c>
      <c r="BG71" s="6">
        <f t="shared" si="148"/>
        <v>0</v>
      </c>
      <c r="BH71" s="5">
        <f t="shared" si="109"/>
        <v>0</v>
      </c>
      <c r="BI71" s="6">
        <f t="shared" si="149"/>
        <v>0</v>
      </c>
      <c r="BJ71" s="5">
        <f t="shared" si="110"/>
        <v>0</v>
      </c>
      <c r="BK71" s="6">
        <f t="shared" si="150"/>
        <v>0</v>
      </c>
      <c r="BL71" s="5">
        <f t="shared" si="111"/>
        <v>0</v>
      </c>
      <c r="BM71" s="6">
        <f t="shared" si="151"/>
        <v>0</v>
      </c>
      <c r="BN71" s="5">
        <f t="shared" si="112"/>
        <v>0</v>
      </c>
      <c r="BO71" s="6">
        <f t="shared" si="152"/>
        <v>0</v>
      </c>
      <c r="BP71" s="5">
        <f t="shared" si="113"/>
        <v>0</v>
      </c>
      <c r="BQ71" s="6">
        <f t="shared" si="153"/>
        <v>0</v>
      </c>
      <c r="BR71" s="5">
        <f t="shared" si="114"/>
        <v>0</v>
      </c>
      <c r="BS71" s="6">
        <f t="shared" si="154"/>
        <v>0</v>
      </c>
      <c r="BT71" s="5">
        <f t="shared" si="115"/>
        <v>0</v>
      </c>
      <c r="BU71" s="6">
        <f t="shared" si="155"/>
        <v>0</v>
      </c>
      <c r="BV71" s="5">
        <f t="shared" si="116"/>
        <v>0</v>
      </c>
      <c r="BW71" s="6">
        <f t="shared" si="156"/>
        <v>0</v>
      </c>
      <c r="BX71" s="5">
        <f t="shared" si="117"/>
        <v>0</v>
      </c>
      <c r="BY71" s="6">
        <f t="shared" si="157"/>
        <v>0</v>
      </c>
      <c r="BZ71" s="5">
        <f t="shared" si="118"/>
        <v>0</v>
      </c>
      <c r="CA71" s="6">
        <f t="shared" si="158"/>
        <v>0</v>
      </c>
      <c r="CB71" s="5">
        <f t="shared" si="119"/>
        <v>0</v>
      </c>
      <c r="CC71" s="6">
        <f t="shared" si="159"/>
        <v>0</v>
      </c>
      <c r="CD71" s="5">
        <f t="shared" si="120"/>
        <v>0</v>
      </c>
      <c r="CE71" s="6">
        <f t="shared" si="160"/>
        <v>0</v>
      </c>
      <c r="CF71" s="5">
        <f t="shared" si="121"/>
        <v>0</v>
      </c>
      <c r="CG71" s="6">
        <f t="shared" si="161"/>
        <v>0</v>
      </c>
      <c r="CH71" s="5">
        <f t="shared" si="122"/>
        <v>0</v>
      </c>
      <c r="CI71" s="6">
        <f t="shared" si="162"/>
        <v>0</v>
      </c>
      <c r="CJ71" s="5">
        <f t="shared" si="123"/>
        <v>0</v>
      </c>
      <c r="CK71" s="6">
        <f t="shared" si="163"/>
        <v>0</v>
      </c>
      <c r="CL71" s="5">
        <f t="shared" si="85"/>
        <v>0</v>
      </c>
      <c r="CM71" s="6">
        <f t="shared" si="164"/>
        <v>0</v>
      </c>
      <c r="CN71" s="5">
        <f t="shared" si="85"/>
        <v>0</v>
      </c>
      <c r="CO71" s="6">
        <f t="shared" si="165"/>
        <v>0</v>
      </c>
      <c r="CP71" s="5">
        <f t="shared" si="85"/>
        <v>0</v>
      </c>
      <c r="CQ71" s="6">
        <f t="shared" si="166"/>
        <v>0</v>
      </c>
      <c r="CR71" s="5">
        <f t="shared" si="85"/>
        <v>0</v>
      </c>
      <c r="CS71" s="6">
        <f t="shared" si="167"/>
        <v>0</v>
      </c>
      <c r="CT71" s="5">
        <f t="shared" si="85"/>
        <v>0</v>
      </c>
      <c r="CU71" s="6">
        <f t="shared" si="168"/>
        <v>0</v>
      </c>
    </row>
    <row r="72" spans="1:99" x14ac:dyDescent="0.25">
      <c r="A72" s="4">
        <v>70</v>
      </c>
      <c r="B72" s="4">
        <v>210</v>
      </c>
      <c r="C72" t="s">
        <v>2263</v>
      </c>
      <c r="D72" t="s">
        <v>2215</v>
      </c>
      <c r="E72" s="95">
        <v>2.554398148148148E-2</v>
      </c>
      <c r="F72" s="95">
        <v>2.5624999999999998E-2</v>
      </c>
      <c r="G72" s="4" t="s">
        <v>355</v>
      </c>
      <c r="H72" s="4" t="s">
        <v>301</v>
      </c>
      <c r="I72" s="97">
        <f ca="1">IF(J72&lt;&gt;"N/A",_xlfn.XLOOKUP(C72,Individuals!A:A,Individuals!C:C,"NEW",0,1)," ")</f>
        <v>158</v>
      </c>
      <c r="J72" s="3" t="str">
        <f>_xlfn.XLOOKUP(D72,ClubLookup!A:A,ClubLookup!B:B,"N/A",0,1)</f>
        <v>Stonehenge Striders RC</v>
      </c>
      <c r="K72" s="60">
        <f t="shared" si="124"/>
        <v>2.554398148148148E-2</v>
      </c>
      <c r="L72" s="60" t="str">
        <f t="shared" si="125"/>
        <v/>
      </c>
      <c r="M72" s="3">
        <f t="shared" si="86"/>
        <v>46</v>
      </c>
      <c r="N72" s="3">
        <f t="shared" si="87"/>
        <v>0</v>
      </c>
      <c r="P72" s="5">
        <f t="shared" si="126"/>
        <v>0</v>
      </c>
      <c r="Q72" s="6">
        <f t="shared" si="127"/>
        <v>0</v>
      </c>
      <c r="R72" s="5">
        <f t="shared" si="88"/>
        <v>0</v>
      </c>
      <c r="S72" s="6">
        <f t="shared" si="128"/>
        <v>0</v>
      </c>
      <c r="T72" s="5">
        <f t="shared" si="89"/>
        <v>0</v>
      </c>
      <c r="U72" s="6">
        <f t="shared" si="129"/>
        <v>0</v>
      </c>
      <c r="V72" s="5">
        <f t="shared" si="90"/>
        <v>0</v>
      </c>
      <c r="W72" s="6">
        <f t="shared" si="130"/>
        <v>0</v>
      </c>
      <c r="X72" s="5">
        <f t="shared" si="91"/>
        <v>0</v>
      </c>
      <c r="Y72" s="6">
        <f t="shared" si="131"/>
        <v>0</v>
      </c>
      <c r="Z72" s="5">
        <f t="shared" si="92"/>
        <v>0</v>
      </c>
      <c r="AA72" s="6">
        <f t="shared" si="132"/>
        <v>0</v>
      </c>
      <c r="AB72" s="5">
        <f t="shared" si="93"/>
        <v>0</v>
      </c>
      <c r="AC72" s="6">
        <f t="shared" si="133"/>
        <v>0</v>
      </c>
      <c r="AD72" s="5">
        <f t="shared" si="94"/>
        <v>0</v>
      </c>
      <c r="AE72" s="6">
        <f t="shared" si="134"/>
        <v>0</v>
      </c>
      <c r="AF72" s="5">
        <f t="shared" si="95"/>
        <v>0</v>
      </c>
      <c r="AG72" s="6">
        <f t="shared" si="135"/>
        <v>0</v>
      </c>
      <c r="AH72" s="5">
        <f t="shared" si="96"/>
        <v>0</v>
      </c>
      <c r="AI72" s="6">
        <f t="shared" si="136"/>
        <v>0</v>
      </c>
      <c r="AJ72" s="5">
        <f t="shared" si="97"/>
        <v>46</v>
      </c>
      <c r="AK72" s="6">
        <f t="shared" si="137"/>
        <v>0</v>
      </c>
      <c r="AL72" s="5">
        <f t="shared" si="98"/>
        <v>0</v>
      </c>
      <c r="AM72" s="6">
        <f t="shared" si="138"/>
        <v>0</v>
      </c>
      <c r="AN72" s="5">
        <f t="shared" si="99"/>
        <v>0</v>
      </c>
      <c r="AO72" s="6">
        <f t="shared" si="139"/>
        <v>0</v>
      </c>
      <c r="AP72" s="5">
        <f t="shared" si="100"/>
        <v>0</v>
      </c>
      <c r="AQ72" s="6">
        <f t="shared" si="140"/>
        <v>0</v>
      </c>
      <c r="AR72" s="5">
        <f t="shared" si="101"/>
        <v>0</v>
      </c>
      <c r="AS72" s="6">
        <f t="shared" si="141"/>
        <v>0</v>
      </c>
      <c r="AT72" s="5">
        <f t="shared" si="102"/>
        <v>0</v>
      </c>
      <c r="AU72" s="6">
        <f t="shared" si="142"/>
        <v>0</v>
      </c>
      <c r="AV72" s="5">
        <f t="shared" si="103"/>
        <v>0</v>
      </c>
      <c r="AW72" s="6">
        <f t="shared" si="143"/>
        <v>0</v>
      </c>
      <c r="AX72" s="5">
        <f t="shared" si="104"/>
        <v>0</v>
      </c>
      <c r="AY72" s="6">
        <f t="shared" si="144"/>
        <v>0</v>
      </c>
      <c r="AZ72" s="5">
        <f t="shared" si="105"/>
        <v>0</v>
      </c>
      <c r="BA72" s="6">
        <f t="shared" si="145"/>
        <v>0</v>
      </c>
      <c r="BB72" s="5">
        <f t="shared" si="106"/>
        <v>0</v>
      </c>
      <c r="BC72" s="6">
        <f t="shared" si="146"/>
        <v>0</v>
      </c>
      <c r="BD72" s="5">
        <f t="shared" si="107"/>
        <v>0</v>
      </c>
      <c r="BE72" s="6">
        <f t="shared" si="147"/>
        <v>0</v>
      </c>
      <c r="BF72" s="5">
        <f t="shared" si="108"/>
        <v>0</v>
      </c>
      <c r="BG72" s="6">
        <f t="shared" si="148"/>
        <v>0</v>
      </c>
      <c r="BH72" s="5">
        <f t="shared" si="109"/>
        <v>0</v>
      </c>
      <c r="BI72" s="6">
        <f t="shared" si="149"/>
        <v>0</v>
      </c>
      <c r="BJ72" s="5">
        <f t="shared" si="110"/>
        <v>0</v>
      </c>
      <c r="BK72" s="6">
        <f t="shared" si="150"/>
        <v>0</v>
      </c>
      <c r="BL72" s="5">
        <f t="shared" si="111"/>
        <v>0</v>
      </c>
      <c r="BM72" s="6">
        <f t="shared" si="151"/>
        <v>0</v>
      </c>
      <c r="BN72" s="5">
        <f t="shared" si="112"/>
        <v>0</v>
      </c>
      <c r="BO72" s="6">
        <f t="shared" si="152"/>
        <v>0</v>
      </c>
      <c r="BP72" s="5">
        <f t="shared" si="113"/>
        <v>0</v>
      </c>
      <c r="BQ72" s="6">
        <f t="shared" si="153"/>
        <v>0</v>
      </c>
      <c r="BR72" s="5">
        <f t="shared" si="114"/>
        <v>0</v>
      </c>
      <c r="BS72" s="6">
        <f t="shared" si="154"/>
        <v>0</v>
      </c>
      <c r="BT72" s="5">
        <f t="shared" si="115"/>
        <v>0</v>
      </c>
      <c r="BU72" s="6">
        <f t="shared" si="155"/>
        <v>0</v>
      </c>
      <c r="BV72" s="5">
        <f t="shared" si="116"/>
        <v>0</v>
      </c>
      <c r="BW72" s="6">
        <f t="shared" si="156"/>
        <v>0</v>
      </c>
      <c r="BX72" s="5">
        <f t="shared" si="117"/>
        <v>0</v>
      </c>
      <c r="BY72" s="6">
        <f t="shared" si="157"/>
        <v>0</v>
      </c>
      <c r="BZ72" s="5">
        <f t="shared" si="118"/>
        <v>0</v>
      </c>
      <c r="CA72" s="6">
        <f t="shared" si="158"/>
        <v>0</v>
      </c>
      <c r="CB72" s="5">
        <f t="shared" si="119"/>
        <v>0</v>
      </c>
      <c r="CC72" s="6">
        <f t="shared" si="159"/>
        <v>0</v>
      </c>
      <c r="CD72" s="5">
        <f t="shared" si="120"/>
        <v>0</v>
      </c>
      <c r="CE72" s="6">
        <f t="shared" si="160"/>
        <v>0</v>
      </c>
      <c r="CF72" s="5">
        <f t="shared" si="121"/>
        <v>46</v>
      </c>
      <c r="CG72" s="6">
        <f t="shared" si="161"/>
        <v>0</v>
      </c>
      <c r="CH72" s="5">
        <f t="shared" si="122"/>
        <v>0</v>
      </c>
      <c r="CI72" s="6">
        <f t="shared" si="162"/>
        <v>0</v>
      </c>
      <c r="CJ72" s="5">
        <f t="shared" si="123"/>
        <v>0</v>
      </c>
      <c r="CK72" s="6">
        <f t="shared" si="163"/>
        <v>0</v>
      </c>
      <c r="CL72" s="5">
        <f t="shared" si="85"/>
        <v>0</v>
      </c>
      <c r="CM72" s="6">
        <f t="shared" si="164"/>
        <v>0</v>
      </c>
      <c r="CN72" s="5">
        <f t="shared" si="85"/>
        <v>0</v>
      </c>
      <c r="CO72" s="6">
        <f t="shared" si="165"/>
        <v>0</v>
      </c>
      <c r="CP72" s="5">
        <f t="shared" si="85"/>
        <v>0</v>
      </c>
      <c r="CQ72" s="6">
        <f t="shared" si="166"/>
        <v>0</v>
      </c>
      <c r="CR72" s="5">
        <f t="shared" si="85"/>
        <v>0</v>
      </c>
      <c r="CS72" s="6">
        <f t="shared" si="167"/>
        <v>0</v>
      </c>
      <c r="CT72" s="5">
        <f t="shared" si="85"/>
        <v>0</v>
      </c>
      <c r="CU72" s="6">
        <f t="shared" si="168"/>
        <v>0</v>
      </c>
    </row>
    <row r="73" spans="1:99" s="53" customFormat="1" x14ac:dyDescent="0.25">
      <c r="A73" s="4">
        <v>71</v>
      </c>
      <c r="B73" s="4">
        <v>167</v>
      </c>
      <c r="C73" t="s">
        <v>236</v>
      </c>
      <c r="D73" t="s">
        <v>72</v>
      </c>
      <c r="E73" s="95">
        <v>2.5613425925925925E-2</v>
      </c>
      <c r="F73" s="95">
        <v>2.5694444444444443E-2</v>
      </c>
      <c r="G73" s="4" t="s">
        <v>329</v>
      </c>
      <c r="H73" s="4" t="s">
        <v>346</v>
      </c>
      <c r="I73" s="97" t="str">
        <f ca="1">IF(J73&lt;&gt;"N/A",_xlfn.XLOOKUP(C73,Individuals!A:A,Individuals!C:C,"NEW",0,1)," ")</f>
        <v/>
      </c>
      <c r="J73" s="3" t="str">
        <f>_xlfn.XLOOKUP(D73,ClubLookup!A:A,ClubLookup!B:B,"N/A",0,1)</f>
        <v>Chippenham Harriers</v>
      </c>
      <c r="K73" s="60" t="str">
        <f t="shared" si="124"/>
        <v/>
      </c>
      <c r="L73" s="60">
        <f t="shared" si="125"/>
        <v>2.5613425925925925E-2</v>
      </c>
      <c r="M73" s="3">
        <f t="shared" si="86"/>
        <v>0</v>
      </c>
      <c r="N73" s="3">
        <f t="shared" si="87"/>
        <v>94</v>
      </c>
      <c r="O73"/>
      <c r="P73" s="5">
        <f t="shared" si="126"/>
        <v>0</v>
      </c>
      <c r="Q73" s="6">
        <f t="shared" si="127"/>
        <v>0</v>
      </c>
      <c r="R73" s="5">
        <f t="shared" si="88"/>
        <v>0</v>
      </c>
      <c r="S73" s="6">
        <f t="shared" si="128"/>
        <v>0</v>
      </c>
      <c r="T73" s="5">
        <f t="shared" si="89"/>
        <v>0</v>
      </c>
      <c r="U73" s="6">
        <f t="shared" si="129"/>
        <v>0</v>
      </c>
      <c r="V73" s="5">
        <f t="shared" si="90"/>
        <v>0</v>
      </c>
      <c r="W73" s="6">
        <f t="shared" si="130"/>
        <v>94</v>
      </c>
      <c r="X73" s="5">
        <f t="shared" si="91"/>
        <v>0</v>
      </c>
      <c r="Y73" s="6">
        <f t="shared" si="131"/>
        <v>0</v>
      </c>
      <c r="Z73" s="5">
        <f t="shared" si="92"/>
        <v>0</v>
      </c>
      <c r="AA73" s="6">
        <f t="shared" si="132"/>
        <v>0</v>
      </c>
      <c r="AB73" s="5">
        <f t="shared" si="93"/>
        <v>0</v>
      </c>
      <c r="AC73" s="6">
        <f t="shared" si="133"/>
        <v>0</v>
      </c>
      <c r="AD73" s="5">
        <f t="shared" si="94"/>
        <v>0</v>
      </c>
      <c r="AE73" s="6">
        <f t="shared" si="134"/>
        <v>0</v>
      </c>
      <c r="AF73" s="5">
        <f t="shared" si="95"/>
        <v>0</v>
      </c>
      <c r="AG73" s="6">
        <f t="shared" si="135"/>
        <v>0</v>
      </c>
      <c r="AH73" s="5">
        <f t="shared" si="96"/>
        <v>0</v>
      </c>
      <c r="AI73" s="6">
        <f t="shared" si="136"/>
        <v>0</v>
      </c>
      <c r="AJ73" s="5">
        <f t="shared" si="97"/>
        <v>0</v>
      </c>
      <c r="AK73" s="6">
        <f t="shared" si="137"/>
        <v>0</v>
      </c>
      <c r="AL73" s="5">
        <f t="shared" si="98"/>
        <v>0</v>
      </c>
      <c r="AM73" s="6">
        <f t="shared" si="138"/>
        <v>0</v>
      </c>
      <c r="AN73" s="5">
        <f t="shared" si="99"/>
        <v>0</v>
      </c>
      <c r="AO73" s="6">
        <f t="shared" si="139"/>
        <v>0</v>
      </c>
      <c r="AP73" s="5">
        <f t="shared" si="100"/>
        <v>0</v>
      </c>
      <c r="AQ73" s="6">
        <f t="shared" si="140"/>
        <v>0</v>
      </c>
      <c r="AR73" s="5">
        <f t="shared" si="101"/>
        <v>0</v>
      </c>
      <c r="AS73" s="6">
        <f t="shared" si="141"/>
        <v>0</v>
      </c>
      <c r="AT73" s="5">
        <f t="shared" si="102"/>
        <v>0</v>
      </c>
      <c r="AU73" s="6">
        <f t="shared" si="142"/>
        <v>94</v>
      </c>
      <c r="AV73" s="5">
        <f t="shared" si="103"/>
        <v>0</v>
      </c>
      <c r="AW73" s="6">
        <f t="shared" si="143"/>
        <v>0</v>
      </c>
      <c r="AX73" s="5">
        <f t="shared" si="104"/>
        <v>0</v>
      </c>
      <c r="AY73" s="6">
        <f t="shared" si="144"/>
        <v>0</v>
      </c>
      <c r="AZ73" s="5">
        <f t="shared" si="105"/>
        <v>0</v>
      </c>
      <c r="BA73" s="6">
        <f t="shared" si="145"/>
        <v>0</v>
      </c>
      <c r="BB73" s="5">
        <f t="shared" si="106"/>
        <v>0</v>
      </c>
      <c r="BC73" s="6">
        <f t="shared" si="146"/>
        <v>0</v>
      </c>
      <c r="BD73" s="5">
        <f t="shared" si="107"/>
        <v>0</v>
      </c>
      <c r="BE73" s="6">
        <f t="shared" si="147"/>
        <v>0</v>
      </c>
      <c r="BF73" s="5">
        <f t="shared" si="108"/>
        <v>0</v>
      </c>
      <c r="BG73" s="6">
        <f t="shared" si="148"/>
        <v>0</v>
      </c>
      <c r="BH73" s="5">
        <f t="shared" si="109"/>
        <v>0</v>
      </c>
      <c r="BI73" s="6">
        <f t="shared" si="149"/>
        <v>0</v>
      </c>
      <c r="BJ73" s="5">
        <f t="shared" si="110"/>
        <v>0</v>
      </c>
      <c r="BK73" s="6">
        <f t="shared" si="150"/>
        <v>0</v>
      </c>
      <c r="BL73" s="5">
        <f t="shared" si="111"/>
        <v>0</v>
      </c>
      <c r="BM73" s="6">
        <f t="shared" si="151"/>
        <v>0</v>
      </c>
      <c r="BN73" s="5">
        <f t="shared" si="112"/>
        <v>0</v>
      </c>
      <c r="BO73" s="6">
        <f t="shared" si="152"/>
        <v>0</v>
      </c>
      <c r="BP73" s="5">
        <f t="shared" si="113"/>
        <v>0</v>
      </c>
      <c r="BQ73" s="6">
        <f t="shared" si="153"/>
        <v>0</v>
      </c>
      <c r="BR73" s="5">
        <f t="shared" si="114"/>
        <v>0</v>
      </c>
      <c r="BS73" s="6">
        <f t="shared" si="154"/>
        <v>0</v>
      </c>
      <c r="BT73" s="5">
        <f t="shared" si="115"/>
        <v>0</v>
      </c>
      <c r="BU73" s="6">
        <f t="shared" si="155"/>
        <v>0</v>
      </c>
      <c r="BV73" s="5">
        <f t="shared" si="116"/>
        <v>0</v>
      </c>
      <c r="BW73" s="6">
        <f t="shared" si="156"/>
        <v>0</v>
      </c>
      <c r="BX73" s="5">
        <f t="shared" si="117"/>
        <v>0</v>
      </c>
      <c r="BY73" s="6">
        <f t="shared" si="157"/>
        <v>0</v>
      </c>
      <c r="BZ73" s="5">
        <f t="shared" si="118"/>
        <v>0</v>
      </c>
      <c r="CA73" s="6">
        <f t="shared" si="158"/>
        <v>0</v>
      </c>
      <c r="CB73" s="5">
        <f t="shared" si="119"/>
        <v>0</v>
      </c>
      <c r="CC73" s="6">
        <f t="shared" si="159"/>
        <v>0</v>
      </c>
      <c r="CD73" s="5">
        <f t="shared" si="120"/>
        <v>0</v>
      </c>
      <c r="CE73" s="6">
        <f t="shared" si="160"/>
        <v>0</v>
      </c>
      <c r="CF73" s="5">
        <f t="shared" si="121"/>
        <v>0</v>
      </c>
      <c r="CG73" s="6">
        <f t="shared" si="161"/>
        <v>0</v>
      </c>
      <c r="CH73" s="5">
        <f t="shared" si="122"/>
        <v>0</v>
      </c>
      <c r="CI73" s="6">
        <f t="shared" si="162"/>
        <v>0</v>
      </c>
      <c r="CJ73" s="5">
        <f t="shared" si="123"/>
        <v>0</v>
      </c>
      <c r="CK73" s="6">
        <f t="shared" si="163"/>
        <v>0</v>
      </c>
      <c r="CL73" s="5">
        <f t="shared" si="85"/>
        <v>0</v>
      </c>
      <c r="CM73" s="6">
        <f t="shared" si="164"/>
        <v>0</v>
      </c>
      <c r="CN73" s="5">
        <f t="shared" si="85"/>
        <v>0</v>
      </c>
      <c r="CO73" s="6">
        <f t="shared" si="165"/>
        <v>0</v>
      </c>
      <c r="CP73" s="5">
        <f t="shared" si="85"/>
        <v>0</v>
      </c>
      <c r="CQ73" s="6">
        <f t="shared" si="166"/>
        <v>0</v>
      </c>
      <c r="CR73" s="5">
        <f t="shared" si="85"/>
        <v>0</v>
      </c>
      <c r="CS73" s="6">
        <f t="shared" si="167"/>
        <v>0</v>
      </c>
      <c r="CT73" s="5">
        <f t="shared" si="85"/>
        <v>0</v>
      </c>
      <c r="CU73" s="6">
        <f t="shared" si="168"/>
        <v>0</v>
      </c>
    </row>
    <row r="74" spans="1:99" x14ac:dyDescent="0.25">
      <c r="A74" s="4">
        <v>72</v>
      </c>
      <c r="B74" s="4">
        <v>133</v>
      </c>
      <c r="C74" t="s">
        <v>2264</v>
      </c>
      <c r="D74" t="s">
        <v>272</v>
      </c>
      <c r="E74" s="95">
        <v>2.5636574074074076E-2</v>
      </c>
      <c r="F74" s="95">
        <v>2.5740740740740741E-2</v>
      </c>
      <c r="G74" s="4" t="s">
        <v>300</v>
      </c>
      <c r="H74" s="4" t="s">
        <v>301</v>
      </c>
      <c r="I74" s="97">
        <f ca="1">IF(J74&lt;&gt;"N/A",_xlfn.XLOOKUP(C74,Individuals!A:A,Individuals!C:C,"NEW",0,1)," ")</f>
        <v>90</v>
      </c>
      <c r="J74" s="3" t="str">
        <f>_xlfn.XLOOKUP(D74,ClubLookup!A:A,ClubLookup!B:B,"N/A",0,1)</f>
        <v>Royal Wootton Bassett Hounds RC</v>
      </c>
      <c r="K74" s="60">
        <f t="shared" si="124"/>
        <v>2.5636574074074076E-2</v>
      </c>
      <c r="L74" s="60" t="str">
        <f t="shared" si="125"/>
        <v/>
      </c>
      <c r="M74" s="3">
        <f t="shared" si="86"/>
        <v>45</v>
      </c>
      <c r="N74" s="3">
        <f t="shared" si="87"/>
        <v>0</v>
      </c>
      <c r="P74" s="5">
        <f t="shared" si="126"/>
        <v>0</v>
      </c>
      <c r="Q74" s="6">
        <f t="shared" si="127"/>
        <v>0</v>
      </c>
      <c r="R74" s="5">
        <f t="shared" si="88"/>
        <v>0</v>
      </c>
      <c r="S74" s="6">
        <f t="shared" si="128"/>
        <v>0</v>
      </c>
      <c r="T74" s="5">
        <f t="shared" si="89"/>
        <v>0</v>
      </c>
      <c r="U74" s="6">
        <f t="shared" si="129"/>
        <v>0</v>
      </c>
      <c r="V74" s="5">
        <f t="shared" si="90"/>
        <v>0</v>
      </c>
      <c r="W74" s="6">
        <f t="shared" si="130"/>
        <v>0</v>
      </c>
      <c r="X74" s="5">
        <f t="shared" si="91"/>
        <v>0</v>
      </c>
      <c r="Y74" s="6">
        <f t="shared" si="131"/>
        <v>0</v>
      </c>
      <c r="Z74" s="5">
        <f t="shared" si="92"/>
        <v>0</v>
      </c>
      <c r="AA74" s="6">
        <f t="shared" si="132"/>
        <v>0</v>
      </c>
      <c r="AB74" s="5">
        <f t="shared" si="93"/>
        <v>0</v>
      </c>
      <c r="AC74" s="6">
        <f t="shared" si="133"/>
        <v>0</v>
      </c>
      <c r="AD74" s="5">
        <f t="shared" si="94"/>
        <v>0</v>
      </c>
      <c r="AE74" s="6">
        <f t="shared" si="134"/>
        <v>0</v>
      </c>
      <c r="AF74" s="5">
        <f t="shared" si="95"/>
        <v>45</v>
      </c>
      <c r="AG74" s="6">
        <f t="shared" si="135"/>
        <v>0</v>
      </c>
      <c r="AH74" s="5">
        <f t="shared" si="96"/>
        <v>45</v>
      </c>
      <c r="AI74" s="6">
        <f t="shared" si="136"/>
        <v>0</v>
      </c>
      <c r="AJ74" s="5">
        <f t="shared" si="97"/>
        <v>0</v>
      </c>
      <c r="AK74" s="6">
        <f t="shared" si="137"/>
        <v>0</v>
      </c>
      <c r="AL74" s="5">
        <f t="shared" si="98"/>
        <v>0</v>
      </c>
      <c r="AM74" s="6">
        <f t="shared" si="138"/>
        <v>0</v>
      </c>
      <c r="AN74" s="5">
        <f t="shared" si="99"/>
        <v>0</v>
      </c>
      <c r="AO74" s="6">
        <f t="shared" si="139"/>
        <v>0</v>
      </c>
      <c r="AP74" s="5">
        <f t="shared" si="100"/>
        <v>0</v>
      </c>
      <c r="AQ74" s="6">
        <f t="shared" si="140"/>
        <v>0</v>
      </c>
      <c r="AR74" s="5">
        <f t="shared" si="101"/>
        <v>0</v>
      </c>
      <c r="AS74" s="6">
        <f t="shared" si="141"/>
        <v>0</v>
      </c>
      <c r="AT74" s="5">
        <f t="shared" si="102"/>
        <v>0</v>
      </c>
      <c r="AU74" s="6">
        <f t="shared" si="142"/>
        <v>0</v>
      </c>
      <c r="AV74" s="5">
        <f t="shared" si="103"/>
        <v>0</v>
      </c>
      <c r="AW74" s="6">
        <f t="shared" si="143"/>
        <v>0</v>
      </c>
      <c r="AX74" s="5">
        <f t="shared" si="104"/>
        <v>0</v>
      </c>
      <c r="AY74" s="6">
        <f t="shared" si="144"/>
        <v>0</v>
      </c>
      <c r="AZ74" s="5">
        <f t="shared" si="105"/>
        <v>0</v>
      </c>
      <c r="BA74" s="6">
        <f t="shared" si="145"/>
        <v>0</v>
      </c>
      <c r="BB74" s="5">
        <f t="shared" si="106"/>
        <v>0</v>
      </c>
      <c r="BC74" s="6">
        <f t="shared" si="146"/>
        <v>0</v>
      </c>
      <c r="BD74" s="5">
        <f t="shared" si="107"/>
        <v>0</v>
      </c>
      <c r="BE74" s="6">
        <f t="shared" si="147"/>
        <v>0</v>
      </c>
      <c r="BF74" s="5">
        <f t="shared" si="108"/>
        <v>0</v>
      </c>
      <c r="BG74" s="6">
        <f t="shared" si="148"/>
        <v>0</v>
      </c>
      <c r="BH74" s="5">
        <f t="shared" si="109"/>
        <v>0</v>
      </c>
      <c r="BI74" s="6">
        <f t="shared" si="149"/>
        <v>0</v>
      </c>
      <c r="BJ74" s="5">
        <f t="shared" si="110"/>
        <v>0</v>
      </c>
      <c r="BK74" s="6">
        <f t="shared" si="150"/>
        <v>0</v>
      </c>
      <c r="BL74" s="5">
        <f t="shared" si="111"/>
        <v>0</v>
      </c>
      <c r="BM74" s="6">
        <f t="shared" si="151"/>
        <v>0</v>
      </c>
      <c r="BN74" s="5">
        <f t="shared" si="112"/>
        <v>0</v>
      </c>
      <c r="BO74" s="6">
        <f t="shared" si="152"/>
        <v>0</v>
      </c>
      <c r="BP74" s="5">
        <f t="shared" si="113"/>
        <v>0</v>
      </c>
      <c r="BQ74" s="6">
        <f t="shared" si="153"/>
        <v>0</v>
      </c>
      <c r="BR74" s="5">
        <f t="shared" si="114"/>
        <v>0</v>
      </c>
      <c r="BS74" s="6">
        <f t="shared" si="154"/>
        <v>0</v>
      </c>
      <c r="BT74" s="5">
        <f t="shared" si="115"/>
        <v>0</v>
      </c>
      <c r="BU74" s="6">
        <f t="shared" si="155"/>
        <v>0</v>
      </c>
      <c r="BV74" s="5">
        <f t="shared" si="116"/>
        <v>0</v>
      </c>
      <c r="BW74" s="6">
        <f t="shared" si="156"/>
        <v>0</v>
      </c>
      <c r="BX74" s="5">
        <f t="shared" si="117"/>
        <v>0</v>
      </c>
      <c r="BY74" s="6">
        <f t="shared" si="157"/>
        <v>0</v>
      </c>
      <c r="BZ74" s="5">
        <f t="shared" si="118"/>
        <v>0</v>
      </c>
      <c r="CA74" s="6">
        <f t="shared" si="158"/>
        <v>0</v>
      </c>
      <c r="CB74" s="5">
        <f t="shared" si="119"/>
        <v>0</v>
      </c>
      <c r="CC74" s="6">
        <f t="shared" si="159"/>
        <v>0</v>
      </c>
      <c r="CD74" s="5">
        <f t="shared" si="120"/>
        <v>0</v>
      </c>
      <c r="CE74" s="6">
        <f t="shared" si="160"/>
        <v>0</v>
      </c>
      <c r="CF74" s="5">
        <f t="shared" si="121"/>
        <v>0</v>
      </c>
      <c r="CG74" s="6">
        <f t="shared" si="161"/>
        <v>0</v>
      </c>
      <c r="CH74" s="5">
        <f t="shared" si="122"/>
        <v>0</v>
      </c>
      <c r="CI74" s="6">
        <f t="shared" si="162"/>
        <v>0</v>
      </c>
      <c r="CJ74" s="5">
        <f t="shared" si="123"/>
        <v>0</v>
      </c>
      <c r="CK74" s="6">
        <f t="shared" si="163"/>
        <v>0</v>
      </c>
      <c r="CL74" s="5">
        <f t="shared" si="85"/>
        <v>0</v>
      </c>
      <c r="CM74" s="6">
        <f t="shared" si="164"/>
        <v>0</v>
      </c>
      <c r="CN74" s="5">
        <f t="shared" si="85"/>
        <v>0</v>
      </c>
      <c r="CO74" s="6">
        <f t="shared" si="165"/>
        <v>0</v>
      </c>
      <c r="CP74" s="5">
        <f t="shared" si="85"/>
        <v>0</v>
      </c>
      <c r="CQ74" s="6">
        <f t="shared" si="166"/>
        <v>0</v>
      </c>
      <c r="CR74" s="5">
        <f t="shared" si="85"/>
        <v>0</v>
      </c>
      <c r="CS74" s="6">
        <f t="shared" si="167"/>
        <v>0</v>
      </c>
      <c r="CT74" s="5">
        <f t="shared" si="85"/>
        <v>0</v>
      </c>
      <c r="CU74" s="6">
        <f t="shared" si="168"/>
        <v>0</v>
      </c>
    </row>
    <row r="75" spans="1:99" s="54" customFormat="1" x14ac:dyDescent="0.25">
      <c r="A75" s="4">
        <v>73</v>
      </c>
      <c r="B75" s="4">
        <v>151</v>
      </c>
      <c r="C75" t="s">
        <v>2265</v>
      </c>
      <c r="D75" t="s">
        <v>141</v>
      </c>
      <c r="E75" s="95">
        <v>2.5671296296296296E-2</v>
      </c>
      <c r="F75" s="95">
        <v>2.5752314814814815E-2</v>
      </c>
      <c r="G75" s="4" t="s">
        <v>355</v>
      </c>
      <c r="H75" s="4" t="s">
        <v>301</v>
      </c>
      <c r="I75" s="97">
        <f ca="1">IF(J75&lt;&gt;"N/A",_xlfn.XLOOKUP(C75,Individuals!A:A,Individuals!C:C,"NEW",0,1)," ")</f>
        <v>37</v>
      </c>
      <c r="J75" s="3" t="str">
        <f>_xlfn.XLOOKUP(D75,ClubLookup!A:A,ClubLookup!B:B,"N/A",0,1)</f>
        <v>Somer AC</v>
      </c>
      <c r="K75" s="60">
        <f t="shared" si="124"/>
        <v>2.5671296296296296E-2</v>
      </c>
      <c r="L75" s="60" t="str">
        <f t="shared" si="125"/>
        <v/>
      </c>
      <c r="M75" s="3">
        <f t="shared" si="86"/>
        <v>44</v>
      </c>
      <c r="N75" s="3">
        <f t="shared" si="87"/>
        <v>0</v>
      </c>
      <c r="O75"/>
      <c r="P75" s="5">
        <f t="shared" si="126"/>
        <v>0</v>
      </c>
      <c r="Q75" s="6">
        <f t="shared" si="127"/>
        <v>0</v>
      </c>
      <c r="R75" s="5">
        <f t="shared" si="88"/>
        <v>0</v>
      </c>
      <c r="S75" s="6">
        <f t="shared" si="128"/>
        <v>0</v>
      </c>
      <c r="T75" s="5">
        <f t="shared" si="89"/>
        <v>0</v>
      </c>
      <c r="U75" s="6">
        <f t="shared" si="129"/>
        <v>0</v>
      </c>
      <c r="V75" s="5">
        <f t="shared" si="90"/>
        <v>0</v>
      </c>
      <c r="W75" s="6">
        <f t="shared" si="130"/>
        <v>0</v>
      </c>
      <c r="X75" s="5">
        <f t="shared" si="91"/>
        <v>0</v>
      </c>
      <c r="Y75" s="6">
        <f t="shared" si="131"/>
        <v>0</v>
      </c>
      <c r="Z75" s="5">
        <f t="shared" si="92"/>
        <v>0</v>
      </c>
      <c r="AA75" s="6">
        <f t="shared" si="132"/>
        <v>0</v>
      </c>
      <c r="AB75" s="5">
        <f t="shared" si="93"/>
        <v>0</v>
      </c>
      <c r="AC75" s="6">
        <f t="shared" si="133"/>
        <v>0</v>
      </c>
      <c r="AD75" s="5">
        <f t="shared" si="94"/>
        <v>0</v>
      </c>
      <c r="AE75" s="6">
        <f t="shared" si="134"/>
        <v>0</v>
      </c>
      <c r="AF75" s="5">
        <f t="shared" si="95"/>
        <v>0</v>
      </c>
      <c r="AG75" s="6">
        <f t="shared" si="135"/>
        <v>0</v>
      </c>
      <c r="AH75" s="5">
        <f t="shared" si="96"/>
        <v>0</v>
      </c>
      <c r="AI75" s="6">
        <f t="shared" si="136"/>
        <v>0</v>
      </c>
      <c r="AJ75" s="5">
        <f t="shared" si="97"/>
        <v>0</v>
      </c>
      <c r="AK75" s="6">
        <f t="shared" si="137"/>
        <v>0</v>
      </c>
      <c r="AL75" s="5">
        <f t="shared" si="98"/>
        <v>0</v>
      </c>
      <c r="AM75" s="6">
        <f t="shared" si="138"/>
        <v>0</v>
      </c>
      <c r="AN75" s="5">
        <f t="shared" si="99"/>
        <v>0</v>
      </c>
      <c r="AO75" s="6">
        <f t="shared" si="139"/>
        <v>0</v>
      </c>
      <c r="AP75" s="5">
        <f t="shared" si="100"/>
        <v>0</v>
      </c>
      <c r="AQ75" s="6">
        <f t="shared" si="140"/>
        <v>0</v>
      </c>
      <c r="AR75" s="5">
        <f t="shared" si="101"/>
        <v>0</v>
      </c>
      <c r="AS75" s="6">
        <f t="shared" si="141"/>
        <v>0</v>
      </c>
      <c r="AT75" s="5">
        <f t="shared" si="102"/>
        <v>0</v>
      </c>
      <c r="AU75" s="6">
        <f t="shared" si="142"/>
        <v>0</v>
      </c>
      <c r="AV75" s="5">
        <f t="shared" si="103"/>
        <v>0</v>
      </c>
      <c r="AW75" s="6">
        <f t="shared" si="143"/>
        <v>0</v>
      </c>
      <c r="AX75" s="5">
        <f t="shared" si="104"/>
        <v>0</v>
      </c>
      <c r="AY75" s="6">
        <f t="shared" si="144"/>
        <v>0</v>
      </c>
      <c r="AZ75" s="5">
        <f t="shared" si="105"/>
        <v>0</v>
      </c>
      <c r="BA75" s="6">
        <f t="shared" si="145"/>
        <v>0</v>
      </c>
      <c r="BB75" s="5">
        <f t="shared" si="106"/>
        <v>0</v>
      </c>
      <c r="BC75" s="6">
        <f t="shared" si="146"/>
        <v>0</v>
      </c>
      <c r="BD75" s="5">
        <f t="shared" si="107"/>
        <v>0</v>
      </c>
      <c r="BE75" s="6">
        <f t="shared" si="147"/>
        <v>0</v>
      </c>
      <c r="BF75" s="5">
        <f t="shared" si="108"/>
        <v>0</v>
      </c>
      <c r="BG75" s="6">
        <f t="shared" si="148"/>
        <v>0</v>
      </c>
      <c r="BH75" s="5">
        <f t="shared" si="109"/>
        <v>0</v>
      </c>
      <c r="BI75" s="6">
        <f t="shared" si="149"/>
        <v>0</v>
      </c>
      <c r="BJ75" s="5">
        <f t="shared" si="110"/>
        <v>0</v>
      </c>
      <c r="BK75" s="6">
        <f t="shared" si="150"/>
        <v>0</v>
      </c>
      <c r="BL75" s="5">
        <f t="shared" si="111"/>
        <v>0</v>
      </c>
      <c r="BM75" s="6">
        <f t="shared" si="151"/>
        <v>0</v>
      </c>
      <c r="BN75" s="5">
        <f t="shared" si="112"/>
        <v>0</v>
      </c>
      <c r="BO75" s="6">
        <f t="shared" si="152"/>
        <v>0</v>
      </c>
      <c r="BP75" s="5">
        <f t="shared" si="113"/>
        <v>0</v>
      </c>
      <c r="BQ75" s="6">
        <f t="shared" si="153"/>
        <v>0</v>
      </c>
      <c r="BR75" s="5">
        <f t="shared" si="114"/>
        <v>0</v>
      </c>
      <c r="BS75" s="6">
        <f t="shared" si="154"/>
        <v>0</v>
      </c>
      <c r="BT75" s="5">
        <f t="shared" si="115"/>
        <v>0</v>
      </c>
      <c r="BU75" s="6">
        <f t="shared" si="155"/>
        <v>0</v>
      </c>
      <c r="BV75" s="5">
        <f t="shared" si="116"/>
        <v>0</v>
      </c>
      <c r="BW75" s="6">
        <f t="shared" si="156"/>
        <v>0</v>
      </c>
      <c r="BX75" s="5">
        <f t="shared" si="117"/>
        <v>44</v>
      </c>
      <c r="BY75" s="6">
        <f t="shared" si="157"/>
        <v>0</v>
      </c>
      <c r="BZ75" s="5">
        <f t="shared" si="118"/>
        <v>44</v>
      </c>
      <c r="CA75" s="6">
        <f t="shared" si="158"/>
        <v>0</v>
      </c>
      <c r="CB75" s="5">
        <f t="shared" si="119"/>
        <v>0</v>
      </c>
      <c r="CC75" s="6">
        <f t="shared" si="159"/>
        <v>0</v>
      </c>
      <c r="CD75" s="5">
        <f t="shared" si="120"/>
        <v>0</v>
      </c>
      <c r="CE75" s="6">
        <f t="shared" si="160"/>
        <v>0</v>
      </c>
      <c r="CF75" s="5">
        <f t="shared" si="121"/>
        <v>0</v>
      </c>
      <c r="CG75" s="6">
        <f t="shared" si="161"/>
        <v>0</v>
      </c>
      <c r="CH75" s="5">
        <f t="shared" si="122"/>
        <v>0</v>
      </c>
      <c r="CI75" s="6">
        <f t="shared" si="162"/>
        <v>0</v>
      </c>
      <c r="CJ75" s="5">
        <f t="shared" si="123"/>
        <v>0</v>
      </c>
      <c r="CK75" s="6">
        <f t="shared" si="163"/>
        <v>0</v>
      </c>
      <c r="CL75" s="5">
        <f t="shared" si="85"/>
        <v>0</v>
      </c>
      <c r="CM75" s="6">
        <f t="shared" si="164"/>
        <v>0</v>
      </c>
      <c r="CN75" s="5">
        <f t="shared" si="85"/>
        <v>0</v>
      </c>
      <c r="CO75" s="6">
        <f t="shared" si="165"/>
        <v>0</v>
      </c>
      <c r="CP75" s="5">
        <f t="shared" si="85"/>
        <v>0</v>
      </c>
      <c r="CQ75" s="6">
        <f t="shared" si="166"/>
        <v>0</v>
      </c>
      <c r="CR75" s="5">
        <f t="shared" si="85"/>
        <v>0</v>
      </c>
      <c r="CS75" s="6">
        <f t="shared" si="167"/>
        <v>0</v>
      </c>
      <c r="CT75" s="5">
        <f t="shared" si="85"/>
        <v>0</v>
      </c>
      <c r="CU75" s="6">
        <f t="shared" si="168"/>
        <v>0</v>
      </c>
    </row>
    <row r="76" spans="1:99" x14ac:dyDescent="0.25">
      <c r="A76" s="4">
        <v>74</v>
      </c>
      <c r="B76" s="4">
        <v>80</v>
      </c>
      <c r="C76" t="s">
        <v>2266</v>
      </c>
      <c r="D76" t="s">
        <v>253</v>
      </c>
      <c r="E76" s="95">
        <v>2.5671296296296296E-2</v>
      </c>
      <c r="F76" s="95">
        <v>2.5763888888888888E-2</v>
      </c>
      <c r="G76" s="4" t="s">
        <v>300</v>
      </c>
      <c r="H76" s="4" t="s">
        <v>346</v>
      </c>
      <c r="I76" s="97" t="str">
        <f ca="1">IF(J76&lt;&gt;"N/A",_xlfn.XLOOKUP(C76,Individuals!A:A,Individuals!C:C,"NEW",0,1)," ")</f>
        <v/>
      </c>
      <c r="J76" s="3" t="str">
        <f>_xlfn.XLOOKUP(D76,ClubLookup!A:A,ClubLookup!B:B,"N/A",0,1)</f>
        <v>Corsham Running Club</v>
      </c>
      <c r="K76" s="60" t="str">
        <f t="shared" si="124"/>
        <v/>
      </c>
      <c r="L76" s="60">
        <f t="shared" si="125"/>
        <v>2.5671296296296296E-2</v>
      </c>
      <c r="M76" s="3">
        <f t="shared" si="86"/>
        <v>0</v>
      </c>
      <c r="N76" s="3">
        <f t="shared" si="87"/>
        <v>93</v>
      </c>
      <c r="P76" s="5">
        <f t="shared" si="126"/>
        <v>0</v>
      </c>
      <c r="Q76" s="6">
        <f t="shared" si="127"/>
        <v>0</v>
      </c>
      <c r="R76" s="5">
        <f t="shared" si="88"/>
        <v>0</v>
      </c>
      <c r="S76" s="6">
        <f t="shared" si="128"/>
        <v>0</v>
      </c>
      <c r="T76" s="5">
        <f t="shared" si="89"/>
        <v>0</v>
      </c>
      <c r="U76" s="6">
        <f t="shared" si="129"/>
        <v>0</v>
      </c>
      <c r="V76" s="5">
        <f t="shared" si="90"/>
        <v>0</v>
      </c>
      <c r="W76" s="6">
        <f t="shared" si="130"/>
        <v>0</v>
      </c>
      <c r="X76" s="5">
        <f t="shared" si="91"/>
        <v>0</v>
      </c>
      <c r="Y76" s="6">
        <f t="shared" si="131"/>
        <v>0</v>
      </c>
      <c r="Z76" s="5">
        <f t="shared" si="92"/>
        <v>0</v>
      </c>
      <c r="AA76" s="6">
        <f t="shared" si="132"/>
        <v>93</v>
      </c>
      <c r="AB76" s="5">
        <f t="shared" si="93"/>
        <v>0</v>
      </c>
      <c r="AC76" s="6">
        <f t="shared" si="133"/>
        <v>0</v>
      </c>
      <c r="AD76" s="5">
        <f t="shared" si="94"/>
        <v>0</v>
      </c>
      <c r="AE76" s="6">
        <f t="shared" si="134"/>
        <v>0</v>
      </c>
      <c r="AF76" s="5">
        <f t="shared" si="95"/>
        <v>0</v>
      </c>
      <c r="AG76" s="6">
        <f t="shared" si="135"/>
        <v>0</v>
      </c>
      <c r="AH76" s="5">
        <f t="shared" si="96"/>
        <v>0</v>
      </c>
      <c r="AI76" s="6">
        <f t="shared" si="136"/>
        <v>0</v>
      </c>
      <c r="AJ76" s="5">
        <f t="shared" si="97"/>
        <v>0</v>
      </c>
      <c r="AK76" s="6">
        <f t="shared" si="137"/>
        <v>0</v>
      </c>
      <c r="AL76" s="5">
        <f t="shared" si="98"/>
        <v>0</v>
      </c>
      <c r="AM76" s="6">
        <f t="shared" si="138"/>
        <v>0</v>
      </c>
      <c r="AN76" s="5">
        <f t="shared" si="99"/>
        <v>0</v>
      </c>
      <c r="AO76" s="6">
        <f t="shared" si="139"/>
        <v>0</v>
      </c>
      <c r="AP76" s="5">
        <f t="shared" si="100"/>
        <v>0</v>
      </c>
      <c r="AQ76" s="6">
        <f t="shared" si="140"/>
        <v>0</v>
      </c>
      <c r="AR76" s="5">
        <f t="shared" si="101"/>
        <v>0</v>
      </c>
      <c r="AS76" s="6">
        <f t="shared" si="141"/>
        <v>0</v>
      </c>
      <c r="AT76" s="5">
        <f t="shared" si="102"/>
        <v>0</v>
      </c>
      <c r="AU76" s="6">
        <f t="shared" si="142"/>
        <v>0</v>
      </c>
      <c r="AV76" s="5">
        <f t="shared" si="103"/>
        <v>0</v>
      </c>
      <c r="AW76" s="6">
        <f t="shared" si="143"/>
        <v>0</v>
      </c>
      <c r="AX76" s="5">
        <f t="shared" si="104"/>
        <v>0</v>
      </c>
      <c r="AY76" s="6">
        <f t="shared" si="144"/>
        <v>93</v>
      </c>
      <c r="AZ76" s="5">
        <f t="shared" si="105"/>
        <v>0</v>
      </c>
      <c r="BA76" s="6">
        <f t="shared" si="145"/>
        <v>0</v>
      </c>
      <c r="BB76" s="5">
        <f t="shared" si="106"/>
        <v>0</v>
      </c>
      <c r="BC76" s="6">
        <f t="shared" si="146"/>
        <v>0</v>
      </c>
      <c r="BD76" s="5">
        <f t="shared" si="107"/>
        <v>0</v>
      </c>
      <c r="BE76" s="6">
        <f t="shared" si="147"/>
        <v>0</v>
      </c>
      <c r="BF76" s="5">
        <f t="shared" si="108"/>
        <v>0</v>
      </c>
      <c r="BG76" s="6">
        <f t="shared" si="148"/>
        <v>0</v>
      </c>
      <c r="BH76" s="5">
        <f t="shared" si="109"/>
        <v>0</v>
      </c>
      <c r="BI76" s="6">
        <f t="shared" si="149"/>
        <v>0</v>
      </c>
      <c r="BJ76" s="5">
        <f t="shared" si="110"/>
        <v>0</v>
      </c>
      <c r="BK76" s="6">
        <f t="shared" si="150"/>
        <v>0</v>
      </c>
      <c r="BL76" s="5">
        <f t="shared" si="111"/>
        <v>0</v>
      </c>
      <c r="BM76" s="6">
        <f t="shared" si="151"/>
        <v>0</v>
      </c>
      <c r="BN76" s="5">
        <f t="shared" si="112"/>
        <v>0</v>
      </c>
      <c r="BO76" s="6">
        <f t="shared" si="152"/>
        <v>0</v>
      </c>
      <c r="BP76" s="5">
        <f t="shared" si="113"/>
        <v>0</v>
      </c>
      <c r="BQ76" s="6">
        <f t="shared" si="153"/>
        <v>0</v>
      </c>
      <c r="BR76" s="5">
        <f t="shared" si="114"/>
        <v>0</v>
      </c>
      <c r="BS76" s="6">
        <f t="shared" si="154"/>
        <v>0</v>
      </c>
      <c r="BT76" s="5">
        <f t="shared" si="115"/>
        <v>0</v>
      </c>
      <c r="BU76" s="6">
        <f t="shared" si="155"/>
        <v>0</v>
      </c>
      <c r="BV76" s="5">
        <f t="shared" si="116"/>
        <v>0</v>
      </c>
      <c r="BW76" s="6">
        <f t="shared" si="156"/>
        <v>0</v>
      </c>
      <c r="BX76" s="5">
        <f t="shared" si="117"/>
        <v>0</v>
      </c>
      <c r="BY76" s="6">
        <f t="shared" si="157"/>
        <v>0</v>
      </c>
      <c r="BZ76" s="5">
        <f t="shared" si="118"/>
        <v>0</v>
      </c>
      <c r="CA76" s="6">
        <f t="shared" si="158"/>
        <v>0</v>
      </c>
      <c r="CB76" s="5">
        <f t="shared" si="119"/>
        <v>0</v>
      </c>
      <c r="CC76" s="6">
        <f t="shared" si="159"/>
        <v>0</v>
      </c>
      <c r="CD76" s="5">
        <f t="shared" si="120"/>
        <v>0</v>
      </c>
      <c r="CE76" s="6">
        <f t="shared" si="160"/>
        <v>0</v>
      </c>
      <c r="CF76" s="5">
        <f t="shared" si="121"/>
        <v>0</v>
      </c>
      <c r="CG76" s="6">
        <f t="shared" si="161"/>
        <v>0</v>
      </c>
      <c r="CH76" s="5">
        <f t="shared" si="122"/>
        <v>0</v>
      </c>
      <c r="CI76" s="6">
        <f t="shared" si="162"/>
        <v>0</v>
      </c>
      <c r="CJ76" s="5">
        <f t="shared" si="123"/>
        <v>0</v>
      </c>
      <c r="CK76" s="6">
        <f t="shared" si="163"/>
        <v>0</v>
      </c>
      <c r="CL76" s="5">
        <f t="shared" si="85"/>
        <v>0</v>
      </c>
      <c r="CM76" s="6">
        <f t="shared" si="164"/>
        <v>0</v>
      </c>
      <c r="CN76" s="5">
        <f t="shared" si="85"/>
        <v>0</v>
      </c>
      <c r="CO76" s="6">
        <f t="shared" si="165"/>
        <v>0</v>
      </c>
      <c r="CP76" s="5">
        <f t="shared" si="85"/>
        <v>0</v>
      </c>
      <c r="CQ76" s="6">
        <f t="shared" si="166"/>
        <v>0</v>
      </c>
      <c r="CR76" s="5">
        <f t="shared" si="85"/>
        <v>0</v>
      </c>
      <c r="CS76" s="6">
        <f t="shared" si="167"/>
        <v>0</v>
      </c>
      <c r="CT76" s="5">
        <f t="shared" si="85"/>
        <v>0</v>
      </c>
      <c r="CU76" s="6">
        <f t="shared" si="168"/>
        <v>0</v>
      </c>
    </row>
    <row r="77" spans="1:99" x14ac:dyDescent="0.25">
      <c r="A77" s="4">
        <v>75</v>
      </c>
      <c r="B77" s="4">
        <v>233</v>
      </c>
      <c r="C77" t="s">
        <v>2267</v>
      </c>
      <c r="D77" t="s">
        <v>2215</v>
      </c>
      <c r="E77" s="95">
        <v>2.5775462962962962E-2</v>
      </c>
      <c r="F77" s="95">
        <v>2.5775462962962962E-2</v>
      </c>
      <c r="G77" s="4" t="s">
        <v>329</v>
      </c>
      <c r="H77" s="4" t="s">
        <v>301</v>
      </c>
      <c r="I77" s="97">
        <f ca="1">IF(J77&lt;&gt;"N/A",_xlfn.XLOOKUP(C77,Individuals!A:A,Individuals!C:C,"NEW",0,1)," ")</f>
        <v>56</v>
      </c>
      <c r="J77" s="3" t="str">
        <f>_xlfn.XLOOKUP(D77,ClubLookup!A:A,ClubLookup!B:B,"N/A",0,1)</f>
        <v>Stonehenge Striders RC</v>
      </c>
      <c r="K77" s="60">
        <f t="shared" si="124"/>
        <v>2.5775462962962962E-2</v>
      </c>
      <c r="L77" s="60" t="str">
        <f t="shared" si="125"/>
        <v/>
      </c>
      <c r="M77" s="3">
        <f t="shared" si="86"/>
        <v>43</v>
      </c>
      <c r="N77" s="3">
        <f t="shared" si="87"/>
        <v>0</v>
      </c>
      <c r="P77" s="5">
        <f t="shared" si="126"/>
        <v>0</v>
      </c>
      <c r="Q77" s="6">
        <f t="shared" si="127"/>
        <v>0</v>
      </c>
      <c r="R77" s="5">
        <f t="shared" si="88"/>
        <v>0</v>
      </c>
      <c r="S77" s="6">
        <f t="shared" si="128"/>
        <v>0</v>
      </c>
      <c r="T77" s="5">
        <f t="shared" si="89"/>
        <v>0</v>
      </c>
      <c r="U77" s="6">
        <f t="shared" si="129"/>
        <v>0</v>
      </c>
      <c r="V77" s="5">
        <f t="shared" si="90"/>
        <v>0</v>
      </c>
      <c r="W77" s="6">
        <f t="shared" si="130"/>
        <v>0</v>
      </c>
      <c r="X77" s="5">
        <f t="shared" si="91"/>
        <v>0</v>
      </c>
      <c r="Y77" s="6">
        <f t="shared" si="131"/>
        <v>0</v>
      </c>
      <c r="Z77" s="5">
        <f t="shared" si="92"/>
        <v>0</v>
      </c>
      <c r="AA77" s="6">
        <f t="shared" si="132"/>
        <v>0</v>
      </c>
      <c r="AB77" s="5">
        <f t="shared" si="93"/>
        <v>0</v>
      </c>
      <c r="AC77" s="6">
        <f t="shared" si="133"/>
        <v>0</v>
      </c>
      <c r="AD77" s="5">
        <f t="shared" si="94"/>
        <v>0</v>
      </c>
      <c r="AE77" s="6">
        <f t="shared" si="134"/>
        <v>0</v>
      </c>
      <c r="AF77" s="5">
        <f t="shared" si="95"/>
        <v>0</v>
      </c>
      <c r="AG77" s="6">
        <f t="shared" si="135"/>
        <v>0</v>
      </c>
      <c r="AH77" s="5">
        <f t="shared" si="96"/>
        <v>0</v>
      </c>
      <c r="AI77" s="6">
        <f t="shared" si="136"/>
        <v>0</v>
      </c>
      <c r="AJ77" s="5">
        <f t="shared" si="97"/>
        <v>43</v>
      </c>
      <c r="AK77" s="6">
        <f t="shared" si="137"/>
        <v>0</v>
      </c>
      <c r="AL77" s="5">
        <f t="shared" si="98"/>
        <v>0</v>
      </c>
      <c r="AM77" s="6">
        <f t="shared" si="138"/>
        <v>0</v>
      </c>
      <c r="AN77" s="5">
        <f t="shared" si="99"/>
        <v>0</v>
      </c>
      <c r="AO77" s="6">
        <f t="shared" si="139"/>
        <v>0</v>
      </c>
      <c r="AP77" s="5">
        <f t="shared" si="100"/>
        <v>0</v>
      </c>
      <c r="AQ77" s="6">
        <f t="shared" si="140"/>
        <v>0</v>
      </c>
      <c r="AR77" s="5">
        <f t="shared" si="101"/>
        <v>0</v>
      </c>
      <c r="AS77" s="6">
        <f t="shared" si="141"/>
        <v>0</v>
      </c>
      <c r="AT77" s="5">
        <f t="shared" si="102"/>
        <v>0</v>
      </c>
      <c r="AU77" s="6">
        <f t="shared" si="142"/>
        <v>0</v>
      </c>
      <c r="AV77" s="5">
        <f t="shared" si="103"/>
        <v>0</v>
      </c>
      <c r="AW77" s="6">
        <f t="shared" si="143"/>
        <v>0</v>
      </c>
      <c r="AX77" s="5">
        <f t="shared" si="104"/>
        <v>0</v>
      </c>
      <c r="AY77" s="6">
        <f t="shared" si="144"/>
        <v>0</v>
      </c>
      <c r="AZ77" s="5">
        <f t="shared" si="105"/>
        <v>0</v>
      </c>
      <c r="BA77" s="6">
        <f t="shared" si="145"/>
        <v>0</v>
      </c>
      <c r="BB77" s="5">
        <f t="shared" si="106"/>
        <v>0</v>
      </c>
      <c r="BC77" s="6">
        <f t="shared" si="146"/>
        <v>0</v>
      </c>
      <c r="BD77" s="5">
        <f t="shared" si="107"/>
        <v>0</v>
      </c>
      <c r="BE77" s="6">
        <f t="shared" si="147"/>
        <v>0</v>
      </c>
      <c r="BF77" s="5">
        <f t="shared" si="108"/>
        <v>0</v>
      </c>
      <c r="BG77" s="6">
        <f t="shared" si="148"/>
        <v>0</v>
      </c>
      <c r="BH77" s="5">
        <f t="shared" si="109"/>
        <v>0</v>
      </c>
      <c r="BI77" s="6">
        <f t="shared" si="149"/>
        <v>0</v>
      </c>
      <c r="BJ77" s="5">
        <f t="shared" si="110"/>
        <v>0</v>
      </c>
      <c r="BK77" s="6">
        <f t="shared" si="150"/>
        <v>0</v>
      </c>
      <c r="BL77" s="5">
        <f t="shared" si="111"/>
        <v>0</v>
      </c>
      <c r="BM77" s="6">
        <f t="shared" si="151"/>
        <v>0</v>
      </c>
      <c r="BN77" s="5">
        <f t="shared" si="112"/>
        <v>0</v>
      </c>
      <c r="BO77" s="6">
        <f t="shared" si="152"/>
        <v>0</v>
      </c>
      <c r="BP77" s="5">
        <f t="shared" si="113"/>
        <v>0</v>
      </c>
      <c r="BQ77" s="6">
        <f t="shared" si="153"/>
        <v>0</v>
      </c>
      <c r="BR77" s="5">
        <f t="shared" si="114"/>
        <v>0</v>
      </c>
      <c r="BS77" s="6">
        <f t="shared" si="154"/>
        <v>0</v>
      </c>
      <c r="BT77" s="5">
        <f t="shared" si="115"/>
        <v>0</v>
      </c>
      <c r="BU77" s="6">
        <f t="shared" si="155"/>
        <v>0</v>
      </c>
      <c r="BV77" s="5">
        <f t="shared" si="116"/>
        <v>0</v>
      </c>
      <c r="BW77" s="6">
        <f t="shared" si="156"/>
        <v>0</v>
      </c>
      <c r="BX77" s="5">
        <f t="shared" si="117"/>
        <v>0</v>
      </c>
      <c r="BY77" s="6">
        <f t="shared" si="157"/>
        <v>0</v>
      </c>
      <c r="BZ77" s="5">
        <f t="shared" si="118"/>
        <v>0</v>
      </c>
      <c r="CA77" s="6">
        <f t="shared" si="158"/>
        <v>0</v>
      </c>
      <c r="CB77" s="5">
        <f t="shared" si="119"/>
        <v>0</v>
      </c>
      <c r="CC77" s="6">
        <f t="shared" si="159"/>
        <v>0</v>
      </c>
      <c r="CD77" s="5">
        <f t="shared" si="120"/>
        <v>0</v>
      </c>
      <c r="CE77" s="6">
        <f t="shared" si="160"/>
        <v>0</v>
      </c>
      <c r="CF77" s="5">
        <f t="shared" si="121"/>
        <v>43</v>
      </c>
      <c r="CG77" s="6">
        <f t="shared" si="161"/>
        <v>0</v>
      </c>
      <c r="CH77" s="5">
        <f t="shared" si="122"/>
        <v>0</v>
      </c>
      <c r="CI77" s="6">
        <f t="shared" si="162"/>
        <v>0</v>
      </c>
      <c r="CJ77" s="5">
        <f t="shared" si="123"/>
        <v>0</v>
      </c>
      <c r="CK77" s="6">
        <f t="shared" si="163"/>
        <v>0</v>
      </c>
      <c r="CL77" s="5">
        <f t="shared" si="85"/>
        <v>0</v>
      </c>
      <c r="CM77" s="6">
        <f t="shared" si="164"/>
        <v>0</v>
      </c>
      <c r="CN77" s="5">
        <f t="shared" si="85"/>
        <v>0</v>
      </c>
      <c r="CO77" s="6">
        <f t="shared" si="165"/>
        <v>0</v>
      </c>
      <c r="CP77" s="5">
        <f t="shared" si="85"/>
        <v>0</v>
      </c>
      <c r="CQ77" s="6">
        <f t="shared" si="166"/>
        <v>0</v>
      </c>
      <c r="CR77" s="5">
        <f t="shared" si="85"/>
        <v>0</v>
      </c>
      <c r="CS77" s="6">
        <f t="shared" si="167"/>
        <v>0</v>
      </c>
      <c r="CT77" s="5">
        <f t="shared" si="85"/>
        <v>0</v>
      </c>
      <c r="CU77" s="6">
        <f t="shared" si="168"/>
        <v>0</v>
      </c>
    </row>
    <row r="78" spans="1:99" x14ac:dyDescent="0.25">
      <c r="A78" s="4">
        <v>76</v>
      </c>
      <c r="B78" s="4">
        <v>135</v>
      </c>
      <c r="C78" t="s">
        <v>2268</v>
      </c>
      <c r="D78" t="s">
        <v>272</v>
      </c>
      <c r="E78" s="95">
        <v>2.5775462962962962E-2</v>
      </c>
      <c r="F78" s="95">
        <v>2.5833333333333333E-2</v>
      </c>
      <c r="G78" s="4" t="s">
        <v>329</v>
      </c>
      <c r="H78" s="4" t="s">
        <v>301</v>
      </c>
      <c r="I78" s="97">
        <f ca="1">IF(J78&lt;&gt;"N/A",_xlfn.XLOOKUP(C78,Individuals!A:A,Individuals!C:C,"NEW",0,1)," ")</f>
        <v>55</v>
      </c>
      <c r="J78" s="3" t="str">
        <f>_xlfn.XLOOKUP(D78,ClubLookup!A:A,ClubLookup!B:B,"N/A",0,1)</f>
        <v>Royal Wootton Bassett Hounds RC</v>
      </c>
      <c r="K78" s="60">
        <f t="shared" si="124"/>
        <v>2.5775462962962962E-2</v>
      </c>
      <c r="L78" s="60" t="str">
        <f t="shared" si="125"/>
        <v/>
      </c>
      <c r="M78" s="3">
        <f t="shared" si="86"/>
        <v>43</v>
      </c>
      <c r="N78" s="3">
        <f t="shared" si="87"/>
        <v>0</v>
      </c>
      <c r="P78" s="5">
        <f t="shared" si="126"/>
        <v>0</v>
      </c>
      <c r="Q78" s="6">
        <f t="shared" si="127"/>
        <v>0</v>
      </c>
      <c r="R78" s="5">
        <f t="shared" si="88"/>
        <v>0</v>
      </c>
      <c r="S78" s="6">
        <f t="shared" si="128"/>
        <v>0</v>
      </c>
      <c r="T78" s="5">
        <f t="shared" si="89"/>
        <v>0</v>
      </c>
      <c r="U78" s="6">
        <f t="shared" si="129"/>
        <v>0</v>
      </c>
      <c r="V78" s="5">
        <f t="shared" si="90"/>
        <v>0</v>
      </c>
      <c r="W78" s="6">
        <f t="shared" si="130"/>
        <v>0</v>
      </c>
      <c r="X78" s="5">
        <f t="shared" si="91"/>
        <v>0</v>
      </c>
      <c r="Y78" s="6">
        <f t="shared" si="131"/>
        <v>0</v>
      </c>
      <c r="Z78" s="5">
        <f t="shared" si="92"/>
        <v>0</v>
      </c>
      <c r="AA78" s="6">
        <f t="shared" si="132"/>
        <v>0</v>
      </c>
      <c r="AB78" s="5">
        <f t="shared" si="93"/>
        <v>0</v>
      </c>
      <c r="AC78" s="6">
        <f t="shared" si="133"/>
        <v>0</v>
      </c>
      <c r="AD78" s="5">
        <f t="shared" si="94"/>
        <v>0</v>
      </c>
      <c r="AE78" s="6">
        <f t="shared" si="134"/>
        <v>0</v>
      </c>
      <c r="AF78" s="5">
        <f t="shared" si="95"/>
        <v>43</v>
      </c>
      <c r="AG78" s="6">
        <f t="shared" si="135"/>
        <v>0</v>
      </c>
      <c r="AH78" s="5">
        <f t="shared" si="96"/>
        <v>43</v>
      </c>
      <c r="AI78" s="6">
        <f t="shared" si="136"/>
        <v>0</v>
      </c>
      <c r="AJ78" s="5">
        <f t="shared" si="97"/>
        <v>0</v>
      </c>
      <c r="AK78" s="6">
        <f t="shared" si="137"/>
        <v>0</v>
      </c>
      <c r="AL78" s="5">
        <f t="shared" si="98"/>
        <v>0</v>
      </c>
      <c r="AM78" s="6">
        <f t="shared" si="138"/>
        <v>0</v>
      </c>
      <c r="AN78" s="5">
        <f t="shared" si="99"/>
        <v>0</v>
      </c>
      <c r="AO78" s="6">
        <f t="shared" si="139"/>
        <v>0</v>
      </c>
      <c r="AP78" s="5">
        <f t="shared" si="100"/>
        <v>0</v>
      </c>
      <c r="AQ78" s="6">
        <f t="shared" si="140"/>
        <v>0</v>
      </c>
      <c r="AR78" s="5">
        <f t="shared" si="101"/>
        <v>0</v>
      </c>
      <c r="AS78" s="6">
        <f t="shared" si="141"/>
        <v>0</v>
      </c>
      <c r="AT78" s="5">
        <f t="shared" si="102"/>
        <v>0</v>
      </c>
      <c r="AU78" s="6">
        <f t="shared" si="142"/>
        <v>0</v>
      </c>
      <c r="AV78" s="5">
        <f t="shared" si="103"/>
        <v>0</v>
      </c>
      <c r="AW78" s="6">
        <f t="shared" si="143"/>
        <v>0</v>
      </c>
      <c r="AX78" s="5">
        <f t="shared" si="104"/>
        <v>0</v>
      </c>
      <c r="AY78" s="6">
        <f t="shared" si="144"/>
        <v>0</v>
      </c>
      <c r="AZ78" s="5">
        <f t="shared" si="105"/>
        <v>0</v>
      </c>
      <c r="BA78" s="6">
        <f t="shared" si="145"/>
        <v>0</v>
      </c>
      <c r="BB78" s="5">
        <f t="shared" si="106"/>
        <v>0</v>
      </c>
      <c r="BC78" s="6">
        <f t="shared" si="146"/>
        <v>0</v>
      </c>
      <c r="BD78" s="5">
        <f t="shared" si="107"/>
        <v>0</v>
      </c>
      <c r="BE78" s="6">
        <f t="shared" si="147"/>
        <v>0</v>
      </c>
      <c r="BF78" s="5">
        <f t="shared" si="108"/>
        <v>0</v>
      </c>
      <c r="BG78" s="6">
        <f t="shared" si="148"/>
        <v>0</v>
      </c>
      <c r="BH78" s="5">
        <f t="shared" si="109"/>
        <v>0</v>
      </c>
      <c r="BI78" s="6">
        <f t="shared" si="149"/>
        <v>0</v>
      </c>
      <c r="BJ78" s="5">
        <f t="shared" si="110"/>
        <v>0</v>
      </c>
      <c r="BK78" s="6">
        <f t="shared" si="150"/>
        <v>0</v>
      </c>
      <c r="BL78" s="5">
        <f t="shared" si="111"/>
        <v>0</v>
      </c>
      <c r="BM78" s="6">
        <f t="shared" si="151"/>
        <v>0</v>
      </c>
      <c r="BN78" s="5">
        <f t="shared" si="112"/>
        <v>0</v>
      </c>
      <c r="BO78" s="6">
        <f t="shared" si="152"/>
        <v>0</v>
      </c>
      <c r="BP78" s="5">
        <f t="shared" si="113"/>
        <v>0</v>
      </c>
      <c r="BQ78" s="6">
        <f t="shared" si="153"/>
        <v>0</v>
      </c>
      <c r="BR78" s="5">
        <f t="shared" si="114"/>
        <v>0</v>
      </c>
      <c r="BS78" s="6">
        <f t="shared" si="154"/>
        <v>0</v>
      </c>
      <c r="BT78" s="5">
        <f t="shared" si="115"/>
        <v>0</v>
      </c>
      <c r="BU78" s="6">
        <f t="shared" si="155"/>
        <v>0</v>
      </c>
      <c r="BV78" s="5">
        <f t="shared" si="116"/>
        <v>0</v>
      </c>
      <c r="BW78" s="6">
        <f t="shared" si="156"/>
        <v>0</v>
      </c>
      <c r="BX78" s="5">
        <f t="shared" si="117"/>
        <v>0</v>
      </c>
      <c r="BY78" s="6">
        <f t="shared" si="157"/>
        <v>0</v>
      </c>
      <c r="BZ78" s="5">
        <f t="shared" si="118"/>
        <v>0</v>
      </c>
      <c r="CA78" s="6">
        <f t="shared" si="158"/>
        <v>0</v>
      </c>
      <c r="CB78" s="5">
        <f t="shared" si="119"/>
        <v>0</v>
      </c>
      <c r="CC78" s="6">
        <f t="shared" si="159"/>
        <v>0</v>
      </c>
      <c r="CD78" s="5">
        <f t="shared" si="120"/>
        <v>0</v>
      </c>
      <c r="CE78" s="6">
        <f t="shared" si="160"/>
        <v>0</v>
      </c>
      <c r="CF78" s="5">
        <f t="shared" si="121"/>
        <v>0</v>
      </c>
      <c r="CG78" s="6">
        <f t="shared" si="161"/>
        <v>0</v>
      </c>
      <c r="CH78" s="5">
        <f t="shared" si="122"/>
        <v>0</v>
      </c>
      <c r="CI78" s="6">
        <f t="shared" si="162"/>
        <v>0</v>
      </c>
      <c r="CJ78" s="5">
        <f t="shared" si="123"/>
        <v>0</v>
      </c>
      <c r="CK78" s="6">
        <f t="shared" si="163"/>
        <v>0</v>
      </c>
      <c r="CL78" s="5">
        <f t="shared" si="85"/>
        <v>0</v>
      </c>
      <c r="CM78" s="6">
        <f t="shared" si="164"/>
        <v>0</v>
      </c>
      <c r="CN78" s="5">
        <f t="shared" si="85"/>
        <v>0</v>
      </c>
      <c r="CO78" s="6">
        <f t="shared" si="165"/>
        <v>0</v>
      </c>
      <c r="CP78" s="5">
        <f t="shared" si="85"/>
        <v>0</v>
      </c>
      <c r="CQ78" s="6">
        <f t="shared" si="166"/>
        <v>0</v>
      </c>
      <c r="CR78" s="5">
        <f t="shared" si="85"/>
        <v>0</v>
      </c>
      <c r="CS78" s="6">
        <f t="shared" si="167"/>
        <v>0</v>
      </c>
      <c r="CT78" s="5">
        <f t="shared" si="85"/>
        <v>0</v>
      </c>
      <c r="CU78" s="6">
        <f t="shared" si="168"/>
        <v>0</v>
      </c>
    </row>
    <row r="79" spans="1:99" x14ac:dyDescent="0.25">
      <c r="A79" s="4">
        <v>77</v>
      </c>
      <c r="B79" s="4">
        <v>31</v>
      </c>
      <c r="C79" t="s">
        <v>2269</v>
      </c>
      <c r="D79" t="s">
        <v>261</v>
      </c>
      <c r="E79" s="95">
        <v>2.5763888888888888E-2</v>
      </c>
      <c r="F79" s="95">
        <v>2.5960648148148149E-2</v>
      </c>
      <c r="G79" s="4" t="s">
        <v>300</v>
      </c>
      <c r="H79" s="4" t="s">
        <v>346</v>
      </c>
      <c r="I79" s="97" t="str">
        <f ca="1">IF(J79&lt;&gt;"N/A",_xlfn.XLOOKUP(C79,Individuals!A:A,Individuals!C:C,"NEW",0,1)," ")</f>
        <v/>
      </c>
      <c r="J79" s="3" t="str">
        <f>_xlfn.XLOOKUP(D79,ClubLookup!A:A,ClubLookup!B:B,"N/A",0,1)</f>
        <v>Frome Running Club</v>
      </c>
      <c r="K79" s="60" t="str">
        <f t="shared" si="124"/>
        <v/>
      </c>
      <c r="L79" s="60">
        <f t="shared" si="125"/>
        <v>2.5763888888888888E-2</v>
      </c>
      <c r="M79" s="3">
        <f t="shared" si="86"/>
        <v>0</v>
      </c>
      <c r="N79" s="3">
        <f t="shared" si="87"/>
        <v>92</v>
      </c>
      <c r="P79" s="5">
        <f t="shared" si="126"/>
        <v>0</v>
      </c>
      <c r="Q79" s="6">
        <f t="shared" si="127"/>
        <v>0</v>
      </c>
      <c r="R79" s="5">
        <f t="shared" si="88"/>
        <v>0</v>
      </c>
      <c r="S79" s="6">
        <f t="shared" si="128"/>
        <v>0</v>
      </c>
      <c r="T79" s="5">
        <f t="shared" si="89"/>
        <v>0</v>
      </c>
      <c r="U79" s="6">
        <f t="shared" si="129"/>
        <v>0</v>
      </c>
      <c r="V79" s="5">
        <f t="shared" si="90"/>
        <v>0</v>
      </c>
      <c r="W79" s="6">
        <f t="shared" si="130"/>
        <v>0</v>
      </c>
      <c r="X79" s="5">
        <f t="shared" si="91"/>
        <v>0</v>
      </c>
      <c r="Y79" s="6">
        <f t="shared" si="131"/>
        <v>0</v>
      </c>
      <c r="Z79" s="5">
        <f t="shared" si="92"/>
        <v>0</v>
      </c>
      <c r="AA79" s="6">
        <f t="shared" si="132"/>
        <v>0</v>
      </c>
      <c r="AB79" s="5">
        <f t="shared" si="93"/>
        <v>0</v>
      </c>
      <c r="AC79" s="6">
        <f t="shared" si="133"/>
        <v>0</v>
      </c>
      <c r="AD79" s="5">
        <f t="shared" si="94"/>
        <v>0</v>
      </c>
      <c r="AE79" s="6">
        <f t="shared" si="134"/>
        <v>92</v>
      </c>
      <c r="AF79" s="5">
        <f t="shared" si="95"/>
        <v>0</v>
      </c>
      <c r="AG79" s="6">
        <f t="shared" si="135"/>
        <v>0</v>
      </c>
      <c r="AH79" s="5">
        <f t="shared" si="96"/>
        <v>0</v>
      </c>
      <c r="AI79" s="6">
        <f t="shared" si="136"/>
        <v>0</v>
      </c>
      <c r="AJ79" s="5">
        <f t="shared" si="97"/>
        <v>0</v>
      </c>
      <c r="AK79" s="6">
        <f t="shared" si="137"/>
        <v>0</v>
      </c>
      <c r="AL79" s="5">
        <f t="shared" si="98"/>
        <v>0</v>
      </c>
      <c r="AM79" s="6">
        <f t="shared" si="138"/>
        <v>0</v>
      </c>
      <c r="AN79" s="5">
        <f t="shared" si="99"/>
        <v>0</v>
      </c>
      <c r="AO79" s="6">
        <f t="shared" si="139"/>
        <v>0</v>
      </c>
      <c r="AP79" s="5">
        <f t="shared" si="100"/>
        <v>0</v>
      </c>
      <c r="AQ79" s="6">
        <f t="shared" si="140"/>
        <v>0</v>
      </c>
      <c r="AR79" s="5">
        <f t="shared" si="101"/>
        <v>0</v>
      </c>
      <c r="AS79" s="6">
        <f t="shared" si="141"/>
        <v>0</v>
      </c>
      <c r="AT79" s="5">
        <f t="shared" si="102"/>
        <v>0</v>
      </c>
      <c r="AU79" s="6">
        <f t="shared" si="142"/>
        <v>0</v>
      </c>
      <c r="AV79" s="5">
        <f t="shared" si="103"/>
        <v>0</v>
      </c>
      <c r="AW79" s="6">
        <f t="shared" si="143"/>
        <v>0</v>
      </c>
      <c r="AX79" s="5">
        <f t="shared" si="104"/>
        <v>0</v>
      </c>
      <c r="AY79" s="6">
        <f t="shared" si="144"/>
        <v>0</v>
      </c>
      <c r="AZ79" s="5">
        <f t="shared" si="105"/>
        <v>0</v>
      </c>
      <c r="BA79" s="6">
        <f t="shared" si="145"/>
        <v>0</v>
      </c>
      <c r="BB79" s="5">
        <f t="shared" si="106"/>
        <v>0</v>
      </c>
      <c r="BC79" s="6">
        <f t="shared" si="146"/>
        <v>92</v>
      </c>
      <c r="BD79" s="5">
        <f t="shared" si="107"/>
        <v>0</v>
      </c>
      <c r="BE79" s="6">
        <f t="shared" si="147"/>
        <v>0</v>
      </c>
      <c r="BF79" s="5">
        <f t="shared" si="108"/>
        <v>0</v>
      </c>
      <c r="BG79" s="6">
        <f t="shared" si="148"/>
        <v>0</v>
      </c>
      <c r="BH79" s="5">
        <f t="shared" si="109"/>
        <v>0</v>
      </c>
      <c r="BI79" s="6">
        <f t="shared" si="149"/>
        <v>0</v>
      </c>
      <c r="BJ79" s="5">
        <f t="shared" si="110"/>
        <v>0</v>
      </c>
      <c r="BK79" s="6">
        <f t="shared" si="150"/>
        <v>0</v>
      </c>
      <c r="BL79" s="5">
        <f t="shared" si="111"/>
        <v>0</v>
      </c>
      <c r="BM79" s="6">
        <f t="shared" si="151"/>
        <v>0</v>
      </c>
      <c r="BN79" s="5">
        <f t="shared" si="112"/>
        <v>0</v>
      </c>
      <c r="BO79" s="6">
        <f t="shared" si="152"/>
        <v>0</v>
      </c>
      <c r="BP79" s="5">
        <f t="shared" si="113"/>
        <v>0</v>
      </c>
      <c r="BQ79" s="6">
        <f t="shared" si="153"/>
        <v>0</v>
      </c>
      <c r="BR79" s="5">
        <f t="shared" si="114"/>
        <v>0</v>
      </c>
      <c r="BS79" s="6">
        <f t="shared" si="154"/>
        <v>0</v>
      </c>
      <c r="BT79" s="5">
        <f t="shared" si="115"/>
        <v>0</v>
      </c>
      <c r="BU79" s="6">
        <f t="shared" si="155"/>
        <v>0</v>
      </c>
      <c r="BV79" s="5">
        <f t="shared" si="116"/>
        <v>0</v>
      </c>
      <c r="BW79" s="6">
        <f t="shared" si="156"/>
        <v>0</v>
      </c>
      <c r="BX79" s="5">
        <f t="shared" si="117"/>
        <v>0</v>
      </c>
      <c r="BY79" s="6">
        <f t="shared" si="157"/>
        <v>0</v>
      </c>
      <c r="BZ79" s="5">
        <f t="shared" si="118"/>
        <v>0</v>
      </c>
      <c r="CA79" s="6">
        <f t="shared" si="158"/>
        <v>0</v>
      </c>
      <c r="CB79" s="5">
        <f t="shared" si="119"/>
        <v>0</v>
      </c>
      <c r="CC79" s="6">
        <f t="shared" si="159"/>
        <v>0</v>
      </c>
      <c r="CD79" s="5">
        <f t="shared" si="120"/>
        <v>0</v>
      </c>
      <c r="CE79" s="6">
        <f t="shared" si="160"/>
        <v>0</v>
      </c>
      <c r="CF79" s="5">
        <f t="shared" si="121"/>
        <v>0</v>
      </c>
      <c r="CG79" s="6">
        <f t="shared" si="161"/>
        <v>0</v>
      </c>
      <c r="CH79" s="5">
        <f t="shared" si="122"/>
        <v>0</v>
      </c>
      <c r="CI79" s="6">
        <f t="shared" si="162"/>
        <v>0</v>
      </c>
      <c r="CJ79" s="5">
        <f t="shared" si="123"/>
        <v>0</v>
      </c>
      <c r="CK79" s="6">
        <f t="shared" si="163"/>
        <v>0</v>
      </c>
      <c r="CL79" s="5">
        <f t="shared" si="85"/>
        <v>0</v>
      </c>
      <c r="CM79" s="6">
        <f t="shared" si="164"/>
        <v>0</v>
      </c>
      <c r="CN79" s="5">
        <f t="shared" si="85"/>
        <v>0</v>
      </c>
      <c r="CO79" s="6">
        <f t="shared" si="165"/>
        <v>0</v>
      </c>
      <c r="CP79" s="5">
        <f t="shared" si="85"/>
        <v>0</v>
      </c>
      <c r="CQ79" s="6">
        <f t="shared" si="166"/>
        <v>0</v>
      </c>
      <c r="CR79" s="5">
        <f t="shared" si="85"/>
        <v>0</v>
      </c>
      <c r="CS79" s="6">
        <f t="shared" si="167"/>
        <v>0</v>
      </c>
      <c r="CT79" s="5">
        <f t="shared" si="85"/>
        <v>0</v>
      </c>
      <c r="CU79" s="6">
        <f t="shared" si="168"/>
        <v>0</v>
      </c>
    </row>
    <row r="80" spans="1:99" s="54" customFormat="1" x14ac:dyDescent="0.25">
      <c r="A80" s="4">
        <v>78</v>
      </c>
      <c r="B80" s="4">
        <v>203</v>
      </c>
      <c r="C80" t="s">
        <v>2270</v>
      </c>
      <c r="D80" t="s">
        <v>272</v>
      </c>
      <c r="E80" s="95">
        <v>2.5960648148148149E-2</v>
      </c>
      <c r="F80" s="95">
        <v>2.6018518518518517E-2</v>
      </c>
      <c r="G80" s="4" t="s">
        <v>304</v>
      </c>
      <c r="H80" s="4" t="s">
        <v>301</v>
      </c>
      <c r="I80" s="97">
        <f ca="1">IF(J80&lt;&gt;"N/A",_xlfn.XLOOKUP(C80,Individuals!A:A,Individuals!C:C,"NEW",0,1)," ")</f>
        <v>72</v>
      </c>
      <c r="J80" s="3" t="str">
        <f>_xlfn.XLOOKUP(D80,ClubLookup!A:A,ClubLookup!B:B,"N/A",0,1)</f>
        <v>Royal Wootton Bassett Hounds RC</v>
      </c>
      <c r="K80" s="60">
        <f t="shared" si="124"/>
        <v>2.5960648148148149E-2</v>
      </c>
      <c r="L80" s="60" t="str">
        <f t="shared" si="125"/>
        <v/>
      </c>
      <c r="M80" s="3">
        <f t="shared" si="86"/>
        <v>40</v>
      </c>
      <c r="N80" s="3">
        <f t="shared" si="87"/>
        <v>0</v>
      </c>
      <c r="O80"/>
      <c r="P80" s="5">
        <f t="shared" si="126"/>
        <v>0</v>
      </c>
      <c r="Q80" s="6">
        <f t="shared" si="127"/>
        <v>0</v>
      </c>
      <c r="R80" s="5">
        <f t="shared" si="88"/>
        <v>0</v>
      </c>
      <c r="S80" s="6">
        <f t="shared" si="128"/>
        <v>0</v>
      </c>
      <c r="T80" s="5">
        <f t="shared" si="89"/>
        <v>0</v>
      </c>
      <c r="U80" s="6">
        <f t="shared" si="129"/>
        <v>0</v>
      </c>
      <c r="V80" s="5">
        <f t="shared" si="90"/>
        <v>0</v>
      </c>
      <c r="W80" s="6">
        <f t="shared" si="130"/>
        <v>0</v>
      </c>
      <c r="X80" s="5">
        <f t="shared" si="91"/>
        <v>0</v>
      </c>
      <c r="Y80" s="6">
        <f t="shared" si="131"/>
        <v>0</v>
      </c>
      <c r="Z80" s="5">
        <f t="shared" si="92"/>
        <v>0</v>
      </c>
      <c r="AA80" s="6">
        <f t="shared" si="132"/>
        <v>0</v>
      </c>
      <c r="AB80" s="5">
        <f t="shared" si="93"/>
        <v>0</v>
      </c>
      <c r="AC80" s="6">
        <f t="shared" si="133"/>
        <v>0</v>
      </c>
      <c r="AD80" s="5">
        <f t="shared" si="94"/>
        <v>0</v>
      </c>
      <c r="AE80" s="6">
        <f t="shared" si="134"/>
        <v>0</v>
      </c>
      <c r="AF80" s="5">
        <f t="shared" si="95"/>
        <v>40</v>
      </c>
      <c r="AG80" s="6">
        <f t="shared" si="135"/>
        <v>0</v>
      </c>
      <c r="AH80" s="5">
        <f t="shared" si="96"/>
        <v>40</v>
      </c>
      <c r="AI80" s="6">
        <f t="shared" si="136"/>
        <v>0</v>
      </c>
      <c r="AJ80" s="5">
        <f t="shared" si="97"/>
        <v>0</v>
      </c>
      <c r="AK80" s="6">
        <f t="shared" si="137"/>
        <v>0</v>
      </c>
      <c r="AL80" s="5">
        <f t="shared" si="98"/>
        <v>0</v>
      </c>
      <c r="AM80" s="6">
        <f t="shared" si="138"/>
        <v>0</v>
      </c>
      <c r="AN80" s="5">
        <f t="shared" si="99"/>
        <v>0</v>
      </c>
      <c r="AO80" s="6">
        <f t="shared" si="139"/>
        <v>0</v>
      </c>
      <c r="AP80" s="5">
        <f t="shared" si="100"/>
        <v>0</v>
      </c>
      <c r="AQ80" s="6">
        <f t="shared" si="140"/>
        <v>0</v>
      </c>
      <c r="AR80" s="5">
        <f t="shared" si="101"/>
        <v>0</v>
      </c>
      <c r="AS80" s="6">
        <f t="shared" si="141"/>
        <v>0</v>
      </c>
      <c r="AT80" s="5">
        <f t="shared" si="102"/>
        <v>0</v>
      </c>
      <c r="AU80" s="6">
        <f t="shared" si="142"/>
        <v>0</v>
      </c>
      <c r="AV80" s="5">
        <f t="shared" si="103"/>
        <v>0</v>
      </c>
      <c r="AW80" s="6">
        <f t="shared" si="143"/>
        <v>0</v>
      </c>
      <c r="AX80" s="5">
        <f t="shared" si="104"/>
        <v>0</v>
      </c>
      <c r="AY80" s="6">
        <f t="shared" si="144"/>
        <v>0</v>
      </c>
      <c r="AZ80" s="5">
        <f t="shared" si="105"/>
        <v>0</v>
      </c>
      <c r="BA80" s="6">
        <f t="shared" si="145"/>
        <v>0</v>
      </c>
      <c r="BB80" s="5">
        <f t="shared" si="106"/>
        <v>0</v>
      </c>
      <c r="BC80" s="6">
        <f t="shared" si="146"/>
        <v>0</v>
      </c>
      <c r="BD80" s="5">
        <f t="shared" si="107"/>
        <v>0</v>
      </c>
      <c r="BE80" s="6">
        <f t="shared" si="147"/>
        <v>0</v>
      </c>
      <c r="BF80" s="5">
        <f t="shared" si="108"/>
        <v>0</v>
      </c>
      <c r="BG80" s="6">
        <f t="shared" si="148"/>
        <v>0</v>
      </c>
      <c r="BH80" s="5">
        <f t="shared" si="109"/>
        <v>0</v>
      </c>
      <c r="BI80" s="6">
        <f t="shared" si="149"/>
        <v>0</v>
      </c>
      <c r="BJ80" s="5">
        <f t="shared" si="110"/>
        <v>0</v>
      </c>
      <c r="BK80" s="6">
        <f t="shared" si="150"/>
        <v>0</v>
      </c>
      <c r="BL80" s="5">
        <f t="shared" si="111"/>
        <v>0</v>
      </c>
      <c r="BM80" s="6">
        <f t="shared" si="151"/>
        <v>0</v>
      </c>
      <c r="BN80" s="5">
        <f t="shared" si="112"/>
        <v>0</v>
      </c>
      <c r="BO80" s="6">
        <f t="shared" si="152"/>
        <v>0</v>
      </c>
      <c r="BP80" s="5">
        <f t="shared" si="113"/>
        <v>0</v>
      </c>
      <c r="BQ80" s="6">
        <f t="shared" si="153"/>
        <v>0</v>
      </c>
      <c r="BR80" s="5">
        <f t="shared" si="114"/>
        <v>0</v>
      </c>
      <c r="BS80" s="6">
        <f t="shared" si="154"/>
        <v>0</v>
      </c>
      <c r="BT80" s="5">
        <f t="shared" si="115"/>
        <v>0</v>
      </c>
      <c r="BU80" s="6">
        <f t="shared" si="155"/>
        <v>0</v>
      </c>
      <c r="BV80" s="5">
        <f t="shared" si="116"/>
        <v>0</v>
      </c>
      <c r="BW80" s="6">
        <f t="shared" si="156"/>
        <v>0</v>
      </c>
      <c r="BX80" s="5">
        <f t="shared" si="117"/>
        <v>0</v>
      </c>
      <c r="BY80" s="6">
        <f t="shared" si="157"/>
        <v>0</v>
      </c>
      <c r="BZ80" s="5">
        <f t="shared" si="118"/>
        <v>0</v>
      </c>
      <c r="CA80" s="6">
        <f t="shared" si="158"/>
        <v>0</v>
      </c>
      <c r="CB80" s="5">
        <f t="shared" si="119"/>
        <v>0</v>
      </c>
      <c r="CC80" s="6">
        <f t="shared" si="159"/>
        <v>0</v>
      </c>
      <c r="CD80" s="5">
        <f t="shared" si="120"/>
        <v>0</v>
      </c>
      <c r="CE80" s="6">
        <f t="shared" si="160"/>
        <v>0</v>
      </c>
      <c r="CF80" s="5">
        <f t="shared" si="121"/>
        <v>0</v>
      </c>
      <c r="CG80" s="6">
        <f t="shared" si="161"/>
        <v>0</v>
      </c>
      <c r="CH80" s="5">
        <f t="shared" si="122"/>
        <v>0</v>
      </c>
      <c r="CI80" s="6">
        <f t="shared" si="162"/>
        <v>0</v>
      </c>
      <c r="CJ80" s="5">
        <f t="shared" si="123"/>
        <v>0</v>
      </c>
      <c r="CK80" s="6">
        <f t="shared" si="163"/>
        <v>0</v>
      </c>
      <c r="CL80" s="5">
        <f t="shared" si="85"/>
        <v>0</v>
      </c>
      <c r="CM80" s="6">
        <f t="shared" si="164"/>
        <v>0</v>
      </c>
      <c r="CN80" s="5">
        <f t="shared" si="85"/>
        <v>0</v>
      </c>
      <c r="CO80" s="6">
        <f t="shared" si="165"/>
        <v>0</v>
      </c>
      <c r="CP80" s="5">
        <f t="shared" si="85"/>
        <v>0</v>
      </c>
      <c r="CQ80" s="6">
        <f t="shared" si="166"/>
        <v>0</v>
      </c>
      <c r="CR80" s="5">
        <f t="shared" si="85"/>
        <v>0</v>
      </c>
      <c r="CS80" s="6">
        <f t="shared" si="167"/>
        <v>0</v>
      </c>
      <c r="CT80" s="5">
        <f t="shared" si="85"/>
        <v>0</v>
      </c>
      <c r="CU80" s="6">
        <f t="shared" si="168"/>
        <v>0</v>
      </c>
    </row>
    <row r="81" spans="1:99" hidden="1" x14ac:dyDescent="0.25">
      <c r="A81">
        <v>79</v>
      </c>
      <c r="B81">
        <v>229</v>
      </c>
      <c r="C81" t="s">
        <v>2271</v>
      </c>
      <c r="D81" t="s">
        <v>2234</v>
      </c>
      <c r="E81" s="95">
        <v>2.5949074074074076E-2</v>
      </c>
      <c r="F81" s="95">
        <v>2.6053240740740741E-2</v>
      </c>
      <c r="G81" t="s">
        <v>329</v>
      </c>
      <c r="H81" t="s">
        <v>301</v>
      </c>
      <c r="I81" s="97" t="str">
        <f>IF(J81&lt;&gt;"N/A",_xlfn.XLOOKUP(C81,Individuals!A:A,Individuals!C:C,"NEW",0,1)," ")</f>
        <v xml:space="preserve"> </v>
      </c>
      <c r="J81" s="3" t="str">
        <f>_xlfn.XLOOKUP(D81,ClubLookup!A:A,ClubLookup!B:B,"N/A",0,1)</f>
        <v>N/A</v>
      </c>
      <c r="K81" s="60" t="str">
        <f t="shared" si="124"/>
        <v/>
      </c>
      <c r="L81" s="60" t="str">
        <f t="shared" si="125"/>
        <v/>
      </c>
      <c r="M81" s="3">
        <f t="shared" si="86"/>
        <v>0</v>
      </c>
      <c r="N81" s="3">
        <f t="shared" si="87"/>
        <v>0</v>
      </c>
      <c r="P81" s="5">
        <f t="shared" si="126"/>
        <v>0</v>
      </c>
      <c r="Q81" s="6">
        <f t="shared" si="127"/>
        <v>0</v>
      </c>
      <c r="R81" s="5">
        <f t="shared" si="88"/>
        <v>0</v>
      </c>
      <c r="S81" s="6">
        <f t="shared" si="128"/>
        <v>0</v>
      </c>
      <c r="T81" s="5">
        <f t="shared" si="89"/>
        <v>0</v>
      </c>
      <c r="U81" s="6">
        <f t="shared" si="129"/>
        <v>0</v>
      </c>
      <c r="V81" s="5">
        <f t="shared" si="90"/>
        <v>0</v>
      </c>
      <c r="W81" s="6">
        <f t="shared" si="130"/>
        <v>0</v>
      </c>
      <c r="X81" s="5">
        <f t="shared" si="91"/>
        <v>0</v>
      </c>
      <c r="Y81" s="6">
        <f t="shared" si="131"/>
        <v>0</v>
      </c>
      <c r="Z81" s="5">
        <f t="shared" si="92"/>
        <v>0</v>
      </c>
      <c r="AA81" s="6">
        <f t="shared" si="132"/>
        <v>0</v>
      </c>
      <c r="AB81" s="5">
        <f t="shared" si="93"/>
        <v>0</v>
      </c>
      <c r="AC81" s="6">
        <f t="shared" si="133"/>
        <v>0</v>
      </c>
      <c r="AD81" s="5">
        <f t="shared" si="94"/>
        <v>0</v>
      </c>
      <c r="AE81" s="6">
        <f t="shared" si="134"/>
        <v>0</v>
      </c>
      <c r="AF81" s="5">
        <f t="shared" si="95"/>
        <v>0</v>
      </c>
      <c r="AG81" s="6">
        <f t="shared" si="135"/>
        <v>0</v>
      </c>
      <c r="AH81" s="5">
        <f t="shared" si="96"/>
        <v>0</v>
      </c>
      <c r="AI81" s="6">
        <f t="shared" si="136"/>
        <v>0</v>
      </c>
      <c r="AJ81" s="5">
        <f t="shared" si="97"/>
        <v>0</v>
      </c>
      <c r="AK81" s="6">
        <f t="shared" si="137"/>
        <v>0</v>
      </c>
      <c r="AL81" s="5">
        <f t="shared" si="98"/>
        <v>0</v>
      </c>
      <c r="AM81" s="6">
        <f t="shared" si="138"/>
        <v>0</v>
      </c>
      <c r="AN81" s="5">
        <f t="shared" si="99"/>
        <v>0</v>
      </c>
      <c r="AO81" s="6">
        <f t="shared" si="139"/>
        <v>0</v>
      </c>
      <c r="AP81" s="5">
        <f t="shared" si="100"/>
        <v>0</v>
      </c>
      <c r="AQ81" s="6">
        <f t="shared" si="140"/>
        <v>0</v>
      </c>
      <c r="AR81" s="5">
        <f t="shared" si="101"/>
        <v>0</v>
      </c>
      <c r="AS81" s="6">
        <f t="shared" si="141"/>
        <v>0</v>
      </c>
      <c r="AT81" s="5">
        <f t="shared" si="102"/>
        <v>0</v>
      </c>
      <c r="AU81" s="6">
        <f t="shared" si="142"/>
        <v>0</v>
      </c>
      <c r="AV81" s="5">
        <f t="shared" si="103"/>
        <v>0</v>
      </c>
      <c r="AW81" s="6">
        <f t="shared" si="143"/>
        <v>0</v>
      </c>
      <c r="AX81" s="5">
        <f t="shared" si="104"/>
        <v>0</v>
      </c>
      <c r="AY81" s="6">
        <f t="shared" si="144"/>
        <v>0</v>
      </c>
      <c r="AZ81" s="5">
        <f t="shared" si="105"/>
        <v>0</v>
      </c>
      <c r="BA81" s="6">
        <f t="shared" si="145"/>
        <v>0</v>
      </c>
      <c r="BB81" s="5">
        <f t="shared" si="106"/>
        <v>0</v>
      </c>
      <c r="BC81" s="6">
        <f t="shared" si="146"/>
        <v>0</v>
      </c>
      <c r="BD81" s="5">
        <f t="shared" si="107"/>
        <v>0</v>
      </c>
      <c r="BE81" s="6">
        <f t="shared" si="147"/>
        <v>0</v>
      </c>
      <c r="BF81" s="5">
        <f t="shared" si="108"/>
        <v>0</v>
      </c>
      <c r="BG81" s="6">
        <f t="shared" si="148"/>
        <v>0</v>
      </c>
      <c r="BH81" s="5">
        <f t="shared" si="109"/>
        <v>0</v>
      </c>
      <c r="BI81" s="6">
        <f t="shared" si="149"/>
        <v>0</v>
      </c>
      <c r="BJ81" s="5">
        <f t="shared" si="110"/>
        <v>0</v>
      </c>
      <c r="BK81" s="6">
        <f t="shared" si="150"/>
        <v>0</v>
      </c>
      <c r="BL81" s="5">
        <f t="shared" si="111"/>
        <v>0</v>
      </c>
      <c r="BM81" s="6">
        <f t="shared" si="151"/>
        <v>0</v>
      </c>
      <c r="BN81" s="5">
        <f t="shared" si="112"/>
        <v>0</v>
      </c>
      <c r="BO81" s="6">
        <f t="shared" si="152"/>
        <v>0</v>
      </c>
      <c r="BP81" s="5">
        <f t="shared" si="113"/>
        <v>0</v>
      </c>
      <c r="BQ81" s="6">
        <f t="shared" si="153"/>
        <v>0</v>
      </c>
      <c r="BR81" s="5">
        <f t="shared" si="114"/>
        <v>0</v>
      </c>
      <c r="BS81" s="6">
        <f t="shared" si="154"/>
        <v>0</v>
      </c>
      <c r="BT81" s="5">
        <f t="shared" si="115"/>
        <v>0</v>
      </c>
      <c r="BU81" s="6">
        <f t="shared" si="155"/>
        <v>0</v>
      </c>
      <c r="BV81" s="5">
        <f t="shared" si="116"/>
        <v>0</v>
      </c>
      <c r="BW81" s="6">
        <f t="shared" si="156"/>
        <v>0</v>
      </c>
      <c r="BX81" s="5">
        <f t="shared" si="117"/>
        <v>0</v>
      </c>
      <c r="BY81" s="6">
        <f t="shared" si="157"/>
        <v>0</v>
      </c>
      <c r="BZ81" s="5">
        <f t="shared" si="118"/>
        <v>0</v>
      </c>
      <c r="CA81" s="6">
        <f t="shared" si="158"/>
        <v>0</v>
      </c>
      <c r="CB81" s="5">
        <f t="shared" si="119"/>
        <v>0</v>
      </c>
      <c r="CC81" s="6">
        <f t="shared" si="159"/>
        <v>0</v>
      </c>
      <c r="CD81" s="5">
        <f t="shared" si="120"/>
        <v>0</v>
      </c>
      <c r="CE81" s="6">
        <f t="shared" si="160"/>
        <v>0</v>
      </c>
      <c r="CF81" s="5">
        <f t="shared" si="121"/>
        <v>0</v>
      </c>
      <c r="CG81" s="6">
        <f t="shared" si="161"/>
        <v>0</v>
      </c>
      <c r="CH81" s="5">
        <f t="shared" si="122"/>
        <v>0</v>
      </c>
      <c r="CI81" s="6">
        <f t="shared" si="162"/>
        <v>0</v>
      </c>
      <c r="CJ81" s="5">
        <f t="shared" si="123"/>
        <v>0</v>
      </c>
      <c r="CK81" s="6">
        <f t="shared" si="163"/>
        <v>0</v>
      </c>
      <c r="CL81" s="5">
        <f t="shared" si="85"/>
        <v>0</v>
      </c>
      <c r="CM81" s="6">
        <f t="shared" si="164"/>
        <v>0</v>
      </c>
      <c r="CN81" s="5">
        <f t="shared" si="85"/>
        <v>0</v>
      </c>
      <c r="CO81" s="6">
        <f t="shared" si="165"/>
        <v>0</v>
      </c>
      <c r="CP81" s="5">
        <f t="shared" si="85"/>
        <v>0</v>
      </c>
      <c r="CQ81" s="6">
        <f t="shared" si="166"/>
        <v>0</v>
      </c>
      <c r="CR81" s="5">
        <f t="shared" si="85"/>
        <v>0</v>
      </c>
      <c r="CS81" s="6">
        <f t="shared" si="167"/>
        <v>0</v>
      </c>
      <c r="CT81" s="5">
        <f t="shared" si="85"/>
        <v>0</v>
      </c>
      <c r="CU81" s="6">
        <f t="shared" si="168"/>
        <v>0</v>
      </c>
    </row>
    <row r="82" spans="1:99" x14ac:dyDescent="0.25">
      <c r="A82" s="4">
        <v>80</v>
      </c>
      <c r="B82" s="4">
        <v>223</v>
      </c>
      <c r="C82" t="s">
        <v>2272</v>
      </c>
      <c r="D82" t="s">
        <v>156</v>
      </c>
      <c r="E82" s="95">
        <v>2.6018518518518517E-2</v>
      </c>
      <c r="F82" s="95">
        <v>2.6087962962962962E-2</v>
      </c>
      <c r="G82" s="4" t="s">
        <v>300</v>
      </c>
      <c r="H82" s="4" t="s">
        <v>301</v>
      </c>
      <c r="I82" s="97">
        <f ca="1">IF(J82&lt;&gt;"N/A",_xlfn.XLOOKUP(C82,Individuals!A:A,Individuals!C:C,"NEW",0,1)," ")</f>
        <v>107</v>
      </c>
      <c r="J82" s="3" t="str">
        <f>_xlfn.XLOOKUP(D82,ClubLookup!A:A,ClubLookup!B:B,"N/A",0,1)</f>
        <v>Swindon Striders</v>
      </c>
      <c r="K82" s="60">
        <f t="shared" si="124"/>
        <v>2.6018518518518517E-2</v>
      </c>
      <c r="L82" s="60" t="str">
        <f t="shared" si="125"/>
        <v/>
      </c>
      <c r="M82" s="3">
        <f t="shared" si="86"/>
        <v>39</v>
      </c>
      <c r="N82" s="3">
        <f t="shared" si="87"/>
        <v>0</v>
      </c>
      <c r="P82" s="5">
        <f t="shared" si="126"/>
        <v>0</v>
      </c>
      <c r="Q82" s="6">
        <f t="shared" si="127"/>
        <v>0</v>
      </c>
      <c r="R82" s="5">
        <f t="shared" si="88"/>
        <v>0</v>
      </c>
      <c r="S82" s="6">
        <f t="shared" si="128"/>
        <v>0</v>
      </c>
      <c r="T82" s="5">
        <f t="shared" si="89"/>
        <v>0</v>
      </c>
      <c r="U82" s="6">
        <f t="shared" si="129"/>
        <v>0</v>
      </c>
      <c r="V82" s="5">
        <f t="shared" si="90"/>
        <v>0</v>
      </c>
      <c r="W82" s="6">
        <f t="shared" si="130"/>
        <v>0</v>
      </c>
      <c r="X82" s="5">
        <f t="shared" si="91"/>
        <v>0</v>
      </c>
      <c r="Y82" s="6">
        <f t="shared" si="131"/>
        <v>0</v>
      </c>
      <c r="Z82" s="5">
        <f t="shared" si="92"/>
        <v>0</v>
      </c>
      <c r="AA82" s="6">
        <f t="shared" si="132"/>
        <v>0</v>
      </c>
      <c r="AB82" s="5">
        <f t="shared" si="93"/>
        <v>0</v>
      </c>
      <c r="AC82" s="6">
        <f t="shared" si="133"/>
        <v>0</v>
      </c>
      <c r="AD82" s="5">
        <f t="shared" si="94"/>
        <v>0</v>
      </c>
      <c r="AE82" s="6">
        <f t="shared" si="134"/>
        <v>0</v>
      </c>
      <c r="AF82" s="5">
        <f t="shared" si="95"/>
        <v>0</v>
      </c>
      <c r="AG82" s="6">
        <f t="shared" si="135"/>
        <v>0</v>
      </c>
      <c r="AH82" s="5">
        <f t="shared" si="96"/>
        <v>0</v>
      </c>
      <c r="AI82" s="6">
        <f t="shared" si="136"/>
        <v>0</v>
      </c>
      <c r="AJ82" s="5">
        <f t="shared" si="97"/>
        <v>0</v>
      </c>
      <c r="AK82" s="6">
        <f t="shared" si="137"/>
        <v>0</v>
      </c>
      <c r="AL82" s="5">
        <f t="shared" si="98"/>
        <v>0</v>
      </c>
      <c r="AM82" s="6">
        <f t="shared" si="138"/>
        <v>0</v>
      </c>
      <c r="AN82" s="5">
        <f t="shared" si="99"/>
        <v>0</v>
      </c>
      <c r="AO82" s="6">
        <f t="shared" si="139"/>
        <v>0</v>
      </c>
      <c r="AP82" s="5">
        <f t="shared" si="100"/>
        <v>0</v>
      </c>
      <c r="AQ82" s="6">
        <f t="shared" si="140"/>
        <v>0</v>
      </c>
      <c r="AR82" s="5">
        <f t="shared" si="101"/>
        <v>0</v>
      </c>
      <c r="AS82" s="6">
        <f t="shared" si="141"/>
        <v>0</v>
      </c>
      <c r="AT82" s="5">
        <f t="shared" si="102"/>
        <v>0</v>
      </c>
      <c r="AU82" s="6">
        <f t="shared" si="142"/>
        <v>0</v>
      </c>
      <c r="AV82" s="5">
        <f t="shared" si="103"/>
        <v>0</v>
      </c>
      <c r="AW82" s="6">
        <f t="shared" si="143"/>
        <v>0</v>
      </c>
      <c r="AX82" s="5">
        <f t="shared" si="104"/>
        <v>0</v>
      </c>
      <c r="AY82" s="6">
        <f t="shared" si="144"/>
        <v>0</v>
      </c>
      <c r="AZ82" s="5">
        <f t="shared" si="105"/>
        <v>0</v>
      </c>
      <c r="BA82" s="6">
        <f t="shared" si="145"/>
        <v>0</v>
      </c>
      <c r="BB82" s="5">
        <f t="shared" si="106"/>
        <v>0</v>
      </c>
      <c r="BC82" s="6">
        <f t="shared" si="146"/>
        <v>0</v>
      </c>
      <c r="BD82" s="5">
        <f t="shared" si="107"/>
        <v>0</v>
      </c>
      <c r="BE82" s="6">
        <f t="shared" si="147"/>
        <v>0</v>
      </c>
      <c r="BF82" s="5">
        <f t="shared" si="108"/>
        <v>0</v>
      </c>
      <c r="BG82" s="6">
        <f t="shared" si="148"/>
        <v>0</v>
      </c>
      <c r="BH82" s="5">
        <f t="shared" si="109"/>
        <v>0</v>
      </c>
      <c r="BI82" s="6">
        <f t="shared" si="149"/>
        <v>0</v>
      </c>
      <c r="BJ82" s="5">
        <f t="shared" si="110"/>
        <v>0</v>
      </c>
      <c r="BK82" s="6">
        <f t="shared" si="150"/>
        <v>0</v>
      </c>
      <c r="BL82" s="5">
        <f t="shared" si="111"/>
        <v>0</v>
      </c>
      <c r="BM82" s="6">
        <f t="shared" si="151"/>
        <v>0</v>
      </c>
      <c r="BN82" s="5">
        <f t="shared" si="112"/>
        <v>0</v>
      </c>
      <c r="BO82" s="6">
        <f t="shared" si="152"/>
        <v>0</v>
      </c>
      <c r="BP82" s="5">
        <f t="shared" si="113"/>
        <v>0</v>
      </c>
      <c r="BQ82" s="6">
        <f t="shared" si="153"/>
        <v>0</v>
      </c>
      <c r="BR82" s="5">
        <f t="shared" si="114"/>
        <v>0</v>
      </c>
      <c r="BS82" s="6">
        <f t="shared" si="154"/>
        <v>0</v>
      </c>
      <c r="BT82" s="5">
        <f t="shared" si="115"/>
        <v>0</v>
      </c>
      <c r="BU82" s="6">
        <f t="shared" si="155"/>
        <v>0</v>
      </c>
      <c r="BV82" s="5">
        <f t="shared" si="116"/>
        <v>0</v>
      </c>
      <c r="BW82" s="6">
        <f t="shared" si="156"/>
        <v>0</v>
      </c>
      <c r="BX82" s="5">
        <f t="shared" si="117"/>
        <v>0</v>
      </c>
      <c r="BY82" s="6">
        <f t="shared" si="157"/>
        <v>0</v>
      </c>
      <c r="BZ82" s="5">
        <f t="shared" si="118"/>
        <v>0</v>
      </c>
      <c r="CA82" s="6">
        <f t="shared" si="158"/>
        <v>0</v>
      </c>
      <c r="CB82" s="5">
        <f t="shared" si="119"/>
        <v>0</v>
      </c>
      <c r="CC82" s="6">
        <f t="shared" si="159"/>
        <v>0</v>
      </c>
      <c r="CD82" s="5">
        <f t="shared" si="120"/>
        <v>0</v>
      </c>
      <c r="CE82" s="6">
        <f t="shared" si="160"/>
        <v>0</v>
      </c>
      <c r="CF82" s="5">
        <f t="shared" si="121"/>
        <v>0</v>
      </c>
      <c r="CG82" s="6">
        <f t="shared" si="161"/>
        <v>0</v>
      </c>
      <c r="CH82" s="5">
        <f t="shared" si="122"/>
        <v>0</v>
      </c>
      <c r="CI82" s="6">
        <f t="shared" si="162"/>
        <v>0</v>
      </c>
      <c r="CJ82" s="5">
        <f t="shared" si="123"/>
        <v>39</v>
      </c>
      <c r="CK82" s="6">
        <f t="shared" si="163"/>
        <v>0</v>
      </c>
      <c r="CL82" s="5">
        <f t="shared" si="85"/>
        <v>0</v>
      </c>
      <c r="CM82" s="6">
        <f t="shared" si="164"/>
        <v>0</v>
      </c>
      <c r="CN82" s="5">
        <f t="shared" si="85"/>
        <v>0</v>
      </c>
      <c r="CO82" s="6">
        <f t="shared" si="165"/>
        <v>0</v>
      </c>
      <c r="CP82" s="5">
        <f t="shared" si="85"/>
        <v>0</v>
      </c>
      <c r="CQ82" s="6">
        <f t="shared" si="166"/>
        <v>0</v>
      </c>
      <c r="CR82" s="5">
        <f t="shared" si="85"/>
        <v>0</v>
      </c>
      <c r="CS82" s="6">
        <f t="shared" si="167"/>
        <v>0</v>
      </c>
      <c r="CT82" s="5">
        <f t="shared" si="85"/>
        <v>0</v>
      </c>
      <c r="CU82" s="6">
        <f t="shared" si="168"/>
        <v>0</v>
      </c>
    </row>
    <row r="83" spans="1:99" x14ac:dyDescent="0.25">
      <c r="A83" s="4">
        <v>81</v>
      </c>
      <c r="B83" s="4">
        <v>271</v>
      </c>
      <c r="C83" t="s">
        <v>2273</v>
      </c>
      <c r="D83" t="s">
        <v>141</v>
      </c>
      <c r="E83" s="95">
        <v>2.5925925925925925E-2</v>
      </c>
      <c r="F83" s="95">
        <v>2.6087962962962962E-2</v>
      </c>
      <c r="G83" s="4" t="s">
        <v>329</v>
      </c>
      <c r="H83" s="4" t="s">
        <v>301</v>
      </c>
      <c r="I83" s="97">
        <f ca="1">IF(J83&lt;&gt;"N/A",_xlfn.XLOOKUP(C83,Individuals!A:A,Individuals!C:C,"NEW",0,1)," ")</f>
        <v>34</v>
      </c>
      <c r="J83" s="3" t="str">
        <f>_xlfn.XLOOKUP(D83,ClubLookup!A:A,ClubLookup!B:B,"N/A",0,1)</f>
        <v>Somer AC</v>
      </c>
      <c r="K83" s="60">
        <f t="shared" si="124"/>
        <v>2.5925925925925925E-2</v>
      </c>
      <c r="L83" s="60" t="str">
        <f t="shared" si="125"/>
        <v/>
      </c>
      <c r="M83" s="3">
        <f t="shared" si="86"/>
        <v>41</v>
      </c>
      <c r="N83" s="3">
        <f t="shared" si="87"/>
        <v>0</v>
      </c>
      <c r="P83" s="5">
        <f t="shared" si="126"/>
        <v>0</v>
      </c>
      <c r="Q83" s="6">
        <f t="shared" si="127"/>
        <v>0</v>
      </c>
      <c r="R83" s="5">
        <f t="shared" si="88"/>
        <v>0</v>
      </c>
      <c r="S83" s="6">
        <f t="shared" si="128"/>
        <v>0</v>
      </c>
      <c r="T83" s="5">
        <f t="shared" si="89"/>
        <v>0</v>
      </c>
      <c r="U83" s="6">
        <f t="shared" si="129"/>
        <v>0</v>
      </c>
      <c r="V83" s="5">
        <f t="shared" si="90"/>
        <v>0</v>
      </c>
      <c r="W83" s="6">
        <f t="shared" si="130"/>
        <v>0</v>
      </c>
      <c r="X83" s="5">
        <f t="shared" si="91"/>
        <v>0</v>
      </c>
      <c r="Y83" s="6">
        <f t="shared" si="131"/>
        <v>0</v>
      </c>
      <c r="Z83" s="5">
        <f t="shared" si="92"/>
        <v>0</v>
      </c>
      <c r="AA83" s="6">
        <f t="shared" si="132"/>
        <v>0</v>
      </c>
      <c r="AB83" s="5">
        <f t="shared" si="93"/>
        <v>0</v>
      </c>
      <c r="AC83" s="6">
        <f t="shared" si="133"/>
        <v>0</v>
      </c>
      <c r="AD83" s="5">
        <f t="shared" si="94"/>
        <v>0</v>
      </c>
      <c r="AE83" s="6">
        <f t="shared" si="134"/>
        <v>0</v>
      </c>
      <c r="AF83" s="5">
        <f t="shared" si="95"/>
        <v>0</v>
      </c>
      <c r="AG83" s="6">
        <f t="shared" si="135"/>
        <v>0</v>
      </c>
      <c r="AH83" s="5">
        <f t="shared" si="96"/>
        <v>0</v>
      </c>
      <c r="AI83" s="6">
        <f t="shared" si="136"/>
        <v>0</v>
      </c>
      <c r="AJ83" s="5">
        <f t="shared" si="97"/>
        <v>0</v>
      </c>
      <c r="AK83" s="6">
        <f t="shared" si="137"/>
        <v>0</v>
      </c>
      <c r="AL83" s="5">
        <f t="shared" si="98"/>
        <v>0</v>
      </c>
      <c r="AM83" s="6">
        <f t="shared" si="138"/>
        <v>0</v>
      </c>
      <c r="AN83" s="5">
        <f t="shared" si="99"/>
        <v>0</v>
      </c>
      <c r="AO83" s="6">
        <f t="shared" si="139"/>
        <v>0</v>
      </c>
      <c r="AP83" s="5">
        <f t="shared" si="100"/>
        <v>0</v>
      </c>
      <c r="AQ83" s="6">
        <f t="shared" si="140"/>
        <v>0</v>
      </c>
      <c r="AR83" s="5">
        <f t="shared" si="101"/>
        <v>0</v>
      </c>
      <c r="AS83" s="6">
        <f t="shared" si="141"/>
        <v>0</v>
      </c>
      <c r="AT83" s="5">
        <f t="shared" si="102"/>
        <v>0</v>
      </c>
      <c r="AU83" s="6">
        <f t="shared" si="142"/>
        <v>0</v>
      </c>
      <c r="AV83" s="5">
        <f t="shared" si="103"/>
        <v>0</v>
      </c>
      <c r="AW83" s="6">
        <f t="shared" si="143"/>
        <v>0</v>
      </c>
      <c r="AX83" s="5">
        <f t="shared" si="104"/>
        <v>0</v>
      </c>
      <c r="AY83" s="6">
        <f t="shared" si="144"/>
        <v>0</v>
      </c>
      <c r="AZ83" s="5">
        <f t="shared" si="105"/>
        <v>0</v>
      </c>
      <c r="BA83" s="6">
        <f t="shared" si="145"/>
        <v>0</v>
      </c>
      <c r="BB83" s="5">
        <f t="shared" si="106"/>
        <v>0</v>
      </c>
      <c r="BC83" s="6">
        <f t="shared" si="146"/>
        <v>0</v>
      </c>
      <c r="BD83" s="5">
        <f t="shared" si="107"/>
        <v>0</v>
      </c>
      <c r="BE83" s="6">
        <f t="shared" si="147"/>
        <v>0</v>
      </c>
      <c r="BF83" s="5">
        <f t="shared" si="108"/>
        <v>0</v>
      </c>
      <c r="BG83" s="6">
        <f t="shared" si="148"/>
        <v>0</v>
      </c>
      <c r="BH83" s="5">
        <f t="shared" si="109"/>
        <v>0</v>
      </c>
      <c r="BI83" s="6">
        <f t="shared" si="149"/>
        <v>0</v>
      </c>
      <c r="BJ83" s="5">
        <f t="shared" si="110"/>
        <v>0</v>
      </c>
      <c r="BK83" s="6">
        <f t="shared" si="150"/>
        <v>0</v>
      </c>
      <c r="BL83" s="5">
        <f t="shared" si="111"/>
        <v>0</v>
      </c>
      <c r="BM83" s="6">
        <f t="shared" si="151"/>
        <v>0</v>
      </c>
      <c r="BN83" s="5">
        <f t="shared" si="112"/>
        <v>0</v>
      </c>
      <c r="BO83" s="6">
        <f t="shared" si="152"/>
        <v>0</v>
      </c>
      <c r="BP83" s="5">
        <f t="shared" si="113"/>
        <v>0</v>
      </c>
      <c r="BQ83" s="6">
        <f t="shared" si="153"/>
        <v>0</v>
      </c>
      <c r="BR83" s="5">
        <f t="shared" si="114"/>
        <v>0</v>
      </c>
      <c r="BS83" s="6">
        <f t="shared" si="154"/>
        <v>0</v>
      </c>
      <c r="BT83" s="5">
        <f t="shared" si="115"/>
        <v>0</v>
      </c>
      <c r="BU83" s="6">
        <f t="shared" si="155"/>
        <v>0</v>
      </c>
      <c r="BV83" s="5">
        <f t="shared" si="116"/>
        <v>0</v>
      </c>
      <c r="BW83" s="6">
        <f t="shared" si="156"/>
        <v>0</v>
      </c>
      <c r="BX83" s="5">
        <f t="shared" si="117"/>
        <v>41</v>
      </c>
      <c r="BY83" s="6">
        <f t="shared" si="157"/>
        <v>0</v>
      </c>
      <c r="BZ83" s="5">
        <f t="shared" si="118"/>
        <v>41</v>
      </c>
      <c r="CA83" s="6">
        <f t="shared" si="158"/>
        <v>0</v>
      </c>
      <c r="CB83" s="5">
        <f t="shared" si="119"/>
        <v>0</v>
      </c>
      <c r="CC83" s="6">
        <f t="shared" si="159"/>
        <v>0</v>
      </c>
      <c r="CD83" s="5">
        <f t="shared" si="120"/>
        <v>0</v>
      </c>
      <c r="CE83" s="6">
        <f t="shared" si="160"/>
        <v>0</v>
      </c>
      <c r="CF83" s="5">
        <f t="shared" si="121"/>
        <v>0</v>
      </c>
      <c r="CG83" s="6">
        <f t="shared" si="161"/>
        <v>0</v>
      </c>
      <c r="CH83" s="5">
        <f t="shared" si="122"/>
        <v>0</v>
      </c>
      <c r="CI83" s="6">
        <f t="shared" si="162"/>
        <v>0</v>
      </c>
      <c r="CJ83" s="5">
        <f t="shared" si="123"/>
        <v>0</v>
      </c>
      <c r="CK83" s="6">
        <f t="shared" si="163"/>
        <v>0</v>
      </c>
      <c r="CL83" s="5">
        <f t="shared" si="85"/>
        <v>0</v>
      </c>
      <c r="CM83" s="6">
        <f t="shared" si="164"/>
        <v>0</v>
      </c>
      <c r="CN83" s="5">
        <f t="shared" si="85"/>
        <v>0</v>
      </c>
      <c r="CO83" s="6">
        <f t="shared" si="165"/>
        <v>0</v>
      </c>
      <c r="CP83" s="5">
        <f t="shared" si="85"/>
        <v>0</v>
      </c>
      <c r="CQ83" s="6">
        <f t="shared" si="166"/>
        <v>0</v>
      </c>
      <c r="CR83" s="5">
        <f t="shared" si="85"/>
        <v>0</v>
      </c>
      <c r="CS83" s="6">
        <f t="shared" si="167"/>
        <v>0</v>
      </c>
      <c r="CT83" s="5">
        <f t="shared" si="85"/>
        <v>0</v>
      </c>
      <c r="CU83" s="6">
        <f t="shared" si="168"/>
        <v>0</v>
      </c>
    </row>
    <row r="84" spans="1:99" x14ac:dyDescent="0.25">
      <c r="A84" s="4">
        <v>82</v>
      </c>
      <c r="B84" s="4">
        <v>58</v>
      </c>
      <c r="C84" t="s">
        <v>2274</v>
      </c>
      <c r="D84" t="s">
        <v>235</v>
      </c>
      <c r="E84" s="95">
        <v>2.6041666666666668E-2</v>
      </c>
      <c r="F84" s="95">
        <v>2.6099537037037036E-2</v>
      </c>
      <c r="G84" s="4" t="s">
        <v>329</v>
      </c>
      <c r="H84" s="4" t="s">
        <v>346</v>
      </c>
      <c r="I84" s="97" t="str">
        <f ca="1">IF(J84&lt;&gt;"N/A",_xlfn.XLOOKUP(C84,Individuals!A:A,Individuals!C:C,"NEW",0,1)," ")</f>
        <v/>
      </c>
      <c r="J84" s="3" t="str">
        <f>_xlfn.XLOOKUP(D84,ClubLookup!A:A,ClubLookup!B:B,"N/A",0,1)</f>
        <v>Calne Running Club</v>
      </c>
      <c r="K84" s="60" t="str">
        <f t="shared" si="124"/>
        <v/>
      </c>
      <c r="L84" s="60">
        <f t="shared" si="125"/>
        <v>2.6041666666666668E-2</v>
      </c>
      <c r="M84" s="3">
        <f t="shared" si="86"/>
        <v>0</v>
      </c>
      <c r="N84" s="3">
        <f t="shared" si="87"/>
        <v>91</v>
      </c>
      <c r="P84" s="5">
        <f t="shared" si="126"/>
        <v>0</v>
      </c>
      <c r="Q84" s="6">
        <f t="shared" si="127"/>
        <v>0</v>
      </c>
      <c r="R84" s="5">
        <f t="shared" si="88"/>
        <v>0</v>
      </c>
      <c r="S84" s="6">
        <f t="shared" si="128"/>
        <v>0</v>
      </c>
      <c r="T84" s="5">
        <f t="shared" si="89"/>
        <v>0</v>
      </c>
      <c r="U84" s="6">
        <f t="shared" si="129"/>
        <v>91</v>
      </c>
      <c r="V84" s="5">
        <f t="shared" si="90"/>
        <v>0</v>
      </c>
      <c r="W84" s="6">
        <f t="shared" si="130"/>
        <v>0</v>
      </c>
      <c r="X84" s="5">
        <f t="shared" si="91"/>
        <v>0</v>
      </c>
      <c r="Y84" s="6">
        <f t="shared" si="131"/>
        <v>0</v>
      </c>
      <c r="Z84" s="5">
        <f t="shared" si="92"/>
        <v>0</v>
      </c>
      <c r="AA84" s="6">
        <f t="shared" si="132"/>
        <v>0</v>
      </c>
      <c r="AB84" s="5">
        <f t="shared" si="93"/>
        <v>0</v>
      </c>
      <c r="AC84" s="6">
        <f t="shared" si="133"/>
        <v>0</v>
      </c>
      <c r="AD84" s="5">
        <f t="shared" si="94"/>
        <v>0</v>
      </c>
      <c r="AE84" s="6">
        <f t="shared" si="134"/>
        <v>0</v>
      </c>
      <c r="AF84" s="5">
        <f t="shared" si="95"/>
        <v>0</v>
      </c>
      <c r="AG84" s="6">
        <f t="shared" si="135"/>
        <v>0</v>
      </c>
      <c r="AH84" s="5">
        <f t="shared" si="96"/>
        <v>0</v>
      </c>
      <c r="AI84" s="6">
        <f t="shared" si="136"/>
        <v>0</v>
      </c>
      <c r="AJ84" s="5">
        <f t="shared" si="97"/>
        <v>0</v>
      </c>
      <c r="AK84" s="6">
        <f t="shared" si="137"/>
        <v>0</v>
      </c>
      <c r="AL84" s="5">
        <f t="shared" si="98"/>
        <v>0</v>
      </c>
      <c r="AM84" s="6">
        <f t="shared" si="138"/>
        <v>0</v>
      </c>
      <c r="AN84" s="5">
        <f t="shared" si="99"/>
        <v>0</v>
      </c>
      <c r="AO84" s="6">
        <f t="shared" si="139"/>
        <v>91</v>
      </c>
      <c r="AP84" s="5">
        <f t="shared" si="100"/>
        <v>0</v>
      </c>
      <c r="AQ84" s="6">
        <f t="shared" si="140"/>
        <v>0</v>
      </c>
      <c r="AR84" s="5">
        <f t="shared" si="101"/>
        <v>0</v>
      </c>
      <c r="AS84" s="6">
        <f t="shared" si="141"/>
        <v>0</v>
      </c>
      <c r="AT84" s="5">
        <f t="shared" si="102"/>
        <v>0</v>
      </c>
      <c r="AU84" s="6">
        <f t="shared" si="142"/>
        <v>0</v>
      </c>
      <c r="AV84" s="5">
        <f t="shared" si="103"/>
        <v>0</v>
      </c>
      <c r="AW84" s="6">
        <f t="shared" si="143"/>
        <v>0</v>
      </c>
      <c r="AX84" s="5">
        <f t="shared" si="104"/>
        <v>0</v>
      </c>
      <c r="AY84" s="6">
        <f t="shared" si="144"/>
        <v>0</v>
      </c>
      <c r="AZ84" s="5">
        <f t="shared" si="105"/>
        <v>0</v>
      </c>
      <c r="BA84" s="6">
        <f t="shared" si="145"/>
        <v>0</v>
      </c>
      <c r="BB84" s="5">
        <f t="shared" si="106"/>
        <v>0</v>
      </c>
      <c r="BC84" s="6">
        <f t="shared" si="146"/>
        <v>0</v>
      </c>
      <c r="BD84" s="5">
        <f t="shared" si="107"/>
        <v>0</v>
      </c>
      <c r="BE84" s="6">
        <f t="shared" si="147"/>
        <v>0</v>
      </c>
      <c r="BF84" s="5">
        <f t="shared" si="108"/>
        <v>0</v>
      </c>
      <c r="BG84" s="6">
        <f t="shared" si="148"/>
        <v>0</v>
      </c>
      <c r="BH84" s="5">
        <f t="shared" si="109"/>
        <v>0</v>
      </c>
      <c r="BI84" s="6">
        <f t="shared" si="149"/>
        <v>0</v>
      </c>
      <c r="BJ84" s="5">
        <f t="shared" si="110"/>
        <v>0</v>
      </c>
      <c r="BK84" s="6">
        <f t="shared" si="150"/>
        <v>0</v>
      </c>
      <c r="BL84" s="5">
        <f t="shared" si="111"/>
        <v>0</v>
      </c>
      <c r="BM84" s="6">
        <f t="shared" si="151"/>
        <v>0</v>
      </c>
      <c r="BN84" s="5">
        <f t="shared" si="112"/>
        <v>0</v>
      </c>
      <c r="BO84" s="6">
        <f t="shared" si="152"/>
        <v>0</v>
      </c>
      <c r="BP84" s="5">
        <f t="shared" si="113"/>
        <v>0</v>
      </c>
      <c r="BQ84" s="6">
        <f t="shared" si="153"/>
        <v>0</v>
      </c>
      <c r="BR84" s="5">
        <f t="shared" si="114"/>
        <v>0</v>
      </c>
      <c r="BS84" s="6">
        <f t="shared" si="154"/>
        <v>0</v>
      </c>
      <c r="BT84" s="5">
        <f t="shared" si="115"/>
        <v>0</v>
      </c>
      <c r="BU84" s="6">
        <f t="shared" si="155"/>
        <v>0</v>
      </c>
      <c r="BV84" s="5">
        <f t="shared" si="116"/>
        <v>0</v>
      </c>
      <c r="BW84" s="6">
        <f t="shared" si="156"/>
        <v>0</v>
      </c>
      <c r="BX84" s="5">
        <f t="shared" si="117"/>
        <v>0</v>
      </c>
      <c r="BY84" s="6">
        <f t="shared" si="157"/>
        <v>0</v>
      </c>
      <c r="BZ84" s="5">
        <f t="shared" si="118"/>
        <v>0</v>
      </c>
      <c r="CA84" s="6">
        <f t="shared" si="158"/>
        <v>0</v>
      </c>
      <c r="CB84" s="5">
        <f t="shared" si="119"/>
        <v>0</v>
      </c>
      <c r="CC84" s="6">
        <f t="shared" si="159"/>
        <v>0</v>
      </c>
      <c r="CD84" s="5">
        <f t="shared" si="120"/>
        <v>0</v>
      </c>
      <c r="CE84" s="6">
        <f t="shared" si="160"/>
        <v>0</v>
      </c>
      <c r="CF84" s="5">
        <f t="shared" si="121"/>
        <v>0</v>
      </c>
      <c r="CG84" s="6">
        <f t="shared" si="161"/>
        <v>0</v>
      </c>
      <c r="CH84" s="5">
        <f t="shared" si="122"/>
        <v>0</v>
      </c>
      <c r="CI84" s="6">
        <f t="shared" si="162"/>
        <v>0</v>
      </c>
      <c r="CJ84" s="5">
        <f t="shared" si="123"/>
        <v>0</v>
      </c>
      <c r="CK84" s="6">
        <f t="shared" si="163"/>
        <v>0</v>
      </c>
      <c r="CL84" s="5">
        <f t="shared" si="85"/>
        <v>0</v>
      </c>
      <c r="CM84" s="6">
        <f t="shared" si="164"/>
        <v>0</v>
      </c>
      <c r="CN84" s="5">
        <f t="shared" si="85"/>
        <v>0</v>
      </c>
      <c r="CO84" s="6">
        <f t="shared" si="165"/>
        <v>0</v>
      </c>
      <c r="CP84" s="5">
        <f t="shared" si="85"/>
        <v>0</v>
      </c>
      <c r="CQ84" s="6">
        <f t="shared" si="166"/>
        <v>0</v>
      </c>
      <c r="CR84" s="5">
        <f t="shared" si="85"/>
        <v>0</v>
      </c>
      <c r="CS84" s="6">
        <f t="shared" si="167"/>
        <v>0</v>
      </c>
      <c r="CT84" s="5">
        <f t="shared" si="85"/>
        <v>0</v>
      </c>
      <c r="CU84" s="6">
        <f t="shared" si="168"/>
        <v>0</v>
      </c>
    </row>
    <row r="85" spans="1:99" s="54" customFormat="1" hidden="1" x14ac:dyDescent="0.25">
      <c r="A85">
        <v>83</v>
      </c>
      <c r="B85">
        <v>123</v>
      </c>
      <c r="C85" t="s">
        <v>2275</v>
      </c>
      <c r="D85" t="s">
        <v>2276</v>
      </c>
      <c r="E85" s="95">
        <v>2.582175925925926E-2</v>
      </c>
      <c r="F85" s="95">
        <v>2.6111111111111113E-2</v>
      </c>
      <c r="G85" t="s">
        <v>304</v>
      </c>
      <c r="H85" t="s">
        <v>301</v>
      </c>
      <c r="I85" s="97" t="str">
        <f>IF(J85&lt;&gt;"N/A",_xlfn.XLOOKUP(C85,Individuals!A:A,Individuals!C:C,"NEW",0,1)," ")</f>
        <v xml:space="preserve"> </v>
      </c>
      <c r="J85" s="3" t="str">
        <f>_xlfn.XLOOKUP(D85,ClubLookup!A:A,ClubLookup!B:B,"N/A",0,1)</f>
        <v>N/A</v>
      </c>
      <c r="K85" s="60" t="str">
        <f t="shared" si="124"/>
        <v/>
      </c>
      <c r="L85" s="60" t="str">
        <f t="shared" si="125"/>
        <v/>
      </c>
      <c r="M85" s="3">
        <f t="shared" si="86"/>
        <v>0</v>
      </c>
      <c r="N85" s="3">
        <f t="shared" si="87"/>
        <v>0</v>
      </c>
      <c r="O85"/>
      <c r="P85" s="5">
        <f t="shared" si="126"/>
        <v>0</v>
      </c>
      <c r="Q85" s="6">
        <f t="shared" si="127"/>
        <v>0</v>
      </c>
      <c r="R85" s="5">
        <f t="shared" si="88"/>
        <v>0</v>
      </c>
      <c r="S85" s="6">
        <f t="shared" si="128"/>
        <v>0</v>
      </c>
      <c r="T85" s="5">
        <f t="shared" si="89"/>
        <v>0</v>
      </c>
      <c r="U85" s="6">
        <f t="shared" si="129"/>
        <v>0</v>
      </c>
      <c r="V85" s="5">
        <f t="shared" si="90"/>
        <v>0</v>
      </c>
      <c r="W85" s="6">
        <f t="shared" si="130"/>
        <v>0</v>
      </c>
      <c r="X85" s="5">
        <f t="shared" si="91"/>
        <v>0</v>
      </c>
      <c r="Y85" s="6">
        <f t="shared" si="131"/>
        <v>0</v>
      </c>
      <c r="Z85" s="5">
        <f t="shared" si="92"/>
        <v>0</v>
      </c>
      <c r="AA85" s="6">
        <f t="shared" si="132"/>
        <v>0</v>
      </c>
      <c r="AB85" s="5">
        <f t="shared" si="93"/>
        <v>0</v>
      </c>
      <c r="AC85" s="6">
        <f t="shared" si="133"/>
        <v>0</v>
      </c>
      <c r="AD85" s="5">
        <f t="shared" si="94"/>
        <v>0</v>
      </c>
      <c r="AE85" s="6">
        <f t="shared" si="134"/>
        <v>0</v>
      </c>
      <c r="AF85" s="5">
        <f t="shared" si="95"/>
        <v>0</v>
      </c>
      <c r="AG85" s="6">
        <f t="shared" si="135"/>
        <v>0</v>
      </c>
      <c r="AH85" s="5">
        <f t="shared" si="96"/>
        <v>0</v>
      </c>
      <c r="AI85" s="6">
        <f t="shared" si="136"/>
        <v>0</v>
      </c>
      <c r="AJ85" s="5">
        <f t="shared" si="97"/>
        <v>0</v>
      </c>
      <c r="AK85" s="6">
        <f t="shared" si="137"/>
        <v>0</v>
      </c>
      <c r="AL85" s="5">
        <f t="shared" si="98"/>
        <v>0</v>
      </c>
      <c r="AM85" s="6">
        <f t="shared" si="138"/>
        <v>0</v>
      </c>
      <c r="AN85" s="5">
        <f t="shared" si="99"/>
        <v>0</v>
      </c>
      <c r="AO85" s="6">
        <f t="shared" si="139"/>
        <v>0</v>
      </c>
      <c r="AP85" s="5">
        <f t="shared" si="100"/>
        <v>0</v>
      </c>
      <c r="AQ85" s="6">
        <f t="shared" si="140"/>
        <v>0</v>
      </c>
      <c r="AR85" s="5">
        <f t="shared" si="101"/>
        <v>0</v>
      </c>
      <c r="AS85" s="6">
        <f t="shared" si="141"/>
        <v>0</v>
      </c>
      <c r="AT85" s="5">
        <f t="shared" si="102"/>
        <v>0</v>
      </c>
      <c r="AU85" s="6">
        <f t="shared" si="142"/>
        <v>0</v>
      </c>
      <c r="AV85" s="5">
        <f t="shared" si="103"/>
        <v>0</v>
      </c>
      <c r="AW85" s="6">
        <f t="shared" si="143"/>
        <v>0</v>
      </c>
      <c r="AX85" s="5">
        <f t="shared" si="104"/>
        <v>0</v>
      </c>
      <c r="AY85" s="6">
        <f t="shared" si="144"/>
        <v>0</v>
      </c>
      <c r="AZ85" s="5">
        <f t="shared" si="105"/>
        <v>0</v>
      </c>
      <c r="BA85" s="6">
        <f t="shared" si="145"/>
        <v>0</v>
      </c>
      <c r="BB85" s="5">
        <f t="shared" si="106"/>
        <v>0</v>
      </c>
      <c r="BC85" s="6">
        <f t="shared" si="146"/>
        <v>0</v>
      </c>
      <c r="BD85" s="5">
        <f t="shared" si="107"/>
        <v>0</v>
      </c>
      <c r="BE85" s="6">
        <f t="shared" si="147"/>
        <v>0</v>
      </c>
      <c r="BF85" s="5">
        <f t="shared" si="108"/>
        <v>0</v>
      </c>
      <c r="BG85" s="6">
        <f t="shared" si="148"/>
        <v>0</v>
      </c>
      <c r="BH85" s="5">
        <f t="shared" si="109"/>
        <v>0</v>
      </c>
      <c r="BI85" s="6">
        <f t="shared" si="149"/>
        <v>0</v>
      </c>
      <c r="BJ85" s="5">
        <f t="shared" si="110"/>
        <v>0</v>
      </c>
      <c r="BK85" s="6">
        <f t="shared" si="150"/>
        <v>0</v>
      </c>
      <c r="BL85" s="5">
        <f t="shared" si="111"/>
        <v>0</v>
      </c>
      <c r="BM85" s="6">
        <f t="shared" si="151"/>
        <v>0</v>
      </c>
      <c r="BN85" s="5">
        <f t="shared" si="112"/>
        <v>0</v>
      </c>
      <c r="BO85" s="6">
        <f t="shared" si="152"/>
        <v>0</v>
      </c>
      <c r="BP85" s="5">
        <f t="shared" si="113"/>
        <v>0</v>
      </c>
      <c r="BQ85" s="6">
        <f t="shared" si="153"/>
        <v>0</v>
      </c>
      <c r="BR85" s="5">
        <f t="shared" si="114"/>
        <v>0</v>
      </c>
      <c r="BS85" s="6">
        <f t="shared" si="154"/>
        <v>0</v>
      </c>
      <c r="BT85" s="5">
        <f t="shared" si="115"/>
        <v>0</v>
      </c>
      <c r="BU85" s="6">
        <f t="shared" si="155"/>
        <v>0</v>
      </c>
      <c r="BV85" s="5">
        <f t="shared" si="116"/>
        <v>0</v>
      </c>
      <c r="BW85" s="6">
        <f t="shared" si="156"/>
        <v>0</v>
      </c>
      <c r="BX85" s="5">
        <f t="shared" si="117"/>
        <v>0</v>
      </c>
      <c r="BY85" s="6">
        <f t="shared" si="157"/>
        <v>0</v>
      </c>
      <c r="BZ85" s="5">
        <f t="shared" si="118"/>
        <v>0</v>
      </c>
      <c r="CA85" s="6">
        <f t="shared" si="158"/>
        <v>0</v>
      </c>
      <c r="CB85" s="5">
        <f t="shared" si="119"/>
        <v>0</v>
      </c>
      <c r="CC85" s="6">
        <f t="shared" si="159"/>
        <v>0</v>
      </c>
      <c r="CD85" s="5">
        <f t="shared" si="120"/>
        <v>0</v>
      </c>
      <c r="CE85" s="6">
        <f t="shared" si="160"/>
        <v>0</v>
      </c>
      <c r="CF85" s="5">
        <f t="shared" si="121"/>
        <v>0</v>
      </c>
      <c r="CG85" s="6">
        <f t="shared" si="161"/>
        <v>0</v>
      </c>
      <c r="CH85" s="5">
        <f t="shared" si="122"/>
        <v>0</v>
      </c>
      <c r="CI85" s="6">
        <f t="shared" si="162"/>
        <v>0</v>
      </c>
      <c r="CJ85" s="5">
        <f t="shared" si="123"/>
        <v>0</v>
      </c>
      <c r="CK85" s="6">
        <f t="shared" si="163"/>
        <v>0</v>
      </c>
      <c r="CL85" s="5">
        <f t="shared" si="85"/>
        <v>0</v>
      </c>
      <c r="CM85" s="6">
        <f t="shared" si="164"/>
        <v>0</v>
      </c>
      <c r="CN85" s="5">
        <f t="shared" si="85"/>
        <v>0</v>
      </c>
      <c r="CO85" s="6">
        <f t="shared" si="165"/>
        <v>0</v>
      </c>
      <c r="CP85" s="5">
        <f t="shared" si="85"/>
        <v>0</v>
      </c>
      <c r="CQ85" s="6">
        <f t="shared" si="166"/>
        <v>0</v>
      </c>
      <c r="CR85" s="5">
        <f t="shared" si="85"/>
        <v>0</v>
      </c>
      <c r="CS85" s="6">
        <f t="shared" si="167"/>
        <v>0</v>
      </c>
      <c r="CT85" s="5">
        <f t="shared" si="85"/>
        <v>0</v>
      </c>
      <c r="CU85" s="6">
        <f t="shared" si="168"/>
        <v>0</v>
      </c>
    </row>
    <row r="86" spans="1:99" hidden="1" x14ac:dyDescent="0.25">
      <c r="A86">
        <v>84</v>
      </c>
      <c r="B86">
        <v>48</v>
      </c>
      <c r="C86" t="s">
        <v>2277</v>
      </c>
      <c r="D86" t="s">
        <v>2278</v>
      </c>
      <c r="E86" s="95">
        <v>2.6018518518518517E-2</v>
      </c>
      <c r="F86" s="95">
        <v>2.6122685185185186E-2</v>
      </c>
      <c r="G86" t="s">
        <v>304</v>
      </c>
      <c r="H86" t="s">
        <v>346</v>
      </c>
      <c r="I86" s="97" t="str">
        <f>IF(J86&lt;&gt;"N/A",_xlfn.XLOOKUP(C86,Individuals!A:A,Individuals!C:C,"NEW",0,1)," ")</f>
        <v xml:space="preserve"> </v>
      </c>
      <c r="J86" s="3" t="str">
        <f>_xlfn.XLOOKUP(D86,ClubLookup!A:A,ClubLookup!B:B,"N/A",0,1)</f>
        <v>N/A</v>
      </c>
      <c r="K86" s="60" t="str">
        <f t="shared" si="124"/>
        <v/>
      </c>
      <c r="L86" s="60" t="str">
        <f t="shared" si="125"/>
        <v/>
      </c>
      <c r="M86" s="3">
        <f t="shared" si="86"/>
        <v>0</v>
      </c>
      <c r="N86" s="3">
        <f t="shared" si="87"/>
        <v>0</v>
      </c>
      <c r="P86" s="5">
        <f t="shared" si="126"/>
        <v>0</v>
      </c>
      <c r="Q86" s="6">
        <f t="shared" si="127"/>
        <v>0</v>
      </c>
      <c r="R86" s="5">
        <f t="shared" si="88"/>
        <v>0</v>
      </c>
      <c r="S86" s="6">
        <f t="shared" si="128"/>
        <v>0</v>
      </c>
      <c r="T86" s="5">
        <f t="shared" si="89"/>
        <v>0</v>
      </c>
      <c r="U86" s="6">
        <f t="shared" si="129"/>
        <v>0</v>
      </c>
      <c r="V86" s="5">
        <f t="shared" si="90"/>
        <v>0</v>
      </c>
      <c r="W86" s="6">
        <f t="shared" si="130"/>
        <v>0</v>
      </c>
      <c r="X86" s="5">
        <f t="shared" si="91"/>
        <v>0</v>
      </c>
      <c r="Y86" s="6">
        <f t="shared" si="131"/>
        <v>0</v>
      </c>
      <c r="Z86" s="5">
        <f t="shared" si="92"/>
        <v>0</v>
      </c>
      <c r="AA86" s="6">
        <f t="shared" si="132"/>
        <v>0</v>
      </c>
      <c r="AB86" s="5">
        <f t="shared" si="93"/>
        <v>0</v>
      </c>
      <c r="AC86" s="6">
        <f t="shared" si="133"/>
        <v>0</v>
      </c>
      <c r="AD86" s="5">
        <f t="shared" si="94"/>
        <v>0</v>
      </c>
      <c r="AE86" s="6">
        <f t="shared" si="134"/>
        <v>0</v>
      </c>
      <c r="AF86" s="5">
        <f t="shared" si="95"/>
        <v>0</v>
      </c>
      <c r="AG86" s="6">
        <f t="shared" si="135"/>
        <v>0</v>
      </c>
      <c r="AH86" s="5">
        <f t="shared" si="96"/>
        <v>0</v>
      </c>
      <c r="AI86" s="6">
        <f t="shared" si="136"/>
        <v>0</v>
      </c>
      <c r="AJ86" s="5">
        <f t="shared" si="97"/>
        <v>0</v>
      </c>
      <c r="AK86" s="6">
        <f t="shared" si="137"/>
        <v>0</v>
      </c>
      <c r="AL86" s="5">
        <f t="shared" si="98"/>
        <v>0</v>
      </c>
      <c r="AM86" s="6">
        <f t="shared" si="138"/>
        <v>0</v>
      </c>
      <c r="AN86" s="5">
        <f t="shared" si="99"/>
        <v>0</v>
      </c>
      <c r="AO86" s="6">
        <f t="shared" si="139"/>
        <v>0</v>
      </c>
      <c r="AP86" s="5">
        <f t="shared" si="100"/>
        <v>0</v>
      </c>
      <c r="AQ86" s="6">
        <f t="shared" si="140"/>
        <v>0</v>
      </c>
      <c r="AR86" s="5">
        <f t="shared" si="101"/>
        <v>0</v>
      </c>
      <c r="AS86" s="6">
        <f t="shared" si="141"/>
        <v>0</v>
      </c>
      <c r="AT86" s="5">
        <f t="shared" si="102"/>
        <v>0</v>
      </c>
      <c r="AU86" s="6">
        <f t="shared" si="142"/>
        <v>0</v>
      </c>
      <c r="AV86" s="5">
        <f t="shared" si="103"/>
        <v>0</v>
      </c>
      <c r="AW86" s="6">
        <f t="shared" si="143"/>
        <v>0</v>
      </c>
      <c r="AX86" s="5">
        <f t="shared" si="104"/>
        <v>0</v>
      </c>
      <c r="AY86" s="6">
        <f t="shared" si="144"/>
        <v>0</v>
      </c>
      <c r="AZ86" s="5">
        <f t="shared" si="105"/>
        <v>0</v>
      </c>
      <c r="BA86" s="6">
        <f t="shared" si="145"/>
        <v>0</v>
      </c>
      <c r="BB86" s="5">
        <f t="shared" si="106"/>
        <v>0</v>
      </c>
      <c r="BC86" s="6">
        <f t="shared" si="146"/>
        <v>0</v>
      </c>
      <c r="BD86" s="5">
        <f t="shared" si="107"/>
        <v>0</v>
      </c>
      <c r="BE86" s="6">
        <f t="shared" si="147"/>
        <v>0</v>
      </c>
      <c r="BF86" s="5">
        <f t="shared" si="108"/>
        <v>0</v>
      </c>
      <c r="BG86" s="6">
        <f t="shared" si="148"/>
        <v>0</v>
      </c>
      <c r="BH86" s="5">
        <f t="shared" si="109"/>
        <v>0</v>
      </c>
      <c r="BI86" s="6">
        <f t="shared" si="149"/>
        <v>0</v>
      </c>
      <c r="BJ86" s="5">
        <f t="shared" si="110"/>
        <v>0</v>
      </c>
      <c r="BK86" s="6">
        <f t="shared" si="150"/>
        <v>0</v>
      </c>
      <c r="BL86" s="5">
        <f t="shared" si="111"/>
        <v>0</v>
      </c>
      <c r="BM86" s="6">
        <f t="shared" si="151"/>
        <v>0</v>
      </c>
      <c r="BN86" s="5">
        <f t="shared" si="112"/>
        <v>0</v>
      </c>
      <c r="BO86" s="6">
        <f t="shared" si="152"/>
        <v>0</v>
      </c>
      <c r="BP86" s="5">
        <f t="shared" si="113"/>
        <v>0</v>
      </c>
      <c r="BQ86" s="6">
        <f t="shared" si="153"/>
        <v>0</v>
      </c>
      <c r="BR86" s="5">
        <f t="shared" si="114"/>
        <v>0</v>
      </c>
      <c r="BS86" s="6">
        <f t="shared" si="154"/>
        <v>0</v>
      </c>
      <c r="BT86" s="5">
        <f t="shared" si="115"/>
        <v>0</v>
      </c>
      <c r="BU86" s="6">
        <f t="shared" si="155"/>
        <v>0</v>
      </c>
      <c r="BV86" s="5">
        <f t="shared" si="116"/>
        <v>0</v>
      </c>
      <c r="BW86" s="6">
        <f t="shared" si="156"/>
        <v>0</v>
      </c>
      <c r="BX86" s="5">
        <f t="shared" si="117"/>
        <v>0</v>
      </c>
      <c r="BY86" s="6">
        <f t="shared" si="157"/>
        <v>0</v>
      </c>
      <c r="BZ86" s="5">
        <f t="shared" si="118"/>
        <v>0</v>
      </c>
      <c r="CA86" s="6">
        <f t="shared" si="158"/>
        <v>0</v>
      </c>
      <c r="CB86" s="5">
        <f t="shared" si="119"/>
        <v>0</v>
      </c>
      <c r="CC86" s="6">
        <f t="shared" si="159"/>
        <v>0</v>
      </c>
      <c r="CD86" s="5">
        <f t="shared" si="120"/>
        <v>0</v>
      </c>
      <c r="CE86" s="6">
        <f t="shared" si="160"/>
        <v>0</v>
      </c>
      <c r="CF86" s="5">
        <f t="shared" si="121"/>
        <v>0</v>
      </c>
      <c r="CG86" s="6">
        <f t="shared" si="161"/>
        <v>0</v>
      </c>
      <c r="CH86" s="5">
        <f t="shared" si="122"/>
        <v>0</v>
      </c>
      <c r="CI86" s="6">
        <f t="shared" si="162"/>
        <v>0</v>
      </c>
      <c r="CJ86" s="5">
        <f t="shared" si="123"/>
        <v>0</v>
      </c>
      <c r="CK86" s="6">
        <f t="shared" si="163"/>
        <v>0</v>
      </c>
      <c r="CL86" s="5">
        <f t="shared" si="85"/>
        <v>0</v>
      </c>
      <c r="CM86" s="6">
        <f t="shared" si="164"/>
        <v>0</v>
      </c>
      <c r="CN86" s="5">
        <f t="shared" si="85"/>
        <v>0</v>
      </c>
      <c r="CO86" s="6">
        <f t="shared" si="165"/>
        <v>0</v>
      </c>
      <c r="CP86" s="5">
        <f t="shared" si="85"/>
        <v>0</v>
      </c>
      <c r="CQ86" s="6">
        <f t="shared" si="166"/>
        <v>0</v>
      </c>
      <c r="CR86" s="5">
        <f t="shared" si="85"/>
        <v>0</v>
      </c>
      <c r="CS86" s="6">
        <f t="shared" si="167"/>
        <v>0</v>
      </c>
      <c r="CT86" s="5">
        <f t="shared" si="85"/>
        <v>0</v>
      </c>
      <c r="CU86" s="6">
        <f t="shared" si="168"/>
        <v>0</v>
      </c>
    </row>
    <row r="87" spans="1:99" x14ac:dyDescent="0.25">
      <c r="A87" s="4">
        <v>85</v>
      </c>
      <c r="B87" s="4">
        <v>96</v>
      </c>
      <c r="C87" t="s">
        <v>2279</v>
      </c>
      <c r="D87" t="s">
        <v>235</v>
      </c>
      <c r="E87" s="95">
        <v>2.6064814814814815E-2</v>
      </c>
      <c r="F87" s="95">
        <v>2.6192129629629631E-2</v>
      </c>
      <c r="G87" s="4" t="s">
        <v>355</v>
      </c>
      <c r="H87" s="4" t="s">
        <v>301</v>
      </c>
      <c r="I87" s="97">
        <f ca="1">IF(J87&lt;&gt;"N/A",_xlfn.XLOOKUP(C87,Individuals!A:A,Individuals!C:C,"NEW",0,1)," ")</f>
        <v>58</v>
      </c>
      <c r="J87" s="3" t="str">
        <f>_xlfn.XLOOKUP(D87,ClubLookup!A:A,ClubLookup!B:B,"N/A",0,1)</f>
        <v>Calne Running Club</v>
      </c>
      <c r="K87" s="60">
        <f t="shared" si="124"/>
        <v>2.6064814814814815E-2</v>
      </c>
      <c r="L87" s="60" t="str">
        <f t="shared" si="125"/>
        <v/>
      </c>
      <c r="M87" s="3">
        <f t="shared" si="86"/>
        <v>38</v>
      </c>
      <c r="N87" s="3">
        <f t="shared" si="87"/>
        <v>0</v>
      </c>
      <c r="P87" s="5">
        <f t="shared" si="126"/>
        <v>0</v>
      </c>
      <c r="Q87" s="6">
        <f t="shared" si="127"/>
        <v>0</v>
      </c>
      <c r="R87" s="5">
        <f t="shared" si="88"/>
        <v>0</v>
      </c>
      <c r="S87" s="6">
        <f t="shared" si="128"/>
        <v>0</v>
      </c>
      <c r="T87" s="5">
        <f t="shared" si="89"/>
        <v>38</v>
      </c>
      <c r="U87" s="6">
        <f t="shared" si="129"/>
        <v>0</v>
      </c>
      <c r="V87" s="5">
        <f t="shared" si="90"/>
        <v>0</v>
      </c>
      <c r="W87" s="6">
        <f t="shared" si="130"/>
        <v>0</v>
      </c>
      <c r="X87" s="5">
        <f t="shared" si="91"/>
        <v>0</v>
      </c>
      <c r="Y87" s="6">
        <f t="shared" si="131"/>
        <v>0</v>
      </c>
      <c r="Z87" s="5">
        <f t="shared" si="92"/>
        <v>0</v>
      </c>
      <c r="AA87" s="6">
        <f t="shared" si="132"/>
        <v>0</v>
      </c>
      <c r="AB87" s="5">
        <f t="shared" si="93"/>
        <v>0</v>
      </c>
      <c r="AC87" s="6">
        <f t="shared" si="133"/>
        <v>0</v>
      </c>
      <c r="AD87" s="5">
        <f t="shared" si="94"/>
        <v>0</v>
      </c>
      <c r="AE87" s="6">
        <f t="shared" si="134"/>
        <v>0</v>
      </c>
      <c r="AF87" s="5">
        <f t="shared" si="95"/>
        <v>0</v>
      </c>
      <c r="AG87" s="6">
        <f t="shared" si="135"/>
        <v>0</v>
      </c>
      <c r="AH87" s="5">
        <f t="shared" si="96"/>
        <v>0</v>
      </c>
      <c r="AI87" s="6">
        <f t="shared" si="136"/>
        <v>0</v>
      </c>
      <c r="AJ87" s="5">
        <f t="shared" si="97"/>
        <v>0</v>
      </c>
      <c r="AK87" s="6">
        <f t="shared" si="137"/>
        <v>0</v>
      </c>
      <c r="AL87" s="5">
        <f t="shared" si="98"/>
        <v>0</v>
      </c>
      <c r="AM87" s="6">
        <f t="shared" si="138"/>
        <v>0</v>
      </c>
      <c r="AN87" s="5">
        <f t="shared" si="99"/>
        <v>38</v>
      </c>
      <c r="AO87" s="6">
        <f t="shared" si="139"/>
        <v>0</v>
      </c>
      <c r="AP87" s="5">
        <f t="shared" si="100"/>
        <v>0</v>
      </c>
      <c r="AQ87" s="6">
        <f t="shared" si="140"/>
        <v>0</v>
      </c>
      <c r="AR87" s="5">
        <f t="shared" si="101"/>
        <v>0</v>
      </c>
      <c r="AS87" s="6">
        <f t="shared" si="141"/>
        <v>0</v>
      </c>
      <c r="AT87" s="5">
        <f t="shared" si="102"/>
        <v>0</v>
      </c>
      <c r="AU87" s="6">
        <f t="shared" si="142"/>
        <v>0</v>
      </c>
      <c r="AV87" s="5">
        <f t="shared" si="103"/>
        <v>0</v>
      </c>
      <c r="AW87" s="6">
        <f t="shared" si="143"/>
        <v>0</v>
      </c>
      <c r="AX87" s="5">
        <f t="shared" si="104"/>
        <v>0</v>
      </c>
      <c r="AY87" s="6">
        <f t="shared" si="144"/>
        <v>0</v>
      </c>
      <c r="AZ87" s="5">
        <f t="shared" si="105"/>
        <v>0</v>
      </c>
      <c r="BA87" s="6">
        <f t="shared" si="145"/>
        <v>0</v>
      </c>
      <c r="BB87" s="5">
        <f t="shared" si="106"/>
        <v>0</v>
      </c>
      <c r="BC87" s="6">
        <f t="shared" si="146"/>
        <v>0</v>
      </c>
      <c r="BD87" s="5">
        <f t="shared" si="107"/>
        <v>0</v>
      </c>
      <c r="BE87" s="6">
        <f t="shared" si="147"/>
        <v>0</v>
      </c>
      <c r="BF87" s="5">
        <f t="shared" si="108"/>
        <v>0</v>
      </c>
      <c r="BG87" s="6">
        <f t="shared" si="148"/>
        <v>0</v>
      </c>
      <c r="BH87" s="5">
        <f t="shared" si="109"/>
        <v>0</v>
      </c>
      <c r="BI87" s="6">
        <f t="shared" si="149"/>
        <v>0</v>
      </c>
      <c r="BJ87" s="5">
        <f t="shared" si="110"/>
        <v>0</v>
      </c>
      <c r="BK87" s="6">
        <f t="shared" si="150"/>
        <v>0</v>
      </c>
      <c r="BL87" s="5">
        <f t="shared" si="111"/>
        <v>0</v>
      </c>
      <c r="BM87" s="6">
        <f t="shared" si="151"/>
        <v>0</v>
      </c>
      <c r="BN87" s="5">
        <f t="shared" si="112"/>
        <v>0</v>
      </c>
      <c r="BO87" s="6">
        <f t="shared" si="152"/>
        <v>0</v>
      </c>
      <c r="BP87" s="5">
        <f t="shared" si="113"/>
        <v>0</v>
      </c>
      <c r="BQ87" s="6">
        <f t="shared" si="153"/>
        <v>0</v>
      </c>
      <c r="BR87" s="5">
        <f t="shared" si="114"/>
        <v>0</v>
      </c>
      <c r="BS87" s="6">
        <f t="shared" si="154"/>
        <v>0</v>
      </c>
      <c r="BT87" s="5">
        <f t="shared" si="115"/>
        <v>0</v>
      </c>
      <c r="BU87" s="6">
        <f t="shared" si="155"/>
        <v>0</v>
      </c>
      <c r="BV87" s="5">
        <f t="shared" si="116"/>
        <v>0</v>
      </c>
      <c r="BW87" s="6">
        <f t="shared" si="156"/>
        <v>0</v>
      </c>
      <c r="BX87" s="5">
        <f t="shared" si="117"/>
        <v>0</v>
      </c>
      <c r="BY87" s="6">
        <f t="shared" si="157"/>
        <v>0</v>
      </c>
      <c r="BZ87" s="5">
        <f t="shared" si="118"/>
        <v>0</v>
      </c>
      <c r="CA87" s="6">
        <f t="shared" si="158"/>
        <v>0</v>
      </c>
      <c r="CB87" s="5">
        <f t="shared" si="119"/>
        <v>0</v>
      </c>
      <c r="CC87" s="6">
        <f t="shared" si="159"/>
        <v>0</v>
      </c>
      <c r="CD87" s="5">
        <f t="shared" si="120"/>
        <v>0</v>
      </c>
      <c r="CE87" s="6">
        <f t="shared" si="160"/>
        <v>0</v>
      </c>
      <c r="CF87" s="5">
        <f t="shared" si="121"/>
        <v>0</v>
      </c>
      <c r="CG87" s="6">
        <f t="shared" si="161"/>
        <v>0</v>
      </c>
      <c r="CH87" s="5">
        <f t="shared" si="122"/>
        <v>0</v>
      </c>
      <c r="CI87" s="6">
        <f t="shared" si="162"/>
        <v>0</v>
      </c>
      <c r="CJ87" s="5">
        <f t="shared" si="123"/>
        <v>0</v>
      </c>
      <c r="CK87" s="6">
        <f t="shared" si="163"/>
        <v>0</v>
      </c>
      <c r="CL87" s="5">
        <f t="shared" si="85"/>
        <v>0</v>
      </c>
      <c r="CM87" s="6">
        <f t="shared" si="164"/>
        <v>0</v>
      </c>
      <c r="CN87" s="5">
        <f t="shared" si="85"/>
        <v>0</v>
      </c>
      <c r="CO87" s="6">
        <f t="shared" si="165"/>
        <v>0</v>
      </c>
      <c r="CP87" s="5">
        <f t="shared" si="85"/>
        <v>0</v>
      </c>
      <c r="CQ87" s="6">
        <f t="shared" si="166"/>
        <v>0</v>
      </c>
      <c r="CR87" s="5">
        <f t="shared" si="85"/>
        <v>0</v>
      </c>
      <c r="CS87" s="6">
        <f t="shared" si="167"/>
        <v>0</v>
      </c>
      <c r="CT87" s="5">
        <f t="shared" si="85"/>
        <v>0</v>
      </c>
      <c r="CU87" s="6">
        <f t="shared" si="168"/>
        <v>0</v>
      </c>
    </row>
    <row r="88" spans="1:99" hidden="1" x14ac:dyDescent="0.25">
      <c r="A88">
        <v>86</v>
      </c>
      <c r="B88">
        <v>42</v>
      </c>
      <c r="C88" t="s">
        <v>2280</v>
      </c>
      <c r="D88" t="s">
        <v>2234</v>
      </c>
      <c r="E88" s="95">
        <v>2.6111111111111113E-2</v>
      </c>
      <c r="F88" s="95">
        <v>2.6238425925925925E-2</v>
      </c>
      <c r="G88" t="s">
        <v>329</v>
      </c>
      <c r="H88" t="s">
        <v>346</v>
      </c>
      <c r="I88" s="97" t="str">
        <f>IF(J88&lt;&gt;"N/A",_xlfn.XLOOKUP(C88,Individuals!A:A,Individuals!C:C,"NEW",0,1)," ")</f>
        <v xml:space="preserve"> </v>
      </c>
      <c r="J88" s="3" t="str">
        <f>_xlfn.XLOOKUP(D88,ClubLookup!A:A,ClubLookup!B:B,"N/A",0,1)</f>
        <v>N/A</v>
      </c>
      <c r="K88" s="60" t="str">
        <f t="shared" si="124"/>
        <v/>
      </c>
      <c r="L88" s="60" t="str">
        <f t="shared" si="125"/>
        <v/>
      </c>
      <c r="M88" s="3">
        <f t="shared" si="86"/>
        <v>0</v>
      </c>
      <c r="N88" s="3">
        <f t="shared" si="87"/>
        <v>0</v>
      </c>
      <c r="P88" s="5">
        <f t="shared" si="126"/>
        <v>0</v>
      </c>
      <c r="Q88" s="6">
        <f t="shared" si="127"/>
        <v>0</v>
      </c>
      <c r="R88" s="5">
        <f t="shared" si="88"/>
        <v>0</v>
      </c>
      <c r="S88" s="6">
        <f t="shared" si="128"/>
        <v>0</v>
      </c>
      <c r="T88" s="5">
        <f t="shared" si="89"/>
        <v>0</v>
      </c>
      <c r="U88" s="6">
        <f t="shared" si="129"/>
        <v>0</v>
      </c>
      <c r="V88" s="5">
        <f t="shared" si="90"/>
        <v>0</v>
      </c>
      <c r="W88" s="6">
        <f t="shared" si="130"/>
        <v>0</v>
      </c>
      <c r="X88" s="5">
        <f t="shared" si="91"/>
        <v>0</v>
      </c>
      <c r="Y88" s="6">
        <f t="shared" si="131"/>
        <v>0</v>
      </c>
      <c r="Z88" s="5">
        <f t="shared" si="92"/>
        <v>0</v>
      </c>
      <c r="AA88" s="6">
        <f t="shared" si="132"/>
        <v>0</v>
      </c>
      <c r="AB88" s="5">
        <f t="shared" si="93"/>
        <v>0</v>
      </c>
      <c r="AC88" s="6">
        <f t="shared" si="133"/>
        <v>0</v>
      </c>
      <c r="AD88" s="5">
        <f t="shared" si="94"/>
        <v>0</v>
      </c>
      <c r="AE88" s="6">
        <f t="shared" si="134"/>
        <v>0</v>
      </c>
      <c r="AF88" s="5">
        <f t="shared" si="95"/>
        <v>0</v>
      </c>
      <c r="AG88" s="6">
        <f t="shared" si="135"/>
        <v>0</v>
      </c>
      <c r="AH88" s="5">
        <f t="shared" si="96"/>
        <v>0</v>
      </c>
      <c r="AI88" s="6">
        <f t="shared" si="136"/>
        <v>0</v>
      </c>
      <c r="AJ88" s="5">
        <f t="shared" si="97"/>
        <v>0</v>
      </c>
      <c r="AK88" s="6">
        <f t="shared" si="137"/>
        <v>0</v>
      </c>
      <c r="AL88" s="5">
        <f t="shared" si="98"/>
        <v>0</v>
      </c>
      <c r="AM88" s="6">
        <f t="shared" si="138"/>
        <v>0</v>
      </c>
      <c r="AN88" s="5">
        <f t="shared" si="99"/>
        <v>0</v>
      </c>
      <c r="AO88" s="6">
        <f t="shared" si="139"/>
        <v>0</v>
      </c>
      <c r="AP88" s="5">
        <f t="shared" si="100"/>
        <v>0</v>
      </c>
      <c r="AQ88" s="6">
        <f t="shared" si="140"/>
        <v>0</v>
      </c>
      <c r="AR88" s="5">
        <f t="shared" si="101"/>
        <v>0</v>
      </c>
      <c r="AS88" s="6">
        <f t="shared" si="141"/>
        <v>0</v>
      </c>
      <c r="AT88" s="5">
        <f t="shared" si="102"/>
        <v>0</v>
      </c>
      <c r="AU88" s="6">
        <f t="shared" si="142"/>
        <v>0</v>
      </c>
      <c r="AV88" s="5">
        <f t="shared" si="103"/>
        <v>0</v>
      </c>
      <c r="AW88" s="6">
        <f t="shared" si="143"/>
        <v>0</v>
      </c>
      <c r="AX88" s="5">
        <f t="shared" si="104"/>
        <v>0</v>
      </c>
      <c r="AY88" s="6">
        <f t="shared" si="144"/>
        <v>0</v>
      </c>
      <c r="AZ88" s="5">
        <f t="shared" si="105"/>
        <v>0</v>
      </c>
      <c r="BA88" s="6">
        <f t="shared" si="145"/>
        <v>0</v>
      </c>
      <c r="BB88" s="5">
        <f t="shared" si="106"/>
        <v>0</v>
      </c>
      <c r="BC88" s="6">
        <f t="shared" si="146"/>
        <v>0</v>
      </c>
      <c r="BD88" s="5">
        <f t="shared" si="107"/>
        <v>0</v>
      </c>
      <c r="BE88" s="6">
        <f t="shared" si="147"/>
        <v>0</v>
      </c>
      <c r="BF88" s="5">
        <f t="shared" si="108"/>
        <v>0</v>
      </c>
      <c r="BG88" s="6">
        <f t="shared" si="148"/>
        <v>0</v>
      </c>
      <c r="BH88" s="5">
        <f t="shared" si="109"/>
        <v>0</v>
      </c>
      <c r="BI88" s="6">
        <f t="shared" si="149"/>
        <v>0</v>
      </c>
      <c r="BJ88" s="5">
        <f t="shared" si="110"/>
        <v>0</v>
      </c>
      <c r="BK88" s="6">
        <f t="shared" si="150"/>
        <v>0</v>
      </c>
      <c r="BL88" s="5">
        <f t="shared" si="111"/>
        <v>0</v>
      </c>
      <c r="BM88" s="6">
        <f t="shared" si="151"/>
        <v>0</v>
      </c>
      <c r="BN88" s="5">
        <f t="shared" si="112"/>
        <v>0</v>
      </c>
      <c r="BO88" s="6">
        <f t="shared" si="152"/>
        <v>0</v>
      </c>
      <c r="BP88" s="5">
        <f t="shared" si="113"/>
        <v>0</v>
      </c>
      <c r="BQ88" s="6">
        <f t="shared" si="153"/>
        <v>0</v>
      </c>
      <c r="BR88" s="5">
        <f t="shared" si="114"/>
        <v>0</v>
      </c>
      <c r="BS88" s="6">
        <f t="shared" si="154"/>
        <v>0</v>
      </c>
      <c r="BT88" s="5">
        <f t="shared" si="115"/>
        <v>0</v>
      </c>
      <c r="BU88" s="6">
        <f t="shared" si="155"/>
        <v>0</v>
      </c>
      <c r="BV88" s="5">
        <f t="shared" si="116"/>
        <v>0</v>
      </c>
      <c r="BW88" s="6">
        <f t="shared" si="156"/>
        <v>0</v>
      </c>
      <c r="BX88" s="5">
        <f t="shared" si="117"/>
        <v>0</v>
      </c>
      <c r="BY88" s="6">
        <f t="shared" si="157"/>
        <v>0</v>
      </c>
      <c r="BZ88" s="5">
        <f t="shared" si="118"/>
        <v>0</v>
      </c>
      <c r="CA88" s="6">
        <f t="shared" si="158"/>
        <v>0</v>
      </c>
      <c r="CB88" s="5">
        <f t="shared" si="119"/>
        <v>0</v>
      </c>
      <c r="CC88" s="6">
        <f t="shared" si="159"/>
        <v>0</v>
      </c>
      <c r="CD88" s="5">
        <f t="shared" si="120"/>
        <v>0</v>
      </c>
      <c r="CE88" s="6">
        <f t="shared" si="160"/>
        <v>0</v>
      </c>
      <c r="CF88" s="5">
        <f t="shared" si="121"/>
        <v>0</v>
      </c>
      <c r="CG88" s="6">
        <f t="shared" si="161"/>
        <v>0</v>
      </c>
      <c r="CH88" s="5">
        <f t="shared" si="122"/>
        <v>0</v>
      </c>
      <c r="CI88" s="6">
        <f t="shared" si="162"/>
        <v>0</v>
      </c>
      <c r="CJ88" s="5">
        <f t="shared" si="123"/>
        <v>0</v>
      </c>
      <c r="CK88" s="6">
        <f t="shared" si="163"/>
        <v>0</v>
      </c>
      <c r="CL88" s="5">
        <f t="shared" si="85"/>
        <v>0</v>
      </c>
      <c r="CM88" s="6">
        <f t="shared" si="164"/>
        <v>0</v>
      </c>
      <c r="CN88" s="5">
        <f t="shared" si="85"/>
        <v>0</v>
      </c>
      <c r="CO88" s="6">
        <f t="shared" si="165"/>
        <v>0</v>
      </c>
      <c r="CP88" s="5">
        <f t="shared" si="85"/>
        <v>0</v>
      </c>
      <c r="CQ88" s="6">
        <f t="shared" si="166"/>
        <v>0</v>
      </c>
      <c r="CR88" s="5">
        <f t="shared" si="85"/>
        <v>0</v>
      </c>
      <c r="CS88" s="6">
        <f t="shared" si="167"/>
        <v>0</v>
      </c>
      <c r="CT88" s="5">
        <f t="shared" si="85"/>
        <v>0</v>
      </c>
      <c r="CU88" s="6">
        <f t="shared" si="168"/>
        <v>0</v>
      </c>
    </row>
    <row r="89" spans="1:99" s="54" customFormat="1" x14ac:dyDescent="0.25">
      <c r="A89" s="4">
        <v>87</v>
      </c>
      <c r="B89" s="4">
        <v>86</v>
      </c>
      <c r="C89" t="s">
        <v>2281</v>
      </c>
      <c r="D89" t="s">
        <v>72</v>
      </c>
      <c r="E89" s="95">
        <v>2.6203703703703705E-2</v>
      </c>
      <c r="F89" s="95">
        <v>2.630787037037037E-2</v>
      </c>
      <c r="G89" s="4" t="s">
        <v>355</v>
      </c>
      <c r="H89" s="4" t="s">
        <v>301</v>
      </c>
      <c r="I89" s="97">
        <f ca="1">IF(J89&lt;&gt;"N/A",_xlfn.XLOOKUP(C89,Individuals!A:A,Individuals!C:C,"NEW",0,1)," ")</f>
        <v>187</v>
      </c>
      <c r="J89" s="3" t="str">
        <f>_xlfn.XLOOKUP(D89,ClubLookup!A:A,ClubLookup!B:B,"N/A",0,1)</f>
        <v>Chippenham Harriers</v>
      </c>
      <c r="K89" s="60">
        <f t="shared" si="124"/>
        <v>2.6203703703703705E-2</v>
      </c>
      <c r="L89" s="60" t="str">
        <f t="shared" si="125"/>
        <v/>
      </c>
      <c r="M89" s="3">
        <f t="shared" si="86"/>
        <v>37</v>
      </c>
      <c r="N89" s="3">
        <f t="shared" si="87"/>
        <v>0</v>
      </c>
      <c r="O89"/>
      <c r="P89" s="5">
        <f t="shared" si="126"/>
        <v>0</v>
      </c>
      <c r="Q89" s="6">
        <f t="shared" si="127"/>
        <v>0</v>
      </c>
      <c r="R89" s="5">
        <f t="shared" si="88"/>
        <v>0</v>
      </c>
      <c r="S89" s="6">
        <f t="shared" si="128"/>
        <v>0</v>
      </c>
      <c r="T89" s="5">
        <f t="shared" si="89"/>
        <v>0</v>
      </c>
      <c r="U89" s="6">
        <f t="shared" si="129"/>
        <v>0</v>
      </c>
      <c r="V89" s="5">
        <f t="shared" si="90"/>
        <v>37</v>
      </c>
      <c r="W89" s="6">
        <f t="shared" si="130"/>
        <v>0</v>
      </c>
      <c r="X89" s="5">
        <f t="shared" si="91"/>
        <v>0</v>
      </c>
      <c r="Y89" s="6">
        <f t="shared" si="131"/>
        <v>0</v>
      </c>
      <c r="Z89" s="5">
        <f t="shared" si="92"/>
        <v>0</v>
      </c>
      <c r="AA89" s="6">
        <f t="shared" si="132"/>
        <v>0</v>
      </c>
      <c r="AB89" s="5">
        <f t="shared" si="93"/>
        <v>0</v>
      </c>
      <c r="AC89" s="6">
        <f t="shared" si="133"/>
        <v>0</v>
      </c>
      <c r="AD89" s="5">
        <f t="shared" si="94"/>
        <v>0</v>
      </c>
      <c r="AE89" s="6">
        <f t="shared" si="134"/>
        <v>0</v>
      </c>
      <c r="AF89" s="5">
        <f t="shared" si="95"/>
        <v>0</v>
      </c>
      <c r="AG89" s="6">
        <f t="shared" si="135"/>
        <v>0</v>
      </c>
      <c r="AH89" s="5">
        <f t="shared" si="96"/>
        <v>0</v>
      </c>
      <c r="AI89" s="6">
        <f t="shared" si="136"/>
        <v>0</v>
      </c>
      <c r="AJ89" s="5">
        <f t="shared" si="97"/>
        <v>0</v>
      </c>
      <c r="AK89" s="6">
        <f t="shared" si="137"/>
        <v>0</v>
      </c>
      <c r="AL89" s="5">
        <f t="shared" si="98"/>
        <v>0</v>
      </c>
      <c r="AM89" s="6">
        <f t="shared" si="138"/>
        <v>0</v>
      </c>
      <c r="AN89" s="5">
        <f t="shared" si="99"/>
        <v>0</v>
      </c>
      <c r="AO89" s="6">
        <f t="shared" si="139"/>
        <v>0</v>
      </c>
      <c r="AP89" s="5">
        <f t="shared" si="100"/>
        <v>0</v>
      </c>
      <c r="AQ89" s="6">
        <f t="shared" si="140"/>
        <v>0</v>
      </c>
      <c r="AR89" s="5">
        <f t="shared" si="101"/>
        <v>0</v>
      </c>
      <c r="AS89" s="6">
        <f t="shared" si="141"/>
        <v>0</v>
      </c>
      <c r="AT89" s="5">
        <f t="shared" si="102"/>
        <v>37</v>
      </c>
      <c r="AU89" s="6">
        <f t="shared" si="142"/>
        <v>0</v>
      </c>
      <c r="AV89" s="5">
        <f t="shared" si="103"/>
        <v>0</v>
      </c>
      <c r="AW89" s="6">
        <f t="shared" si="143"/>
        <v>0</v>
      </c>
      <c r="AX89" s="5">
        <f t="shared" si="104"/>
        <v>0</v>
      </c>
      <c r="AY89" s="6">
        <f t="shared" si="144"/>
        <v>0</v>
      </c>
      <c r="AZ89" s="5">
        <f t="shared" si="105"/>
        <v>0</v>
      </c>
      <c r="BA89" s="6">
        <f t="shared" si="145"/>
        <v>0</v>
      </c>
      <c r="BB89" s="5">
        <f t="shared" si="106"/>
        <v>0</v>
      </c>
      <c r="BC89" s="6">
        <f t="shared" si="146"/>
        <v>0</v>
      </c>
      <c r="BD89" s="5">
        <f t="shared" si="107"/>
        <v>0</v>
      </c>
      <c r="BE89" s="6">
        <f t="shared" si="147"/>
        <v>0</v>
      </c>
      <c r="BF89" s="5">
        <f t="shared" si="108"/>
        <v>0</v>
      </c>
      <c r="BG89" s="6">
        <f t="shared" si="148"/>
        <v>0</v>
      </c>
      <c r="BH89" s="5">
        <f t="shared" si="109"/>
        <v>0</v>
      </c>
      <c r="BI89" s="6">
        <f t="shared" si="149"/>
        <v>0</v>
      </c>
      <c r="BJ89" s="5">
        <f t="shared" si="110"/>
        <v>0</v>
      </c>
      <c r="BK89" s="6">
        <f t="shared" si="150"/>
        <v>0</v>
      </c>
      <c r="BL89" s="5">
        <f t="shared" si="111"/>
        <v>0</v>
      </c>
      <c r="BM89" s="6">
        <f t="shared" si="151"/>
        <v>0</v>
      </c>
      <c r="BN89" s="5">
        <f t="shared" si="112"/>
        <v>0</v>
      </c>
      <c r="BO89" s="6">
        <f t="shared" si="152"/>
        <v>0</v>
      </c>
      <c r="BP89" s="5">
        <f t="shared" si="113"/>
        <v>0</v>
      </c>
      <c r="BQ89" s="6">
        <f t="shared" si="153"/>
        <v>0</v>
      </c>
      <c r="BR89" s="5">
        <f t="shared" si="114"/>
        <v>0</v>
      </c>
      <c r="BS89" s="6">
        <f t="shared" si="154"/>
        <v>0</v>
      </c>
      <c r="BT89" s="5">
        <f t="shared" si="115"/>
        <v>0</v>
      </c>
      <c r="BU89" s="6">
        <f t="shared" si="155"/>
        <v>0</v>
      </c>
      <c r="BV89" s="5">
        <f t="shared" si="116"/>
        <v>0</v>
      </c>
      <c r="BW89" s="6">
        <f t="shared" si="156"/>
        <v>0</v>
      </c>
      <c r="BX89" s="5">
        <f t="shared" si="117"/>
        <v>0</v>
      </c>
      <c r="BY89" s="6">
        <f t="shared" si="157"/>
        <v>0</v>
      </c>
      <c r="BZ89" s="5">
        <f t="shared" si="118"/>
        <v>0</v>
      </c>
      <c r="CA89" s="6">
        <f t="shared" si="158"/>
        <v>0</v>
      </c>
      <c r="CB89" s="5">
        <f t="shared" si="119"/>
        <v>0</v>
      </c>
      <c r="CC89" s="6">
        <f t="shared" si="159"/>
        <v>0</v>
      </c>
      <c r="CD89" s="5">
        <f t="shared" si="120"/>
        <v>0</v>
      </c>
      <c r="CE89" s="6">
        <f t="shared" si="160"/>
        <v>0</v>
      </c>
      <c r="CF89" s="5">
        <f t="shared" si="121"/>
        <v>0</v>
      </c>
      <c r="CG89" s="6">
        <f t="shared" si="161"/>
        <v>0</v>
      </c>
      <c r="CH89" s="5">
        <f t="shared" si="122"/>
        <v>0</v>
      </c>
      <c r="CI89" s="6">
        <f t="shared" si="162"/>
        <v>0</v>
      </c>
      <c r="CJ89" s="5">
        <f t="shared" si="123"/>
        <v>0</v>
      </c>
      <c r="CK89" s="6">
        <f t="shared" si="163"/>
        <v>0</v>
      </c>
      <c r="CL89" s="5">
        <f t="shared" si="85"/>
        <v>0</v>
      </c>
      <c r="CM89" s="6">
        <f t="shared" si="164"/>
        <v>0</v>
      </c>
      <c r="CN89" s="5">
        <f t="shared" si="85"/>
        <v>0</v>
      </c>
      <c r="CO89" s="6">
        <f t="shared" si="165"/>
        <v>0</v>
      </c>
      <c r="CP89" s="5">
        <f t="shared" si="85"/>
        <v>0</v>
      </c>
      <c r="CQ89" s="6">
        <f t="shared" si="166"/>
        <v>0</v>
      </c>
      <c r="CR89" s="5">
        <f t="shared" si="85"/>
        <v>0</v>
      </c>
      <c r="CS89" s="6">
        <f t="shared" si="167"/>
        <v>0</v>
      </c>
      <c r="CT89" s="5">
        <f t="shared" si="85"/>
        <v>0</v>
      </c>
      <c r="CU89" s="6">
        <f t="shared" si="168"/>
        <v>0</v>
      </c>
    </row>
    <row r="90" spans="1:99" x14ac:dyDescent="0.25">
      <c r="A90" s="4">
        <v>88</v>
      </c>
      <c r="B90" s="4">
        <v>1</v>
      </c>
      <c r="C90" t="s">
        <v>2282</v>
      </c>
      <c r="D90" t="s">
        <v>253</v>
      </c>
      <c r="E90" s="95">
        <v>2.6331018518518517E-2</v>
      </c>
      <c r="F90" s="95">
        <v>2.642361111111111E-2</v>
      </c>
      <c r="G90" s="4" t="s">
        <v>329</v>
      </c>
      <c r="H90" s="4" t="s">
        <v>346</v>
      </c>
      <c r="I90" s="97" t="str">
        <f ca="1">IF(J90&lt;&gt;"N/A",_xlfn.XLOOKUP(C90,Individuals!A:A,Individuals!C:C,"NEW",0,1)," ")</f>
        <v/>
      </c>
      <c r="J90" s="3" t="str">
        <f>_xlfn.XLOOKUP(D90,ClubLookup!A:A,ClubLookup!B:B,"N/A",0,1)</f>
        <v>Corsham Running Club</v>
      </c>
      <c r="K90" s="60" t="str">
        <f t="shared" si="124"/>
        <v/>
      </c>
      <c r="L90" s="60">
        <f t="shared" si="125"/>
        <v>2.6331018518518517E-2</v>
      </c>
      <c r="M90" s="3">
        <f t="shared" si="86"/>
        <v>0</v>
      </c>
      <c r="N90" s="3">
        <f t="shared" si="87"/>
        <v>90</v>
      </c>
      <c r="P90" s="5">
        <f t="shared" si="126"/>
        <v>0</v>
      </c>
      <c r="Q90" s="6">
        <f t="shared" si="127"/>
        <v>0</v>
      </c>
      <c r="R90" s="5">
        <f t="shared" si="88"/>
        <v>0</v>
      </c>
      <c r="S90" s="6">
        <f t="shared" si="128"/>
        <v>0</v>
      </c>
      <c r="T90" s="5">
        <f t="shared" si="89"/>
        <v>0</v>
      </c>
      <c r="U90" s="6">
        <f t="shared" si="129"/>
        <v>0</v>
      </c>
      <c r="V90" s="5">
        <f t="shared" si="90"/>
        <v>0</v>
      </c>
      <c r="W90" s="6">
        <f t="shared" si="130"/>
        <v>0</v>
      </c>
      <c r="X90" s="5">
        <f t="shared" si="91"/>
        <v>0</v>
      </c>
      <c r="Y90" s="6">
        <f t="shared" si="131"/>
        <v>0</v>
      </c>
      <c r="Z90" s="5">
        <f t="shared" si="92"/>
        <v>0</v>
      </c>
      <c r="AA90" s="6">
        <f t="shared" si="132"/>
        <v>90</v>
      </c>
      <c r="AB90" s="5">
        <f t="shared" si="93"/>
        <v>0</v>
      </c>
      <c r="AC90" s="6">
        <f t="shared" si="133"/>
        <v>0</v>
      </c>
      <c r="AD90" s="5">
        <f t="shared" si="94"/>
        <v>0</v>
      </c>
      <c r="AE90" s="6">
        <f t="shared" si="134"/>
        <v>0</v>
      </c>
      <c r="AF90" s="5">
        <f t="shared" si="95"/>
        <v>0</v>
      </c>
      <c r="AG90" s="6">
        <f t="shared" si="135"/>
        <v>0</v>
      </c>
      <c r="AH90" s="5">
        <f t="shared" si="96"/>
        <v>0</v>
      </c>
      <c r="AI90" s="6">
        <f t="shared" si="136"/>
        <v>0</v>
      </c>
      <c r="AJ90" s="5">
        <f t="shared" si="97"/>
        <v>0</v>
      </c>
      <c r="AK90" s="6">
        <f t="shared" si="137"/>
        <v>0</v>
      </c>
      <c r="AL90" s="5">
        <f t="shared" si="98"/>
        <v>0</v>
      </c>
      <c r="AM90" s="6">
        <f t="shared" si="138"/>
        <v>0</v>
      </c>
      <c r="AN90" s="5">
        <f t="shared" si="99"/>
        <v>0</v>
      </c>
      <c r="AO90" s="6">
        <f t="shared" si="139"/>
        <v>0</v>
      </c>
      <c r="AP90" s="5">
        <f t="shared" si="100"/>
        <v>0</v>
      </c>
      <c r="AQ90" s="6">
        <f t="shared" si="140"/>
        <v>0</v>
      </c>
      <c r="AR90" s="5">
        <f t="shared" si="101"/>
        <v>0</v>
      </c>
      <c r="AS90" s="6">
        <f t="shared" si="141"/>
        <v>0</v>
      </c>
      <c r="AT90" s="5">
        <f t="shared" si="102"/>
        <v>0</v>
      </c>
      <c r="AU90" s="6">
        <f t="shared" si="142"/>
        <v>0</v>
      </c>
      <c r="AV90" s="5">
        <f t="shared" si="103"/>
        <v>0</v>
      </c>
      <c r="AW90" s="6">
        <f t="shared" si="143"/>
        <v>0</v>
      </c>
      <c r="AX90" s="5">
        <f t="shared" si="104"/>
        <v>0</v>
      </c>
      <c r="AY90" s="6">
        <f t="shared" si="144"/>
        <v>90</v>
      </c>
      <c r="AZ90" s="5">
        <f t="shared" si="105"/>
        <v>0</v>
      </c>
      <c r="BA90" s="6">
        <f t="shared" si="145"/>
        <v>0</v>
      </c>
      <c r="BB90" s="5">
        <f t="shared" si="106"/>
        <v>0</v>
      </c>
      <c r="BC90" s="6">
        <f t="shared" si="146"/>
        <v>0</v>
      </c>
      <c r="BD90" s="5">
        <f t="shared" si="107"/>
        <v>0</v>
      </c>
      <c r="BE90" s="6">
        <f t="shared" si="147"/>
        <v>0</v>
      </c>
      <c r="BF90" s="5">
        <f t="shared" si="108"/>
        <v>0</v>
      </c>
      <c r="BG90" s="6">
        <f t="shared" si="148"/>
        <v>0</v>
      </c>
      <c r="BH90" s="5">
        <f t="shared" si="109"/>
        <v>0</v>
      </c>
      <c r="BI90" s="6">
        <f t="shared" si="149"/>
        <v>0</v>
      </c>
      <c r="BJ90" s="5">
        <f t="shared" si="110"/>
        <v>0</v>
      </c>
      <c r="BK90" s="6">
        <f t="shared" si="150"/>
        <v>0</v>
      </c>
      <c r="BL90" s="5">
        <f t="shared" si="111"/>
        <v>0</v>
      </c>
      <c r="BM90" s="6">
        <f t="shared" si="151"/>
        <v>0</v>
      </c>
      <c r="BN90" s="5">
        <f t="shared" si="112"/>
        <v>0</v>
      </c>
      <c r="BO90" s="6">
        <f t="shared" si="152"/>
        <v>0</v>
      </c>
      <c r="BP90" s="5">
        <f t="shared" si="113"/>
        <v>0</v>
      </c>
      <c r="BQ90" s="6">
        <f t="shared" si="153"/>
        <v>0</v>
      </c>
      <c r="BR90" s="5">
        <f t="shared" si="114"/>
        <v>0</v>
      </c>
      <c r="BS90" s="6">
        <f t="shared" si="154"/>
        <v>0</v>
      </c>
      <c r="BT90" s="5">
        <f t="shared" si="115"/>
        <v>0</v>
      </c>
      <c r="BU90" s="6">
        <f t="shared" si="155"/>
        <v>0</v>
      </c>
      <c r="BV90" s="5">
        <f t="shared" si="116"/>
        <v>0</v>
      </c>
      <c r="BW90" s="6">
        <f t="shared" si="156"/>
        <v>0</v>
      </c>
      <c r="BX90" s="5">
        <f t="shared" si="117"/>
        <v>0</v>
      </c>
      <c r="BY90" s="6">
        <f t="shared" si="157"/>
        <v>0</v>
      </c>
      <c r="BZ90" s="5">
        <f t="shared" si="118"/>
        <v>0</v>
      </c>
      <c r="CA90" s="6">
        <f t="shared" si="158"/>
        <v>0</v>
      </c>
      <c r="CB90" s="5">
        <f t="shared" si="119"/>
        <v>0</v>
      </c>
      <c r="CC90" s="6">
        <f t="shared" si="159"/>
        <v>0</v>
      </c>
      <c r="CD90" s="5">
        <f t="shared" si="120"/>
        <v>0</v>
      </c>
      <c r="CE90" s="6">
        <f t="shared" si="160"/>
        <v>0</v>
      </c>
      <c r="CF90" s="5">
        <f t="shared" si="121"/>
        <v>0</v>
      </c>
      <c r="CG90" s="6">
        <f t="shared" si="161"/>
        <v>0</v>
      </c>
      <c r="CH90" s="5">
        <f t="shared" si="122"/>
        <v>0</v>
      </c>
      <c r="CI90" s="6">
        <f t="shared" si="162"/>
        <v>0</v>
      </c>
      <c r="CJ90" s="5">
        <f t="shared" si="123"/>
        <v>0</v>
      </c>
      <c r="CK90" s="6">
        <f t="shared" si="163"/>
        <v>0</v>
      </c>
      <c r="CL90" s="5">
        <f t="shared" si="85"/>
        <v>0</v>
      </c>
      <c r="CM90" s="6">
        <f t="shared" si="164"/>
        <v>0</v>
      </c>
      <c r="CN90" s="5">
        <f t="shared" si="85"/>
        <v>0</v>
      </c>
      <c r="CO90" s="6">
        <f t="shared" si="165"/>
        <v>0</v>
      </c>
      <c r="CP90" s="5">
        <f t="shared" si="85"/>
        <v>0</v>
      </c>
      <c r="CQ90" s="6">
        <f t="shared" si="166"/>
        <v>0</v>
      </c>
      <c r="CR90" s="5">
        <f t="shared" si="85"/>
        <v>0</v>
      </c>
      <c r="CS90" s="6">
        <f t="shared" si="167"/>
        <v>0</v>
      </c>
      <c r="CT90" s="5">
        <f t="shared" si="85"/>
        <v>0</v>
      </c>
      <c r="CU90" s="6">
        <f t="shared" si="168"/>
        <v>0</v>
      </c>
    </row>
    <row r="91" spans="1:99" x14ac:dyDescent="0.25">
      <c r="A91" s="4">
        <v>89</v>
      </c>
      <c r="B91" s="4">
        <v>39</v>
      </c>
      <c r="C91" t="s">
        <v>2283</v>
      </c>
      <c r="D91" t="s">
        <v>61</v>
      </c>
      <c r="E91" s="95">
        <v>2.6331018518518517E-2</v>
      </c>
      <c r="F91" s="95">
        <v>2.6527777777777779E-2</v>
      </c>
      <c r="G91" s="4" t="s">
        <v>304</v>
      </c>
      <c r="H91" s="4" t="s">
        <v>301</v>
      </c>
      <c r="I91" s="97">
        <f ca="1">IF(J91&lt;&gt;"N/A",_xlfn.XLOOKUP(C91,Individuals!A:A,Individuals!C:C,"NEW",0,1)," ")</f>
        <v>161</v>
      </c>
      <c r="J91" s="3" t="str">
        <f>_xlfn.XLOOKUP(D91,ClubLookup!A:A,ClubLookup!B:B,"N/A",0,1)</f>
        <v>Avon Valley Runners</v>
      </c>
      <c r="K91" s="60">
        <f t="shared" si="124"/>
        <v>2.6331018518518517E-2</v>
      </c>
      <c r="L91" s="60" t="str">
        <f t="shared" si="125"/>
        <v/>
      </c>
      <c r="M91" s="3">
        <f t="shared" si="86"/>
        <v>36</v>
      </c>
      <c r="N91" s="3">
        <f t="shared" si="87"/>
        <v>0</v>
      </c>
      <c r="P91" s="5">
        <f t="shared" si="126"/>
        <v>36</v>
      </c>
      <c r="Q91" s="6">
        <f t="shared" si="127"/>
        <v>0</v>
      </c>
      <c r="R91" s="5">
        <f t="shared" si="88"/>
        <v>36</v>
      </c>
      <c r="S91" s="6">
        <f t="shared" si="128"/>
        <v>0</v>
      </c>
      <c r="T91" s="5">
        <f t="shared" si="89"/>
        <v>0</v>
      </c>
      <c r="U91" s="6">
        <f t="shared" si="129"/>
        <v>0</v>
      </c>
      <c r="V91" s="5">
        <f t="shared" si="90"/>
        <v>0</v>
      </c>
      <c r="W91" s="6">
        <f t="shared" si="130"/>
        <v>0</v>
      </c>
      <c r="X91" s="5">
        <f t="shared" si="91"/>
        <v>0</v>
      </c>
      <c r="Y91" s="6">
        <f t="shared" si="131"/>
        <v>0</v>
      </c>
      <c r="Z91" s="5">
        <f t="shared" si="92"/>
        <v>0</v>
      </c>
      <c r="AA91" s="6">
        <f t="shared" si="132"/>
        <v>0</v>
      </c>
      <c r="AB91" s="5">
        <f t="shared" si="93"/>
        <v>0</v>
      </c>
      <c r="AC91" s="6">
        <f t="shared" si="133"/>
        <v>0</v>
      </c>
      <c r="AD91" s="5">
        <f t="shared" si="94"/>
        <v>0</v>
      </c>
      <c r="AE91" s="6">
        <f t="shared" si="134"/>
        <v>0</v>
      </c>
      <c r="AF91" s="5">
        <f t="shared" si="95"/>
        <v>0</v>
      </c>
      <c r="AG91" s="6">
        <f t="shared" si="135"/>
        <v>0</v>
      </c>
      <c r="AH91" s="5">
        <f t="shared" si="96"/>
        <v>0</v>
      </c>
      <c r="AI91" s="6">
        <f t="shared" si="136"/>
        <v>0</v>
      </c>
      <c r="AJ91" s="5">
        <f t="shared" si="97"/>
        <v>0</v>
      </c>
      <c r="AK91" s="6">
        <f t="shared" si="137"/>
        <v>0</v>
      </c>
      <c r="AL91" s="5">
        <f t="shared" si="98"/>
        <v>0</v>
      </c>
      <c r="AM91" s="6">
        <f t="shared" si="138"/>
        <v>0</v>
      </c>
      <c r="AN91" s="5">
        <f t="shared" si="99"/>
        <v>0</v>
      </c>
      <c r="AO91" s="6">
        <f t="shared" si="139"/>
        <v>0</v>
      </c>
      <c r="AP91" s="5">
        <f t="shared" si="100"/>
        <v>0</v>
      </c>
      <c r="AQ91" s="6">
        <f t="shared" si="140"/>
        <v>0</v>
      </c>
      <c r="AR91" s="5">
        <f t="shared" si="101"/>
        <v>0</v>
      </c>
      <c r="AS91" s="6">
        <f t="shared" si="141"/>
        <v>0</v>
      </c>
      <c r="AT91" s="5">
        <f t="shared" si="102"/>
        <v>0</v>
      </c>
      <c r="AU91" s="6">
        <f t="shared" si="142"/>
        <v>0</v>
      </c>
      <c r="AV91" s="5">
        <f t="shared" si="103"/>
        <v>0</v>
      </c>
      <c r="AW91" s="6">
        <f t="shared" si="143"/>
        <v>0</v>
      </c>
      <c r="AX91" s="5">
        <f t="shared" si="104"/>
        <v>0</v>
      </c>
      <c r="AY91" s="6">
        <f t="shared" si="144"/>
        <v>0</v>
      </c>
      <c r="AZ91" s="5">
        <f t="shared" si="105"/>
        <v>0</v>
      </c>
      <c r="BA91" s="6">
        <f t="shared" si="145"/>
        <v>0</v>
      </c>
      <c r="BB91" s="5">
        <f t="shared" si="106"/>
        <v>0</v>
      </c>
      <c r="BC91" s="6">
        <f t="shared" si="146"/>
        <v>0</v>
      </c>
      <c r="BD91" s="5">
        <f t="shared" si="107"/>
        <v>0</v>
      </c>
      <c r="BE91" s="6">
        <f t="shared" si="147"/>
        <v>0</v>
      </c>
      <c r="BF91" s="5">
        <f t="shared" si="108"/>
        <v>0</v>
      </c>
      <c r="BG91" s="6">
        <f t="shared" si="148"/>
        <v>0</v>
      </c>
      <c r="BH91" s="5">
        <f t="shared" si="109"/>
        <v>0</v>
      </c>
      <c r="BI91" s="6">
        <f t="shared" si="149"/>
        <v>0</v>
      </c>
      <c r="BJ91" s="5">
        <f t="shared" si="110"/>
        <v>0</v>
      </c>
      <c r="BK91" s="6">
        <f t="shared" si="150"/>
        <v>0</v>
      </c>
      <c r="BL91" s="5">
        <f t="shared" si="111"/>
        <v>0</v>
      </c>
      <c r="BM91" s="6">
        <f t="shared" si="151"/>
        <v>0</v>
      </c>
      <c r="BN91" s="5">
        <f t="shared" si="112"/>
        <v>0</v>
      </c>
      <c r="BO91" s="6">
        <f t="shared" si="152"/>
        <v>0</v>
      </c>
      <c r="BP91" s="5">
        <f t="shared" si="113"/>
        <v>0</v>
      </c>
      <c r="BQ91" s="6">
        <f t="shared" si="153"/>
        <v>0</v>
      </c>
      <c r="BR91" s="5">
        <f t="shared" si="114"/>
        <v>0</v>
      </c>
      <c r="BS91" s="6">
        <f t="shared" si="154"/>
        <v>0</v>
      </c>
      <c r="BT91" s="5">
        <f t="shared" si="115"/>
        <v>0</v>
      </c>
      <c r="BU91" s="6">
        <f t="shared" si="155"/>
        <v>0</v>
      </c>
      <c r="BV91" s="5">
        <f t="shared" si="116"/>
        <v>0</v>
      </c>
      <c r="BW91" s="6">
        <f t="shared" si="156"/>
        <v>0</v>
      </c>
      <c r="BX91" s="5">
        <f t="shared" si="117"/>
        <v>0</v>
      </c>
      <c r="BY91" s="6">
        <f t="shared" si="157"/>
        <v>0</v>
      </c>
      <c r="BZ91" s="5">
        <f t="shared" si="118"/>
        <v>0</v>
      </c>
      <c r="CA91" s="6">
        <f t="shared" si="158"/>
        <v>0</v>
      </c>
      <c r="CB91" s="5">
        <f t="shared" si="119"/>
        <v>0</v>
      </c>
      <c r="CC91" s="6">
        <f t="shared" si="159"/>
        <v>0</v>
      </c>
      <c r="CD91" s="5">
        <f t="shared" si="120"/>
        <v>0</v>
      </c>
      <c r="CE91" s="6">
        <f t="shared" si="160"/>
        <v>0</v>
      </c>
      <c r="CF91" s="5">
        <f t="shared" si="121"/>
        <v>0</v>
      </c>
      <c r="CG91" s="6">
        <f t="shared" si="161"/>
        <v>0</v>
      </c>
      <c r="CH91" s="5">
        <f t="shared" si="122"/>
        <v>0</v>
      </c>
      <c r="CI91" s="6">
        <f t="shared" si="162"/>
        <v>0</v>
      </c>
      <c r="CJ91" s="5">
        <f t="shared" si="123"/>
        <v>0</v>
      </c>
      <c r="CK91" s="6">
        <f t="shared" si="163"/>
        <v>0</v>
      </c>
      <c r="CL91" s="5">
        <f t="shared" si="85"/>
        <v>0</v>
      </c>
      <c r="CM91" s="6">
        <f t="shared" si="164"/>
        <v>0</v>
      </c>
      <c r="CN91" s="5">
        <f t="shared" si="85"/>
        <v>0</v>
      </c>
      <c r="CO91" s="6">
        <f t="shared" si="165"/>
        <v>0</v>
      </c>
      <c r="CP91" s="5">
        <f t="shared" si="85"/>
        <v>0</v>
      </c>
      <c r="CQ91" s="6">
        <f t="shared" si="166"/>
        <v>0</v>
      </c>
      <c r="CR91" s="5">
        <f t="shared" si="85"/>
        <v>0</v>
      </c>
      <c r="CS91" s="6">
        <f t="shared" si="167"/>
        <v>0</v>
      </c>
      <c r="CT91" s="5">
        <f t="shared" si="85"/>
        <v>0</v>
      </c>
      <c r="CU91" s="6">
        <f t="shared" si="168"/>
        <v>0</v>
      </c>
    </row>
    <row r="92" spans="1:99" x14ac:dyDescent="0.25">
      <c r="A92" s="4">
        <v>90</v>
      </c>
      <c r="B92" s="4">
        <v>74</v>
      </c>
      <c r="C92" t="s">
        <v>2284</v>
      </c>
      <c r="D92" t="s">
        <v>253</v>
      </c>
      <c r="E92" s="95">
        <v>2.6365740740740742E-2</v>
      </c>
      <c r="F92" s="95">
        <v>2.6539351851851852E-2</v>
      </c>
      <c r="G92" s="4" t="s">
        <v>300</v>
      </c>
      <c r="H92" s="4" t="s">
        <v>346</v>
      </c>
      <c r="I92" s="97" t="str">
        <f ca="1">IF(J92&lt;&gt;"N/A",_xlfn.XLOOKUP(C92,Individuals!A:A,Individuals!C:C,"NEW",0,1)," ")</f>
        <v/>
      </c>
      <c r="J92" s="3" t="str">
        <f>_xlfn.XLOOKUP(D92,ClubLookup!A:A,ClubLookup!B:B,"N/A",0,1)</f>
        <v>Corsham Running Club</v>
      </c>
      <c r="K92" s="60" t="str">
        <f t="shared" si="124"/>
        <v/>
      </c>
      <c r="L92" s="60">
        <f t="shared" si="125"/>
        <v>2.6365740740740742E-2</v>
      </c>
      <c r="M92" s="3">
        <f t="shared" si="86"/>
        <v>0</v>
      </c>
      <c r="N92" s="3">
        <f t="shared" si="87"/>
        <v>89</v>
      </c>
      <c r="P92" s="5">
        <f t="shared" si="126"/>
        <v>0</v>
      </c>
      <c r="Q92" s="6">
        <f t="shared" si="127"/>
        <v>0</v>
      </c>
      <c r="R92" s="5">
        <f t="shared" si="88"/>
        <v>0</v>
      </c>
      <c r="S92" s="6">
        <f t="shared" si="128"/>
        <v>0</v>
      </c>
      <c r="T92" s="5">
        <f t="shared" si="89"/>
        <v>0</v>
      </c>
      <c r="U92" s="6">
        <f t="shared" si="129"/>
        <v>0</v>
      </c>
      <c r="V92" s="5">
        <f t="shared" si="90"/>
        <v>0</v>
      </c>
      <c r="W92" s="6">
        <f t="shared" si="130"/>
        <v>0</v>
      </c>
      <c r="X92" s="5">
        <f t="shared" si="91"/>
        <v>0</v>
      </c>
      <c r="Y92" s="6">
        <f t="shared" si="131"/>
        <v>0</v>
      </c>
      <c r="Z92" s="5">
        <f t="shared" si="92"/>
        <v>0</v>
      </c>
      <c r="AA92" s="6">
        <f t="shared" si="132"/>
        <v>89</v>
      </c>
      <c r="AB92" s="5">
        <f t="shared" si="93"/>
        <v>0</v>
      </c>
      <c r="AC92" s="6">
        <f t="shared" si="133"/>
        <v>0</v>
      </c>
      <c r="AD92" s="5">
        <f t="shared" si="94"/>
        <v>0</v>
      </c>
      <c r="AE92" s="6">
        <f t="shared" si="134"/>
        <v>0</v>
      </c>
      <c r="AF92" s="5">
        <f t="shared" si="95"/>
        <v>0</v>
      </c>
      <c r="AG92" s="6">
        <f t="shared" si="135"/>
        <v>0</v>
      </c>
      <c r="AH92" s="5">
        <f t="shared" si="96"/>
        <v>0</v>
      </c>
      <c r="AI92" s="6">
        <f t="shared" si="136"/>
        <v>0</v>
      </c>
      <c r="AJ92" s="5">
        <f t="shared" si="97"/>
        <v>0</v>
      </c>
      <c r="AK92" s="6">
        <f t="shared" si="137"/>
        <v>0</v>
      </c>
      <c r="AL92" s="5">
        <f t="shared" si="98"/>
        <v>0</v>
      </c>
      <c r="AM92" s="6">
        <f t="shared" si="138"/>
        <v>0</v>
      </c>
      <c r="AN92" s="5">
        <f t="shared" si="99"/>
        <v>0</v>
      </c>
      <c r="AO92" s="6">
        <f t="shared" si="139"/>
        <v>0</v>
      </c>
      <c r="AP92" s="5">
        <f t="shared" si="100"/>
        <v>0</v>
      </c>
      <c r="AQ92" s="6">
        <f t="shared" si="140"/>
        <v>0</v>
      </c>
      <c r="AR92" s="5">
        <f t="shared" si="101"/>
        <v>0</v>
      </c>
      <c r="AS92" s="6">
        <f t="shared" si="141"/>
        <v>0</v>
      </c>
      <c r="AT92" s="5">
        <f t="shared" si="102"/>
        <v>0</v>
      </c>
      <c r="AU92" s="6">
        <f t="shared" si="142"/>
        <v>0</v>
      </c>
      <c r="AV92" s="5">
        <f t="shared" si="103"/>
        <v>0</v>
      </c>
      <c r="AW92" s="6">
        <f t="shared" si="143"/>
        <v>0</v>
      </c>
      <c r="AX92" s="5">
        <f t="shared" si="104"/>
        <v>0</v>
      </c>
      <c r="AY92" s="6">
        <f t="shared" si="144"/>
        <v>89</v>
      </c>
      <c r="AZ92" s="5">
        <f t="shared" si="105"/>
        <v>0</v>
      </c>
      <c r="BA92" s="6">
        <f t="shared" si="145"/>
        <v>0</v>
      </c>
      <c r="BB92" s="5">
        <f t="shared" si="106"/>
        <v>0</v>
      </c>
      <c r="BC92" s="6">
        <f t="shared" si="146"/>
        <v>0</v>
      </c>
      <c r="BD92" s="5">
        <f t="shared" si="107"/>
        <v>0</v>
      </c>
      <c r="BE92" s="6">
        <f t="shared" si="147"/>
        <v>0</v>
      </c>
      <c r="BF92" s="5">
        <f t="shared" si="108"/>
        <v>0</v>
      </c>
      <c r="BG92" s="6">
        <f t="shared" si="148"/>
        <v>0</v>
      </c>
      <c r="BH92" s="5">
        <f t="shared" si="109"/>
        <v>0</v>
      </c>
      <c r="BI92" s="6">
        <f t="shared" si="149"/>
        <v>0</v>
      </c>
      <c r="BJ92" s="5">
        <f t="shared" si="110"/>
        <v>0</v>
      </c>
      <c r="BK92" s="6">
        <f t="shared" si="150"/>
        <v>0</v>
      </c>
      <c r="BL92" s="5">
        <f t="shared" si="111"/>
        <v>0</v>
      </c>
      <c r="BM92" s="6">
        <f t="shared" si="151"/>
        <v>0</v>
      </c>
      <c r="BN92" s="5">
        <f t="shared" si="112"/>
        <v>0</v>
      </c>
      <c r="BO92" s="6">
        <f t="shared" si="152"/>
        <v>0</v>
      </c>
      <c r="BP92" s="5">
        <f t="shared" si="113"/>
        <v>0</v>
      </c>
      <c r="BQ92" s="6">
        <f t="shared" si="153"/>
        <v>0</v>
      </c>
      <c r="BR92" s="5">
        <f t="shared" si="114"/>
        <v>0</v>
      </c>
      <c r="BS92" s="6">
        <f t="shared" si="154"/>
        <v>0</v>
      </c>
      <c r="BT92" s="5">
        <f t="shared" si="115"/>
        <v>0</v>
      </c>
      <c r="BU92" s="6">
        <f t="shared" si="155"/>
        <v>0</v>
      </c>
      <c r="BV92" s="5">
        <f t="shared" si="116"/>
        <v>0</v>
      </c>
      <c r="BW92" s="6">
        <f t="shared" si="156"/>
        <v>0</v>
      </c>
      <c r="BX92" s="5">
        <f t="shared" si="117"/>
        <v>0</v>
      </c>
      <c r="BY92" s="6">
        <f t="shared" si="157"/>
        <v>0</v>
      </c>
      <c r="BZ92" s="5">
        <f t="shared" si="118"/>
        <v>0</v>
      </c>
      <c r="CA92" s="6">
        <f t="shared" si="158"/>
        <v>0</v>
      </c>
      <c r="CB92" s="5">
        <f t="shared" si="119"/>
        <v>0</v>
      </c>
      <c r="CC92" s="6">
        <f t="shared" si="159"/>
        <v>0</v>
      </c>
      <c r="CD92" s="5">
        <f t="shared" si="120"/>
        <v>0</v>
      </c>
      <c r="CE92" s="6">
        <f t="shared" si="160"/>
        <v>0</v>
      </c>
      <c r="CF92" s="5">
        <f t="shared" si="121"/>
        <v>0</v>
      </c>
      <c r="CG92" s="6">
        <f t="shared" si="161"/>
        <v>0</v>
      </c>
      <c r="CH92" s="5">
        <f t="shared" si="122"/>
        <v>0</v>
      </c>
      <c r="CI92" s="6">
        <f t="shared" si="162"/>
        <v>0</v>
      </c>
      <c r="CJ92" s="5">
        <f t="shared" si="123"/>
        <v>0</v>
      </c>
      <c r="CK92" s="6">
        <f t="shared" si="163"/>
        <v>0</v>
      </c>
      <c r="CL92" s="5">
        <f t="shared" si="85"/>
        <v>0</v>
      </c>
      <c r="CM92" s="6">
        <f t="shared" si="164"/>
        <v>0</v>
      </c>
      <c r="CN92" s="5">
        <f t="shared" si="85"/>
        <v>0</v>
      </c>
      <c r="CO92" s="6">
        <f t="shared" si="165"/>
        <v>0</v>
      </c>
      <c r="CP92" s="5">
        <f t="shared" si="85"/>
        <v>0</v>
      </c>
      <c r="CQ92" s="6">
        <f t="shared" si="166"/>
        <v>0</v>
      </c>
      <c r="CR92" s="5">
        <f t="shared" si="85"/>
        <v>0</v>
      </c>
      <c r="CS92" s="6">
        <f t="shared" si="167"/>
        <v>0</v>
      </c>
      <c r="CT92" s="5">
        <f t="shared" si="85"/>
        <v>0</v>
      </c>
      <c r="CU92" s="6">
        <f t="shared" si="168"/>
        <v>0</v>
      </c>
    </row>
    <row r="93" spans="1:99" hidden="1" x14ac:dyDescent="0.25">
      <c r="A93">
        <v>91</v>
      </c>
      <c r="B93">
        <v>30</v>
      </c>
      <c r="C93" t="s">
        <v>2285</v>
      </c>
      <c r="D93" t="s">
        <v>2286</v>
      </c>
      <c r="E93" s="95">
        <v>2.6400462962962962E-2</v>
      </c>
      <c r="F93" s="95">
        <v>2.6574074074074073E-2</v>
      </c>
      <c r="G93" t="s">
        <v>355</v>
      </c>
      <c r="H93" t="s">
        <v>301</v>
      </c>
      <c r="I93" s="97" t="str">
        <f>_xlfn.XLOOKUP(C93,Individuals!A:A,Individuals!C:C,"NEW",0,1)</f>
        <v>NEW</v>
      </c>
      <c r="J93" s="3" t="str">
        <f>_xlfn.XLOOKUP(D93,ClubLookup!A:A,ClubLookup!B:B,"N/A",0,1)</f>
        <v>N/A</v>
      </c>
      <c r="K93" s="60" t="str">
        <f t="shared" si="124"/>
        <v/>
      </c>
      <c r="L93" s="60" t="str">
        <f t="shared" si="125"/>
        <v/>
      </c>
      <c r="M93" s="3">
        <f t="shared" si="86"/>
        <v>0</v>
      </c>
      <c r="N93" s="3">
        <f t="shared" si="87"/>
        <v>0</v>
      </c>
      <c r="P93" s="5">
        <f t="shared" si="126"/>
        <v>0</v>
      </c>
      <c r="Q93" s="6">
        <f t="shared" si="127"/>
        <v>0</v>
      </c>
      <c r="R93" s="5">
        <f t="shared" si="88"/>
        <v>0</v>
      </c>
      <c r="S93" s="6">
        <f t="shared" si="128"/>
        <v>0</v>
      </c>
      <c r="T93" s="5">
        <f t="shared" si="89"/>
        <v>0</v>
      </c>
      <c r="U93" s="6">
        <f t="shared" si="129"/>
        <v>0</v>
      </c>
      <c r="V93" s="5">
        <f t="shared" si="90"/>
        <v>0</v>
      </c>
      <c r="W93" s="6">
        <f t="shared" si="130"/>
        <v>0</v>
      </c>
      <c r="X93" s="5">
        <f t="shared" si="91"/>
        <v>0</v>
      </c>
      <c r="Y93" s="6">
        <f t="shared" si="131"/>
        <v>0</v>
      </c>
      <c r="Z93" s="5">
        <f t="shared" si="92"/>
        <v>0</v>
      </c>
      <c r="AA93" s="6">
        <f t="shared" si="132"/>
        <v>0</v>
      </c>
      <c r="AB93" s="5">
        <f t="shared" si="93"/>
        <v>0</v>
      </c>
      <c r="AC93" s="6">
        <f t="shared" si="133"/>
        <v>0</v>
      </c>
      <c r="AD93" s="5">
        <f t="shared" si="94"/>
        <v>0</v>
      </c>
      <c r="AE93" s="6">
        <f t="shared" si="134"/>
        <v>0</v>
      </c>
      <c r="AF93" s="5">
        <f t="shared" si="95"/>
        <v>0</v>
      </c>
      <c r="AG93" s="6">
        <f t="shared" si="135"/>
        <v>0</v>
      </c>
      <c r="AH93" s="5">
        <f t="shared" si="96"/>
        <v>0</v>
      </c>
      <c r="AI93" s="6">
        <f t="shared" si="136"/>
        <v>0</v>
      </c>
      <c r="AJ93" s="5">
        <f t="shared" si="97"/>
        <v>0</v>
      </c>
      <c r="AK93" s="6">
        <f t="shared" si="137"/>
        <v>0</v>
      </c>
      <c r="AL93" s="5">
        <f t="shared" si="98"/>
        <v>0</v>
      </c>
      <c r="AM93" s="6">
        <f t="shared" si="138"/>
        <v>0</v>
      </c>
      <c r="AN93" s="5">
        <f t="shared" si="99"/>
        <v>0</v>
      </c>
      <c r="AO93" s="6">
        <f t="shared" si="139"/>
        <v>0</v>
      </c>
      <c r="AP93" s="5">
        <f t="shared" si="100"/>
        <v>0</v>
      </c>
      <c r="AQ93" s="6">
        <f t="shared" si="140"/>
        <v>0</v>
      </c>
      <c r="AR93" s="5">
        <f t="shared" si="101"/>
        <v>0</v>
      </c>
      <c r="AS93" s="6">
        <f t="shared" si="141"/>
        <v>0</v>
      </c>
      <c r="AT93" s="5">
        <f t="shared" si="102"/>
        <v>0</v>
      </c>
      <c r="AU93" s="6">
        <f t="shared" si="142"/>
        <v>0</v>
      </c>
      <c r="AV93" s="5">
        <f t="shared" si="103"/>
        <v>0</v>
      </c>
      <c r="AW93" s="6">
        <f t="shared" si="143"/>
        <v>0</v>
      </c>
      <c r="AX93" s="5">
        <f t="shared" si="104"/>
        <v>0</v>
      </c>
      <c r="AY93" s="6">
        <f t="shared" si="144"/>
        <v>0</v>
      </c>
      <c r="AZ93" s="5">
        <f t="shared" si="105"/>
        <v>0</v>
      </c>
      <c r="BA93" s="6">
        <f t="shared" si="145"/>
        <v>0</v>
      </c>
      <c r="BB93" s="5">
        <f t="shared" si="106"/>
        <v>0</v>
      </c>
      <c r="BC93" s="6">
        <f t="shared" si="146"/>
        <v>0</v>
      </c>
      <c r="BD93" s="5">
        <f t="shared" si="107"/>
        <v>0</v>
      </c>
      <c r="BE93" s="6">
        <f t="shared" si="147"/>
        <v>0</v>
      </c>
      <c r="BF93" s="5">
        <f t="shared" si="108"/>
        <v>0</v>
      </c>
      <c r="BG93" s="6">
        <f t="shared" si="148"/>
        <v>0</v>
      </c>
      <c r="BH93" s="5">
        <f t="shared" si="109"/>
        <v>0</v>
      </c>
      <c r="BI93" s="6">
        <f t="shared" si="149"/>
        <v>0</v>
      </c>
      <c r="BJ93" s="5">
        <f t="shared" si="110"/>
        <v>0</v>
      </c>
      <c r="BK93" s="6">
        <f t="shared" si="150"/>
        <v>0</v>
      </c>
      <c r="BL93" s="5">
        <f t="shared" si="111"/>
        <v>0</v>
      </c>
      <c r="BM93" s="6">
        <f t="shared" si="151"/>
        <v>0</v>
      </c>
      <c r="BN93" s="5">
        <f t="shared" si="112"/>
        <v>0</v>
      </c>
      <c r="BO93" s="6">
        <f t="shared" si="152"/>
        <v>0</v>
      </c>
      <c r="BP93" s="5">
        <f t="shared" si="113"/>
        <v>0</v>
      </c>
      <c r="BQ93" s="6">
        <f t="shared" si="153"/>
        <v>0</v>
      </c>
      <c r="BR93" s="5">
        <f t="shared" si="114"/>
        <v>0</v>
      </c>
      <c r="BS93" s="6">
        <f t="shared" si="154"/>
        <v>0</v>
      </c>
      <c r="BT93" s="5">
        <f t="shared" si="115"/>
        <v>0</v>
      </c>
      <c r="BU93" s="6">
        <f t="shared" si="155"/>
        <v>0</v>
      </c>
      <c r="BV93" s="5">
        <f t="shared" si="116"/>
        <v>0</v>
      </c>
      <c r="BW93" s="6">
        <f t="shared" si="156"/>
        <v>0</v>
      </c>
      <c r="BX93" s="5">
        <f t="shared" si="117"/>
        <v>0</v>
      </c>
      <c r="BY93" s="6">
        <f t="shared" si="157"/>
        <v>0</v>
      </c>
      <c r="BZ93" s="5">
        <f t="shared" si="118"/>
        <v>0</v>
      </c>
      <c r="CA93" s="6">
        <f t="shared" si="158"/>
        <v>0</v>
      </c>
      <c r="CB93" s="5">
        <f t="shared" si="119"/>
        <v>0</v>
      </c>
      <c r="CC93" s="6">
        <f t="shared" si="159"/>
        <v>0</v>
      </c>
      <c r="CD93" s="5">
        <f t="shared" si="120"/>
        <v>0</v>
      </c>
      <c r="CE93" s="6">
        <f t="shared" si="160"/>
        <v>0</v>
      </c>
      <c r="CF93" s="5">
        <f t="shared" si="121"/>
        <v>0</v>
      </c>
      <c r="CG93" s="6">
        <f t="shared" si="161"/>
        <v>0</v>
      </c>
      <c r="CH93" s="5">
        <f t="shared" si="122"/>
        <v>0</v>
      </c>
      <c r="CI93" s="6">
        <f t="shared" si="162"/>
        <v>0</v>
      </c>
      <c r="CJ93" s="5">
        <f t="shared" si="123"/>
        <v>0</v>
      </c>
      <c r="CK93" s="6">
        <f t="shared" si="163"/>
        <v>0</v>
      </c>
      <c r="CL93" s="5">
        <f t="shared" si="85"/>
        <v>0</v>
      </c>
      <c r="CM93" s="6">
        <f t="shared" si="164"/>
        <v>0</v>
      </c>
      <c r="CN93" s="5">
        <f t="shared" si="85"/>
        <v>0</v>
      </c>
      <c r="CO93" s="6">
        <f t="shared" si="165"/>
        <v>0</v>
      </c>
      <c r="CP93" s="5">
        <f t="shared" si="85"/>
        <v>0</v>
      </c>
      <c r="CQ93" s="6">
        <f t="shared" si="166"/>
        <v>0</v>
      </c>
      <c r="CR93" s="5">
        <f t="shared" si="85"/>
        <v>0</v>
      </c>
      <c r="CS93" s="6">
        <f t="shared" si="167"/>
        <v>0</v>
      </c>
      <c r="CT93" s="5">
        <f t="shared" si="85"/>
        <v>0</v>
      </c>
      <c r="CU93" s="6">
        <f t="shared" si="168"/>
        <v>0</v>
      </c>
    </row>
    <row r="94" spans="1:99" x14ac:dyDescent="0.25">
      <c r="A94" s="4">
        <v>92</v>
      </c>
      <c r="B94" s="4">
        <v>189</v>
      </c>
      <c r="C94" t="s">
        <v>2287</v>
      </c>
      <c r="D94" t="s">
        <v>61</v>
      </c>
      <c r="E94" s="95">
        <v>2.6608796296296297E-2</v>
      </c>
      <c r="F94" s="95">
        <v>2.675925925925926E-2</v>
      </c>
      <c r="G94" s="4" t="s">
        <v>304</v>
      </c>
      <c r="H94" s="4" t="s">
        <v>346</v>
      </c>
      <c r="I94" s="97" t="str">
        <f ca="1">IF(J94&lt;&gt;"N/A",_xlfn.XLOOKUP(C94,Individuals!A:A,Individuals!C:C,"NEW",0,1)," ")</f>
        <v/>
      </c>
      <c r="J94" s="3" t="str">
        <f>_xlfn.XLOOKUP(D94,ClubLookup!A:A,ClubLookup!B:B,"N/A",0,1)</f>
        <v>Avon Valley Runners</v>
      </c>
      <c r="K94" s="60" t="str">
        <f t="shared" si="124"/>
        <v/>
      </c>
      <c r="L94" s="60">
        <f t="shared" si="125"/>
        <v>2.6608796296296297E-2</v>
      </c>
      <c r="M94" s="3">
        <f t="shared" si="86"/>
        <v>0</v>
      </c>
      <c r="N94" s="3">
        <f t="shared" si="87"/>
        <v>88</v>
      </c>
      <c r="P94" s="5">
        <f t="shared" si="126"/>
        <v>0</v>
      </c>
      <c r="Q94" s="6">
        <f t="shared" si="127"/>
        <v>88</v>
      </c>
      <c r="R94" s="5">
        <f t="shared" si="88"/>
        <v>0</v>
      </c>
      <c r="S94" s="6">
        <f t="shared" si="128"/>
        <v>88</v>
      </c>
      <c r="T94" s="5">
        <f t="shared" si="89"/>
        <v>0</v>
      </c>
      <c r="U94" s="6">
        <f t="shared" si="129"/>
        <v>0</v>
      </c>
      <c r="V94" s="5">
        <f t="shared" si="90"/>
        <v>0</v>
      </c>
      <c r="W94" s="6">
        <f t="shared" si="130"/>
        <v>0</v>
      </c>
      <c r="X94" s="5">
        <f t="shared" si="91"/>
        <v>0</v>
      </c>
      <c r="Y94" s="6">
        <f t="shared" si="131"/>
        <v>0</v>
      </c>
      <c r="Z94" s="5">
        <f t="shared" si="92"/>
        <v>0</v>
      </c>
      <c r="AA94" s="6">
        <f t="shared" si="132"/>
        <v>0</v>
      </c>
      <c r="AB94" s="5">
        <f t="shared" si="93"/>
        <v>0</v>
      </c>
      <c r="AC94" s="6">
        <f t="shared" si="133"/>
        <v>0</v>
      </c>
      <c r="AD94" s="5">
        <f t="shared" si="94"/>
        <v>0</v>
      </c>
      <c r="AE94" s="6">
        <f t="shared" si="134"/>
        <v>0</v>
      </c>
      <c r="AF94" s="5">
        <f t="shared" si="95"/>
        <v>0</v>
      </c>
      <c r="AG94" s="6">
        <f t="shared" si="135"/>
        <v>0</v>
      </c>
      <c r="AH94" s="5">
        <f t="shared" si="96"/>
        <v>0</v>
      </c>
      <c r="AI94" s="6">
        <f t="shared" si="136"/>
        <v>0</v>
      </c>
      <c r="AJ94" s="5">
        <f t="shared" si="97"/>
        <v>0</v>
      </c>
      <c r="AK94" s="6">
        <f t="shared" si="137"/>
        <v>0</v>
      </c>
      <c r="AL94" s="5">
        <f t="shared" si="98"/>
        <v>0</v>
      </c>
      <c r="AM94" s="6">
        <f t="shared" si="138"/>
        <v>0</v>
      </c>
      <c r="AN94" s="5">
        <f t="shared" si="99"/>
        <v>0</v>
      </c>
      <c r="AO94" s="6">
        <f t="shared" si="139"/>
        <v>0</v>
      </c>
      <c r="AP94" s="5">
        <f t="shared" si="100"/>
        <v>0</v>
      </c>
      <c r="AQ94" s="6">
        <f t="shared" si="140"/>
        <v>0</v>
      </c>
      <c r="AR94" s="5">
        <f t="shared" si="101"/>
        <v>0</v>
      </c>
      <c r="AS94" s="6">
        <f t="shared" si="141"/>
        <v>0</v>
      </c>
      <c r="AT94" s="5">
        <f t="shared" si="102"/>
        <v>0</v>
      </c>
      <c r="AU94" s="6">
        <f t="shared" si="142"/>
        <v>0</v>
      </c>
      <c r="AV94" s="5">
        <f t="shared" si="103"/>
        <v>0</v>
      </c>
      <c r="AW94" s="6">
        <f t="shared" si="143"/>
        <v>0</v>
      </c>
      <c r="AX94" s="5">
        <f t="shared" si="104"/>
        <v>0</v>
      </c>
      <c r="AY94" s="6">
        <f t="shared" si="144"/>
        <v>0</v>
      </c>
      <c r="AZ94" s="5">
        <f t="shared" si="105"/>
        <v>0</v>
      </c>
      <c r="BA94" s="6">
        <f t="shared" si="145"/>
        <v>0</v>
      </c>
      <c r="BB94" s="5">
        <f t="shared" si="106"/>
        <v>0</v>
      </c>
      <c r="BC94" s="6">
        <f t="shared" si="146"/>
        <v>0</v>
      </c>
      <c r="BD94" s="5">
        <f t="shared" si="107"/>
        <v>0</v>
      </c>
      <c r="BE94" s="6">
        <f t="shared" si="147"/>
        <v>0</v>
      </c>
      <c r="BF94" s="5">
        <f t="shared" si="108"/>
        <v>0</v>
      </c>
      <c r="BG94" s="6">
        <f t="shared" si="148"/>
        <v>0</v>
      </c>
      <c r="BH94" s="5">
        <f t="shared" si="109"/>
        <v>0</v>
      </c>
      <c r="BI94" s="6">
        <f t="shared" si="149"/>
        <v>0</v>
      </c>
      <c r="BJ94" s="5">
        <f t="shared" si="110"/>
        <v>0</v>
      </c>
      <c r="BK94" s="6">
        <f t="shared" si="150"/>
        <v>0</v>
      </c>
      <c r="BL94" s="5">
        <f t="shared" si="111"/>
        <v>0</v>
      </c>
      <c r="BM94" s="6">
        <f t="shared" si="151"/>
        <v>0</v>
      </c>
      <c r="BN94" s="5">
        <f t="shared" si="112"/>
        <v>0</v>
      </c>
      <c r="BO94" s="6">
        <f t="shared" si="152"/>
        <v>0</v>
      </c>
      <c r="BP94" s="5">
        <f t="shared" si="113"/>
        <v>0</v>
      </c>
      <c r="BQ94" s="6">
        <f t="shared" si="153"/>
        <v>0</v>
      </c>
      <c r="BR94" s="5">
        <f t="shared" si="114"/>
        <v>0</v>
      </c>
      <c r="BS94" s="6">
        <f t="shared" si="154"/>
        <v>0</v>
      </c>
      <c r="BT94" s="5">
        <f t="shared" si="115"/>
        <v>0</v>
      </c>
      <c r="BU94" s="6">
        <f t="shared" si="155"/>
        <v>0</v>
      </c>
      <c r="BV94" s="5">
        <f t="shared" si="116"/>
        <v>0</v>
      </c>
      <c r="BW94" s="6">
        <f t="shared" si="156"/>
        <v>0</v>
      </c>
      <c r="BX94" s="5">
        <f t="shared" si="117"/>
        <v>0</v>
      </c>
      <c r="BY94" s="6">
        <f t="shared" si="157"/>
        <v>0</v>
      </c>
      <c r="BZ94" s="5">
        <f t="shared" si="118"/>
        <v>0</v>
      </c>
      <c r="CA94" s="6">
        <f t="shared" si="158"/>
        <v>0</v>
      </c>
      <c r="CB94" s="5">
        <f t="shared" si="119"/>
        <v>0</v>
      </c>
      <c r="CC94" s="6">
        <f t="shared" si="159"/>
        <v>0</v>
      </c>
      <c r="CD94" s="5">
        <f t="shared" si="120"/>
        <v>0</v>
      </c>
      <c r="CE94" s="6">
        <f t="shared" si="160"/>
        <v>0</v>
      </c>
      <c r="CF94" s="5">
        <f t="shared" si="121"/>
        <v>0</v>
      </c>
      <c r="CG94" s="6">
        <f t="shared" si="161"/>
        <v>0</v>
      </c>
      <c r="CH94" s="5">
        <f t="shared" si="122"/>
        <v>0</v>
      </c>
      <c r="CI94" s="6">
        <f t="shared" si="162"/>
        <v>0</v>
      </c>
      <c r="CJ94" s="5">
        <f t="shared" si="123"/>
        <v>0</v>
      </c>
      <c r="CK94" s="6">
        <f t="shared" si="163"/>
        <v>0</v>
      </c>
      <c r="CL94" s="5">
        <f t="shared" si="85"/>
        <v>0</v>
      </c>
      <c r="CM94" s="6">
        <f t="shared" si="164"/>
        <v>0</v>
      </c>
      <c r="CN94" s="5">
        <f t="shared" si="85"/>
        <v>0</v>
      </c>
      <c r="CO94" s="6">
        <f t="shared" si="165"/>
        <v>0</v>
      </c>
      <c r="CP94" s="5">
        <f t="shared" si="85"/>
        <v>0</v>
      </c>
      <c r="CQ94" s="6">
        <f t="shared" si="166"/>
        <v>0</v>
      </c>
      <c r="CR94" s="5">
        <f t="shared" si="85"/>
        <v>0</v>
      </c>
      <c r="CS94" s="6">
        <f t="shared" si="167"/>
        <v>0</v>
      </c>
      <c r="CT94" s="5">
        <f t="shared" si="85"/>
        <v>0</v>
      </c>
      <c r="CU94" s="6">
        <f t="shared" si="168"/>
        <v>0</v>
      </c>
    </row>
    <row r="95" spans="1:99" x14ac:dyDescent="0.25">
      <c r="A95" s="4">
        <v>93</v>
      </c>
      <c r="B95" s="4">
        <v>91</v>
      </c>
      <c r="C95" t="s">
        <v>2288</v>
      </c>
      <c r="D95" t="s">
        <v>121</v>
      </c>
      <c r="E95" s="95">
        <v>2.6666666666666668E-2</v>
      </c>
      <c r="F95" s="95">
        <v>2.6770833333333334E-2</v>
      </c>
      <c r="G95" s="4" t="s">
        <v>355</v>
      </c>
      <c r="H95" s="4" t="s">
        <v>301</v>
      </c>
      <c r="I95" s="97">
        <f ca="1">IF(J95&lt;&gt;"N/A",_xlfn.XLOOKUP(C95,Individuals!A:A,Individuals!C:C,"NEW",0,1)," ")</f>
        <v>210</v>
      </c>
      <c r="J95" s="3" t="str">
        <f>_xlfn.XLOOKUP(D95,ClubLookup!A:A,ClubLookup!B:B,"N/A",0,1)</f>
        <v>Marlborough RC</v>
      </c>
      <c r="K95" s="60">
        <f t="shared" si="124"/>
        <v>2.6666666666666668E-2</v>
      </c>
      <c r="L95" s="60" t="str">
        <f t="shared" si="125"/>
        <v/>
      </c>
      <c r="M95" s="3">
        <f t="shared" si="86"/>
        <v>35</v>
      </c>
      <c r="N95" s="3">
        <f t="shared" si="87"/>
        <v>0</v>
      </c>
      <c r="P95" s="5">
        <f t="shared" si="126"/>
        <v>0</v>
      </c>
      <c r="Q95" s="6">
        <f t="shared" si="127"/>
        <v>0</v>
      </c>
      <c r="R95" s="5">
        <f t="shared" si="88"/>
        <v>0</v>
      </c>
      <c r="S95" s="6">
        <f t="shared" si="128"/>
        <v>0</v>
      </c>
      <c r="T95" s="5">
        <f t="shared" si="89"/>
        <v>0</v>
      </c>
      <c r="U95" s="6">
        <f t="shared" si="129"/>
        <v>0</v>
      </c>
      <c r="V95" s="5">
        <f t="shared" si="90"/>
        <v>0</v>
      </c>
      <c r="W95" s="6">
        <f t="shared" si="130"/>
        <v>0</v>
      </c>
      <c r="X95" s="5">
        <f t="shared" si="91"/>
        <v>0</v>
      </c>
      <c r="Y95" s="6">
        <f t="shared" si="131"/>
        <v>0</v>
      </c>
      <c r="Z95" s="5">
        <f t="shared" si="92"/>
        <v>0</v>
      </c>
      <c r="AA95" s="6">
        <f t="shared" si="132"/>
        <v>0</v>
      </c>
      <c r="AB95" s="5">
        <f t="shared" si="93"/>
        <v>0</v>
      </c>
      <c r="AC95" s="6">
        <f t="shared" si="133"/>
        <v>0</v>
      </c>
      <c r="AD95" s="5">
        <f t="shared" si="94"/>
        <v>0</v>
      </c>
      <c r="AE95" s="6">
        <f t="shared" si="134"/>
        <v>0</v>
      </c>
      <c r="AF95" s="5">
        <f t="shared" si="95"/>
        <v>0</v>
      </c>
      <c r="AG95" s="6">
        <f t="shared" si="135"/>
        <v>0</v>
      </c>
      <c r="AH95" s="5">
        <f t="shared" si="96"/>
        <v>0</v>
      </c>
      <c r="AI95" s="6">
        <f t="shared" si="136"/>
        <v>0</v>
      </c>
      <c r="AJ95" s="5">
        <f t="shared" si="97"/>
        <v>0</v>
      </c>
      <c r="AK95" s="6">
        <f t="shared" si="137"/>
        <v>0</v>
      </c>
      <c r="AL95" s="5">
        <f t="shared" si="98"/>
        <v>0</v>
      </c>
      <c r="AM95" s="6">
        <f t="shared" si="138"/>
        <v>0</v>
      </c>
      <c r="AN95" s="5">
        <f t="shared" si="99"/>
        <v>0</v>
      </c>
      <c r="AO95" s="6">
        <f t="shared" si="139"/>
        <v>0</v>
      </c>
      <c r="AP95" s="5">
        <f t="shared" si="100"/>
        <v>0</v>
      </c>
      <c r="AQ95" s="6">
        <f t="shared" si="140"/>
        <v>0</v>
      </c>
      <c r="AR95" s="5">
        <f t="shared" si="101"/>
        <v>0</v>
      </c>
      <c r="AS95" s="6">
        <f t="shared" si="141"/>
        <v>0</v>
      </c>
      <c r="AT95" s="5">
        <f t="shared" si="102"/>
        <v>0</v>
      </c>
      <c r="AU95" s="6">
        <f t="shared" si="142"/>
        <v>0</v>
      </c>
      <c r="AV95" s="5">
        <f t="shared" si="103"/>
        <v>0</v>
      </c>
      <c r="AW95" s="6">
        <f t="shared" si="143"/>
        <v>0</v>
      </c>
      <c r="AX95" s="5">
        <f t="shared" si="104"/>
        <v>0</v>
      </c>
      <c r="AY95" s="6">
        <f t="shared" si="144"/>
        <v>0</v>
      </c>
      <c r="AZ95" s="5">
        <f t="shared" si="105"/>
        <v>0</v>
      </c>
      <c r="BA95" s="6">
        <f t="shared" si="145"/>
        <v>0</v>
      </c>
      <c r="BB95" s="5">
        <f t="shared" si="106"/>
        <v>0</v>
      </c>
      <c r="BC95" s="6">
        <f t="shared" si="146"/>
        <v>0</v>
      </c>
      <c r="BD95" s="5">
        <f t="shared" si="107"/>
        <v>0</v>
      </c>
      <c r="BE95" s="6">
        <f t="shared" si="147"/>
        <v>0</v>
      </c>
      <c r="BF95" s="5">
        <f t="shared" si="108"/>
        <v>0</v>
      </c>
      <c r="BG95" s="6">
        <f t="shared" si="148"/>
        <v>0</v>
      </c>
      <c r="BH95" s="5">
        <f t="shared" si="109"/>
        <v>35</v>
      </c>
      <c r="BI95" s="6">
        <f t="shared" si="149"/>
        <v>0</v>
      </c>
      <c r="BJ95" s="5">
        <f t="shared" si="110"/>
        <v>35</v>
      </c>
      <c r="BK95" s="6">
        <f t="shared" si="150"/>
        <v>0</v>
      </c>
      <c r="BL95" s="5">
        <f t="shared" si="111"/>
        <v>0</v>
      </c>
      <c r="BM95" s="6">
        <f t="shared" si="151"/>
        <v>0</v>
      </c>
      <c r="BN95" s="5">
        <f t="shared" si="112"/>
        <v>0</v>
      </c>
      <c r="BO95" s="6">
        <f t="shared" si="152"/>
        <v>0</v>
      </c>
      <c r="BP95" s="5">
        <f t="shared" si="113"/>
        <v>0</v>
      </c>
      <c r="BQ95" s="6">
        <f t="shared" si="153"/>
        <v>0</v>
      </c>
      <c r="BR95" s="5">
        <f t="shared" si="114"/>
        <v>0</v>
      </c>
      <c r="BS95" s="6">
        <f t="shared" si="154"/>
        <v>0</v>
      </c>
      <c r="BT95" s="5">
        <f t="shared" si="115"/>
        <v>0</v>
      </c>
      <c r="BU95" s="6">
        <f t="shared" si="155"/>
        <v>0</v>
      </c>
      <c r="BV95" s="5">
        <f t="shared" si="116"/>
        <v>0</v>
      </c>
      <c r="BW95" s="6">
        <f t="shared" si="156"/>
        <v>0</v>
      </c>
      <c r="BX95" s="5">
        <f t="shared" si="117"/>
        <v>0</v>
      </c>
      <c r="BY95" s="6">
        <f t="shared" si="157"/>
        <v>0</v>
      </c>
      <c r="BZ95" s="5">
        <f t="shared" si="118"/>
        <v>0</v>
      </c>
      <c r="CA95" s="6">
        <f t="shared" si="158"/>
        <v>0</v>
      </c>
      <c r="CB95" s="5">
        <f t="shared" si="119"/>
        <v>0</v>
      </c>
      <c r="CC95" s="6">
        <f t="shared" si="159"/>
        <v>0</v>
      </c>
      <c r="CD95" s="5">
        <f t="shared" si="120"/>
        <v>0</v>
      </c>
      <c r="CE95" s="6">
        <f t="shared" si="160"/>
        <v>0</v>
      </c>
      <c r="CF95" s="5">
        <f t="shared" si="121"/>
        <v>0</v>
      </c>
      <c r="CG95" s="6">
        <f t="shared" si="161"/>
        <v>0</v>
      </c>
      <c r="CH95" s="5">
        <f t="shared" si="122"/>
        <v>0</v>
      </c>
      <c r="CI95" s="6">
        <f t="shared" si="162"/>
        <v>0</v>
      </c>
      <c r="CJ95" s="5">
        <f t="shared" si="123"/>
        <v>0</v>
      </c>
      <c r="CK95" s="6">
        <f t="shared" si="163"/>
        <v>0</v>
      </c>
      <c r="CL95" s="5">
        <f t="shared" si="85"/>
        <v>0</v>
      </c>
      <c r="CM95" s="6">
        <f t="shared" si="164"/>
        <v>0</v>
      </c>
      <c r="CN95" s="5">
        <f t="shared" si="85"/>
        <v>0</v>
      </c>
      <c r="CO95" s="6">
        <f t="shared" si="165"/>
        <v>0</v>
      </c>
      <c r="CP95" s="5">
        <f t="shared" si="85"/>
        <v>0</v>
      </c>
      <c r="CQ95" s="6">
        <f t="shared" si="166"/>
        <v>0</v>
      </c>
      <c r="CR95" s="5">
        <f t="shared" si="85"/>
        <v>0</v>
      </c>
      <c r="CS95" s="6">
        <f t="shared" si="167"/>
        <v>0</v>
      </c>
      <c r="CT95" s="5">
        <f t="shared" si="85"/>
        <v>0</v>
      </c>
      <c r="CU95" s="6">
        <f t="shared" si="168"/>
        <v>0</v>
      </c>
    </row>
    <row r="96" spans="1:99" hidden="1" x14ac:dyDescent="0.25">
      <c r="A96">
        <v>94</v>
      </c>
      <c r="B96">
        <v>214</v>
      </c>
      <c r="C96" t="s">
        <v>2289</v>
      </c>
      <c r="D96" t="s">
        <v>2278</v>
      </c>
      <c r="E96" s="95">
        <v>2.675925925925926E-2</v>
      </c>
      <c r="F96" s="95">
        <v>2.6875E-2</v>
      </c>
      <c r="G96" t="s">
        <v>300</v>
      </c>
      <c r="H96" t="s">
        <v>346</v>
      </c>
      <c r="I96" s="97" t="str">
        <f>IF(J96&lt;&gt;"N/A",_xlfn.XLOOKUP(C96,Individuals!A:A,Individuals!C:C,"NEW",0,1)," ")</f>
        <v xml:space="preserve"> </v>
      </c>
      <c r="J96" s="3" t="str">
        <f>_xlfn.XLOOKUP(D96,ClubLookup!A:A,ClubLookup!B:B,"N/A",0,1)</f>
        <v>N/A</v>
      </c>
      <c r="K96" s="60" t="str">
        <f t="shared" si="124"/>
        <v/>
      </c>
      <c r="L96" s="60" t="str">
        <f t="shared" si="125"/>
        <v/>
      </c>
      <c r="M96" s="3">
        <f t="shared" si="86"/>
        <v>0</v>
      </c>
      <c r="N96" s="3">
        <f t="shared" si="87"/>
        <v>0</v>
      </c>
      <c r="P96" s="5">
        <f t="shared" si="126"/>
        <v>0</v>
      </c>
      <c r="Q96" s="6">
        <f t="shared" si="127"/>
        <v>0</v>
      </c>
      <c r="R96" s="5">
        <f t="shared" si="88"/>
        <v>0</v>
      </c>
      <c r="S96" s="6">
        <f t="shared" si="128"/>
        <v>0</v>
      </c>
      <c r="T96" s="5">
        <f t="shared" si="89"/>
        <v>0</v>
      </c>
      <c r="U96" s="6">
        <f t="shared" si="129"/>
        <v>0</v>
      </c>
      <c r="V96" s="5">
        <f t="shared" si="90"/>
        <v>0</v>
      </c>
      <c r="W96" s="6">
        <f t="shared" si="130"/>
        <v>0</v>
      </c>
      <c r="X96" s="5">
        <f t="shared" si="91"/>
        <v>0</v>
      </c>
      <c r="Y96" s="6">
        <f t="shared" si="131"/>
        <v>0</v>
      </c>
      <c r="Z96" s="5">
        <f t="shared" si="92"/>
        <v>0</v>
      </c>
      <c r="AA96" s="6">
        <f t="shared" si="132"/>
        <v>0</v>
      </c>
      <c r="AB96" s="5">
        <f t="shared" si="93"/>
        <v>0</v>
      </c>
      <c r="AC96" s="6">
        <f t="shared" si="133"/>
        <v>0</v>
      </c>
      <c r="AD96" s="5">
        <f t="shared" si="94"/>
        <v>0</v>
      </c>
      <c r="AE96" s="6">
        <f t="shared" si="134"/>
        <v>0</v>
      </c>
      <c r="AF96" s="5">
        <f t="shared" si="95"/>
        <v>0</v>
      </c>
      <c r="AG96" s="6">
        <f t="shared" si="135"/>
        <v>0</v>
      </c>
      <c r="AH96" s="5">
        <f t="shared" si="96"/>
        <v>0</v>
      </c>
      <c r="AI96" s="6">
        <f t="shared" si="136"/>
        <v>0</v>
      </c>
      <c r="AJ96" s="5">
        <f t="shared" si="97"/>
        <v>0</v>
      </c>
      <c r="AK96" s="6">
        <f t="shared" si="137"/>
        <v>0</v>
      </c>
      <c r="AL96" s="5">
        <f t="shared" si="98"/>
        <v>0</v>
      </c>
      <c r="AM96" s="6">
        <f t="shared" si="138"/>
        <v>0</v>
      </c>
      <c r="AN96" s="5">
        <f t="shared" si="99"/>
        <v>0</v>
      </c>
      <c r="AO96" s="6">
        <f t="shared" si="139"/>
        <v>0</v>
      </c>
      <c r="AP96" s="5">
        <f t="shared" si="100"/>
        <v>0</v>
      </c>
      <c r="AQ96" s="6">
        <f t="shared" si="140"/>
        <v>0</v>
      </c>
      <c r="AR96" s="5">
        <f t="shared" si="101"/>
        <v>0</v>
      </c>
      <c r="AS96" s="6">
        <f t="shared" si="141"/>
        <v>0</v>
      </c>
      <c r="AT96" s="5">
        <f t="shared" si="102"/>
        <v>0</v>
      </c>
      <c r="AU96" s="6">
        <f t="shared" si="142"/>
        <v>0</v>
      </c>
      <c r="AV96" s="5">
        <f t="shared" si="103"/>
        <v>0</v>
      </c>
      <c r="AW96" s="6">
        <f t="shared" si="143"/>
        <v>0</v>
      </c>
      <c r="AX96" s="5">
        <f t="shared" si="104"/>
        <v>0</v>
      </c>
      <c r="AY96" s="6">
        <f t="shared" si="144"/>
        <v>0</v>
      </c>
      <c r="AZ96" s="5">
        <f t="shared" si="105"/>
        <v>0</v>
      </c>
      <c r="BA96" s="6">
        <f t="shared" si="145"/>
        <v>0</v>
      </c>
      <c r="BB96" s="5">
        <f t="shared" si="106"/>
        <v>0</v>
      </c>
      <c r="BC96" s="6">
        <f t="shared" si="146"/>
        <v>0</v>
      </c>
      <c r="BD96" s="5">
        <f t="shared" si="107"/>
        <v>0</v>
      </c>
      <c r="BE96" s="6">
        <f t="shared" si="147"/>
        <v>0</v>
      </c>
      <c r="BF96" s="5">
        <f t="shared" si="108"/>
        <v>0</v>
      </c>
      <c r="BG96" s="6">
        <f t="shared" si="148"/>
        <v>0</v>
      </c>
      <c r="BH96" s="5">
        <f t="shared" si="109"/>
        <v>0</v>
      </c>
      <c r="BI96" s="6">
        <f t="shared" si="149"/>
        <v>0</v>
      </c>
      <c r="BJ96" s="5">
        <f t="shared" si="110"/>
        <v>0</v>
      </c>
      <c r="BK96" s="6">
        <f t="shared" si="150"/>
        <v>0</v>
      </c>
      <c r="BL96" s="5">
        <f t="shared" si="111"/>
        <v>0</v>
      </c>
      <c r="BM96" s="6">
        <f t="shared" si="151"/>
        <v>0</v>
      </c>
      <c r="BN96" s="5">
        <f t="shared" si="112"/>
        <v>0</v>
      </c>
      <c r="BO96" s="6">
        <f t="shared" si="152"/>
        <v>0</v>
      </c>
      <c r="BP96" s="5">
        <f t="shared" si="113"/>
        <v>0</v>
      </c>
      <c r="BQ96" s="6">
        <f t="shared" si="153"/>
        <v>0</v>
      </c>
      <c r="BR96" s="5">
        <f t="shared" si="114"/>
        <v>0</v>
      </c>
      <c r="BS96" s="6">
        <f t="shared" si="154"/>
        <v>0</v>
      </c>
      <c r="BT96" s="5">
        <f t="shared" si="115"/>
        <v>0</v>
      </c>
      <c r="BU96" s="6">
        <f t="shared" si="155"/>
        <v>0</v>
      </c>
      <c r="BV96" s="5">
        <f t="shared" si="116"/>
        <v>0</v>
      </c>
      <c r="BW96" s="6">
        <f t="shared" si="156"/>
        <v>0</v>
      </c>
      <c r="BX96" s="5">
        <f t="shared" si="117"/>
        <v>0</v>
      </c>
      <c r="BY96" s="6">
        <f t="shared" si="157"/>
        <v>0</v>
      </c>
      <c r="BZ96" s="5">
        <f t="shared" si="118"/>
        <v>0</v>
      </c>
      <c r="CA96" s="6">
        <f t="shared" si="158"/>
        <v>0</v>
      </c>
      <c r="CB96" s="5">
        <f t="shared" si="119"/>
        <v>0</v>
      </c>
      <c r="CC96" s="6">
        <f t="shared" si="159"/>
        <v>0</v>
      </c>
      <c r="CD96" s="5">
        <f t="shared" si="120"/>
        <v>0</v>
      </c>
      <c r="CE96" s="6">
        <f t="shared" si="160"/>
        <v>0</v>
      </c>
      <c r="CF96" s="5">
        <f t="shared" si="121"/>
        <v>0</v>
      </c>
      <c r="CG96" s="6">
        <f t="shared" si="161"/>
        <v>0</v>
      </c>
      <c r="CH96" s="5">
        <f t="shared" si="122"/>
        <v>0</v>
      </c>
      <c r="CI96" s="6">
        <f t="shared" si="162"/>
        <v>0</v>
      </c>
      <c r="CJ96" s="5">
        <f t="shared" si="123"/>
        <v>0</v>
      </c>
      <c r="CK96" s="6">
        <f t="shared" si="163"/>
        <v>0</v>
      </c>
      <c r="CL96" s="5">
        <f t="shared" si="85"/>
        <v>0</v>
      </c>
      <c r="CM96" s="6">
        <f t="shared" si="164"/>
        <v>0</v>
      </c>
      <c r="CN96" s="5">
        <f t="shared" si="85"/>
        <v>0</v>
      </c>
      <c r="CO96" s="6">
        <f t="shared" si="165"/>
        <v>0</v>
      </c>
      <c r="CP96" s="5">
        <f t="shared" si="85"/>
        <v>0</v>
      </c>
      <c r="CQ96" s="6">
        <f t="shared" si="166"/>
        <v>0</v>
      </c>
      <c r="CR96" s="5">
        <f t="shared" si="85"/>
        <v>0</v>
      </c>
      <c r="CS96" s="6">
        <f t="shared" si="167"/>
        <v>0</v>
      </c>
      <c r="CT96" s="5">
        <f t="shared" si="85"/>
        <v>0</v>
      </c>
      <c r="CU96" s="6">
        <f t="shared" si="168"/>
        <v>0</v>
      </c>
    </row>
    <row r="97" spans="1:99" hidden="1" x14ac:dyDescent="0.25">
      <c r="A97">
        <v>95</v>
      </c>
      <c r="B97">
        <v>258</v>
      </c>
      <c r="C97" t="s">
        <v>2290</v>
      </c>
      <c r="D97" t="s">
        <v>2278</v>
      </c>
      <c r="E97" s="95">
        <v>2.675925925925926E-2</v>
      </c>
      <c r="F97" s="95">
        <v>2.6875E-2</v>
      </c>
      <c r="G97" t="s">
        <v>300</v>
      </c>
      <c r="H97" t="s">
        <v>301</v>
      </c>
      <c r="I97" s="97" t="str">
        <f>IF(J97&lt;&gt;"N/A",_xlfn.XLOOKUP(C97,Individuals!A:A,Individuals!C:C,"NEW",0,1)," ")</f>
        <v xml:space="preserve"> </v>
      </c>
      <c r="J97" s="3" t="str">
        <f>_xlfn.XLOOKUP(D97,ClubLookup!A:A,ClubLookup!B:B,"N/A",0,1)</f>
        <v>N/A</v>
      </c>
      <c r="K97" s="60" t="str">
        <f t="shared" si="124"/>
        <v/>
      </c>
      <c r="L97" s="60" t="str">
        <f t="shared" si="125"/>
        <v/>
      </c>
      <c r="M97" s="3">
        <f t="shared" si="86"/>
        <v>0</v>
      </c>
      <c r="N97" s="3">
        <f t="shared" si="87"/>
        <v>0</v>
      </c>
      <c r="P97" s="5">
        <f t="shared" si="126"/>
        <v>0</v>
      </c>
      <c r="Q97" s="6">
        <f t="shared" si="127"/>
        <v>0</v>
      </c>
      <c r="R97" s="5">
        <f t="shared" si="88"/>
        <v>0</v>
      </c>
      <c r="S97" s="6">
        <f t="shared" si="128"/>
        <v>0</v>
      </c>
      <c r="T97" s="5">
        <f t="shared" si="89"/>
        <v>0</v>
      </c>
      <c r="U97" s="6">
        <f t="shared" si="129"/>
        <v>0</v>
      </c>
      <c r="V97" s="5">
        <f t="shared" si="90"/>
        <v>0</v>
      </c>
      <c r="W97" s="6">
        <f t="shared" si="130"/>
        <v>0</v>
      </c>
      <c r="X97" s="5">
        <f t="shared" si="91"/>
        <v>0</v>
      </c>
      <c r="Y97" s="6">
        <f t="shared" si="131"/>
        <v>0</v>
      </c>
      <c r="Z97" s="5">
        <f t="shared" si="92"/>
        <v>0</v>
      </c>
      <c r="AA97" s="6">
        <f t="shared" si="132"/>
        <v>0</v>
      </c>
      <c r="AB97" s="5">
        <f t="shared" si="93"/>
        <v>0</v>
      </c>
      <c r="AC97" s="6">
        <f t="shared" si="133"/>
        <v>0</v>
      </c>
      <c r="AD97" s="5">
        <f t="shared" si="94"/>
        <v>0</v>
      </c>
      <c r="AE97" s="6">
        <f t="shared" si="134"/>
        <v>0</v>
      </c>
      <c r="AF97" s="5">
        <f t="shared" si="95"/>
        <v>0</v>
      </c>
      <c r="AG97" s="6">
        <f t="shared" si="135"/>
        <v>0</v>
      </c>
      <c r="AH97" s="5">
        <f t="shared" si="96"/>
        <v>0</v>
      </c>
      <c r="AI97" s="6">
        <f t="shared" si="136"/>
        <v>0</v>
      </c>
      <c r="AJ97" s="5">
        <f t="shared" si="97"/>
        <v>0</v>
      </c>
      <c r="AK97" s="6">
        <f t="shared" si="137"/>
        <v>0</v>
      </c>
      <c r="AL97" s="5">
        <f t="shared" si="98"/>
        <v>0</v>
      </c>
      <c r="AM97" s="6">
        <f t="shared" si="138"/>
        <v>0</v>
      </c>
      <c r="AN97" s="5">
        <f t="shared" si="99"/>
        <v>0</v>
      </c>
      <c r="AO97" s="6">
        <f t="shared" si="139"/>
        <v>0</v>
      </c>
      <c r="AP97" s="5">
        <f t="shared" si="100"/>
        <v>0</v>
      </c>
      <c r="AQ97" s="6">
        <f t="shared" si="140"/>
        <v>0</v>
      </c>
      <c r="AR97" s="5">
        <f t="shared" si="101"/>
        <v>0</v>
      </c>
      <c r="AS97" s="6">
        <f t="shared" si="141"/>
        <v>0</v>
      </c>
      <c r="AT97" s="5">
        <f t="shared" si="102"/>
        <v>0</v>
      </c>
      <c r="AU97" s="6">
        <f t="shared" si="142"/>
        <v>0</v>
      </c>
      <c r="AV97" s="5">
        <f t="shared" si="103"/>
        <v>0</v>
      </c>
      <c r="AW97" s="6">
        <f t="shared" si="143"/>
        <v>0</v>
      </c>
      <c r="AX97" s="5">
        <f t="shared" si="104"/>
        <v>0</v>
      </c>
      <c r="AY97" s="6">
        <f t="shared" si="144"/>
        <v>0</v>
      </c>
      <c r="AZ97" s="5">
        <f t="shared" si="105"/>
        <v>0</v>
      </c>
      <c r="BA97" s="6">
        <f t="shared" si="145"/>
        <v>0</v>
      </c>
      <c r="BB97" s="5">
        <f t="shared" si="106"/>
        <v>0</v>
      </c>
      <c r="BC97" s="6">
        <f t="shared" si="146"/>
        <v>0</v>
      </c>
      <c r="BD97" s="5">
        <f t="shared" si="107"/>
        <v>0</v>
      </c>
      <c r="BE97" s="6">
        <f t="shared" si="147"/>
        <v>0</v>
      </c>
      <c r="BF97" s="5">
        <f t="shared" si="108"/>
        <v>0</v>
      </c>
      <c r="BG97" s="6">
        <f t="shared" si="148"/>
        <v>0</v>
      </c>
      <c r="BH97" s="5">
        <f t="shared" si="109"/>
        <v>0</v>
      </c>
      <c r="BI97" s="6">
        <f t="shared" si="149"/>
        <v>0</v>
      </c>
      <c r="BJ97" s="5">
        <f t="shared" si="110"/>
        <v>0</v>
      </c>
      <c r="BK97" s="6">
        <f t="shared" si="150"/>
        <v>0</v>
      </c>
      <c r="BL97" s="5">
        <f t="shared" si="111"/>
        <v>0</v>
      </c>
      <c r="BM97" s="6">
        <f t="shared" si="151"/>
        <v>0</v>
      </c>
      <c r="BN97" s="5">
        <f t="shared" si="112"/>
        <v>0</v>
      </c>
      <c r="BO97" s="6">
        <f t="shared" si="152"/>
        <v>0</v>
      </c>
      <c r="BP97" s="5">
        <f t="shared" si="113"/>
        <v>0</v>
      </c>
      <c r="BQ97" s="6">
        <f t="shared" si="153"/>
        <v>0</v>
      </c>
      <c r="BR97" s="5">
        <f t="shared" si="114"/>
        <v>0</v>
      </c>
      <c r="BS97" s="6">
        <f t="shared" si="154"/>
        <v>0</v>
      </c>
      <c r="BT97" s="5">
        <f t="shared" si="115"/>
        <v>0</v>
      </c>
      <c r="BU97" s="6">
        <f t="shared" si="155"/>
        <v>0</v>
      </c>
      <c r="BV97" s="5">
        <f t="shared" si="116"/>
        <v>0</v>
      </c>
      <c r="BW97" s="6">
        <f t="shared" si="156"/>
        <v>0</v>
      </c>
      <c r="BX97" s="5">
        <f t="shared" si="117"/>
        <v>0</v>
      </c>
      <c r="BY97" s="6">
        <f t="shared" si="157"/>
        <v>0</v>
      </c>
      <c r="BZ97" s="5">
        <f t="shared" si="118"/>
        <v>0</v>
      </c>
      <c r="CA97" s="6">
        <f t="shared" si="158"/>
        <v>0</v>
      </c>
      <c r="CB97" s="5">
        <f t="shared" si="119"/>
        <v>0</v>
      </c>
      <c r="CC97" s="6">
        <f t="shared" si="159"/>
        <v>0</v>
      </c>
      <c r="CD97" s="5">
        <f t="shared" si="120"/>
        <v>0</v>
      </c>
      <c r="CE97" s="6">
        <f t="shared" si="160"/>
        <v>0</v>
      </c>
      <c r="CF97" s="5">
        <f t="shared" si="121"/>
        <v>0</v>
      </c>
      <c r="CG97" s="6">
        <f t="shared" si="161"/>
        <v>0</v>
      </c>
      <c r="CH97" s="5">
        <f t="shared" si="122"/>
        <v>0</v>
      </c>
      <c r="CI97" s="6">
        <f t="shared" si="162"/>
        <v>0</v>
      </c>
      <c r="CJ97" s="5">
        <f t="shared" si="123"/>
        <v>0</v>
      </c>
      <c r="CK97" s="6">
        <f t="shared" si="163"/>
        <v>0</v>
      </c>
      <c r="CL97" s="5">
        <f t="shared" si="85"/>
        <v>0</v>
      </c>
      <c r="CM97" s="6">
        <f t="shared" si="164"/>
        <v>0</v>
      </c>
      <c r="CN97" s="5">
        <f t="shared" si="85"/>
        <v>0</v>
      </c>
      <c r="CO97" s="6">
        <f t="shared" si="165"/>
        <v>0</v>
      </c>
      <c r="CP97" s="5">
        <f t="shared" si="85"/>
        <v>0</v>
      </c>
      <c r="CQ97" s="6">
        <f t="shared" si="166"/>
        <v>0</v>
      </c>
      <c r="CR97" s="5">
        <f t="shared" si="85"/>
        <v>0</v>
      </c>
      <c r="CS97" s="6">
        <f t="shared" si="167"/>
        <v>0</v>
      </c>
      <c r="CT97" s="5">
        <f t="shared" si="85"/>
        <v>0</v>
      </c>
      <c r="CU97" s="6">
        <f t="shared" si="168"/>
        <v>0</v>
      </c>
    </row>
    <row r="98" spans="1:99" hidden="1" x14ac:dyDescent="0.25">
      <c r="A98">
        <v>96</v>
      </c>
      <c r="B98">
        <v>228</v>
      </c>
      <c r="C98" t="s">
        <v>2291</v>
      </c>
      <c r="D98" t="s">
        <v>2234</v>
      </c>
      <c r="E98" s="95">
        <v>2.6689814814814816E-2</v>
      </c>
      <c r="F98" s="95">
        <v>2.6886574074074073E-2</v>
      </c>
      <c r="G98" t="s">
        <v>300</v>
      </c>
      <c r="H98" t="s">
        <v>301</v>
      </c>
      <c r="I98" s="97" t="str">
        <f>_xlfn.XLOOKUP(C98,Individuals!A:A,Individuals!C:C,"NEW",0,1)</f>
        <v>NEW</v>
      </c>
      <c r="J98" s="3" t="str">
        <f>_xlfn.XLOOKUP(D98,ClubLookup!A:A,ClubLookup!B:B,"N/A",0,1)</f>
        <v>N/A</v>
      </c>
      <c r="K98" s="60" t="str">
        <f t="shared" si="124"/>
        <v/>
      </c>
      <c r="L98" s="60" t="str">
        <f t="shared" si="125"/>
        <v/>
      </c>
      <c r="M98" s="3">
        <f t="shared" si="86"/>
        <v>0</v>
      </c>
      <c r="N98" s="3">
        <f t="shared" si="87"/>
        <v>0</v>
      </c>
      <c r="P98" s="5">
        <f t="shared" si="126"/>
        <v>0</v>
      </c>
      <c r="Q98" s="6">
        <f t="shared" si="127"/>
        <v>0</v>
      </c>
      <c r="R98" s="5">
        <f t="shared" si="88"/>
        <v>0</v>
      </c>
      <c r="S98" s="6">
        <f t="shared" si="128"/>
        <v>0</v>
      </c>
      <c r="T98" s="5">
        <f t="shared" si="89"/>
        <v>0</v>
      </c>
      <c r="U98" s="6">
        <f t="shared" si="129"/>
        <v>0</v>
      </c>
      <c r="V98" s="5">
        <f t="shared" si="90"/>
        <v>0</v>
      </c>
      <c r="W98" s="6">
        <f t="shared" si="130"/>
        <v>0</v>
      </c>
      <c r="X98" s="5">
        <f t="shared" si="91"/>
        <v>0</v>
      </c>
      <c r="Y98" s="6">
        <f t="shared" si="131"/>
        <v>0</v>
      </c>
      <c r="Z98" s="5">
        <f t="shared" si="92"/>
        <v>0</v>
      </c>
      <c r="AA98" s="6">
        <f t="shared" si="132"/>
        <v>0</v>
      </c>
      <c r="AB98" s="5">
        <f t="shared" si="93"/>
        <v>0</v>
      </c>
      <c r="AC98" s="6">
        <f t="shared" si="133"/>
        <v>0</v>
      </c>
      <c r="AD98" s="5">
        <f t="shared" si="94"/>
        <v>0</v>
      </c>
      <c r="AE98" s="6">
        <f t="shared" si="134"/>
        <v>0</v>
      </c>
      <c r="AF98" s="5">
        <f t="shared" si="95"/>
        <v>0</v>
      </c>
      <c r="AG98" s="6">
        <f t="shared" si="135"/>
        <v>0</v>
      </c>
      <c r="AH98" s="5">
        <f t="shared" si="96"/>
        <v>0</v>
      </c>
      <c r="AI98" s="6">
        <f t="shared" si="136"/>
        <v>0</v>
      </c>
      <c r="AJ98" s="5">
        <f t="shared" si="97"/>
        <v>0</v>
      </c>
      <c r="AK98" s="6">
        <f t="shared" si="137"/>
        <v>0</v>
      </c>
      <c r="AL98" s="5">
        <f t="shared" si="98"/>
        <v>0</v>
      </c>
      <c r="AM98" s="6">
        <f t="shared" si="138"/>
        <v>0</v>
      </c>
      <c r="AN98" s="5">
        <f t="shared" si="99"/>
        <v>0</v>
      </c>
      <c r="AO98" s="6">
        <f t="shared" si="139"/>
        <v>0</v>
      </c>
      <c r="AP98" s="5">
        <f t="shared" si="100"/>
        <v>0</v>
      </c>
      <c r="AQ98" s="6">
        <f t="shared" si="140"/>
        <v>0</v>
      </c>
      <c r="AR98" s="5">
        <f t="shared" si="101"/>
        <v>0</v>
      </c>
      <c r="AS98" s="6">
        <f t="shared" si="141"/>
        <v>0</v>
      </c>
      <c r="AT98" s="5">
        <f t="shared" si="102"/>
        <v>0</v>
      </c>
      <c r="AU98" s="6">
        <f t="shared" si="142"/>
        <v>0</v>
      </c>
      <c r="AV98" s="5">
        <f t="shared" si="103"/>
        <v>0</v>
      </c>
      <c r="AW98" s="6">
        <f t="shared" si="143"/>
        <v>0</v>
      </c>
      <c r="AX98" s="5">
        <f t="shared" si="104"/>
        <v>0</v>
      </c>
      <c r="AY98" s="6">
        <f t="shared" si="144"/>
        <v>0</v>
      </c>
      <c r="AZ98" s="5">
        <f t="shared" si="105"/>
        <v>0</v>
      </c>
      <c r="BA98" s="6">
        <f t="shared" si="145"/>
        <v>0</v>
      </c>
      <c r="BB98" s="5">
        <f t="shared" si="106"/>
        <v>0</v>
      </c>
      <c r="BC98" s="6">
        <f t="shared" si="146"/>
        <v>0</v>
      </c>
      <c r="BD98" s="5">
        <f t="shared" si="107"/>
        <v>0</v>
      </c>
      <c r="BE98" s="6">
        <f t="shared" si="147"/>
        <v>0</v>
      </c>
      <c r="BF98" s="5">
        <f t="shared" si="108"/>
        <v>0</v>
      </c>
      <c r="BG98" s="6">
        <f t="shared" si="148"/>
        <v>0</v>
      </c>
      <c r="BH98" s="5">
        <f t="shared" si="109"/>
        <v>0</v>
      </c>
      <c r="BI98" s="6">
        <f t="shared" si="149"/>
        <v>0</v>
      </c>
      <c r="BJ98" s="5">
        <f t="shared" si="110"/>
        <v>0</v>
      </c>
      <c r="BK98" s="6">
        <f t="shared" si="150"/>
        <v>0</v>
      </c>
      <c r="BL98" s="5">
        <f t="shared" si="111"/>
        <v>0</v>
      </c>
      <c r="BM98" s="6">
        <f t="shared" si="151"/>
        <v>0</v>
      </c>
      <c r="BN98" s="5">
        <f t="shared" si="112"/>
        <v>0</v>
      </c>
      <c r="BO98" s="6">
        <f t="shared" si="152"/>
        <v>0</v>
      </c>
      <c r="BP98" s="5">
        <f t="shared" si="113"/>
        <v>0</v>
      </c>
      <c r="BQ98" s="6">
        <f t="shared" si="153"/>
        <v>0</v>
      </c>
      <c r="BR98" s="5">
        <f t="shared" si="114"/>
        <v>0</v>
      </c>
      <c r="BS98" s="6">
        <f t="shared" si="154"/>
        <v>0</v>
      </c>
      <c r="BT98" s="5">
        <f t="shared" si="115"/>
        <v>0</v>
      </c>
      <c r="BU98" s="6">
        <f t="shared" si="155"/>
        <v>0</v>
      </c>
      <c r="BV98" s="5">
        <f t="shared" si="116"/>
        <v>0</v>
      </c>
      <c r="BW98" s="6">
        <f t="shared" si="156"/>
        <v>0</v>
      </c>
      <c r="BX98" s="5">
        <f t="shared" si="117"/>
        <v>0</v>
      </c>
      <c r="BY98" s="6">
        <f t="shared" si="157"/>
        <v>0</v>
      </c>
      <c r="BZ98" s="5">
        <f t="shared" si="118"/>
        <v>0</v>
      </c>
      <c r="CA98" s="6">
        <f t="shared" si="158"/>
        <v>0</v>
      </c>
      <c r="CB98" s="5">
        <f t="shared" si="119"/>
        <v>0</v>
      </c>
      <c r="CC98" s="6">
        <f t="shared" si="159"/>
        <v>0</v>
      </c>
      <c r="CD98" s="5">
        <f t="shared" si="120"/>
        <v>0</v>
      </c>
      <c r="CE98" s="6">
        <f t="shared" si="160"/>
        <v>0</v>
      </c>
      <c r="CF98" s="5">
        <f t="shared" si="121"/>
        <v>0</v>
      </c>
      <c r="CG98" s="6">
        <f t="shared" si="161"/>
        <v>0</v>
      </c>
      <c r="CH98" s="5">
        <f t="shared" si="122"/>
        <v>0</v>
      </c>
      <c r="CI98" s="6">
        <f t="shared" si="162"/>
        <v>0</v>
      </c>
      <c r="CJ98" s="5">
        <f t="shared" si="123"/>
        <v>0</v>
      </c>
      <c r="CK98" s="6">
        <f t="shared" si="163"/>
        <v>0</v>
      </c>
      <c r="CL98" s="5">
        <f t="shared" si="85"/>
        <v>0</v>
      </c>
      <c r="CM98" s="6">
        <f t="shared" si="164"/>
        <v>0</v>
      </c>
      <c r="CN98" s="5">
        <f t="shared" si="85"/>
        <v>0</v>
      </c>
      <c r="CO98" s="6">
        <f t="shared" si="165"/>
        <v>0</v>
      </c>
      <c r="CP98" s="5">
        <f t="shared" si="85"/>
        <v>0</v>
      </c>
      <c r="CQ98" s="6">
        <f t="shared" si="166"/>
        <v>0</v>
      </c>
      <c r="CR98" s="5">
        <f t="shared" si="85"/>
        <v>0</v>
      </c>
      <c r="CS98" s="6">
        <f t="shared" si="167"/>
        <v>0</v>
      </c>
      <c r="CT98" s="5">
        <f t="shared" si="85"/>
        <v>0</v>
      </c>
      <c r="CU98" s="6">
        <f t="shared" si="168"/>
        <v>0</v>
      </c>
    </row>
    <row r="99" spans="1:99" x14ac:dyDescent="0.25">
      <c r="A99" s="4">
        <v>97</v>
      </c>
      <c r="B99" s="4">
        <v>68</v>
      </c>
      <c r="C99" t="s">
        <v>2292</v>
      </c>
      <c r="D99" t="s">
        <v>264</v>
      </c>
      <c r="E99" s="95">
        <v>2.6921296296296297E-2</v>
      </c>
      <c r="F99" s="95">
        <v>2.7025462962962963E-2</v>
      </c>
      <c r="G99" s="4" t="s">
        <v>355</v>
      </c>
      <c r="H99" s="4" t="s">
        <v>346</v>
      </c>
      <c r="I99" s="97" t="str">
        <f ca="1">IF(J99&lt;&gt;"N/A",_xlfn.XLOOKUP(C99,Individuals!A:A,Individuals!C:C,"NEW",0,1)," ")</f>
        <v/>
      </c>
      <c r="J99" s="3" t="str">
        <f>_xlfn.XLOOKUP(D99,ClubLookup!A:A,ClubLookup!B:B,"N/A",0,1)</f>
        <v>Highworth Running Club</v>
      </c>
      <c r="K99" s="60" t="str">
        <f t="shared" si="124"/>
        <v/>
      </c>
      <c r="L99" s="60">
        <f t="shared" si="125"/>
        <v>2.6921296296296297E-2</v>
      </c>
      <c r="M99" s="3">
        <f t="shared" si="86"/>
        <v>0</v>
      </c>
      <c r="N99" s="3">
        <f t="shared" si="87"/>
        <v>87</v>
      </c>
      <c r="P99" s="5">
        <f t="shared" si="126"/>
        <v>0</v>
      </c>
      <c r="Q99" s="6">
        <f t="shared" si="127"/>
        <v>0</v>
      </c>
      <c r="R99" s="5">
        <f t="shared" si="88"/>
        <v>0</v>
      </c>
      <c r="S99" s="6">
        <f t="shared" si="128"/>
        <v>0</v>
      </c>
      <c r="T99" s="5">
        <f t="shared" si="89"/>
        <v>0</v>
      </c>
      <c r="U99" s="6">
        <f t="shared" si="129"/>
        <v>0</v>
      </c>
      <c r="V99" s="5">
        <f t="shared" si="90"/>
        <v>0</v>
      </c>
      <c r="W99" s="6">
        <f t="shared" si="130"/>
        <v>0</v>
      </c>
      <c r="X99" s="5">
        <f t="shared" si="91"/>
        <v>0</v>
      </c>
      <c r="Y99" s="6">
        <f t="shared" si="131"/>
        <v>0</v>
      </c>
      <c r="Z99" s="5">
        <f t="shared" si="92"/>
        <v>0</v>
      </c>
      <c r="AA99" s="6">
        <f t="shared" si="132"/>
        <v>0</v>
      </c>
      <c r="AB99" s="5">
        <f t="shared" si="93"/>
        <v>0</v>
      </c>
      <c r="AC99" s="6">
        <f t="shared" si="133"/>
        <v>0</v>
      </c>
      <c r="AD99" s="5">
        <f t="shared" si="94"/>
        <v>0</v>
      </c>
      <c r="AE99" s="6">
        <f t="shared" si="134"/>
        <v>0</v>
      </c>
      <c r="AF99" s="5">
        <f t="shared" si="95"/>
        <v>0</v>
      </c>
      <c r="AG99" s="6">
        <f t="shared" si="135"/>
        <v>0</v>
      </c>
      <c r="AH99" s="5">
        <f t="shared" si="96"/>
        <v>0</v>
      </c>
      <c r="AI99" s="6">
        <f t="shared" si="136"/>
        <v>0</v>
      </c>
      <c r="AJ99" s="5">
        <f t="shared" si="97"/>
        <v>0</v>
      </c>
      <c r="AK99" s="6">
        <f t="shared" si="137"/>
        <v>0</v>
      </c>
      <c r="AL99" s="5">
        <f t="shared" si="98"/>
        <v>0</v>
      </c>
      <c r="AM99" s="6">
        <f t="shared" si="138"/>
        <v>0</v>
      </c>
      <c r="AN99" s="5">
        <f t="shared" si="99"/>
        <v>0</v>
      </c>
      <c r="AO99" s="6">
        <f t="shared" si="139"/>
        <v>0</v>
      </c>
      <c r="AP99" s="5">
        <f t="shared" si="100"/>
        <v>0</v>
      </c>
      <c r="AQ99" s="6">
        <f t="shared" si="140"/>
        <v>0</v>
      </c>
      <c r="AR99" s="5">
        <f t="shared" si="101"/>
        <v>0</v>
      </c>
      <c r="AS99" s="6">
        <f t="shared" si="141"/>
        <v>0</v>
      </c>
      <c r="AT99" s="5">
        <f t="shared" si="102"/>
        <v>0</v>
      </c>
      <c r="AU99" s="6">
        <f t="shared" si="142"/>
        <v>0</v>
      </c>
      <c r="AV99" s="5">
        <f t="shared" si="103"/>
        <v>0</v>
      </c>
      <c r="AW99" s="6">
        <f t="shared" si="143"/>
        <v>0</v>
      </c>
      <c r="AX99" s="5">
        <f t="shared" si="104"/>
        <v>0</v>
      </c>
      <c r="AY99" s="6">
        <f t="shared" si="144"/>
        <v>0</v>
      </c>
      <c r="AZ99" s="5">
        <f t="shared" si="105"/>
        <v>0</v>
      </c>
      <c r="BA99" s="6">
        <f t="shared" si="145"/>
        <v>0</v>
      </c>
      <c r="BB99" s="5">
        <f t="shared" si="106"/>
        <v>0</v>
      </c>
      <c r="BC99" s="6">
        <f t="shared" si="146"/>
        <v>0</v>
      </c>
      <c r="BD99" s="5">
        <f t="shared" si="107"/>
        <v>0</v>
      </c>
      <c r="BE99" s="6">
        <f t="shared" si="147"/>
        <v>87</v>
      </c>
      <c r="BF99" s="5">
        <f t="shared" si="108"/>
        <v>0</v>
      </c>
      <c r="BG99" s="6">
        <f t="shared" si="148"/>
        <v>87</v>
      </c>
      <c r="BH99" s="5">
        <f t="shared" si="109"/>
        <v>0</v>
      </c>
      <c r="BI99" s="6">
        <f t="shared" si="149"/>
        <v>0</v>
      </c>
      <c r="BJ99" s="5">
        <f t="shared" si="110"/>
        <v>0</v>
      </c>
      <c r="BK99" s="6">
        <f t="shared" si="150"/>
        <v>0</v>
      </c>
      <c r="BL99" s="5">
        <f t="shared" si="111"/>
        <v>0</v>
      </c>
      <c r="BM99" s="6">
        <f t="shared" si="151"/>
        <v>0</v>
      </c>
      <c r="BN99" s="5">
        <f t="shared" si="112"/>
        <v>0</v>
      </c>
      <c r="BO99" s="6">
        <f t="shared" si="152"/>
        <v>0</v>
      </c>
      <c r="BP99" s="5">
        <f t="shared" si="113"/>
        <v>0</v>
      </c>
      <c r="BQ99" s="6">
        <f t="shared" si="153"/>
        <v>0</v>
      </c>
      <c r="BR99" s="5">
        <f t="shared" si="114"/>
        <v>0</v>
      </c>
      <c r="BS99" s="6">
        <f t="shared" si="154"/>
        <v>0</v>
      </c>
      <c r="BT99" s="5">
        <f t="shared" si="115"/>
        <v>0</v>
      </c>
      <c r="BU99" s="6">
        <f t="shared" si="155"/>
        <v>0</v>
      </c>
      <c r="BV99" s="5">
        <f t="shared" si="116"/>
        <v>0</v>
      </c>
      <c r="BW99" s="6">
        <f t="shared" si="156"/>
        <v>0</v>
      </c>
      <c r="BX99" s="5">
        <f t="shared" si="117"/>
        <v>0</v>
      </c>
      <c r="BY99" s="6">
        <f t="shared" si="157"/>
        <v>0</v>
      </c>
      <c r="BZ99" s="5">
        <f t="shared" si="118"/>
        <v>0</v>
      </c>
      <c r="CA99" s="6">
        <f t="shared" si="158"/>
        <v>0</v>
      </c>
      <c r="CB99" s="5">
        <f t="shared" si="119"/>
        <v>0</v>
      </c>
      <c r="CC99" s="6">
        <f t="shared" si="159"/>
        <v>0</v>
      </c>
      <c r="CD99" s="5">
        <f t="shared" si="120"/>
        <v>0</v>
      </c>
      <c r="CE99" s="6">
        <f t="shared" si="160"/>
        <v>0</v>
      </c>
      <c r="CF99" s="5">
        <f t="shared" si="121"/>
        <v>0</v>
      </c>
      <c r="CG99" s="6">
        <f t="shared" si="161"/>
        <v>0</v>
      </c>
      <c r="CH99" s="5">
        <f t="shared" si="122"/>
        <v>0</v>
      </c>
      <c r="CI99" s="6">
        <f t="shared" si="162"/>
        <v>0</v>
      </c>
      <c r="CJ99" s="5">
        <f t="shared" si="123"/>
        <v>0</v>
      </c>
      <c r="CK99" s="6">
        <f t="shared" si="163"/>
        <v>0</v>
      </c>
      <c r="CL99" s="5">
        <f t="shared" si="85"/>
        <v>0</v>
      </c>
      <c r="CM99" s="6">
        <f t="shared" si="164"/>
        <v>0</v>
      </c>
      <c r="CN99" s="5">
        <f t="shared" si="85"/>
        <v>0</v>
      </c>
      <c r="CO99" s="6">
        <f t="shared" si="165"/>
        <v>0</v>
      </c>
      <c r="CP99" s="5">
        <f t="shared" si="85"/>
        <v>0</v>
      </c>
      <c r="CQ99" s="6">
        <f t="shared" si="166"/>
        <v>0</v>
      </c>
      <c r="CR99" s="5">
        <f t="shared" si="85"/>
        <v>0</v>
      </c>
      <c r="CS99" s="6">
        <f t="shared" si="167"/>
        <v>0</v>
      </c>
      <c r="CT99" s="5">
        <f t="shared" si="85"/>
        <v>0</v>
      </c>
      <c r="CU99" s="6">
        <f t="shared" si="168"/>
        <v>0</v>
      </c>
    </row>
    <row r="100" spans="1:99" x14ac:dyDescent="0.25">
      <c r="A100" s="4">
        <v>98</v>
      </c>
      <c r="B100" s="4">
        <v>51</v>
      </c>
      <c r="C100" t="s">
        <v>2293</v>
      </c>
      <c r="D100" t="s">
        <v>258</v>
      </c>
      <c r="E100" s="95">
        <v>2.6979166666666665E-2</v>
      </c>
      <c r="F100" s="95">
        <v>2.7060185185185184E-2</v>
      </c>
      <c r="G100" s="4" t="s">
        <v>300</v>
      </c>
      <c r="H100" s="4" t="s">
        <v>346</v>
      </c>
      <c r="I100" s="97" t="str">
        <f ca="1">IF(J100&lt;&gt;"N/A",_xlfn.XLOOKUP(C100,Individuals!A:A,Individuals!C:C,"NEW",0,1)," ")</f>
        <v/>
      </c>
      <c r="J100" s="3" t="str">
        <f>_xlfn.XLOOKUP(D100,ClubLookup!A:A,ClubLookup!B:B,"N/A",0,1)</f>
        <v>Devizes Running Club</v>
      </c>
      <c r="K100" s="60" t="str">
        <f t="shared" si="124"/>
        <v/>
      </c>
      <c r="L100" s="60">
        <f t="shared" si="125"/>
        <v>2.6979166666666665E-2</v>
      </c>
      <c r="M100" s="3">
        <f t="shared" si="86"/>
        <v>0</v>
      </c>
      <c r="N100" s="3">
        <f t="shared" si="87"/>
        <v>85</v>
      </c>
      <c r="P100" s="5">
        <f t="shared" si="126"/>
        <v>0</v>
      </c>
      <c r="Q100" s="6">
        <f t="shared" si="127"/>
        <v>0</v>
      </c>
      <c r="R100" s="5">
        <f t="shared" si="88"/>
        <v>0</v>
      </c>
      <c r="S100" s="6">
        <f t="shared" si="128"/>
        <v>0</v>
      </c>
      <c r="T100" s="5">
        <f t="shared" si="89"/>
        <v>0</v>
      </c>
      <c r="U100" s="6">
        <f t="shared" si="129"/>
        <v>0</v>
      </c>
      <c r="V100" s="5">
        <f t="shared" si="90"/>
        <v>0</v>
      </c>
      <c r="W100" s="6">
        <f t="shared" si="130"/>
        <v>0</v>
      </c>
      <c r="X100" s="5">
        <f t="shared" si="91"/>
        <v>0</v>
      </c>
      <c r="Y100" s="6">
        <f t="shared" si="131"/>
        <v>0</v>
      </c>
      <c r="Z100" s="5">
        <f t="shared" si="92"/>
        <v>0</v>
      </c>
      <c r="AA100" s="6">
        <f t="shared" si="132"/>
        <v>0</v>
      </c>
      <c r="AB100" s="5">
        <f t="shared" si="93"/>
        <v>0</v>
      </c>
      <c r="AC100" s="6">
        <f t="shared" si="133"/>
        <v>85</v>
      </c>
      <c r="AD100" s="5">
        <f t="shared" si="94"/>
        <v>0</v>
      </c>
      <c r="AE100" s="6">
        <f t="shared" si="134"/>
        <v>0</v>
      </c>
      <c r="AF100" s="5">
        <f t="shared" si="95"/>
        <v>0</v>
      </c>
      <c r="AG100" s="6">
        <f t="shared" si="135"/>
        <v>0</v>
      </c>
      <c r="AH100" s="5">
        <f t="shared" si="96"/>
        <v>0</v>
      </c>
      <c r="AI100" s="6">
        <f t="shared" si="136"/>
        <v>0</v>
      </c>
      <c r="AJ100" s="5">
        <f t="shared" si="97"/>
        <v>0</v>
      </c>
      <c r="AK100" s="6">
        <f t="shared" si="137"/>
        <v>0</v>
      </c>
      <c r="AL100" s="5">
        <f t="shared" si="98"/>
        <v>0</v>
      </c>
      <c r="AM100" s="6">
        <f t="shared" si="138"/>
        <v>0</v>
      </c>
      <c r="AN100" s="5">
        <f t="shared" si="99"/>
        <v>0</v>
      </c>
      <c r="AO100" s="6">
        <f t="shared" si="139"/>
        <v>0</v>
      </c>
      <c r="AP100" s="5">
        <f t="shared" si="100"/>
        <v>0</v>
      </c>
      <c r="AQ100" s="6">
        <f t="shared" si="140"/>
        <v>0</v>
      </c>
      <c r="AR100" s="5">
        <f t="shared" si="101"/>
        <v>0</v>
      </c>
      <c r="AS100" s="6">
        <f t="shared" si="141"/>
        <v>0</v>
      </c>
      <c r="AT100" s="5">
        <f t="shared" si="102"/>
        <v>0</v>
      </c>
      <c r="AU100" s="6">
        <f t="shared" si="142"/>
        <v>0</v>
      </c>
      <c r="AV100" s="5">
        <f t="shared" si="103"/>
        <v>0</v>
      </c>
      <c r="AW100" s="6">
        <f t="shared" si="143"/>
        <v>0</v>
      </c>
      <c r="AX100" s="5">
        <f t="shared" si="104"/>
        <v>0</v>
      </c>
      <c r="AY100" s="6">
        <f t="shared" si="144"/>
        <v>0</v>
      </c>
      <c r="AZ100" s="5">
        <f t="shared" si="105"/>
        <v>0</v>
      </c>
      <c r="BA100" s="6">
        <f t="shared" si="145"/>
        <v>85</v>
      </c>
      <c r="BB100" s="5">
        <f t="shared" si="106"/>
        <v>0</v>
      </c>
      <c r="BC100" s="6">
        <f t="shared" si="146"/>
        <v>0</v>
      </c>
      <c r="BD100" s="5">
        <f t="shared" si="107"/>
        <v>0</v>
      </c>
      <c r="BE100" s="6">
        <f t="shared" si="147"/>
        <v>0</v>
      </c>
      <c r="BF100" s="5">
        <f t="shared" si="108"/>
        <v>0</v>
      </c>
      <c r="BG100" s="6">
        <f t="shared" si="148"/>
        <v>0</v>
      </c>
      <c r="BH100" s="5">
        <f t="shared" si="109"/>
        <v>0</v>
      </c>
      <c r="BI100" s="6">
        <f t="shared" si="149"/>
        <v>0</v>
      </c>
      <c r="BJ100" s="5">
        <f t="shared" si="110"/>
        <v>0</v>
      </c>
      <c r="BK100" s="6">
        <f t="shared" si="150"/>
        <v>0</v>
      </c>
      <c r="BL100" s="5">
        <f t="shared" si="111"/>
        <v>0</v>
      </c>
      <c r="BM100" s="6">
        <f t="shared" si="151"/>
        <v>0</v>
      </c>
      <c r="BN100" s="5">
        <f t="shared" si="112"/>
        <v>0</v>
      </c>
      <c r="BO100" s="6">
        <f t="shared" si="152"/>
        <v>0</v>
      </c>
      <c r="BP100" s="5">
        <f t="shared" si="113"/>
        <v>0</v>
      </c>
      <c r="BQ100" s="6">
        <f t="shared" si="153"/>
        <v>0</v>
      </c>
      <c r="BR100" s="5">
        <f t="shared" si="114"/>
        <v>0</v>
      </c>
      <c r="BS100" s="6">
        <f t="shared" si="154"/>
        <v>0</v>
      </c>
      <c r="BT100" s="5">
        <f t="shared" si="115"/>
        <v>0</v>
      </c>
      <c r="BU100" s="6">
        <f t="shared" si="155"/>
        <v>0</v>
      </c>
      <c r="BV100" s="5">
        <f t="shared" si="116"/>
        <v>0</v>
      </c>
      <c r="BW100" s="6">
        <f t="shared" si="156"/>
        <v>0</v>
      </c>
      <c r="BX100" s="5">
        <f t="shared" si="117"/>
        <v>0</v>
      </c>
      <c r="BY100" s="6">
        <f t="shared" si="157"/>
        <v>0</v>
      </c>
      <c r="BZ100" s="5">
        <f t="shared" si="118"/>
        <v>0</v>
      </c>
      <c r="CA100" s="6">
        <f t="shared" si="158"/>
        <v>0</v>
      </c>
      <c r="CB100" s="5">
        <f t="shared" si="119"/>
        <v>0</v>
      </c>
      <c r="CC100" s="6">
        <f t="shared" si="159"/>
        <v>0</v>
      </c>
      <c r="CD100" s="5">
        <f t="shared" si="120"/>
        <v>0</v>
      </c>
      <c r="CE100" s="6">
        <f t="shared" si="160"/>
        <v>0</v>
      </c>
      <c r="CF100" s="5">
        <f t="shared" si="121"/>
        <v>0</v>
      </c>
      <c r="CG100" s="6">
        <f t="shared" si="161"/>
        <v>0</v>
      </c>
      <c r="CH100" s="5">
        <f t="shared" si="122"/>
        <v>0</v>
      </c>
      <c r="CI100" s="6">
        <f t="shared" si="162"/>
        <v>0</v>
      </c>
      <c r="CJ100" s="5">
        <f t="shared" si="123"/>
        <v>0</v>
      </c>
      <c r="CK100" s="6">
        <f t="shared" si="163"/>
        <v>0</v>
      </c>
      <c r="CL100" s="5">
        <f t="shared" si="85"/>
        <v>0</v>
      </c>
      <c r="CM100" s="6">
        <f t="shared" si="164"/>
        <v>0</v>
      </c>
      <c r="CN100" s="5">
        <f t="shared" si="85"/>
        <v>0</v>
      </c>
      <c r="CO100" s="6">
        <f t="shared" si="165"/>
        <v>0</v>
      </c>
      <c r="CP100" s="5">
        <f t="shared" si="85"/>
        <v>0</v>
      </c>
      <c r="CQ100" s="6">
        <f t="shared" si="166"/>
        <v>0</v>
      </c>
      <c r="CR100" s="5">
        <f t="shared" si="85"/>
        <v>0</v>
      </c>
      <c r="CS100" s="6">
        <f t="shared" si="167"/>
        <v>0</v>
      </c>
      <c r="CT100" s="5">
        <f t="shared" si="85"/>
        <v>0</v>
      </c>
      <c r="CU100" s="6">
        <f t="shared" si="168"/>
        <v>0</v>
      </c>
    </row>
    <row r="101" spans="1:99" x14ac:dyDescent="0.25">
      <c r="A101" s="4">
        <v>99</v>
      </c>
      <c r="B101" s="4">
        <v>172</v>
      </c>
      <c r="C101" t="s">
        <v>2294</v>
      </c>
      <c r="D101" t="s">
        <v>641</v>
      </c>
      <c r="E101" s="95">
        <v>2.7025462962962963E-2</v>
      </c>
      <c r="F101" s="95">
        <v>2.7118055555555555E-2</v>
      </c>
      <c r="G101" s="4" t="s">
        <v>355</v>
      </c>
      <c r="H101" s="4" t="s">
        <v>346</v>
      </c>
      <c r="I101" s="97" t="str">
        <f ca="1">IF(J101&lt;&gt;"N/A",_xlfn.XLOOKUP(C101,Individuals!A:A,Individuals!C:C,"NEW",0,1)," ")</f>
        <v/>
      </c>
      <c r="J101" s="3" t="str">
        <f>_xlfn.XLOOKUP(D101,ClubLookup!A:A,ClubLookup!B:B,"N/A",0,1)</f>
        <v>City of Salisbury AC &amp; RC</v>
      </c>
      <c r="K101" s="60" t="str">
        <f t="shared" si="124"/>
        <v/>
      </c>
      <c r="L101" s="60">
        <f t="shared" si="125"/>
        <v>2.7025462962962963E-2</v>
      </c>
      <c r="M101" s="3">
        <f t="shared" si="86"/>
        <v>0</v>
      </c>
      <c r="N101" s="3">
        <f t="shared" si="87"/>
        <v>84</v>
      </c>
      <c r="P101" s="5">
        <f t="shared" si="126"/>
        <v>0</v>
      </c>
      <c r="Q101" s="6">
        <f t="shared" si="127"/>
        <v>0</v>
      </c>
      <c r="R101" s="5">
        <f t="shared" si="88"/>
        <v>0</v>
      </c>
      <c r="S101" s="6">
        <f t="shared" si="128"/>
        <v>0</v>
      </c>
      <c r="T101" s="5">
        <f t="shared" si="89"/>
        <v>0</v>
      </c>
      <c r="U101" s="6">
        <f t="shared" si="129"/>
        <v>0</v>
      </c>
      <c r="V101" s="5">
        <f t="shared" si="90"/>
        <v>0</v>
      </c>
      <c r="W101" s="6">
        <f t="shared" si="130"/>
        <v>0</v>
      </c>
      <c r="X101" s="5">
        <f t="shared" si="91"/>
        <v>0</v>
      </c>
      <c r="Y101" s="6">
        <f t="shared" si="131"/>
        <v>84</v>
      </c>
      <c r="Z101" s="5">
        <f t="shared" si="92"/>
        <v>0</v>
      </c>
      <c r="AA101" s="6">
        <f t="shared" si="132"/>
        <v>0</v>
      </c>
      <c r="AB101" s="5">
        <f t="shared" si="93"/>
        <v>0</v>
      </c>
      <c r="AC101" s="6">
        <f t="shared" si="133"/>
        <v>0</v>
      </c>
      <c r="AD101" s="5">
        <f t="shared" si="94"/>
        <v>0</v>
      </c>
      <c r="AE101" s="6">
        <f t="shared" si="134"/>
        <v>0</v>
      </c>
      <c r="AF101" s="5">
        <f t="shared" si="95"/>
        <v>0</v>
      </c>
      <c r="AG101" s="6">
        <f t="shared" si="135"/>
        <v>0</v>
      </c>
      <c r="AH101" s="5">
        <f t="shared" si="96"/>
        <v>0</v>
      </c>
      <c r="AI101" s="6">
        <f t="shared" si="136"/>
        <v>0</v>
      </c>
      <c r="AJ101" s="5">
        <f t="shared" si="97"/>
        <v>0</v>
      </c>
      <c r="AK101" s="6">
        <f t="shared" si="137"/>
        <v>0</v>
      </c>
      <c r="AL101" s="5">
        <f t="shared" si="98"/>
        <v>0</v>
      </c>
      <c r="AM101" s="6">
        <f t="shared" si="138"/>
        <v>0</v>
      </c>
      <c r="AN101" s="5">
        <f t="shared" si="99"/>
        <v>0</v>
      </c>
      <c r="AO101" s="6">
        <f t="shared" si="139"/>
        <v>0</v>
      </c>
      <c r="AP101" s="5">
        <f t="shared" si="100"/>
        <v>0</v>
      </c>
      <c r="AQ101" s="6">
        <f t="shared" si="140"/>
        <v>0</v>
      </c>
      <c r="AR101" s="5">
        <f t="shared" si="101"/>
        <v>0</v>
      </c>
      <c r="AS101" s="6">
        <f t="shared" si="141"/>
        <v>0</v>
      </c>
      <c r="AT101" s="5">
        <f t="shared" si="102"/>
        <v>0</v>
      </c>
      <c r="AU101" s="6">
        <f t="shared" si="142"/>
        <v>0</v>
      </c>
      <c r="AV101" s="5">
        <f t="shared" si="103"/>
        <v>0</v>
      </c>
      <c r="AW101" s="6">
        <f t="shared" si="143"/>
        <v>84</v>
      </c>
      <c r="AX101" s="5">
        <f t="shared" si="104"/>
        <v>0</v>
      </c>
      <c r="AY101" s="6">
        <f t="shared" si="144"/>
        <v>0</v>
      </c>
      <c r="AZ101" s="5">
        <f t="shared" si="105"/>
        <v>0</v>
      </c>
      <c r="BA101" s="6">
        <f t="shared" si="145"/>
        <v>0</v>
      </c>
      <c r="BB101" s="5">
        <f t="shared" si="106"/>
        <v>0</v>
      </c>
      <c r="BC101" s="6">
        <f t="shared" si="146"/>
        <v>0</v>
      </c>
      <c r="BD101" s="5">
        <f t="shared" si="107"/>
        <v>0</v>
      </c>
      <c r="BE101" s="6">
        <f t="shared" si="147"/>
        <v>0</v>
      </c>
      <c r="BF101" s="5">
        <f t="shared" si="108"/>
        <v>0</v>
      </c>
      <c r="BG101" s="6">
        <f t="shared" si="148"/>
        <v>0</v>
      </c>
      <c r="BH101" s="5">
        <f t="shared" si="109"/>
        <v>0</v>
      </c>
      <c r="BI101" s="6">
        <f t="shared" si="149"/>
        <v>0</v>
      </c>
      <c r="BJ101" s="5">
        <f t="shared" si="110"/>
        <v>0</v>
      </c>
      <c r="BK101" s="6">
        <f t="shared" si="150"/>
        <v>0</v>
      </c>
      <c r="BL101" s="5">
        <f t="shared" si="111"/>
        <v>0</v>
      </c>
      <c r="BM101" s="6">
        <f t="shared" si="151"/>
        <v>0</v>
      </c>
      <c r="BN101" s="5">
        <f t="shared" si="112"/>
        <v>0</v>
      </c>
      <c r="BO101" s="6">
        <f t="shared" si="152"/>
        <v>0</v>
      </c>
      <c r="BP101" s="5">
        <f t="shared" si="113"/>
        <v>0</v>
      </c>
      <c r="BQ101" s="6">
        <f t="shared" si="153"/>
        <v>0</v>
      </c>
      <c r="BR101" s="5">
        <f t="shared" si="114"/>
        <v>0</v>
      </c>
      <c r="BS101" s="6">
        <f t="shared" si="154"/>
        <v>0</v>
      </c>
      <c r="BT101" s="5">
        <f t="shared" si="115"/>
        <v>0</v>
      </c>
      <c r="BU101" s="6">
        <f t="shared" si="155"/>
        <v>0</v>
      </c>
      <c r="BV101" s="5">
        <f t="shared" si="116"/>
        <v>0</v>
      </c>
      <c r="BW101" s="6">
        <f t="shared" si="156"/>
        <v>0</v>
      </c>
      <c r="BX101" s="5">
        <f t="shared" si="117"/>
        <v>0</v>
      </c>
      <c r="BY101" s="6">
        <f t="shared" si="157"/>
        <v>0</v>
      </c>
      <c r="BZ101" s="5">
        <f t="shared" si="118"/>
        <v>0</v>
      </c>
      <c r="CA101" s="6">
        <f t="shared" si="158"/>
        <v>0</v>
      </c>
      <c r="CB101" s="5">
        <f t="shared" si="119"/>
        <v>0</v>
      </c>
      <c r="CC101" s="6">
        <f t="shared" si="159"/>
        <v>0</v>
      </c>
      <c r="CD101" s="5">
        <f t="shared" si="120"/>
        <v>0</v>
      </c>
      <c r="CE101" s="6">
        <f t="shared" si="160"/>
        <v>0</v>
      </c>
      <c r="CF101" s="5">
        <f t="shared" si="121"/>
        <v>0</v>
      </c>
      <c r="CG101" s="6">
        <f t="shared" si="161"/>
        <v>0</v>
      </c>
      <c r="CH101" s="5">
        <f t="shared" si="122"/>
        <v>0</v>
      </c>
      <c r="CI101" s="6">
        <f t="shared" si="162"/>
        <v>0</v>
      </c>
      <c r="CJ101" s="5">
        <f t="shared" si="123"/>
        <v>0</v>
      </c>
      <c r="CK101" s="6">
        <f t="shared" si="163"/>
        <v>0</v>
      </c>
      <c r="CL101" s="5">
        <f t="shared" si="85"/>
        <v>0</v>
      </c>
      <c r="CM101" s="6">
        <f t="shared" si="164"/>
        <v>0</v>
      </c>
      <c r="CN101" s="5">
        <f t="shared" si="85"/>
        <v>0</v>
      </c>
      <c r="CO101" s="6">
        <f t="shared" si="165"/>
        <v>0</v>
      </c>
      <c r="CP101" s="5">
        <f t="shared" si="85"/>
        <v>0</v>
      </c>
      <c r="CQ101" s="6">
        <f t="shared" si="166"/>
        <v>0</v>
      </c>
      <c r="CR101" s="5">
        <f t="shared" si="85"/>
        <v>0</v>
      </c>
      <c r="CS101" s="6">
        <f t="shared" si="167"/>
        <v>0</v>
      </c>
      <c r="CT101" s="5">
        <f t="shared" si="85"/>
        <v>0</v>
      </c>
      <c r="CU101" s="6">
        <f t="shared" si="168"/>
        <v>0</v>
      </c>
    </row>
    <row r="102" spans="1:99" x14ac:dyDescent="0.25">
      <c r="A102" s="4">
        <v>100</v>
      </c>
      <c r="B102" s="4">
        <v>150</v>
      </c>
      <c r="C102" t="s">
        <v>2295</v>
      </c>
      <c r="D102" t="s">
        <v>272</v>
      </c>
      <c r="E102" s="95">
        <v>2.6932870370370371E-2</v>
      </c>
      <c r="F102" s="95">
        <v>2.7152777777777779E-2</v>
      </c>
      <c r="G102" s="4" t="s">
        <v>329</v>
      </c>
      <c r="H102" s="4" t="s">
        <v>346</v>
      </c>
      <c r="I102" s="97" t="str">
        <f ca="1">IF(J102&lt;&gt;"N/A",_xlfn.XLOOKUP(C102,Individuals!A:A,Individuals!C:C,"NEW",0,1)," ")</f>
        <v/>
      </c>
      <c r="J102" s="3" t="str">
        <f>_xlfn.XLOOKUP(D102,ClubLookup!A:A,ClubLookup!B:B,"N/A",0,1)</f>
        <v>Royal Wootton Bassett Hounds RC</v>
      </c>
      <c r="K102" s="60" t="str">
        <f t="shared" si="124"/>
        <v/>
      </c>
      <c r="L102" s="60">
        <f t="shared" si="125"/>
        <v>2.6932870370370371E-2</v>
      </c>
      <c r="M102" s="3">
        <f t="shared" si="86"/>
        <v>0</v>
      </c>
      <c r="N102" s="3">
        <f t="shared" si="87"/>
        <v>86</v>
      </c>
      <c r="P102" s="5">
        <f t="shared" si="126"/>
        <v>0</v>
      </c>
      <c r="Q102" s="6">
        <f t="shared" si="127"/>
        <v>0</v>
      </c>
      <c r="R102" s="5">
        <f t="shared" si="88"/>
        <v>0</v>
      </c>
      <c r="S102" s="6">
        <f t="shared" si="128"/>
        <v>0</v>
      </c>
      <c r="T102" s="5">
        <f t="shared" si="89"/>
        <v>0</v>
      </c>
      <c r="U102" s="6">
        <f t="shared" si="129"/>
        <v>0</v>
      </c>
      <c r="V102" s="5">
        <f t="shared" si="90"/>
        <v>0</v>
      </c>
      <c r="W102" s="6">
        <f t="shared" si="130"/>
        <v>0</v>
      </c>
      <c r="X102" s="5">
        <f t="shared" si="91"/>
        <v>0</v>
      </c>
      <c r="Y102" s="6">
        <f t="shared" si="131"/>
        <v>0</v>
      </c>
      <c r="Z102" s="5">
        <f t="shared" si="92"/>
        <v>0</v>
      </c>
      <c r="AA102" s="6">
        <f t="shared" si="132"/>
        <v>0</v>
      </c>
      <c r="AB102" s="5">
        <f t="shared" si="93"/>
        <v>0</v>
      </c>
      <c r="AC102" s="6">
        <f t="shared" si="133"/>
        <v>0</v>
      </c>
      <c r="AD102" s="5">
        <f t="shared" si="94"/>
        <v>0</v>
      </c>
      <c r="AE102" s="6">
        <f t="shared" si="134"/>
        <v>0</v>
      </c>
      <c r="AF102" s="5">
        <f t="shared" si="95"/>
        <v>0</v>
      </c>
      <c r="AG102" s="6">
        <f t="shared" si="135"/>
        <v>86</v>
      </c>
      <c r="AH102" s="5">
        <f t="shared" si="96"/>
        <v>0</v>
      </c>
      <c r="AI102" s="6">
        <f t="shared" si="136"/>
        <v>86</v>
      </c>
      <c r="AJ102" s="5">
        <f t="shared" si="97"/>
        <v>0</v>
      </c>
      <c r="AK102" s="6">
        <f t="shared" si="137"/>
        <v>0</v>
      </c>
      <c r="AL102" s="5">
        <f t="shared" si="98"/>
        <v>0</v>
      </c>
      <c r="AM102" s="6">
        <f t="shared" si="138"/>
        <v>0</v>
      </c>
      <c r="AN102" s="5">
        <f t="shared" si="99"/>
        <v>0</v>
      </c>
      <c r="AO102" s="6">
        <f t="shared" si="139"/>
        <v>0</v>
      </c>
      <c r="AP102" s="5">
        <f t="shared" si="100"/>
        <v>0</v>
      </c>
      <c r="AQ102" s="6">
        <f t="shared" si="140"/>
        <v>0</v>
      </c>
      <c r="AR102" s="5">
        <f t="shared" si="101"/>
        <v>0</v>
      </c>
      <c r="AS102" s="6">
        <f t="shared" si="141"/>
        <v>0</v>
      </c>
      <c r="AT102" s="5">
        <f t="shared" si="102"/>
        <v>0</v>
      </c>
      <c r="AU102" s="6">
        <f t="shared" si="142"/>
        <v>0</v>
      </c>
      <c r="AV102" s="5">
        <f t="shared" si="103"/>
        <v>0</v>
      </c>
      <c r="AW102" s="6">
        <f t="shared" si="143"/>
        <v>0</v>
      </c>
      <c r="AX102" s="5">
        <f t="shared" si="104"/>
        <v>0</v>
      </c>
      <c r="AY102" s="6">
        <f t="shared" si="144"/>
        <v>0</v>
      </c>
      <c r="AZ102" s="5">
        <f t="shared" si="105"/>
        <v>0</v>
      </c>
      <c r="BA102" s="6">
        <f t="shared" si="145"/>
        <v>0</v>
      </c>
      <c r="BB102" s="5">
        <f t="shared" si="106"/>
        <v>0</v>
      </c>
      <c r="BC102" s="6">
        <f t="shared" si="146"/>
        <v>0</v>
      </c>
      <c r="BD102" s="5">
        <f t="shared" si="107"/>
        <v>0</v>
      </c>
      <c r="BE102" s="6">
        <f t="shared" si="147"/>
        <v>0</v>
      </c>
      <c r="BF102" s="5">
        <f t="shared" si="108"/>
        <v>0</v>
      </c>
      <c r="BG102" s="6">
        <f t="shared" si="148"/>
        <v>0</v>
      </c>
      <c r="BH102" s="5">
        <f t="shared" si="109"/>
        <v>0</v>
      </c>
      <c r="BI102" s="6">
        <f t="shared" si="149"/>
        <v>0</v>
      </c>
      <c r="BJ102" s="5">
        <f t="shared" si="110"/>
        <v>0</v>
      </c>
      <c r="BK102" s="6">
        <f t="shared" si="150"/>
        <v>0</v>
      </c>
      <c r="BL102" s="5">
        <f t="shared" si="111"/>
        <v>0</v>
      </c>
      <c r="BM102" s="6">
        <f t="shared" si="151"/>
        <v>0</v>
      </c>
      <c r="BN102" s="5">
        <f t="shared" si="112"/>
        <v>0</v>
      </c>
      <c r="BO102" s="6">
        <f t="shared" si="152"/>
        <v>0</v>
      </c>
      <c r="BP102" s="5">
        <f t="shared" si="113"/>
        <v>0</v>
      </c>
      <c r="BQ102" s="6">
        <f t="shared" si="153"/>
        <v>0</v>
      </c>
      <c r="BR102" s="5">
        <f t="shared" si="114"/>
        <v>0</v>
      </c>
      <c r="BS102" s="6">
        <f t="shared" si="154"/>
        <v>0</v>
      </c>
      <c r="BT102" s="5">
        <f t="shared" si="115"/>
        <v>0</v>
      </c>
      <c r="BU102" s="6">
        <f t="shared" si="155"/>
        <v>0</v>
      </c>
      <c r="BV102" s="5">
        <f t="shared" si="116"/>
        <v>0</v>
      </c>
      <c r="BW102" s="6">
        <f t="shared" si="156"/>
        <v>0</v>
      </c>
      <c r="BX102" s="5">
        <f t="shared" si="117"/>
        <v>0</v>
      </c>
      <c r="BY102" s="6">
        <f t="shared" si="157"/>
        <v>0</v>
      </c>
      <c r="BZ102" s="5">
        <f t="shared" si="118"/>
        <v>0</v>
      </c>
      <c r="CA102" s="6">
        <f t="shared" si="158"/>
        <v>0</v>
      </c>
      <c r="CB102" s="5">
        <f t="shared" si="119"/>
        <v>0</v>
      </c>
      <c r="CC102" s="6">
        <f t="shared" si="159"/>
        <v>0</v>
      </c>
      <c r="CD102" s="5">
        <f t="shared" si="120"/>
        <v>0</v>
      </c>
      <c r="CE102" s="6">
        <f t="shared" si="160"/>
        <v>0</v>
      </c>
      <c r="CF102" s="5">
        <f t="shared" si="121"/>
        <v>0</v>
      </c>
      <c r="CG102" s="6">
        <f t="shared" si="161"/>
        <v>0</v>
      </c>
      <c r="CH102" s="5">
        <f t="shared" si="122"/>
        <v>0</v>
      </c>
      <c r="CI102" s="6">
        <f t="shared" si="162"/>
        <v>0</v>
      </c>
      <c r="CJ102" s="5">
        <f t="shared" si="123"/>
        <v>0</v>
      </c>
      <c r="CK102" s="6">
        <f t="shared" si="163"/>
        <v>0</v>
      </c>
      <c r="CL102" s="5">
        <f t="shared" si="85"/>
        <v>0</v>
      </c>
      <c r="CM102" s="6">
        <f t="shared" si="164"/>
        <v>0</v>
      </c>
      <c r="CN102" s="5">
        <f t="shared" si="85"/>
        <v>0</v>
      </c>
      <c r="CO102" s="6">
        <f t="shared" si="165"/>
        <v>0</v>
      </c>
      <c r="CP102" s="5">
        <f t="shared" si="85"/>
        <v>0</v>
      </c>
      <c r="CQ102" s="6">
        <f t="shared" si="166"/>
        <v>0</v>
      </c>
      <c r="CR102" s="5">
        <f t="shared" si="85"/>
        <v>0</v>
      </c>
      <c r="CS102" s="6">
        <f t="shared" si="167"/>
        <v>0</v>
      </c>
      <c r="CT102" s="5">
        <f t="shared" si="85"/>
        <v>0</v>
      </c>
      <c r="CU102" s="6">
        <f t="shared" si="168"/>
        <v>0</v>
      </c>
    </row>
    <row r="103" spans="1:99" hidden="1" x14ac:dyDescent="0.25">
      <c r="A103">
        <v>101</v>
      </c>
      <c r="B103">
        <v>81</v>
      </c>
      <c r="C103" t="s">
        <v>2296</v>
      </c>
      <c r="D103" t="s">
        <v>2297</v>
      </c>
      <c r="E103" s="95">
        <v>2.6898148148148147E-2</v>
      </c>
      <c r="F103" s="95">
        <v>2.7222222222222221E-2</v>
      </c>
      <c r="G103" t="s">
        <v>304</v>
      </c>
      <c r="H103" t="s">
        <v>301</v>
      </c>
      <c r="I103" s="97" t="str">
        <f>_xlfn.XLOOKUP(C103,Individuals!A:A,Individuals!C:C,"NEW",0,1)</f>
        <v>NEW</v>
      </c>
      <c r="J103" s="3" t="str">
        <f>_xlfn.XLOOKUP(D103,ClubLookup!A:A,ClubLookup!B:B,"N/A",0,1)</f>
        <v>N/A</v>
      </c>
      <c r="K103" s="60" t="str">
        <f t="shared" si="124"/>
        <v/>
      </c>
      <c r="L103" s="60" t="str">
        <f t="shared" si="125"/>
        <v/>
      </c>
      <c r="M103" s="3">
        <f t="shared" si="86"/>
        <v>0</v>
      </c>
      <c r="N103" s="3">
        <f t="shared" si="87"/>
        <v>0</v>
      </c>
      <c r="P103" s="5">
        <f t="shared" si="126"/>
        <v>0</v>
      </c>
      <c r="Q103" s="6">
        <f t="shared" si="127"/>
        <v>0</v>
      </c>
      <c r="R103" s="5">
        <f t="shared" si="88"/>
        <v>0</v>
      </c>
      <c r="S103" s="6">
        <f t="shared" si="128"/>
        <v>0</v>
      </c>
      <c r="T103" s="5">
        <f t="shared" si="89"/>
        <v>0</v>
      </c>
      <c r="U103" s="6">
        <f t="shared" si="129"/>
        <v>0</v>
      </c>
      <c r="V103" s="5">
        <f t="shared" si="90"/>
        <v>0</v>
      </c>
      <c r="W103" s="6">
        <f t="shared" si="130"/>
        <v>0</v>
      </c>
      <c r="X103" s="5">
        <f t="shared" si="91"/>
        <v>0</v>
      </c>
      <c r="Y103" s="6">
        <f t="shared" si="131"/>
        <v>0</v>
      </c>
      <c r="Z103" s="5">
        <f t="shared" si="92"/>
        <v>0</v>
      </c>
      <c r="AA103" s="6">
        <f t="shared" si="132"/>
        <v>0</v>
      </c>
      <c r="AB103" s="5">
        <f t="shared" si="93"/>
        <v>0</v>
      </c>
      <c r="AC103" s="6">
        <f t="shared" si="133"/>
        <v>0</v>
      </c>
      <c r="AD103" s="5">
        <f t="shared" si="94"/>
        <v>0</v>
      </c>
      <c r="AE103" s="6">
        <f t="shared" si="134"/>
        <v>0</v>
      </c>
      <c r="AF103" s="5">
        <f t="shared" si="95"/>
        <v>0</v>
      </c>
      <c r="AG103" s="6">
        <f t="shared" si="135"/>
        <v>0</v>
      </c>
      <c r="AH103" s="5">
        <f t="shared" si="96"/>
        <v>0</v>
      </c>
      <c r="AI103" s="6">
        <f t="shared" si="136"/>
        <v>0</v>
      </c>
      <c r="AJ103" s="5">
        <f t="shared" si="97"/>
        <v>0</v>
      </c>
      <c r="AK103" s="6">
        <f t="shared" si="137"/>
        <v>0</v>
      </c>
      <c r="AL103" s="5">
        <f t="shared" si="98"/>
        <v>0</v>
      </c>
      <c r="AM103" s="6">
        <f t="shared" si="138"/>
        <v>0</v>
      </c>
      <c r="AN103" s="5">
        <f t="shared" si="99"/>
        <v>0</v>
      </c>
      <c r="AO103" s="6">
        <f t="shared" si="139"/>
        <v>0</v>
      </c>
      <c r="AP103" s="5">
        <f t="shared" si="100"/>
        <v>0</v>
      </c>
      <c r="AQ103" s="6">
        <f t="shared" si="140"/>
        <v>0</v>
      </c>
      <c r="AR103" s="5">
        <f t="shared" si="101"/>
        <v>0</v>
      </c>
      <c r="AS103" s="6">
        <f t="shared" si="141"/>
        <v>0</v>
      </c>
      <c r="AT103" s="5">
        <f t="shared" si="102"/>
        <v>0</v>
      </c>
      <c r="AU103" s="6">
        <f t="shared" si="142"/>
        <v>0</v>
      </c>
      <c r="AV103" s="5">
        <f t="shared" si="103"/>
        <v>0</v>
      </c>
      <c r="AW103" s="6">
        <f t="shared" si="143"/>
        <v>0</v>
      </c>
      <c r="AX103" s="5">
        <f t="shared" si="104"/>
        <v>0</v>
      </c>
      <c r="AY103" s="6">
        <f t="shared" si="144"/>
        <v>0</v>
      </c>
      <c r="AZ103" s="5">
        <f t="shared" si="105"/>
        <v>0</v>
      </c>
      <c r="BA103" s="6">
        <f t="shared" si="145"/>
        <v>0</v>
      </c>
      <c r="BB103" s="5">
        <f t="shared" si="106"/>
        <v>0</v>
      </c>
      <c r="BC103" s="6">
        <f t="shared" si="146"/>
        <v>0</v>
      </c>
      <c r="BD103" s="5">
        <f t="shared" si="107"/>
        <v>0</v>
      </c>
      <c r="BE103" s="6">
        <f t="shared" si="147"/>
        <v>0</v>
      </c>
      <c r="BF103" s="5">
        <f t="shared" si="108"/>
        <v>0</v>
      </c>
      <c r="BG103" s="6">
        <f t="shared" si="148"/>
        <v>0</v>
      </c>
      <c r="BH103" s="5">
        <f t="shared" si="109"/>
        <v>0</v>
      </c>
      <c r="BI103" s="6">
        <f t="shared" si="149"/>
        <v>0</v>
      </c>
      <c r="BJ103" s="5">
        <f t="shared" si="110"/>
        <v>0</v>
      </c>
      <c r="BK103" s="6">
        <f t="shared" si="150"/>
        <v>0</v>
      </c>
      <c r="BL103" s="5">
        <f t="shared" si="111"/>
        <v>0</v>
      </c>
      <c r="BM103" s="6">
        <f t="shared" si="151"/>
        <v>0</v>
      </c>
      <c r="BN103" s="5">
        <f t="shared" si="112"/>
        <v>0</v>
      </c>
      <c r="BO103" s="6">
        <f t="shared" si="152"/>
        <v>0</v>
      </c>
      <c r="BP103" s="5">
        <f t="shared" si="113"/>
        <v>0</v>
      </c>
      <c r="BQ103" s="6">
        <f t="shared" si="153"/>
        <v>0</v>
      </c>
      <c r="BR103" s="5">
        <f t="shared" si="114"/>
        <v>0</v>
      </c>
      <c r="BS103" s="6">
        <f t="shared" si="154"/>
        <v>0</v>
      </c>
      <c r="BT103" s="5">
        <f t="shared" si="115"/>
        <v>0</v>
      </c>
      <c r="BU103" s="6">
        <f t="shared" si="155"/>
        <v>0</v>
      </c>
      <c r="BV103" s="5">
        <f t="shared" si="116"/>
        <v>0</v>
      </c>
      <c r="BW103" s="6">
        <f t="shared" si="156"/>
        <v>0</v>
      </c>
      <c r="BX103" s="5">
        <f t="shared" si="117"/>
        <v>0</v>
      </c>
      <c r="BY103" s="6">
        <f t="shared" si="157"/>
        <v>0</v>
      </c>
      <c r="BZ103" s="5">
        <f t="shared" si="118"/>
        <v>0</v>
      </c>
      <c r="CA103" s="6">
        <f t="shared" si="158"/>
        <v>0</v>
      </c>
      <c r="CB103" s="5">
        <f t="shared" si="119"/>
        <v>0</v>
      </c>
      <c r="CC103" s="6">
        <f t="shared" si="159"/>
        <v>0</v>
      </c>
      <c r="CD103" s="5">
        <f t="shared" si="120"/>
        <v>0</v>
      </c>
      <c r="CE103" s="6">
        <f t="shared" si="160"/>
        <v>0</v>
      </c>
      <c r="CF103" s="5">
        <f t="shared" si="121"/>
        <v>0</v>
      </c>
      <c r="CG103" s="6">
        <f t="shared" si="161"/>
        <v>0</v>
      </c>
      <c r="CH103" s="5">
        <f t="shared" si="122"/>
        <v>0</v>
      </c>
      <c r="CI103" s="6">
        <f t="shared" si="162"/>
        <v>0</v>
      </c>
      <c r="CJ103" s="5">
        <f t="shared" si="123"/>
        <v>0</v>
      </c>
      <c r="CK103" s="6">
        <f t="shared" si="163"/>
        <v>0</v>
      </c>
      <c r="CL103" s="5">
        <f t="shared" si="85"/>
        <v>0</v>
      </c>
      <c r="CM103" s="6">
        <f t="shared" si="164"/>
        <v>0</v>
      </c>
      <c r="CN103" s="5">
        <f t="shared" si="85"/>
        <v>0</v>
      </c>
      <c r="CO103" s="6">
        <f t="shared" si="165"/>
        <v>0</v>
      </c>
      <c r="CP103" s="5">
        <f t="shared" si="85"/>
        <v>0</v>
      </c>
      <c r="CQ103" s="6">
        <f t="shared" si="166"/>
        <v>0</v>
      </c>
      <c r="CR103" s="5">
        <f t="shared" si="85"/>
        <v>0</v>
      </c>
      <c r="CS103" s="6">
        <f t="shared" si="167"/>
        <v>0</v>
      </c>
      <c r="CT103" s="5">
        <f t="shared" si="85"/>
        <v>0</v>
      </c>
      <c r="CU103" s="6">
        <f t="shared" si="168"/>
        <v>0</v>
      </c>
    </row>
    <row r="104" spans="1:99" x14ac:dyDescent="0.25">
      <c r="A104" s="4">
        <v>102</v>
      </c>
      <c r="B104" s="4">
        <v>92</v>
      </c>
      <c r="C104" t="s">
        <v>2298</v>
      </c>
      <c r="D104" t="s">
        <v>261</v>
      </c>
      <c r="E104" s="95">
        <v>2.7141203703703702E-2</v>
      </c>
      <c r="F104" s="95">
        <v>2.7233796296296298E-2</v>
      </c>
      <c r="G104" s="4" t="s">
        <v>329</v>
      </c>
      <c r="H104" s="4" t="s">
        <v>346</v>
      </c>
      <c r="I104" s="97" t="str">
        <f ca="1">IF(J104&lt;&gt;"N/A",_xlfn.XLOOKUP(C104,Individuals!A:A,Individuals!C:C,"NEW",0,1)," ")</f>
        <v/>
      </c>
      <c r="J104" s="3" t="str">
        <f>_xlfn.XLOOKUP(D104,ClubLookup!A:A,ClubLookup!B:B,"N/A",0,1)</f>
        <v>Frome Running Club</v>
      </c>
      <c r="K104" s="60" t="str">
        <f t="shared" si="124"/>
        <v/>
      </c>
      <c r="L104" s="60">
        <f t="shared" si="125"/>
        <v>2.7141203703703702E-2</v>
      </c>
      <c r="M104" s="3">
        <f t="shared" si="86"/>
        <v>0</v>
      </c>
      <c r="N104" s="3">
        <f t="shared" si="87"/>
        <v>83</v>
      </c>
      <c r="P104" s="5">
        <f t="shared" si="126"/>
        <v>0</v>
      </c>
      <c r="Q104" s="6">
        <f t="shared" si="127"/>
        <v>0</v>
      </c>
      <c r="R104" s="5">
        <f t="shared" si="88"/>
        <v>0</v>
      </c>
      <c r="S104" s="6">
        <f t="shared" si="128"/>
        <v>0</v>
      </c>
      <c r="T104" s="5">
        <f t="shared" si="89"/>
        <v>0</v>
      </c>
      <c r="U104" s="6">
        <f t="shared" si="129"/>
        <v>0</v>
      </c>
      <c r="V104" s="5">
        <f t="shared" si="90"/>
        <v>0</v>
      </c>
      <c r="W104" s="6">
        <f t="shared" si="130"/>
        <v>0</v>
      </c>
      <c r="X104" s="5">
        <f t="shared" si="91"/>
        <v>0</v>
      </c>
      <c r="Y104" s="6">
        <f t="shared" si="131"/>
        <v>0</v>
      </c>
      <c r="Z104" s="5">
        <f t="shared" si="92"/>
        <v>0</v>
      </c>
      <c r="AA104" s="6">
        <f t="shared" si="132"/>
        <v>0</v>
      </c>
      <c r="AB104" s="5">
        <f t="shared" si="93"/>
        <v>0</v>
      </c>
      <c r="AC104" s="6">
        <f t="shared" si="133"/>
        <v>0</v>
      </c>
      <c r="AD104" s="5">
        <f t="shared" si="94"/>
        <v>0</v>
      </c>
      <c r="AE104" s="6">
        <f t="shared" si="134"/>
        <v>83</v>
      </c>
      <c r="AF104" s="5">
        <f t="shared" si="95"/>
        <v>0</v>
      </c>
      <c r="AG104" s="6">
        <f t="shared" si="135"/>
        <v>0</v>
      </c>
      <c r="AH104" s="5">
        <f t="shared" si="96"/>
        <v>0</v>
      </c>
      <c r="AI104" s="6">
        <f t="shared" si="136"/>
        <v>0</v>
      </c>
      <c r="AJ104" s="5">
        <f t="shared" si="97"/>
        <v>0</v>
      </c>
      <c r="AK104" s="6">
        <f t="shared" si="137"/>
        <v>0</v>
      </c>
      <c r="AL104" s="5">
        <f t="shared" si="98"/>
        <v>0</v>
      </c>
      <c r="AM104" s="6">
        <f t="shared" si="138"/>
        <v>0</v>
      </c>
      <c r="AN104" s="5">
        <f t="shared" si="99"/>
        <v>0</v>
      </c>
      <c r="AO104" s="6">
        <f t="shared" si="139"/>
        <v>0</v>
      </c>
      <c r="AP104" s="5">
        <f t="shared" si="100"/>
        <v>0</v>
      </c>
      <c r="AQ104" s="6">
        <f t="shared" si="140"/>
        <v>0</v>
      </c>
      <c r="AR104" s="5">
        <f t="shared" si="101"/>
        <v>0</v>
      </c>
      <c r="AS104" s="6">
        <f t="shared" si="141"/>
        <v>0</v>
      </c>
      <c r="AT104" s="5">
        <f t="shared" si="102"/>
        <v>0</v>
      </c>
      <c r="AU104" s="6">
        <f t="shared" si="142"/>
        <v>0</v>
      </c>
      <c r="AV104" s="5">
        <f t="shared" si="103"/>
        <v>0</v>
      </c>
      <c r="AW104" s="6">
        <f t="shared" si="143"/>
        <v>0</v>
      </c>
      <c r="AX104" s="5">
        <f t="shared" si="104"/>
        <v>0</v>
      </c>
      <c r="AY104" s="6">
        <f t="shared" si="144"/>
        <v>0</v>
      </c>
      <c r="AZ104" s="5">
        <f t="shared" si="105"/>
        <v>0</v>
      </c>
      <c r="BA104" s="6">
        <f t="shared" si="145"/>
        <v>0</v>
      </c>
      <c r="BB104" s="5">
        <f t="shared" si="106"/>
        <v>0</v>
      </c>
      <c r="BC104" s="6">
        <f t="shared" si="146"/>
        <v>83</v>
      </c>
      <c r="BD104" s="5">
        <f t="shared" si="107"/>
        <v>0</v>
      </c>
      <c r="BE104" s="6">
        <f t="shared" si="147"/>
        <v>0</v>
      </c>
      <c r="BF104" s="5">
        <f t="shared" si="108"/>
        <v>0</v>
      </c>
      <c r="BG104" s="6">
        <f t="shared" si="148"/>
        <v>0</v>
      </c>
      <c r="BH104" s="5">
        <f t="shared" si="109"/>
        <v>0</v>
      </c>
      <c r="BI104" s="6">
        <f t="shared" si="149"/>
        <v>0</v>
      </c>
      <c r="BJ104" s="5">
        <f t="shared" si="110"/>
        <v>0</v>
      </c>
      <c r="BK104" s="6">
        <f t="shared" si="150"/>
        <v>0</v>
      </c>
      <c r="BL104" s="5">
        <f t="shared" si="111"/>
        <v>0</v>
      </c>
      <c r="BM104" s="6">
        <f t="shared" si="151"/>
        <v>0</v>
      </c>
      <c r="BN104" s="5">
        <f t="shared" si="112"/>
        <v>0</v>
      </c>
      <c r="BO104" s="6">
        <f t="shared" si="152"/>
        <v>0</v>
      </c>
      <c r="BP104" s="5">
        <f t="shared" si="113"/>
        <v>0</v>
      </c>
      <c r="BQ104" s="6">
        <f t="shared" si="153"/>
        <v>0</v>
      </c>
      <c r="BR104" s="5">
        <f t="shared" si="114"/>
        <v>0</v>
      </c>
      <c r="BS104" s="6">
        <f t="shared" si="154"/>
        <v>0</v>
      </c>
      <c r="BT104" s="5">
        <f t="shared" si="115"/>
        <v>0</v>
      </c>
      <c r="BU104" s="6">
        <f t="shared" si="155"/>
        <v>0</v>
      </c>
      <c r="BV104" s="5">
        <f t="shared" si="116"/>
        <v>0</v>
      </c>
      <c r="BW104" s="6">
        <f t="shared" si="156"/>
        <v>0</v>
      </c>
      <c r="BX104" s="5">
        <f t="shared" si="117"/>
        <v>0</v>
      </c>
      <c r="BY104" s="6">
        <f t="shared" si="157"/>
        <v>0</v>
      </c>
      <c r="BZ104" s="5">
        <f t="shared" si="118"/>
        <v>0</v>
      </c>
      <c r="CA104" s="6">
        <f t="shared" si="158"/>
        <v>0</v>
      </c>
      <c r="CB104" s="5">
        <f t="shared" si="119"/>
        <v>0</v>
      </c>
      <c r="CC104" s="6">
        <f t="shared" si="159"/>
        <v>0</v>
      </c>
      <c r="CD104" s="5">
        <f t="shared" si="120"/>
        <v>0</v>
      </c>
      <c r="CE104" s="6">
        <f t="shared" si="160"/>
        <v>0</v>
      </c>
      <c r="CF104" s="5">
        <f t="shared" si="121"/>
        <v>0</v>
      </c>
      <c r="CG104" s="6">
        <f t="shared" si="161"/>
        <v>0</v>
      </c>
      <c r="CH104" s="5">
        <f t="shared" si="122"/>
        <v>0</v>
      </c>
      <c r="CI104" s="6">
        <f t="shared" si="162"/>
        <v>0</v>
      </c>
      <c r="CJ104" s="5">
        <f t="shared" si="123"/>
        <v>0</v>
      </c>
      <c r="CK104" s="6">
        <f t="shared" si="163"/>
        <v>0</v>
      </c>
      <c r="CL104" s="5">
        <f t="shared" si="85"/>
        <v>0</v>
      </c>
      <c r="CM104" s="6">
        <f t="shared" si="164"/>
        <v>0</v>
      </c>
      <c r="CN104" s="5">
        <f t="shared" si="85"/>
        <v>0</v>
      </c>
      <c r="CO104" s="6">
        <f t="shared" si="165"/>
        <v>0</v>
      </c>
      <c r="CP104" s="5">
        <f t="shared" si="85"/>
        <v>0</v>
      </c>
      <c r="CQ104" s="6">
        <f t="shared" si="166"/>
        <v>0</v>
      </c>
      <c r="CR104" s="5">
        <f t="shared" si="85"/>
        <v>0</v>
      </c>
      <c r="CS104" s="6">
        <f t="shared" si="167"/>
        <v>0</v>
      </c>
      <c r="CT104" s="5">
        <f t="shared" si="85"/>
        <v>0</v>
      </c>
      <c r="CU104" s="6">
        <f t="shared" si="168"/>
        <v>0</v>
      </c>
    </row>
    <row r="105" spans="1:99" x14ac:dyDescent="0.25">
      <c r="A105" s="4">
        <v>103</v>
      </c>
      <c r="B105" s="4">
        <v>213</v>
      </c>
      <c r="C105" t="s">
        <v>2299</v>
      </c>
      <c r="D105" t="s">
        <v>264</v>
      </c>
      <c r="E105" s="95">
        <v>2.7152777777777779E-2</v>
      </c>
      <c r="F105" s="95">
        <v>2.7256944444444445E-2</v>
      </c>
      <c r="G105" s="4" t="s">
        <v>435</v>
      </c>
      <c r="H105" s="4" t="s">
        <v>301</v>
      </c>
      <c r="I105" s="97">
        <f ca="1">IF(J105&lt;&gt;"N/A",_xlfn.XLOOKUP(C105,Individuals!A:A,Individuals!C:C,"NEW",0,1)," ")</f>
        <v>213</v>
      </c>
      <c r="J105" s="3" t="str">
        <f>_xlfn.XLOOKUP(D105,ClubLookup!A:A,ClubLookup!B:B,"N/A",0,1)</f>
        <v>Highworth Running Club</v>
      </c>
      <c r="K105" s="60">
        <f t="shared" si="124"/>
        <v>2.7152777777777779E-2</v>
      </c>
      <c r="L105" s="60" t="str">
        <f t="shared" si="125"/>
        <v/>
      </c>
      <c r="M105" s="3">
        <f t="shared" si="86"/>
        <v>34</v>
      </c>
      <c r="N105" s="3">
        <f t="shared" si="87"/>
        <v>0</v>
      </c>
      <c r="P105" s="5">
        <f t="shared" si="126"/>
        <v>0</v>
      </c>
      <c r="Q105" s="6">
        <f t="shared" si="127"/>
        <v>0</v>
      </c>
      <c r="R105" s="5">
        <f t="shared" si="88"/>
        <v>0</v>
      </c>
      <c r="S105" s="6">
        <f t="shared" si="128"/>
        <v>0</v>
      </c>
      <c r="T105" s="5">
        <f t="shared" si="89"/>
        <v>0</v>
      </c>
      <c r="U105" s="6">
        <f t="shared" si="129"/>
        <v>0</v>
      </c>
      <c r="V105" s="5">
        <f t="shared" si="90"/>
        <v>0</v>
      </c>
      <c r="W105" s="6">
        <f t="shared" si="130"/>
        <v>0</v>
      </c>
      <c r="X105" s="5">
        <f t="shared" si="91"/>
        <v>0</v>
      </c>
      <c r="Y105" s="6">
        <f t="shared" si="131"/>
        <v>0</v>
      </c>
      <c r="Z105" s="5">
        <f t="shared" si="92"/>
        <v>0</v>
      </c>
      <c r="AA105" s="6">
        <f t="shared" si="132"/>
        <v>0</v>
      </c>
      <c r="AB105" s="5">
        <f t="shared" si="93"/>
        <v>0</v>
      </c>
      <c r="AC105" s="6">
        <f t="shared" si="133"/>
        <v>0</v>
      </c>
      <c r="AD105" s="5">
        <f t="shared" si="94"/>
        <v>0</v>
      </c>
      <c r="AE105" s="6">
        <f t="shared" si="134"/>
        <v>0</v>
      </c>
      <c r="AF105" s="5">
        <f t="shared" si="95"/>
        <v>0</v>
      </c>
      <c r="AG105" s="6">
        <f t="shared" si="135"/>
        <v>0</v>
      </c>
      <c r="AH105" s="5">
        <f t="shared" si="96"/>
        <v>0</v>
      </c>
      <c r="AI105" s="6">
        <f t="shared" si="136"/>
        <v>0</v>
      </c>
      <c r="AJ105" s="5">
        <f t="shared" si="97"/>
        <v>0</v>
      </c>
      <c r="AK105" s="6">
        <f t="shared" si="137"/>
        <v>0</v>
      </c>
      <c r="AL105" s="5">
        <f t="shared" si="98"/>
        <v>0</v>
      </c>
      <c r="AM105" s="6">
        <f t="shared" si="138"/>
        <v>0</v>
      </c>
      <c r="AN105" s="5">
        <f t="shared" si="99"/>
        <v>0</v>
      </c>
      <c r="AO105" s="6">
        <f t="shared" si="139"/>
        <v>0</v>
      </c>
      <c r="AP105" s="5">
        <f t="shared" si="100"/>
        <v>0</v>
      </c>
      <c r="AQ105" s="6">
        <f t="shared" si="140"/>
        <v>0</v>
      </c>
      <c r="AR105" s="5">
        <f t="shared" si="101"/>
        <v>0</v>
      </c>
      <c r="AS105" s="6">
        <f t="shared" si="141"/>
        <v>0</v>
      </c>
      <c r="AT105" s="5">
        <f t="shared" si="102"/>
        <v>0</v>
      </c>
      <c r="AU105" s="6">
        <f t="shared" si="142"/>
        <v>0</v>
      </c>
      <c r="AV105" s="5">
        <f t="shared" si="103"/>
        <v>0</v>
      </c>
      <c r="AW105" s="6">
        <f t="shared" si="143"/>
        <v>0</v>
      </c>
      <c r="AX105" s="5">
        <f t="shared" si="104"/>
        <v>0</v>
      </c>
      <c r="AY105" s="6">
        <f t="shared" si="144"/>
        <v>0</v>
      </c>
      <c r="AZ105" s="5">
        <f t="shared" si="105"/>
        <v>0</v>
      </c>
      <c r="BA105" s="6">
        <f t="shared" si="145"/>
        <v>0</v>
      </c>
      <c r="BB105" s="5">
        <f t="shared" si="106"/>
        <v>0</v>
      </c>
      <c r="BC105" s="6">
        <f t="shared" si="146"/>
        <v>0</v>
      </c>
      <c r="BD105" s="5">
        <f t="shared" si="107"/>
        <v>34</v>
      </c>
      <c r="BE105" s="6">
        <f t="shared" si="147"/>
        <v>0</v>
      </c>
      <c r="BF105" s="5">
        <f t="shared" si="108"/>
        <v>34</v>
      </c>
      <c r="BG105" s="6">
        <f t="shared" si="148"/>
        <v>0</v>
      </c>
      <c r="BH105" s="5">
        <f t="shared" si="109"/>
        <v>0</v>
      </c>
      <c r="BI105" s="6">
        <f t="shared" si="149"/>
        <v>0</v>
      </c>
      <c r="BJ105" s="5">
        <f t="shared" si="110"/>
        <v>0</v>
      </c>
      <c r="BK105" s="6">
        <f t="shared" si="150"/>
        <v>0</v>
      </c>
      <c r="BL105" s="5">
        <f t="shared" si="111"/>
        <v>0</v>
      </c>
      <c r="BM105" s="6">
        <f t="shared" si="151"/>
        <v>0</v>
      </c>
      <c r="BN105" s="5">
        <f t="shared" si="112"/>
        <v>0</v>
      </c>
      <c r="BO105" s="6">
        <f t="shared" si="152"/>
        <v>0</v>
      </c>
      <c r="BP105" s="5">
        <f t="shared" si="113"/>
        <v>0</v>
      </c>
      <c r="BQ105" s="6">
        <f t="shared" si="153"/>
        <v>0</v>
      </c>
      <c r="BR105" s="5">
        <f t="shared" si="114"/>
        <v>0</v>
      </c>
      <c r="BS105" s="6">
        <f t="shared" si="154"/>
        <v>0</v>
      </c>
      <c r="BT105" s="5">
        <f t="shared" si="115"/>
        <v>0</v>
      </c>
      <c r="BU105" s="6">
        <f t="shared" si="155"/>
        <v>0</v>
      </c>
      <c r="BV105" s="5">
        <f t="shared" si="116"/>
        <v>0</v>
      </c>
      <c r="BW105" s="6">
        <f t="shared" si="156"/>
        <v>0</v>
      </c>
      <c r="BX105" s="5">
        <f t="shared" si="117"/>
        <v>0</v>
      </c>
      <c r="BY105" s="6">
        <f t="shared" si="157"/>
        <v>0</v>
      </c>
      <c r="BZ105" s="5">
        <f t="shared" si="118"/>
        <v>0</v>
      </c>
      <c r="CA105" s="6">
        <f t="shared" si="158"/>
        <v>0</v>
      </c>
      <c r="CB105" s="5">
        <f t="shared" si="119"/>
        <v>0</v>
      </c>
      <c r="CC105" s="6">
        <f t="shared" si="159"/>
        <v>0</v>
      </c>
      <c r="CD105" s="5">
        <f t="shared" si="120"/>
        <v>0</v>
      </c>
      <c r="CE105" s="6">
        <f t="shared" si="160"/>
        <v>0</v>
      </c>
      <c r="CF105" s="5">
        <f t="shared" si="121"/>
        <v>0</v>
      </c>
      <c r="CG105" s="6">
        <f t="shared" si="161"/>
        <v>0</v>
      </c>
      <c r="CH105" s="5">
        <f t="shared" si="122"/>
        <v>0</v>
      </c>
      <c r="CI105" s="6">
        <f t="shared" si="162"/>
        <v>0</v>
      </c>
      <c r="CJ105" s="5">
        <f t="shared" si="123"/>
        <v>0</v>
      </c>
      <c r="CK105" s="6">
        <f t="shared" si="163"/>
        <v>0</v>
      </c>
      <c r="CL105" s="5">
        <f t="shared" si="85"/>
        <v>0</v>
      </c>
      <c r="CM105" s="6">
        <f t="shared" si="164"/>
        <v>0</v>
      </c>
      <c r="CN105" s="5">
        <f t="shared" si="85"/>
        <v>0</v>
      </c>
      <c r="CO105" s="6">
        <f t="shared" si="165"/>
        <v>0</v>
      </c>
      <c r="CP105" s="5">
        <f t="shared" si="85"/>
        <v>0</v>
      </c>
      <c r="CQ105" s="6">
        <f t="shared" si="166"/>
        <v>0</v>
      </c>
      <c r="CR105" s="5">
        <f t="shared" si="85"/>
        <v>0</v>
      </c>
      <c r="CS105" s="6">
        <f t="shared" si="167"/>
        <v>0</v>
      </c>
      <c r="CT105" s="5">
        <f t="shared" si="85"/>
        <v>0</v>
      </c>
      <c r="CU105" s="6">
        <f t="shared" si="168"/>
        <v>0</v>
      </c>
    </row>
    <row r="106" spans="1:99" x14ac:dyDescent="0.25">
      <c r="A106" s="4">
        <v>104</v>
      </c>
      <c r="B106" s="4">
        <v>36</v>
      </c>
      <c r="C106" t="s">
        <v>2300</v>
      </c>
      <c r="D106" t="s">
        <v>235</v>
      </c>
      <c r="E106" s="95">
        <v>2.7245370370370371E-2</v>
      </c>
      <c r="F106" s="95">
        <v>2.7372685185185184E-2</v>
      </c>
      <c r="G106" s="4" t="s">
        <v>300</v>
      </c>
      <c r="H106" s="4" t="s">
        <v>346</v>
      </c>
      <c r="I106" s="97" t="str">
        <f ca="1">IF(J106&lt;&gt;"N/A",_xlfn.XLOOKUP(C106,Individuals!A:A,Individuals!C:C,"NEW",0,1)," ")</f>
        <v/>
      </c>
      <c r="J106" s="3" t="str">
        <f>_xlfn.XLOOKUP(D106,ClubLookup!A:A,ClubLookup!B:B,"N/A",0,1)</f>
        <v>Calne Running Club</v>
      </c>
      <c r="K106" s="60" t="str">
        <f t="shared" si="124"/>
        <v/>
      </c>
      <c r="L106" s="60">
        <f t="shared" si="125"/>
        <v>2.7245370370370371E-2</v>
      </c>
      <c r="M106" s="3">
        <f t="shared" si="86"/>
        <v>0</v>
      </c>
      <c r="N106" s="3">
        <f t="shared" si="87"/>
        <v>82</v>
      </c>
      <c r="P106" s="5">
        <f t="shared" si="126"/>
        <v>0</v>
      </c>
      <c r="Q106" s="6">
        <f t="shared" si="127"/>
        <v>0</v>
      </c>
      <c r="R106" s="5">
        <f t="shared" si="88"/>
        <v>0</v>
      </c>
      <c r="S106" s="6">
        <f t="shared" si="128"/>
        <v>0</v>
      </c>
      <c r="T106" s="5">
        <f t="shared" si="89"/>
        <v>0</v>
      </c>
      <c r="U106" s="6">
        <f t="shared" si="129"/>
        <v>82</v>
      </c>
      <c r="V106" s="5">
        <f t="shared" si="90"/>
        <v>0</v>
      </c>
      <c r="W106" s="6">
        <f t="shared" si="130"/>
        <v>0</v>
      </c>
      <c r="X106" s="5">
        <f t="shared" si="91"/>
        <v>0</v>
      </c>
      <c r="Y106" s="6">
        <f t="shared" si="131"/>
        <v>0</v>
      </c>
      <c r="Z106" s="5">
        <f t="shared" si="92"/>
        <v>0</v>
      </c>
      <c r="AA106" s="6">
        <f t="shared" si="132"/>
        <v>0</v>
      </c>
      <c r="AB106" s="5">
        <f t="shared" si="93"/>
        <v>0</v>
      </c>
      <c r="AC106" s="6">
        <f t="shared" si="133"/>
        <v>0</v>
      </c>
      <c r="AD106" s="5">
        <f t="shared" si="94"/>
        <v>0</v>
      </c>
      <c r="AE106" s="6">
        <f t="shared" si="134"/>
        <v>0</v>
      </c>
      <c r="AF106" s="5">
        <f t="shared" si="95"/>
        <v>0</v>
      </c>
      <c r="AG106" s="6">
        <f t="shared" si="135"/>
        <v>0</v>
      </c>
      <c r="AH106" s="5">
        <f t="shared" si="96"/>
        <v>0</v>
      </c>
      <c r="AI106" s="6">
        <f t="shared" si="136"/>
        <v>0</v>
      </c>
      <c r="AJ106" s="5">
        <f t="shared" si="97"/>
        <v>0</v>
      </c>
      <c r="AK106" s="6">
        <f t="shared" si="137"/>
        <v>0</v>
      </c>
      <c r="AL106" s="5">
        <f t="shared" si="98"/>
        <v>0</v>
      </c>
      <c r="AM106" s="6">
        <f t="shared" si="138"/>
        <v>0</v>
      </c>
      <c r="AN106" s="5">
        <f t="shared" si="99"/>
        <v>0</v>
      </c>
      <c r="AO106" s="6">
        <f t="shared" si="139"/>
        <v>82</v>
      </c>
      <c r="AP106" s="5">
        <f t="shared" si="100"/>
        <v>0</v>
      </c>
      <c r="AQ106" s="6">
        <f t="shared" si="140"/>
        <v>0</v>
      </c>
      <c r="AR106" s="5">
        <f t="shared" si="101"/>
        <v>0</v>
      </c>
      <c r="AS106" s="6">
        <f t="shared" si="141"/>
        <v>0</v>
      </c>
      <c r="AT106" s="5">
        <f t="shared" si="102"/>
        <v>0</v>
      </c>
      <c r="AU106" s="6">
        <f t="shared" si="142"/>
        <v>0</v>
      </c>
      <c r="AV106" s="5">
        <f t="shared" si="103"/>
        <v>0</v>
      </c>
      <c r="AW106" s="6">
        <f t="shared" si="143"/>
        <v>0</v>
      </c>
      <c r="AX106" s="5">
        <f t="shared" si="104"/>
        <v>0</v>
      </c>
      <c r="AY106" s="6">
        <f t="shared" si="144"/>
        <v>0</v>
      </c>
      <c r="AZ106" s="5">
        <f t="shared" si="105"/>
        <v>0</v>
      </c>
      <c r="BA106" s="6">
        <f t="shared" si="145"/>
        <v>0</v>
      </c>
      <c r="BB106" s="5">
        <f t="shared" si="106"/>
        <v>0</v>
      </c>
      <c r="BC106" s="6">
        <f t="shared" si="146"/>
        <v>0</v>
      </c>
      <c r="BD106" s="5">
        <f t="shared" si="107"/>
        <v>0</v>
      </c>
      <c r="BE106" s="6">
        <f t="shared" si="147"/>
        <v>0</v>
      </c>
      <c r="BF106" s="5">
        <f t="shared" si="108"/>
        <v>0</v>
      </c>
      <c r="BG106" s="6">
        <f t="shared" si="148"/>
        <v>0</v>
      </c>
      <c r="BH106" s="5">
        <f t="shared" si="109"/>
        <v>0</v>
      </c>
      <c r="BI106" s="6">
        <f t="shared" si="149"/>
        <v>0</v>
      </c>
      <c r="BJ106" s="5">
        <f t="shared" si="110"/>
        <v>0</v>
      </c>
      <c r="BK106" s="6">
        <f t="shared" si="150"/>
        <v>0</v>
      </c>
      <c r="BL106" s="5">
        <f t="shared" si="111"/>
        <v>0</v>
      </c>
      <c r="BM106" s="6">
        <f t="shared" si="151"/>
        <v>0</v>
      </c>
      <c r="BN106" s="5">
        <f t="shared" si="112"/>
        <v>0</v>
      </c>
      <c r="BO106" s="6">
        <f t="shared" si="152"/>
        <v>0</v>
      </c>
      <c r="BP106" s="5">
        <f t="shared" si="113"/>
        <v>0</v>
      </c>
      <c r="BQ106" s="6">
        <f t="shared" si="153"/>
        <v>0</v>
      </c>
      <c r="BR106" s="5">
        <f t="shared" si="114"/>
        <v>0</v>
      </c>
      <c r="BS106" s="6">
        <f t="shared" si="154"/>
        <v>0</v>
      </c>
      <c r="BT106" s="5">
        <f t="shared" si="115"/>
        <v>0</v>
      </c>
      <c r="BU106" s="6">
        <f t="shared" si="155"/>
        <v>0</v>
      </c>
      <c r="BV106" s="5">
        <f t="shared" si="116"/>
        <v>0</v>
      </c>
      <c r="BW106" s="6">
        <f t="shared" si="156"/>
        <v>0</v>
      </c>
      <c r="BX106" s="5">
        <f t="shared" si="117"/>
        <v>0</v>
      </c>
      <c r="BY106" s="6">
        <f t="shared" si="157"/>
        <v>0</v>
      </c>
      <c r="BZ106" s="5">
        <f t="shared" si="118"/>
        <v>0</v>
      </c>
      <c r="CA106" s="6">
        <f t="shared" si="158"/>
        <v>0</v>
      </c>
      <c r="CB106" s="5">
        <f t="shared" si="119"/>
        <v>0</v>
      </c>
      <c r="CC106" s="6">
        <f t="shared" si="159"/>
        <v>0</v>
      </c>
      <c r="CD106" s="5">
        <f t="shared" si="120"/>
        <v>0</v>
      </c>
      <c r="CE106" s="6">
        <f t="shared" si="160"/>
        <v>0</v>
      </c>
      <c r="CF106" s="5">
        <f t="shared" si="121"/>
        <v>0</v>
      </c>
      <c r="CG106" s="6">
        <f t="shared" si="161"/>
        <v>0</v>
      </c>
      <c r="CH106" s="5">
        <f t="shared" si="122"/>
        <v>0</v>
      </c>
      <c r="CI106" s="6">
        <f t="shared" si="162"/>
        <v>0</v>
      </c>
      <c r="CJ106" s="5">
        <f t="shared" si="123"/>
        <v>0</v>
      </c>
      <c r="CK106" s="6">
        <f t="shared" si="163"/>
        <v>0</v>
      </c>
      <c r="CL106" s="5">
        <f t="shared" ref="CL106:CT156" si="169">IF(AND(CL$1=$J106,$K106&lt;&gt;""),$M106,0)</f>
        <v>0</v>
      </c>
      <c r="CM106" s="6">
        <f t="shared" si="164"/>
        <v>0</v>
      </c>
      <c r="CN106" s="5">
        <f t="shared" si="169"/>
        <v>0</v>
      </c>
      <c r="CO106" s="6">
        <f t="shared" si="165"/>
        <v>0</v>
      </c>
      <c r="CP106" s="5">
        <f t="shared" si="169"/>
        <v>0</v>
      </c>
      <c r="CQ106" s="6">
        <f t="shared" si="166"/>
        <v>0</v>
      </c>
      <c r="CR106" s="5">
        <f t="shared" si="169"/>
        <v>0</v>
      </c>
      <c r="CS106" s="6">
        <f t="shared" si="167"/>
        <v>0</v>
      </c>
      <c r="CT106" s="5">
        <f t="shared" si="169"/>
        <v>0</v>
      </c>
      <c r="CU106" s="6">
        <f t="shared" si="168"/>
        <v>0</v>
      </c>
    </row>
    <row r="107" spans="1:99" x14ac:dyDescent="0.25">
      <c r="A107" s="4">
        <v>105</v>
      </c>
      <c r="B107" s="4">
        <v>60</v>
      </c>
      <c r="C107" t="s">
        <v>2301</v>
      </c>
      <c r="D107" t="s">
        <v>156</v>
      </c>
      <c r="E107" s="95">
        <v>2.7384259259259261E-2</v>
      </c>
      <c r="F107" s="95">
        <v>2.7534722222222221E-2</v>
      </c>
      <c r="G107" s="4" t="s">
        <v>304</v>
      </c>
      <c r="H107" s="4" t="s">
        <v>346</v>
      </c>
      <c r="I107" s="97" t="str">
        <f ca="1">IF(J107&lt;&gt;"N/A",_xlfn.XLOOKUP(C107,Individuals!A:A,Individuals!C:C,"NEW",0,1)," ")</f>
        <v/>
      </c>
      <c r="J107" s="3" t="str">
        <f>_xlfn.XLOOKUP(D107,ClubLookup!A:A,ClubLookup!B:B,"N/A",0,1)</f>
        <v>Swindon Striders</v>
      </c>
      <c r="K107" s="60" t="str">
        <f t="shared" si="124"/>
        <v/>
      </c>
      <c r="L107" s="60">
        <f t="shared" si="125"/>
        <v>2.7384259259259261E-2</v>
      </c>
      <c r="M107" s="3">
        <f t="shared" si="86"/>
        <v>0</v>
      </c>
      <c r="N107" s="3">
        <f t="shared" si="87"/>
        <v>81</v>
      </c>
      <c r="P107" s="5">
        <f t="shared" si="126"/>
        <v>0</v>
      </c>
      <c r="Q107" s="6">
        <f t="shared" si="127"/>
        <v>0</v>
      </c>
      <c r="R107" s="5">
        <f t="shared" si="88"/>
        <v>0</v>
      </c>
      <c r="S107" s="6">
        <f t="shared" si="128"/>
        <v>0</v>
      </c>
      <c r="T107" s="5">
        <f t="shared" si="89"/>
        <v>0</v>
      </c>
      <c r="U107" s="6">
        <f t="shared" si="129"/>
        <v>0</v>
      </c>
      <c r="V107" s="5">
        <f t="shared" si="90"/>
        <v>0</v>
      </c>
      <c r="W107" s="6">
        <f t="shared" si="130"/>
        <v>0</v>
      </c>
      <c r="X107" s="5">
        <f t="shared" si="91"/>
        <v>0</v>
      </c>
      <c r="Y107" s="6">
        <f t="shared" si="131"/>
        <v>0</v>
      </c>
      <c r="Z107" s="5">
        <f t="shared" si="92"/>
        <v>0</v>
      </c>
      <c r="AA107" s="6">
        <f t="shared" si="132"/>
        <v>0</v>
      </c>
      <c r="AB107" s="5">
        <f t="shared" si="93"/>
        <v>0</v>
      </c>
      <c r="AC107" s="6">
        <f t="shared" si="133"/>
        <v>0</v>
      </c>
      <c r="AD107" s="5">
        <f t="shared" si="94"/>
        <v>0</v>
      </c>
      <c r="AE107" s="6">
        <f t="shared" si="134"/>
        <v>0</v>
      </c>
      <c r="AF107" s="5">
        <f t="shared" si="95"/>
        <v>0</v>
      </c>
      <c r="AG107" s="6">
        <f t="shared" si="135"/>
        <v>0</v>
      </c>
      <c r="AH107" s="5">
        <f t="shared" si="96"/>
        <v>0</v>
      </c>
      <c r="AI107" s="6">
        <f t="shared" si="136"/>
        <v>0</v>
      </c>
      <c r="AJ107" s="5">
        <f t="shared" si="97"/>
        <v>0</v>
      </c>
      <c r="AK107" s="6">
        <f t="shared" si="137"/>
        <v>0</v>
      </c>
      <c r="AL107" s="5">
        <f t="shared" si="98"/>
        <v>0</v>
      </c>
      <c r="AM107" s="6">
        <f t="shared" si="138"/>
        <v>0</v>
      </c>
      <c r="AN107" s="5">
        <f t="shared" si="99"/>
        <v>0</v>
      </c>
      <c r="AO107" s="6">
        <f t="shared" si="139"/>
        <v>0</v>
      </c>
      <c r="AP107" s="5">
        <f t="shared" si="100"/>
        <v>0</v>
      </c>
      <c r="AQ107" s="6">
        <f t="shared" si="140"/>
        <v>0</v>
      </c>
      <c r="AR107" s="5">
        <f t="shared" si="101"/>
        <v>0</v>
      </c>
      <c r="AS107" s="6">
        <f t="shared" si="141"/>
        <v>0</v>
      </c>
      <c r="AT107" s="5">
        <f t="shared" si="102"/>
        <v>0</v>
      </c>
      <c r="AU107" s="6">
        <f t="shared" si="142"/>
        <v>0</v>
      </c>
      <c r="AV107" s="5">
        <f t="shared" si="103"/>
        <v>0</v>
      </c>
      <c r="AW107" s="6">
        <f t="shared" si="143"/>
        <v>0</v>
      </c>
      <c r="AX107" s="5">
        <f t="shared" si="104"/>
        <v>0</v>
      </c>
      <c r="AY107" s="6">
        <f t="shared" si="144"/>
        <v>0</v>
      </c>
      <c r="AZ107" s="5">
        <f t="shared" si="105"/>
        <v>0</v>
      </c>
      <c r="BA107" s="6">
        <f t="shared" si="145"/>
        <v>0</v>
      </c>
      <c r="BB107" s="5">
        <f t="shared" si="106"/>
        <v>0</v>
      </c>
      <c r="BC107" s="6">
        <f t="shared" si="146"/>
        <v>0</v>
      </c>
      <c r="BD107" s="5">
        <f t="shared" si="107"/>
        <v>0</v>
      </c>
      <c r="BE107" s="6">
        <f t="shared" si="147"/>
        <v>0</v>
      </c>
      <c r="BF107" s="5">
        <f t="shared" si="108"/>
        <v>0</v>
      </c>
      <c r="BG107" s="6">
        <f t="shared" si="148"/>
        <v>0</v>
      </c>
      <c r="BH107" s="5">
        <f t="shared" si="109"/>
        <v>0</v>
      </c>
      <c r="BI107" s="6">
        <f t="shared" si="149"/>
        <v>0</v>
      </c>
      <c r="BJ107" s="5">
        <f t="shared" si="110"/>
        <v>0</v>
      </c>
      <c r="BK107" s="6">
        <f t="shared" si="150"/>
        <v>0</v>
      </c>
      <c r="BL107" s="5">
        <f t="shared" si="111"/>
        <v>0</v>
      </c>
      <c r="BM107" s="6">
        <f t="shared" si="151"/>
        <v>0</v>
      </c>
      <c r="BN107" s="5">
        <f t="shared" si="112"/>
        <v>0</v>
      </c>
      <c r="BO107" s="6">
        <f t="shared" si="152"/>
        <v>0</v>
      </c>
      <c r="BP107" s="5">
        <f t="shared" si="113"/>
        <v>0</v>
      </c>
      <c r="BQ107" s="6">
        <f t="shared" si="153"/>
        <v>0</v>
      </c>
      <c r="BR107" s="5">
        <f t="shared" si="114"/>
        <v>0</v>
      </c>
      <c r="BS107" s="6">
        <f t="shared" si="154"/>
        <v>0</v>
      </c>
      <c r="BT107" s="5">
        <f t="shared" si="115"/>
        <v>0</v>
      </c>
      <c r="BU107" s="6">
        <f t="shared" si="155"/>
        <v>0</v>
      </c>
      <c r="BV107" s="5">
        <f t="shared" si="116"/>
        <v>0</v>
      </c>
      <c r="BW107" s="6">
        <f t="shared" si="156"/>
        <v>0</v>
      </c>
      <c r="BX107" s="5">
        <f t="shared" si="117"/>
        <v>0</v>
      </c>
      <c r="BY107" s="6">
        <f t="shared" si="157"/>
        <v>0</v>
      </c>
      <c r="BZ107" s="5">
        <f t="shared" si="118"/>
        <v>0</v>
      </c>
      <c r="CA107" s="6">
        <f t="shared" si="158"/>
        <v>0</v>
      </c>
      <c r="CB107" s="5">
        <f t="shared" si="119"/>
        <v>0</v>
      </c>
      <c r="CC107" s="6">
        <f t="shared" si="159"/>
        <v>0</v>
      </c>
      <c r="CD107" s="5">
        <f t="shared" si="120"/>
        <v>0</v>
      </c>
      <c r="CE107" s="6">
        <f t="shared" si="160"/>
        <v>0</v>
      </c>
      <c r="CF107" s="5">
        <f t="shared" si="121"/>
        <v>0</v>
      </c>
      <c r="CG107" s="6">
        <f t="shared" si="161"/>
        <v>0</v>
      </c>
      <c r="CH107" s="5">
        <f t="shared" si="122"/>
        <v>0</v>
      </c>
      <c r="CI107" s="6">
        <f t="shared" si="162"/>
        <v>0</v>
      </c>
      <c r="CJ107" s="5">
        <f t="shared" si="123"/>
        <v>0</v>
      </c>
      <c r="CK107" s="6">
        <f t="shared" si="163"/>
        <v>81</v>
      </c>
      <c r="CL107" s="5">
        <f t="shared" si="169"/>
        <v>0</v>
      </c>
      <c r="CM107" s="6">
        <f t="shared" si="164"/>
        <v>0</v>
      </c>
      <c r="CN107" s="5">
        <f t="shared" si="169"/>
        <v>0</v>
      </c>
      <c r="CO107" s="6">
        <f t="shared" si="165"/>
        <v>0</v>
      </c>
      <c r="CP107" s="5">
        <f t="shared" si="169"/>
        <v>0</v>
      </c>
      <c r="CQ107" s="6">
        <f t="shared" si="166"/>
        <v>0</v>
      </c>
      <c r="CR107" s="5">
        <f t="shared" si="169"/>
        <v>0</v>
      </c>
      <c r="CS107" s="6">
        <f t="shared" si="167"/>
        <v>0</v>
      </c>
      <c r="CT107" s="5">
        <f t="shared" si="169"/>
        <v>0</v>
      </c>
      <c r="CU107" s="6">
        <f t="shared" si="168"/>
        <v>0</v>
      </c>
    </row>
    <row r="108" spans="1:99" x14ac:dyDescent="0.25">
      <c r="A108" s="4">
        <v>106</v>
      </c>
      <c r="B108" s="4">
        <v>170</v>
      </c>
      <c r="C108" t="s">
        <v>2302</v>
      </c>
      <c r="D108" t="s">
        <v>136</v>
      </c>
      <c r="E108" s="95">
        <v>2.7453703703703702E-2</v>
      </c>
      <c r="F108" s="95">
        <v>2.763888888888889E-2</v>
      </c>
      <c r="G108" s="4" t="s">
        <v>329</v>
      </c>
      <c r="H108" s="4" t="s">
        <v>346</v>
      </c>
      <c r="I108" s="97" t="str">
        <f ca="1">IF(J108&lt;&gt;"N/A",_xlfn.XLOOKUP(C108,Individuals!A:A,Individuals!C:C,"NEW",0,1)," ")</f>
        <v/>
      </c>
      <c r="J108" s="3" t="str">
        <f>_xlfn.XLOOKUP(D108,ClubLookup!A:A,ClubLookup!B:B,"N/A",0,1)</f>
        <v>Slinn Allstars</v>
      </c>
      <c r="K108" s="60" t="str">
        <f t="shared" si="124"/>
        <v/>
      </c>
      <c r="L108" s="60">
        <f t="shared" si="125"/>
        <v>2.7453703703703702E-2</v>
      </c>
      <c r="M108" s="3">
        <f t="shared" si="86"/>
        <v>0</v>
      </c>
      <c r="N108" s="3">
        <f t="shared" si="87"/>
        <v>80</v>
      </c>
      <c r="P108" s="5">
        <f t="shared" si="126"/>
        <v>0</v>
      </c>
      <c r="Q108" s="6">
        <f t="shared" si="127"/>
        <v>0</v>
      </c>
      <c r="R108" s="5">
        <f t="shared" si="88"/>
        <v>0</v>
      </c>
      <c r="S108" s="6">
        <f t="shared" si="128"/>
        <v>0</v>
      </c>
      <c r="T108" s="5">
        <f t="shared" si="89"/>
        <v>0</v>
      </c>
      <c r="U108" s="6">
        <f t="shared" si="129"/>
        <v>0</v>
      </c>
      <c r="V108" s="5">
        <f t="shared" si="90"/>
        <v>0</v>
      </c>
      <c r="W108" s="6">
        <f t="shared" si="130"/>
        <v>0</v>
      </c>
      <c r="X108" s="5">
        <f t="shared" si="91"/>
        <v>0</v>
      </c>
      <c r="Y108" s="6">
        <f t="shared" si="131"/>
        <v>0</v>
      </c>
      <c r="Z108" s="5">
        <f t="shared" si="92"/>
        <v>0</v>
      </c>
      <c r="AA108" s="6">
        <f t="shared" si="132"/>
        <v>0</v>
      </c>
      <c r="AB108" s="5">
        <f t="shared" si="93"/>
        <v>0</v>
      </c>
      <c r="AC108" s="6">
        <f t="shared" si="133"/>
        <v>0</v>
      </c>
      <c r="AD108" s="5">
        <f t="shared" si="94"/>
        <v>0</v>
      </c>
      <c r="AE108" s="6">
        <f t="shared" si="134"/>
        <v>0</v>
      </c>
      <c r="AF108" s="5">
        <f t="shared" si="95"/>
        <v>0</v>
      </c>
      <c r="AG108" s="6">
        <f t="shared" si="135"/>
        <v>0</v>
      </c>
      <c r="AH108" s="5">
        <f t="shared" si="96"/>
        <v>0</v>
      </c>
      <c r="AI108" s="6">
        <f t="shared" si="136"/>
        <v>0</v>
      </c>
      <c r="AJ108" s="5">
        <f t="shared" si="97"/>
        <v>0</v>
      </c>
      <c r="AK108" s="6">
        <f t="shared" si="137"/>
        <v>0</v>
      </c>
      <c r="AL108" s="5">
        <f t="shared" si="98"/>
        <v>0</v>
      </c>
      <c r="AM108" s="6">
        <f t="shared" si="138"/>
        <v>0</v>
      </c>
      <c r="AN108" s="5">
        <f t="shared" si="99"/>
        <v>0</v>
      </c>
      <c r="AO108" s="6">
        <f t="shared" si="139"/>
        <v>0</v>
      </c>
      <c r="AP108" s="5">
        <f t="shared" si="100"/>
        <v>0</v>
      </c>
      <c r="AQ108" s="6">
        <f t="shared" si="140"/>
        <v>0</v>
      </c>
      <c r="AR108" s="5">
        <f t="shared" si="101"/>
        <v>0</v>
      </c>
      <c r="AS108" s="6">
        <f t="shared" si="141"/>
        <v>0</v>
      </c>
      <c r="AT108" s="5">
        <f t="shared" si="102"/>
        <v>0</v>
      </c>
      <c r="AU108" s="6">
        <f t="shared" si="142"/>
        <v>0</v>
      </c>
      <c r="AV108" s="5">
        <f t="shared" si="103"/>
        <v>0</v>
      </c>
      <c r="AW108" s="6">
        <f t="shared" si="143"/>
        <v>0</v>
      </c>
      <c r="AX108" s="5">
        <f t="shared" si="104"/>
        <v>0</v>
      </c>
      <c r="AY108" s="6">
        <f t="shared" si="144"/>
        <v>0</v>
      </c>
      <c r="AZ108" s="5">
        <f t="shared" si="105"/>
        <v>0</v>
      </c>
      <c r="BA108" s="6">
        <f t="shared" si="145"/>
        <v>0</v>
      </c>
      <c r="BB108" s="5">
        <f t="shared" si="106"/>
        <v>0</v>
      </c>
      <c r="BC108" s="6">
        <f t="shared" si="146"/>
        <v>0</v>
      </c>
      <c r="BD108" s="5">
        <f t="shared" si="107"/>
        <v>0</v>
      </c>
      <c r="BE108" s="6">
        <f t="shared" si="147"/>
        <v>0</v>
      </c>
      <c r="BF108" s="5">
        <f t="shared" si="108"/>
        <v>0</v>
      </c>
      <c r="BG108" s="6">
        <f t="shared" si="148"/>
        <v>0</v>
      </c>
      <c r="BH108" s="5">
        <f t="shared" si="109"/>
        <v>0</v>
      </c>
      <c r="BI108" s="6">
        <f t="shared" si="149"/>
        <v>0</v>
      </c>
      <c r="BJ108" s="5">
        <f t="shared" si="110"/>
        <v>0</v>
      </c>
      <c r="BK108" s="6">
        <f t="shared" si="150"/>
        <v>0</v>
      </c>
      <c r="BL108" s="5">
        <f t="shared" si="111"/>
        <v>0</v>
      </c>
      <c r="BM108" s="6">
        <f t="shared" si="151"/>
        <v>0</v>
      </c>
      <c r="BN108" s="5">
        <f t="shared" si="112"/>
        <v>0</v>
      </c>
      <c r="BO108" s="6">
        <f t="shared" si="152"/>
        <v>0</v>
      </c>
      <c r="BP108" s="5">
        <f t="shared" si="113"/>
        <v>0</v>
      </c>
      <c r="BQ108" s="6">
        <f t="shared" si="153"/>
        <v>0</v>
      </c>
      <c r="BR108" s="5">
        <f t="shared" si="114"/>
        <v>0</v>
      </c>
      <c r="BS108" s="6">
        <f t="shared" si="154"/>
        <v>0</v>
      </c>
      <c r="BT108" s="5">
        <f t="shared" si="115"/>
        <v>0</v>
      </c>
      <c r="BU108" s="6">
        <f t="shared" si="155"/>
        <v>80</v>
      </c>
      <c r="BV108" s="5">
        <f t="shared" si="116"/>
        <v>0</v>
      </c>
      <c r="BW108" s="6">
        <f t="shared" si="156"/>
        <v>80</v>
      </c>
      <c r="BX108" s="5">
        <f t="shared" si="117"/>
        <v>0</v>
      </c>
      <c r="BY108" s="6">
        <f t="shared" si="157"/>
        <v>0</v>
      </c>
      <c r="BZ108" s="5">
        <f t="shared" si="118"/>
        <v>0</v>
      </c>
      <c r="CA108" s="6">
        <f t="shared" si="158"/>
        <v>0</v>
      </c>
      <c r="CB108" s="5">
        <f t="shared" si="119"/>
        <v>0</v>
      </c>
      <c r="CC108" s="6">
        <f t="shared" si="159"/>
        <v>0</v>
      </c>
      <c r="CD108" s="5">
        <f t="shared" si="120"/>
        <v>0</v>
      </c>
      <c r="CE108" s="6">
        <f t="shared" si="160"/>
        <v>0</v>
      </c>
      <c r="CF108" s="5">
        <f t="shared" si="121"/>
        <v>0</v>
      </c>
      <c r="CG108" s="6">
        <f t="shared" si="161"/>
        <v>0</v>
      </c>
      <c r="CH108" s="5">
        <f t="shared" si="122"/>
        <v>0</v>
      </c>
      <c r="CI108" s="6">
        <f t="shared" si="162"/>
        <v>0</v>
      </c>
      <c r="CJ108" s="5">
        <f t="shared" si="123"/>
        <v>0</v>
      </c>
      <c r="CK108" s="6">
        <f t="shared" si="163"/>
        <v>0</v>
      </c>
      <c r="CL108" s="5">
        <f t="shared" si="169"/>
        <v>0</v>
      </c>
      <c r="CM108" s="6">
        <f t="shared" si="164"/>
        <v>0</v>
      </c>
      <c r="CN108" s="5">
        <f t="shared" si="169"/>
        <v>0</v>
      </c>
      <c r="CO108" s="6">
        <f t="shared" si="165"/>
        <v>0</v>
      </c>
      <c r="CP108" s="5">
        <f t="shared" si="169"/>
        <v>0</v>
      </c>
      <c r="CQ108" s="6">
        <f t="shared" si="166"/>
        <v>0</v>
      </c>
      <c r="CR108" s="5">
        <f t="shared" si="169"/>
        <v>0</v>
      </c>
      <c r="CS108" s="6">
        <f t="shared" si="167"/>
        <v>0</v>
      </c>
      <c r="CT108" s="5">
        <f t="shared" si="169"/>
        <v>0</v>
      </c>
      <c r="CU108" s="6">
        <f t="shared" si="168"/>
        <v>0</v>
      </c>
    </row>
    <row r="109" spans="1:99" x14ac:dyDescent="0.25">
      <c r="A109" s="4">
        <v>107</v>
      </c>
      <c r="B109" s="4">
        <v>181</v>
      </c>
      <c r="C109" t="s">
        <v>2303</v>
      </c>
      <c r="D109" t="s">
        <v>141</v>
      </c>
      <c r="E109" s="95">
        <v>2.7546296296296298E-2</v>
      </c>
      <c r="F109" s="95">
        <v>2.7662037037037037E-2</v>
      </c>
      <c r="G109" s="4" t="s">
        <v>329</v>
      </c>
      <c r="H109" s="4" t="s">
        <v>346</v>
      </c>
      <c r="I109" s="97" t="str">
        <f ca="1">IF(J109&lt;&gt;"N/A",_xlfn.XLOOKUP(C109,Individuals!A:A,Individuals!C:C,"NEW",0,1)," ")</f>
        <v/>
      </c>
      <c r="J109" s="3" t="str">
        <f>_xlfn.XLOOKUP(D109,ClubLookup!A:A,ClubLookup!B:B,"N/A",0,1)</f>
        <v>Somer AC</v>
      </c>
      <c r="K109" s="60" t="str">
        <f t="shared" si="124"/>
        <v/>
      </c>
      <c r="L109" s="60">
        <f t="shared" si="125"/>
        <v>2.7546296296296298E-2</v>
      </c>
      <c r="M109" s="3">
        <f t="shared" si="86"/>
        <v>0</v>
      </c>
      <c r="N109" s="3">
        <f t="shared" si="87"/>
        <v>79</v>
      </c>
      <c r="P109" s="5">
        <f t="shared" si="126"/>
        <v>0</v>
      </c>
      <c r="Q109" s="6">
        <f t="shared" si="127"/>
        <v>0</v>
      </c>
      <c r="R109" s="5">
        <f t="shared" si="88"/>
        <v>0</v>
      </c>
      <c r="S109" s="6">
        <f t="shared" si="128"/>
        <v>0</v>
      </c>
      <c r="T109" s="5">
        <f t="shared" si="89"/>
        <v>0</v>
      </c>
      <c r="U109" s="6">
        <f t="shared" si="129"/>
        <v>0</v>
      </c>
      <c r="V109" s="5">
        <f t="shared" si="90"/>
        <v>0</v>
      </c>
      <c r="W109" s="6">
        <f t="shared" si="130"/>
        <v>0</v>
      </c>
      <c r="X109" s="5">
        <f t="shared" si="91"/>
        <v>0</v>
      </c>
      <c r="Y109" s="6">
        <f t="shared" si="131"/>
        <v>0</v>
      </c>
      <c r="Z109" s="5">
        <f t="shared" si="92"/>
        <v>0</v>
      </c>
      <c r="AA109" s="6">
        <f t="shared" si="132"/>
        <v>0</v>
      </c>
      <c r="AB109" s="5">
        <f t="shared" si="93"/>
        <v>0</v>
      </c>
      <c r="AC109" s="6">
        <f t="shared" si="133"/>
        <v>0</v>
      </c>
      <c r="AD109" s="5">
        <f t="shared" si="94"/>
        <v>0</v>
      </c>
      <c r="AE109" s="6">
        <f t="shared" si="134"/>
        <v>0</v>
      </c>
      <c r="AF109" s="5">
        <f t="shared" si="95"/>
        <v>0</v>
      </c>
      <c r="AG109" s="6">
        <f t="shared" si="135"/>
        <v>0</v>
      </c>
      <c r="AH109" s="5">
        <f t="shared" si="96"/>
        <v>0</v>
      </c>
      <c r="AI109" s="6">
        <f t="shared" si="136"/>
        <v>0</v>
      </c>
      <c r="AJ109" s="5">
        <f t="shared" si="97"/>
        <v>0</v>
      </c>
      <c r="AK109" s="6">
        <f t="shared" si="137"/>
        <v>0</v>
      </c>
      <c r="AL109" s="5">
        <f t="shared" si="98"/>
        <v>0</v>
      </c>
      <c r="AM109" s="6">
        <f t="shared" si="138"/>
        <v>0</v>
      </c>
      <c r="AN109" s="5">
        <f t="shared" si="99"/>
        <v>0</v>
      </c>
      <c r="AO109" s="6">
        <f t="shared" si="139"/>
        <v>0</v>
      </c>
      <c r="AP109" s="5">
        <f t="shared" si="100"/>
        <v>0</v>
      </c>
      <c r="AQ109" s="6">
        <f t="shared" si="140"/>
        <v>0</v>
      </c>
      <c r="AR109" s="5">
        <f t="shared" si="101"/>
        <v>0</v>
      </c>
      <c r="AS109" s="6">
        <f t="shared" si="141"/>
        <v>0</v>
      </c>
      <c r="AT109" s="5">
        <f t="shared" si="102"/>
        <v>0</v>
      </c>
      <c r="AU109" s="6">
        <f t="shared" si="142"/>
        <v>0</v>
      </c>
      <c r="AV109" s="5">
        <f t="shared" si="103"/>
        <v>0</v>
      </c>
      <c r="AW109" s="6">
        <f t="shared" si="143"/>
        <v>0</v>
      </c>
      <c r="AX109" s="5">
        <f t="shared" si="104"/>
        <v>0</v>
      </c>
      <c r="AY109" s="6">
        <f t="shared" si="144"/>
        <v>0</v>
      </c>
      <c r="AZ109" s="5">
        <f t="shared" si="105"/>
        <v>0</v>
      </c>
      <c r="BA109" s="6">
        <f t="shared" si="145"/>
        <v>0</v>
      </c>
      <c r="BB109" s="5">
        <f t="shared" si="106"/>
        <v>0</v>
      </c>
      <c r="BC109" s="6">
        <f t="shared" si="146"/>
        <v>0</v>
      </c>
      <c r="BD109" s="5">
        <f t="shared" si="107"/>
        <v>0</v>
      </c>
      <c r="BE109" s="6">
        <f t="shared" si="147"/>
        <v>0</v>
      </c>
      <c r="BF109" s="5">
        <f t="shared" si="108"/>
        <v>0</v>
      </c>
      <c r="BG109" s="6">
        <f t="shared" si="148"/>
        <v>0</v>
      </c>
      <c r="BH109" s="5">
        <f t="shared" si="109"/>
        <v>0</v>
      </c>
      <c r="BI109" s="6">
        <f t="shared" si="149"/>
        <v>0</v>
      </c>
      <c r="BJ109" s="5">
        <f t="shared" si="110"/>
        <v>0</v>
      </c>
      <c r="BK109" s="6">
        <f t="shared" si="150"/>
        <v>0</v>
      </c>
      <c r="BL109" s="5">
        <f t="shared" si="111"/>
        <v>0</v>
      </c>
      <c r="BM109" s="6">
        <f t="shared" si="151"/>
        <v>0</v>
      </c>
      <c r="BN109" s="5">
        <f t="shared" si="112"/>
        <v>0</v>
      </c>
      <c r="BO109" s="6">
        <f t="shared" si="152"/>
        <v>0</v>
      </c>
      <c r="BP109" s="5">
        <f t="shared" si="113"/>
        <v>0</v>
      </c>
      <c r="BQ109" s="6">
        <f t="shared" si="153"/>
        <v>0</v>
      </c>
      <c r="BR109" s="5">
        <f t="shared" si="114"/>
        <v>0</v>
      </c>
      <c r="BS109" s="6">
        <f t="shared" si="154"/>
        <v>0</v>
      </c>
      <c r="BT109" s="5">
        <f t="shared" si="115"/>
        <v>0</v>
      </c>
      <c r="BU109" s="6">
        <f t="shared" si="155"/>
        <v>0</v>
      </c>
      <c r="BV109" s="5">
        <f t="shared" si="116"/>
        <v>0</v>
      </c>
      <c r="BW109" s="6">
        <f t="shared" si="156"/>
        <v>0</v>
      </c>
      <c r="BX109" s="5">
        <f t="shared" si="117"/>
        <v>0</v>
      </c>
      <c r="BY109" s="6">
        <f t="shared" si="157"/>
        <v>79</v>
      </c>
      <c r="BZ109" s="5">
        <f t="shared" si="118"/>
        <v>0</v>
      </c>
      <c r="CA109" s="6">
        <f t="shared" si="158"/>
        <v>79</v>
      </c>
      <c r="CB109" s="5">
        <f t="shared" si="119"/>
        <v>0</v>
      </c>
      <c r="CC109" s="6">
        <f t="shared" si="159"/>
        <v>0</v>
      </c>
      <c r="CD109" s="5">
        <f t="shared" si="120"/>
        <v>0</v>
      </c>
      <c r="CE109" s="6">
        <f t="shared" si="160"/>
        <v>0</v>
      </c>
      <c r="CF109" s="5">
        <f t="shared" si="121"/>
        <v>0</v>
      </c>
      <c r="CG109" s="6">
        <f t="shared" si="161"/>
        <v>0</v>
      </c>
      <c r="CH109" s="5">
        <f t="shared" si="122"/>
        <v>0</v>
      </c>
      <c r="CI109" s="6">
        <f t="shared" si="162"/>
        <v>0</v>
      </c>
      <c r="CJ109" s="5">
        <f t="shared" si="123"/>
        <v>0</v>
      </c>
      <c r="CK109" s="6">
        <f t="shared" si="163"/>
        <v>0</v>
      </c>
      <c r="CL109" s="5">
        <f t="shared" si="169"/>
        <v>0</v>
      </c>
      <c r="CM109" s="6">
        <f t="shared" si="164"/>
        <v>0</v>
      </c>
      <c r="CN109" s="5">
        <f t="shared" si="169"/>
        <v>0</v>
      </c>
      <c r="CO109" s="6">
        <f t="shared" si="165"/>
        <v>0</v>
      </c>
      <c r="CP109" s="5">
        <f t="shared" si="169"/>
        <v>0</v>
      </c>
      <c r="CQ109" s="6">
        <f t="shared" si="166"/>
        <v>0</v>
      </c>
      <c r="CR109" s="5">
        <f t="shared" si="169"/>
        <v>0</v>
      </c>
      <c r="CS109" s="6">
        <f t="shared" si="167"/>
        <v>0</v>
      </c>
      <c r="CT109" s="5">
        <f t="shared" si="169"/>
        <v>0</v>
      </c>
      <c r="CU109" s="6">
        <f t="shared" si="168"/>
        <v>0</v>
      </c>
    </row>
    <row r="110" spans="1:99" x14ac:dyDescent="0.25">
      <c r="A110" s="4">
        <v>108</v>
      </c>
      <c r="B110" s="4">
        <v>196</v>
      </c>
      <c r="C110" t="s">
        <v>2706</v>
      </c>
      <c r="D110" t="s">
        <v>72</v>
      </c>
      <c r="E110" s="95">
        <v>2.75E-2</v>
      </c>
      <c r="F110" s="95">
        <v>2.7754629629629629E-2</v>
      </c>
      <c r="G110" s="4" t="s">
        <v>329</v>
      </c>
      <c r="H110" s="4" t="s">
        <v>301</v>
      </c>
      <c r="I110" s="97">
        <f ca="1">IF(J110&lt;&gt;"N/A",_xlfn.XLOOKUP(C110,Individuals!A:A,Individuals!C:C,"NEW",0,1)," ")</f>
        <v>129</v>
      </c>
      <c r="J110" s="3" t="str">
        <f>_xlfn.XLOOKUP(D110,ClubLookup!A:A,ClubLookup!B:B,"N/A",0,1)</f>
        <v>Chippenham Harriers</v>
      </c>
      <c r="K110" s="60">
        <f t="shared" si="124"/>
        <v>2.75E-2</v>
      </c>
      <c r="L110" s="60" t="str">
        <f t="shared" si="125"/>
        <v/>
      </c>
      <c r="M110" s="3">
        <f t="shared" si="86"/>
        <v>33</v>
      </c>
      <c r="N110" s="3">
        <f t="shared" si="87"/>
        <v>0</v>
      </c>
      <c r="P110" s="5">
        <f t="shared" si="126"/>
        <v>0</v>
      </c>
      <c r="Q110" s="6">
        <f t="shared" si="127"/>
        <v>0</v>
      </c>
      <c r="R110" s="5">
        <f t="shared" si="88"/>
        <v>0</v>
      </c>
      <c r="S110" s="6">
        <f t="shared" si="128"/>
        <v>0</v>
      </c>
      <c r="T110" s="5">
        <f t="shared" si="89"/>
        <v>0</v>
      </c>
      <c r="U110" s="6">
        <f t="shared" si="129"/>
        <v>0</v>
      </c>
      <c r="V110" s="5">
        <f t="shared" si="90"/>
        <v>33</v>
      </c>
      <c r="W110" s="6">
        <f t="shared" si="130"/>
        <v>0</v>
      </c>
      <c r="X110" s="5">
        <f t="shared" si="91"/>
        <v>0</v>
      </c>
      <c r="Y110" s="6">
        <f t="shared" si="131"/>
        <v>0</v>
      </c>
      <c r="Z110" s="5">
        <f t="shared" si="92"/>
        <v>0</v>
      </c>
      <c r="AA110" s="6">
        <f t="shared" si="132"/>
        <v>0</v>
      </c>
      <c r="AB110" s="5">
        <f t="shared" si="93"/>
        <v>0</v>
      </c>
      <c r="AC110" s="6">
        <f t="shared" si="133"/>
        <v>0</v>
      </c>
      <c r="AD110" s="5">
        <f t="shared" si="94"/>
        <v>0</v>
      </c>
      <c r="AE110" s="6">
        <f t="shared" si="134"/>
        <v>0</v>
      </c>
      <c r="AF110" s="5">
        <f t="shared" si="95"/>
        <v>0</v>
      </c>
      <c r="AG110" s="6">
        <f t="shared" si="135"/>
        <v>0</v>
      </c>
      <c r="AH110" s="5">
        <f t="shared" si="96"/>
        <v>0</v>
      </c>
      <c r="AI110" s="6">
        <f t="shared" si="136"/>
        <v>0</v>
      </c>
      <c r="AJ110" s="5">
        <f t="shared" si="97"/>
        <v>0</v>
      </c>
      <c r="AK110" s="6">
        <f t="shared" si="137"/>
        <v>0</v>
      </c>
      <c r="AL110" s="5">
        <f t="shared" si="98"/>
        <v>0</v>
      </c>
      <c r="AM110" s="6">
        <f t="shared" si="138"/>
        <v>0</v>
      </c>
      <c r="AN110" s="5">
        <f t="shared" si="99"/>
        <v>0</v>
      </c>
      <c r="AO110" s="6">
        <f t="shared" si="139"/>
        <v>0</v>
      </c>
      <c r="AP110" s="5">
        <f t="shared" si="100"/>
        <v>0</v>
      </c>
      <c r="AQ110" s="6">
        <f t="shared" si="140"/>
        <v>0</v>
      </c>
      <c r="AR110" s="5">
        <f t="shared" si="101"/>
        <v>0</v>
      </c>
      <c r="AS110" s="6">
        <f t="shared" si="141"/>
        <v>0</v>
      </c>
      <c r="AT110" s="5">
        <f t="shared" si="102"/>
        <v>33</v>
      </c>
      <c r="AU110" s="6">
        <f t="shared" si="142"/>
        <v>0</v>
      </c>
      <c r="AV110" s="5">
        <f t="shared" si="103"/>
        <v>0</v>
      </c>
      <c r="AW110" s="6">
        <f t="shared" si="143"/>
        <v>0</v>
      </c>
      <c r="AX110" s="5">
        <f t="shared" si="104"/>
        <v>0</v>
      </c>
      <c r="AY110" s="6">
        <f t="shared" si="144"/>
        <v>0</v>
      </c>
      <c r="AZ110" s="5">
        <f t="shared" si="105"/>
        <v>0</v>
      </c>
      <c r="BA110" s="6">
        <f t="shared" si="145"/>
        <v>0</v>
      </c>
      <c r="BB110" s="5">
        <f t="shared" si="106"/>
        <v>0</v>
      </c>
      <c r="BC110" s="6">
        <f t="shared" si="146"/>
        <v>0</v>
      </c>
      <c r="BD110" s="5">
        <f t="shared" si="107"/>
        <v>0</v>
      </c>
      <c r="BE110" s="6">
        <f t="shared" si="147"/>
        <v>0</v>
      </c>
      <c r="BF110" s="5">
        <f t="shared" si="108"/>
        <v>0</v>
      </c>
      <c r="BG110" s="6">
        <f t="shared" si="148"/>
        <v>0</v>
      </c>
      <c r="BH110" s="5">
        <f t="shared" si="109"/>
        <v>0</v>
      </c>
      <c r="BI110" s="6">
        <f t="shared" si="149"/>
        <v>0</v>
      </c>
      <c r="BJ110" s="5">
        <f t="shared" si="110"/>
        <v>0</v>
      </c>
      <c r="BK110" s="6">
        <f t="shared" si="150"/>
        <v>0</v>
      </c>
      <c r="BL110" s="5">
        <f t="shared" si="111"/>
        <v>0</v>
      </c>
      <c r="BM110" s="6">
        <f t="shared" si="151"/>
        <v>0</v>
      </c>
      <c r="BN110" s="5">
        <f t="shared" si="112"/>
        <v>0</v>
      </c>
      <c r="BO110" s="6">
        <f t="shared" si="152"/>
        <v>0</v>
      </c>
      <c r="BP110" s="5">
        <f t="shared" si="113"/>
        <v>0</v>
      </c>
      <c r="BQ110" s="6">
        <f t="shared" si="153"/>
        <v>0</v>
      </c>
      <c r="BR110" s="5">
        <f t="shared" si="114"/>
        <v>0</v>
      </c>
      <c r="BS110" s="6">
        <f t="shared" si="154"/>
        <v>0</v>
      </c>
      <c r="BT110" s="5">
        <f t="shared" si="115"/>
        <v>0</v>
      </c>
      <c r="BU110" s="6">
        <f t="shared" si="155"/>
        <v>0</v>
      </c>
      <c r="BV110" s="5">
        <f t="shared" si="116"/>
        <v>0</v>
      </c>
      <c r="BW110" s="6">
        <f t="shared" si="156"/>
        <v>0</v>
      </c>
      <c r="BX110" s="5">
        <f t="shared" si="117"/>
        <v>0</v>
      </c>
      <c r="BY110" s="6">
        <f t="shared" si="157"/>
        <v>0</v>
      </c>
      <c r="BZ110" s="5">
        <f t="shared" si="118"/>
        <v>0</v>
      </c>
      <c r="CA110" s="6">
        <f t="shared" si="158"/>
        <v>0</v>
      </c>
      <c r="CB110" s="5">
        <f t="shared" si="119"/>
        <v>0</v>
      </c>
      <c r="CC110" s="6">
        <f t="shared" si="159"/>
        <v>0</v>
      </c>
      <c r="CD110" s="5">
        <f t="shared" si="120"/>
        <v>0</v>
      </c>
      <c r="CE110" s="6">
        <f t="shared" si="160"/>
        <v>0</v>
      </c>
      <c r="CF110" s="5">
        <f t="shared" si="121"/>
        <v>0</v>
      </c>
      <c r="CG110" s="6">
        <f t="shared" si="161"/>
        <v>0</v>
      </c>
      <c r="CH110" s="5">
        <f t="shared" si="122"/>
        <v>0</v>
      </c>
      <c r="CI110" s="6">
        <f t="shared" si="162"/>
        <v>0</v>
      </c>
      <c r="CJ110" s="5">
        <f t="shared" si="123"/>
        <v>0</v>
      </c>
      <c r="CK110" s="6">
        <f t="shared" si="163"/>
        <v>0</v>
      </c>
      <c r="CL110" s="5">
        <f t="shared" si="169"/>
        <v>0</v>
      </c>
      <c r="CM110" s="6">
        <f t="shared" si="164"/>
        <v>0</v>
      </c>
      <c r="CN110" s="5">
        <f t="shared" si="169"/>
        <v>0</v>
      </c>
      <c r="CO110" s="6">
        <f t="shared" si="165"/>
        <v>0</v>
      </c>
      <c r="CP110" s="5">
        <f t="shared" si="169"/>
        <v>0</v>
      </c>
      <c r="CQ110" s="6">
        <f t="shared" si="166"/>
        <v>0</v>
      </c>
      <c r="CR110" s="5">
        <f t="shared" si="169"/>
        <v>0</v>
      </c>
      <c r="CS110" s="6">
        <f t="shared" si="167"/>
        <v>0</v>
      </c>
      <c r="CT110" s="5">
        <f t="shared" si="169"/>
        <v>0</v>
      </c>
      <c r="CU110" s="6">
        <f t="shared" si="168"/>
        <v>0</v>
      </c>
    </row>
    <row r="111" spans="1:99" x14ac:dyDescent="0.25">
      <c r="A111" s="4">
        <v>109</v>
      </c>
      <c r="B111" s="4">
        <v>124</v>
      </c>
      <c r="C111" t="s">
        <v>2304</v>
      </c>
      <c r="D111" t="s">
        <v>272</v>
      </c>
      <c r="E111" s="95">
        <v>2.763888888888889E-2</v>
      </c>
      <c r="F111" s="95">
        <v>2.7766203703703703E-2</v>
      </c>
      <c r="G111" s="4" t="s">
        <v>435</v>
      </c>
      <c r="H111" s="4" t="s">
        <v>301</v>
      </c>
      <c r="I111" s="97">
        <f ca="1">IF(J111&lt;&gt;"N/A",_xlfn.XLOOKUP(C111,Individuals!A:A,Individuals!C:C,"NEW",0,1)," ")</f>
        <v>114</v>
      </c>
      <c r="J111" s="3" t="str">
        <f>_xlfn.XLOOKUP(D111,ClubLookup!A:A,ClubLookup!B:B,"N/A",0,1)</f>
        <v>Royal Wootton Bassett Hounds RC</v>
      </c>
      <c r="K111" s="60">
        <f t="shared" si="124"/>
        <v>2.763888888888889E-2</v>
      </c>
      <c r="L111" s="60" t="str">
        <f t="shared" si="125"/>
        <v/>
      </c>
      <c r="M111" s="3">
        <f t="shared" si="86"/>
        <v>29</v>
      </c>
      <c r="N111" s="3">
        <f t="shared" si="87"/>
        <v>0</v>
      </c>
      <c r="P111" s="5">
        <f t="shared" si="126"/>
        <v>0</v>
      </c>
      <c r="Q111" s="6">
        <f t="shared" si="127"/>
        <v>0</v>
      </c>
      <c r="R111" s="5">
        <f t="shared" si="88"/>
        <v>0</v>
      </c>
      <c r="S111" s="6">
        <f t="shared" si="128"/>
        <v>0</v>
      </c>
      <c r="T111" s="5">
        <f t="shared" si="89"/>
        <v>0</v>
      </c>
      <c r="U111" s="6">
        <f t="shared" si="129"/>
        <v>0</v>
      </c>
      <c r="V111" s="5">
        <f t="shared" si="90"/>
        <v>0</v>
      </c>
      <c r="W111" s="6">
        <f t="shared" si="130"/>
        <v>0</v>
      </c>
      <c r="X111" s="5">
        <f t="shared" si="91"/>
        <v>0</v>
      </c>
      <c r="Y111" s="6">
        <f t="shared" si="131"/>
        <v>0</v>
      </c>
      <c r="Z111" s="5">
        <f t="shared" si="92"/>
        <v>0</v>
      </c>
      <c r="AA111" s="6">
        <f t="shared" si="132"/>
        <v>0</v>
      </c>
      <c r="AB111" s="5">
        <f t="shared" si="93"/>
        <v>0</v>
      </c>
      <c r="AC111" s="6">
        <f t="shared" si="133"/>
        <v>0</v>
      </c>
      <c r="AD111" s="5">
        <f t="shared" si="94"/>
        <v>0</v>
      </c>
      <c r="AE111" s="6">
        <f t="shared" si="134"/>
        <v>0</v>
      </c>
      <c r="AF111" s="5">
        <f t="shared" si="95"/>
        <v>29</v>
      </c>
      <c r="AG111" s="6">
        <f t="shared" si="135"/>
        <v>0</v>
      </c>
      <c r="AH111" s="5">
        <f t="shared" si="96"/>
        <v>29</v>
      </c>
      <c r="AI111" s="6">
        <f t="shared" si="136"/>
        <v>0</v>
      </c>
      <c r="AJ111" s="5">
        <f t="shared" si="97"/>
        <v>0</v>
      </c>
      <c r="AK111" s="6">
        <f t="shared" si="137"/>
        <v>0</v>
      </c>
      <c r="AL111" s="5">
        <f t="shared" si="98"/>
        <v>0</v>
      </c>
      <c r="AM111" s="6">
        <f t="shared" si="138"/>
        <v>0</v>
      </c>
      <c r="AN111" s="5">
        <f t="shared" si="99"/>
        <v>0</v>
      </c>
      <c r="AO111" s="6">
        <f t="shared" si="139"/>
        <v>0</v>
      </c>
      <c r="AP111" s="5">
        <f t="shared" si="100"/>
        <v>0</v>
      </c>
      <c r="AQ111" s="6">
        <f t="shared" si="140"/>
        <v>0</v>
      </c>
      <c r="AR111" s="5">
        <f t="shared" si="101"/>
        <v>0</v>
      </c>
      <c r="AS111" s="6">
        <f t="shared" si="141"/>
        <v>0</v>
      </c>
      <c r="AT111" s="5">
        <f t="shared" si="102"/>
        <v>0</v>
      </c>
      <c r="AU111" s="6">
        <f t="shared" si="142"/>
        <v>0</v>
      </c>
      <c r="AV111" s="5">
        <f t="shared" si="103"/>
        <v>0</v>
      </c>
      <c r="AW111" s="6">
        <f t="shared" si="143"/>
        <v>0</v>
      </c>
      <c r="AX111" s="5">
        <f t="shared" si="104"/>
        <v>0</v>
      </c>
      <c r="AY111" s="6">
        <f t="shared" si="144"/>
        <v>0</v>
      </c>
      <c r="AZ111" s="5">
        <f t="shared" si="105"/>
        <v>0</v>
      </c>
      <c r="BA111" s="6">
        <f t="shared" si="145"/>
        <v>0</v>
      </c>
      <c r="BB111" s="5">
        <f t="shared" si="106"/>
        <v>0</v>
      </c>
      <c r="BC111" s="6">
        <f t="shared" si="146"/>
        <v>0</v>
      </c>
      <c r="BD111" s="5">
        <f t="shared" si="107"/>
        <v>0</v>
      </c>
      <c r="BE111" s="6">
        <f t="shared" si="147"/>
        <v>0</v>
      </c>
      <c r="BF111" s="5">
        <f t="shared" si="108"/>
        <v>0</v>
      </c>
      <c r="BG111" s="6">
        <f t="shared" si="148"/>
        <v>0</v>
      </c>
      <c r="BH111" s="5">
        <f t="shared" si="109"/>
        <v>0</v>
      </c>
      <c r="BI111" s="6">
        <f t="shared" si="149"/>
        <v>0</v>
      </c>
      <c r="BJ111" s="5">
        <f t="shared" si="110"/>
        <v>0</v>
      </c>
      <c r="BK111" s="6">
        <f t="shared" si="150"/>
        <v>0</v>
      </c>
      <c r="BL111" s="5">
        <f t="shared" si="111"/>
        <v>0</v>
      </c>
      <c r="BM111" s="6">
        <f t="shared" si="151"/>
        <v>0</v>
      </c>
      <c r="BN111" s="5">
        <f t="shared" si="112"/>
        <v>0</v>
      </c>
      <c r="BO111" s="6">
        <f t="shared" si="152"/>
        <v>0</v>
      </c>
      <c r="BP111" s="5">
        <f t="shared" si="113"/>
        <v>0</v>
      </c>
      <c r="BQ111" s="6">
        <f t="shared" si="153"/>
        <v>0</v>
      </c>
      <c r="BR111" s="5">
        <f t="shared" si="114"/>
        <v>0</v>
      </c>
      <c r="BS111" s="6">
        <f t="shared" si="154"/>
        <v>0</v>
      </c>
      <c r="BT111" s="5">
        <f t="shared" si="115"/>
        <v>0</v>
      </c>
      <c r="BU111" s="6">
        <f t="shared" si="155"/>
        <v>0</v>
      </c>
      <c r="BV111" s="5">
        <f t="shared" si="116"/>
        <v>0</v>
      </c>
      <c r="BW111" s="6">
        <f t="shared" si="156"/>
        <v>0</v>
      </c>
      <c r="BX111" s="5">
        <f t="shared" si="117"/>
        <v>0</v>
      </c>
      <c r="BY111" s="6">
        <f t="shared" si="157"/>
        <v>0</v>
      </c>
      <c r="BZ111" s="5">
        <f t="shared" si="118"/>
        <v>0</v>
      </c>
      <c r="CA111" s="6">
        <f t="shared" si="158"/>
        <v>0</v>
      </c>
      <c r="CB111" s="5">
        <f t="shared" si="119"/>
        <v>0</v>
      </c>
      <c r="CC111" s="6">
        <f t="shared" si="159"/>
        <v>0</v>
      </c>
      <c r="CD111" s="5">
        <f t="shared" si="120"/>
        <v>0</v>
      </c>
      <c r="CE111" s="6">
        <f t="shared" si="160"/>
        <v>0</v>
      </c>
      <c r="CF111" s="5">
        <f t="shared" si="121"/>
        <v>0</v>
      </c>
      <c r="CG111" s="6">
        <f t="shared" si="161"/>
        <v>0</v>
      </c>
      <c r="CH111" s="5">
        <f t="shared" si="122"/>
        <v>0</v>
      </c>
      <c r="CI111" s="6">
        <f t="shared" si="162"/>
        <v>0</v>
      </c>
      <c r="CJ111" s="5">
        <f t="shared" si="123"/>
        <v>0</v>
      </c>
      <c r="CK111" s="6">
        <f t="shared" si="163"/>
        <v>0</v>
      </c>
      <c r="CL111" s="5">
        <f t="shared" si="169"/>
        <v>0</v>
      </c>
      <c r="CM111" s="6">
        <f t="shared" si="164"/>
        <v>0</v>
      </c>
      <c r="CN111" s="5">
        <f t="shared" si="169"/>
        <v>0</v>
      </c>
      <c r="CO111" s="6">
        <f t="shared" si="165"/>
        <v>0</v>
      </c>
      <c r="CP111" s="5">
        <f t="shared" si="169"/>
        <v>0</v>
      </c>
      <c r="CQ111" s="6">
        <f t="shared" si="166"/>
        <v>0</v>
      </c>
      <c r="CR111" s="5">
        <f t="shared" si="169"/>
        <v>0</v>
      </c>
      <c r="CS111" s="6">
        <f t="shared" si="167"/>
        <v>0</v>
      </c>
      <c r="CT111" s="5">
        <f t="shared" si="169"/>
        <v>0</v>
      </c>
      <c r="CU111" s="6">
        <f t="shared" si="168"/>
        <v>0</v>
      </c>
    </row>
    <row r="112" spans="1:99" hidden="1" x14ac:dyDescent="0.25">
      <c r="A112">
        <v>110</v>
      </c>
      <c r="B112">
        <v>159</v>
      </c>
      <c r="C112" t="s">
        <v>2305</v>
      </c>
      <c r="D112" t="s">
        <v>2234</v>
      </c>
      <c r="E112" s="95">
        <v>2.7569444444444445E-2</v>
      </c>
      <c r="F112" s="95">
        <v>2.7766203703703703E-2</v>
      </c>
      <c r="G112" t="s">
        <v>304</v>
      </c>
      <c r="H112" t="s">
        <v>301</v>
      </c>
      <c r="I112" s="97" t="str">
        <f>IF(J112&lt;&gt;"N/A",_xlfn.XLOOKUP(C112,Individuals!A:A,Individuals!C:C,"NEW",0,1)," ")</f>
        <v xml:space="preserve"> </v>
      </c>
      <c r="J112" s="3" t="str">
        <f>_xlfn.XLOOKUP(D112,ClubLookup!A:A,ClubLookup!B:B,"N/A",0,1)</f>
        <v>N/A</v>
      </c>
      <c r="K112" s="60" t="str">
        <f t="shared" si="124"/>
        <v/>
      </c>
      <c r="L112" s="60" t="str">
        <f t="shared" si="125"/>
        <v/>
      </c>
      <c r="M112" s="3">
        <f t="shared" si="86"/>
        <v>0</v>
      </c>
      <c r="N112" s="3">
        <f t="shared" si="87"/>
        <v>0</v>
      </c>
      <c r="P112" s="5">
        <f t="shared" si="126"/>
        <v>0</v>
      </c>
      <c r="Q112" s="6">
        <f t="shared" si="127"/>
        <v>0</v>
      </c>
      <c r="R112" s="5">
        <f t="shared" si="88"/>
        <v>0</v>
      </c>
      <c r="S112" s="6">
        <f t="shared" si="128"/>
        <v>0</v>
      </c>
      <c r="T112" s="5">
        <f t="shared" si="89"/>
        <v>0</v>
      </c>
      <c r="U112" s="6">
        <f t="shared" si="129"/>
        <v>0</v>
      </c>
      <c r="V112" s="5">
        <f t="shared" si="90"/>
        <v>0</v>
      </c>
      <c r="W112" s="6">
        <f t="shared" si="130"/>
        <v>0</v>
      </c>
      <c r="X112" s="5">
        <f t="shared" si="91"/>
        <v>0</v>
      </c>
      <c r="Y112" s="6">
        <f t="shared" si="131"/>
        <v>0</v>
      </c>
      <c r="Z112" s="5">
        <f t="shared" si="92"/>
        <v>0</v>
      </c>
      <c r="AA112" s="6">
        <f t="shared" si="132"/>
        <v>0</v>
      </c>
      <c r="AB112" s="5">
        <f t="shared" si="93"/>
        <v>0</v>
      </c>
      <c r="AC112" s="6">
        <f t="shared" si="133"/>
        <v>0</v>
      </c>
      <c r="AD112" s="5">
        <f t="shared" si="94"/>
        <v>0</v>
      </c>
      <c r="AE112" s="6">
        <f t="shared" si="134"/>
        <v>0</v>
      </c>
      <c r="AF112" s="5">
        <f t="shared" si="95"/>
        <v>0</v>
      </c>
      <c r="AG112" s="6">
        <f t="shared" si="135"/>
        <v>0</v>
      </c>
      <c r="AH112" s="5">
        <f t="shared" si="96"/>
        <v>0</v>
      </c>
      <c r="AI112" s="6">
        <f t="shared" si="136"/>
        <v>0</v>
      </c>
      <c r="AJ112" s="5">
        <f t="shared" si="97"/>
        <v>0</v>
      </c>
      <c r="AK112" s="6">
        <f t="shared" si="137"/>
        <v>0</v>
      </c>
      <c r="AL112" s="5">
        <f t="shared" si="98"/>
        <v>0</v>
      </c>
      <c r="AM112" s="6">
        <f t="shared" si="138"/>
        <v>0</v>
      </c>
      <c r="AN112" s="5">
        <f t="shared" si="99"/>
        <v>0</v>
      </c>
      <c r="AO112" s="6">
        <f t="shared" si="139"/>
        <v>0</v>
      </c>
      <c r="AP112" s="5">
        <f t="shared" si="100"/>
        <v>0</v>
      </c>
      <c r="AQ112" s="6">
        <f t="shared" si="140"/>
        <v>0</v>
      </c>
      <c r="AR112" s="5">
        <f t="shared" si="101"/>
        <v>0</v>
      </c>
      <c r="AS112" s="6">
        <f t="shared" si="141"/>
        <v>0</v>
      </c>
      <c r="AT112" s="5">
        <f t="shared" si="102"/>
        <v>0</v>
      </c>
      <c r="AU112" s="6">
        <f t="shared" si="142"/>
        <v>0</v>
      </c>
      <c r="AV112" s="5">
        <f t="shared" si="103"/>
        <v>0</v>
      </c>
      <c r="AW112" s="6">
        <f t="shared" si="143"/>
        <v>0</v>
      </c>
      <c r="AX112" s="5">
        <f t="shared" si="104"/>
        <v>0</v>
      </c>
      <c r="AY112" s="6">
        <f t="shared" si="144"/>
        <v>0</v>
      </c>
      <c r="AZ112" s="5">
        <f t="shared" si="105"/>
        <v>0</v>
      </c>
      <c r="BA112" s="6">
        <f t="shared" si="145"/>
        <v>0</v>
      </c>
      <c r="BB112" s="5">
        <f t="shared" si="106"/>
        <v>0</v>
      </c>
      <c r="BC112" s="6">
        <f t="shared" si="146"/>
        <v>0</v>
      </c>
      <c r="BD112" s="5">
        <f t="shared" si="107"/>
        <v>0</v>
      </c>
      <c r="BE112" s="6">
        <f t="shared" si="147"/>
        <v>0</v>
      </c>
      <c r="BF112" s="5">
        <f t="shared" si="108"/>
        <v>0</v>
      </c>
      <c r="BG112" s="6">
        <f t="shared" si="148"/>
        <v>0</v>
      </c>
      <c r="BH112" s="5">
        <f t="shared" si="109"/>
        <v>0</v>
      </c>
      <c r="BI112" s="6">
        <f t="shared" si="149"/>
        <v>0</v>
      </c>
      <c r="BJ112" s="5">
        <f t="shared" si="110"/>
        <v>0</v>
      </c>
      <c r="BK112" s="6">
        <f t="shared" si="150"/>
        <v>0</v>
      </c>
      <c r="BL112" s="5">
        <f t="shared" si="111"/>
        <v>0</v>
      </c>
      <c r="BM112" s="6">
        <f t="shared" si="151"/>
        <v>0</v>
      </c>
      <c r="BN112" s="5">
        <f t="shared" si="112"/>
        <v>0</v>
      </c>
      <c r="BO112" s="6">
        <f t="shared" si="152"/>
        <v>0</v>
      </c>
      <c r="BP112" s="5">
        <f t="shared" si="113"/>
        <v>0</v>
      </c>
      <c r="BQ112" s="6">
        <f t="shared" si="153"/>
        <v>0</v>
      </c>
      <c r="BR112" s="5">
        <f t="shared" si="114"/>
        <v>0</v>
      </c>
      <c r="BS112" s="6">
        <f t="shared" si="154"/>
        <v>0</v>
      </c>
      <c r="BT112" s="5">
        <f t="shared" si="115"/>
        <v>0</v>
      </c>
      <c r="BU112" s="6">
        <f t="shared" si="155"/>
        <v>0</v>
      </c>
      <c r="BV112" s="5">
        <f t="shared" si="116"/>
        <v>0</v>
      </c>
      <c r="BW112" s="6">
        <f t="shared" si="156"/>
        <v>0</v>
      </c>
      <c r="BX112" s="5">
        <f t="shared" si="117"/>
        <v>0</v>
      </c>
      <c r="BY112" s="6">
        <f t="shared" si="157"/>
        <v>0</v>
      </c>
      <c r="BZ112" s="5">
        <f t="shared" si="118"/>
        <v>0</v>
      </c>
      <c r="CA112" s="6">
        <f t="shared" si="158"/>
        <v>0</v>
      </c>
      <c r="CB112" s="5">
        <f t="shared" si="119"/>
        <v>0</v>
      </c>
      <c r="CC112" s="6">
        <f t="shared" si="159"/>
        <v>0</v>
      </c>
      <c r="CD112" s="5">
        <f t="shared" si="120"/>
        <v>0</v>
      </c>
      <c r="CE112" s="6">
        <f t="shared" si="160"/>
        <v>0</v>
      </c>
      <c r="CF112" s="5">
        <f t="shared" si="121"/>
        <v>0</v>
      </c>
      <c r="CG112" s="6">
        <f t="shared" si="161"/>
        <v>0</v>
      </c>
      <c r="CH112" s="5">
        <f t="shared" si="122"/>
        <v>0</v>
      </c>
      <c r="CI112" s="6">
        <f t="shared" si="162"/>
        <v>0</v>
      </c>
      <c r="CJ112" s="5">
        <f t="shared" si="123"/>
        <v>0</v>
      </c>
      <c r="CK112" s="6">
        <f t="shared" si="163"/>
        <v>0</v>
      </c>
      <c r="CL112" s="5">
        <f t="shared" si="169"/>
        <v>0</v>
      </c>
      <c r="CM112" s="6">
        <f t="shared" si="164"/>
        <v>0</v>
      </c>
      <c r="CN112" s="5">
        <f t="shared" si="169"/>
        <v>0</v>
      </c>
      <c r="CO112" s="6">
        <f t="shared" si="165"/>
        <v>0</v>
      </c>
      <c r="CP112" s="5">
        <f t="shared" si="169"/>
        <v>0</v>
      </c>
      <c r="CQ112" s="6">
        <f t="shared" si="166"/>
        <v>0</v>
      </c>
      <c r="CR112" s="5">
        <f t="shared" si="169"/>
        <v>0</v>
      </c>
      <c r="CS112" s="6">
        <f t="shared" si="167"/>
        <v>0</v>
      </c>
      <c r="CT112" s="5">
        <f t="shared" si="169"/>
        <v>0</v>
      </c>
      <c r="CU112" s="6">
        <f t="shared" si="168"/>
        <v>0</v>
      </c>
    </row>
    <row r="113" spans="1:99" x14ac:dyDescent="0.25">
      <c r="A113" s="4">
        <v>111</v>
      </c>
      <c r="B113" s="4">
        <v>94</v>
      </c>
      <c r="C113" t="s">
        <v>2306</v>
      </c>
      <c r="D113" t="s">
        <v>261</v>
      </c>
      <c r="E113" s="95">
        <v>2.7511574074074074E-2</v>
      </c>
      <c r="F113" s="95">
        <v>2.7800925925925927E-2</v>
      </c>
      <c r="G113" s="4" t="s">
        <v>304</v>
      </c>
      <c r="H113" s="4" t="s">
        <v>301</v>
      </c>
      <c r="I113" s="97">
        <f ca="1">IF(J113&lt;&gt;"N/A",_xlfn.XLOOKUP(C113,Individuals!A:A,Individuals!C:C,"NEW",0,1)," ")</f>
        <v>200</v>
      </c>
      <c r="J113" s="3" t="str">
        <f>_xlfn.XLOOKUP(D113,ClubLookup!A:A,ClubLookup!B:B,"N/A",0,1)</f>
        <v>Frome Running Club</v>
      </c>
      <c r="K113" s="60">
        <f t="shared" si="124"/>
        <v>2.7511574074074074E-2</v>
      </c>
      <c r="L113" s="60" t="str">
        <f t="shared" si="125"/>
        <v/>
      </c>
      <c r="M113" s="3">
        <f t="shared" si="86"/>
        <v>32</v>
      </c>
      <c r="N113" s="3">
        <f t="shared" si="87"/>
        <v>0</v>
      </c>
      <c r="P113" s="5">
        <f t="shared" si="126"/>
        <v>0</v>
      </c>
      <c r="Q113" s="6">
        <f t="shared" si="127"/>
        <v>0</v>
      </c>
      <c r="R113" s="5">
        <f t="shared" si="88"/>
        <v>0</v>
      </c>
      <c r="S113" s="6">
        <f t="shared" si="128"/>
        <v>0</v>
      </c>
      <c r="T113" s="5">
        <f t="shared" si="89"/>
        <v>0</v>
      </c>
      <c r="U113" s="6">
        <f t="shared" si="129"/>
        <v>0</v>
      </c>
      <c r="V113" s="5">
        <f t="shared" si="90"/>
        <v>0</v>
      </c>
      <c r="W113" s="6">
        <f t="shared" si="130"/>
        <v>0</v>
      </c>
      <c r="X113" s="5">
        <f t="shared" si="91"/>
        <v>0</v>
      </c>
      <c r="Y113" s="6">
        <f t="shared" si="131"/>
        <v>0</v>
      </c>
      <c r="Z113" s="5">
        <f t="shared" si="92"/>
        <v>0</v>
      </c>
      <c r="AA113" s="6">
        <f t="shared" si="132"/>
        <v>0</v>
      </c>
      <c r="AB113" s="5">
        <f t="shared" si="93"/>
        <v>0</v>
      </c>
      <c r="AC113" s="6">
        <f t="shared" si="133"/>
        <v>0</v>
      </c>
      <c r="AD113" s="5">
        <f t="shared" si="94"/>
        <v>32</v>
      </c>
      <c r="AE113" s="6">
        <f t="shared" si="134"/>
        <v>0</v>
      </c>
      <c r="AF113" s="5">
        <f t="shared" si="95"/>
        <v>0</v>
      </c>
      <c r="AG113" s="6">
        <f t="shared" si="135"/>
        <v>0</v>
      </c>
      <c r="AH113" s="5">
        <f t="shared" si="96"/>
        <v>0</v>
      </c>
      <c r="AI113" s="6">
        <f t="shared" si="136"/>
        <v>0</v>
      </c>
      <c r="AJ113" s="5">
        <f t="shared" si="97"/>
        <v>0</v>
      </c>
      <c r="AK113" s="6">
        <f t="shared" si="137"/>
        <v>0</v>
      </c>
      <c r="AL113" s="5">
        <f t="shared" si="98"/>
        <v>0</v>
      </c>
      <c r="AM113" s="6">
        <f t="shared" si="138"/>
        <v>0</v>
      </c>
      <c r="AN113" s="5">
        <f t="shared" si="99"/>
        <v>0</v>
      </c>
      <c r="AO113" s="6">
        <f t="shared" si="139"/>
        <v>0</v>
      </c>
      <c r="AP113" s="5">
        <f t="shared" si="100"/>
        <v>0</v>
      </c>
      <c r="AQ113" s="6">
        <f t="shared" si="140"/>
        <v>0</v>
      </c>
      <c r="AR113" s="5">
        <f t="shared" si="101"/>
        <v>0</v>
      </c>
      <c r="AS113" s="6">
        <f t="shared" si="141"/>
        <v>0</v>
      </c>
      <c r="AT113" s="5">
        <f t="shared" si="102"/>
        <v>0</v>
      </c>
      <c r="AU113" s="6">
        <f t="shared" si="142"/>
        <v>0</v>
      </c>
      <c r="AV113" s="5">
        <f t="shared" si="103"/>
        <v>0</v>
      </c>
      <c r="AW113" s="6">
        <f t="shared" si="143"/>
        <v>0</v>
      </c>
      <c r="AX113" s="5">
        <f t="shared" si="104"/>
        <v>0</v>
      </c>
      <c r="AY113" s="6">
        <f t="shared" si="144"/>
        <v>0</v>
      </c>
      <c r="AZ113" s="5">
        <f t="shared" si="105"/>
        <v>0</v>
      </c>
      <c r="BA113" s="6">
        <f t="shared" si="145"/>
        <v>0</v>
      </c>
      <c r="BB113" s="5">
        <f t="shared" si="106"/>
        <v>32</v>
      </c>
      <c r="BC113" s="6">
        <f t="shared" si="146"/>
        <v>0</v>
      </c>
      <c r="BD113" s="5">
        <f t="shared" si="107"/>
        <v>0</v>
      </c>
      <c r="BE113" s="6">
        <f t="shared" si="147"/>
        <v>0</v>
      </c>
      <c r="BF113" s="5">
        <f t="shared" si="108"/>
        <v>0</v>
      </c>
      <c r="BG113" s="6">
        <f t="shared" si="148"/>
        <v>0</v>
      </c>
      <c r="BH113" s="5">
        <f t="shared" si="109"/>
        <v>0</v>
      </c>
      <c r="BI113" s="6">
        <f t="shared" si="149"/>
        <v>0</v>
      </c>
      <c r="BJ113" s="5">
        <f t="shared" si="110"/>
        <v>0</v>
      </c>
      <c r="BK113" s="6">
        <f t="shared" si="150"/>
        <v>0</v>
      </c>
      <c r="BL113" s="5">
        <f t="shared" si="111"/>
        <v>0</v>
      </c>
      <c r="BM113" s="6">
        <f t="shared" si="151"/>
        <v>0</v>
      </c>
      <c r="BN113" s="5">
        <f t="shared" si="112"/>
        <v>0</v>
      </c>
      <c r="BO113" s="6">
        <f t="shared" si="152"/>
        <v>0</v>
      </c>
      <c r="BP113" s="5">
        <f t="shared" si="113"/>
        <v>0</v>
      </c>
      <c r="BQ113" s="6">
        <f t="shared" si="153"/>
        <v>0</v>
      </c>
      <c r="BR113" s="5">
        <f t="shared" si="114"/>
        <v>0</v>
      </c>
      <c r="BS113" s="6">
        <f t="shared" si="154"/>
        <v>0</v>
      </c>
      <c r="BT113" s="5">
        <f t="shared" si="115"/>
        <v>0</v>
      </c>
      <c r="BU113" s="6">
        <f t="shared" si="155"/>
        <v>0</v>
      </c>
      <c r="BV113" s="5">
        <f t="shared" si="116"/>
        <v>0</v>
      </c>
      <c r="BW113" s="6">
        <f t="shared" si="156"/>
        <v>0</v>
      </c>
      <c r="BX113" s="5">
        <f t="shared" si="117"/>
        <v>0</v>
      </c>
      <c r="BY113" s="6">
        <f t="shared" si="157"/>
        <v>0</v>
      </c>
      <c r="BZ113" s="5">
        <f t="shared" si="118"/>
        <v>0</v>
      </c>
      <c r="CA113" s="6">
        <f t="shared" si="158"/>
        <v>0</v>
      </c>
      <c r="CB113" s="5">
        <f t="shared" si="119"/>
        <v>0</v>
      </c>
      <c r="CC113" s="6">
        <f t="shared" si="159"/>
        <v>0</v>
      </c>
      <c r="CD113" s="5">
        <f t="shared" si="120"/>
        <v>0</v>
      </c>
      <c r="CE113" s="6">
        <f t="shared" si="160"/>
        <v>0</v>
      </c>
      <c r="CF113" s="5">
        <f t="shared" si="121"/>
        <v>0</v>
      </c>
      <c r="CG113" s="6">
        <f t="shared" si="161"/>
        <v>0</v>
      </c>
      <c r="CH113" s="5">
        <f t="shared" si="122"/>
        <v>0</v>
      </c>
      <c r="CI113" s="6">
        <f t="shared" si="162"/>
        <v>0</v>
      </c>
      <c r="CJ113" s="5">
        <f t="shared" si="123"/>
        <v>0</v>
      </c>
      <c r="CK113" s="6">
        <f t="shared" si="163"/>
        <v>0</v>
      </c>
      <c r="CL113" s="5">
        <f t="shared" si="169"/>
        <v>0</v>
      </c>
      <c r="CM113" s="6">
        <f t="shared" si="164"/>
        <v>0</v>
      </c>
      <c r="CN113" s="5">
        <f t="shared" si="169"/>
        <v>0</v>
      </c>
      <c r="CO113" s="6">
        <f t="shared" si="165"/>
        <v>0</v>
      </c>
      <c r="CP113" s="5">
        <f t="shared" si="169"/>
        <v>0</v>
      </c>
      <c r="CQ113" s="6">
        <f t="shared" si="166"/>
        <v>0</v>
      </c>
      <c r="CR113" s="5">
        <f t="shared" si="169"/>
        <v>0</v>
      </c>
      <c r="CS113" s="6">
        <f t="shared" si="167"/>
        <v>0</v>
      </c>
      <c r="CT113" s="5">
        <f t="shared" si="169"/>
        <v>0</v>
      </c>
      <c r="CU113" s="6">
        <f t="shared" si="168"/>
        <v>0</v>
      </c>
    </row>
    <row r="114" spans="1:99" x14ac:dyDescent="0.25">
      <c r="A114" s="4">
        <v>112</v>
      </c>
      <c r="B114" s="4">
        <v>24</v>
      </c>
      <c r="C114" t="s">
        <v>2307</v>
      </c>
      <c r="D114" t="s">
        <v>61</v>
      </c>
      <c r="E114" s="95">
        <v>2.7627314814814816E-2</v>
      </c>
      <c r="F114" s="95">
        <v>2.7824074074074074E-2</v>
      </c>
      <c r="G114" s="4" t="s">
        <v>329</v>
      </c>
      <c r="H114" s="4" t="s">
        <v>301</v>
      </c>
      <c r="I114" s="97">
        <f ca="1">IF(J114&lt;&gt;"N/A",_xlfn.XLOOKUP(C114,Individuals!A:A,Individuals!C:C,"NEW",0,1)," ")</f>
        <v>231</v>
      </c>
      <c r="J114" s="3" t="str">
        <f>_xlfn.XLOOKUP(D114,ClubLookup!A:A,ClubLookup!B:B,"N/A",0,1)</f>
        <v>Avon Valley Runners</v>
      </c>
      <c r="K114" s="60">
        <f t="shared" si="124"/>
        <v>2.7627314814814816E-2</v>
      </c>
      <c r="L114" s="60" t="str">
        <f t="shared" si="125"/>
        <v/>
      </c>
      <c r="M114" s="3">
        <f t="shared" si="86"/>
        <v>30</v>
      </c>
      <c r="N114" s="3">
        <f t="shared" si="87"/>
        <v>0</v>
      </c>
      <c r="P114" s="5">
        <f t="shared" si="126"/>
        <v>30</v>
      </c>
      <c r="Q114" s="6">
        <f t="shared" si="127"/>
        <v>0</v>
      </c>
      <c r="R114" s="5">
        <f t="shared" si="88"/>
        <v>30</v>
      </c>
      <c r="S114" s="6">
        <f t="shared" si="128"/>
        <v>0</v>
      </c>
      <c r="T114" s="5">
        <f t="shared" si="89"/>
        <v>0</v>
      </c>
      <c r="U114" s="6">
        <f t="shared" si="129"/>
        <v>0</v>
      </c>
      <c r="V114" s="5">
        <f t="shared" si="90"/>
        <v>0</v>
      </c>
      <c r="W114" s="6">
        <f t="shared" si="130"/>
        <v>0</v>
      </c>
      <c r="X114" s="5">
        <f t="shared" si="91"/>
        <v>0</v>
      </c>
      <c r="Y114" s="6">
        <f t="shared" si="131"/>
        <v>0</v>
      </c>
      <c r="Z114" s="5">
        <f t="shared" si="92"/>
        <v>0</v>
      </c>
      <c r="AA114" s="6">
        <f t="shared" si="132"/>
        <v>0</v>
      </c>
      <c r="AB114" s="5">
        <f t="shared" si="93"/>
        <v>0</v>
      </c>
      <c r="AC114" s="6">
        <f t="shared" si="133"/>
        <v>0</v>
      </c>
      <c r="AD114" s="5">
        <f t="shared" si="94"/>
        <v>0</v>
      </c>
      <c r="AE114" s="6">
        <f t="shared" si="134"/>
        <v>0</v>
      </c>
      <c r="AF114" s="5">
        <f t="shared" si="95"/>
        <v>0</v>
      </c>
      <c r="AG114" s="6">
        <f t="shared" si="135"/>
        <v>0</v>
      </c>
      <c r="AH114" s="5">
        <f t="shared" si="96"/>
        <v>0</v>
      </c>
      <c r="AI114" s="6">
        <f t="shared" si="136"/>
        <v>0</v>
      </c>
      <c r="AJ114" s="5">
        <f t="shared" si="97"/>
        <v>0</v>
      </c>
      <c r="AK114" s="6">
        <f t="shared" si="137"/>
        <v>0</v>
      </c>
      <c r="AL114" s="5">
        <f t="shared" si="98"/>
        <v>0</v>
      </c>
      <c r="AM114" s="6">
        <f t="shared" si="138"/>
        <v>0</v>
      </c>
      <c r="AN114" s="5">
        <f t="shared" si="99"/>
        <v>0</v>
      </c>
      <c r="AO114" s="6">
        <f t="shared" si="139"/>
        <v>0</v>
      </c>
      <c r="AP114" s="5">
        <f t="shared" si="100"/>
        <v>0</v>
      </c>
      <c r="AQ114" s="6">
        <f t="shared" si="140"/>
        <v>0</v>
      </c>
      <c r="AR114" s="5">
        <f t="shared" si="101"/>
        <v>0</v>
      </c>
      <c r="AS114" s="6">
        <f t="shared" si="141"/>
        <v>0</v>
      </c>
      <c r="AT114" s="5">
        <f t="shared" si="102"/>
        <v>0</v>
      </c>
      <c r="AU114" s="6">
        <f t="shared" si="142"/>
        <v>0</v>
      </c>
      <c r="AV114" s="5">
        <f t="shared" si="103"/>
        <v>0</v>
      </c>
      <c r="AW114" s="6">
        <f t="shared" si="143"/>
        <v>0</v>
      </c>
      <c r="AX114" s="5">
        <f t="shared" si="104"/>
        <v>0</v>
      </c>
      <c r="AY114" s="6">
        <f t="shared" si="144"/>
        <v>0</v>
      </c>
      <c r="AZ114" s="5">
        <f t="shared" si="105"/>
        <v>0</v>
      </c>
      <c r="BA114" s="6">
        <f t="shared" si="145"/>
        <v>0</v>
      </c>
      <c r="BB114" s="5">
        <f t="shared" si="106"/>
        <v>0</v>
      </c>
      <c r="BC114" s="6">
        <f t="shared" si="146"/>
        <v>0</v>
      </c>
      <c r="BD114" s="5">
        <f t="shared" si="107"/>
        <v>0</v>
      </c>
      <c r="BE114" s="6">
        <f t="shared" si="147"/>
        <v>0</v>
      </c>
      <c r="BF114" s="5">
        <f t="shared" si="108"/>
        <v>0</v>
      </c>
      <c r="BG114" s="6">
        <f t="shared" si="148"/>
        <v>0</v>
      </c>
      <c r="BH114" s="5">
        <f t="shared" si="109"/>
        <v>0</v>
      </c>
      <c r="BI114" s="6">
        <f t="shared" si="149"/>
        <v>0</v>
      </c>
      <c r="BJ114" s="5">
        <f t="shared" si="110"/>
        <v>0</v>
      </c>
      <c r="BK114" s="6">
        <f t="shared" si="150"/>
        <v>0</v>
      </c>
      <c r="BL114" s="5">
        <f t="shared" si="111"/>
        <v>0</v>
      </c>
      <c r="BM114" s="6">
        <f t="shared" si="151"/>
        <v>0</v>
      </c>
      <c r="BN114" s="5">
        <f t="shared" si="112"/>
        <v>0</v>
      </c>
      <c r="BO114" s="6">
        <f t="shared" si="152"/>
        <v>0</v>
      </c>
      <c r="BP114" s="5">
        <f t="shared" si="113"/>
        <v>0</v>
      </c>
      <c r="BQ114" s="6">
        <f t="shared" si="153"/>
        <v>0</v>
      </c>
      <c r="BR114" s="5">
        <f t="shared" si="114"/>
        <v>0</v>
      </c>
      <c r="BS114" s="6">
        <f t="shared" si="154"/>
        <v>0</v>
      </c>
      <c r="BT114" s="5">
        <f t="shared" si="115"/>
        <v>0</v>
      </c>
      <c r="BU114" s="6">
        <f t="shared" si="155"/>
        <v>0</v>
      </c>
      <c r="BV114" s="5">
        <f t="shared" si="116"/>
        <v>0</v>
      </c>
      <c r="BW114" s="6">
        <f t="shared" si="156"/>
        <v>0</v>
      </c>
      <c r="BX114" s="5">
        <f t="shared" si="117"/>
        <v>0</v>
      </c>
      <c r="BY114" s="6">
        <f t="shared" si="157"/>
        <v>0</v>
      </c>
      <c r="BZ114" s="5">
        <f t="shared" si="118"/>
        <v>0</v>
      </c>
      <c r="CA114" s="6">
        <f t="shared" si="158"/>
        <v>0</v>
      </c>
      <c r="CB114" s="5">
        <f t="shared" si="119"/>
        <v>0</v>
      </c>
      <c r="CC114" s="6">
        <f t="shared" si="159"/>
        <v>0</v>
      </c>
      <c r="CD114" s="5">
        <f t="shared" si="120"/>
        <v>0</v>
      </c>
      <c r="CE114" s="6">
        <f t="shared" si="160"/>
        <v>0</v>
      </c>
      <c r="CF114" s="5">
        <f t="shared" si="121"/>
        <v>0</v>
      </c>
      <c r="CG114" s="6">
        <f t="shared" si="161"/>
        <v>0</v>
      </c>
      <c r="CH114" s="5">
        <f t="shared" si="122"/>
        <v>0</v>
      </c>
      <c r="CI114" s="6">
        <f t="shared" si="162"/>
        <v>0</v>
      </c>
      <c r="CJ114" s="5">
        <f t="shared" si="123"/>
        <v>0</v>
      </c>
      <c r="CK114" s="6">
        <f t="shared" si="163"/>
        <v>0</v>
      </c>
      <c r="CL114" s="5">
        <f t="shared" si="169"/>
        <v>0</v>
      </c>
      <c r="CM114" s="6">
        <f t="shared" si="164"/>
        <v>0</v>
      </c>
      <c r="CN114" s="5">
        <f t="shared" si="169"/>
        <v>0</v>
      </c>
      <c r="CO114" s="6">
        <f t="shared" si="165"/>
        <v>0</v>
      </c>
      <c r="CP114" s="5">
        <f t="shared" si="169"/>
        <v>0</v>
      </c>
      <c r="CQ114" s="6">
        <f t="shared" si="166"/>
        <v>0</v>
      </c>
      <c r="CR114" s="5">
        <f t="shared" si="169"/>
        <v>0</v>
      </c>
      <c r="CS114" s="6">
        <f t="shared" si="167"/>
        <v>0</v>
      </c>
      <c r="CT114" s="5">
        <f t="shared" si="169"/>
        <v>0</v>
      </c>
      <c r="CU114" s="6">
        <f t="shared" si="168"/>
        <v>0</v>
      </c>
    </row>
    <row r="115" spans="1:99" x14ac:dyDescent="0.25">
      <c r="A115" s="4">
        <v>113</v>
      </c>
      <c r="B115" s="4">
        <v>117</v>
      </c>
      <c r="C115" t="s">
        <v>2308</v>
      </c>
      <c r="D115" t="s">
        <v>72</v>
      </c>
      <c r="E115" s="95">
        <v>2.7615740740740739E-2</v>
      </c>
      <c r="F115" s="95">
        <v>2.7847222222222221E-2</v>
      </c>
      <c r="G115" s="4" t="s">
        <v>355</v>
      </c>
      <c r="H115" s="4" t="s">
        <v>301</v>
      </c>
      <c r="I115" s="97">
        <f ca="1">IF(J115&lt;&gt;"N/A",_xlfn.XLOOKUP(C115,Individuals!A:A,Individuals!C:C,"NEW",0,1)," ")</f>
        <v>178</v>
      </c>
      <c r="J115" s="3" t="str">
        <f>_xlfn.XLOOKUP(D115,ClubLookup!A:A,ClubLookup!B:B,"N/A",0,1)</f>
        <v>Chippenham Harriers</v>
      </c>
      <c r="K115" s="60">
        <f t="shared" si="124"/>
        <v>2.7615740740740739E-2</v>
      </c>
      <c r="L115" s="60" t="str">
        <f t="shared" si="125"/>
        <v/>
      </c>
      <c r="M115" s="3">
        <f t="shared" si="86"/>
        <v>31</v>
      </c>
      <c r="N115" s="3">
        <f t="shared" si="87"/>
        <v>0</v>
      </c>
      <c r="P115" s="5">
        <f t="shared" si="126"/>
        <v>0</v>
      </c>
      <c r="Q115" s="6">
        <f t="shared" si="127"/>
        <v>0</v>
      </c>
      <c r="R115" s="5">
        <f t="shared" si="88"/>
        <v>0</v>
      </c>
      <c r="S115" s="6">
        <f t="shared" si="128"/>
        <v>0</v>
      </c>
      <c r="T115" s="5">
        <f t="shared" si="89"/>
        <v>0</v>
      </c>
      <c r="U115" s="6">
        <f t="shared" si="129"/>
        <v>0</v>
      </c>
      <c r="V115" s="5">
        <f t="shared" si="90"/>
        <v>31</v>
      </c>
      <c r="W115" s="6">
        <f t="shared" si="130"/>
        <v>0</v>
      </c>
      <c r="X115" s="5">
        <f t="shared" si="91"/>
        <v>0</v>
      </c>
      <c r="Y115" s="6">
        <f t="shared" si="131"/>
        <v>0</v>
      </c>
      <c r="Z115" s="5">
        <f t="shared" si="92"/>
        <v>0</v>
      </c>
      <c r="AA115" s="6">
        <f t="shared" si="132"/>
        <v>0</v>
      </c>
      <c r="AB115" s="5">
        <f t="shared" si="93"/>
        <v>0</v>
      </c>
      <c r="AC115" s="6">
        <f t="shared" si="133"/>
        <v>0</v>
      </c>
      <c r="AD115" s="5">
        <f t="shared" si="94"/>
        <v>0</v>
      </c>
      <c r="AE115" s="6">
        <f t="shared" si="134"/>
        <v>0</v>
      </c>
      <c r="AF115" s="5">
        <f t="shared" si="95"/>
        <v>0</v>
      </c>
      <c r="AG115" s="6">
        <f t="shared" si="135"/>
        <v>0</v>
      </c>
      <c r="AH115" s="5">
        <f t="shared" si="96"/>
        <v>0</v>
      </c>
      <c r="AI115" s="6">
        <f t="shared" si="136"/>
        <v>0</v>
      </c>
      <c r="AJ115" s="5">
        <f t="shared" si="97"/>
        <v>0</v>
      </c>
      <c r="AK115" s="6">
        <f t="shared" si="137"/>
        <v>0</v>
      </c>
      <c r="AL115" s="5">
        <f t="shared" si="98"/>
        <v>0</v>
      </c>
      <c r="AM115" s="6">
        <f t="shared" si="138"/>
        <v>0</v>
      </c>
      <c r="AN115" s="5">
        <f t="shared" si="99"/>
        <v>0</v>
      </c>
      <c r="AO115" s="6">
        <f t="shared" si="139"/>
        <v>0</v>
      </c>
      <c r="AP115" s="5">
        <f t="shared" si="100"/>
        <v>0</v>
      </c>
      <c r="AQ115" s="6">
        <f t="shared" si="140"/>
        <v>0</v>
      </c>
      <c r="AR115" s="5">
        <f t="shared" si="101"/>
        <v>0</v>
      </c>
      <c r="AS115" s="6">
        <f t="shared" si="141"/>
        <v>0</v>
      </c>
      <c r="AT115" s="5">
        <f t="shared" si="102"/>
        <v>31</v>
      </c>
      <c r="AU115" s="6">
        <f t="shared" si="142"/>
        <v>0</v>
      </c>
      <c r="AV115" s="5">
        <f t="shared" si="103"/>
        <v>0</v>
      </c>
      <c r="AW115" s="6">
        <f t="shared" si="143"/>
        <v>0</v>
      </c>
      <c r="AX115" s="5">
        <f t="shared" si="104"/>
        <v>0</v>
      </c>
      <c r="AY115" s="6">
        <f t="shared" si="144"/>
        <v>0</v>
      </c>
      <c r="AZ115" s="5">
        <f t="shared" si="105"/>
        <v>0</v>
      </c>
      <c r="BA115" s="6">
        <f t="shared" si="145"/>
        <v>0</v>
      </c>
      <c r="BB115" s="5">
        <f t="shared" si="106"/>
        <v>0</v>
      </c>
      <c r="BC115" s="6">
        <f t="shared" si="146"/>
        <v>0</v>
      </c>
      <c r="BD115" s="5">
        <f t="shared" si="107"/>
        <v>0</v>
      </c>
      <c r="BE115" s="6">
        <f t="shared" si="147"/>
        <v>0</v>
      </c>
      <c r="BF115" s="5">
        <f t="shared" si="108"/>
        <v>0</v>
      </c>
      <c r="BG115" s="6">
        <f t="shared" si="148"/>
        <v>0</v>
      </c>
      <c r="BH115" s="5">
        <f t="shared" si="109"/>
        <v>0</v>
      </c>
      <c r="BI115" s="6">
        <f t="shared" si="149"/>
        <v>0</v>
      </c>
      <c r="BJ115" s="5">
        <f t="shared" si="110"/>
        <v>0</v>
      </c>
      <c r="BK115" s="6">
        <f t="shared" si="150"/>
        <v>0</v>
      </c>
      <c r="BL115" s="5">
        <f t="shared" si="111"/>
        <v>0</v>
      </c>
      <c r="BM115" s="6">
        <f t="shared" si="151"/>
        <v>0</v>
      </c>
      <c r="BN115" s="5">
        <f t="shared" si="112"/>
        <v>0</v>
      </c>
      <c r="BO115" s="6">
        <f t="shared" si="152"/>
        <v>0</v>
      </c>
      <c r="BP115" s="5">
        <f t="shared" si="113"/>
        <v>0</v>
      </c>
      <c r="BQ115" s="6">
        <f t="shared" si="153"/>
        <v>0</v>
      </c>
      <c r="BR115" s="5">
        <f t="shared" si="114"/>
        <v>0</v>
      </c>
      <c r="BS115" s="6">
        <f t="shared" si="154"/>
        <v>0</v>
      </c>
      <c r="BT115" s="5">
        <f t="shared" si="115"/>
        <v>0</v>
      </c>
      <c r="BU115" s="6">
        <f t="shared" si="155"/>
        <v>0</v>
      </c>
      <c r="BV115" s="5">
        <f t="shared" si="116"/>
        <v>0</v>
      </c>
      <c r="BW115" s="6">
        <f t="shared" si="156"/>
        <v>0</v>
      </c>
      <c r="BX115" s="5">
        <f t="shared" si="117"/>
        <v>0</v>
      </c>
      <c r="BY115" s="6">
        <f t="shared" si="157"/>
        <v>0</v>
      </c>
      <c r="BZ115" s="5">
        <f t="shared" si="118"/>
        <v>0</v>
      </c>
      <c r="CA115" s="6">
        <f t="shared" si="158"/>
        <v>0</v>
      </c>
      <c r="CB115" s="5">
        <f t="shared" si="119"/>
        <v>0</v>
      </c>
      <c r="CC115" s="6">
        <f t="shared" si="159"/>
        <v>0</v>
      </c>
      <c r="CD115" s="5">
        <f t="shared" si="120"/>
        <v>0</v>
      </c>
      <c r="CE115" s="6">
        <f t="shared" si="160"/>
        <v>0</v>
      </c>
      <c r="CF115" s="5">
        <f t="shared" si="121"/>
        <v>0</v>
      </c>
      <c r="CG115" s="6">
        <f t="shared" si="161"/>
        <v>0</v>
      </c>
      <c r="CH115" s="5">
        <f t="shared" si="122"/>
        <v>0</v>
      </c>
      <c r="CI115" s="6">
        <f t="shared" si="162"/>
        <v>0</v>
      </c>
      <c r="CJ115" s="5">
        <f t="shared" si="123"/>
        <v>0</v>
      </c>
      <c r="CK115" s="6">
        <f t="shared" si="163"/>
        <v>0</v>
      </c>
      <c r="CL115" s="5">
        <f t="shared" si="169"/>
        <v>0</v>
      </c>
      <c r="CM115" s="6">
        <f t="shared" si="164"/>
        <v>0</v>
      </c>
      <c r="CN115" s="5">
        <f t="shared" si="169"/>
        <v>0</v>
      </c>
      <c r="CO115" s="6">
        <f t="shared" si="165"/>
        <v>0</v>
      </c>
      <c r="CP115" s="5">
        <f t="shared" si="169"/>
        <v>0</v>
      </c>
      <c r="CQ115" s="6">
        <f t="shared" si="166"/>
        <v>0</v>
      </c>
      <c r="CR115" s="5">
        <f t="shared" si="169"/>
        <v>0</v>
      </c>
      <c r="CS115" s="6">
        <f t="shared" si="167"/>
        <v>0</v>
      </c>
      <c r="CT115" s="5">
        <f t="shared" si="169"/>
        <v>0</v>
      </c>
      <c r="CU115" s="6">
        <f t="shared" si="168"/>
        <v>0</v>
      </c>
    </row>
    <row r="116" spans="1:99" x14ac:dyDescent="0.25">
      <c r="A116" s="4">
        <v>114</v>
      </c>
      <c r="B116" s="4">
        <v>261</v>
      </c>
      <c r="C116" t="s">
        <v>2309</v>
      </c>
      <c r="D116" t="s">
        <v>136</v>
      </c>
      <c r="E116" s="95">
        <v>2.7685185185185184E-2</v>
      </c>
      <c r="F116" s="95">
        <v>2.7858796296296295E-2</v>
      </c>
      <c r="G116" s="4" t="s">
        <v>329</v>
      </c>
      <c r="H116" s="4" t="s">
        <v>301</v>
      </c>
      <c r="I116" s="97">
        <f ca="1">IF(J116&lt;&gt;"N/A",_xlfn.XLOOKUP(C116,Individuals!A:A,Individuals!C:C,"NEW",0,1)," ")</f>
        <v>156</v>
      </c>
      <c r="J116" s="3" t="str">
        <f>_xlfn.XLOOKUP(D116,ClubLookup!A:A,ClubLookup!B:B,"N/A",0,1)</f>
        <v>Slinn Allstars</v>
      </c>
      <c r="K116" s="60">
        <f t="shared" si="124"/>
        <v>2.7685185185185184E-2</v>
      </c>
      <c r="L116" s="60" t="str">
        <f t="shared" si="125"/>
        <v/>
      </c>
      <c r="M116" s="3">
        <f t="shared" si="86"/>
        <v>28</v>
      </c>
      <c r="N116" s="3">
        <f t="shared" si="87"/>
        <v>0</v>
      </c>
      <c r="P116" s="5">
        <f t="shared" si="126"/>
        <v>0</v>
      </c>
      <c r="Q116" s="6">
        <f t="shared" si="127"/>
        <v>0</v>
      </c>
      <c r="R116" s="5">
        <f t="shared" si="88"/>
        <v>0</v>
      </c>
      <c r="S116" s="6">
        <f t="shared" si="128"/>
        <v>0</v>
      </c>
      <c r="T116" s="5">
        <f t="shared" si="89"/>
        <v>0</v>
      </c>
      <c r="U116" s="6">
        <f t="shared" si="129"/>
        <v>0</v>
      </c>
      <c r="V116" s="5">
        <f t="shared" si="90"/>
        <v>0</v>
      </c>
      <c r="W116" s="6">
        <f t="shared" si="130"/>
        <v>0</v>
      </c>
      <c r="X116" s="5">
        <f t="shared" si="91"/>
        <v>0</v>
      </c>
      <c r="Y116" s="6">
        <f t="shared" si="131"/>
        <v>0</v>
      </c>
      <c r="Z116" s="5">
        <f t="shared" si="92"/>
        <v>0</v>
      </c>
      <c r="AA116" s="6">
        <f t="shared" si="132"/>
        <v>0</v>
      </c>
      <c r="AB116" s="5">
        <f t="shared" si="93"/>
        <v>0</v>
      </c>
      <c r="AC116" s="6">
        <f t="shared" si="133"/>
        <v>0</v>
      </c>
      <c r="AD116" s="5">
        <f t="shared" si="94"/>
        <v>0</v>
      </c>
      <c r="AE116" s="6">
        <f t="shared" si="134"/>
        <v>0</v>
      </c>
      <c r="AF116" s="5">
        <f t="shared" si="95"/>
        <v>0</v>
      </c>
      <c r="AG116" s="6">
        <f t="shared" si="135"/>
        <v>0</v>
      </c>
      <c r="AH116" s="5">
        <f t="shared" si="96"/>
        <v>0</v>
      </c>
      <c r="AI116" s="6">
        <f t="shared" si="136"/>
        <v>0</v>
      </c>
      <c r="AJ116" s="5">
        <f t="shared" si="97"/>
        <v>0</v>
      </c>
      <c r="AK116" s="6">
        <f t="shared" si="137"/>
        <v>0</v>
      </c>
      <c r="AL116" s="5">
        <f t="shared" si="98"/>
        <v>0</v>
      </c>
      <c r="AM116" s="6">
        <f t="shared" si="138"/>
        <v>0</v>
      </c>
      <c r="AN116" s="5">
        <f t="shared" si="99"/>
        <v>0</v>
      </c>
      <c r="AO116" s="6">
        <f t="shared" si="139"/>
        <v>0</v>
      </c>
      <c r="AP116" s="5">
        <f t="shared" si="100"/>
        <v>0</v>
      </c>
      <c r="AQ116" s="6">
        <f t="shared" si="140"/>
        <v>0</v>
      </c>
      <c r="AR116" s="5">
        <f t="shared" si="101"/>
        <v>0</v>
      </c>
      <c r="AS116" s="6">
        <f t="shared" si="141"/>
        <v>0</v>
      </c>
      <c r="AT116" s="5">
        <f t="shared" si="102"/>
        <v>0</v>
      </c>
      <c r="AU116" s="6">
        <f t="shared" si="142"/>
        <v>0</v>
      </c>
      <c r="AV116" s="5">
        <f t="shared" si="103"/>
        <v>0</v>
      </c>
      <c r="AW116" s="6">
        <f t="shared" si="143"/>
        <v>0</v>
      </c>
      <c r="AX116" s="5">
        <f t="shared" si="104"/>
        <v>0</v>
      </c>
      <c r="AY116" s="6">
        <f t="shared" si="144"/>
        <v>0</v>
      </c>
      <c r="AZ116" s="5">
        <f t="shared" si="105"/>
        <v>0</v>
      </c>
      <c r="BA116" s="6">
        <f t="shared" si="145"/>
        <v>0</v>
      </c>
      <c r="BB116" s="5">
        <f t="shared" si="106"/>
        <v>0</v>
      </c>
      <c r="BC116" s="6">
        <f t="shared" si="146"/>
        <v>0</v>
      </c>
      <c r="BD116" s="5">
        <f t="shared" si="107"/>
        <v>0</v>
      </c>
      <c r="BE116" s="6">
        <f t="shared" si="147"/>
        <v>0</v>
      </c>
      <c r="BF116" s="5">
        <f t="shared" si="108"/>
        <v>0</v>
      </c>
      <c r="BG116" s="6">
        <f t="shared" si="148"/>
        <v>0</v>
      </c>
      <c r="BH116" s="5">
        <f t="shared" si="109"/>
        <v>0</v>
      </c>
      <c r="BI116" s="6">
        <f t="shared" si="149"/>
        <v>0</v>
      </c>
      <c r="BJ116" s="5">
        <f t="shared" si="110"/>
        <v>0</v>
      </c>
      <c r="BK116" s="6">
        <f t="shared" si="150"/>
        <v>0</v>
      </c>
      <c r="BL116" s="5">
        <f t="shared" si="111"/>
        <v>0</v>
      </c>
      <c r="BM116" s="6">
        <f t="shared" si="151"/>
        <v>0</v>
      </c>
      <c r="BN116" s="5">
        <f t="shared" si="112"/>
        <v>0</v>
      </c>
      <c r="BO116" s="6">
        <f t="shared" si="152"/>
        <v>0</v>
      </c>
      <c r="BP116" s="5">
        <f t="shared" si="113"/>
        <v>0</v>
      </c>
      <c r="BQ116" s="6">
        <f t="shared" si="153"/>
        <v>0</v>
      </c>
      <c r="BR116" s="5">
        <f t="shared" si="114"/>
        <v>0</v>
      </c>
      <c r="BS116" s="6">
        <f t="shared" si="154"/>
        <v>0</v>
      </c>
      <c r="BT116" s="5">
        <f t="shared" si="115"/>
        <v>28</v>
      </c>
      <c r="BU116" s="6">
        <f t="shared" si="155"/>
        <v>0</v>
      </c>
      <c r="BV116" s="5">
        <f t="shared" si="116"/>
        <v>28</v>
      </c>
      <c r="BW116" s="6">
        <f t="shared" si="156"/>
        <v>0</v>
      </c>
      <c r="BX116" s="5">
        <f t="shared" si="117"/>
        <v>0</v>
      </c>
      <c r="BY116" s="6">
        <f t="shared" si="157"/>
        <v>0</v>
      </c>
      <c r="BZ116" s="5">
        <f t="shared" si="118"/>
        <v>0</v>
      </c>
      <c r="CA116" s="6">
        <f t="shared" si="158"/>
        <v>0</v>
      </c>
      <c r="CB116" s="5">
        <f t="shared" si="119"/>
        <v>0</v>
      </c>
      <c r="CC116" s="6">
        <f t="shared" si="159"/>
        <v>0</v>
      </c>
      <c r="CD116" s="5">
        <f t="shared" si="120"/>
        <v>0</v>
      </c>
      <c r="CE116" s="6">
        <f t="shared" si="160"/>
        <v>0</v>
      </c>
      <c r="CF116" s="5">
        <f t="shared" si="121"/>
        <v>0</v>
      </c>
      <c r="CG116" s="6">
        <f t="shared" si="161"/>
        <v>0</v>
      </c>
      <c r="CH116" s="5">
        <f t="shared" si="122"/>
        <v>0</v>
      </c>
      <c r="CI116" s="6">
        <f t="shared" si="162"/>
        <v>0</v>
      </c>
      <c r="CJ116" s="5">
        <f t="shared" si="123"/>
        <v>0</v>
      </c>
      <c r="CK116" s="6">
        <f t="shared" si="163"/>
        <v>0</v>
      </c>
      <c r="CL116" s="5">
        <f t="shared" si="169"/>
        <v>0</v>
      </c>
      <c r="CM116" s="6">
        <f t="shared" si="164"/>
        <v>0</v>
      </c>
      <c r="CN116" s="5">
        <f t="shared" si="169"/>
        <v>0</v>
      </c>
      <c r="CO116" s="6">
        <f t="shared" si="165"/>
        <v>0</v>
      </c>
      <c r="CP116" s="5">
        <f t="shared" si="169"/>
        <v>0</v>
      </c>
      <c r="CQ116" s="6">
        <f t="shared" si="166"/>
        <v>0</v>
      </c>
      <c r="CR116" s="5">
        <f t="shared" si="169"/>
        <v>0</v>
      </c>
      <c r="CS116" s="6">
        <f t="shared" si="167"/>
        <v>0</v>
      </c>
      <c r="CT116" s="5">
        <f t="shared" si="169"/>
        <v>0</v>
      </c>
      <c r="CU116" s="6">
        <f t="shared" si="168"/>
        <v>0</v>
      </c>
    </row>
    <row r="117" spans="1:99" x14ac:dyDescent="0.25">
      <c r="A117" s="4">
        <v>115</v>
      </c>
      <c r="B117" s="4">
        <v>277</v>
      </c>
      <c r="C117" t="s">
        <v>2310</v>
      </c>
      <c r="D117" t="s">
        <v>136</v>
      </c>
      <c r="E117" s="95">
        <v>2.7708333333333335E-2</v>
      </c>
      <c r="F117" s="95">
        <v>2.7881944444444445E-2</v>
      </c>
      <c r="G117" s="4" t="s">
        <v>304</v>
      </c>
      <c r="H117" s="4" t="s">
        <v>301</v>
      </c>
      <c r="I117" s="97">
        <f ca="1">IF(J117&lt;&gt;"N/A",_xlfn.XLOOKUP(C117,Individuals!A:A,Individuals!C:C,"NEW",0,1)," ")</f>
        <v>241</v>
      </c>
      <c r="J117" s="3" t="str">
        <f>_xlfn.XLOOKUP(D117,ClubLookup!A:A,ClubLookup!B:B,"N/A",0,1)</f>
        <v>Slinn Allstars</v>
      </c>
      <c r="K117" s="60">
        <f t="shared" si="124"/>
        <v>2.7708333333333335E-2</v>
      </c>
      <c r="L117" s="60" t="str">
        <f t="shared" si="125"/>
        <v/>
      </c>
      <c r="M117" s="3">
        <f t="shared" si="86"/>
        <v>27</v>
      </c>
      <c r="N117" s="3">
        <f t="shared" si="87"/>
        <v>0</v>
      </c>
      <c r="P117" s="5">
        <f t="shared" si="126"/>
        <v>0</v>
      </c>
      <c r="Q117" s="6">
        <f t="shared" si="127"/>
        <v>0</v>
      </c>
      <c r="R117" s="5">
        <f t="shared" si="88"/>
        <v>0</v>
      </c>
      <c r="S117" s="6">
        <f t="shared" si="128"/>
        <v>0</v>
      </c>
      <c r="T117" s="5">
        <f t="shared" si="89"/>
        <v>0</v>
      </c>
      <c r="U117" s="6">
        <f t="shared" si="129"/>
        <v>0</v>
      </c>
      <c r="V117" s="5">
        <f t="shared" si="90"/>
        <v>0</v>
      </c>
      <c r="W117" s="6">
        <f t="shared" si="130"/>
        <v>0</v>
      </c>
      <c r="X117" s="5">
        <f t="shared" si="91"/>
        <v>0</v>
      </c>
      <c r="Y117" s="6">
        <f t="shared" si="131"/>
        <v>0</v>
      </c>
      <c r="Z117" s="5">
        <f t="shared" si="92"/>
        <v>0</v>
      </c>
      <c r="AA117" s="6">
        <f t="shared" si="132"/>
        <v>0</v>
      </c>
      <c r="AB117" s="5">
        <f t="shared" si="93"/>
        <v>0</v>
      </c>
      <c r="AC117" s="6">
        <f t="shared" si="133"/>
        <v>0</v>
      </c>
      <c r="AD117" s="5">
        <f t="shared" si="94"/>
        <v>0</v>
      </c>
      <c r="AE117" s="6">
        <f t="shared" si="134"/>
        <v>0</v>
      </c>
      <c r="AF117" s="5">
        <f t="shared" si="95"/>
        <v>0</v>
      </c>
      <c r="AG117" s="6">
        <f t="shared" si="135"/>
        <v>0</v>
      </c>
      <c r="AH117" s="5">
        <f t="shared" si="96"/>
        <v>0</v>
      </c>
      <c r="AI117" s="6">
        <f t="shared" si="136"/>
        <v>0</v>
      </c>
      <c r="AJ117" s="5">
        <f t="shared" si="97"/>
        <v>0</v>
      </c>
      <c r="AK117" s="6">
        <f t="shared" si="137"/>
        <v>0</v>
      </c>
      <c r="AL117" s="5">
        <f t="shared" si="98"/>
        <v>0</v>
      </c>
      <c r="AM117" s="6">
        <f t="shared" si="138"/>
        <v>0</v>
      </c>
      <c r="AN117" s="5">
        <f t="shared" si="99"/>
        <v>0</v>
      </c>
      <c r="AO117" s="6">
        <f t="shared" si="139"/>
        <v>0</v>
      </c>
      <c r="AP117" s="5">
        <f t="shared" si="100"/>
        <v>0</v>
      </c>
      <c r="AQ117" s="6">
        <f t="shared" si="140"/>
        <v>0</v>
      </c>
      <c r="AR117" s="5">
        <f t="shared" si="101"/>
        <v>0</v>
      </c>
      <c r="AS117" s="6">
        <f t="shared" si="141"/>
        <v>0</v>
      </c>
      <c r="AT117" s="5">
        <f t="shared" si="102"/>
        <v>0</v>
      </c>
      <c r="AU117" s="6">
        <f t="shared" si="142"/>
        <v>0</v>
      </c>
      <c r="AV117" s="5">
        <f t="shared" si="103"/>
        <v>0</v>
      </c>
      <c r="AW117" s="6">
        <f t="shared" si="143"/>
        <v>0</v>
      </c>
      <c r="AX117" s="5">
        <f t="shared" si="104"/>
        <v>0</v>
      </c>
      <c r="AY117" s="6">
        <f t="shared" si="144"/>
        <v>0</v>
      </c>
      <c r="AZ117" s="5">
        <f t="shared" si="105"/>
        <v>0</v>
      </c>
      <c r="BA117" s="6">
        <f t="shared" si="145"/>
        <v>0</v>
      </c>
      <c r="BB117" s="5">
        <f t="shared" si="106"/>
        <v>0</v>
      </c>
      <c r="BC117" s="6">
        <f t="shared" si="146"/>
        <v>0</v>
      </c>
      <c r="BD117" s="5">
        <f t="shared" si="107"/>
        <v>0</v>
      </c>
      <c r="BE117" s="6">
        <f t="shared" si="147"/>
        <v>0</v>
      </c>
      <c r="BF117" s="5">
        <f t="shared" si="108"/>
        <v>0</v>
      </c>
      <c r="BG117" s="6">
        <f t="shared" si="148"/>
        <v>0</v>
      </c>
      <c r="BH117" s="5">
        <f t="shared" si="109"/>
        <v>0</v>
      </c>
      <c r="BI117" s="6">
        <f t="shared" si="149"/>
        <v>0</v>
      </c>
      <c r="BJ117" s="5">
        <f t="shared" si="110"/>
        <v>0</v>
      </c>
      <c r="BK117" s="6">
        <f t="shared" si="150"/>
        <v>0</v>
      </c>
      <c r="BL117" s="5">
        <f t="shared" si="111"/>
        <v>0</v>
      </c>
      <c r="BM117" s="6">
        <f t="shared" si="151"/>
        <v>0</v>
      </c>
      <c r="BN117" s="5">
        <f t="shared" si="112"/>
        <v>0</v>
      </c>
      <c r="BO117" s="6">
        <f t="shared" si="152"/>
        <v>0</v>
      </c>
      <c r="BP117" s="5">
        <f t="shared" si="113"/>
        <v>0</v>
      </c>
      <c r="BQ117" s="6">
        <f t="shared" si="153"/>
        <v>0</v>
      </c>
      <c r="BR117" s="5">
        <f t="shared" si="114"/>
        <v>0</v>
      </c>
      <c r="BS117" s="6">
        <f t="shared" si="154"/>
        <v>0</v>
      </c>
      <c r="BT117" s="5">
        <f t="shared" si="115"/>
        <v>27</v>
      </c>
      <c r="BU117" s="6">
        <f t="shared" si="155"/>
        <v>0</v>
      </c>
      <c r="BV117" s="5">
        <f t="shared" si="116"/>
        <v>27</v>
      </c>
      <c r="BW117" s="6">
        <f t="shared" si="156"/>
        <v>0</v>
      </c>
      <c r="BX117" s="5">
        <f t="shared" si="117"/>
        <v>0</v>
      </c>
      <c r="BY117" s="6">
        <f t="shared" si="157"/>
        <v>0</v>
      </c>
      <c r="BZ117" s="5">
        <f t="shared" si="118"/>
        <v>0</v>
      </c>
      <c r="CA117" s="6">
        <f t="shared" si="158"/>
        <v>0</v>
      </c>
      <c r="CB117" s="5">
        <f t="shared" si="119"/>
        <v>0</v>
      </c>
      <c r="CC117" s="6">
        <f t="shared" si="159"/>
        <v>0</v>
      </c>
      <c r="CD117" s="5">
        <f t="shared" si="120"/>
        <v>0</v>
      </c>
      <c r="CE117" s="6">
        <f t="shared" si="160"/>
        <v>0</v>
      </c>
      <c r="CF117" s="5">
        <f t="shared" si="121"/>
        <v>0</v>
      </c>
      <c r="CG117" s="6">
        <f t="shared" si="161"/>
        <v>0</v>
      </c>
      <c r="CH117" s="5">
        <f t="shared" si="122"/>
        <v>0</v>
      </c>
      <c r="CI117" s="6">
        <f t="shared" si="162"/>
        <v>0</v>
      </c>
      <c r="CJ117" s="5">
        <f t="shared" si="123"/>
        <v>0</v>
      </c>
      <c r="CK117" s="6">
        <f t="shared" si="163"/>
        <v>0</v>
      </c>
      <c r="CL117" s="5">
        <f t="shared" si="169"/>
        <v>0</v>
      </c>
      <c r="CM117" s="6">
        <f t="shared" si="164"/>
        <v>0</v>
      </c>
      <c r="CN117" s="5">
        <f t="shared" si="169"/>
        <v>0</v>
      </c>
      <c r="CO117" s="6">
        <f t="shared" si="165"/>
        <v>0</v>
      </c>
      <c r="CP117" s="5">
        <f t="shared" si="169"/>
        <v>0</v>
      </c>
      <c r="CQ117" s="6">
        <f t="shared" si="166"/>
        <v>0</v>
      </c>
      <c r="CR117" s="5">
        <f t="shared" si="169"/>
        <v>0</v>
      </c>
      <c r="CS117" s="6">
        <f t="shared" si="167"/>
        <v>0</v>
      </c>
      <c r="CT117" s="5">
        <f t="shared" si="169"/>
        <v>0</v>
      </c>
      <c r="CU117" s="6">
        <f t="shared" si="168"/>
        <v>0</v>
      </c>
    </row>
    <row r="118" spans="1:99" x14ac:dyDescent="0.25">
      <c r="A118" s="4">
        <v>116</v>
      </c>
      <c r="B118" s="4">
        <v>127</v>
      </c>
      <c r="C118" t="s">
        <v>2311</v>
      </c>
      <c r="D118" t="s">
        <v>61</v>
      </c>
      <c r="E118" s="95">
        <v>2.7719907407407408E-2</v>
      </c>
      <c r="F118" s="95">
        <v>2.792824074074074E-2</v>
      </c>
      <c r="G118" s="4" t="s">
        <v>329</v>
      </c>
      <c r="H118" s="4" t="s">
        <v>301</v>
      </c>
      <c r="I118" s="97">
        <f ca="1">IF(J118&lt;&gt;"N/A",_xlfn.XLOOKUP(C118,Individuals!A:A,Individuals!C:C,"NEW",0,1)," ")</f>
        <v>137</v>
      </c>
      <c r="J118" s="3" t="str">
        <f>_xlfn.XLOOKUP(D118,ClubLookup!A:A,ClubLookup!B:B,"N/A",0,1)</f>
        <v>Avon Valley Runners</v>
      </c>
      <c r="K118" s="60">
        <f t="shared" si="124"/>
        <v>2.7719907407407408E-2</v>
      </c>
      <c r="L118" s="60" t="str">
        <f t="shared" si="125"/>
        <v/>
      </c>
      <c r="M118" s="3">
        <f t="shared" si="86"/>
        <v>26</v>
      </c>
      <c r="N118" s="3">
        <f t="shared" si="87"/>
        <v>0</v>
      </c>
      <c r="P118" s="5">
        <f t="shared" si="126"/>
        <v>26</v>
      </c>
      <c r="Q118" s="6">
        <f t="shared" si="127"/>
        <v>0</v>
      </c>
      <c r="R118" s="5">
        <f t="shared" si="88"/>
        <v>26</v>
      </c>
      <c r="S118" s="6">
        <f t="shared" si="128"/>
        <v>0</v>
      </c>
      <c r="T118" s="5">
        <f t="shared" si="89"/>
        <v>0</v>
      </c>
      <c r="U118" s="6">
        <f t="shared" si="129"/>
        <v>0</v>
      </c>
      <c r="V118" s="5">
        <f t="shared" si="90"/>
        <v>0</v>
      </c>
      <c r="W118" s="6">
        <f t="shared" si="130"/>
        <v>0</v>
      </c>
      <c r="X118" s="5">
        <f t="shared" si="91"/>
        <v>0</v>
      </c>
      <c r="Y118" s="6">
        <f t="shared" si="131"/>
        <v>0</v>
      </c>
      <c r="Z118" s="5">
        <f t="shared" si="92"/>
        <v>0</v>
      </c>
      <c r="AA118" s="6">
        <f t="shared" si="132"/>
        <v>0</v>
      </c>
      <c r="AB118" s="5">
        <f t="shared" si="93"/>
        <v>0</v>
      </c>
      <c r="AC118" s="6">
        <f t="shared" si="133"/>
        <v>0</v>
      </c>
      <c r="AD118" s="5">
        <f t="shared" si="94"/>
        <v>0</v>
      </c>
      <c r="AE118" s="6">
        <f t="shared" si="134"/>
        <v>0</v>
      </c>
      <c r="AF118" s="5">
        <f t="shared" si="95"/>
        <v>0</v>
      </c>
      <c r="AG118" s="6">
        <f t="shared" si="135"/>
        <v>0</v>
      </c>
      <c r="AH118" s="5">
        <f t="shared" si="96"/>
        <v>0</v>
      </c>
      <c r="AI118" s="6">
        <f t="shared" si="136"/>
        <v>0</v>
      </c>
      <c r="AJ118" s="5">
        <f t="shared" si="97"/>
        <v>0</v>
      </c>
      <c r="AK118" s="6">
        <f t="shared" si="137"/>
        <v>0</v>
      </c>
      <c r="AL118" s="5">
        <f t="shared" si="98"/>
        <v>0</v>
      </c>
      <c r="AM118" s="6">
        <f t="shared" si="138"/>
        <v>0</v>
      </c>
      <c r="AN118" s="5">
        <f t="shared" si="99"/>
        <v>0</v>
      </c>
      <c r="AO118" s="6">
        <f t="shared" si="139"/>
        <v>0</v>
      </c>
      <c r="AP118" s="5">
        <f t="shared" si="100"/>
        <v>0</v>
      </c>
      <c r="AQ118" s="6">
        <f t="shared" si="140"/>
        <v>0</v>
      </c>
      <c r="AR118" s="5">
        <f t="shared" si="101"/>
        <v>0</v>
      </c>
      <c r="AS118" s="6">
        <f t="shared" si="141"/>
        <v>0</v>
      </c>
      <c r="AT118" s="5">
        <f t="shared" si="102"/>
        <v>0</v>
      </c>
      <c r="AU118" s="6">
        <f t="shared" si="142"/>
        <v>0</v>
      </c>
      <c r="AV118" s="5">
        <f t="shared" si="103"/>
        <v>0</v>
      </c>
      <c r="AW118" s="6">
        <f t="shared" si="143"/>
        <v>0</v>
      </c>
      <c r="AX118" s="5">
        <f t="shared" si="104"/>
        <v>0</v>
      </c>
      <c r="AY118" s="6">
        <f t="shared" si="144"/>
        <v>0</v>
      </c>
      <c r="AZ118" s="5">
        <f t="shared" si="105"/>
        <v>0</v>
      </c>
      <c r="BA118" s="6">
        <f t="shared" si="145"/>
        <v>0</v>
      </c>
      <c r="BB118" s="5">
        <f t="shared" si="106"/>
        <v>0</v>
      </c>
      <c r="BC118" s="6">
        <f t="shared" si="146"/>
        <v>0</v>
      </c>
      <c r="BD118" s="5">
        <f t="shared" si="107"/>
        <v>0</v>
      </c>
      <c r="BE118" s="6">
        <f t="shared" si="147"/>
        <v>0</v>
      </c>
      <c r="BF118" s="5">
        <f t="shared" si="108"/>
        <v>0</v>
      </c>
      <c r="BG118" s="6">
        <f t="shared" si="148"/>
        <v>0</v>
      </c>
      <c r="BH118" s="5">
        <f t="shared" si="109"/>
        <v>0</v>
      </c>
      <c r="BI118" s="6">
        <f t="shared" si="149"/>
        <v>0</v>
      </c>
      <c r="BJ118" s="5">
        <f t="shared" si="110"/>
        <v>0</v>
      </c>
      <c r="BK118" s="6">
        <f t="shared" si="150"/>
        <v>0</v>
      </c>
      <c r="BL118" s="5">
        <f t="shared" si="111"/>
        <v>0</v>
      </c>
      <c r="BM118" s="6">
        <f t="shared" si="151"/>
        <v>0</v>
      </c>
      <c r="BN118" s="5">
        <f t="shared" si="112"/>
        <v>0</v>
      </c>
      <c r="BO118" s="6">
        <f t="shared" si="152"/>
        <v>0</v>
      </c>
      <c r="BP118" s="5">
        <f t="shared" si="113"/>
        <v>0</v>
      </c>
      <c r="BQ118" s="6">
        <f t="shared" si="153"/>
        <v>0</v>
      </c>
      <c r="BR118" s="5">
        <f t="shared" si="114"/>
        <v>0</v>
      </c>
      <c r="BS118" s="6">
        <f t="shared" si="154"/>
        <v>0</v>
      </c>
      <c r="BT118" s="5">
        <f t="shared" si="115"/>
        <v>0</v>
      </c>
      <c r="BU118" s="6">
        <f t="shared" si="155"/>
        <v>0</v>
      </c>
      <c r="BV118" s="5">
        <f t="shared" si="116"/>
        <v>0</v>
      </c>
      <c r="BW118" s="6">
        <f t="shared" si="156"/>
        <v>0</v>
      </c>
      <c r="BX118" s="5">
        <f t="shared" si="117"/>
        <v>0</v>
      </c>
      <c r="BY118" s="6">
        <f t="shared" si="157"/>
        <v>0</v>
      </c>
      <c r="BZ118" s="5">
        <f t="shared" si="118"/>
        <v>0</v>
      </c>
      <c r="CA118" s="6">
        <f t="shared" si="158"/>
        <v>0</v>
      </c>
      <c r="CB118" s="5">
        <f t="shared" si="119"/>
        <v>0</v>
      </c>
      <c r="CC118" s="6">
        <f t="shared" si="159"/>
        <v>0</v>
      </c>
      <c r="CD118" s="5">
        <f t="shared" si="120"/>
        <v>0</v>
      </c>
      <c r="CE118" s="6">
        <f t="shared" si="160"/>
        <v>0</v>
      </c>
      <c r="CF118" s="5">
        <f t="shared" si="121"/>
        <v>0</v>
      </c>
      <c r="CG118" s="6">
        <f t="shared" si="161"/>
        <v>0</v>
      </c>
      <c r="CH118" s="5">
        <f t="shared" si="122"/>
        <v>0</v>
      </c>
      <c r="CI118" s="6">
        <f t="shared" si="162"/>
        <v>0</v>
      </c>
      <c r="CJ118" s="5">
        <f t="shared" si="123"/>
        <v>0</v>
      </c>
      <c r="CK118" s="6">
        <f t="shared" si="163"/>
        <v>0</v>
      </c>
      <c r="CL118" s="5">
        <f t="shared" si="169"/>
        <v>0</v>
      </c>
      <c r="CM118" s="6">
        <f t="shared" si="164"/>
        <v>0</v>
      </c>
      <c r="CN118" s="5">
        <f t="shared" si="169"/>
        <v>0</v>
      </c>
      <c r="CO118" s="6">
        <f t="shared" si="165"/>
        <v>0</v>
      </c>
      <c r="CP118" s="5">
        <f t="shared" si="169"/>
        <v>0</v>
      </c>
      <c r="CQ118" s="6">
        <f t="shared" si="166"/>
        <v>0</v>
      </c>
      <c r="CR118" s="5">
        <f t="shared" si="169"/>
        <v>0</v>
      </c>
      <c r="CS118" s="6">
        <f t="shared" si="167"/>
        <v>0</v>
      </c>
      <c r="CT118" s="5">
        <f t="shared" si="169"/>
        <v>0</v>
      </c>
      <c r="CU118" s="6">
        <f t="shared" si="168"/>
        <v>0</v>
      </c>
    </row>
    <row r="119" spans="1:99" x14ac:dyDescent="0.25">
      <c r="A119" s="4">
        <v>117</v>
      </c>
      <c r="B119" s="4">
        <v>2</v>
      </c>
      <c r="C119" t="s">
        <v>2312</v>
      </c>
      <c r="D119" t="s">
        <v>156</v>
      </c>
      <c r="E119" s="95">
        <v>2.792824074074074E-2</v>
      </c>
      <c r="F119" s="95">
        <v>2.8078703703703703E-2</v>
      </c>
      <c r="G119" s="4" t="s">
        <v>304</v>
      </c>
      <c r="H119" s="4" t="s">
        <v>346</v>
      </c>
      <c r="I119" s="97" t="str">
        <f ca="1">IF(J119&lt;&gt;"N/A",_xlfn.XLOOKUP(C119,Individuals!A:A,Individuals!C:C,"NEW",0,1)," ")</f>
        <v/>
      </c>
      <c r="J119" s="3" t="str">
        <f>_xlfn.XLOOKUP(D119,ClubLookup!A:A,ClubLookup!B:B,"N/A",0,1)</f>
        <v>Swindon Striders</v>
      </c>
      <c r="K119" s="60" t="str">
        <f t="shared" si="124"/>
        <v/>
      </c>
      <c r="L119" s="60">
        <f t="shared" si="125"/>
        <v>2.792824074074074E-2</v>
      </c>
      <c r="M119" s="3">
        <f t="shared" si="86"/>
        <v>0</v>
      </c>
      <c r="N119" s="3">
        <f t="shared" si="87"/>
        <v>78</v>
      </c>
      <c r="P119" s="5">
        <f t="shared" si="126"/>
        <v>0</v>
      </c>
      <c r="Q119" s="6">
        <f t="shared" si="127"/>
        <v>0</v>
      </c>
      <c r="R119" s="5">
        <f t="shared" si="88"/>
        <v>0</v>
      </c>
      <c r="S119" s="6">
        <f t="shared" si="128"/>
        <v>0</v>
      </c>
      <c r="T119" s="5">
        <f t="shared" si="89"/>
        <v>0</v>
      </c>
      <c r="U119" s="6">
        <f t="shared" si="129"/>
        <v>0</v>
      </c>
      <c r="V119" s="5">
        <f t="shared" si="90"/>
        <v>0</v>
      </c>
      <c r="W119" s="6">
        <f t="shared" si="130"/>
        <v>0</v>
      </c>
      <c r="X119" s="5">
        <f t="shared" si="91"/>
        <v>0</v>
      </c>
      <c r="Y119" s="6">
        <f t="shared" si="131"/>
        <v>0</v>
      </c>
      <c r="Z119" s="5">
        <f t="shared" si="92"/>
        <v>0</v>
      </c>
      <c r="AA119" s="6">
        <f t="shared" si="132"/>
        <v>0</v>
      </c>
      <c r="AB119" s="5">
        <f t="shared" si="93"/>
        <v>0</v>
      </c>
      <c r="AC119" s="6">
        <f t="shared" si="133"/>
        <v>0</v>
      </c>
      <c r="AD119" s="5">
        <f t="shared" si="94"/>
        <v>0</v>
      </c>
      <c r="AE119" s="6">
        <f t="shared" si="134"/>
        <v>0</v>
      </c>
      <c r="AF119" s="5">
        <f t="shared" si="95"/>
        <v>0</v>
      </c>
      <c r="AG119" s="6">
        <f t="shared" si="135"/>
        <v>0</v>
      </c>
      <c r="AH119" s="5">
        <f t="shared" si="96"/>
        <v>0</v>
      </c>
      <c r="AI119" s="6">
        <f t="shared" si="136"/>
        <v>0</v>
      </c>
      <c r="AJ119" s="5">
        <f t="shared" si="97"/>
        <v>0</v>
      </c>
      <c r="AK119" s="6">
        <f t="shared" si="137"/>
        <v>0</v>
      </c>
      <c r="AL119" s="5">
        <f t="shared" si="98"/>
        <v>0</v>
      </c>
      <c r="AM119" s="6">
        <f t="shared" si="138"/>
        <v>0</v>
      </c>
      <c r="AN119" s="5">
        <f t="shared" si="99"/>
        <v>0</v>
      </c>
      <c r="AO119" s="6">
        <f t="shared" si="139"/>
        <v>0</v>
      </c>
      <c r="AP119" s="5">
        <f t="shared" si="100"/>
        <v>0</v>
      </c>
      <c r="AQ119" s="6">
        <f t="shared" si="140"/>
        <v>0</v>
      </c>
      <c r="AR119" s="5">
        <f t="shared" si="101"/>
        <v>0</v>
      </c>
      <c r="AS119" s="6">
        <f t="shared" si="141"/>
        <v>0</v>
      </c>
      <c r="AT119" s="5">
        <f t="shared" si="102"/>
        <v>0</v>
      </c>
      <c r="AU119" s="6">
        <f t="shared" si="142"/>
        <v>0</v>
      </c>
      <c r="AV119" s="5">
        <f t="shared" si="103"/>
        <v>0</v>
      </c>
      <c r="AW119" s="6">
        <f t="shared" si="143"/>
        <v>0</v>
      </c>
      <c r="AX119" s="5">
        <f t="shared" si="104"/>
        <v>0</v>
      </c>
      <c r="AY119" s="6">
        <f t="shared" si="144"/>
        <v>0</v>
      </c>
      <c r="AZ119" s="5">
        <f t="shared" si="105"/>
        <v>0</v>
      </c>
      <c r="BA119" s="6">
        <f t="shared" si="145"/>
        <v>0</v>
      </c>
      <c r="BB119" s="5">
        <f t="shared" si="106"/>
        <v>0</v>
      </c>
      <c r="BC119" s="6">
        <f t="shared" si="146"/>
        <v>0</v>
      </c>
      <c r="BD119" s="5">
        <f t="shared" si="107"/>
        <v>0</v>
      </c>
      <c r="BE119" s="6">
        <f t="shared" si="147"/>
        <v>0</v>
      </c>
      <c r="BF119" s="5">
        <f t="shared" si="108"/>
        <v>0</v>
      </c>
      <c r="BG119" s="6">
        <f t="shared" si="148"/>
        <v>0</v>
      </c>
      <c r="BH119" s="5">
        <f t="shared" si="109"/>
        <v>0</v>
      </c>
      <c r="BI119" s="6">
        <f t="shared" si="149"/>
        <v>0</v>
      </c>
      <c r="BJ119" s="5">
        <f t="shared" si="110"/>
        <v>0</v>
      </c>
      <c r="BK119" s="6">
        <f t="shared" si="150"/>
        <v>0</v>
      </c>
      <c r="BL119" s="5">
        <f t="shared" si="111"/>
        <v>0</v>
      </c>
      <c r="BM119" s="6">
        <f t="shared" si="151"/>
        <v>0</v>
      </c>
      <c r="BN119" s="5">
        <f t="shared" si="112"/>
        <v>0</v>
      </c>
      <c r="BO119" s="6">
        <f t="shared" si="152"/>
        <v>0</v>
      </c>
      <c r="BP119" s="5">
        <f t="shared" si="113"/>
        <v>0</v>
      </c>
      <c r="BQ119" s="6">
        <f t="shared" si="153"/>
        <v>0</v>
      </c>
      <c r="BR119" s="5">
        <f t="shared" si="114"/>
        <v>0</v>
      </c>
      <c r="BS119" s="6">
        <f t="shared" si="154"/>
        <v>0</v>
      </c>
      <c r="BT119" s="5">
        <f t="shared" si="115"/>
        <v>0</v>
      </c>
      <c r="BU119" s="6">
        <f t="shared" si="155"/>
        <v>0</v>
      </c>
      <c r="BV119" s="5">
        <f t="shared" si="116"/>
        <v>0</v>
      </c>
      <c r="BW119" s="6">
        <f t="shared" si="156"/>
        <v>0</v>
      </c>
      <c r="BX119" s="5">
        <f t="shared" si="117"/>
        <v>0</v>
      </c>
      <c r="BY119" s="6">
        <f t="shared" si="157"/>
        <v>0</v>
      </c>
      <c r="BZ119" s="5">
        <f t="shared" si="118"/>
        <v>0</v>
      </c>
      <c r="CA119" s="6">
        <f t="shared" si="158"/>
        <v>0</v>
      </c>
      <c r="CB119" s="5">
        <f t="shared" si="119"/>
        <v>0</v>
      </c>
      <c r="CC119" s="6">
        <f t="shared" si="159"/>
        <v>0</v>
      </c>
      <c r="CD119" s="5">
        <f t="shared" si="120"/>
        <v>0</v>
      </c>
      <c r="CE119" s="6">
        <f t="shared" si="160"/>
        <v>0</v>
      </c>
      <c r="CF119" s="5">
        <f t="shared" si="121"/>
        <v>0</v>
      </c>
      <c r="CG119" s="6">
        <f t="shared" si="161"/>
        <v>0</v>
      </c>
      <c r="CH119" s="5">
        <f t="shared" si="122"/>
        <v>0</v>
      </c>
      <c r="CI119" s="6">
        <f t="shared" si="162"/>
        <v>0</v>
      </c>
      <c r="CJ119" s="5">
        <f t="shared" si="123"/>
        <v>0</v>
      </c>
      <c r="CK119" s="6">
        <f t="shared" si="163"/>
        <v>78</v>
      </c>
      <c r="CL119" s="5">
        <f t="shared" si="169"/>
        <v>0</v>
      </c>
      <c r="CM119" s="6">
        <f t="shared" si="164"/>
        <v>0</v>
      </c>
      <c r="CN119" s="5">
        <f t="shared" si="169"/>
        <v>0</v>
      </c>
      <c r="CO119" s="6">
        <f t="shared" si="165"/>
        <v>0</v>
      </c>
      <c r="CP119" s="5">
        <f t="shared" si="169"/>
        <v>0</v>
      </c>
      <c r="CQ119" s="6">
        <f t="shared" si="166"/>
        <v>0</v>
      </c>
      <c r="CR119" s="5">
        <f t="shared" si="169"/>
        <v>0</v>
      </c>
      <c r="CS119" s="6">
        <f t="shared" si="167"/>
        <v>0</v>
      </c>
      <c r="CT119" s="5">
        <f t="shared" si="169"/>
        <v>0</v>
      </c>
      <c r="CU119" s="6">
        <f t="shared" si="168"/>
        <v>0</v>
      </c>
    </row>
    <row r="120" spans="1:99" x14ac:dyDescent="0.25">
      <c r="A120" s="4">
        <v>118</v>
      </c>
      <c r="B120" s="4">
        <v>175</v>
      </c>
      <c r="C120" t="s">
        <v>2313</v>
      </c>
      <c r="D120" t="s">
        <v>156</v>
      </c>
      <c r="E120" s="95">
        <v>2.7962962962962964E-2</v>
      </c>
      <c r="F120" s="95">
        <v>2.8078703703703703E-2</v>
      </c>
      <c r="G120" s="4" t="s">
        <v>355</v>
      </c>
      <c r="H120" s="4" t="s">
        <v>346</v>
      </c>
      <c r="I120" s="97" t="str">
        <f ca="1">IF(J120&lt;&gt;"N/A",_xlfn.XLOOKUP(C120,Individuals!A:A,Individuals!C:C,"NEW",0,1)," ")</f>
        <v/>
      </c>
      <c r="J120" s="3" t="str">
        <f>_xlfn.XLOOKUP(D120,ClubLookup!A:A,ClubLookup!B:B,"N/A",0,1)</f>
        <v>Swindon Striders</v>
      </c>
      <c r="K120" s="60" t="str">
        <f t="shared" si="124"/>
        <v/>
      </c>
      <c r="L120" s="60">
        <f t="shared" si="125"/>
        <v>2.7962962962962964E-2</v>
      </c>
      <c r="M120" s="3">
        <f t="shared" si="86"/>
        <v>0</v>
      </c>
      <c r="N120" s="3">
        <f t="shared" si="87"/>
        <v>77</v>
      </c>
      <c r="P120" s="5">
        <f t="shared" si="126"/>
        <v>0</v>
      </c>
      <c r="Q120" s="6">
        <f t="shared" si="127"/>
        <v>0</v>
      </c>
      <c r="R120" s="5">
        <f t="shared" si="88"/>
        <v>0</v>
      </c>
      <c r="S120" s="6">
        <f t="shared" si="128"/>
        <v>0</v>
      </c>
      <c r="T120" s="5">
        <f t="shared" si="89"/>
        <v>0</v>
      </c>
      <c r="U120" s="6">
        <f t="shared" si="129"/>
        <v>0</v>
      </c>
      <c r="V120" s="5">
        <f t="shared" si="90"/>
        <v>0</v>
      </c>
      <c r="W120" s="6">
        <f t="shared" si="130"/>
        <v>0</v>
      </c>
      <c r="X120" s="5">
        <f t="shared" si="91"/>
        <v>0</v>
      </c>
      <c r="Y120" s="6">
        <f t="shared" si="131"/>
        <v>0</v>
      </c>
      <c r="Z120" s="5">
        <f t="shared" si="92"/>
        <v>0</v>
      </c>
      <c r="AA120" s="6">
        <f t="shared" si="132"/>
        <v>0</v>
      </c>
      <c r="AB120" s="5">
        <f t="shared" si="93"/>
        <v>0</v>
      </c>
      <c r="AC120" s="6">
        <f t="shared" si="133"/>
        <v>0</v>
      </c>
      <c r="AD120" s="5">
        <f t="shared" si="94"/>
        <v>0</v>
      </c>
      <c r="AE120" s="6">
        <f t="shared" si="134"/>
        <v>0</v>
      </c>
      <c r="AF120" s="5">
        <f t="shared" si="95"/>
        <v>0</v>
      </c>
      <c r="AG120" s="6">
        <f t="shared" si="135"/>
        <v>0</v>
      </c>
      <c r="AH120" s="5">
        <f t="shared" si="96"/>
        <v>0</v>
      </c>
      <c r="AI120" s="6">
        <f t="shared" si="136"/>
        <v>0</v>
      </c>
      <c r="AJ120" s="5">
        <f t="shared" si="97"/>
        <v>0</v>
      </c>
      <c r="AK120" s="6">
        <f t="shared" si="137"/>
        <v>0</v>
      </c>
      <c r="AL120" s="5">
        <f t="shared" si="98"/>
        <v>0</v>
      </c>
      <c r="AM120" s="6">
        <f t="shared" si="138"/>
        <v>0</v>
      </c>
      <c r="AN120" s="5">
        <f t="shared" si="99"/>
        <v>0</v>
      </c>
      <c r="AO120" s="6">
        <f t="shared" si="139"/>
        <v>0</v>
      </c>
      <c r="AP120" s="5">
        <f t="shared" si="100"/>
        <v>0</v>
      </c>
      <c r="AQ120" s="6">
        <f t="shared" si="140"/>
        <v>0</v>
      </c>
      <c r="AR120" s="5">
        <f t="shared" si="101"/>
        <v>0</v>
      </c>
      <c r="AS120" s="6">
        <f t="shared" si="141"/>
        <v>0</v>
      </c>
      <c r="AT120" s="5">
        <f t="shared" si="102"/>
        <v>0</v>
      </c>
      <c r="AU120" s="6">
        <f t="shared" si="142"/>
        <v>0</v>
      </c>
      <c r="AV120" s="5">
        <f t="shared" si="103"/>
        <v>0</v>
      </c>
      <c r="AW120" s="6">
        <f t="shared" si="143"/>
        <v>0</v>
      </c>
      <c r="AX120" s="5">
        <f t="shared" si="104"/>
        <v>0</v>
      </c>
      <c r="AY120" s="6">
        <f t="shared" si="144"/>
        <v>0</v>
      </c>
      <c r="AZ120" s="5">
        <f t="shared" si="105"/>
        <v>0</v>
      </c>
      <c r="BA120" s="6">
        <f t="shared" si="145"/>
        <v>0</v>
      </c>
      <c r="BB120" s="5">
        <f t="shared" si="106"/>
        <v>0</v>
      </c>
      <c r="BC120" s="6">
        <f t="shared" si="146"/>
        <v>0</v>
      </c>
      <c r="BD120" s="5">
        <f t="shared" si="107"/>
        <v>0</v>
      </c>
      <c r="BE120" s="6">
        <f t="shared" si="147"/>
        <v>0</v>
      </c>
      <c r="BF120" s="5">
        <f t="shared" si="108"/>
        <v>0</v>
      </c>
      <c r="BG120" s="6">
        <f t="shared" si="148"/>
        <v>0</v>
      </c>
      <c r="BH120" s="5">
        <f t="shared" si="109"/>
        <v>0</v>
      </c>
      <c r="BI120" s="6">
        <f t="shared" si="149"/>
        <v>0</v>
      </c>
      <c r="BJ120" s="5">
        <f t="shared" si="110"/>
        <v>0</v>
      </c>
      <c r="BK120" s="6">
        <f t="shared" si="150"/>
        <v>0</v>
      </c>
      <c r="BL120" s="5">
        <f t="shared" si="111"/>
        <v>0</v>
      </c>
      <c r="BM120" s="6">
        <f t="shared" si="151"/>
        <v>0</v>
      </c>
      <c r="BN120" s="5">
        <f t="shared" si="112"/>
        <v>0</v>
      </c>
      <c r="BO120" s="6">
        <f t="shared" si="152"/>
        <v>0</v>
      </c>
      <c r="BP120" s="5">
        <f t="shared" si="113"/>
        <v>0</v>
      </c>
      <c r="BQ120" s="6">
        <f t="shared" si="153"/>
        <v>0</v>
      </c>
      <c r="BR120" s="5">
        <f t="shared" si="114"/>
        <v>0</v>
      </c>
      <c r="BS120" s="6">
        <f t="shared" si="154"/>
        <v>0</v>
      </c>
      <c r="BT120" s="5">
        <f t="shared" si="115"/>
        <v>0</v>
      </c>
      <c r="BU120" s="6">
        <f t="shared" si="155"/>
        <v>0</v>
      </c>
      <c r="BV120" s="5">
        <f t="shared" si="116"/>
        <v>0</v>
      </c>
      <c r="BW120" s="6">
        <f t="shared" si="156"/>
        <v>0</v>
      </c>
      <c r="BX120" s="5">
        <f t="shared" si="117"/>
        <v>0</v>
      </c>
      <c r="BY120" s="6">
        <f t="shared" si="157"/>
        <v>0</v>
      </c>
      <c r="BZ120" s="5">
        <f t="shared" si="118"/>
        <v>0</v>
      </c>
      <c r="CA120" s="6">
        <f t="shared" si="158"/>
        <v>0</v>
      </c>
      <c r="CB120" s="5">
        <f t="shared" si="119"/>
        <v>0</v>
      </c>
      <c r="CC120" s="6">
        <f t="shared" si="159"/>
        <v>0</v>
      </c>
      <c r="CD120" s="5">
        <f t="shared" si="120"/>
        <v>0</v>
      </c>
      <c r="CE120" s="6">
        <f t="shared" si="160"/>
        <v>0</v>
      </c>
      <c r="CF120" s="5">
        <f t="shared" si="121"/>
        <v>0</v>
      </c>
      <c r="CG120" s="6">
        <f t="shared" si="161"/>
        <v>0</v>
      </c>
      <c r="CH120" s="5">
        <f t="shared" si="122"/>
        <v>0</v>
      </c>
      <c r="CI120" s="6">
        <f t="shared" si="162"/>
        <v>0</v>
      </c>
      <c r="CJ120" s="5">
        <f t="shared" si="123"/>
        <v>0</v>
      </c>
      <c r="CK120" s="6">
        <f t="shared" si="163"/>
        <v>77</v>
      </c>
      <c r="CL120" s="5">
        <f t="shared" si="169"/>
        <v>0</v>
      </c>
      <c r="CM120" s="6">
        <f t="shared" si="164"/>
        <v>0</v>
      </c>
      <c r="CN120" s="5">
        <f t="shared" si="169"/>
        <v>0</v>
      </c>
      <c r="CO120" s="6">
        <f t="shared" si="165"/>
        <v>0</v>
      </c>
      <c r="CP120" s="5">
        <f t="shared" si="169"/>
        <v>0</v>
      </c>
      <c r="CQ120" s="6">
        <f t="shared" si="166"/>
        <v>0</v>
      </c>
      <c r="CR120" s="5">
        <f t="shared" si="169"/>
        <v>0</v>
      </c>
      <c r="CS120" s="6">
        <f t="shared" si="167"/>
        <v>0</v>
      </c>
      <c r="CT120" s="5">
        <f t="shared" si="169"/>
        <v>0</v>
      </c>
      <c r="CU120" s="6">
        <f t="shared" si="168"/>
        <v>0</v>
      </c>
    </row>
    <row r="121" spans="1:99" x14ac:dyDescent="0.25">
      <c r="A121" s="4">
        <v>119</v>
      </c>
      <c r="B121" s="4">
        <v>240</v>
      </c>
      <c r="C121" t="s">
        <v>252</v>
      </c>
      <c r="D121" t="s">
        <v>2215</v>
      </c>
      <c r="E121" s="95">
        <v>2.8009259259259258E-2</v>
      </c>
      <c r="F121" s="95">
        <v>2.8090277777777777E-2</v>
      </c>
      <c r="G121" s="4" t="s">
        <v>329</v>
      </c>
      <c r="H121" s="4" t="s">
        <v>346</v>
      </c>
      <c r="I121" s="97" t="str">
        <f ca="1">IF(J121&lt;&gt;"N/A",_xlfn.XLOOKUP(C121,Individuals!A:A,Individuals!C:C,"NEW",0,1)," ")</f>
        <v/>
      </c>
      <c r="J121" s="3" t="str">
        <f>_xlfn.XLOOKUP(D121,ClubLookup!A:A,ClubLookup!B:B,"N/A",0,1)</f>
        <v>Stonehenge Striders RC</v>
      </c>
      <c r="K121" s="60" t="str">
        <f t="shared" si="124"/>
        <v/>
      </c>
      <c r="L121" s="60">
        <f t="shared" si="125"/>
        <v>2.8009259259259258E-2</v>
      </c>
      <c r="M121" s="3">
        <f t="shared" si="86"/>
        <v>0</v>
      </c>
      <c r="N121" s="3">
        <f t="shared" si="87"/>
        <v>76</v>
      </c>
      <c r="P121" s="5">
        <f t="shared" si="126"/>
        <v>0</v>
      </c>
      <c r="Q121" s="6">
        <f t="shared" si="127"/>
        <v>0</v>
      </c>
      <c r="R121" s="5">
        <f t="shared" si="88"/>
        <v>0</v>
      </c>
      <c r="S121" s="6">
        <f t="shared" si="128"/>
        <v>0</v>
      </c>
      <c r="T121" s="5">
        <f t="shared" si="89"/>
        <v>0</v>
      </c>
      <c r="U121" s="6">
        <f t="shared" si="129"/>
        <v>0</v>
      </c>
      <c r="V121" s="5">
        <f t="shared" si="90"/>
        <v>0</v>
      </c>
      <c r="W121" s="6">
        <f t="shared" si="130"/>
        <v>0</v>
      </c>
      <c r="X121" s="5">
        <f t="shared" si="91"/>
        <v>0</v>
      </c>
      <c r="Y121" s="6">
        <f t="shared" si="131"/>
        <v>0</v>
      </c>
      <c r="Z121" s="5">
        <f t="shared" si="92"/>
        <v>0</v>
      </c>
      <c r="AA121" s="6">
        <f t="shared" si="132"/>
        <v>0</v>
      </c>
      <c r="AB121" s="5">
        <f t="shared" si="93"/>
        <v>0</v>
      </c>
      <c r="AC121" s="6">
        <f t="shared" si="133"/>
        <v>0</v>
      </c>
      <c r="AD121" s="5">
        <f t="shared" si="94"/>
        <v>0</v>
      </c>
      <c r="AE121" s="6">
        <f t="shared" si="134"/>
        <v>0</v>
      </c>
      <c r="AF121" s="5">
        <f t="shared" si="95"/>
        <v>0</v>
      </c>
      <c r="AG121" s="6">
        <f t="shared" si="135"/>
        <v>0</v>
      </c>
      <c r="AH121" s="5">
        <f t="shared" si="96"/>
        <v>0</v>
      </c>
      <c r="AI121" s="6">
        <f t="shared" si="136"/>
        <v>0</v>
      </c>
      <c r="AJ121" s="5">
        <f t="shared" si="97"/>
        <v>0</v>
      </c>
      <c r="AK121" s="6">
        <f t="shared" si="137"/>
        <v>76</v>
      </c>
      <c r="AL121" s="5">
        <f t="shared" si="98"/>
        <v>0</v>
      </c>
      <c r="AM121" s="6">
        <f t="shared" si="138"/>
        <v>0</v>
      </c>
      <c r="AN121" s="5">
        <f t="shared" si="99"/>
        <v>0</v>
      </c>
      <c r="AO121" s="6">
        <f t="shared" si="139"/>
        <v>0</v>
      </c>
      <c r="AP121" s="5">
        <f t="shared" si="100"/>
        <v>0</v>
      </c>
      <c r="AQ121" s="6">
        <f t="shared" si="140"/>
        <v>0</v>
      </c>
      <c r="AR121" s="5">
        <f t="shared" si="101"/>
        <v>0</v>
      </c>
      <c r="AS121" s="6">
        <f t="shared" si="141"/>
        <v>0</v>
      </c>
      <c r="AT121" s="5">
        <f t="shared" si="102"/>
        <v>0</v>
      </c>
      <c r="AU121" s="6">
        <f t="shared" si="142"/>
        <v>0</v>
      </c>
      <c r="AV121" s="5">
        <f t="shared" si="103"/>
        <v>0</v>
      </c>
      <c r="AW121" s="6">
        <f t="shared" si="143"/>
        <v>0</v>
      </c>
      <c r="AX121" s="5">
        <f t="shared" si="104"/>
        <v>0</v>
      </c>
      <c r="AY121" s="6">
        <f t="shared" si="144"/>
        <v>0</v>
      </c>
      <c r="AZ121" s="5">
        <f t="shared" si="105"/>
        <v>0</v>
      </c>
      <c r="BA121" s="6">
        <f t="shared" si="145"/>
        <v>0</v>
      </c>
      <c r="BB121" s="5">
        <f t="shared" si="106"/>
        <v>0</v>
      </c>
      <c r="BC121" s="6">
        <f t="shared" si="146"/>
        <v>0</v>
      </c>
      <c r="BD121" s="5">
        <f t="shared" si="107"/>
        <v>0</v>
      </c>
      <c r="BE121" s="6">
        <f t="shared" si="147"/>
        <v>0</v>
      </c>
      <c r="BF121" s="5">
        <f t="shared" si="108"/>
        <v>0</v>
      </c>
      <c r="BG121" s="6">
        <f t="shared" si="148"/>
        <v>0</v>
      </c>
      <c r="BH121" s="5">
        <f t="shared" si="109"/>
        <v>0</v>
      </c>
      <c r="BI121" s="6">
        <f t="shared" si="149"/>
        <v>0</v>
      </c>
      <c r="BJ121" s="5">
        <f t="shared" si="110"/>
        <v>0</v>
      </c>
      <c r="BK121" s="6">
        <f t="shared" si="150"/>
        <v>0</v>
      </c>
      <c r="BL121" s="5">
        <f t="shared" si="111"/>
        <v>0</v>
      </c>
      <c r="BM121" s="6">
        <f t="shared" si="151"/>
        <v>0</v>
      </c>
      <c r="BN121" s="5">
        <f t="shared" si="112"/>
        <v>0</v>
      </c>
      <c r="BO121" s="6">
        <f t="shared" si="152"/>
        <v>0</v>
      </c>
      <c r="BP121" s="5">
        <f t="shared" si="113"/>
        <v>0</v>
      </c>
      <c r="BQ121" s="6">
        <f t="shared" si="153"/>
        <v>0</v>
      </c>
      <c r="BR121" s="5">
        <f t="shared" si="114"/>
        <v>0</v>
      </c>
      <c r="BS121" s="6">
        <f t="shared" si="154"/>
        <v>0</v>
      </c>
      <c r="BT121" s="5">
        <f t="shared" si="115"/>
        <v>0</v>
      </c>
      <c r="BU121" s="6">
        <f t="shared" si="155"/>
        <v>0</v>
      </c>
      <c r="BV121" s="5">
        <f t="shared" si="116"/>
        <v>0</v>
      </c>
      <c r="BW121" s="6">
        <f t="shared" si="156"/>
        <v>0</v>
      </c>
      <c r="BX121" s="5">
        <f t="shared" si="117"/>
        <v>0</v>
      </c>
      <c r="BY121" s="6">
        <f t="shared" si="157"/>
        <v>0</v>
      </c>
      <c r="BZ121" s="5">
        <f t="shared" si="118"/>
        <v>0</v>
      </c>
      <c r="CA121" s="6">
        <f t="shared" si="158"/>
        <v>0</v>
      </c>
      <c r="CB121" s="5">
        <f t="shared" si="119"/>
        <v>0</v>
      </c>
      <c r="CC121" s="6">
        <f t="shared" si="159"/>
        <v>0</v>
      </c>
      <c r="CD121" s="5">
        <f t="shared" si="120"/>
        <v>0</v>
      </c>
      <c r="CE121" s="6">
        <f t="shared" si="160"/>
        <v>0</v>
      </c>
      <c r="CF121" s="5">
        <f t="shared" si="121"/>
        <v>0</v>
      </c>
      <c r="CG121" s="6">
        <f t="shared" si="161"/>
        <v>76</v>
      </c>
      <c r="CH121" s="5">
        <f t="shared" si="122"/>
        <v>0</v>
      </c>
      <c r="CI121" s="6">
        <f t="shared" si="162"/>
        <v>0</v>
      </c>
      <c r="CJ121" s="5">
        <f t="shared" si="123"/>
        <v>0</v>
      </c>
      <c r="CK121" s="6">
        <f t="shared" si="163"/>
        <v>0</v>
      </c>
      <c r="CL121" s="5">
        <f t="shared" si="169"/>
        <v>0</v>
      </c>
      <c r="CM121" s="6">
        <f t="shared" si="164"/>
        <v>0</v>
      </c>
      <c r="CN121" s="5">
        <f t="shared" si="169"/>
        <v>0</v>
      </c>
      <c r="CO121" s="6">
        <f t="shared" si="165"/>
        <v>0</v>
      </c>
      <c r="CP121" s="5">
        <f t="shared" si="169"/>
        <v>0</v>
      </c>
      <c r="CQ121" s="6">
        <f t="shared" si="166"/>
        <v>0</v>
      </c>
      <c r="CR121" s="5">
        <f t="shared" si="169"/>
        <v>0</v>
      </c>
      <c r="CS121" s="6">
        <f t="shared" si="167"/>
        <v>0</v>
      </c>
      <c r="CT121" s="5">
        <f t="shared" si="169"/>
        <v>0</v>
      </c>
      <c r="CU121" s="6">
        <f t="shared" si="168"/>
        <v>0</v>
      </c>
    </row>
    <row r="122" spans="1:99" x14ac:dyDescent="0.25">
      <c r="A122" s="4">
        <v>120</v>
      </c>
      <c r="B122" s="4">
        <v>241</v>
      </c>
      <c r="C122" t="s">
        <v>2314</v>
      </c>
      <c r="D122" t="s">
        <v>272</v>
      </c>
      <c r="E122" s="95">
        <v>2.8113425925925927E-2</v>
      </c>
      <c r="F122" s="95">
        <v>2.8159722222222221E-2</v>
      </c>
      <c r="G122" s="4" t="s">
        <v>304</v>
      </c>
      <c r="H122" s="4" t="s">
        <v>346</v>
      </c>
      <c r="I122" s="97" t="str">
        <f ca="1">IF(J122&lt;&gt;"N/A",_xlfn.XLOOKUP(C122,Individuals!A:A,Individuals!C:C,"NEW",0,1)," ")</f>
        <v/>
      </c>
      <c r="J122" s="3" t="str">
        <f>_xlfn.XLOOKUP(D122,ClubLookup!A:A,ClubLookup!B:B,"N/A",0,1)</f>
        <v>Royal Wootton Bassett Hounds RC</v>
      </c>
      <c r="K122" s="60" t="str">
        <f t="shared" si="124"/>
        <v/>
      </c>
      <c r="L122" s="60">
        <f t="shared" si="125"/>
        <v>2.8113425925925927E-2</v>
      </c>
      <c r="M122" s="3">
        <f t="shared" si="86"/>
        <v>0</v>
      </c>
      <c r="N122" s="3">
        <f t="shared" si="87"/>
        <v>73</v>
      </c>
      <c r="P122" s="5">
        <f t="shared" si="126"/>
        <v>0</v>
      </c>
      <c r="Q122" s="6">
        <f t="shared" si="127"/>
        <v>0</v>
      </c>
      <c r="R122" s="5">
        <f t="shared" si="88"/>
        <v>0</v>
      </c>
      <c r="S122" s="6">
        <f t="shared" si="128"/>
        <v>0</v>
      </c>
      <c r="T122" s="5">
        <f t="shared" si="89"/>
        <v>0</v>
      </c>
      <c r="U122" s="6">
        <f t="shared" si="129"/>
        <v>0</v>
      </c>
      <c r="V122" s="5">
        <f t="shared" si="90"/>
        <v>0</v>
      </c>
      <c r="W122" s="6">
        <f t="shared" si="130"/>
        <v>0</v>
      </c>
      <c r="X122" s="5">
        <f t="shared" si="91"/>
        <v>0</v>
      </c>
      <c r="Y122" s="6">
        <f t="shared" si="131"/>
        <v>0</v>
      </c>
      <c r="Z122" s="5">
        <f t="shared" si="92"/>
        <v>0</v>
      </c>
      <c r="AA122" s="6">
        <f t="shared" si="132"/>
        <v>0</v>
      </c>
      <c r="AB122" s="5">
        <f t="shared" si="93"/>
        <v>0</v>
      </c>
      <c r="AC122" s="6">
        <f t="shared" si="133"/>
        <v>0</v>
      </c>
      <c r="AD122" s="5">
        <f t="shared" si="94"/>
        <v>0</v>
      </c>
      <c r="AE122" s="6">
        <f t="shared" si="134"/>
        <v>0</v>
      </c>
      <c r="AF122" s="5">
        <f t="shared" si="95"/>
        <v>0</v>
      </c>
      <c r="AG122" s="6">
        <f t="shared" si="135"/>
        <v>73</v>
      </c>
      <c r="AH122" s="5">
        <f t="shared" si="96"/>
        <v>0</v>
      </c>
      <c r="AI122" s="6">
        <f t="shared" si="136"/>
        <v>73</v>
      </c>
      <c r="AJ122" s="5">
        <f t="shared" si="97"/>
        <v>0</v>
      </c>
      <c r="AK122" s="6">
        <f t="shared" si="137"/>
        <v>0</v>
      </c>
      <c r="AL122" s="5">
        <f t="shared" si="98"/>
        <v>0</v>
      </c>
      <c r="AM122" s="6">
        <f t="shared" si="138"/>
        <v>0</v>
      </c>
      <c r="AN122" s="5">
        <f t="shared" si="99"/>
        <v>0</v>
      </c>
      <c r="AO122" s="6">
        <f t="shared" si="139"/>
        <v>0</v>
      </c>
      <c r="AP122" s="5">
        <f t="shared" si="100"/>
        <v>0</v>
      </c>
      <c r="AQ122" s="6">
        <f t="shared" si="140"/>
        <v>0</v>
      </c>
      <c r="AR122" s="5">
        <f t="shared" si="101"/>
        <v>0</v>
      </c>
      <c r="AS122" s="6">
        <f t="shared" si="141"/>
        <v>0</v>
      </c>
      <c r="AT122" s="5">
        <f t="shared" si="102"/>
        <v>0</v>
      </c>
      <c r="AU122" s="6">
        <f t="shared" si="142"/>
        <v>0</v>
      </c>
      <c r="AV122" s="5">
        <f t="shared" si="103"/>
        <v>0</v>
      </c>
      <c r="AW122" s="6">
        <f t="shared" si="143"/>
        <v>0</v>
      </c>
      <c r="AX122" s="5">
        <f t="shared" si="104"/>
        <v>0</v>
      </c>
      <c r="AY122" s="6">
        <f t="shared" si="144"/>
        <v>0</v>
      </c>
      <c r="AZ122" s="5">
        <f t="shared" si="105"/>
        <v>0</v>
      </c>
      <c r="BA122" s="6">
        <f t="shared" si="145"/>
        <v>0</v>
      </c>
      <c r="BB122" s="5">
        <f t="shared" si="106"/>
        <v>0</v>
      </c>
      <c r="BC122" s="6">
        <f t="shared" si="146"/>
        <v>0</v>
      </c>
      <c r="BD122" s="5">
        <f t="shared" si="107"/>
        <v>0</v>
      </c>
      <c r="BE122" s="6">
        <f t="shared" si="147"/>
        <v>0</v>
      </c>
      <c r="BF122" s="5">
        <f t="shared" si="108"/>
        <v>0</v>
      </c>
      <c r="BG122" s="6">
        <f t="shared" si="148"/>
        <v>0</v>
      </c>
      <c r="BH122" s="5">
        <f t="shared" si="109"/>
        <v>0</v>
      </c>
      <c r="BI122" s="6">
        <f t="shared" si="149"/>
        <v>0</v>
      </c>
      <c r="BJ122" s="5">
        <f t="shared" si="110"/>
        <v>0</v>
      </c>
      <c r="BK122" s="6">
        <f t="shared" si="150"/>
        <v>0</v>
      </c>
      <c r="BL122" s="5">
        <f t="shared" si="111"/>
        <v>0</v>
      </c>
      <c r="BM122" s="6">
        <f t="shared" si="151"/>
        <v>0</v>
      </c>
      <c r="BN122" s="5">
        <f t="shared" si="112"/>
        <v>0</v>
      </c>
      <c r="BO122" s="6">
        <f t="shared" si="152"/>
        <v>0</v>
      </c>
      <c r="BP122" s="5">
        <f t="shared" si="113"/>
        <v>0</v>
      </c>
      <c r="BQ122" s="6">
        <f t="shared" si="153"/>
        <v>0</v>
      </c>
      <c r="BR122" s="5">
        <f t="shared" si="114"/>
        <v>0</v>
      </c>
      <c r="BS122" s="6">
        <f t="shared" si="154"/>
        <v>0</v>
      </c>
      <c r="BT122" s="5">
        <f t="shared" si="115"/>
        <v>0</v>
      </c>
      <c r="BU122" s="6">
        <f t="shared" si="155"/>
        <v>0</v>
      </c>
      <c r="BV122" s="5">
        <f t="shared" si="116"/>
        <v>0</v>
      </c>
      <c r="BW122" s="6">
        <f t="shared" si="156"/>
        <v>0</v>
      </c>
      <c r="BX122" s="5">
        <f t="shared" si="117"/>
        <v>0</v>
      </c>
      <c r="BY122" s="6">
        <f t="shared" si="157"/>
        <v>0</v>
      </c>
      <c r="BZ122" s="5">
        <f t="shared" si="118"/>
        <v>0</v>
      </c>
      <c r="CA122" s="6">
        <f t="shared" si="158"/>
        <v>0</v>
      </c>
      <c r="CB122" s="5">
        <f t="shared" si="119"/>
        <v>0</v>
      </c>
      <c r="CC122" s="6">
        <f t="shared" si="159"/>
        <v>0</v>
      </c>
      <c r="CD122" s="5">
        <f t="shared" si="120"/>
        <v>0</v>
      </c>
      <c r="CE122" s="6">
        <f t="shared" si="160"/>
        <v>0</v>
      </c>
      <c r="CF122" s="5">
        <f t="shared" si="121"/>
        <v>0</v>
      </c>
      <c r="CG122" s="6">
        <f t="shared" si="161"/>
        <v>0</v>
      </c>
      <c r="CH122" s="5">
        <f t="shared" si="122"/>
        <v>0</v>
      </c>
      <c r="CI122" s="6">
        <f t="shared" si="162"/>
        <v>0</v>
      </c>
      <c r="CJ122" s="5">
        <f t="shared" si="123"/>
        <v>0</v>
      </c>
      <c r="CK122" s="6">
        <f t="shared" si="163"/>
        <v>0</v>
      </c>
      <c r="CL122" s="5">
        <f t="shared" si="169"/>
        <v>0</v>
      </c>
      <c r="CM122" s="6">
        <f t="shared" si="164"/>
        <v>0</v>
      </c>
      <c r="CN122" s="5">
        <f t="shared" si="169"/>
        <v>0</v>
      </c>
      <c r="CO122" s="6">
        <f t="shared" si="165"/>
        <v>0</v>
      </c>
      <c r="CP122" s="5">
        <f t="shared" si="169"/>
        <v>0</v>
      </c>
      <c r="CQ122" s="6">
        <f t="shared" si="166"/>
        <v>0</v>
      </c>
      <c r="CR122" s="5">
        <f t="shared" si="169"/>
        <v>0</v>
      </c>
      <c r="CS122" s="6">
        <f t="shared" si="167"/>
        <v>0</v>
      </c>
      <c r="CT122" s="5">
        <f t="shared" si="169"/>
        <v>0</v>
      </c>
      <c r="CU122" s="6">
        <f t="shared" si="168"/>
        <v>0</v>
      </c>
    </row>
    <row r="123" spans="1:99" x14ac:dyDescent="0.25">
      <c r="A123" s="4">
        <v>121</v>
      </c>
      <c r="B123" s="4">
        <v>85</v>
      </c>
      <c r="C123" t="s">
        <v>2315</v>
      </c>
      <c r="D123" t="s">
        <v>61</v>
      </c>
      <c r="E123" s="95">
        <v>2.8009259259259258E-2</v>
      </c>
      <c r="F123" s="95">
        <v>2.8194444444444446E-2</v>
      </c>
      <c r="G123" s="4" t="s">
        <v>329</v>
      </c>
      <c r="H123" s="4" t="s">
        <v>346</v>
      </c>
      <c r="I123" s="97" t="str">
        <f ca="1">IF(J123&lt;&gt;"N/A",_xlfn.XLOOKUP(C123,Individuals!A:A,Individuals!C:C,"NEW",0,1)," ")</f>
        <v/>
      </c>
      <c r="J123" s="3" t="str">
        <f>_xlfn.XLOOKUP(D123,ClubLookup!A:A,ClubLookup!B:B,"N/A",0,1)</f>
        <v>Avon Valley Runners</v>
      </c>
      <c r="K123" s="60" t="str">
        <f t="shared" si="124"/>
        <v/>
      </c>
      <c r="L123" s="60">
        <f t="shared" si="125"/>
        <v>2.8009259259259258E-2</v>
      </c>
      <c r="M123" s="3">
        <f t="shared" si="86"/>
        <v>0</v>
      </c>
      <c r="N123" s="3">
        <f t="shared" si="87"/>
        <v>76</v>
      </c>
      <c r="P123" s="5">
        <f t="shared" si="126"/>
        <v>0</v>
      </c>
      <c r="Q123" s="6">
        <f t="shared" si="127"/>
        <v>76</v>
      </c>
      <c r="R123" s="5">
        <f t="shared" si="88"/>
        <v>0</v>
      </c>
      <c r="S123" s="6">
        <f t="shared" si="128"/>
        <v>76</v>
      </c>
      <c r="T123" s="5">
        <f t="shared" si="89"/>
        <v>0</v>
      </c>
      <c r="U123" s="6">
        <f t="shared" si="129"/>
        <v>0</v>
      </c>
      <c r="V123" s="5">
        <f t="shared" si="90"/>
        <v>0</v>
      </c>
      <c r="W123" s="6">
        <f t="shared" si="130"/>
        <v>0</v>
      </c>
      <c r="X123" s="5">
        <f t="shared" si="91"/>
        <v>0</v>
      </c>
      <c r="Y123" s="6">
        <f t="shared" si="131"/>
        <v>0</v>
      </c>
      <c r="Z123" s="5">
        <f t="shared" si="92"/>
        <v>0</v>
      </c>
      <c r="AA123" s="6">
        <f t="shared" si="132"/>
        <v>0</v>
      </c>
      <c r="AB123" s="5">
        <f t="shared" si="93"/>
        <v>0</v>
      </c>
      <c r="AC123" s="6">
        <f t="shared" si="133"/>
        <v>0</v>
      </c>
      <c r="AD123" s="5">
        <f t="shared" si="94"/>
        <v>0</v>
      </c>
      <c r="AE123" s="6">
        <f t="shared" si="134"/>
        <v>0</v>
      </c>
      <c r="AF123" s="5">
        <f t="shared" si="95"/>
        <v>0</v>
      </c>
      <c r="AG123" s="6">
        <f t="shared" si="135"/>
        <v>0</v>
      </c>
      <c r="AH123" s="5">
        <f t="shared" si="96"/>
        <v>0</v>
      </c>
      <c r="AI123" s="6">
        <f t="shared" si="136"/>
        <v>0</v>
      </c>
      <c r="AJ123" s="5">
        <f t="shared" si="97"/>
        <v>0</v>
      </c>
      <c r="AK123" s="6">
        <f t="shared" si="137"/>
        <v>0</v>
      </c>
      <c r="AL123" s="5">
        <f t="shared" si="98"/>
        <v>0</v>
      </c>
      <c r="AM123" s="6">
        <f t="shared" si="138"/>
        <v>0</v>
      </c>
      <c r="AN123" s="5">
        <f t="shared" si="99"/>
        <v>0</v>
      </c>
      <c r="AO123" s="6">
        <f t="shared" si="139"/>
        <v>0</v>
      </c>
      <c r="AP123" s="5">
        <f t="shared" si="100"/>
        <v>0</v>
      </c>
      <c r="AQ123" s="6">
        <f t="shared" si="140"/>
        <v>0</v>
      </c>
      <c r="AR123" s="5">
        <f t="shared" si="101"/>
        <v>0</v>
      </c>
      <c r="AS123" s="6">
        <f t="shared" si="141"/>
        <v>0</v>
      </c>
      <c r="AT123" s="5">
        <f t="shared" si="102"/>
        <v>0</v>
      </c>
      <c r="AU123" s="6">
        <f t="shared" si="142"/>
        <v>0</v>
      </c>
      <c r="AV123" s="5">
        <f t="shared" si="103"/>
        <v>0</v>
      </c>
      <c r="AW123" s="6">
        <f t="shared" si="143"/>
        <v>0</v>
      </c>
      <c r="AX123" s="5">
        <f t="shared" si="104"/>
        <v>0</v>
      </c>
      <c r="AY123" s="6">
        <f t="shared" si="144"/>
        <v>0</v>
      </c>
      <c r="AZ123" s="5">
        <f t="shared" si="105"/>
        <v>0</v>
      </c>
      <c r="BA123" s="6">
        <f t="shared" si="145"/>
        <v>0</v>
      </c>
      <c r="BB123" s="5">
        <f t="shared" si="106"/>
        <v>0</v>
      </c>
      <c r="BC123" s="6">
        <f t="shared" si="146"/>
        <v>0</v>
      </c>
      <c r="BD123" s="5">
        <f t="shared" si="107"/>
        <v>0</v>
      </c>
      <c r="BE123" s="6">
        <f t="shared" si="147"/>
        <v>0</v>
      </c>
      <c r="BF123" s="5">
        <f t="shared" si="108"/>
        <v>0</v>
      </c>
      <c r="BG123" s="6">
        <f t="shared" si="148"/>
        <v>0</v>
      </c>
      <c r="BH123" s="5">
        <f t="shared" si="109"/>
        <v>0</v>
      </c>
      <c r="BI123" s="6">
        <f t="shared" si="149"/>
        <v>0</v>
      </c>
      <c r="BJ123" s="5">
        <f t="shared" si="110"/>
        <v>0</v>
      </c>
      <c r="BK123" s="6">
        <f t="shared" si="150"/>
        <v>0</v>
      </c>
      <c r="BL123" s="5">
        <f t="shared" si="111"/>
        <v>0</v>
      </c>
      <c r="BM123" s="6">
        <f t="shared" si="151"/>
        <v>0</v>
      </c>
      <c r="BN123" s="5">
        <f t="shared" si="112"/>
        <v>0</v>
      </c>
      <c r="BO123" s="6">
        <f t="shared" si="152"/>
        <v>0</v>
      </c>
      <c r="BP123" s="5">
        <f t="shared" si="113"/>
        <v>0</v>
      </c>
      <c r="BQ123" s="6">
        <f t="shared" si="153"/>
        <v>0</v>
      </c>
      <c r="BR123" s="5">
        <f t="shared" si="114"/>
        <v>0</v>
      </c>
      <c r="BS123" s="6">
        <f t="shared" si="154"/>
        <v>0</v>
      </c>
      <c r="BT123" s="5">
        <f t="shared" si="115"/>
        <v>0</v>
      </c>
      <c r="BU123" s="6">
        <f t="shared" si="155"/>
        <v>0</v>
      </c>
      <c r="BV123" s="5">
        <f t="shared" si="116"/>
        <v>0</v>
      </c>
      <c r="BW123" s="6">
        <f t="shared" si="156"/>
        <v>0</v>
      </c>
      <c r="BX123" s="5">
        <f t="shared" si="117"/>
        <v>0</v>
      </c>
      <c r="BY123" s="6">
        <f t="shared" si="157"/>
        <v>0</v>
      </c>
      <c r="BZ123" s="5">
        <f t="shared" si="118"/>
        <v>0</v>
      </c>
      <c r="CA123" s="6">
        <f t="shared" si="158"/>
        <v>0</v>
      </c>
      <c r="CB123" s="5">
        <f t="shared" si="119"/>
        <v>0</v>
      </c>
      <c r="CC123" s="6">
        <f t="shared" si="159"/>
        <v>0</v>
      </c>
      <c r="CD123" s="5">
        <f t="shared" si="120"/>
        <v>0</v>
      </c>
      <c r="CE123" s="6">
        <f t="shared" si="160"/>
        <v>0</v>
      </c>
      <c r="CF123" s="5">
        <f t="shared" si="121"/>
        <v>0</v>
      </c>
      <c r="CG123" s="6">
        <f t="shared" si="161"/>
        <v>0</v>
      </c>
      <c r="CH123" s="5">
        <f t="shared" si="122"/>
        <v>0</v>
      </c>
      <c r="CI123" s="6">
        <f t="shared" si="162"/>
        <v>0</v>
      </c>
      <c r="CJ123" s="5">
        <f t="shared" si="123"/>
        <v>0</v>
      </c>
      <c r="CK123" s="6">
        <f t="shared" si="163"/>
        <v>0</v>
      </c>
      <c r="CL123" s="5">
        <f t="shared" si="169"/>
        <v>0</v>
      </c>
      <c r="CM123" s="6">
        <f t="shared" si="164"/>
        <v>0</v>
      </c>
      <c r="CN123" s="5">
        <f t="shared" si="169"/>
        <v>0</v>
      </c>
      <c r="CO123" s="6">
        <f t="shared" si="165"/>
        <v>0</v>
      </c>
      <c r="CP123" s="5">
        <f t="shared" si="169"/>
        <v>0</v>
      </c>
      <c r="CQ123" s="6">
        <f t="shared" si="166"/>
        <v>0</v>
      </c>
      <c r="CR123" s="5">
        <f t="shared" si="169"/>
        <v>0</v>
      </c>
      <c r="CS123" s="6">
        <f t="shared" si="167"/>
        <v>0</v>
      </c>
      <c r="CT123" s="5">
        <f t="shared" si="169"/>
        <v>0</v>
      </c>
      <c r="CU123" s="6">
        <f t="shared" si="168"/>
        <v>0</v>
      </c>
    </row>
    <row r="124" spans="1:99" x14ac:dyDescent="0.25">
      <c r="A124" s="4">
        <v>122</v>
      </c>
      <c r="B124" s="4">
        <v>130</v>
      </c>
      <c r="C124" t="s">
        <v>2316</v>
      </c>
      <c r="D124" t="s">
        <v>235</v>
      </c>
      <c r="E124" s="95">
        <v>2.8032407407407409E-2</v>
      </c>
      <c r="F124" s="95">
        <v>2.8229166666666666E-2</v>
      </c>
      <c r="G124" s="4" t="s">
        <v>304</v>
      </c>
      <c r="H124" s="4" t="s">
        <v>346</v>
      </c>
      <c r="I124" s="97" t="str">
        <f ca="1">IF(J124&lt;&gt;"N/A",_xlfn.XLOOKUP(C124,Individuals!A:A,Individuals!C:C,"NEW",0,1)," ")</f>
        <v/>
      </c>
      <c r="J124" s="3" t="str">
        <f>_xlfn.XLOOKUP(D124,ClubLookup!A:A,ClubLookup!B:B,"N/A",0,1)</f>
        <v>Calne Running Club</v>
      </c>
      <c r="K124" s="60" t="str">
        <f t="shared" si="124"/>
        <v/>
      </c>
      <c r="L124" s="60">
        <f t="shared" si="125"/>
        <v>2.8032407407407409E-2</v>
      </c>
      <c r="M124" s="3">
        <f t="shared" si="86"/>
        <v>0</v>
      </c>
      <c r="N124" s="3">
        <f t="shared" si="87"/>
        <v>74</v>
      </c>
      <c r="P124" s="5">
        <f t="shared" si="126"/>
        <v>0</v>
      </c>
      <c r="Q124" s="6">
        <f t="shared" si="127"/>
        <v>0</v>
      </c>
      <c r="R124" s="5">
        <f t="shared" si="88"/>
        <v>0</v>
      </c>
      <c r="S124" s="6">
        <f t="shared" si="128"/>
        <v>0</v>
      </c>
      <c r="T124" s="5">
        <f t="shared" si="89"/>
        <v>0</v>
      </c>
      <c r="U124" s="6">
        <f t="shared" si="129"/>
        <v>74</v>
      </c>
      <c r="V124" s="5">
        <f t="shared" si="90"/>
        <v>0</v>
      </c>
      <c r="W124" s="6">
        <f t="shared" si="130"/>
        <v>0</v>
      </c>
      <c r="X124" s="5">
        <f t="shared" si="91"/>
        <v>0</v>
      </c>
      <c r="Y124" s="6">
        <f t="shared" si="131"/>
        <v>0</v>
      </c>
      <c r="Z124" s="5">
        <f t="shared" si="92"/>
        <v>0</v>
      </c>
      <c r="AA124" s="6">
        <f t="shared" si="132"/>
        <v>0</v>
      </c>
      <c r="AB124" s="5">
        <f t="shared" si="93"/>
        <v>0</v>
      </c>
      <c r="AC124" s="6">
        <f t="shared" si="133"/>
        <v>0</v>
      </c>
      <c r="AD124" s="5">
        <f t="shared" si="94"/>
        <v>0</v>
      </c>
      <c r="AE124" s="6">
        <f t="shared" si="134"/>
        <v>0</v>
      </c>
      <c r="AF124" s="5">
        <f t="shared" si="95"/>
        <v>0</v>
      </c>
      <c r="AG124" s="6">
        <f t="shared" si="135"/>
        <v>0</v>
      </c>
      <c r="AH124" s="5">
        <f t="shared" si="96"/>
        <v>0</v>
      </c>
      <c r="AI124" s="6">
        <f t="shared" si="136"/>
        <v>0</v>
      </c>
      <c r="AJ124" s="5">
        <f t="shared" si="97"/>
        <v>0</v>
      </c>
      <c r="AK124" s="6">
        <f t="shared" si="137"/>
        <v>0</v>
      </c>
      <c r="AL124" s="5">
        <f t="shared" si="98"/>
        <v>0</v>
      </c>
      <c r="AM124" s="6">
        <f t="shared" si="138"/>
        <v>0</v>
      </c>
      <c r="AN124" s="5">
        <f t="shared" si="99"/>
        <v>0</v>
      </c>
      <c r="AO124" s="6">
        <f t="shared" si="139"/>
        <v>74</v>
      </c>
      <c r="AP124" s="5">
        <f t="shared" si="100"/>
        <v>0</v>
      </c>
      <c r="AQ124" s="6">
        <f t="shared" si="140"/>
        <v>0</v>
      </c>
      <c r="AR124" s="5">
        <f t="shared" si="101"/>
        <v>0</v>
      </c>
      <c r="AS124" s="6">
        <f t="shared" si="141"/>
        <v>0</v>
      </c>
      <c r="AT124" s="5">
        <f t="shared" si="102"/>
        <v>0</v>
      </c>
      <c r="AU124" s="6">
        <f t="shared" si="142"/>
        <v>0</v>
      </c>
      <c r="AV124" s="5">
        <f t="shared" si="103"/>
        <v>0</v>
      </c>
      <c r="AW124" s="6">
        <f t="shared" si="143"/>
        <v>0</v>
      </c>
      <c r="AX124" s="5">
        <f t="shared" si="104"/>
        <v>0</v>
      </c>
      <c r="AY124" s="6">
        <f t="shared" si="144"/>
        <v>0</v>
      </c>
      <c r="AZ124" s="5">
        <f t="shared" si="105"/>
        <v>0</v>
      </c>
      <c r="BA124" s="6">
        <f t="shared" si="145"/>
        <v>0</v>
      </c>
      <c r="BB124" s="5">
        <f t="shared" si="106"/>
        <v>0</v>
      </c>
      <c r="BC124" s="6">
        <f t="shared" si="146"/>
        <v>0</v>
      </c>
      <c r="BD124" s="5">
        <f t="shared" si="107"/>
        <v>0</v>
      </c>
      <c r="BE124" s="6">
        <f t="shared" si="147"/>
        <v>0</v>
      </c>
      <c r="BF124" s="5">
        <f t="shared" si="108"/>
        <v>0</v>
      </c>
      <c r="BG124" s="6">
        <f t="shared" si="148"/>
        <v>0</v>
      </c>
      <c r="BH124" s="5">
        <f t="shared" si="109"/>
        <v>0</v>
      </c>
      <c r="BI124" s="6">
        <f t="shared" si="149"/>
        <v>0</v>
      </c>
      <c r="BJ124" s="5">
        <f t="shared" si="110"/>
        <v>0</v>
      </c>
      <c r="BK124" s="6">
        <f t="shared" si="150"/>
        <v>0</v>
      </c>
      <c r="BL124" s="5">
        <f t="shared" si="111"/>
        <v>0</v>
      </c>
      <c r="BM124" s="6">
        <f t="shared" si="151"/>
        <v>0</v>
      </c>
      <c r="BN124" s="5">
        <f t="shared" si="112"/>
        <v>0</v>
      </c>
      <c r="BO124" s="6">
        <f t="shared" si="152"/>
        <v>0</v>
      </c>
      <c r="BP124" s="5">
        <f t="shared" si="113"/>
        <v>0</v>
      </c>
      <c r="BQ124" s="6">
        <f t="shared" si="153"/>
        <v>0</v>
      </c>
      <c r="BR124" s="5">
        <f t="shared" si="114"/>
        <v>0</v>
      </c>
      <c r="BS124" s="6">
        <f t="shared" si="154"/>
        <v>0</v>
      </c>
      <c r="BT124" s="5">
        <f t="shared" si="115"/>
        <v>0</v>
      </c>
      <c r="BU124" s="6">
        <f t="shared" si="155"/>
        <v>0</v>
      </c>
      <c r="BV124" s="5">
        <f t="shared" si="116"/>
        <v>0</v>
      </c>
      <c r="BW124" s="6">
        <f t="shared" si="156"/>
        <v>0</v>
      </c>
      <c r="BX124" s="5">
        <f t="shared" si="117"/>
        <v>0</v>
      </c>
      <c r="BY124" s="6">
        <f t="shared" si="157"/>
        <v>0</v>
      </c>
      <c r="BZ124" s="5">
        <f t="shared" si="118"/>
        <v>0</v>
      </c>
      <c r="CA124" s="6">
        <f t="shared" si="158"/>
        <v>0</v>
      </c>
      <c r="CB124" s="5">
        <f t="shared" si="119"/>
        <v>0</v>
      </c>
      <c r="CC124" s="6">
        <f t="shared" si="159"/>
        <v>0</v>
      </c>
      <c r="CD124" s="5">
        <f t="shared" si="120"/>
        <v>0</v>
      </c>
      <c r="CE124" s="6">
        <f t="shared" si="160"/>
        <v>0</v>
      </c>
      <c r="CF124" s="5">
        <f t="shared" si="121"/>
        <v>0</v>
      </c>
      <c r="CG124" s="6">
        <f t="shared" si="161"/>
        <v>0</v>
      </c>
      <c r="CH124" s="5">
        <f t="shared" si="122"/>
        <v>0</v>
      </c>
      <c r="CI124" s="6">
        <f t="shared" si="162"/>
        <v>0</v>
      </c>
      <c r="CJ124" s="5">
        <f t="shared" si="123"/>
        <v>0</v>
      </c>
      <c r="CK124" s="6">
        <f t="shared" si="163"/>
        <v>0</v>
      </c>
      <c r="CL124" s="5">
        <f t="shared" si="169"/>
        <v>0</v>
      </c>
      <c r="CM124" s="6">
        <f t="shared" si="164"/>
        <v>0</v>
      </c>
      <c r="CN124" s="5">
        <f t="shared" si="169"/>
        <v>0</v>
      </c>
      <c r="CO124" s="6">
        <f t="shared" si="165"/>
        <v>0</v>
      </c>
      <c r="CP124" s="5">
        <f t="shared" si="169"/>
        <v>0</v>
      </c>
      <c r="CQ124" s="6">
        <f t="shared" si="166"/>
        <v>0</v>
      </c>
      <c r="CR124" s="5">
        <f t="shared" si="169"/>
        <v>0</v>
      </c>
      <c r="CS124" s="6">
        <f t="shared" si="167"/>
        <v>0</v>
      </c>
      <c r="CT124" s="5">
        <f t="shared" si="169"/>
        <v>0</v>
      </c>
      <c r="CU124" s="6">
        <f t="shared" si="168"/>
        <v>0</v>
      </c>
    </row>
    <row r="125" spans="1:99" x14ac:dyDescent="0.25">
      <c r="A125" s="4">
        <v>123</v>
      </c>
      <c r="B125" s="4">
        <v>10</v>
      </c>
      <c r="C125" t="s">
        <v>2317</v>
      </c>
      <c r="D125" t="s">
        <v>61</v>
      </c>
      <c r="E125" s="95">
        <v>2.8101851851851854E-2</v>
      </c>
      <c r="F125" s="95">
        <v>2.8287037037037038E-2</v>
      </c>
      <c r="G125" s="4" t="s">
        <v>329</v>
      </c>
      <c r="H125" s="4" t="s">
        <v>301</v>
      </c>
      <c r="I125" s="97">
        <f ca="1">IF(J125&lt;&gt;"N/A",_xlfn.XLOOKUP(C125,Individuals!A:A,Individuals!C:C,"NEW",0,1)," ")</f>
        <v>219</v>
      </c>
      <c r="J125" s="3" t="str">
        <f>_xlfn.XLOOKUP(D125,ClubLookup!A:A,ClubLookup!B:B,"N/A",0,1)</f>
        <v>Avon Valley Runners</v>
      </c>
      <c r="K125" s="60">
        <f t="shared" si="124"/>
        <v>2.8101851851851854E-2</v>
      </c>
      <c r="L125" s="60" t="str">
        <f t="shared" si="125"/>
        <v/>
      </c>
      <c r="M125" s="3">
        <f t="shared" si="86"/>
        <v>25</v>
      </c>
      <c r="N125" s="3">
        <f t="shared" si="87"/>
        <v>0</v>
      </c>
      <c r="P125" s="5">
        <f t="shared" si="126"/>
        <v>25</v>
      </c>
      <c r="Q125" s="6">
        <f t="shared" si="127"/>
        <v>0</v>
      </c>
      <c r="R125" s="5">
        <f t="shared" si="88"/>
        <v>25</v>
      </c>
      <c r="S125" s="6">
        <f t="shared" si="128"/>
        <v>0</v>
      </c>
      <c r="T125" s="5">
        <f t="shared" si="89"/>
        <v>0</v>
      </c>
      <c r="U125" s="6">
        <f t="shared" si="129"/>
        <v>0</v>
      </c>
      <c r="V125" s="5">
        <f t="shared" si="90"/>
        <v>0</v>
      </c>
      <c r="W125" s="6">
        <f t="shared" si="130"/>
        <v>0</v>
      </c>
      <c r="X125" s="5">
        <f t="shared" si="91"/>
        <v>0</v>
      </c>
      <c r="Y125" s="6">
        <f t="shared" si="131"/>
        <v>0</v>
      </c>
      <c r="Z125" s="5">
        <f t="shared" si="92"/>
        <v>0</v>
      </c>
      <c r="AA125" s="6">
        <f t="shared" si="132"/>
        <v>0</v>
      </c>
      <c r="AB125" s="5">
        <f t="shared" si="93"/>
        <v>0</v>
      </c>
      <c r="AC125" s="6">
        <f t="shared" si="133"/>
        <v>0</v>
      </c>
      <c r="AD125" s="5">
        <f t="shared" si="94"/>
        <v>0</v>
      </c>
      <c r="AE125" s="6">
        <f t="shared" si="134"/>
        <v>0</v>
      </c>
      <c r="AF125" s="5">
        <f t="shared" si="95"/>
        <v>0</v>
      </c>
      <c r="AG125" s="6">
        <f t="shared" si="135"/>
        <v>0</v>
      </c>
      <c r="AH125" s="5">
        <f t="shared" si="96"/>
        <v>0</v>
      </c>
      <c r="AI125" s="6">
        <f t="shared" si="136"/>
        <v>0</v>
      </c>
      <c r="AJ125" s="5">
        <f t="shared" si="97"/>
        <v>0</v>
      </c>
      <c r="AK125" s="6">
        <f t="shared" si="137"/>
        <v>0</v>
      </c>
      <c r="AL125" s="5">
        <f t="shared" si="98"/>
        <v>0</v>
      </c>
      <c r="AM125" s="6">
        <f t="shared" si="138"/>
        <v>0</v>
      </c>
      <c r="AN125" s="5">
        <f t="shared" si="99"/>
        <v>0</v>
      </c>
      <c r="AO125" s="6">
        <f t="shared" si="139"/>
        <v>0</v>
      </c>
      <c r="AP125" s="5">
        <f t="shared" si="100"/>
        <v>0</v>
      </c>
      <c r="AQ125" s="6">
        <f t="shared" si="140"/>
        <v>0</v>
      </c>
      <c r="AR125" s="5">
        <f t="shared" si="101"/>
        <v>0</v>
      </c>
      <c r="AS125" s="6">
        <f t="shared" si="141"/>
        <v>0</v>
      </c>
      <c r="AT125" s="5">
        <f t="shared" si="102"/>
        <v>0</v>
      </c>
      <c r="AU125" s="6">
        <f t="shared" si="142"/>
        <v>0</v>
      </c>
      <c r="AV125" s="5">
        <f t="shared" si="103"/>
        <v>0</v>
      </c>
      <c r="AW125" s="6">
        <f t="shared" si="143"/>
        <v>0</v>
      </c>
      <c r="AX125" s="5">
        <f t="shared" si="104"/>
        <v>0</v>
      </c>
      <c r="AY125" s="6">
        <f t="shared" si="144"/>
        <v>0</v>
      </c>
      <c r="AZ125" s="5">
        <f t="shared" si="105"/>
        <v>0</v>
      </c>
      <c r="BA125" s="6">
        <f t="shared" si="145"/>
        <v>0</v>
      </c>
      <c r="BB125" s="5">
        <f t="shared" si="106"/>
        <v>0</v>
      </c>
      <c r="BC125" s="6">
        <f t="shared" si="146"/>
        <v>0</v>
      </c>
      <c r="BD125" s="5">
        <f t="shared" si="107"/>
        <v>0</v>
      </c>
      <c r="BE125" s="6">
        <f t="shared" si="147"/>
        <v>0</v>
      </c>
      <c r="BF125" s="5">
        <f t="shared" si="108"/>
        <v>0</v>
      </c>
      <c r="BG125" s="6">
        <f t="shared" si="148"/>
        <v>0</v>
      </c>
      <c r="BH125" s="5">
        <f t="shared" si="109"/>
        <v>0</v>
      </c>
      <c r="BI125" s="6">
        <f t="shared" si="149"/>
        <v>0</v>
      </c>
      <c r="BJ125" s="5">
        <f t="shared" si="110"/>
        <v>0</v>
      </c>
      <c r="BK125" s="6">
        <f t="shared" si="150"/>
        <v>0</v>
      </c>
      <c r="BL125" s="5">
        <f t="shared" si="111"/>
        <v>0</v>
      </c>
      <c r="BM125" s="6">
        <f t="shared" si="151"/>
        <v>0</v>
      </c>
      <c r="BN125" s="5">
        <f t="shared" si="112"/>
        <v>0</v>
      </c>
      <c r="BO125" s="6">
        <f t="shared" si="152"/>
        <v>0</v>
      </c>
      <c r="BP125" s="5">
        <f t="shared" si="113"/>
        <v>0</v>
      </c>
      <c r="BQ125" s="6">
        <f t="shared" si="153"/>
        <v>0</v>
      </c>
      <c r="BR125" s="5">
        <f t="shared" si="114"/>
        <v>0</v>
      </c>
      <c r="BS125" s="6">
        <f t="shared" si="154"/>
        <v>0</v>
      </c>
      <c r="BT125" s="5">
        <f t="shared" si="115"/>
        <v>0</v>
      </c>
      <c r="BU125" s="6">
        <f t="shared" si="155"/>
        <v>0</v>
      </c>
      <c r="BV125" s="5">
        <f t="shared" si="116"/>
        <v>0</v>
      </c>
      <c r="BW125" s="6">
        <f t="shared" si="156"/>
        <v>0</v>
      </c>
      <c r="BX125" s="5">
        <f t="shared" si="117"/>
        <v>0</v>
      </c>
      <c r="BY125" s="6">
        <f t="shared" si="157"/>
        <v>0</v>
      </c>
      <c r="BZ125" s="5">
        <f t="shared" si="118"/>
        <v>0</v>
      </c>
      <c r="CA125" s="6">
        <f t="shared" si="158"/>
        <v>0</v>
      </c>
      <c r="CB125" s="5">
        <f t="shared" si="119"/>
        <v>0</v>
      </c>
      <c r="CC125" s="6">
        <f t="shared" si="159"/>
        <v>0</v>
      </c>
      <c r="CD125" s="5">
        <f t="shared" si="120"/>
        <v>0</v>
      </c>
      <c r="CE125" s="6">
        <f t="shared" si="160"/>
        <v>0</v>
      </c>
      <c r="CF125" s="5">
        <f t="shared" si="121"/>
        <v>0</v>
      </c>
      <c r="CG125" s="6">
        <f t="shared" si="161"/>
        <v>0</v>
      </c>
      <c r="CH125" s="5">
        <f t="shared" si="122"/>
        <v>0</v>
      </c>
      <c r="CI125" s="6">
        <f t="shared" si="162"/>
        <v>0</v>
      </c>
      <c r="CJ125" s="5">
        <f t="shared" si="123"/>
        <v>0</v>
      </c>
      <c r="CK125" s="6">
        <f t="shared" si="163"/>
        <v>0</v>
      </c>
      <c r="CL125" s="5">
        <f t="shared" si="169"/>
        <v>0</v>
      </c>
      <c r="CM125" s="6">
        <f t="shared" si="164"/>
        <v>0</v>
      </c>
      <c r="CN125" s="5">
        <f t="shared" si="169"/>
        <v>0</v>
      </c>
      <c r="CO125" s="6">
        <f t="shared" si="165"/>
        <v>0</v>
      </c>
      <c r="CP125" s="5">
        <f t="shared" si="169"/>
        <v>0</v>
      </c>
      <c r="CQ125" s="6">
        <f t="shared" si="166"/>
        <v>0</v>
      </c>
      <c r="CR125" s="5">
        <f t="shared" si="169"/>
        <v>0</v>
      </c>
      <c r="CS125" s="6">
        <f t="shared" si="167"/>
        <v>0</v>
      </c>
      <c r="CT125" s="5">
        <f t="shared" si="169"/>
        <v>0</v>
      </c>
      <c r="CU125" s="6">
        <f t="shared" si="168"/>
        <v>0</v>
      </c>
    </row>
    <row r="126" spans="1:99" x14ac:dyDescent="0.25">
      <c r="A126" s="4">
        <v>124</v>
      </c>
      <c r="B126" s="4">
        <v>90</v>
      </c>
      <c r="C126" t="s">
        <v>2318</v>
      </c>
      <c r="D126" t="s">
        <v>72</v>
      </c>
      <c r="E126" s="95">
        <v>2.8275462962962964E-2</v>
      </c>
      <c r="F126" s="95">
        <v>2.8368055555555556E-2</v>
      </c>
      <c r="G126" s="4" t="s">
        <v>304</v>
      </c>
      <c r="H126" s="4" t="s">
        <v>346</v>
      </c>
      <c r="I126" s="97" t="str">
        <f ca="1">IF(J126&lt;&gt;"N/A",_xlfn.XLOOKUP(C126,Individuals!A:A,Individuals!C:C,"NEW",0,1)," ")</f>
        <v/>
      </c>
      <c r="J126" s="3" t="str">
        <f>_xlfn.XLOOKUP(D126,ClubLookup!A:A,ClubLookup!B:B,"N/A",0,1)</f>
        <v>Chippenham Harriers</v>
      </c>
      <c r="K126" s="60" t="str">
        <f t="shared" si="124"/>
        <v/>
      </c>
      <c r="L126" s="60">
        <f t="shared" si="125"/>
        <v>2.8275462962962964E-2</v>
      </c>
      <c r="M126" s="3">
        <f t="shared" si="86"/>
        <v>0</v>
      </c>
      <c r="N126" s="3">
        <f t="shared" si="87"/>
        <v>71</v>
      </c>
      <c r="P126" s="5">
        <f t="shared" si="126"/>
        <v>0</v>
      </c>
      <c r="Q126" s="6">
        <f t="shared" si="127"/>
        <v>0</v>
      </c>
      <c r="R126" s="5">
        <f t="shared" si="88"/>
        <v>0</v>
      </c>
      <c r="S126" s="6">
        <f t="shared" si="128"/>
        <v>0</v>
      </c>
      <c r="T126" s="5">
        <f t="shared" si="89"/>
        <v>0</v>
      </c>
      <c r="U126" s="6">
        <f t="shared" si="129"/>
        <v>0</v>
      </c>
      <c r="V126" s="5">
        <f t="shared" si="90"/>
        <v>0</v>
      </c>
      <c r="W126" s="6">
        <f t="shared" si="130"/>
        <v>71</v>
      </c>
      <c r="X126" s="5">
        <f t="shared" si="91"/>
        <v>0</v>
      </c>
      <c r="Y126" s="6">
        <f t="shared" si="131"/>
        <v>0</v>
      </c>
      <c r="Z126" s="5">
        <f t="shared" si="92"/>
        <v>0</v>
      </c>
      <c r="AA126" s="6">
        <f t="shared" si="132"/>
        <v>0</v>
      </c>
      <c r="AB126" s="5">
        <f t="shared" si="93"/>
        <v>0</v>
      </c>
      <c r="AC126" s="6">
        <f t="shared" si="133"/>
        <v>0</v>
      </c>
      <c r="AD126" s="5">
        <f t="shared" si="94"/>
        <v>0</v>
      </c>
      <c r="AE126" s="6">
        <f t="shared" si="134"/>
        <v>0</v>
      </c>
      <c r="AF126" s="5">
        <f t="shared" si="95"/>
        <v>0</v>
      </c>
      <c r="AG126" s="6">
        <f t="shared" si="135"/>
        <v>0</v>
      </c>
      <c r="AH126" s="5">
        <f t="shared" si="96"/>
        <v>0</v>
      </c>
      <c r="AI126" s="6">
        <f t="shared" si="136"/>
        <v>0</v>
      </c>
      <c r="AJ126" s="5">
        <f t="shared" si="97"/>
        <v>0</v>
      </c>
      <c r="AK126" s="6">
        <f t="shared" si="137"/>
        <v>0</v>
      </c>
      <c r="AL126" s="5">
        <f t="shared" si="98"/>
        <v>0</v>
      </c>
      <c r="AM126" s="6">
        <f t="shared" si="138"/>
        <v>0</v>
      </c>
      <c r="AN126" s="5">
        <f t="shared" si="99"/>
        <v>0</v>
      </c>
      <c r="AO126" s="6">
        <f t="shared" si="139"/>
        <v>0</v>
      </c>
      <c r="AP126" s="5">
        <f t="shared" si="100"/>
        <v>0</v>
      </c>
      <c r="AQ126" s="6">
        <f t="shared" si="140"/>
        <v>0</v>
      </c>
      <c r="AR126" s="5">
        <f t="shared" si="101"/>
        <v>0</v>
      </c>
      <c r="AS126" s="6">
        <f t="shared" si="141"/>
        <v>0</v>
      </c>
      <c r="AT126" s="5">
        <f t="shared" si="102"/>
        <v>0</v>
      </c>
      <c r="AU126" s="6">
        <f t="shared" si="142"/>
        <v>71</v>
      </c>
      <c r="AV126" s="5">
        <f t="shared" si="103"/>
        <v>0</v>
      </c>
      <c r="AW126" s="6">
        <f t="shared" si="143"/>
        <v>0</v>
      </c>
      <c r="AX126" s="5">
        <f t="shared" si="104"/>
        <v>0</v>
      </c>
      <c r="AY126" s="6">
        <f t="shared" si="144"/>
        <v>0</v>
      </c>
      <c r="AZ126" s="5">
        <f t="shared" si="105"/>
        <v>0</v>
      </c>
      <c r="BA126" s="6">
        <f t="shared" si="145"/>
        <v>0</v>
      </c>
      <c r="BB126" s="5">
        <f t="shared" si="106"/>
        <v>0</v>
      </c>
      <c r="BC126" s="6">
        <f t="shared" si="146"/>
        <v>0</v>
      </c>
      <c r="BD126" s="5">
        <f t="shared" si="107"/>
        <v>0</v>
      </c>
      <c r="BE126" s="6">
        <f t="shared" si="147"/>
        <v>0</v>
      </c>
      <c r="BF126" s="5">
        <f t="shared" si="108"/>
        <v>0</v>
      </c>
      <c r="BG126" s="6">
        <f t="shared" si="148"/>
        <v>0</v>
      </c>
      <c r="BH126" s="5">
        <f t="shared" si="109"/>
        <v>0</v>
      </c>
      <c r="BI126" s="6">
        <f t="shared" si="149"/>
        <v>0</v>
      </c>
      <c r="BJ126" s="5">
        <f t="shared" si="110"/>
        <v>0</v>
      </c>
      <c r="BK126" s="6">
        <f t="shared" si="150"/>
        <v>0</v>
      </c>
      <c r="BL126" s="5">
        <f t="shared" si="111"/>
        <v>0</v>
      </c>
      <c r="BM126" s="6">
        <f t="shared" si="151"/>
        <v>0</v>
      </c>
      <c r="BN126" s="5">
        <f t="shared" si="112"/>
        <v>0</v>
      </c>
      <c r="BO126" s="6">
        <f t="shared" si="152"/>
        <v>0</v>
      </c>
      <c r="BP126" s="5">
        <f t="shared" si="113"/>
        <v>0</v>
      </c>
      <c r="BQ126" s="6">
        <f t="shared" si="153"/>
        <v>0</v>
      </c>
      <c r="BR126" s="5">
        <f t="shared" si="114"/>
        <v>0</v>
      </c>
      <c r="BS126" s="6">
        <f t="shared" si="154"/>
        <v>0</v>
      </c>
      <c r="BT126" s="5">
        <f t="shared" si="115"/>
        <v>0</v>
      </c>
      <c r="BU126" s="6">
        <f t="shared" si="155"/>
        <v>0</v>
      </c>
      <c r="BV126" s="5">
        <f t="shared" si="116"/>
        <v>0</v>
      </c>
      <c r="BW126" s="6">
        <f t="shared" si="156"/>
        <v>0</v>
      </c>
      <c r="BX126" s="5">
        <f t="shared" si="117"/>
        <v>0</v>
      </c>
      <c r="BY126" s="6">
        <f t="shared" si="157"/>
        <v>0</v>
      </c>
      <c r="BZ126" s="5">
        <f t="shared" si="118"/>
        <v>0</v>
      </c>
      <c r="CA126" s="6">
        <f t="shared" si="158"/>
        <v>0</v>
      </c>
      <c r="CB126" s="5">
        <f t="shared" si="119"/>
        <v>0</v>
      </c>
      <c r="CC126" s="6">
        <f t="shared" si="159"/>
        <v>0</v>
      </c>
      <c r="CD126" s="5">
        <f t="shared" si="120"/>
        <v>0</v>
      </c>
      <c r="CE126" s="6">
        <f t="shared" si="160"/>
        <v>0</v>
      </c>
      <c r="CF126" s="5">
        <f t="shared" si="121"/>
        <v>0</v>
      </c>
      <c r="CG126" s="6">
        <f t="shared" si="161"/>
        <v>0</v>
      </c>
      <c r="CH126" s="5">
        <f t="shared" si="122"/>
        <v>0</v>
      </c>
      <c r="CI126" s="6">
        <f t="shared" si="162"/>
        <v>0</v>
      </c>
      <c r="CJ126" s="5">
        <f t="shared" si="123"/>
        <v>0</v>
      </c>
      <c r="CK126" s="6">
        <f t="shared" si="163"/>
        <v>0</v>
      </c>
      <c r="CL126" s="5">
        <f t="shared" si="169"/>
        <v>0</v>
      </c>
      <c r="CM126" s="6">
        <f t="shared" si="164"/>
        <v>0</v>
      </c>
      <c r="CN126" s="5">
        <f t="shared" si="169"/>
        <v>0</v>
      </c>
      <c r="CO126" s="6">
        <f t="shared" si="165"/>
        <v>0</v>
      </c>
      <c r="CP126" s="5">
        <f t="shared" si="169"/>
        <v>0</v>
      </c>
      <c r="CQ126" s="6">
        <f t="shared" si="166"/>
        <v>0</v>
      </c>
      <c r="CR126" s="5">
        <f t="shared" si="169"/>
        <v>0</v>
      </c>
      <c r="CS126" s="6">
        <f t="shared" si="167"/>
        <v>0</v>
      </c>
      <c r="CT126" s="5">
        <f t="shared" si="169"/>
        <v>0</v>
      </c>
      <c r="CU126" s="6">
        <f t="shared" si="168"/>
        <v>0</v>
      </c>
    </row>
    <row r="127" spans="1:99" x14ac:dyDescent="0.25">
      <c r="A127" s="4">
        <v>125</v>
      </c>
      <c r="B127" s="4">
        <v>136</v>
      </c>
      <c r="C127" t="s">
        <v>2319</v>
      </c>
      <c r="D127" t="s">
        <v>61</v>
      </c>
      <c r="E127" s="95">
        <v>2.8252314814814813E-2</v>
      </c>
      <c r="F127" s="95">
        <v>2.8449074074074075E-2</v>
      </c>
      <c r="G127" s="4" t="s">
        <v>329</v>
      </c>
      <c r="H127" s="4" t="s">
        <v>346</v>
      </c>
      <c r="I127" s="97" t="str">
        <f ca="1">IF(J127&lt;&gt;"N/A",_xlfn.XLOOKUP(C127,Individuals!A:A,Individuals!C:C,"NEW",0,1)," ")</f>
        <v/>
      </c>
      <c r="J127" s="3" t="str">
        <f>_xlfn.XLOOKUP(D127,ClubLookup!A:A,ClubLookup!B:B,"N/A",0,1)</f>
        <v>Avon Valley Runners</v>
      </c>
      <c r="K127" s="60" t="str">
        <f t="shared" si="124"/>
        <v/>
      </c>
      <c r="L127" s="60">
        <f t="shared" si="125"/>
        <v>2.8252314814814813E-2</v>
      </c>
      <c r="M127" s="3">
        <f t="shared" si="86"/>
        <v>0</v>
      </c>
      <c r="N127" s="3">
        <f t="shared" si="87"/>
        <v>72</v>
      </c>
      <c r="P127" s="5">
        <f t="shared" si="126"/>
        <v>0</v>
      </c>
      <c r="Q127" s="6">
        <f t="shared" si="127"/>
        <v>72</v>
      </c>
      <c r="R127" s="5">
        <f t="shared" si="88"/>
        <v>0</v>
      </c>
      <c r="S127" s="6">
        <f t="shared" si="128"/>
        <v>72</v>
      </c>
      <c r="T127" s="5">
        <f t="shared" si="89"/>
        <v>0</v>
      </c>
      <c r="U127" s="6">
        <f t="shared" si="129"/>
        <v>0</v>
      </c>
      <c r="V127" s="5">
        <f t="shared" si="90"/>
        <v>0</v>
      </c>
      <c r="W127" s="6">
        <f t="shared" si="130"/>
        <v>0</v>
      </c>
      <c r="X127" s="5">
        <f t="shared" si="91"/>
        <v>0</v>
      </c>
      <c r="Y127" s="6">
        <f t="shared" si="131"/>
        <v>0</v>
      </c>
      <c r="Z127" s="5">
        <f t="shared" si="92"/>
        <v>0</v>
      </c>
      <c r="AA127" s="6">
        <f t="shared" si="132"/>
        <v>0</v>
      </c>
      <c r="AB127" s="5">
        <f t="shared" si="93"/>
        <v>0</v>
      </c>
      <c r="AC127" s="6">
        <f t="shared" si="133"/>
        <v>0</v>
      </c>
      <c r="AD127" s="5">
        <f t="shared" si="94"/>
        <v>0</v>
      </c>
      <c r="AE127" s="6">
        <f t="shared" si="134"/>
        <v>0</v>
      </c>
      <c r="AF127" s="5">
        <f t="shared" si="95"/>
        <v>0</v>
      </c>
      <c r="AG127" s="6">
        <f t="shared" si="135"/>
        <v>0</v>
      </c>
      <c r="AH127" s="5">
        <f t="shared" si="96"/>
        <v>0</v>
      </c>
      <c r="AI127" s="6">
        <f t="shared" si="136"/>
        <v>0</v>
      </c>
      <c r="AJ127" s="5">
        <f t="shared" si="97"/>
        <v>0</v>
      </c>
      <c r="AK127" s="6">
        <f t="shared" si="137"/>
        <v>0</v>
      </c>
      <c r="AL127" s="5">
        <f t="shared" si="98"/>
        <v>0</v>
      </c>
      <c r="AM127" s="6">
        <f t="shared" si="138"/>
        <v>0</v>
      </c>
      <c r="AN127" s="5">
        <f t="shared" si="99"/>
        <v>0</v>
      </c>
      <c r="AO127" s="6">
        <f t="shared" si="139"/>
        <v>0</v>
      </c>
      <c r="AP127" s="5">
        <f t="shared" si="100"/>
        <v>0</v>
      </c>
      <c r="AQ127" s="6">
        <f t="shared" si="140"/>
        <v>0</v>
      </c>
      <c r="AR127" s="5">
        <f t="shared" si="101"/>
        <v>0</v>
      </c>
      <c r="AS127" s="6">
        <f t="shared" si="141"/>
        <v>0</v>
      </c>
      <c r="AT127" s="5">
        <f t="shared" si="102"/>
        <v>0</v>
      </c>
      <c r="AU127" s="6">
        <f t="shared" si="142"/>
        <v>0</v>
      </c>
      <c r="AV127" s="5">
        <f t="shared" si="103"/>
        <v>0</v>
      </c>
      <c r="AW127" s="6">
        <f t="shared" si="143"/>
        <v>0</v>
      </c>
      <c r="AX127" s="5">
        <f t="shared" si="104"/>
        <v>0</v>
      </c>
      <c r="AY127" s="6">
        <f t="shared" si="144"/>
        <v>0</v>
      </c>
      <c r="AZ127" s="5">
        <f t="shared" si="105"/>
        <v>0</v>
      </c>
      <c r="BA127" s="6">
        <f t="shared" si="145"/>
        <v>0</v>
      </c>
      <c r="BB127" s="5">
        <f t="shared" si="106"/>
        <v>0</v>
      </c>
      <c r="BC127" s="6">
        <f t="shared" si="146"/>
        <v>0</v>
      </c>
      <c r="BD127" s="5">
        <f t="shared" si="107"/>
        <v>0</v>
      </c>
      <c r="BE127" s="6">
        <f t="shared" si="147"/>
        <v>0</v>
      </c>
      <c r="BF127" s="5">
        <f t="shared" si="108"/>
        <v>0</v>
      </c>
      <c r="BG127" s="6">
        <f t="shared" si="148"/>
        <v>0</v>
      </c>
      <c r="BH127" s="5">
        <f t="shared" si="109"/>
        <v>0</v>
      </c>
      <c r="BI127" s="6">
        <f t="shared" si="149"/>
        <v>0</v>
      </c>
      <c r="BJ127" s="5">
        <f t="shared" si="110"/>
        <v>0</v>
      </c>
      <c r="BK127" s="6">
        <f t="shared" si="150"/>
        <v>0</v>
      </c>
      <c r="BL127" s="5">
        <f t="shared" si="111"/>
        <v>0</v>
      </c>
      <c r="BM127" s="6">
        <f t="shared" si="151"/>
        <v>0</v>
      </c>
      <c r="BN127" s="5">
        <f t="shared" si="112"/>
        <v>0</v>
      </c>
      <c r="BO127" s="6">
        <f t="shared" si="152"/>
        <v>0</v>
      </c>
      <c r="BP127" s="5">
        <f t="shared" si="113"/>
        <v>0</v>
      </c>
      <c r="BQ127" s="6">
        <f t="shared" si="153"/>
        <v>0</v>
      </c>
      <c r="BR127" s="5">
        <f t="shared" si="114"/>
        <v>0</v>
      </c>
      <c r="BS127" s="6">
        <f t="shared" si="154"/>
        <v>0</v>
      </c>
      <c r="BT127" s="5">
        <f t="shared" si="115"/>
        <v>0</v>
      </c>
      <c r="BU127" s="6">
        <f t="shared" si="155"/>
        <v>0</v>
      </c>
      <c r="BV127" s="5">
        <f t="shared" si="116"/>
        <v>0</v>
      </c>
      <c r="BW127" s="6">
        <f t="shared" si="156"/>
        <v>0</v>
      </c>
      <c r="BX127" s="5">
        <f t="shared" si="117"/>
        <v>0</v>
      </c>
      <c r="BY127" s="6">
        <f t="shared" si="157"/>
        <v>0</v>
      </c>
      <c r="BZ127" s="5">
        <f t="shared" si="118"/>
        <v>0</v>
      </c>
      <c r="CA127" s="6">
        <f t="shared" si="158"/>
        <v>0</v>
      </c>
      <c r="CB127" s="5">
        <f t="shared" si="119"/>
        <v>0</v>
      </c>
      <c r="CC127" s="6">
        <f t="shared" si="159"/>
        <v>0</v>
      </c>
      <c r="CD127" s="5">
        <f t="shared" si="120"/>
        <v>0</v>
      </c>
      <c r="CE127" s="6">
        <f t="shared" si="160"/>
        <v>0</v>
      </c>
      <c r="CF127" s="5">
        <f t="shared" si="121"/>
        <v>0</v>
      </c>
      <c r="CG127" s="6">
        <f t="shared" si="161"/>
        <v>0</v>
      </c>
      <c r="CH127" s="5">
        <f t="shared" si="122"/>
        <v>0</v>
      </c>
      <c r="CI127" s="6">
        <f t="shared" si="162"/>
        <v>0</v>
      </c>
      <c r="CJ127" s="5">
        <f t="shared" si="123"/>
        <v>0</v>
      </c>
      <c r="CK127" s="6">
        <f t="shared" si="163"/>
        <v>0</v>
      </c>
      <c r="CL127" s="5">
        <f t="shared" si="169"/>
        <v>0</v>
      </c>
      <c r="CM127" s="6">
        <f t="shared" si="164"/>
        <v>0</v>
      </c>
      <c r="CN127" s="5">
        <f t="shared" si="169"/>
        <v>0</v>
      </c>
      <c r="CO127" s="6">
        <f t="shared" si="165"/>
        <v>0</v>
      </c>
      <c r="CP127" s="5">
        <f t="shared" si="169"/>
        <v>0</v>
      </c>
      <c r="CQ127" s="6">
        <f t="shared" si="166"/>
        <v>0</v>
      </c>
      <c r="CR127" s="5">
        <f t="shared" si="169"/>
        <v>0</v>
      </c>
      <c r="CS127" s="6">
        <f t="shared" si="167"/>
        <v>0</v>
      </c>
      <c r="CT127" s="5">
        <f t="shared" si="169"/>
        <v>0</v>
      </c>
      <c r="CU127" s="6">
        <f t="shared" si="168"/>
        <v>0</v>
      </c>
    </row>
    <row r="128" spans="1:99" hidden="1" x14ac:dyDescent="0.25">
      <c r="A128">
        <v>126</v>
      </c>
      <c r="B128">
        <v>187</v>
      </c>
      <c r="C128" t="s">
        <v>2320</v>
      </c>
      <c r="D128" t="s">
        <v>2234</v>
      </c>
      <c r="E128" s="95">
        <v>2.8460648148148148E-2</v>
      </c>
      <c r="F128" s="95">
        <v>2.8576388888888887E-2</v>
      </c>
      <c r="G128" t="s">
        <v>329</v>
      </c>
      <c r="H128" t="s">
        <v>301</v>
      </c>
      <c r="I128" s="97" t="str">
        <f>IF(J128&lt;&gt;"N/A",_xlfn.XLOOKUP(C128,Individuals!A:A,Individuals!C:C,"NEW",0,1)," ")</f>
        <v xml:space="preserve"> </v>
      </c>
      <c r="J128" s="3" t="str">
        <f>_xlfn.XLOOKUP(D128,ClubLookup!A:A,ClubLookup!B:B,"N/A",0,1)</f>
        <v>N/A</v>
      </c>
      <c r="K128" s="60" t="str">
        <f t="shared" si="124"/>
        <v/>
      </c>
      <c r="L128" s="60" t="str">
        <f t="shared" si="125"/>
        <v/>
      </c>
      <c r="M128" s="3">
        <f t="shared" si="86"/>
        <v>0</v>
      </c>
      <c r="N128" s="3">
        <f t="shared" si="87"/>
        <v>0</v>
      </c>
      <c r="P128" s="5">
        <f t="shared" si="126"/>
        <v>0</v>
      </c>
      <c r="Q128" s="6">
        <f t="shared" si="127"/>
        <v>0</v>
      </c>
      <c r="R128" s="5">
        <f t="shared" si="88"/>
        <v>0</v>
      </c>
      <c r="S128" s="6">
        <f t="shared" si="128"/>
        <v>0</v>
      </c>
      <c r="T128" s="5">
        <f t="shared" si="89"/>
        <v>0</v>
      </c>
      <c r="U128" s="6">
        <f t="shared" si="129"/>
        <v>0</v>
      </c>
      <c r="V128" s="5">
        <f t="shared" si="90"/>
        <v>0</v>
      </c>
      <c r="W128" s="6">
        <f t="shared" si="130"/>
        <v>0</v>
      </c>
      <c r="X128" s="5">
        <f t="shared" si="91"/>
        <v>0</v>
      </c>
      <c r="Y128" s="6">
        <f t="shared" si="131"/>
        <v>0</v>
      </c>
      <c r="Z128" s="5">
        <f t="shared" si="92"/>
        <v>0</v>
      </c>
      <c r="AA128" s="6">
        <f t="shared" si="132"/>
        <v>0</v>
      </c>
      <c r="AB128" s="5">
        <f t="shared" si="93"/>
        <v>0</v>
      </c>
      <c r="AC128" s="6">
        <f t="shared" si="133"/>
        <v>0</v>
      </c>
      <c r="AD128" s="5">
        <f t="shared" si="94"/>
        <v>0</v>
      </c>
      <c r="AE128" s="6">
        <f t="shared" si="134"/>
        <v>0</v>
      </c>
      <c r="AF128" s="5">
        <f t="shared" si="95"/>
        <v>0</v>
      </c>
      <c r="AG128" s="6">
        <f t="shared" si="135"/>
        <v>0</v>
      </c>
      <c r="AH128" s="5">
        <f t="shared" si="96"/>
        <v>0</v>
      </c>
      <c r="AI128" s="6">
        <f t="shared" si="136"/>
        <v>0</v>
      </c>
      <c r="AJ128" s="5">
        <f t="shared" si="97"/>
        <v>0</v>
      </c>
      <c r="AK128" s="6">
        <f t="shared" si="137"/>
        <v>0</v>
      </c>
      <c r="AL128" s="5">
        <f t="shared" si="98"/>
        <v>0</v>
      </c>
      <c r="AM128" s="6">
        <f t="shared" si="138"/>
        <v>0</v>
      </c>
      <c r="AN128" s="5">
        <f t="shared" si="99"/>
        <v>0</v>
      </c>
      <c r="AO128" s="6">
        <f t="shared" si="139"/>
        <v>0</v>
      </c>
      <c r="AP128" s="5">
        <f t="shared" si="100"/>
        <v>0</v>
      </c>
      <c r="AQ128" s="6">
        <f t="shared" si="140"/>
        <v>0</v>
      </c>
      <c r="AR128" s="5">
        <f t="shared" si="101"/>
        <v>0</v>
      </c>
      <c r="AS128" s="6">
        <f t="shared" si="141"/>
        <v>0</v>
      </c>
      <c r="AT128" s="5">
        <f t="shared" si="102"/>
        <v>0</v>
      </c>
      <c r="AU128" s="6">
        <f t="shared" si="142"/>
        <v>0</v>
      </c>
      <c r="AV128" s="5">
        <f t="shared" si="103"/>
        <v>0</v>
      </c>
      <c r="AW128" s="6">
        <f t="shared" si="143"/>
        <v>0</v>
      </c>
      <c r="AX128" s="5">
        <f t="shared" si="104"/>
        <v>0</v>
      </c>
      <c r="AY128" s="6">
        <f t="shared" si="144"/>
        <v>0</v>
      </c>
      <c r="AZ128" s="5">
        <f t="shared" si="105"/>
        <v>0</v>
      </c>
      <c r="BA128" s="6">
        <f t="shared" si="145"/>
        <v>0</v>
      </c>
      <c r="BB128" s="5">
        <f t="shared" si="106"/>
        <v>0</v>
      </c>
      <c r="BC128" s="6">
        <f t="shared" si="146"/>
        <v>0</v>
      </c>
      <c r="BD128" s="5">
        <f t="shared" si="107"/>
        <v>0</v>
      </c>
      <c r="BE128" s="6">
        <f t="shared" si="147"/>
        <v>0</v>
      </c>
      <c r="BF128" s="5">
        <f t="shared" si="108"/>
        <v>0</v>
      </c>
      <c r="BG128" s="6">
        <f t="shared" si="148"/>
        <v>0</v>
      </c>
      <c r="BH128" s="5">
        <f t="shared" si="109"/>
        <v>0</v>
      </c>
      <c r="BI128" s="6">
        <f t="shared" si="149"/>
        <v>0</v>
      </c>
      <c r="BJ128" s="5">
        <f t="shared" si="110"/>
        <v>0</v>
      </c>
      <c r="BK128" s="6">
        <f t="shared" si="150"/>
        <v>0</v>
      </c>
      <c r="BL128" s="5">
        <f t="shared" si="111"/>
        <v>0</v>
      </c>
      <c r="BM128" s="6">
        <f t="shared" si="151"/>
        <v>0</v>
      </c>
      <c r="BN128" s="5">
        <f t="shared" si="112"/>
        <v>0</v>
      </c>
      <c r="BO128" s="6">
        <f t="shared" si="152"/>
        <v>0</v>
      </c>
      <c r="BP128" s="5">
        <f t="shared" si="113"/>
        <v>0</v>
      </c>
      <c r="BQ128" s="6">
        <f t="shared" si="153"/>
        <v>0</v>
      </c>
      <c r="BR128" s="5">
        <f t="shared" si="114"/>
        <v>0</v>
      </c>
      <c r="BS128" s="6">
        <f t="shared" si="154"/>
        <v>0</v>
      </c>
      <c r="BT128" s="5">
        <f t="shared" si="115"/>
        <v>0</v>
      </c>
      <c r="BU128" s="6">
        <f t="shared" si="155"/>
        <v>0</v>
      </c>
      <c r="BV128" s="5">
        <f t="shared" si="116"/>
        <v>0</v>
      </c>
      <c r="BW128" s="6">
        <f t="shared" si="156"/>
        <v>0</v>
      </c>
      <c r="BX128" s="5">
        <f t="shared" si="117"/>
        <v>0</v>
      </c>
      <c r="BY128" s="6">
        <f t="shared" si="157"/>
        <v>0</v>
      </c>
      <c r="BZ128" s="5">
        <f t="shared" si="118"/>
        <v>0</v>
      </c>
      <c r="CA128" s="6">
        <f t="shared" si="158"/>
        <v>0</v>
      </c>
      <c r="CB128" s="5">
        <f t="shared" si="119"/>
        <v>0</v>
      </c>
      <c r="CC128" s="6">
        <f t="shared" si="159"/>
        <v>0</v>
      </c>
      <c r="CD128" s="5">
        <f t="shared" si="120"/>
        <v>0</v>
      </c>
      <c r="CE128" s="6">
        <f t="shared" si="160"/>
        <v>0</v>
      </c>
      <c r="CF128" s="5">
        <f t="shared" si="121"/>
        <v>0</v>
      </c>
      <c r="CG128" s="6">
        <f t="shared" si="161"/>
        <v>0</v>
      </c>
      <c r="CH128" s="5">
        <f t="shared" si="122"/>
        <v>0</v>
      </c>
      <c r="CI128" s="6">
        <f t="shared" si="162"/>
        <v>0</v>
      </c>
      <c r="CJ128" s="5">
        <f t="shared" si="123"/>
        <v>0</v>
      </c>
      <c r="CK128" s="6">
        <f t="shared" si="163"/>
        <v>0</v>
      </c>
      <c r="CL128" s="5">
        <f t="shared" si="169"/>
        <v>0</v>
      </c>
      <c r="CM128" s="6">
        <f t="shared" si="164"/>
        <v>0</v>
      </c>
      <c r="CN128" s="5">
        <f t="shared" si="169"/>
        <v>0</v>
      </c>
      <c r="CO128" s="6">
        <f t="shared" si="165"/>
        <v>0</v>
      </c>
      <c r="CP128" s="5">
        <f t="shared" si="169"/>
        <v>0</v>
      </c>
      <c r="CQ128" s="6">
        <f t="shared" si="166"/>
        <v>0</v>
      </c>
      <c r="CR128" s="5">
        <f t="shared" si="169"/>
        <v>0</v>
      </c>
      <c r="CS128" s="6">
        <f t="shared" si="167"/>
        <v>0</v>
      </c>
      <c r="CT128" s="5">
        <f t="shared" si="169"/>
        <v>0</v>
      </c>
      <c r="CU128" s="6">
        <f t="shared" si="168"/>
        <v>0</v>
      </c>
    </row>
    <row r="129" spans="1:99" x14ac:dyDescent="0.25">
      <c r="A129" s="4">
        <v>127</v>
      </c>
      <c r="B129" s="4">
        <v>113</v>
      </c>
      <c r="C129" t="s">
        <v>2321</v>
      </c>
      <c r="D129" t="s">
        <v>156</v>
      </c>
      <c r="E129" s="95">
        <v>2.8449074074074075E-2</v>
      </c>
      <c r="F129" s="95">
        <v>2.8599537037037038E-2</v>
      </c>
      <c r="G129" s="4" t="s">
        <v>300</v>
      </c>
      <c r="H129" s="4" t="s">
        <v>346</v>
      </c>
      <c r="I129" s="97" t="str">
        <f ca="1">IF(J129&lt;&gt;"N/A",_xlfn.XLOOKUP(C129,Individuals!A:A,Individuals!C:C,"NEW",0,1)," ")</f>
        <v/>
      </c>
      <c r="J129" s="3" t="str">
        <f>_xlfn.XLOOKUP(D129,ClubLookup!A:A,ClubLookup!B:B,"N/A",0,1)</f>
        <v>Swindon Striders</v>
      </c>
      <c r="K129" s="60" t="str">
        <f t="shared" si="124"/>
        <v/>
      </c>
      <c r="L129" s="60">
        <f t="shared" si="125"/>
        <v>2.8449074074074075E-2</v>
      </c>
      <c r="M129" s="3">
        <f t="shared" si="86"/>
        <v>0</v>
      </c>
      <c r="N129" s="3">
        <f t="shared" si="87"/>
        <v>70</v>
      </c>
      <c r="P129" s="5">
        <f t="shared" si="126"/>
        <v>0</v>
      </c>
      <c r="Q129" s="6">
        <f t="shared" si="127"/>
        <v>0</v>
      </c>
      <c r="R129" s="5">
        <f t="shared" si="88"/>
        <v>0</v>
      </c>
      <c r="S129" s="6">
        <f t="shared" si="128"/>
        <v>0</v>
      </c>
      <c r="T129" s="5">
        <f t="shared" si="89"/>
        <v>0</v>
      </c>
      <c r="U129" s="6">
        <f t="shared" si="129"/>
        <v>0</v>
      </c>
      <c r="V129" s="5">
        <f t="shared" si="90"/>
        <v>0</v>
      </c>
      <c r="W129" s="6">
        <f t="shared" si="130"/>
        <v>0</v>
      </c>
      <c r="X129" s="5">
        <f t="shared" si="91"/>
        <v>0</v>
      </c>
      <c r="Y129" s="6">
        <f t="shared" si="131"/>
        <v>0</v>
      </c>
      <c r="Z129" s="5">
        <f t="shared" si="92"/>
        <v>0</v>
      </c>
      <c r="AA129" s="6">
        <f t="shared" si="132"/>
        <v>0</v>
      </c>
      <c r="AB129" s="5">
        <f t="shared" si="93"/>
        <v>0</v>
      </c>
      <c r="AC129" s="6">
        <f t="shared" si="133"/>
        <v>0</v>
      </c>
      <c r="AD129" s="5">
        <f t="shared" si="94"/>
        <v>0</v>
      </c>
      <c r="AE129" s="6">
        <f t="shared" si="134"/>
        <v>0</v>
      </c>
      <c r="AF129" s="5">
        <f t="shared" si="95"/>
        <v>0</v>
      </c>
      <c r="AG129" s="6">
        <f t="shared" si="135"/>
        <v>0</v>
      </c>
      <c r="AH129" s="5">
        <f t="shared" si="96"/>
        <v>0</v>
      </c>
      <c r="AI129" s="6">
        <f t="shared" si="136"/>
        <v>0</v>
      </c>
      <c r="AJ129" s="5">
        <f t="shared" si="97"/>
        <v>0</v>
      </c>
      <c r="AK129" s="6">
        <f t="shared" si="137"/>
        <v>0</v>
      </c>
      <c r="AL129" s="5">
        <f t="shared" si="98"/>
        <v>0</v>
      </c>
      <c r="AM129" s="6">
        <f t="shared" si="138"/>
        <v>0</v>
      </c>
      <c r="AN129" s="5">
        <f t="shared" si="99"/>
        <v>0</v>
      </c>
      <c r="AO129" s="6">
        <f t="shared" si="139"/>
        <v>0</v>
      </c>
      <c r="AP129" s="5">
        <f t="shared" si="100"/>
        <v>0</v>
      </c>
      <c r="AQ129" s="6">
        <f t="shared" si="140"/>
        <v>0</v>
      </c>
      <c r="AR129" s="5">
        <f t="shared" si="101"/>
        <v>0</v>
      </c>
      <c r="AS129" s="6">
        <f t="shared" si="141"/>
        <v>0</v>
      </c>
      <c r="AT129" s="5">
        <f t="shared" si="102"/>
        <v>0</v>
      </c>
      <c r="AU129" s="6">
        <f t="shared" si="142"/>
        <v>0</v>
      </c>
      <c r="AV129" s="5">
        <f t="shared" si="103"/>
        <v>0</v>
      </c>
      <c r="AW129" s="6">
        <f t="shared" si="143"/>
        <v>0</v>
      </c>
      <c r="AX129" s="5">
        <f t="shared" si="104"/>
        <v>0</v>
      </c>
      <c r="AY129" s="6">
        <f t="shared" si="144"/>
        <v>0</v>
      </c>
      <c r="AZ129" s="5">
        <f t="shared" si="105"/>
        <v>0</v>
      </c>
      <c r="BA129" s="6">
        <f t="shared" si="145"/>
        <v>0</v>
      </c>
      <c r="BB129" s="5">
        <f t="shared" si="106"/>
        <v>0</v>
      </c>
      <c r="BC129" s="6">
        <f t="shared" si="146"/>
        <v>0</v>
      </c>
      <c r="BD129" s="5">
        <f t="shared" si="107"/>
        <v>0</v>
      </c>
      <c r="BE129" s="6">
        <f t="shared" si="147"/>
        <v>0</v>
      </c>
      <c r="BF129" s="5">
        <f t="shared" si="108"/>
        <v>0</v>
      </c>
      <c r="BG129" s="6">
        <f t="shared" si="148"/>
        <v>0</v>
      </c>
      <c r="BH129" s="5">
        <f t="shared" si="109"/>
        <v>0</v>
      </c>
      <c r="BI129" s="6">
        <f t="shared" si="149"/>
        <v>0</v>
      </c>
      <c r="BJ129" s="5">
        <f t="shared" si="110"/>
        <v>0</v>
      </c>
      <c r="BK129" s="6">
        <f t="shared" si="150"/>
        <v>0</v>
      </c>
      <c r="BL129" s="5">
        <f t="shared" si="111"/>
        <v>0</v>
      </c>
      <c r="BM129" s="6">
        <f t="shared" si="151"/>
        <v>0</v>
      </c>
      <c r="BN129" s="5">
        <f t="shared" si="112"/>
        <v>0</v>
      </c>
      <c r="BO129" s="6">
        <f t="shared" si="152"/>
        <v>0</v>
      </c>
      <c r="BP129" s="5">
        <f t="shared" si="113"/>
        <v>0</v>
      </c>
      <c r="BQ129" s="6">
        <f t="shared" si="153"/>
        <v>0</v>
      </c>
      <c r="BR129" s="5">
        <f t="shared" si="114"/>
        <v>0</v>
      </c>
      <c r="BS129" s="6">
        <f t="shared" si="154"/>
        <v>0</v>
      </c>
      <c r="BT129" s="5">
        <f t="shared" si="115"/>
        <v>0</v>
      </c>
      <c r="BU129" s="6">
        <f t="shared" si="155"/>
        <v>0</v>
      </c>
      <c r="BV129" s="5">
        <f t="shared" si="116"/>
        <v>0</v>
      </c>
      <c r="BW129" s="6">
        <f t="shared" si="156"/>
        <v>0</v>
      </c>
      <c r="BX129" s="5">
        <f t="shared" si="117"/>
        <v>0</v>
      </c>
      <c r="BY129" s="6">
        <f t="shared" si="157"/>
        <v>0</v>
      </c>
      <c r="BZ129" s="5">
        <f t="shared" si="118"/>
        <v>0</v>
      </c>
      <c r="CA129" s="6">
        <f t="shared" si="158"/>
        <v>0</v>
      </c>
      <c r="CB129" s="5">
        <f t="shared" si="119"/>
        <v>0</v>
      </c>
      <c r="CC129" s="6">
        <f t="shared" si="159"/>
        <v>0</v>
      </c>
      <c r="CD129" s="5">
        <f t="shared" si="120"/>
        <v>0</v>
      </c>
      <c r="CE129" s="6">
        <f t="shared" si="160"/>
        <v>0</v>
      </c>
      <c r="CF129" s="5">
        <f t="shared" si="121"/>
        <v>0</v>
      </c>
      <c r="CG129" s="6">
        <f t="shared" si="161"/>
        <v>0</v>
      </c>
      <c r="CH129" s="5">
        <f t="shared" si="122"/>
        <v>0</v>
      </c>
      <c r="CI129" s="6">
        <f t="shared" si="162"/>
        <v>0</v>
      </c>
      <c r="CJ129" s="5">
        <f t="shared" si="123"/>
        <v>0</v>
      </c>
      <c r="CK129" s="6">
        <f t="shared" si="163"/>
        <v>70</v>
      </c>
      <c r="CL129" s="5">
        <f t="shared" si="169"/>
        <v>0</v>
      </c>
      <c r="CM129" s="6">
        <f t="shared" si="164"/>
        <v>0</v>
      </c>
      <c r="CN129" s="5">
        <f t="shared" si="169"/>
        <v>0</v>
      </c>
      <c r="CO129" s="6">
        <f t="shared" si="165"/>
        <v>0</v>
      </c>
      <c r="CP129" s="5">
        <f t="shared" si="169"/>
        <v>0</v>
      </c>
      <c r="CQ129" s="6">
        <f t="shared" si="166"/>
        <v>0</v>
      </c>
      <c r="CR129" s="5">
        <f t="shared" si="169"/>
        <v>0</v>
      </c>
      <c r="CS129" s="6">
        <f t="shared" si="167"/>
        <v>0</v>
      </c>
      <c r="CT129" s="5">
        <f t="shared" si="169"/>
        <v>0</v>
      </c>
      <c r="CU129" s="6">
        <f t="shared" si="168"/>
        <v>0</v>
      </c>
    </row>
    <row r="130" spans="1:99" x14ac:dyDescent="0.25">
      <c r="A130" s="4">
        <v>128</v>
      </c>
      <c r="B130" s="4">
        <v>28</v>
      </c>
      <c r="C130" t="s">
        <v>2322</v>
      </c>
      <c r="D130" t="s">
        <v>235</v>
      </c>
      <c r="E130" s="95">
        <v>2.8472222222222222E-2</v>
      </c>
      <c r="F130" s="95">
        <v>2.8645833333333332E-2</v>
      </c>
      <c r="G130" s="4" t="s">
        <v>304</v>
      </c>
      <c r="H130" s="4" t="s">
        <v>346</v>
      </c>
      <c r="I130" s="97" t="str">
        <f ca="1">IF(J130&lt;&gt;"N/A",_xlfn.XLOOKUP(C130,Individuals!A:A,Individuals!C:C,"NEW",0,1)," ")</f>
        <v/>
      </c>
      <c r="J130" s="3" t="str">
        <f>_xlfn.XLOOKUP(D130,ClubLookup!A:A,ClubLookup!B:B,"N/A",0,1)</f>
        <v>Calne Running Club</v>
      </c>
      <c r="K130" s="60" t="str">
        <f t="shared" si="124"/>
        <v/>
      </c>
      <c r="L130" s="60">
        <f t="shared" si="125"/>
        <v>2.8472222222222222E-2</v>
      </c>
      <c r="M130" s="3">
        <f t="shared" si="86"/>
        <v>0</v>
      </c>
      <c r="N130" s="3">
        <f t="shared" si="87"/>
        <v>68</v>
      </c>
      <c r="P130" s="5">
        <f t="shared" si="126"/>
        <v>0</v>
      </c>
      <c r="Q130" s="6">
        <f t="shared" si="127"/>
        <v>0</v>
      </c>
      <c r="R130" s="5">
        <f t="shared" si="88"/>
        <v>0</v>
      </c>
      <c r="S130" s="6">
        <f t="shared" si="128"/>
        <v>0</v>
      </c>
      <c r="T130" s="5">
        <f t="shared" si="89"/>
        <v>0</v>
      </c>
      <c r="U130" s="6">
        <f t="shared" si="129"/>
        <v>68</v>
      </c>
      <c r="V130" s="5">
        <f t="shared" si="90"/>
        <v>0</v>
      </c>
      <c r="W130" s="6">
        <f t="shared" si="130"/>
        <v>0</v>
      </c>
      <c r="X130" s="5">
        <f t="shared" si="91"/>
        <v>0</v>
      </c>
      <c r="Y130" s="6">
        <f t="shared" si="131"/>
        <v>0</v>
      </c>
      <c r="Z130" s="5">
        <f t="shared" si="92"/>
        <v>0</v>
      </c>
      <c r="AA130" s="6">
        <f t="shared" si="132"/>
        <v>0</v>
      </c>
      <c r="AB130" s="5">
        <f t="shared" si="93"/>
        <v>0</v>
      </c>
      <c r="AC130" s="6">
        <f t="shared" si="133"/>
        <v>0</v>
      </c>
      <c r="AD130" s="5">
        <f t="shared" si="94"/>
        <v>0</v>
      </c>
      <c r="AE130" s="6">
        <f t="shared" si="134"/>
        <v>0</v>
      </c>
      <c r="AF130" s="5">
        <f t="shared" si="95"/>
        <v>0</v>
      </c>
      <c r="AG130" s="6">
        <f t="shared" si="135"/>
        <v>0</v>
      </c>
      <c r="AH130" s="5">
        <f t="shared" si="96"/>
        <v>0</v>
      </c>
      <c r="AI130" s="6">
        <f t="shared" si="136"/>
        <v>0</v>
      </c>
      <c r="AJ130" s="5">
        <f t="shared" si="97"/>
        <v>0</v>
      </c>
      <c r="AK130" s="6">
        <f t="shared" si="137"/>
        <v>0</v>
      </c>
      <c r="AL130" s="5">
        <f t="shared" si="98"/>
        <v>0</v>
      </c>
      <c r="AM130" s="6">
        <f t="shared" si="138"/>
        <v>0</v>
      </c>
      <c r="AN130" s="5">
        <f t="shared" si="99"/>
        <v>0</v>
      </c>
      <c r="AO130" s="6">
        <f t="shared" si="139"/>
        <v>68</v>
      </c>
      <c r="AP130" s="5">
        <f t="shared" si="100"/>
        <v>0</v>
      </c>
      <c r="AQ130" s="6">
        <f t="shared" si="140"/>
        <v>0</v>
      </c>
      <c r="AR130" s="5">
        <f t="shared" si="101"/>
        <v>0</v>
      </c>
      <c r="AS130" s="6">
        <f t="shared" si="141"/>
        <v>0</v>
      </c>
      <c r="AT130" s="5">
        <f t="shared" si="102"/>
        <v>0</v>
      </c>
      <c r="AU130" s="6">
        <f t="shared" si="142"/>
        <v>0</v>
      </c>
      <c r="AV130" s="5">
        <f t="shared" si="103"/>
        <v>0</v>
      </c>
      <c r="AW130" s="6">
        <f t="shared" si="143"/>
        <v>0</v>
      </c>
      <c r="AX130" s="5">
        <f t="shared" si="104"/>
        <v>0</v>
      </c>
      <c r="AY130" s="6">
        <f t="shared" si="144"/>
        <v>0</v>
      </c>
      <c r="AZ130" s="5">
        <f t="shared" si="105"/>
        <v>0</v>
      </c>
      <c r="BA130" s="6">
        <f t="shared" si="145"/>
        <v>0</v>
      </c>
      <c r="BB130" s="5">
        <f t="shared" si="106"/>
        <v>0</v>
      </c>
      <c r="BC130" s="6">
        <f t="shared" si="146"/>
        <v>0</v>
      </c>
      <c r="BD130" s="5">
        <f t="shared" si="107"/>
        <v>0</v>
      </c>
      <c r="BE130" s="6">
        <f t="shared" si="147"/>
        <v>0</v>
      </c>
      <c r="BF130" s="5">
        <f t="shared" si="108"/>
        <v>0</v>
      </c>
      <c r="BG130" s="6">
        <f t="shared" si="148"/>
        <v>0</v>
      </c>
      <c r="BH130" s="5">
        <f t="shared" si="109"/>
        <v>0</v>
      </c>
      <c r="BI130" s="6">
        <f t="shared" si="149"/>
        <v>0</v>
      </c>
      <c r="BJ130" s="5">
        <f t="shared" si="110"/>
        <v>0</v>
      </c>
      <c r="BK130" s="6">
        <f t="shared" si="150"/>
        <v>0</v>
      </c>
      <c r="BL130" s="5">
        <f t="shared" si="111"/>
        <v>0</v>
      </c>
      <c r="BM130" s="6">
        <f t="shared" si="151"/>
        <v>0</v>
      </c>
      <c r="BN130" s="5">
        <f t="shared" si="112"/>
        <v>0</v>
      </c>
      <c r="BO130" s="6">
        <f t="shared" si="152"/>
        <v>0</v>
      </c>
      <c r="BP130" s="5">
        <f t="shared" si="113"/>
        <v>0</v>
      </c>
      <c r="BQ130" s="6">
        <f t="shared" si="153"/>
        <v>0</v>
      </c>
      <c r="BR130" s="5">
        <f t="shared" si="114"/>
        <v>0</v>
      </c>
      <c r="BS130" s="6">
        <f t="shared" si="154"/>
        <v>0</v>
      </c>
      <c r="BT130" s="5">
        <f t="shared" si="115"/>
        <v>0</v>
      </c>
      <c r="BU130" s="6">
        <f t="shared" si="155"/>
        <v>0</v>
      </c>
      <c r="BV130" s="5">
        <f t="shared" si="116"/>
        <v>0</v>
      </c>
      <c r="BW130" s="6">
        <f t="shared" si="156"/>
        <v>0</v>
      </c>
      <c r="BX130" s="5">
        <f t="shared" si="117"/>
        <v>0</v>
      </c>
      <c r="BY130" s="6">
        <f t="shared" si="157"/>
        <v>0</v>
      </c>
      <c r="BZ130" s="5">
        <f t="shared" si="118"/>
        <v>0</v>
      </c>
      <c r="CA130" s="6">
        <f t="shared" si="158"/>
        <v>0</v>
      </c>
      <c r="CB130" s="5">
        <f t="shared" si="119"/>
        <v>0</v>
      </c>
      <c r="CC130" s="6">
        <f t="shared" si="159"/>
        <v>0</v>
      </c>
      <c r="CD130" s="5">
        <f t="shared" si="120"/>
        <v>0</v>
      </c>
      <c r="CE130" s="6">
        <f t="shared" si="160"/>
        <v>0</v>
      </c>
      <c r="CF130" s="5">
        <f t="shared" si="121"/>
        <v>0</v>
      </c>
      <c r="CG130" s="6">
        <f t="shared" si="161"/>
        <v>0</v>
      </c>
      <c r="CH130" s="5">
        <f t="shared" si="122"/>
        <v>0</v>
      </c>
      <c r="CI130" s="6">
        <f t="shared" si="162"/>
        <v>0</v>
      </c>
      <c r="CJ130" s="5">
        <f t="shared" si="123"/>
        <v>0</v>
      </c>
      <c r="CK130" s="6">
        <f t="shared" si="163"/>
        <v>0</v>
      </c>
      <c r="CL130" s="5">
        <f t="shared" si="169"/>
        <v>0</v>
      </c>
      <c r="CM130" s="6">
        <f t="shared" si="164"/>
        <v>0</v>
      </c>
      <c r="CN130" s="5">
        <f t="shared" si="169"/>
        <v>0</v>
      </c>
      <c r="CO130" s="6">
        <f t="shared" si="165"/>
        <v>0</v>
      </c>
      <c r="CP130" s="5">
        <f t="shared" si="169"/>
        <v>0</v>
      </c>
      <c r="CQ130" s="6">
        <f t="shared" si="166"/>
        <v>0</v>
      </c>
      <c r="CR130" s="5">
        <f t="shared" si="169"/>
        <v>0</v>
      </c>
      <c r="CS130" s="6">
        <f t="shared" si="167"/>
        <v>0</v>
      </c>
      <c r="CT130" s="5">
        <f t="shared" si="169"/>
        <v>0</v>
      </c>
      <c r="CU130" s="6">
        <f t="shared" si="168"/>
        <v>0</v>
      </c>
    </row>
    <row r="131" spans="1:99" x14ac:dyDescent="0.25">
      <c r="A131" s="4">
        <v>129</v>
      </c>
      <c r="B131" s="4">
        <v>15</v>
      </c>
      <c r="C131" t="s">
        <v>2323</v>
      </c>
      <c r="D131" t="s">
        <v>61</v>
      </c>
      <c r="E131" s="95">
        <v>2.8460648148148148E-2</v>
      </c>
      <c r="F131" s="95">
        <v>2.8668981481481483E-2</v>
      </c>
      <c r="G131" s="4" t="s">
        <v>304</v>
      </c>
      <c r="H131" s="4" t="s">
        <v>346</v>
      </c>
      <c r="I131" s="97" t="str">
        <f ca="1">IF(J131&lt;&gt;"N/A",_xlfn.XLOOKUP(C131,Individuals!A:A,Individuals!C:C,"NEW",0,1)," ")</f>
        <v/>
      </c>
      <c r="J131" s="3" t="str">
        <f>_xlfn.XLOOKUP(D131,ClubLookup!A:A,ClubLookup!B:B,"N/A",0,1)</f>
        <v>Avon Valley Runners</v>
      </c>
      <c r="K131" s="60" t="str">
        <f t="shared" si="124"/>
        <v/>
      </c>
      <c r="L131" s="60">
        <f t="shared" si="125"/>
        <v>2.8460648148148148E-2</v>
      </c>
      <c r="M131" s="3">
        <f t="shared" ref="M131:M194" si="170">IF(K131&lt;&gt;"",IF(101-RANK(K131,K:K,1)&gt;5,101-RANK(K131,K:K,1),5),0)</f>
        <v>0</v>
      </c>
      <c r="N131" s="3">
        <f t="shared" ref="N131:N194" si="171">IF(L131&lt;&gt;"",IF(101-RANK(L131,L:L,1)&gt;5,101-RANK(L131,L:L,1),5),0)</f>
        <v>69</v>
      </c>
      <c r="P131" s="5">
        <f t="shared" si="126"/>
        <v>0</v>
      </c>
      <c r="Q131" s="6">
        <f t="shared" si="127"/>
        <v>69</v>
      </c>
      <c r="R131" s="5">
        <f t="shared" ref="R131:R194" si="172">IF(AND(R$1=$J131,$K131&lt;&gt;""),$M131,0)</f>
        <v>0</v>
      </c>
      <c r="S131" s="6">
        <f t="shared" si="128"/>
        <v>69</v>
      </c>
      <c r="T131" s="5">
        <f t="shared" ref="T131:T194" si="173">IF(AND(T$1=$J131,$K131&lt;&gt;""),$M131,0)</f>
        <v>0</v>
      </c>
      <c r="U131" s="6">
        <f t="shared" si="129"/>
        <v>0</v>
      </c>
      <c r="V131" s="5">
        <f t="shared" ref="V131:V194" si="174">IF(AND(V$1=$J131,$K131&lt;&gt;""),$M131,0)</f>
        <v>0</v>
      </c>
      <c r="W131" s="6">
        <f t="shared" si="130"/>
        <v>0</v>
      </c>
      <c r="X131" s="5">
        <f t="shared" ref="X131:X194" si="175">IF(AND(X$1=$J131,$K131&lt;&gt;""),$M131,0)</f>
        <v>0</v>
      </c>
      <c r="Y131" s="6">
        <f t="shared" si="131"/>
        <v>0</v>
      </c>
      <c r="Z131" s="5">
        <f t="shared" ref="Z131:Z194" si="176">IF(AND(Z$1=$J131,$K131&lt;&gt;""),$M131,0)</f>
        <v>0</v>
      </c>
      <c r="AA131" s="6">
        <f t="shared" si="132"/>
        <v>0</v>
      </c>
      <c r="AB131" s="5">
        <f t="shared" ref="AB131:AB194" si="177">IF(AND(AB$1=$J131,$K131&lt;&gt;""),$M131,0)</f>
        <v>0</v>
      </c>
      <c r="AC131" s="6">
        <f t="shared" si="133"/>
        <v>0</v>
      </c>
      <c r="AD131" s="5">
        <f t="shared" ref="AD131:AD194" si="178">IF(AND(AD$1=$J131,$K131&lt;&gt;""),$M131,0)</f>
        <v>0</v>
      </c>
      <c r="AE131" s="6">
        <f t="shared" si="134"/>
        <v>0</v>
      </c>
      <c r="AF131" s="5">
        <f t="shared" ref="AF131:AF194" si="179">IF(AND(AF$1=$J131,$K131&lt;&gt;""),$M131,0)</f>
        <v>0</v>
      </c>
      <c r="AG131" s="6">
        <f t="shared" si="135"/>
        <v>0</v>
      </c>
      <c r="AH131" s="5">
        <f t="shared" ref="AH131:AH194" si="180">IF(AND(AH$1=$J131,$K131&lt;&gt;""),$M131,0)</f>
        <v>0</v>
      </c>
      <c r="AI131" s="6">
        <f t="shared" si="136"/>
        <v>0</v>
      </c>
      <c r="AJ131" s="5">
        <f t="shared" ref="AJ131:AJ194" si="181">IF(AND(AJ$1=$J131,$K131&lt;&gt;""),$M131,0)</f>
        <v>0</v>
      </c>
      <c r="AK131" s="6">
        <f t="shared" si="137"/>
        <v>0</v>
      </c>
      <c r="AL131" s="5">
        <f t="shared" ref="AL131:AL194" si="182">IF(AND(AL$1=$J131,$K131&lt;&gt;""),$M131,0)</f>
        <v>0</v>
      </c>
      <c r="AM131" s="6">
        <f t="shared" si="138"/>
        <v>0</v>
      </c>
      <c r="AN131" s="5">
        <f t="shared" ref="AN131:AN194" si="183">IF(AND(AN$1=$J131,$K131&lt;&gt;""),$M131,0)</f>
        <v>0</v>
      </c>
      <c r="AO131" s="6">
        <f t="shared" si="139"/>
        <v>0</v>
      </c>
      <c r="AP131" s="5">
        <f t="shared" ref="AP131:AP194" si="184">IF(AND(AP$1=$J131,$K131&lt;&gt;""),$M131,0)</f>
        <v>0</v>
      </c>
      <c r="AQ131" s="6">
        <f t="shared" si="140"/>
        <v>0</v>
      </c>
      <c r="AR131" s="5">
        <f t="shared" ref="AR131:AR194" si="185">IF(AND(AR$1=$J131,$K131&lt;&gt;""),$M131,0)</f>
        <v>0</v>
      </c>
      <c r="AS131" s="6">
        <f t="shared" si="141"/>
        <v>0</v>
      </c>
      <c r="AT131" s="5">
        <f t="shared" ref="AT131:AT194" si="186">IF(AND(AT$1=$J131,$K131&lt;&gt;""),$M131,0)</f>
        <v>0</v>
      </c>
      <c r="AU131" s="6">
        <f t="shared" si="142"/>
        <v>0</v>
      </c>
      <c r="AV131" s="5">
        <f t="shared" ref="AV131:AV194" si="187">IF(AND(AV$1=$J131,$K131&lt;&gt;""),$M131,0)</f>
        <v>0</v>
      </c>
      <c r="AW131" s="6">
        <f t="shared" si="143"/>
        <v>0</v>
      </c>
      <c r="AX131" s="5">
        <f t="shared" ref="AX131:AX194" si="188">IF(AND(AX$1=$J131,$K131&lt;&gt;""),$M131,0)</f>
        <v>0</v>
      </c>
      <c r="AY131" s="6">
        <f t="shared" si="144"/>
        <v>0</v>
      </c>
      <c r="AZ131" s="5">
        <f t="shared" ref="AZ131:AZ194" si="189">IF(AND(AZ$1=$J131,$K131&lt;&gt;""),$M131,0)</f>
        <v>0</v>
      </c>
      <c r="BA131" s="6">
        <f t="shared" si="145"/>
        <v>0</v>
      </c>
      <c r="BB131" s="5">
        <f t="shared" ref="BB131:BB194" si="190">IF(AND(BB$1=$J131,$K131&lt;&gt;""),$M131,0)</f>
        <v>0</v>
      </c>
      <c r="BC131" s="6">
        <f t="shared" si="146"/>
        <v>0</v>
      </c>
      <c r="BD131" s="5">
        <f t="shared" ref="BD131:BD194" si="191">IF(AND(BD$1=$J131,$K131&lt;&gt;""),$M131,0)</f>
        <v>0</v>
      </c>
      <c r="BE131" s="6">
        <f t="shared" si="147"/>
        <v>0</v>
      </c>
      <c r="BF131" s="5">
        <f t="shared" ref="BF131:BF194" si="192">IF(AND(BF$1=$J131,$K131&lt;&gt;""),$M131,0)</f>
        <v>0</v>
      </c>
      <c r="BG131" s="6">
        <f t="shared" si="148"/>
        <v>0</v>
      </c>
      <c r="BH131" s="5">
        <f t="shared" ref="BH131:BH194" si="193">IF(AND(BH$1=$J131,$K131&lt;&gt;""),$M131,0)</f>
        <v>0</v>
      </c>
      <c r="BI131" s="6">
        <f t="shared" si="149"/>
        <v>0</v>
      </c>
      <c r="BJ131" s="5">
        <f t="shared" ref="BJ131:BJ194" si="194">IF(AND(BJ$1=$J131,$K131&lt;&gt;""),$M131,0)</f>
        <v>0</v>
      </c>
      <c r="BK131" s="6">
        <f t="shared" si="150"/>
        <v>0</v>
      </c>
      <c r="BL131" s="5">
        <f t="shared" ref="BL131:BL194" si="195">IF(AND(BL$1=$J131,$K131&lt;&gt;""),$M131,0)</f>
        <v>0</v>
      </c>
      <c r="BM131" s="6">
        <f t="shared" si="151"/>
        <v>0</v>
      </c>
      <c r="BN131" s="5">
        <f t="shared" ref="BN131:BN194" si="196">IF(AND(BN$1=$J131,$K131&lt;&gt;""),$M131,0)</f>
        <v>0</v>
      </c>
      <c r="BO131" s="6">
        <f t="shared" si="152"/>
        <v>0</v>
      </c>
      <c r="BP131" s="5">
        <f t="shared" ref="BP131:BP194" si="197">IF(AND(BP$1=$J131,$K131&lt;&gt;""),$M131,0)</f>
        <v>0</v>
      </c>
      <c r="BQ131" s="6">
        <f t="shared" si="153"/>
        <v>0</v>
      </c>
      <c r="BR131" s="5">
        <f t="shared" ref="BR131:BR194" si="198">IF(AND(BR$1=$J131,$K131&lt;&gt;""),$M131,0)</f>
        <v>0</v>
      </c>
      <c r="BS131" s="6">
        <f t="shared" si="154"/>
        <v>0</v>
      </c>
      <c r="BT131" s="5">
        <f t="shared" ref="BT131:BT194" si="199">IF(AND(BT$1=$J131,$K131&lt;&gt;""),$M131,0)</f>
        <v>0</v>
      </c>
      <c r="BU131" s="6">
        <f t="shared" si="155"/>
        <v>0</v>
      </c>
      <c r="BV131" s="5">
        <f t="shared" ref="BV131:BV194" si="200">IF(AND(BV$1=$J131,$K131&lt;&gt;""),$M131,0)</f>
        <v>0</v>
      </c>
      <c r="BW131" s="6">
        <f t="shared" si="156"/>
        <v>0</v>
      </c>
      <c r="BX131" s="5">
        <f t="shared" ref="BX131:BX194" si="201">IF(AND(BX$1=$J131,$K131&lt;&gt;""),$M131,0)</f>
        <v>0</v>
      </c>
      <c r="BY131" s="6">
        <f t="shared" si="157"/>
        <v>0</v>
      </c>
      <c r="BZ131" s="5">
        <f t="shared" ref="BZ131:BZ194" si="202">IF(AND(BZ$1=$J131,$K131&lt;&gt;""),$M131,0)</f>
        <v>0</v>
      </c>
      <c r="CA131" s="6">
        <f t="shared" si="158"/>
        <v>0</v>
      </c>
      <c r="CB131" s="5">
        <f t="shared" ref="CB131:CB194" si="203">IF(AND(CB$1=$J131,$K131&lt;&gt;""),$M131,0)</f>
        <v>0</v>
      </c>
      <c r="CC131" s="6">
        <f t="shared" si="159"/>
        <v>0</v>
      </c>
      <c r="CD131" s="5">
        <f t="shared" ref="CD131:CD194" si="204">IF(AND(CD$1=$J131,$K131&lt;&gt;""),$M131,0)</f>
        <v>0</v>
      </c>
      <c r="CE131" s="6">
        <f t="shared" si="160"/>
        <v>0</v>
      </c>
      <c r="CF131" s="5">
        <f t="shared" ref="CF131:CF194" si="205">IF(AND(CF$1=$J131,$K131&lt;&gt;""),$M131,0)</f>
        <v>0</v>
      </c>
      <c r="CG131" s="6">
        <f t="shared" si="161"/>
        <v>0</v>
      </c>
      <c r="CH131" s="5">
        <f t="shared" ref="CH131:CH194" si="206">IF(AND(CH$1=$J131,$K131&lt;&gt;""),$M131,0)</f>
        <v>0</v>
      </c>
      <c r="CI131" s="6">
        <f t="shared" si="162"/>
        <v>0</v>
      </c>
      <c r="CJ131" s="5">
        <f t="shared" ref="CJ131:CJ194" si="207">IF(AND(CJ$1=$J131,$K131&lt;&gt;""),$M131,0)</f>
        <v>0</v>
      </c>
      <c r="CK131" s="6">
        <f t="shared" si="163"/>
        <v>0</v>
      </c>
      <c r="CL131" s="5">
        <f t="shared" si="169"/>
        <v>0</v>
      </c>
      <c r="CM131" s="6">
        <f t="shared" si="164"/>
        <v>0</v>
      </c>
      <c r="CN131" s="5">
        <f t="shared" si="169"/>
        <v>0</v>
      </c>
      <c r="CO131" s="6">
        <f t="shared" si="165"/>
        <v>0</v>
      </c>
      <c r="CP131" s="5">
        <f t="shared" si="169"/>
        <v>0</v>
      </c>
      <c r="CQ131" s="6">
        <f t="shared" si="166"/>
        <v>0</v>
      </c>
      <c r="CR131" s="5">
        <f t="shared" si="169"/>
        <v>0</v>
      </c>
      <c r="CS131" s="6">
        <f t="shared" si="167"/>
        <v>0</v>
      </c>
      <c r="CT131" s="5">
        <f t="shared" si="169"/>
        <v>0</v>
      </c>
      <c r="CU131" s="6">
        <f t="shared" si="168"/>
        <v>0</v>
      </c>
    </row>
    <row r="132" spans="1:99" x14ac:dyDescent="0.25">
      <c r="A132" s="4">
        <v>130</v>
      </c>
      <c r="B132" s="4">
        <v>82</v>
      </c>
      <c r="C132" t="s">
        <v>2324</v>
      </c>
      <c r="D132" t="s">
        <v>72</v>
      </c>
      <c r="E132" s="95">
        <v>2.8541666666666667E-2</v>
      </c>
      <c r="F132" s="95">
        <v>2.8668981481481483E-2</v>
      </c>
      <c r="G132" s="4" t="s">
        <v>300</v>
      </c>
      <c r="H132" s="4" t="s">
        <v>346</v>
      </c>
      <c r="I132" s="97" t="str">
        <f ca="1">IF(J132&lt;&gt;"N/A",_xlfn.XLOOKUP(C132,Individuals!A:A,Individuals!C:C,"NEW",0,1)," ")</f>
        <v/>
      </c>
      <c r="J132" s="3" t="str">
        <f>_xlfn.XLOOKUP(D132,ClubLookup!A:A,ClubLookup!B:B,"N/A",0,1)</f>
        <v>Chippenham Harriers</v>
      </c>
      <c r="K132" s="60" t="str">
        <f t="shared" ref="K132:K195" si="208">IF(J132&lt;&gt;"N/A",IF(LEFT(H132,1)="M",E132,""),"")</f>
        <v/>
      </c>
      <c r="L132" s="60">
        <f t="shared" ref="L132:L195" si="209">IF(J132&lt;&gt;"N/A",IF(LEFT(H132,1)="F",E132,""),"")</f>
        <v>2.8541666666666667E-2</v>
      </c>
      <c r="M132" s="3">
        <f t="shared" si="170"/>
        <v>0</v>
      </c>
      <c r="N132" s="3">
        <f t="shared" si="171"/>
        <v>67</v>
      </c>
      <c r="P132" s="5">
        <f t="shared" ref="P132:P195" si="210">IF(AND(P$1=$J132,$K132&lt;&gt;""),$M132,0)</f>
        <v>0</v>
      </c>
      <c r="Q132" s="6">
        <f t="shared" ref="Q132:Q195" si="211">IF(AND(P$1=$J132,$L132&lt;&gt;""),$N132,0)</f>
        <v>0</v>
      </c>
      <c r="R132" s="5">
        <f t="shared" si="172"/>
        <v>0</v>
      </c>
      <c r="S132" s="6">
        <f t="shared" ref="S132:S195" si="212">IF(AND(R$1=$J132,$L132&lt;&gt;""),$N132,0)</f>
        <v>0</v>
      </c>
      <c r="T132" s="5">
        <f t="shared" si="173"/>
        <v>0</v>
      </c>
      <c r="U132" s="6">
        <f t="shared" ref="U132:U195" si="213">IF(AND(T$1=$J132,$L132&lt;&gt;""),$N132,0)</f>
        <v>0</v>
      </c>
      <c r="V132" s="5">
        <f t="shared" si="174"/>
        <v>0</v>
      </c>
      <c r="W132" s="6">
        <f t="shared" ref="W132:W195" si="214">IF(AND(V$1=$J132,$L132&lt;&gt;""),$N132,0)</f>
        <v>67</v>
      </c>
      <c r="X132" s="5">
        <f t="shared" si="175"/>
        <v>0</v>
      </c>
      <c r="Y132" s="6">
        <f t="shared" ref="Y132:Y195" si="215">IF(AND(X$1=$J132,$L132&lt;&gt;""),$N132,0)</f>
        <v>0</v>
      </c>
      <c r="Z132" s="5">
        <f t="shared" si="176"/>
        <v>0</v>
      </c>
      <c r="AA132" s="6">
        <f t="shared" ref="AA132:AA195" si="216">IF(AND(Z$1=$J132,$L132&lt;&gt;""),$N132,0)</f>
        <v>0</v>
      </c>
      <c r="AB132" s="5">
        <f t="shared" si="177"/>
        <v>0</v>
      </c>
      <c r="AC132" s="6">
        <f t="shared" ref="AC132:AC195" si="217">IF(AND(AB$1=$J132,$L132&lt;&gt;""),$N132,0)</f>
        <v>0</v>
      </c>
      <c r="AD132" s="5">
        <f t="shared" si="178"/>
        <v>0</v>
      </c>
      <c r="AE132" s="6">
        <f t="shared" ref="AE132:AE195" si="218">IF(AND(AD$1=$J132,$L132&lt;&gt;""),$N132,0)</f>
        <v>0</v>
      </c>
      <c r="AF132" s="5">
        <f t="shared" si="179"/>
        <v>0</v>
      </c>
      <c r="AG132" s="6">
        <f t="shared" ref="AG132:AG195" si="219">IF(AND(AF$1=$J132,$L132&lt;&gt;""),$N132,0)</f>
        <v>0</v>
      </c>
      <c r="AH132" s="5">
        <f t="shared" si="180"/>
        <v>0</v>
      </c>
      <c r="AI132" s="6">
        <f t="shared" ref="AI132:AI195" si="220">IF(AND(AH$1=$J132,$L132&lt;&gt;""),$N132,0)</f>
        <v>0</v>
      </c>
      <c r="AJ132" s="5">
        <f t="shared" si="181"/>
        <v>0</v>
      </c>
      <c r="AK132" s="6">
        <f t="shared" ref="AK132:AK195" si="221">IF(AND(AJ$1=$J132,$L132&lt;&gt;""),$N132,0)</f>
        <v>0</v>
      </c>
      <c r="AL132" s="5">
        <f t="shared" si="182"/>
        <v>0</v>
      </c>
      <c r="AM132" s="6">
        <f t="shared" ref="AM132:AM195" si="222">IF(AND(AL$1=$J132,$L132&lt;&gt;""),$N132,0)</f>
        <v>0</v>
      </c>
      <c r="AN132" s="5">
        <f t="shared" si="183"/>
        <v>0</v>
      </c>
      <c r="AO132" s="6">
        <f t="shared" ref="AO132:AO195" si="223">IF(AND(AN$1=$J132,$L132&lt;&gt;""),$N132,0)</f>
        <v>0</v>
      </c>
      <c r="AP132" s="5">
        <f t="shared" si="184"/>
        <v>0</v>
      </c>
      <c r="AQ132" s="6">
        <f t="shared" ref="AQ132:AQ195" si="224">IF(AND(AP$1=$J132,$L132&lt;&gt;""),$N132,0)</f>
        <v>0</v>
      </c>
      <c r="AR132" s="5">
        <f t="shared" si="185"/>
        <v>0</v>
      </c>
      <c r="AS132" s="6">
        <f t="shared" ref="AS132:AS195" si="225">IF(AND(AR$1=$J132,$L132&lt;&gt;""),$N132,0)</f>
        <v>0</v>
      </c>
      <c r="AT132" s="5">
        <f t="shared" si="186"/>
        <v>0</v>
      </c>
      <c r="AU132" s="6">
        <f t="shared" ref="AU132:AU195" si="226">IF(AND(AT$1=$J132,$L132&lt;&gt;""),$N132,0)</f>
        <v>67</v>
      </c>
      <c r="AV132" s="5">
        <f t="shared" si="187"/>
        <v>0</v>
      </c>
      <c r="AW132" s="6">
        <f t="shared" ref="AW132:AW195" si="227">IF(AND(AV$1=$J132,$L132&lt;&gt;""),$N132,0)</f>
        <v>0</v>
      </c>
      <c r="AX132" s="5">
        <f t="shared" si="188"/>
        <v>0</v>
      </c>
      <c r="AY132" s="6">
        <f t="shared" ref="AY132:AY195" si="228">IF(AND(AX$1=$J132,$L132&lt;&gt;""),$N132,0)</f>
        <v>0</v>
      </c>
      <c r="AZ132" s="5">
        <f t="shared" si="189"/>
        <v>0</v>
      </c>
      <c r="BA132" s="6">
        <f t="shared" ref="BA132:BA195" si="229">IF(AND(AZ$1=$J132,$L132&lt;&gt;""),$N132,0)</f>
        <v>0</v>
      </c>
      <c r="BB132" s="5">
        <f t="shared" si="190"/>
        <v>0</v>
      </c>
      <c r="BC132" s="6">
        <f t="shared" ref="BC132:BC195" si="230">IF(AND(BB$1=$J132,$L132&lt;&gt;""),$N132,0)</f>
        <v>0</v>
      </c>
      <c r="BD132" s="5">
        <f t="shared" si="191"/>
        <v>0</v>
      </c>
      <c r="BE132" s="6">
        <f t="shared" ref="BE132:BE195" si="231">IF(AND(BD$1=$J132,$L132&lt;&gt;""),$N132,0)</f>
        <v>0</v>
      </c>
      <c r="BF132" s="5">
        <f t="shared" si="192"/>
        <v>0</v>
      </c>
      <c r="BG132" s="6">
        <f t="shared" ref="BG132:BG195" si="232">IF(AND(BF$1=$J132,$L132&lt;&gt;""),$N132,0)</f>
        <v>0</v>
      </c>
      <c r="BH132" s="5">
        <f t="shared" si="193"/>
        <v>0</v>
      </c>
      <c r="BI132" s="6">
        <f t="shared" ref="BI132:BI195" si="233">IF(AND(BH$1=$J132,$L132&lt;&gt;""),$N132,0)</f>
        <v>0</v>
      </c>
      <c r="BJ132" s="5">
        <f t="shared" si="194"/>
        <v>0</v>
      </c>
      <c r="BK132" s="6">
        <f t="shared" ref="BK132:BK195" si="234">IF(AND(BJ$1=$J132,$L132&lt;&gt;""),$N132,0)</f>
        <v>0</v>
      </c>
      <c r="BL132" s="5">
        <f t="shared" si="195"/>
        <v>0</v>
      </c>
      <c r="BM132" s="6">
        <f t="shared" ref="BM132:BM195" si="235">IF(AND(BL$1=$J132,$L132&lt;&gt;""),$N132,0)</f>
        <v>0</v>
      </c>
      <c r="BN132" s="5">
        <f t="shared" si="196"/>
        <v>0</v>
      </c>
      <c r="BO132" s="6">
        <f t="shared" ref="BO132:BO195" si="236">IF(AND(BN$1=$J132,$L132&lt;&gt;""),$N132,0)</f>
        <v>0</v>
      </c>
      <c r="BP132" s="5">
        <f t="shared" si="197"/>
        <v>0</v>
      </c>
      <c r="BQ132" s="6">
        <f t="shared" ref="BQ132:BQ195" si="237">IF(AND(BP$1=$J132,$L132&lt;&gt;""),$N132,0)</f>
        <v>0</v>
      </c>
      <c r="BR132" s="5">
        <f t="shared" si="198"/>
        <v>0</v>
      </c>
      <c r="BS132" s="6">
        <f t="shared" ref="BS132:BS195" si="238">IF(AND(BR$1=$J132,$L132&lt;&gt;""),$N132,0)</f>
        <v>0</v>
      </c>
      <c r="BT132" s="5">
        <f t="shared" si="199"/>
        <v>0</v>
      </c>
      <c r="BU132" s="6">
        <f t="shared" ref="BU132:BU195" si="239">IF(AND(BT$1=$J132,$L132&lt;&gt;""),$N132,0)</f>
        <v>0</v>
      </c>
      <c r="BV132" s="5">
        <f t="shared" si="200"/>
        <v>0</v>
      </c>
      <c r="BW132" s="6">
        <f t="shared" ref="BW132:BW195" si="240">IF(AND(BV$1=$J132,$L132&lt;&gt;""),$N132,0)</f>
        <v>0</v>
      </c>
      <c r="BX132" s="5">
        <f t="shared" si="201"/>
        <v>0</v>
      </c>
      <c r="BY132" s="6">
        <f t="shared" ref="BY132:BY195" si="241">IF(AND(BX$1=$J132,$L132&lt;&gt;""),$N132,0)</f>
        <v>0</v>
      </c>
      <c r="BZ132" s="5">
        <f t="shared" si="202"/>
        <v>0</v>
      </c>
      <c r="CA132" s="6">
        <f t="shared" ref="CA132:CA195" si="242">IF(AND(BZ$1=$J132,$L132&lt;&gt;""),$N132,0)</f>
        <v>0</v>
      </c>
      <c r="CB132" s="5">
        <f t="shared" si="203"/>
        <v>0</v>
      </c>
      <c r="CC132" s="6">
        <f t="shared" ref="CC132:CC195" si="243">IF(AND(CB$1=$J132,$L132&lt;&gt;""),$N132,0)</f>
        <v>0</v>
      </c>
      <c r="CD132" s="5">
        <f t="shared" si="204"/>
        <v>0</v>
      </c>
      <c r="CE132" s="6">
        <f t="shared" ref="CE132:CE195" si="244">IF(AND(CD$1=$J132,$L132&lt;&gt;""),$N132,0)</f>
        <v>0</v>
      </c>
      <c r="CF132" s="5">
        <f t="shared" si="205"/>
        <v>0</v>
      </c>
      <c r="CG132" s="6">
        <f t="shared" ref="CG132:CG195" si="245">IF(AND(CF$1=$J132,$L132&lt;&gt;""),$N132,0)</f>
        <v>0</v>
      </c>
      <c r="CH132" s="5">
        <f t="shared" si="206"/>
        <v>0</v>
      </c>
      <c r="CI132" s="6">
        <f t="shared" ref="CI132:CI195" si="246">IF(AND(CH$1=$J132,$L132&lt;&gt;""),$N132,0)</f>
        <v>0</v>
      </c>
      <c r="CJ132" s="5">
        <f t="shared" si="207"/>
        <v>0</v>
      </c>
      <c r="CK132" s="6">
        <f t="shared" ref="CK132:CK195" si="247">IF(AND(CJ$1=$J132,$L132&lt;&gt;""),$N132,0)</f>
        <v>0</v>
      </c>
      <c r="CL132" s="5">
        <f t="shared" si="169"/>
        <v>0</v>
      </c>
      <c r="CM132" s="6">
        <f t="shared" ref="CM132:CM195" si="248">IF(AND(CL$1=$J132,$L132&lt;&gt;""),$N132,0)</f>
        <v>0</v>
      </c>
      <c r="CN132" s="5">
        <f t="shared" si="169"/>
        <v>0</v>
      </c>
      <c r="CO132" s="6">
        <f t="shared" ref="CO132:CO195" si="249">IF(AND(CN$1=$J132,$L132&lt;&gt;""),$N132,0)</f>
        <v>0</v>
      </c>
      <c r="CP132" s="5">
        <f t="shared" si="169"/>
        <v>0</v>
      </c>
      <c r="CQ132" s="6">
        <f t="shared" ref="CQ132:CQ195" si="250">IF(AND(CP$1=$J132,$L132&lt;&gt;""),$N132,0)</f>
        <v>0</v>
      </c>
      <c r="CR132" s="5">
        <f t="shared" si="169"/>
        <v>0</v>
      </c>
      <c r="CS132" s="6">
        <f t="shared" ref="CS132:CS195" si="251">IF(AND(CR$1=$J132,$L132&lt;&gt;""),$N132,0)</f>
        <v>0</v>
      </c>
      <c r="CT132" s="5">
        <f t="shared" si="169"/>
        <v>0</v>
      </c>
      <c r="CU132" s="6">
        <f t="shared" ref="CU132:CU195" si="252">IF(AND(CT$1=$J132,$L132&lt;&gt;""),$N132,0)</f>
        <v>0</v>
      </c>
    </row>
    <row r="133" spans="1:99" x14ac:dyDescent="0.25">
      <c r="A133" s="4">
        <v>131</v>
      </c>
      <c r="B133" s="4">
        <v>153</v>
      </c>
      <c r="C133" t="s">
        <v>2325</v>
      </c>
      <c r="D133" t="s">
        <v>261</v>
      </c>
      <c r="E133" s="95">
        <v>2.8564814814814814E-2</v>
      </c>
      <c r="F133" s="95">
        <v>2.8738425925925924E-2</v>
      </c>
      <c r="G133" s="4" t="s">
        <v>300</v>
      </c>
      <c r="H133" s="4" t="s">
        <v>346</v>
      </c>
      <c r="I133" s="97" t="str">
        <f ca="1">IF(J133&lt;&gt;"N/A",_xlfn.XLOOKUP(C133,Individuals!A:A,Individuals!C:C,"NEW",0,1)," ")</f>
        <v/>
      </c>
      <c r="J133" s="3" t="str">
        <f>_xlfn.XLOOKUP(D133,ClubLookup!A:A,ClubLookup!B:B,"N/A",0,1)</f>
        <v>Frome Running Club</v>
      </c>
      <c r="K133" s="60" t="str">
        <f t="shared" si="208"/>
        <v/>
      </c>
      <c r="L133" s="60">
        <f t="shared" si="209"/>
        <v>2.8564814814814814E-2</v>
      </c>
      <c r="M133" s="3">
        <f t="shared" si="170"/>
        <v>0</v>
      </c>
      <c r="N133" s="3">
        <f t="shared" si="171"/>
        <v>66</v>
      </c>
      <c r="P133" s="5">
        <f t="shared" si="210"/>
        <v>0</v>
      </c>
      <c r="Q133" s="6">
        <f t="shared" si="211"/>
        <v>0</v>
      </c>
      <c r="R133" s="5">
        <f t="shared" si="172"/>
        <v>0</v>
      </c>
      <c r="S133" s="6">
        <f t="shared" si="212"/>
        <v>0</v>
      </c>
      <c r="T133" s="5">
        <f t="shared" si="173"/>
        <v>0</v>
      </c>
      <c r="U133" s="6">
        <f t="shared" si="213"/>
        <v>0</v>
      </c>
      <c r="V133" s="5">
        <f t="shared" si="174"/>
        <v>0</v>
      </c>
      <c r="W133" s="6">
        <f t="shared" si="214"/>
        <v>0</v>
      </c>
      <c r="X133" s="5">
        <f t="shared" si="175"/>
        <v>0</v>
      </c>
      <c r="Y133" s="6">
        <f t="shared" si="215"/>
        <v>0</v>
      </c>
      <c r="Z133" s="5">
        <f t="shared" si="176"/>
        <v>0</v>
      </c>
      <c r="AA133" s="6">
        <f t="shared" si="216"/>
        <v>0</v>
      </c>
      <c r="AB133" s="5">
        <f t="shared" si="177"/>
        <v>0</v>
      </c>
      <c r="AC133" s="6">
        <f t="shared" si="217"/>
        <v>0</v>
      </c>
      <c r="AD133" s="5">
        <f t="shared" si="178"/>
        <v>0</v>
      </c>
      <c r="AE133" s="6">
        <f t="shared" si="218"/>
        <v>66</v>
      </c>
      <c r="AF133" s="5">
        <f t="shared" si="179"/>
        <v>0</v>
      </c>
      <c r="AG133" s="6">
        <f t="shared" si="219"/>
        <v>0</v>
      </c>
      <c r="AH133" s="5">
        <f t="shared" si="180"/>
        <v>0</v>
      </c>
      <c r="AI133" s="6">
        <f t="shared" si="220"/>
        <v>0</v>
      </c>
      <c r="AJ133" s="5">
        <f t="shared" si="181"/>
        <v>0</v>
      </c>
      <c r="AK133" s="6">
        <f t="shared" si="221"/>
        <v>0</v>
      </c>
      <c r="AL133" s="5">
        <f t="shared" si="182"/>
        <v>0</v>
      </c>
      <c r="AM133" s="6">
        <f t="shared" si="222"/>
        <v>0</v>
      </c>
      <c r="AN133" s="5">
        <f t="shared" si="183"/>
        <v>0</v>
      </c>
      <c r="AO133" s="6">
        <f t="shared" si="223"/>
        <v>0</v>
      </c>
      <c r="AP133" s="5">
        <f t="shared" si="184"/>
        <v>0</v>
      </c>
      <c r="AQ133" s="6">
        <f t="shared" si="224"/>
        <v>0</v>
      </c>
      <c r="AR133" s="5">
        <f t="shared" si="185"/>
        <v>0</v>
      </c>
      <c r="AS133" s="6">
        <f t="shared" si="225"/>
        <v>0</v>
      </c>
      <c r="AT133" s="5">
        <f t="shared" si="186"/>
        <v>0</v>
      </c>
      <c r="AU133" s="6">
        <f t="shared" si="226"/>
        <v>0</v>
      </c>
      <c r="AV133" s="5">
        <f t="shared" si="187"/>
        <v>0</v>
      </c>
      <c r="AW133" s="6">
        <f t="shared" si="227"/>
        <v>0</v>
      </c>
      <c r="AX133" s="5">
        <f t="shared" si="188"/>
        <v>0</v>
      </c>
      <c r="AY133" s="6">
        <f t="shared" si="228"/>
        <v>0</v>
      </c>
      <c r="AZ133" s="5">
        <f t="shared" si="189"/>
        <v>0</v>
      </c>
      <c r="BA133" s="6">
        <f t="shared" si="229"/>
        <v>0</v>
      </c>
      <c r="BB133" s="5">
        <f t="shared" si="190"/>
        <v>0</v>
      </c>
      <c r="BC133" s="6">
        <f t="shared" si="230"/>
        <v>66</v>
      </c>
      <c r="BD133" s="5">
        <f t="shared" si="191"/>
        <v>0</v>
      </c>
      <c r="BE133" s="6">
        <f t="shared" si="231"/>
        <v>0</v>
      </c>
      <c r="BF133" s="5">
        <f t="shared" si="192"/>
        <v>0</v>
      </c>
      <c r="BG133" s="6">
        <f t="shared" si="232"/>
        <v>0</v>
      </c>
      <c r="BH133" s="5">
        <f t="shared" si="193"/>
        <v>0</v>
      </c>
      <c r="BI133" s="6">
        <f t="shared" si="233"/>
        <v>0</v>
      </c>
      <c r="BJ133" s="5">
        <f t="shared" si="194"/>
        <v>0</v>
      </c>
      <c r="BK133" s="6">
        <f t="shared" si="234"/>
        <v>0</v>
      </c>
      <c r="BL133" s="5">
        <f t="shared" si="195"/>
        <v>0</v>
      </c>
      <c r="BM133" s="6">
        <f t="shared" si="235"/>
        <v>0</v>
      </c>
      <c r="BN133" s="5">
        <f t="shared" si="196"/>
        <v>0</v>
      </c>
      <c r="BO133" s="6">
        <f t="shared" si="236"/>
        <v>0</v>
      </c>
      <c r="BP133" s="5">
        <f t="shared" si="197"/>
        <v>0</v>
      </c>
      <c r="BQ133" s="6">
        <f t="shared" si="237"/>
        <v>0</v>
      </c>
      <c r="BR133" s="5">
        <f t="shared" si="198"/>
        <v>0</v>
      </c>
      <c r="BS133" s="6">
        <f t="shared" si="238"/>
        <v>0</v>
      </c>
      <c r="BT133" s="5">
        <f t="shared" si="199"/>
        <v>0</v>
      </c>
      <c r="BU133" s="6">
        <f t="shared" si="239"/>
        <v>0</v>
      </c>
      <c r="BV133" s="5">
        <f t="shared" si="200"/>
        <v>0</v>
      </c>
      <c r="BW133" s="6">
        <f t="shared" si="240"/>
        <v>0</v>
      </c>
      <c r="BX133" s="5">
        <f t="shared" si="201"/>
        <v>0</v>
      </c>
      <c r="BY133" s="6">
        <f t="shared" si="241"/>
        <v>0</v>
      </c>
      <c r="BZ133" s="5">
        <f t="shared" si="202"/>
        <v>0</v>
      </c>
      <c r="CA133" s="6">
        <f t="shared" si="242"/>
        <v>0</v>
      </c>
      <c r="CB133" s="5">
        <f t="shared" si="203"/>
        <v>0</v>
      </c>
      <c r="CC133" s="6">
        <f t="shared" si="243"/>
        <v>0</v>
      </c>
      <c r="CD133" s="5">
        <f t="shared" si="204"/>
        <v>0</v>
      </c>
      <c r="CE133" s="6">
        <f t="shared" si="244"/>
        <v>0</v>
      </c>
      <c r="CF133" s="5">
        <f t="shared" si="205"/>
        <v>0</v>
      </c>
      <c r="CG133" s="6">
        <f t="shared" si="245"/>
        <v>0</v>
      </c>
      <c r="CH133" s="5">
        <f t="shared" si="206"/>
        <v>0</v>
      </c>
      <c r="CI133" s="6">
        <f t="shared" si="246"/>
        <v>0</v>
      </c>
      <c r="CJ133" s="5">
        <f t="shared" si="207"/>
        <v>0</v>
      </c>
      <c r="CK133" s="6">
        <f t="shared" si="247"/>
        <v>0</v>
      </c>
      <c r="CL133" s="5">
        <f t="shared" si="169"/>
        <v>0</v>
      </c>
      <c r="CM133" s="6">
        <f t="shared" si="248"/>
        <v>0</v>
      </c>
      <c r="CN133" s="5">
        <f t="shared" si="169"/>
        <v>0</v>
      </c>
      <c r="CO133" s="6">
        <f t="shared" si="249"/>
        <v>0</v>
      </c>
      <c r="CP133" s="5">
        <f t="shared" si="169"/>
        <v>0</v>
      </c>
      <c r="CQ133" s="6">
        <f t="shared" si="250"/>
        <v>0</v>
      </c>
      <c r="CR133" s="5">
        <f t="shared" si="169"/>
        <v>0</v>
      </c>
      <c r="CS133" s="6">
        <f t="shared" si="251"/>
        <v>0</v>
      </c>
      <c r="CT133" s="5">
        <f t="shared" si="169"/>
        <v>0</v>
      </c>
      <c r="CU133" s="6">
        <f t="shared" si="252"/>
        <v>0</v>
      </c>
    </row>
    <row r="134" spans="1:99" x14ac:dyDescent="0.25">
      <c r="A134" s="4">
        <v>132</v>
      </c>
      <c r="B134" s="4">
        <v>276</v>
      </c>
      <c r="C134" t="s">
        <v>2326</v>
      </c>
      <c r="D134" t="s">
        <v>261</v>
      </c>
      <c r="E134" s="95">
        <v>2.8518518518518519E-2</v>
      </c>
      <c r="F134" s="95">
        <v>2.8784722222222222E-2</v>
      </c>
      <c r="G134" s="4" t="s">
        <v>329</v>
      </c>
      <c r="H134" s="4" t="s">
        <v>301</v>
      </c>
      <c r="I134" s="97">
        <f ca="1">IF(J134&lt;&gt;"N/A",_xlfn.XLOOKUP(C134,Individuals!A:A,Individuals!C:C,"NEW",0,1)," ")</f>
        <v>235</v>
      </c>
      <c r="J134" s="3" t="str">
        <f>_xlfn.XLOOKUP(D134,ClubLookup!A:A,ClubLookup!B:B,"N/A",0,1)</f>
        <v>Frome Running Club</v>
      </c>
      <c r="K134" s="60">
        <f t="shared" si="208"/>
        <v>2.8518518518518519E-2</v>
      </c>
      <c r="L134" s="60" t="str">
        <f t="shared" si="209"/>
        <v/>
      </c>
      <c r="M134" s="3">
        <f t="shared" si="170"/>
        <v>24</v>
      </c>
      <c r="N134" s="3">
        <f t="shared" si="171"/>
        <v>0</v>
      </c>
      <c r="P134" s="5">
        <f t="shared" si="210"/>
        <v>0</v>
      </c>
      <c r="Q134" s="6">
        <f t="shared" si="211"/>
        <v>0</v>
      </c>
      <c r="R134" s="5">
        <f t="shared" si="172"/>
        <v>0</v>
      </c>
      <c r="S134" s="6">
        <f t="shared" si="212"/>
        <v>0</v>
      </c>
      <c r="T134" s="5">
        <f t="shared" si="173"/>
        <v>0</v>
      </c>
      <c r="U134" s="6">
        <f t="shared" si="213"/>
        <v>0</v>
      </c>
      <c r="V134" s="5">
        <f t="shared" si="174"/>
        <v>0</v>
      </c>
      <c r="W134" s="6">
        <f t="shared" si="214"/>
        <v>0</v>
      </c>
      <c r="X134" s="5">
        <f t="shared" si="175"/>
        <v>0</v>
      </c>
      <c r="Y134" s="6">
        <f t="shared" si="215"/>
        <v>0</v>
      </c>
      <c r="Z134" s="5">
        <f t="shared" si="176"/>
        <v>0</v>
      </c>
      <c r="AA134" s="6">
        <f t="shared" si="216"/>
        <v>0</v>
      </c>
      <c r="AB134" s="5">
        <f t="shared" si="177"/>
        <v>0</v>
      </c>
      <c r="AC134" s="6">
        <f t="shared" si="217"/>
        <v>0</v>
      </c>
      <c r="AD134" s="5">
        <f t="shared" si="178"/>
        <v>24</v>
      </c>
      <c r="AE134" s="6">
        <f t="shared" si="218"/>
        <v>0</v>
      </c>
      <c r="AF134" s="5">
        <f t="shared" si="179"/>
        <v>0</v>
      </c>
      <c r="AG134" s="6">
        <f t="shared" si="219"/>
        <v>0</v>
      </c>
      <c r="AH134" s="5">
        <f t="shared" si="180"/>
        <v>0</v>
      </c>
      <c r="AI134" s="6">
        <f t="shared" si="220"/>
        <v>0</v>
      </c>
      <c r="AJ134" s="5">
        <f t="shared" si="181"/>
        <v>0</v>
      </c>
      <c r="AK134" s="6">
        <f t="shared" si="221"/>
        <v>0</v>
      </c>
      <c r="AL134" s="5">
        <f t="shared" si="182"/>
        <v>0</v>
      </c>
      <c r="AM134" s="6">
        <f t="shared" si="222"/>
        <v>0</v>
      </c>
      <c r="AN134" s="5">
        <f t="shared" si="183"/>
        <v>0</v>
      </c>
      <c r="AO134" s="6">
        <f t="shared" si="223"/>
        <v>0</v>
      </c>
      <c r="AP134" s="5">
        <f t="shared" si="184"/>
        <v>0</v>
      </c>
      <c r="AQ134" s="6">
        <f t="shared" si="224"/>
        <v>0</v>
      </c>
      <c r="AR134" s="5">
        <f t="shared" si="185"/>
        <v>0</v>
      </c>
      <c r="AS134" s="6">
        <f t="shared" si="225"/>
        <v>0</v>
      </c>
      <c r="AT134" s="5">
        <f t="shared" si="186"/>
        <v>0</v>
      </c>
      <c r="AU134" s="6">
        <f t="shared" si="226"/>
        <v>0</v>
      </c>
      <c r="AV134" s="5">
        <f t="shared" si="187"/>
        <v>0</v>
      </c>
      <c r="AW134" s="6">
        <f t="shared" si="227"/>
        <v>0</v>
      </c>
      <c r="AX134" s="5">
        <f t="shared" si="188"/>
        <v>0</v>
      </c>
      <c r="AY134" s="6">
        <f t="shared" si="228"/>
        <v>0</v>
      </c>
      <c r="AZ134" s="5">
        <f t="shared" si="189"/>
        <v>0</v>
      </c>
      <c r="BA134" s="6">
        <f t="shared" si="229"/>
        <v>0</v>
      </c>
      <c r="BB134" s="5">
        <f t="shared" si="190"/>
        <v>24</v>
      </c>
      <c r="BC134" s="6">
        <f t="shared" si="230"/>
        <v>0</v>
      </c>
      <c r="BD134" s="5">
        <f t="shared" si="191"/>
        <v>0</v>
      </c>
      <c r="BE134" s="6">
        <f t="shared" si="231"/>
        <v>0</v>
      </c>
      <c r="BF134" s="5">
        <f t="shared" si="192"/>
        <v>0</v>
      </c>
      <c r="BG134" s="6">
        <f t="shared" si="232"/>
        <v>0</v>
      </c>
      <c r="BH134" s="5">
        <f t="shared" si="193"/>
        <v>0</v>
      </c>
      <c r="BI134" s="6">
        <f t="shared" si="233"/>
        <v>0</v>
      </c>
      <c r="BJ134" s="5">
        <f t="shared" si="194"/>
        <v>0</v>
      </c>
      <c r="BK134" s="6">
        <f t="shared" si="234"/>
        <v>0</v>
      </c>
      <c r="BL134" s="5">
        <f t="shared" si="195"/>
        <v>0</v>
      </c>
      <c r="BM134" s="6">
        <f t="shared" si="235"/>
        <v>0</v>
      </c>
      <c r="BN134" s="5">
        <f t="shared" si="196"/>
        <v>0</v>
      </c>
      <c r="BO134" s="6">
        <f t="shared" si="236"/>
        <v>0</v>
      </c>
      <c r="BP134" s="5">
        <f t="shared" si="197"/>
        <v>0</v>
      </c>
      <c r="BQ134" s="6">
        <f t="shared" si="237"/>
        <v>0</v>
      </c>
      <c r="BR134" s="5">
        <f t="shared" si="198"/>
        <v>0</v>
      </c>
      <c r="BS134" s="6">
        <f t="shared" si="238"/>
        <v>0</v>
      </c>
      <c r="BT134" s="5">
        <f t="shared" si="199"/>
        <v>0</v>
      </c>
      <c r="BU134" s="6">
        <f t="shared" si="239"/>
        <v>0</v>
      </c>
      <c r="BV134" s="5">
        <f t="shared" si="200"/>
        <v>0</v>
      </c>
      <c r="BW134" s="6">
        <f t="shared" si="240"/>
        <v>0</v>
      </c>
      <c r="BX134" s="5">
        <f t="shared" si="201"/>
        <v>0</v>
      </c>
      <c r="BY134" s="6">
        <f t="shared" si="241"/>
        <v>0</v>
      </c>
      <c r="BZ134" s="5">
        <f t="shared" si="202"/>
        <v>0</v>
      </c>
      <c r="CA134" s="6">
        <f t="shared" si="242"/>
        <v>0</v>
      </c>
      <c r="CB134" s="5">
        <f t="shared" si="203"/>
        <v>0</v>
      </c>
      <c r="CC134" s="6">
        <f t="shared" si="243"/>
        <v>0</v>
      </c>
      <c r="CD134" s="5">
        <f t="shared" si="204"/>
        <v>0</v>
      </c>
      <c r="CE134" s="6">
        <f t="shared" si="244"/>
        <v>0</v>
      </c>
      <c r="CF134" s="5">
        <f t="shared" si="205"/>
        <v>0</v>
      </c>
      <c r="CG134" s="6">
        <f t="shared" si="245"/>
        <v>0</v>
      </c>
      <c r="CH134" s="5">
        <f t="shared" si="206"/>
        <v>0</v>
      </c>
      <c r="CI134" s="6">
        <f t="shared" si="246"/>
        <v>0</v>
      </c>
      <c r="CJ134" s="5">
        <f t="shared" si="207"/>
        <v>0</v>
      </c>
      <c r="CK134" s="6">
        <f t="shared" si="247"/>
        <v>0</v>
      </c>
      <c r="CL134" s="5">
        <f t="shared" si="169"/>
        <v>0</v>
      </c>
      <c r="CM134" s="6">
        <f t="shared" si="248"/>
        <v>0</v>
      </c>
      <c r="CN134" s="5">
        <f t="shared" si="169"/>
        <v>0</v>
      </c>
      <c r="CO134" s="6">
        <f t="shared" si="249"/>
        <v>0</v>
      </c>
      <c r="CP134" s="5">
        <f t="shared" si="169"/>
        <v>0</v>
      </c>
      <c r="CQ134" s="6">
        <f t="shared" si="250"/>
        <v>0</v>
      </c>
      <c r="CR134" s="5">
        <f t="shared" si="169"/>
        <v>0</v>
      </c>
      <c r="CS134" s="6">
        <f t="shared" si="251"/>
        <v>0</v>
      </c>
      <c r="CT134" s="5">
        <f t="shared" si="169"/>
        <v>0</v>
      </c>
      <c r="CU134" s="6">
        <f t="shared" si="252"/>
        <v>0</v>
      </c>
    </row>
    <row r="135" spans="1:99" x14ac:dyDescent="0.25">
      <c r="A135" s="4">
        <v>133</v>
      </c>
      <c r="B135" s="4">
        <v>152</v>
      </c>
      <c r="C135" t="s">
        <v>2327</v>
      </c>
      <c r="D135" t="s">
        <v>235</v>
      </c>
      <c r="E135" s="95">
        <v>2.8634259259259259E-2</v>
      </c>
      <c r="F135" s="95">
        <v>2.8796296296296296E-2</v>
      </c>
      <c r="G135" s="4" t="s">
        <v>304</v>
      </c>
      <c r="H135" s="4" t="s">
        <v>301</v>
      </c>
      <c r="I135" s="97">
        <f ca="1">IF(J135&lt;&gt;"N/A",_xlfn.XLOOKUP(C135,Individuals!A:A,Individuals!C:C,"NEW",0,1)," ")</f>
        <v>238</v>
      </c>
      <c r="J135" s="3" t="str">
        <f>_xlfn.XLOOKUP(D135,ClubLookup!A:A,ClubLookup!B:B,"N/A",0,1)</f>
        <v>Calne Running Club</v>
      </c>
      <c r="K135" s="60">
        <f t="shared" si="208"/>
        <v>2.8634259259259259E-2</v>
      </c>
      <c r="L135" s="60" t="str">
        <f t="shared" si="209"/>
        <v/>
      </c>
      <c r="M135" s="3">
        <f t="shared" si="170"/>
        <v>23</v>
      </c>
      <c r="N135" s="3">
        <f t="shared" si="171"/>
        <v>0</v>
      </c>
      <c r="P135" s="5">
        <f t="shared" si="210"/>
        <v>0</v>
      </c>
      <c r="Q135" s="6">
        <f t="shared" si="211"/>
        <v>0</v>
      </c>
      <c r="R135" s="5">
        <f t="shared" si="172"/>
        <v>0</v>
      </c>
      <c r="S135" s="6">
        <f t="shared" si="212"/>
        <v>0</v>
      </c>
      <c r="T135" s="5">
        <f t="shared" si="173"/>
        <v>23</v>
      </c>
      <c r="U135" s="6">
        <f t="shared" si="213"/>
        <v>0</v>
      </c>
      <c r="V135" s="5">
        <f t="shared" si="174"/>
        <v>0</v>
      </c>
      <c r="W135" s="6">
        <f t="shared" si="214"/>
        <v>0</v>
      </c>
      <c r="X135" s="5">
        <f t="shared" si="175"/>
        <v>0</v>
      </c>
      <c r="Y135" s="6">
        <f t="shared" si="215"/>
        <v>0</v>
      </c>
      <c r="Z135" s="5">
        <f t="shared" si="176"/>
        <v>0</v>
      </c>
      <c r="AA135" s="6">
        <f t="shared" si="216"/>
        <v>0</v>
      </c>
      <c r="AB135" s="5">
        <f t="shared" si="177"/>
        <v>0</v>
      </c>
      <c r="AC135" s="6">
        <f t="shared" si="217"/>
        <v>0</v>
      </c>
      <c r="AD135" s="5">
        <f t="shared" si="178"/>
        <v>0</v>
      </c>
      <c r="AE135" s="6">
        <f t="shared" si="218"/>
        <v>0</v>
      </c>
      <c r="AF135" s="5">
        <f t="shared" si="179"/>
        <v>0</v>
      </c>
      <c r="AG135" s="6">
        <f t="shared" si="219"/>
        <v>0</v>
      </c>
      <c r="AH135" s="5">
        <f t="shared" si="180"/>
        <v>0</v>
      </c>
      <c r="AI135" s="6">
        <f t="shared" si="220"/>
        <v>0</v>
      </c>
      <c r="AJ135" s="5">
        <f t="shared" si="181"/>
        <v>0</v>
      </c>
      <c r="AK135" s="6">
        <f t="shared" si="221"/>
        <v>0</v>
      </c>
      <c r="AL135" s="5">
        <f t="shared" si="182"/>
        <v>0</v>
      </c>
      <c r="AM135" s="6">
        <f t="shared" si="222"/>
        <v>0</v>
      </c>
      <c r="AN135" s="5">
        <f t="shared" si="183"/>
        <v>23</v>
      </c>
      <c r="AO135" s="6">
        <f t="shared" si="223"/>
        <v>0</v>
      </c>
      <c r="AP135" s="5">
        <f t="shared" si="184"/>
        <v>0</v>
      </c>
      <c r="AQ135" s="6">
        <f t="shared" si="224"/>
        <v>0</v>
      </c>
      <c r="AR135" s="5">
        <f t="shared" si="185"/>
        <v>0</v>
      </c>
      <c r="AS135" s="6">
        <f t="shared" si="225"/>
        <v>0</v>
      </c>
      <c r="AT135" s="5">
        <f t="shared" si="186"/>
        <v>0</v>
      </c>
      <c r="AU135" s="6">
        <f t="shared" si="226"/>
        <v>0</v>
      </c>
      <c r="AV135" s="5">
        <f t="shared" si="187"/>
        <v>0</v>
      </c>
      <c r="AW135" s="6">
        <f t="shared" si="227"/>
        <v>0</v>
      </c>
      <c r="AX135" s="5">
        <f t="shared" si="188"/>
        <v>0</v>
      </c>
      <c r="AY135" s="6">
        <f t="shared" si="228"/>
        <v>0</v>
      </c>
      <c r="AZ135" s="5">
        <f t="shared" si="189"/>
        <v>0</v>
      </c>
      <c r="BA135" s="6">
        <f t="shared" si="229"/>
        <v>0</v>
      </c>
      <c r="BB135" s="5">
        <f t="shared" si="190"/>
        <v>0</v>
      </c>
      <c r="BC135" s="6">
        <f t="shared" si="230"/>
        <v>0</v>
      </c>
      <c r="BD135" s="5">
        <f t="shared" si="191"/>
        <v>0</v>
      </c>
      <c r="BE135" s="6">
        <f t="shared" si="231"/>
        <v>0</v>
      </c>
      <c r="BF135" s="5">
        <f t="shared" si="192"/>
        <v>0</v>
      </c>
      <c r="BG135" s="6">
        <f t="shared" si="232"/>
        <v>0</v>
      </c>
      <c r="BH135" s="5">
        <f t="shared" si="193"/>
        <v>0</v>
      </c>
      <c r="BI135" s="6">
        <f t="shared" si="233"/>
        <v>0</v>
      </c>
      <c r="BJ135" s="5">
        <f t="shared" si="194"/>
        <v>0</v>
      </c>
      <c r="BK135" s="6">
        <f t="shared" si="234"/>
        <v>0</v>
      </c>
      <c r="BL135" s="5">
        <f t="shared" si="195"/>
        <v>0</v>
      </c>
      <c r="BM135" s="6">
        <f t="shared" si="235"/>
        <v>0</v>
      </c>
      <c r="BN135" s="5">
        <f t="shared" si="196"/>
        <v>0</v>
      </c>
      <c r="BO135" s="6">
        <f t="shared" si="236"/>
        <v>0</v>
      </c>
      <c r="BP135" s="5">
        <f t="shared" si="197"/>
        <v>0</v>
      </c>
      <c r="BQ135" s="6">
        <f t="shared" si="237"/>
        <v>0</v>
      </c>
      <c r="BR135" s="5">
        <f t="shared" si="198"/>
        <v>0</v>
      </c>
      <c r="BS135" s="6">
        <f t="shared" si="238"/>
        <v>0</v>
      </c>
      <c r="BT135" s="5">
        <f t="shared" si="199"/>
        <v>0</v>
      </c>
      <c r="BU135" s="6">
        <f t="shared" si="239"/>
        <v>0</v>
      </c>
      <c r="BV135" s="5">
        <f t="shared" si="200"/>
        <v>0</v>
      </c>
      <c r="BW135" s="6">
        <f t="shared" si="240"/>
        <v>0</v>
      </c>
      <c r="BX135" s="5">
        <f t="shared" si="201"/>
        <v>0</v>
      </c>
      <c r="BY135" s="6">
        <f t="shared" si="241"/>
        <v>0</v>
      </c>
      <c r="BZ135" s="5">
        <f t="shared" si="202"/>
        <v>0</v>
      </c>
      <c r="CA135" s="6">
        <f t="shared" si="242"/>
        <v>0</v>
      </c>
      <c r="CB135" s="5">
        <f t="shared" si="203"/>
        <v>0</v>
      </c>
      <c r="CC135" s="6">
        <f t="shared" si="243"/>
        <v>0</v>
      </c>
      <c r="CD135" s="5">
        <f t="shared" si="204"/>
        <v>0</v>
      </c>
      <c r="CE135" s="6">
        <f t="shared" si="244"/>
        <v>0</v>
      </c>
      <c r="CF135" s="5">
        <f t="shared" si="205"/>
        <v>0</v>
      </c>
      <c r="CG135" s="6">
        <f t="shared" si="245"/>
        <v>0</v>
      </c>
      <c r="CH135" s="5">
        <f t="shared" si="206"/>
        <v>0</v>
      </c>
      <c r="CI135" s="6">
        <f t="shared" si="246"/>
        <v>0</v>
      </c>
      <c r="CJ135" s="5">
        <f t="shared" si="207"/>
        <v>0</v>
      </c>
      <c r="CK135" s="6">
        <f t="shared" si="247"/>
        <v>0</v>
      </c>
      <c r="CL135" s="5">
        <f t="shared" si="169"/>
        <v>0</v>
      </c>
      <c r="CM135" s="6">
        <f t="shared" si="248"/>
        <v>0</v>
      </c>
      <c r="CN135" s="5">
        <f t="shared" si="169"/>
        <v>0</v>
      </c>
      <c r="CO135" s="6">
        <f t="shared" si="249"/>
        <v>0</v>
      </c>
      <c r="CP135" s="5">
        <f t="shared" si="169"/>
        <v>0</v>
      </c>
      <c r="CQ135" s="6">
        <f t="shared" si="250"/>
        <v>0</v>
      </c>
      <c r="CR135" s="5">
        <f t="shared" si="169"/>
        <v>0</v>
      </c>
      <c r="CS135" s="6">
        <f t="shared" si="251"/>
        <v>0</v>
      </c>
      <c r="CT135" s="5">
        <f t="shared" si="169"/>
        <v>0</v>
      </c>
      <c r="CU135" s="6">
        <f t="shared" si="252"/>
        <v>0</v>
      </c>
    </row>
    <row r="136" spans="1:99" hidden="1" x14ac:dyDescent="0.25">
      <c r="A136">
        <v>134</v>
      </c>
      <c r="B136">
        <v>11</v>
      </c>
      <c r="C136" t="s">
        <v>2328</v>
      </c>
      <c r="D136" t="s">
        <v>2234</v>
      </c>
      <c r="E136" s="95">
        <v>2.8726851851851851E-2</v>
      </c>
      <c r="F136" s="95">
        <v>2.8888888888888888E-2</v>
      </c>
      <c r="G136" t="s">
        <v>300</v>
      </c>
      <c r="H136" t="s">
        <v>301</v>
      </c>
      <c r="I136" s="97" t="str">
        <f>IF(J136&lt;&gt;"N/A",_xlfn.XLOOKUP(C136,Individuals!A:A,Individuals!C:C,"NEW",0,1)," ")</f>
        <v xml:space="preserve"> </v>
      </c>
      <c r="J136" s="3" t="str">
        <f>_xlfn.XLOOKUP(D136,ClubLookup!A:A,ClubLookup!B:B,"N/A",0,1)</f>
        <v>N/A</v>
      </c>
      <c r="K136" s="60" t="str">
        <f t="shared" si="208"/>
        <v/>
      </c>
      <c r="L136" s="60" t="str">
        <f t="shared" si="209"/>
        <v/>
      </c>
      <c r="M136" s="3">
        <f t="shared" si="170"/>
        <v>0</v>
      </c>
      <c r="N136" s="3">
        <f t="shared" si="171"/>
        <v>0</v>
      </c>
      <c r="P136" s="5">
        <f t="shared" si="210"/>
        <v>0</v>
      </c>
      <c r="Q136" s="6">
        <f t="shared" si="211"/>
        <v>0</v>
      </c>
      <c r="R136" s="5">
        <f t="shared" si="172"/>
        <v>0</v>
      </c>
      <c r="S136" s="6">
        <f t="shared" si="212"/>
        <v>0</v>
      </c>
      <c r="T136" s="5">
        <f t="shared" si="173"/>
        <v>0</v>
      </c>
      <c r="U136" s="6">
        <f t="shared" si="213"/>
        <v>0</v>
      </c>
      <c r="V136" s="5">
        <f t="shared" si="174"/>
        <v>0</v>
      </c>
      <c r="W136" s="6">
        <f t="shared" si="214"/>
        <v>0</v>
      </c>
      <c r="X136" s="5">
        <f t="shared" si="175"/>
        <v>0</v>
      </c>
      <c r="Y136" s="6">
        <f t="shared" si="215"/>
        <v>0</v>
      </c>
      <c r="Z136" s="5">
        <f t="shared" si="176"/>
        <v>0</v>
      </c>
      <c r="AA136" s="6">
        <f t="shared" si="216"/>
        <v>0</v>
      </c>
      <c r="AB136" s="5">
        <f t="shared" si="177"/>
        <v>0</v>
      </c>
      <c r="AC136" s="6">
        <f t="shared" si="217"/>
        <v>0</v>
      </c>
      <c r="AD136" s="5">
        <f t="shared" si="178"/>
        <v>0</v>
      </c>
      <c r="AE136" s="6">
        <f t="shared" si="218"/>
        <v>0</v>
      </c>
      <c r="AF136" s="5">
        <f t="shared" si="179"/>
        <v>0</v>
      </c>
      <c r="AG136" s="6">
        <f t="shared" si="219"/>
        <v>0</v>
      </c>
      <c r="AH136" s="5">
        <f t="shared" si="180"/>
        <v>0</v>
      </c>
      <c r="AI136" s="6">
        <f t="shared" si="220"/>
        <v>0</v>
      </c>
      <c r="AJ136" s="5">
        <f t="shared" si="181"/>
        <v>0</v>
      </c>
      <c r="AK136" s="6">
        <f t="shared" si="221"/>
        <v>0</v>
      </c>
      <c r="AL136" s="5">
        <f t="shared" si="182"/>
        <v>0</v>
      </c>
      <c r="AM136" s="6">
        <f t="shared" si="222"/>
        <v>0</v>
      </c>
      <c r="AN136" s="5">
        <f t="shared" si="183"/>
        <v>0</v>
      </c>
      <c r="AO136" s="6">
        <f t="shared" si="223"/>
        <v>0</v>
      </c>
      <c r="AP136" s="5">
        <f t="shared" si="184"/>
        <v>0</v>
      </c>
      <c r="AQ136" s="6">
        <f t="shared" si="224"/>
        <v>0</v>
      </c>
      <c r="AR136" s="5">
        <f t="shared" si="185"/>
        <v>0</v>
      </c>
      <c r="AS136" s="6">
        <f t="shared" si="225"/>
        <v>0</v>
      </c>
      <c r="AT136" s="5">
        <f t="shared" si="186"/>
        <v>0</v>
      </c>
      <c r="AU136" s="6">
        <f t="shared" si="226"/>
        <v>0</v>
      </c>
      <c r="AV136" s="5">
        <f t="shared" si="187"/>
        <v>0</v>
      </c>
      <c r="AW136" s="6">
        <f t="shared" si="227"/>
        <v>0</v>
      </c>
      <c r="AX136" s="5">
        <f t="shared" si="188"/>
        <v>0</v>
      </c>
      <c r="AY136" s="6">
        <f t="shared" si="228"/>
        <v>0</v>
      </c>
      <c r="AZ136" s="5">
        <f t="shared" si="189"/>
        <v>0</v>
      </c>
      <c r="BA136" s="6">
        <f t="shared" si="229"/>
        <v>0</v>
      </c>
      <c r="BB136" s="5">
        <f t="shared" si="190"/>
        <v>0</v>
      </c>
      <c r="BC136" s="6">
        <f t="shared" si="230"/>
        <v>0</v>
      </c>
      <c r="BD136" s="5">
        <f t="shared" si="191"/>
        <v>0</v>
      </c>
      <c r="BE136" s="6">
        <f t="shared" si="231"/>
        <v>0</v>
      </c>
      <c r="BF136" s="5">
        <f t="shared" si="192"/>
        <v>0</v>
      </c>
      <c r="BG136" s="6">
        <f t="shared" si="232"/>
        <v>0</v>
      </c>
      <c r="BH136" s="5">
        <f t="shared" si="193"/>
        <v>0</v>
      </c>
      <c r="BI136" s="6">
        <f t="shared" si="233"/>
        <v>0</v>
      </c>
      <c r="BJ136" s="5">
        <f t="shared" si="194"/>
        <v>0</v>
      </c>
      <c r="BK136" s="6">
        <f t="shared" si="234"/>
        <v>0</v>
      </c>
      <c r="BL136" s="5">
        <f t="shared" si="195"/>
        <v>0</v>
      </c>
      <c r="BM136" s="6">
        <f t="shared" si="235"/>
        <v>0</v>
      </c>
      <c r="BN136" s="5">
        <f t="shared" si="196"/>
        <v>0</v>
      </c>
      <c r="BO136" s="6">
        <f t="shared" si="236"/>
        <v>0</v>
      </c>
      <c r="BP136" s="5">
        <f t="shared" si="197"/>
        <v>0</v>
      </c>
      <c r="BQ136" s="6">
        <f t="shared" si="237"/>
        <v>0</v>
      </c>
      <c r="BR136" s="5">
        <f t="shared" si="198"/>
        <v>0</v>
      </c>
      <c r="BS136" s="6">
        <f t="shared" si="238"/>
        <v>0</v>
      </c>
      <c r="BT136" s="5">
        <f t="shared" si="199"/>
        <v>0</v>
      </c>
      <c r="BU136" s="6">
        <f t="shared" si="239"/>
        <v>0</v>
      </c>
      <c r="BV136" s="5">
        <f t="shared" si="200"/>
        <v>0</v>
      </c>
      <c r="BW136" s="6">
        <f t="shared" si="240"/>
        <v>0</v>
      </c>
      <c r="BX136" s="5">
        <f t="shared" si="201"/>
        <v>0</v>
      </c>
      <c r="BY136" s="6">
        <f t="shared" si="241"/>
        <v>0</v>
      </c>
      <c r="BZ136" s="5">
        <f t="shared" si="202"/>
        <v>0</v>
      </c>
      <c r="CA136" s="6">
        <f t="shared" si="242"/>
        <v>0</v>
      </c>
      <c r="CB136" s="5">
        <f t="shared" si="203"/>
        <v>0</v>
      </c>
      <c r="CC136" s="6">
        <f t="shared" si="243"/>
        <v>0</v>
      </c>
      <c r="CD136" s="5">
        <f t="shared" si="204"/>
        <v>0</v>
      </c>
      <c r="CE136" s="6">
        <f t="shared" si="244"/>
        <v>0</v>
      </c>
      <c r="CF136" s="5">
        <f t="shared" si="205"/>
        <v>0</v>
      </c>
      <c r="CG136" s="6">
        <f t="shared" si="245"/>
        <v>0</v>
      </c>
      <c r="CH136" s="5">
        <f t="shared" si="206"/>
        <v>0</v>
      </c>
      <c r="CI136" s="6">
        <f t="shared" si="246"/>
        <v>0</v>
      </c>
      <c r="CJ136" s="5">
        <f t="shared" si="207"/>
        <v>0</v>
      </c>
      <c r="CK136" s="6">
        <f t="shared" si="247"/>
        <v>0</v>
      </c>
      <c r="CL136" s="5">
        <f t="shared" si="169"/>
        <v>0</v>
      </c>
      <c r="CM136" s="6">
        <f t="shared" si="248"/>
        <v>0</v>
      </c>
      <c r="CN136" s="5">
        <f t="shared" si="169"/>
        <v>0</v>
      </c>
      <c r="CO136" s="6">
        <f t="shared" si="249"/>
        <v>0</v>
      </c>
      <c r="CP136" s="5">
        <f t="shared" si="169"/>
        <v>0</v>
      </c>
      <c r="CQ136" s="6">
        <f t="shared" si="250"/>
        <v>0</v>
      </c>
      <c r="CR136" s="5">
        <f t="shared" si="169"/>
        <v>0</v>
      </c>
      <c r="CS136" s="6">
        <f t="shared" si="251"/>
        <v>0</v>
      </c>
      <c r="CT136" s="5">
        <f t="shared" si="169"/>
        <v>0</v>
      </c>
      <c r="CU136" s="6">
        <f t="shared" si="252"/>
        <v>0</v>
      </c>
    </row>
    <row r="137" spans="1:99" x14ac:dyDescent="0.25">
      <c r="A137" s="4">
        <v>135</v>
      </c>
      <c r="B137" s="4">
        <v>78</v>
      </c>
      <c r="C137" t="s">
        <v>2329</v>
      </c>
      <c r="D137" t="s">
        <v>235</v>
      </c>
      <c r="E137" s="95">
        <v>2.8726851851851851E-2</v>
      </c>
      <c r="F137" s="95">
        <v>2.8900462962962965E-2</v>
      </c>
      <c r="G137" s="4" t="s">
        <v>329</v>
      </c>
      <c r="H137" s="4" t="s">
        <v>346</v>
      </c>
      <c r="I137" s="97" t="str">
        <f ca="1">IF(J137&lt;&gt;"N/A",_xlfn.XLOOKUP(C137,Individuals!A:A,Individuals!C:C,"NEW",0,1)," ")</f>
        <v/>
      </c>
      <c r="J137" s="3" t="str">
        <f>_xlfn.XLOOKUP(D137,ClubLookup!A:A,ClubLookup!B:B,"N/A",0,1)</f>
        <v>Calne Running Club</v>
      </c>
      <c r="K137" s="60" t="str">
        <f t="shared" si="208"/>
        <v/>
      </c>
      <c r="L137" s="60">
        <f t="shared" si="209"/>
        <v>2.8726851851851851E-2</v>
      </c>
      <c r="M137" s="3">
        <f t="shared" si="170"/>
        <v>0</v>
      </c>
      <c r="N137" s="3">
        <f t="shared" si="171"/>
        <v>64</v>
      </c>
      <c r="P137" s="5">
        <f t="shared" si="210"/>
        <v>0</v>
      </c>
      <c r="Q137" s="6">
        <f t="shared" si="211"/>
        <v>0</v>
      </c>
      <c r="R137" s="5">
        <f t="shared" si="172"/>
        <v>0</v>
      </c>
      <c r="S137" s="6">
        <f t="shared" si="212"/>
        <v>0</v>
      </c>
      <c r="T137" s="5">
        <f t="shared" si="173"/>
        <v>0</v>
      </c>
      <c r="U137" s="6">
        <f t="shared" si="213"/>
        <v>64</v>
      </c>
      <c r="V137" s="5">
        <f t="shared" si="174"/>
        <v>0</v>
      </c>
      <c r="W137" s="6">
        <f t="shared" si="214"/>
        <v>0</v>
      </c>
      <c r="X137" s="5">
        <f t="shared" si="175"/>
        <v>0</v>
      </c>
      <c r="Y137" s="6">
        <f t="shared" si="215"/>
        <v>0</v>
      </c>
      <c r="Z137" s="5">
        <f t="shared" si="176"/>
        <v>0</v>
      </c>
      <c r="AA137" s="6">
        <f t="shared" si="216"/>
        <v>0</v>
      </c>
      <c r="AB137" s="5">
        <f t="shared" si="177"/>
        <v>0</v>
      </c>
      <c r="AC137" s="6">
        <f t="shared" si="217"/>
        <v>0</v>
      </c>
      <c r="AD137" s="5">
        <f t="shared" si="178"/>
        <v>0</v>
      </c>
      <c r="AE137" s="6">
        <f t="shared" si="218"/>
        <v>0</v>
      </c>
      <c r="AF137" s="5">
        <f t="shared" si="179"/>
        <v>0</v>
      </c>
      <c r="AG137" s="6">
        <f t="shared" si="219"/>
        <v>0</v>
      </c>
      <c r="AH137" s="5">
        <f t="shared" si="180"/>
        <v>0</v>
      </c>
      <c r="AI137" s="6">
        <f t="shared" si="220"/>
        <v>0</v>
      </c>
      <c r="AJ137" s="5">
        <f t="shared" si="181"/>
        <v>0</v>
      </c>
      <c r="AK137" s="6">
        <f t="shared" si="221"/>
        <v>0</v>
      </c>
      <c r="AL137" s="5">
        <f t="shared" si="182"/>
        <v>0</v>
      </c>
      <c r="AM137" s="6">
        <f t="shared" si="222"/>
        <v>0</v>
      </c>
      <c r="AN137" s="5">
        <f t="shared" si="183"/>
        <v>0</v>
      </c>
      <c r="AO137" s="6">
        <f t="shared" si="223"/>
        <v>64</v>
      </c>
      <c r="AP137" s="5">
        <f t="shared" si="184"/>
        <v>0</v>
      </c>
      <c r="AQ137" s="6">
        <f t="shared" si="224"/>
        <v>0</v>
      </c>
      <c r="AR137" s="5">
        <f t="shared" si="185"/>
        <v>0</v>
      </c>
      <c r="AS137" s="6">
        <f t="shared" si="225"/>
        <v>0</v>
      </c>
      <c r="AT137" s="5">
        <f t="shared" si="186"/>
        <v>0</v>
      </c>
      <c r="AU137" s="6">
        <f t="shared" si="226"/>
        <v>0</v>
      </c>
      <c r="AV137" s="5">
        <f t="shared" si="187"/>
        <v>0</v>
      </c>
      <c r="AW137" s="6">
        <f t="shared" si="227"/>
        <v>0</v>
      </c>
      <c r="AX137" s="5">
        <f t="shared" si="188"/>
        <v>0</v>
      </c>
      <c r="AY137" s="6">
        <f t="shared" si="228"/>
        <v>0</v>
      </c>
      <c r="AZ137" s="5">
        <f t="shared" si="189"/>
        <v>0</v>
      </c>
      <c r="BA137" s="6">
        <f t="shared" si="229"/>
        <v>0</v>
      </c>
      <c r="BB137" s="5">
        <f t="shared" si="190"/>
        <v>0</v>
      </c>
      <c r="BC137" s="6">
        <f t="shared" si="230"/>
        <v>0</v>
      </c>
      <c r="BD137" s="5">
        <f t="shared" si="191"/>
        <v>0</v>
      </c>
      <c r="BE137" s="6">
        <f t="shared" si="231"/>
        <v>0</v>
      </c>
      <c r="BF137" s="5">
        <f t="shared" si="192"/>
        <v>0</v>
      </c>
      <c r="BG137" s="6">
        <f t="shared" si="232"/>
        <v>0</v>
      </c>
      <c r="BH137" s="5">
        <f t="shared" si="193"/>
        <v>0</v>
      </c>
      <c r="BI137" s="6">
        <f t="shared" si="233"/>
        <v>0</v>
      </c>
      <c r="BJ137" s="5">
        <f t="shared" si="194"/>
        <v>0</v>
      </c>
      <c r="BK137" s="6">
        <f t="shared" si="234"/>
        <v>0</v>
      </c>
      <c r="BL137" s="5">
        <f t="shared" si="195"/>
        <v>0</v>
      </c>
      <c r="BM137" s="6">
        <f t="shared" si="235"/>
        <v>0</v>
      </c>
      <c r="BN137" s="5">
        <f t="shared" si="196"/>
        <v>0</v>
      </c>
      <c r="BO137" s="6">
        <f t="shared" si="236"/>
        <v>0</v>
      </c>
      <c r="BP137" s="5">
        <f t="shared" si="197"/>
        <v>0</v>
      </c>
      <c r="BQ137" s="6">
        <f t="shared" si="237"/>
        <v>0</v>
      </c>
      <c r="BR137" s="5">
        <f t="shared" si="198"/>
        <v>0</v>
      </c>
      <c r="BS137" s="6">
        <f t="shared" si="238"/>
        <v>0</v>
      </c>
      <c r="BT137" s="5">
        <f t="shared" si="199"/>
        <v>0</v>
      </c>
      <c r="BU137" s="6">
        <f t="shared" si="239"/>
        <v>0</v>
      </c>
      <c r="BV137" s="5">
        <f t="shared" si="200"/>
        <v>0</v>
      </c>
      <c r="BW137" s="6">
        <f t="shared" si="240"/>
        <v>0</v>
      </c>
      <c r="BX137" s="5">
        <f t="shared" si="201"/>
        <v>0</v>
      </c>
      <c r="BY137" s="6">
        <f t="shared" si="241"/>
        <v>0</v>
      </c>
      <c r="BZ137" s="5">
        <f t="shared" si="202"/>
        <v>0</v>
      </c>
      <c r="CA137" s="6">
        <f t="shared" si="242"/>
        <v>0</v>
      </c>
      <c r="CB137" s="5">
        <f t="shared" si="203"/>
        <v>0</v>
      </c>
      <c r="CC137" s="6">
        <f t="shared" si="243"/>
        <v>0</v>
      </c>
      <c r="CD137" s="5">
        <f t="shared" si="204"/>
        <v>0</v>
      </c>
      <c r="CE137" s="6">
        <f t="shared" si="244"/>
        <v>0</v>
      </c>
      <c r="CF137" s="5">
        <f t="shared" si="205"/>
        <v>0</v>
      </c>
      <c r="CG137" s="6">
        <f t="shared" si="245"/>
        <v>0</v>
      </c>
      <c r="CH137" s="5">
        <f t="shared" si="206"/>
        <v>0</v>
      </c>
      <c r="CI137" s="6">
        <f t="shared" si="246"/>
        <v>0</v>
      </c>
      <c r="CJ137" s="5">
        <f t="shared" si="207"/>
        <v>0</v>
      </c>
      <c r="CK137" s="6">
        <f t="shared" si="247"/>
        <v>0</v>
      </c>
      <c r="CL137" s="5">
        <f t="shared" si="169"/>
        <v>0</v>
      </c>
      <c r="CM137" s="6">
        <f t="shared" si="248"/>
        <v>0</v>
      </c>
      <c r="CN137" s="5">
        <f t="shared" si="169"/>
        <v>0</v>
      </c>
      <c r="CO137" s="6">
        <f t="shared" si="249"/>
        <v>0</v>
      </c>
      <c r="CP137" s="5">
        <f t="shared" si="169"/>
        <v>0</v>
      </c>
      <c r="CQ137" s="6">
        <f t="shared" si="250"/>
        <v>0</v>
      </c>
      <c r="CR137" s="5">
        <f t="shared" si="169"/>
        <v>0</v>
      </c>
      <c r="CS137" s="6">
        <f t="shared" si="251"/>
        <v>0</v>
      </c>
      <c r="CT137" s="5">
        <f t="shared" si="169"/>
        <v>0</v>
      </c>
      <c r="CU137" s="6">
        <f t="shared" si="252"/>
        <v>0</v>
      </c>
    </row>
    <row r="138" spans="1:99" x14ac:dyDescent="0.25">
      <c r="A138" s="4">
        <v>136</v>
      </c>
      <c r="B138" s="4">
        <v>146</v>
      </c>
      <c r="C138" t="s">
        <v>2330</v>
      </c>
      <c r="D138" t="s">
        <v>261</v>
      </c>
      <c r="E138" s="95">
        <v>2.869212962962963E-2</v>
      </c>
      <c r="F138" s="95">
        <v>2.8900462962962965E-2</v>
      </c>
      <c r="G138" s="4" t="s">
        <v>300</v>
      </c>
      <c r="H138" s="4" t="s">
        <v>346</v>
      </c>
      <c r="I138" s="97" t="str">
        <f ca="1">IF(J138&lt;&gt;"N/A",_xlfn.XLOOKUP(C138,Individuals!A:A,Individuals!C:C,"NEW",0,1)," ")</f>
        <v/>
      </c>
      <c r="J138" s="3" t="str">
        <f>_xlfn.XLOOKUP(D138,ClubLookup!A:A,ClubLookup!B:B,"N/A",0,1)</f>
        <v>Frome Running Club</v>
      </c>
      <c r="K138" s="60" t="str">
        <f t="shared" si="208"/>
        <v/>
      </c>
      <c r="L138" s="60">
        <f t="shared" si="209"/>
        <v>2.869212962962963E-2</v>
      </c>
      <c r="M138" s="3">
        <f t="shared" si="170"/>
        <v>0</v>
      </c>
      <c r="N138" s="3">
        <f t="shared" si="171"/>
        <v>65</v>
      </c>
      <c r="P138" s="5">
        <f t="shared" si="210"/>
        <v>0</v>
      </c>
      <c r="Q138" s="6">
        <f t="shared" si="211"/>
        <v>0</v>
      </c>
      <c r="R138" s="5">
        <f t="shared" si="172"/>
        <v>0</v>
      </c>
      <c r="S138" s="6">
        <f t="shared" si="212"/>
        <v>0</v>
      </c>
      <c r="T138" s="5">
        <f t="shared" si="173"/>
        <v>0</v>
      </c>
      <c r="U138" s="6">
        <f t="shared" si="213"/>
        <v>0</v>
      </c>
      <c r="V138" s="5">
        <f t="shared" si="174"/>
        <v>0</v>
      </c>
      <c r="W138" s="6">
        <f t="shared" si="214"/>
        <v>0</v>
      </c>
      <c r="X138" s="5">
        <f t="shared" si="175"/>
        <v>0</v>
      </c>
      <c r="Y138" s="6">
        <f t="shared" si="215"/>
        <v>0</v>
      </c>
      <c r="Z138" s="5">
        <f t="shared" si="176"/>
        <v>0</v>
      </c>
      <c r="AA138" s="6">
        <f t="shared" si="216"/>
        <v>0</v>
      </c>
      <c r="AB138" s="5">
        <f t="shared" si="177"/>
        <v>0</v>
      </c>
      <c r="AC138" s="6">
        <f t="shared" si="217"/>
        <v>0</v>
      </c>
      <c r="AD138" s="5">
        <f t="shared" si="178"/>
        <v>0</v>
      </c>
      <c r="AE138" s="6">
        <f t="shared" si="218"/>
        <v>65</v>
      </c>
      <c r="AF138" s="5">
        <f t="shared" si="179"/>
        <v>0</v>
      </c>
      <c r="AG138" s="6">
        <f t="shared" si="219"/>
        <v>0</v>
      </c>
      <c r="AH138" s="5">
        <f t="shared" si="180"/>
        <v>0</v>
      </c>
      <c r="AI138" s="6">
        <f t="shared" si="220"/>
        <v>0</v>
      </c>
      <c r="AJ138" s="5">
        <f t="shared" si="181"/>
        <v>0</v>
      </c>
      <c r="AK138" s="6">
        <f t="shared" si="221"/>
        <v>0</v>
      </c>
      <c r="AL138" s="5">
        <f t="shared" si="182"/>
        <v>0</v>
      </c>
      <c r="AM138" s="6">
        <f t="shared" si="222"/>
        <v>0</v>
      </c>
      <c r="AN138" s="5">
        <f t="shared" si="183"/>
        <v>0</v>
      </c>
      <c r="AO138" s="6">
        <f t="shared" si="223"/>
        <v>0</v>
      </c>
      <c r="AP138" s="5">
        <f t="shared" si="184"/>
        <v>0</v>
      </c>
      <c r="AQ138" s="6">
        <f t="shared" si="224"/>
        <v>0</v>
      </c>
      <c r="AR138" s="5">
        <f t="shared" si="185"/>
        <v>0</v>
      </c>
      <c r="AS138" s="6">
        <f t="shared" si="225"/>
        <v>0</v>
      </c>
      <c r="AT138" s="5">
        <f t="shared" si="186"/>
        <v>0</v>
      </c>
      <c r="AU138" s="6">
        <f t="shared" si="226"/>
        <v>0</v>
      </c>
      <c r="AV138" s="5">
        <f t="shared" si="187"/>
        <v>0</v>
      </c>
      <c r="AW138" s="6">
        <f t="shared" si="227"/>
        <v>0</v>
      </c>
      <c r="AX138" s="5">
        <f t="shared" si="188"/>
        <v>0</v>
      </c>
      <c r="AY138" s="6">
        <f t="shared" si="228"/>
        <v>0</v>
      </c>
      <c r="AZ138" s="5">
        <f t="shared" si="189"/>
        <v>0</v>
      </c>
      <c r="BA138" s="6">
        <f t="shared" si="229"/>
        <v>0</v>
      </c>
      <c r="BB138" s="5">
        <f t="shared" si="190"/>
        <v>0</v>
      </c>
      <c r="BC138" s="6">
        <f t="shared" si="230"/>
        <v>65</v>
      </c>
      <c r="BD138" s="5">
        <f t="shared" si="191"/>
        <v>0</v>
      </c>
      <c r="BE138" s="6">
        <f t="shared" si="231"/>
        <v>0</v>
      </c>
      <c r="BF138" s="5">
        <f t="shared" si="192"/>
        <v>0</v>
      </c>
      <c r="BG138" s="6">
        <f t="shared" si="232"/>
        <v>0</v>
      </c>
      <c r="BH138" s="5">
        <f t="shared" si="193"/>
        <v>0</v>
      </c>
      <c r="BI138" s="6">
        <f t="shared" si="233"/>
        <v>0</v>
      </c>
      <c r="BJ138" s="5">
        <f t="shared" si="194"/>
        <v>0</v>
      </c>
      <c r="BK138" s="6">
        <f t="shared" si="234"/>
        <v>0</v>
      </c>
      <c r="BL138" s="5">
        <f t="shared" si="195"/>
        <v>0</v>
      </c>
      <c r="BM138" s="6">
        <f t="shared" si="235"/>
        <v>0</v>
      </c>
      <c r="BN138" s="5">
        <f t="shared" si="196"/>
        <v>0</v>
      </c>
      <c r="BO138" s="6">
        <f t="shared" si="236"/>
        <v>0</v>
      </c>
      <c r="BP138" s="5">
        <f t="shared" si="197"/>
        <v>0</v>
      </c>
      <c r="BQ138" s="6">
        <f t="shared" si="237"/>
        <v>0</v>
      </c>
      <c r="BR138" s="5">
        <f t="shared" si="198"/>
        <v>0</v>
      </c>
      <c r="BS138" s="6">
        <f t="shared" si="238"/>
        <v>0</v>
      </c>
      <c r="BT138" s="5">
        <f t="shared" si="199"/>
        <v>0</v>
      </c>
      <c r="BU138" s="6">
        <f t="shared" si="239"/>
        <v>0</v>
      </c>
      <c r="BV138" s="5">
        <f t="shared" si="200"/>
        <v>0</v>
      </c>
      <c r="BW138" s="6">
        <f t="shared" si="240"/>
        <v>0</v>
      </c>
      <c r="BX138" s="5">
        <f t="shared" si="201"/>
        <v>0</v>
      </c>
      <c r="BY138" s="6">
        <f t="shared" si="241"/>
        <v>0</v>
      </c>
      <c r="BZ138" s="5">
        <f t="shared" si="202"/>
        <v>0</v>
      </c>
      <c r="CA138" s="6">
        <f t="shared" si="242"/>
        <v>0</v>
      </c>
      <c r="CB138" s="5">
        <f t="shared" si="203"/>
        <v>0</v>
      </c>
      <c r="CC138" s="6">
        <f t="shared" si="243"/>
        <v>0</v>
      </c>
      <c r="CD138" s="5">
        <f t="shared" si="204"/>
        <v>0</v>
      </c>
      <c r="CE138" s="6">
        <f t="shared" si="244"/>
        <v>0</v>
      </c>
      <c r="CF138" s="5">
        <f t="shared" si="205"/>
        <v>0</v>
      </c>
      <c r="CG138" s="6">
        <f t="shared" si="245"/>
        <v>0</v>
      </c>
      <c r="CH138" s="5">
        <f t="shared" si="206"/>
        <v>0</v>
      </c>
      <c r="CI138" s="6">
        <f t="shared" si="246"/>
        <v>0</v>
      </c>
      <c r="CJ138" s="5">
        <f t="shared" si="207"/>
        <v>0</v>
      </c>
      <c r="CK138" s="6">
        <f t="shared" si="247"/>
        <v>0</v>
      </c>
      <c r="CL138" s="5">
        <f t="shared" si="169"/>
        <v>0</v>
      </c>
      <c r="CM138" s="6">
        <f t="shared" si="248"/>
        <v>0</v>
      </c>
      <c r="CN138" s="5">
        <f t="shared" si="169"/>
        <v>0</v>
      </c>
      <c r="CO138" s="6">
        <f t="shared" si="249"/>
        <v>0</v>
      </c>
      <c r="CP138" s="5">
        <f t="shared" si="169"/>
        <v>0</v>
      </c>
      <c r="CQ138" s="6">
        <f t="shared" si="250"/>
        <v>0</v>
      </c>
      <c r="CR138" s="5">
        <f t="shared" si="169"/>
        <v>0</v>
      </c>
      <c r="CS138" s="6">
        <f t="shared" si="251"/>
        <v>0</v>
      </c>
      <c r="CT138" s="5">
        <f t="shared" si="169"/>
        <v>0</v>
      </c>
      <c r="CU138" s="6">
        <f t="shared" si="252"/>
        <v>0</v>
      </c>
    </row>
    <row r="139" spans="1:99" x14ac:dyDescent="0.25">
      <c r="A139" s="4">
        <v>137</v>
      </c>
      <c r="B139" s="4">
        <v>205</v>
      </c>
      <c r="C139" t="s">
        <v>2331</v>
      </c>
      <c r="D139" t="s">
        <v>272</v>
      </c>
      <c r="E139" s="95">
        <v>2.8773148148148148E-2</v>
      </c>
      <c r="F139" s="95">
        <v>2.8900462962962965E-2</v>
      </c>
      <c r="G139" s="4" t="s">
        <v>300</v>
      </c>
      <c r="H139" s="4" t="s">
        <v>346</v>
      </c>
      <c r="I139" s="97" t="str">
        <f ca="1">IF(J139&lt;&gt;"N/A",_xlfn.XLOOKUP(C139,Individuals!A:A,Individuals!C:C,"NEW",0,1)," ")</f>
        <v/>
      </c>
      <c r="J139" s="3" t="str">
        <f>_xlfn.XLOOKUP(D139,ClubLookup!A:A,ClubLookup!B:B,"N/A",0,1)</f>
        <v>Royal Wootton Bassett Hounds RC</v>
      </c>
      <c r="K139" s="60" t="str">
        <f t="shared" si="208"/>
        <v/>
      </c>
      <c r="L139" s="60">
        <f t="shared" si="209"/>
        <v>2.8773148148148148E-2</v>
      </c>
      <c r="M139" s="3">
        <f t="shared" si="170"/>
        <v>0</v>
      </c>
      <c r="N139" s="3">
        <f t="shared" si="171"/>
        <v>63</v>
      </c>
      <c r="P139" s="5">
        <f t="shared" si="210"/>
        <v>0</v>
      </c>
      <c r="Q139" s="6">
        <f t="shared" si="211"/>
        <v>0</v>
      </c>
      <c r="R139" s="5">
        <f t="shared" si="172"/>
        <v>0</v>
      </c>
      <c r="S139" s="6">
        <f t="shared" si="212"/>
        <v>0</v>
      </c>
      <c r="T139" s="5">
        <f t="shared" si="173"/>
        <v>0</v>
      </c>
      <c r="U139" s="6">
        <f t="shared" si="213"/>
        <v>0</v>
      </c>
      <c r="V139" s="5">
        <f t="shared" si="174"/>
        <v>0</v>
      </c>
      <c r="W139" s="6">
        <f t="shared" si="214"/>
        <v>0</v>
      </c>
      <c r="X139" s="5">
        <f t="shared" si="175"/>
        <v>0</v>
      </c>
      <c r="Y139" s="6">
        <f t="shared" si="215"/>
        <v>0</v>
      </c>
      <c r="Z139" s="5">
        <f t="shared" si="176"/>
        <v>0</v>
      </c>
      <c r="AA139" s="6">
        <f t="shared" si="216"/>
        <v>0</v>
      </c>
      <c r="AB139" s="5">
        <f t="shared" si="177"/>
        <v>0</v>
      </c>
      <c r="AC139" s="6">
        <f t="shared" si="217"/>
        <v>0</v>
      </c>
      <c r="AD139" s="5">
        <f t="shared" si="178"/>
        <v>0</v>
      </c>
      <c r="AE139" s="6">
        <f t="shared" si="218"/>
        <v>0</v>
      </c>
      <c r="AF139" s="5">
        <f t="shared" si="179"/>
        <v>0</v>
      </c>
      <c r="AG139" s="6">
        <f t="shared" si="219"/>
        <v>63</v>
      </c>
      <c r="AH139" s="5">
        <f t="shared" si="180"/>
        <v>0</v>
      </c>
      <c r="AI139" s="6">
        <f t="shared" si="220"/>
        <v>63</v>
      </c>
      <c r="AJ139" s="5">
        <f t="shared" si="181"/>
        <v>0</v>
      </c>
      <c r="AK139" s="6">
        <f t="shared" si="221"/>
        <v>0</v>
      </c>
      <c r="AL139" s="5">
        <f t="shared" si="182"/>
        <v>0</v>
      </c>
      <c r="AM139" s="6">
        <f t="shared" si="222"/>
        <v>0</v>
      </c>
      <c r="AN139" s="5">
        <f t="shared" si="183"/>
        <v>0</v>
      </c>
      <c r="AO139" s="6">
        <f t="shared" si="223"/>
        <v>0</v>
      </c>
      <c r="AP139" s="5">
        <f t="shared" si="184"/>
        <v>0</v>
      </c>
      <c r="AQ139" s="6">
        <f t="shared" si="224"/>
        <v>0</v>
      </c>
      <c r="AR139" s="5">
        <f t="shared" si="185"/>
        <v>0</v>
      </c>
      <c r="AS139" s="6">
        <f t="shared" si="225"/>
        <v>0</v>
      </c>
      <c r="AT139" s="5">
        <f t="shared" si="186"/>
        <v>0</v>
      </c>
      <c r="AU139" s="6">
        <f t="shared" si="226"/>
        <v>0</v>
      </c>
      <c r="AV139" s="5">
        <f t="shared" si="187"/>
        <v>0</v>
      </c>
      <c r="AW139" s="6">
        <f t="shared" si="227"/>
        <v>0</v>
      </c>
      <c r="AX139" s="5">
        <f t="shared" si="188"/>
        <v>0</v>
      </c>
      <c r="AY139" s="6">
        <f t="shared" si="228"/>
        <v>0</v>
      </c>
      <c r="AZ139" s="5">
        <f t="shared" si="189"/>
        <v>0</v>
      </c>
      <c r="BA139" s="6">
        <f t="shared" si="229"/>
        <v>0</v>
      </c>
      <c r="BB139" s="5">
        <f t="shared" si="190"/>
        <v>0</v>
      </c>
      <c r="BC139" s="6">
        <f t="shared" si="230"/>
        <v>0</v>
      </c>
      <c r="BD139" s="5">
        <f t="shared" si="191"/>
        <v>0</v>
      </c>
      <c r="BE139" s="6">
        <f t="shared" si="231"/>
        <v>0</v>
      </c>
      <c r="BF139" s="5">
        <f t="shared" si="192"/>
        <v>0</v>
      </c>
      <c r="BG139" s="6">
        <f t="shared" si="232"/>
        <v>0</v>
      </c>
      <c r="BH139" s="5">
        <f t="shared" si="193"/>
        <v>0</v>
      </c>
      <c r="BI139" s="6">
        <f t="shared" si="233"/>
        <v>0</v>
      </c>
      <c r="BJ139" s="5">
        <f t="shared" si="194"/>
        <v>0</v>
      </c>
      <c r="BK139" s="6">
        <f t="shared" si="234"/>
        <v>0</v>
      </c>
      <c r="BL139" s="5">
        <f t="shared" si="195"/>
        <v>0</v>
      </c>
      <c r="BM139" s="6">
        <f t="shared" si="235"/>
        <v>0</v>
      </c>
      <c r="BN139" s="5">
        <f t="shared" si="196"/>
        <v>0</v>
      </c>
      <c r="BO139" s="6">
        <f t="shared" si="236"/>
        <v>0</v>
      </c>
      <c r="BP139" s="5">
        <f t="shared" si="197"/>
        <v>0</v>
      </c>
      <c r="BQ139" s="6">
        <f t="shared" si="237"/>
        <v>0</v>
      </c>
      <c r="BR139" s="5">
        <f t="shared" si="198"/>
        <v>0</v>
      </c>
      <c r="BS139" s="6">
        <f t="shared" si="238"/>
        <v>0</v>
      </c>
      <c r="BT139" s="5">
        <f t="shared" si="199"/>
        <v>0</v>
      </c>
      <c r="BU139" s="6">
        <f t="shared" si="239"/>
        <v>0</v>
      </c>
      <c r="BV139" s="5">
        <f t="shared" si="200"/>
        <v>0</v>
      </c>
      <c r="BW139" s="6">
        <f t="shared" si="240"/>
        <v>0</v>
      </c>
      <c r="BX139" s="5">
        <f t="shared" si="201"/>
        <v>0</v>
      </c>
      <c r="BY139" s="6">
        <f t="shared" si="241"/>
        <v>0</v>
      </c>
      <c r="BZ139" s="5">
        <f t="shared" si="202"/>
        <v>0</v>
      </c>
      <c r="CA139" s="6">
        <f t="shared" si="242"/>
        <v>0</v>
      </c>
      <c r="CB139" s="5">
        <f t="shared" si="203"/>
        <v>0</v>
      </c>
      <c r="CC139" s="6">
        <f t="shared" si="243"/>
        <v>0</v>
      </c>
      <c r="CD139" s="5">
        <f t="shared" si="204"/>
        <v>0</v>
      </c>
      <c r="CE139" s="6">
        <f t="shared" si="244"/>
        <v>0</v>
      </c>
      <c r="CF139" s="5">
        <f t="shared" si="205"/>
        <v>0</v>
      </c>
      <c r="CG139" s="6">
        <f t="shared" si="245"/>
        <v>0</v>
      </c>
      <c r="CH139" s="5">
        <f t="shared" si="206"/>
        <v>0</v>
      </c>
      <c r="CI139" s="6">
        <f t="shared" si="246"/>
        <v>0</v>
      </c>
      <c r="CJ139" s="5">
        <f t="shared" si="207"/>
        <v>0</v>
      </c>
      <c r="CK139" s="6">
        <f t="shared" si="247"/>
        <v>0</v>
      </c>
      <c r="CL139" s="5">
        <f t="shared" si="169"/>
        <v>0</v>
      </c>
      <c r="CM139" s="6">
        <f t="shared" si="248"/>
        <v>0</v>
      </c>
      <c r="CN139" s="5">
        <f t="shared" si="169"/>
        <v>0</v>
      </c>
      <c r="CO139" s="6">
        <f t="shared" si="249"/>
        <v>0</v>
      </c>
      <c r="CP139" s="5">
        <f t="shared" si="169"/>
        <v>0</v>
      </c>
      <c r="CQ139" s="6">
        <f t="shared" si="250"/>
        <v>0</v>
      </c>
      <c r="CR139" s="5">
        <f t="shared" si="169"/>
        <v>0</v>
      </c>
      <c r="CS139" s="6">
        <f t="shared" si="251"/>
        <v>0</v>
      </c>
      <c r="CT139" s="5">
        <f t="shared" si="169"/>
        <v>0</v>
      </c>
      <c r="CU139" s="6">
        <f t="shared" si="252"/>
        <v>0</v>
      </c>
    </row>
    <row r="140" spans="1:99" hidden="1" x14ac:dyDescent="0.25">
      <c r="A140">
        <v>138</v>
      </c>
      <c r="B140">
        <v>23</v>
      </c>
      <c r="C140" t="s">
        <v>2332</v>
      </c>
      <c r="D140" t="s">
        <v>2278</v>
      </c>
      <c r="E140" s="95">
        <v>2.883101851851852E-2</v>
      </c>
      <c r="F140" s="95">
        <v>2.8946759259259259E-2</v>
      </c>
      <c r="G140" t="s">
        <v>329</v>
      </c>
      <c r="H140" t="s">
        <v>346</v>
      </c>
      <c r="I140" s="97" t="str">
        <f>IF(J140&lt;&gt;"N/A",_xlfn.XLOOKUP(C140,Individuals!A:A,Individuals!C:C,"NEW",0,1)," ")</f>
        <v xml:space="preserve"> </v>
      </c>
      <c r="J140" s="3" t="str">
        <f>_xlfn.XLOOKUP(D140,ClubLookup!A:A,ClubLookup!B:B,"N/A",0,1)</f>
        <v>N/A</v>
      </c>
      <c r="K140" s="60" t="str">
        <f t="shared" si="208"/>
        <v/>
      </c>
      <c r="L140" s="60" t="str">
        <f t="shared" si="209"/>
        <v/>
      </c>
      <c r="M140" s="3">
        <f t="shared" si="170"/>
        <v>0</v>
      </c>
      <c r="N140" s="3">
        <f t="shared" si="171"/>
        <v>0</v>
      </c>
      <c r="P140" s="5">
        <f t="shared" si="210"/>
        <v>0</v>
      </c>
      <c r="Q140" s="6">
        <f t="shared" si="211"/>
        <v>0</v>
      </c>
      <c r="R140" s="5">
        <f t="shared" si="172"/>
        <v>0</v>
      </c>
      <c r="S140" s="6">
        <f t="shared" si="212"/>
        <v>0</v>
      </c>
      <c r="T140" s="5">
        <f t="shared" si="173"/>
        <v>0</v>
      </c>
      <c r="U140" s="6">
        <f t="shared" si="213"/>
        <v>0</v>
      </c>
      <c r="V140" s="5">
        <f t="shared" si="174"/>
        <v>0</v>
      </c>
      <c r="W140" s="6">
        <f t="shared" si="214"/>
        <v>0</v>
      </c>
      <c r="X140" s="5">
        <f t="shared" si="175"/>
        <v>0</v>
      </c>
      <c r="Y140" s="6">
        <f t="shared" si="215"/>
        <v>0</v>
      </c>
      <c r="Z140" s="5">
        <f t="shared" si="176"/>
        <v>0</v>
      </c>
      <c r="AA140" s="6">
        <f t="shared" si="216"/>
        <v>0</v>
      </c>
      <c r="AB140" s="5">
        <f t="shared" si="177"/>
        <v>0</v>
      </c>
      <c r="AC140" s="6">
        <f t="shared" si="217"/>
        <v>0</v>
      </c>
      <c r="AD140" s="5">
        <f t="shared" si="178"/>
        <v>0</v>
      </c>
      <c r="AE140" s="6">
        <f t="shared" si="218"/>
        <v>0</v>
      </c>
      <c r="AF140" s="5">
        <f t="shared" si="179"/>
        <v>0</v>
      </c>
      <c r="AG140" s="6">
        <f t="shared" si="219"/>
        <v>0</v>
      </c>
      <c r="AH140" s="5">
        <f t="shared" si="180"/>
        <v>0</v>
      </c>
      <c r="AI140" s="6">
        <f t="shared" si="220"/>
        <v>0</v>
      </c>
      <c r="AJ140" s="5">
        <f t="shared" si="181"/>
        <v>0</v>
      </c>
      <c r="AK140" s="6">
        <f t="shared" si="221"/>
        <v>0</v>
      </c>
      <c r="AL140" s="5">
        <f t="shared" si="182"/>
        <v>0</v>
      </c>
      <c r="AM140" s="6">
        <f t="shared" si="222"/>
        <v>0</v>
      </c>
      <c r="AN140" s="5">
        <f t="shared" si="183"/>
        <v>0</v>
      </c>
      <c r="AO140" s="6">
        <f t="shared" si="223"/>
        <v>0</v>
      </c>
      <c r="AP140" s="5">
        <f t="shared" si="184"/>
        <v>0</v>
      </c>
      <c r="AQ140" s="6">
        <f t="shared" si="224"/>
        <v>0</v>
      </c>
      <c r="AR140" s="5">
        <f t="shared" si="185"/>
        <v>0</v>
      </c>
      <c r="AS140" s="6">
        <f t="shared" si="225"/>
        <v>0</v>
      </c>
      <c r="AT140" s="5">
        <f t="shared" si="186"/>
        <v>0</v>
      </c>
      <c r="AU140" s="6">
        <f t="shared" si="226"/>
        <v>0</v>
      </c>
      <c r="AV140" s="5">
        <f t="shared" si="187"/>
        <v>0</v>
      </c>
      <c r="AW140" s="6">
        <f t="shared" si="227"/>
        <v>0</v>
      </c>
      <c r="AX140" s="5">
        <f t="shared" si="188"/>
        <v>0</v>
      </c>
      <c r="AY140" s="6">
        <f t="shared" si="228"/>
        <v>0</v>
      </c>
      <c r="AZ140" s="5">
        <f t="shared" si="189"/>
        <v>0</v>
      </c>
      <c r="BA140" s="6">
        <f t="shared" si="229"/>
        <v>0</v>
      </c>
      <c r="BB140" s="5">
        <f t="shared" si="190"/>
        <v>0</v>
      </c>
      <c r="BC140" s="6">
        <f t="shared" si="230"/>
        <v>0</v>
      </c>
      <c r="BD140" s="5">
        <f t="shared" si="191"/>
        <v>0</v>
      </c>
      <c r="BE140" s="6">
        <f t="shared" si="231"/>
        <v>0</v>
      </c>
      <c r="BF140" s="5">
        <f t="shared" si="192"/>
        <v>0</v>
      </c>
      <c r="BG140" s="6">
        <f t="shared" si="232"/>
        <v>0</v>
      </c>
      <c r="BH140" s="5">
        <f t="shared" si="193"/>
        <v>0</v>
      </c>
      <c r="BI140" s="6">
        <f t="shared" si="233"/>
        <v>0</v>
      </c>
      <c r="BJ140" s="5">
        <f t="shared" si="194"/>
        <v>0</v>
      </c>
      <c r="BK140" s="6">
        <f t="shared" si="234"/>
        <v>0</v>
      </c>
      <c r="BL140" s="5">
        <f t="shared" si="195"/>
        <v>0</v>
      </c>
      <c r="BM140" s="6">
        <f t="shared" si="235"/>
        <v>0</v>
      </c>
      <c r="BN140" s="5">
        <f t="shared" si="196"/>
        <v>0</v>
      </c>
      <c r="BO140" s="6">
        <f t="shared" si="236"/>
        <v>0</v>
      </c>
      <c r="BP140" s="5">
        <f t="shared" si="197"/>
        <v>0</v>
      </c>
      <c r="BQ140" s="6">
        <f t="shared" si="237"/>
        <v>0</v>
      </c>
      <c r="BR140" s="5">
        <f t="shared" si="198"/>
        <v>0</v>
      </c>
      <c r="BS140" s="6">
        <f t="shared" si="238"/>
        <v>0</v>
      </c>
      <c r="BT140" s="5">
        <f t="shared" si="199"/>
        <v>0</v>
      </c>
      <c r="BU140" s="6">
        <f t="shared" si="239"/>
        <v>0</v>
      </c>
      <c r="BV140" s="5">
        <f t="shared" si="200"/>
        <v>0</v>
      </c>
      <c r="BW140" s="6">
        <f t="shared" si="240"/>
        <v>0</v>
      </c>
      <c r="BX140" s="5">
        <f t="shared" si="201"/>
        <v>0</v>
      </c>
      <c r="BY140" s="6">
        <f t="shared" si="241"/>
        <v>0</v>
      </c>
      <c r="BZ140" s="5">
        <f t="shared" si="202"/>
        <v>0</v>
      </c>
      <c r="CA140" s="6">
        <f t="shared" si="242"/>
        <v>0</v>
      </c>
      <c r="CB140" s="5">
        <f t="shared" si="203"/>
        <v>0</v>
      </c>
      <c r="CC140" s="6">
        <f t="shared" si="243"/>
        <v>0</v>
      </c>
      <c r="CD140" s="5">
        <f t="shared" si="204"/>
        <v>0</v>
      </c>
      <c r="CE140" s="6">
        <f t="shared" si="244"/>
        <v>0</v>
      </c>
      <c r="CF140" s="5">
        <f t="shared" si="205"/>
        <v>0</v>
      </c>
      <c r="CG140" s="6">
        <f t="shared" si="245"/>
        <v>0</v>
      </c>
      <c r="CH140" s="5">
        <f t="shared" si="206"/>
        <v>0</v>
      </c>
      <c r="CI140" s="6">
        <f t="shared" si="246"/>
        <v>0</v>
      </c>
      <c r="CJ140" s="5">
        <f t="shared" si="207"/>
        <v>0</v>
      </c>
      <c r="CK140" s="6">
        <f t="shared" si="247"/>
        <v>0</v>
      </c>
      <c r="CL140" s="5">
        <f t="shared" si="169"/>
        <v>0</v>
      </c>
      <c r="CM140" s="6">
        <f t="shared" si="248"/>
        <v>0</v>
      </c>
      <c r="CN140" s="5">
        <f t="shared" si="169"/>
        <v>0</v>
      </c>
      <c r="CO140" s="6">
        <f t="shared" si="249"/>
        <v>0</v>
      </c>
      <c r="CP140" s="5">
        <f t="shared" si="169"/>
        <v>0</v>
      </c>
      <c r="CQ140" s="6">
        <f t="shared" si="250"/>
        <v>0</v>
      </c>
      <c r="CR140" s="5">
        <f t="shared" si="169"/>
        <v>0</v>
      </c>
      <c r="CS140" s="6">
        <f t="shared" si="251"/>
        <v>0</v>
      </c>
      <c r="CT140" s="5">
        <f t="shared" si="169"/>
        <v>0</v>
      </c>
      <c r="CU140" s="6">
        <f t="shared" si="252"/>
        <v>0</v>
      </c>
    </row>
    <row r="141" spans="1:99" hidden="1" x14ac:dyDescent="0.25">
      <c r="A141">
        <v>139</v>
      </c>
      <c r="B141">
        <v>25</v>
      </c>
      <c r="C141" t="s">
        <v>2333</v>
      </c>
      <c r="D141" t="s">
        <v>2234</v>
      </c>
      <c r="E141" s="95">
        <v>2.8622685185185185E-2</v>
      </c>
      <c r="F141" s="95">
        <v>2.8993055555555557E-2</v>
      </c>
      <c r="G141" t="s">
        <v>304</v>
      </c>
      <c r="H141" t="s">
        <v>301</v>
      </c>
      <c r="I141" s="97" t="str">
        <f>IF(J141&lt;&gt;"N/A",_xlfn.XLOOKUP(C141,Individuals!A:A,Individuals!C:C,"NEW",0,1)," ")</f>
        <v xml:space="preserve"> </v>
      </c>
      <c r="J141" s="3" t="str">
        <f>_xlfn.XLOOKUP(D141,ClubLookup!A:A,ClubLookup!B:B,"N/A",0,1)</f>
        <v>N/A</v>
      </c>
      <c r="K141" s="60" t="str">
        <f t="shared" si="208"/>
        <v/>
      </c>
      <c r="L141" s="60" t="str">
        <f t="shared" si="209"/>
        <v/>
      </c>
      <c r="M141" s="3">
        <f t="shared" si="170"/>
        <v>0</v>
      </c>
      <c r="N141" s="3">
        <f t="shared" si="171"/>
        <v>0</v>
      </c>
      <c r="P141" s="5">
        <f t="shared" si="210"/>
        <v>0</v>
      </c>
      <c r="Q141" s="6">
        <f t="shared" si="211"/>
        <v>0</v>
      </c>
      <c r="R141" s="5">
        <f t="shared" si="172"/>
        <v>0</v>
      </c>
      <c r="S141" s="6">
        <f t="shared" si="212"/>
        <v>0</v>
      </c>
      <c r="T141" s="5">
        <f t="shared" si="173"/>
        <v>0</v>
      </c>
      <c r="U141" s="6">
        <f t="shared" si="213"/>
        <v>0</v>
      </c>
      <c r="V141" s="5">
        <f t="shared" si="174"/>
        <v>0</v>
      </c>
      <c r="W141" s="6">
        <f t="shared" si="214"/>
        <v>0</v>
      </c>
      <c r="X141" s="5">
        <f t="shared" si="175"/>
        <v>0</v>
      </c>
      <c r="Y141" s="6">
        <f t="shared" si="215"/>
        <v>0</v>
      </c>
      <c r="Z141" s="5">
        <f t="shared" si="176"/>
        <v>0</v>
      </c>
      <c r="AA141" s="6">
        <f t="shared" si="216"/>
        <v>0</v>
      </c>
      <c r="AB141" s="5">
        <f t="shared" si="177"/>
        <v>0</v>
      </c>
      <c r="AC141" s="6">
        <f t="shared" si="217"/>
        <v>0</v>
      </c>
      <c r="AD141" s="5">
        <f t="shared" si="178"/>
        <v>0</v>
      </c>
      <c r="AE141" s="6">
        <f t="shared" si="218"/>
        <v>0</v>
      </c>
      <c r="AF141" s="5">
        <f t="shared" si="179"/>
        <v>0</v>
      </c>
      <c r="AG141" s="6">
        <f t="shared" si="219"/>
        <v>0</v>
      </c>
      <c r="AH141" s="5">
        <f t="shared" si="180"/>
        <v>0</v>
      </c>
      <c r="AI141" s="6">
        <f t="shared" si="220"/>
        <v>0</v>
      </c>
      <c r="AJ141" s="5">
        <f t="shared" si="181"/>
        <v>0</v>
      </c>
      <c r="AK141" s="6">
        <f t="shared" si="221"/>
        <v>0</v>
      </c>
      <c r="AL141" s="5">
        <f t="shared" si="182"/>
        <v>0</v>
      </c>
      <c r="AM141" s="6">
        <f t="shared" si="222"/>
        <v>0</v>
      </c>
      <c r="AN141" s="5">
        <f t="shared" si="183"/>
        <v>0</v>
      </c>
      <c r="AO141" s="6">
        <f t="shared" si="223"/>
        <v>0</v>
      </c>
      <c r="AP141" s="5">
        <f t="shared" si="184"/>
        <v>0</v>
      </c>
      <c r="AQ141" s="6">
        <f t="shared" si="224"/>
        <v>0</v>
      </c>
      <c r="AR141" s="5">
        <f t="shared" si="185"/>
        <v>0</v>
      </c>
      <c r="AS141" s="6">
        <f t="shared" si="225"/>
        <v>0</v>
      </c>
      <c r="AT141" s="5">
        <f t="shared" si="186"/>
        <v>0</v>
      </c>
      <c r="AU141" s="6">
        <f t="shared" si="226"/>
        <v>0</v>
      </c>
      <c r="AV141" s="5">
        <f t="shared" si="187"/>
        <v>0</v>
      </c>
      <c r="AW141" s="6">
        <f t="shared" si="227"/>
        <v>0</v>
      </c>
      <c r="AX141" s="5">
        <f t="shared" si="188"/>
        <v>0</v>
      </c>
      <c r="AY141" s="6">
        <f t="shared" si="228"/>
        <v>0</v>
      </c>
      <c r="AZ141" s="5">
        <f t="shared" si="189"/>
        <v>0</v>
      </c>
      <c r="BA141" s="6">
        <f t="shared" si="229"/>
        <v>0</v>
      </c>
      <c r="BB141" s="5">
        <f t="shared" si="190"/>
        <v>0</v>
      </c>
      <c r="BC141" s="6">
        <f t="shared" si="230"/>
        <v>0</v>
      </c>
      <c r="BD141" s="5">
        <f t="shared" si="191"/>
        <v>0</v>
      </c>
      <c r="BE141" s="6">
        <f t="shared" si="231"/>
        <v>0</v>
      </c>
      <c r="BF141" s="5">
        <f t="shared" si="192"/>
        <v>0</v>
      </c>
      <c r="BG141" s="6">
        <f t="shared" si="232"/>
        <v>0</v>
      </c>
      <c r="BH141" s="5">
        <f t="shared" si="193"/>
        <v>0</v>
      </c>
      <c r="BI141" s="6">
        <f t="shared" si="233"/>
        <v>0</v>
      </c>
      <c r="BJ141" s="5">
        <f t="shared" si="194"/>
        <v>0</v>
      </c>
      <c r="BK141" s="6">
        <f t="shared" si="234"/>
        <v>0</v>
      </c>
      <c r="BL141" s="5">
        <f t="shared" si="195"/>
        <v>0</v>
      </c>
      <c r="BM141" s="6">
        <f t="shared" si="235"/>
        <v>0</v>
      </c>
      <c r="BN141" s="5">
        <f t="shared" si="196"/>
        <v>0</v>
      </c>
      <c r="BO141" s="6">
        <f t="shared" si="236"/>
        <v>0</v>
      </c>
      <c r="BP141" s="5">
        <f t="shared" si="197"/>
        <v>0</v>
      </c>
      <c r="BQ141" s="6">
        <f t="shared" si="237"/>
        <v>0</v>
      </c>
      <c r="BR141" s="5">
        <f t="shared" si="198"/>
        <v>0</v>
      </c>
      <c r="BS141" s="6">
        <f t="shared" si="238"/>
        <v>0</v>
      </c>
      <c r="BT141" s="5">
        <f t="shared" si="199"/>
        <v>0</v>
      </c>
      <c r="BU141" s="6">
        <f t="shared" si="239"/>
        <v>0</v>
      </c>
      <c r="BV141" s="5">
        <f t="shared" si="200"/>
        <v>0</v>
      </c>
      <c r="BW141" s="6">
        <f t="shared" si="240"/>
        <v>0</v>
      </c>
      <c r="BX141" s="5">
        <f t="shared" si="201"/>
        <v>0</v>
      </c>
      <c r="BY141" s="6">
        <f t="shared" si="241"/>
        <v>0</v>
      </c>
      <c r="BZ141" s="5">
        <f t="shared" si="202"/>
        <v>0</v>
      </c>
      <c r="CA141" s="6">
        <f t="shared" si="242"/>
        <v>0</v>
      </c>
      <c r="CB141" s="5">
        <f t="shared" si="203"/>
        <v>0</v>
      </c>
      <c r="CC141" s="6">
        <f t="shared" si="243"/>
        <v>0</v>
      </c>
      <c r="CD141" s="5">
        <f t="shared" si="204"/>
        <v>0</v>
      </c>
      <c r="CE141" s="6">
        <f t="shared" si="244"/>
        <v>0</v>
      </c>
      <c r="CF141" s="5">
        <f t="shared" si="205"/>
        <v>0</v>
      </c>
      <c r="CG141" s="6">
        <f t="shared" si="245"/>
        <v>0</v>
      </c>
      <c r="CH141" s="5">
        <f t="shared" si="206"/>
        <v>0</v>
      </c>
      <c r="CI141" s="6">
        <f t="shared" si="246"/>
        <v>0</v>
      </c>
      <c r="CJ141" s="5">
        <f t="shared" si="207"/>
        <v>0</v>
      </c>
      <c r="CK141" s="6">
        <f t="shared" si="247"/>
        <v>0</v>
      </c>
      <c r="CL141" s="5">
        <f t="shared" si="169"/>
        <v>0</v>
      </c>
      <c r="CM141" s="6">
        <f t="shared" si="248"/>
        <v>0</v>
      </c>
      <c r="CN141" s="5">
        <f t="shared" si="169"/>
        <v>0</v>
      </c>
      <c r="CO141" s="6">
        <f t="shared" si="249"/>
        <v>0</v>
      </c>
      <c r="CP141" s="5">
        <f t="shared" si="169"/>
        <v>0</v>
      </c>
      <c r="CQ141" s="6">
        <f t="shared" si="250"/>
        <v>0</v>
      </c>
      <c r="CR141" s="5">
        <f t="shared" si="169"/>
        <v>0</v>
      </c>
      <c r="CS141" s="6">
        <f t="shared" si="251"/>
        <v>0</v>
      </c>
      <c r="CT141" s="5">
        <f t="shared" si="169"/>
        <v>0</v>
      </c>
      <c r="CU141" s="6">
        <f t="shared" si="252"/>
        <v>0</v>
      </c>
    </row>
    <row r="142" spans="1:99" x14ac:dyDescent="0.25">
      <c r="A142" s="4">
        <v>140</v>
      </c>
      <c r="B142" s="4">
        <v>38</v>
      </c>
      <c r="C142" t="s">
        <v>2334</v>
      </c>
      <c r="D142" t="s">
        <v>156</v>
      </c>
      <c r="E142" s="95">
        <v>2.886574074074074E-2</v>
      </c>
      <c r="F142" s="95">
        <v>2.900462962962963E-2</v>
      </c>
      <c r="G142" s="4" t="s">
        <v>329</v>
      </c>
      <c r="H142" s="4" t="s">
        <v>346</v>
      </c>
      <c r="I142" s="97" t="str">
        <f ca="1">IF(J142&lt;&gt;"N/A",_xlfn.XLOOKUP(C142,Individuals!A:A,Individuals!C:C,"NEW",0,1)," ")</f>
        <v/>
      </c>
      <c r="J142" s="3" t="str">
        <f>_xlfn.XLOOKUP(D142,ClubLookup!A:A,ClubLookup!B:B,"N/A",0,1)</f>
        <v>Swindon Striders</v>
      </c>
      <c r="K142" s="60" t="str">
        <f t="shared" si="208"/>
        <v/>
      </c>
      <c r="L142" s="60">
        <f t="shared" si="209"/>
        <v>2.886574074074074E-2</v>
      </c>
      <c r="M142" s="3">
        <f t="shared" si="170"/>
        <v>0</v>
      </c>
      <c r="N142" s="3">
        <f t="shared" si="171"/>
        <v>61</v>
      </c>
      <c r="P142" s="5">
        <f t="shared" si="210"/>
        <v>0</v>
      </c>
      <c r="Q142" s="6">
        <f t="shared" si="211"/>
        <v>0</v>
      </c>
      <c r="R142" s="5">
        <f t="shared" si="172"/>
        <v>0</v>
      </c>
      <c r="S142" s="6">
        <f t="shared" si="212"/>
        <v>0</v>
      </c>
      <c r="T142" s="5">
        <f t="shared" si="173"/>
        <v>0</v>
      </c>
      <c r="U142" s="6">
        <f t="shared" si="213"/>
        <v>0</v>
      </c>
      <c r="V142" s="5">
        <f t="shared" si="174"/>
        <v>0</v>
      </c>
      <c r="W142" s="6">
        <f t="shared" si="214"/>
        <v>0</v>
      </c>
      <c r="X142" s="5">
        <f t="shared" si="175"/>
        <v>0</v>
      </c>
      <c r="Y142" s="6">
        <f t="shared" si="215"/>
        <v>0</v>
      </c>
      <c r="Z142" s="5">
        <f t="shared" si="176"/>
        <v>0</v>
      </c>
      <c r="AA142" s="6">
        <f t="shared" si="216"/>
        <v>0</v>
      </c>
      <c r="AB142" s="5">
        <f t="shared" si="177"/>
        <v>0</v>
      </c>
      <c r="AC142" s="6">
        <f t="shared" si="217"/>
        <v>0</v>
      </c>
      <c r="AD142" s="5">
        <f t="shared" si="178"/>
        <v>0</v>
      </c>
      <c r="AE142" s="6">
        <f t="shared" si="218"/>
        <v>0</v>
      </c>
      <c r="AF142" s="5">
        <f t="shared" si="179"/>
        <v>0</v>
      </c>
      <c r="AG142" s="6">
        <f t="shared" si="219"/>
        <v>0</v>
      </c>
      <c r="AH142" s="5">
        <f t="shared" si="180"/>
        <v>0</v>
      </c>
      <c r="AI142" s="6">
        <f t="shared" si="220"/>
        <v>0</v>
      </c>
      <c r="AJ142" s="5">
        <f t="shared" si="181"/>
        <v>0</v>
      </c>
      <c r="AK142" s="6">
        <f t="shared" si="221"/>
        <v>0</v>
      </c>
      <c r="AL142" s="5">
        <f t="shared" si="182"/>
        <v>0</v>
      </c>
      <c r="AM142" s="6">
        <f t="shared" si="222"/>
        <v>0</v>
      </c>
      <c r="AN142" s="5">
        <f t="shared" si="183"/>
        <v>0</v>
      </c>
      <c r="AO142" s="6">
        <f t="shared" si="223"/>
        <v>0</v>
      </c>
      <c r="AP142" s="5">
        <f t="shared" si="184"/>
        <v>0</v>
      </c>
      <c r="AQ142" s="6">
        <f t="shared" si="224"/>
        <v>0</v>
      </c>
      <c r="AR142" s="5">
        <f t="shared" si="185"/>
        <v>0</v>
      </c>
      <c r="AS142" s="6">
        <f t="shared" si="225"/>
        <v>0</v>
      </c>
      <c r="AT142" s="5">
        <f t="shared" si="186"/>
        <v>0</v>
      </c>
      <c r="AU142" s="6">
        <f t="shared" si="226"/>
        <v>0</v>
      </c>
      <c r="AV142" s="5">
        <f t="shared" si="187"/>
        <v>0</v>
      </c>
      <c r="AW142" s="6">
        <f t="shared" si="227"/>
        <v>0</v>
      </c>
      <c r="AX142" s="5">
        <f t="shared" si="188"/>
        <v>0</v>
      </c>
      <c r="AY142" s="6">
        <f t="shared" si="228"/>
        <v>0</v>
      </c>
      <c r="AZ142" s="5">
        <f t="shared" si="189"/>
        <v>0</v>
      </c>
      <c r="BA142" s="6">
        <f t="shared" si="229"/>
        <v>0</v>
      </c>
      <c r="BB142" s="5">
        <f t="shared" si="190"/>
        <v>0</v>
      </c>
      <c r="BC142" s="6">
        <f t="shared" si="230"/>
        <v>0</v>
      </c>
      <c r="BD142" s="5">
        <f t="shared" si="191"/>
        <v>0</v>
      </c>
      <c r="BE142" s="6">
        <f t="shared" si="231"/>
        <v>0</v>
      </c>
      <c r="BF142" s="5">
        <f t="shared" si="192"/>
        <v>0</v>
      </c>
      <c r="BG142" s="6">
        <f t="shared" si="232"/>
        <v>0</v>
      </c>
      <c r="BH142" s="5">
        <f t="shared" si="193"/>
        <v>0</v>
      </c>
      <c r="BI142" s="6">
        <f t="shared" si="233"/>
        <v>0</v>
      </c>
      <c r="BJ142" s="5">
        <f t="shared" si="194"/>
        <v>0</v>
      </c>
      <c r="BK142" s="6">
        <f t="shared" si="234"/>
        <v>0</v>
      </c>
      <c r="BL142" s="5">
        <f t="shared" si="195"/>
        <v>0</v>
      </c>
      <c r="BM142" s="6">
        <f t="shared" si="235"/>
        <v>0</v>
      </c>
      <c r="BN142" s="5">
        <f t="shared" si="196"/>
        <v>0</v>
      </c>
      <c r="BO142" s="6">
        <f t="shared" si="236"/>
        <v>0</v>
      </c>
      <c r="BP142" s="5">
        <f t="shared" si="197"/>
        <v>0</v>
      </c>
      <c r="BQ142" s="6">
        <f t="shared" si="237"/>
        <v>0</v>
      </c>
      <c r="BR142" s="5">
        <f t="shared" si="198"/>
        <v>0</v>
      </c>
      <c r="BS142" s="6">
        <f t="shared" si="238"/>
        <v>0</v>
      </c>
      <c r="BT142" s="5">
        <f t="shared" si="199"/>
        <v>0</v>
      </c>
      <c r="BU142" s="6">
        <f t="shared" si="239"/>
        <v>0</v>
      </c>
      <c r="BV142" s="5">
        <f t="shared" si="200"/>
        <v>0</v>
      </c>
      <c r="BW142" s="6">
        <f t="shared" si="240"/>
        <v>0</v>
      </c>
      <c r="BX142" s="5">
        <f t="shared" si="201"/>
        <v>0</v>
      </c>
      <c r="BY142" s="6">
        <f t="shared" si="241"/>
        <v>0</v>
      </c>
      <c r="BZ142" s="5">
        <f t="shared" si="202"/>
        <v>0</v>
      </c>
      <c r="CA142" s="6">
        <f t="shared" si="242"/>
        <v>0</v>
      </c>
      <c r="CB142" s="5">
        <f t="shared" si="203"/>
        <v>0</v>
      </c>
      <c r="CC142" s="6">
        <f t="shared" si="243"/>
        <v>0</v>
      </c>
      <c r="CD142" s="5">
        <f t="shared" si="204"/>
        <v>0</v>
      </c>
      <c r="CE142" s="6">
        <f t="shared" si="244"/>
        <v>0</v>
      </c>
      <c r="CF142" s="5">
        <f t="shared" si="205"/>
        <v>0</v>
      </c>
      <c r="CG142" s="6">
        <f t="shared" si="245"/>
        <v>0</v>
      </c>
      <c r="CH142" s="5">
        <f t="shared" si="206"/>
        <v>0</v>
      </c>
      <c r="CI142" s="6">
        <f t="shared" si="246"/>
        <v>0</v>
      </c>
      <c r="CJ142" s="5">
        <f t="shared" si="207"/>
        <v>0</v>
      </c>
      <c r="CK142" s="6">
        <f t="shared" si="247"/>
        <v>61</v>
      </c>
      <c r="CL142" s="5">
        <f t="shared" si="169"/>
        <v>0</v>
      </c>
      <c r="CM142" s="6">
        <f t="shared" si="248"/>
        <v>0</v>
      </c>
      <c r="CN142" s="5">
        <f t="shared" si="169"/>
        <v>0</v>
      </c>
      <c r="CO142" s="6">
        <f t="shared" si="249"/>
        <v>0</v>
      </c>
      <c r="CP142" s="5">
        <f t="shared" si="169"/>
        <v>0</v>
      </c>
      <c r="CQ142" s="6">
        <f t="shared" si="250"/>
        <v>0</v>
      </c>
      <c r="CR142" s="5">
        <f t="shared" si="169"/>
        <v>0</v>
      </c>
      <c r="CS142" s="6">
        <f t="shared" si="251"/>
        <v>0</v>
      </c>
      <c r="CT142" s="5">
        <f t="shared" si="169"/>
        <v>0</v>
      </c>
      <c r="CU142" s="6">
        <f t="shared" si="252"/>
        <v>0</v>
      </c>
    </row>
    <row r="143" spans="1:99" x14ac:dyDescent="0.25">
      <c r="A143" s="4">
        <v>141</v>
      </c>
      <c r="B143" s="4">
        <v>103</v>
      </c>
      <c r="C143" t="s">
        <v>2335</v>
      </c>
      <c r="D143" t="s">
        <v>156</v>
      </c>
      <c r="E143" s="95">
        <v>2.886574074074074E-2</v>
      </c>
      <c r="F143" s="95">
        <v>2.900462962962963E-2</v>
      </c>
      <c r="G143" s="4" t="s">
        <v>329</v>
      </c>
      <c r="H143" s="4" t="s">
        <v>346</v>
      </c>
      <c r="I143" s="97" t="str">
        <f ca="1">IF(J143&lt;&gt;"N/A",_xlfn.XLOOKUP(C143,Individuals!A:A,Individuals!C:C,"NEW",0,1)," ")</f>
        <v/>
      </c>
      <c r="J143" s="3" t="str">
        <f>_xlfn.XLOOKUP(D143,ClubLookup!A:A,ClubLookup!B:B,"N/A",0,1)</f>
        <v>Swindon Striders</v>
      </c>
      <c r="K143" s="60" t="str">
        <f t="shared" si="208"/>
        <v/>
      </c>
      <c r="L143" s="60">
        <f t="shared" si="209"/>
        <v>2.886574074074074E-2</v>
      </c>
      <c r="M143" s="3">
        <f t="shared" si="170"/>
        <v>0</v>
      </c>
      <c r="N143" s="3">
        <f t="shared" si="171"/>
        <v>61</v>
      </c>
      <c r="P143" s="5">
        <f t="shared" si="210"/>
        <v>0</v>
      </c>
      <c r="Q143" s="6">
        <f t="shared" si="211"/>
        <v>0</v>
      </c>
      <c r="R143" s="5">
        <f t="shared" si="172"/>
        <v>0</v>
      </c>
      <c r="S143" s="6">
        <f t="shared" si="212"/>
        <v>0</v>
      </c>
      <c r="T143" s="5">
        <f t="shared" si="173"/>
        <v>0</v>
      </c>
      <c r="U143" s="6">
        <f t="shared" si="213"/>
        <v>0</v>
      </c>
      <c r="V143" s="5">
        <f t="shared" si="174"/>
        <v>0</v>
      </c>
      <c r="W143" s="6">
        <f t="shared" si="214"/>
        <v>0</v>
      </c>
      <c r="X143" s="5">
        <f t="shared" si="175"/>
        <v>0</v>
      </c>
      <c r="Y143" s="6">
        <f t="shared" si="215"/>
        <v>0</v>
      </c>
      <c r="Z143" s="5">
        <f t="shared" si="176"/>
        <v>0</v>
      </c>
      <c r="AA143" s="6">
        <f t="shared" si="216"/>
        <v>0</v>
      </c>
      <c r="AB143" s="5">
        <f t="shared" si="177"/>
        <v>0</v>
      </c>
      <c r="AC143" s="6">
        <f t="shared" si="217"/>
        <v>0</v>
      </c>
      <c r="AD143" s="5">
        <f t="shared" si="178"/>
        <v>0</v>
      </c>
      <c r="AE143" s="6">
        <f t="shared" si="218"/>
        <v>0</v>
      </c>
      <c r="AF143" s="5">
        <f t="shared" si="179"/>
        <v>0</v>
      </c>
      <c r="AG143" s="6">
        <f t="shared" si="219"/>
        <v>0</v>
      </c>
      <c r="AH143" s="5">
        <f t="shared" si="180"/>
        <v>0</v>
      </c>
      <c r="AI143" s="6">
        <f t="shared" si="220"/>
        <v>0</v>
      </c>
      <c r="AJ143" s="5">
        <f t="shared" si="181"/>
        <v>0</v>
      </c>
      <c r="AK143" s="6">
        <f t="shared" si="221"/>
        <v>0</v>
      </c>
      <c r="AL143" s="5">
        <f t="shared" si="182"/>
        <v>0</v>
      </c>
      <c r="AM143" s="6">
        <f t="shared" si="222"/>
        <v>0</v>
      </c>
      <c r="AN143" s="5">
        <f t="shared" si="183"/>
        <v>0</v>
      </c>
      <c r="AO143" s="6">
        <f t="shared" si="223"/>
        <v>0</v>
      </c>
      <c r="AP143" s="5">
        <f t="shared" si="184"/>
        <v>0</v>
      </c>
      <c r="AQ143" s="6">
        <f t="shared" si="224"/>
        <v>0</v>
      </c>
      <c r="AR143" s="5">
        <f t="shared" si="185"/>
        <v>0</v>
      </c>
      <c r="AS143" s="6">
        <f t="shared" si="225"/>
        <v>0</v>
      </c>
      <c r="AT143" s="5">
        <f t="shared" si="186"/>
        <v>0</v>
      </c>
      <c r="AU143" s="6">
        <f t="shared" si="226"/>
        <v>0</v>
      </c>
      <c r="AV143" s="5">
        <f t="shared" si="187"/>
        <v>0</v>
      </c>
      <c r="AW143" s="6">
        <f t="shared" si="227"/>
        <v>0</v>
      </c>
      <c r="AX143" s="5">
        <f t="shared" si="188"/>
        <v>0</v>
      </c>
      <c r="AY143" s="6">
        <f t="shared" si="228"/>
        <v>0</v>
      </c>
      <c r="AZ143" s="5">
        <f t="shared" si="189"/>
        <v>0</v>
      </c>
      <c r="BA143" s="6">
        <f t="shared" si="229"/>
        <v>0</v>
      </c>
      <c r="BB143" s="5">
        <f t="shared" si="190"/>
        <v>0</v>
      </c>
      <c r="BC143" s="6">
        <f t="shared" si="230"/>
        <v>0</v>
      </c>
      <c r="BD143" s="5">
        <f t="shared" si="191"/>
        <v>0</v>
      </c>
      <c r="BE143" s="6">
        <f t="shared" si="231"/>
        <v>0</v>
      </c>
      <c r="BF143" s="5">
        <f t="shared" si="192"/>
        <v>0</v>
      </c>
      <c r="BG143" s="6">
        <f t="shared" si="232"/>
        <v>0</v>
      </c>
      <c r="BH143" s="5">
        <f t="shared" si="193"/>
        <v>0</v>
      </c>
      <c r="BI143" s="6">
        <f t="shared" si="233"/>
        <v>0</v>
      </c>
      <c r="BJ143" s="5">
        <f t="shared" si="194"/>
        <v>0</v>
      </c>
      <c r="BK143" s="6">
        <f t="shared" si="234"/>
        <v>0</v>
      </c>
      <c r="BL143" s="5">
        <f t="shared" si="195"/>
        <v>0</v>
      </c>
      <c r="BM143" s="6">
        <f t="shared" si="235"/>
        <v>0</v>
      </c>
      <c r="BN143" s="5">
        <f t="shared" si="196"/>
        <v>0</v>
      </c>
      <c r="BO143" s="6">
        <f t="shared" si="236"/>
        <v>0</v>
      </c>
      <c r="BP143" s="5">
        <f t="shared" si="197"/>
        <v>0</v>
      </c>
      <c r="BQ143" s="6">
        <f t="shared" si="237"/>
        <v>0</v>
      </c>
      <c r="BR143" s="5">
        <f t="shared" si="198"/>
        <v>0</v>
      </c>
      <c r="BS143" s="6">
        <f t="shared" si="238"/>
        <v>0</v>
      </c>
      <c r="BT143" s="5">
        <f t="shared" si="199"/>
        <v>0</v>
      </c>
      <c r="BU143" s="6">
        <f t="shared" si="239"/>
        <v>0</v>
      </c>
      <c r="BV143" s="5">
        <f t="shared" si="200"/>
        <v>0</v>
      </c>
      <c r="BW143" s="6">
        <f t="shared" si="240"/>
        <v>0</v>
      </c>
      <c r="BX143" s="5">
        <f t="shared" si="201"/>
        <v>0</v>
      </c>
      <c r="BY143" s="6">
        <f t="shared" si="241"/>
        <v>0</v>
      </c>
      <c r="BZ143" s="5">
        <f t="shared" si="202"/>
        <v>0</v>
      </c>
      <c r="CA143" s="6">
        <f t="shared" si="242"/>
        <v>0</v>
      </c>
      <c r="CB143" s="5">
        <f t="shared" si="203"/>
        <v>0</v>
      </c>
      <c r="CC143" s="6">
        <f t="shared" si="243"/>
        <v>0</v>
      </c>
      <c r="CD143" s="5">
        <f t="shared" si="204"/>
        <v>0</v>
      </c>
      <c r="CE143" s="6">
        <f t="shared" si="244"/>
        <v>0</v>
      </c>
      <c r="CF143" s="5">
        <f t="shared" si="205"/>
        <v>0</v>
      </c>
      <c r="CG143" s="6">
        <f t="shared" si="245"/>
        <v>0</v>
      </c>
      <c r="CH143" s="5">
        <f t="shared" si="206"/>
        <v>0</v>
      </c>
      <c r="CI143" s="6">
        <f t="shared" si="246"/>
        <v>0</v>
      </c>
      <c r="CJ143" s="5">
        <f t="shared" si="207"/>
        <v>0</v>
      </c>
      <c r="CK143" s="6">
        <f t="shared" si="247"/>
        <v>61</v>
      </c>
      <c r="CL143" s="5">
        <f t="shared" si="169"/>
        <v>0</v>
      </c>
      <c r="CM143" s="6">
        <f t="shared" si="248"/>
        <v>0</v>
      </c>
      <c r="CN143" s="5">
        <f t="shared" si="169"/>
        <v>0</v>
      </c>
      <c r="CO143" s="6">
        <f t="shared" si="249"/>
        <v>0</v>
      </c>
      <c r="CP143" s="5">
        <f t="shared" si="169"/>
        <v>0</v>
      </c>
      <c r="CQ143" s="6">
        <f t="shared" si="250"/>
        <v>0</v>
      </c>
      <c r="CR143" s="5">
        <f t="shared" si="169"/>
        <v>0</v>
      </c>
      <c r="CS143" s="6">
        <f t="shared" si="251"/>
        <v>0</v>
      </c>
      <c r="CT143" s="5">
        <f t="shared" si="169"/>
        <v>0</v>
      </c>
      <c r="CU143" s="6">
        <f t="shared" si="252"/>
        <v>0</v>
      </c>
    </row>
    <row r="144" spans="1:99" hidden="1" x14ac:dyDescent="0.25">
      <c r="A144">
        <v>142</v>
      </c>
      <c r="B144">
        <v>226</v>
      </c>
      <c r="C144" t="s">
        <v>2336</v>
      </c>
      <c r="D144" t="s">
        <v>2337</v>
      </c>
      <c r="E144" s="95">
        <v>2.8703703703703703E-2</v>
      </c>
      <c r="F144" s="95">
        <v>2.9039351851851851E-2</v>
      </c>
      <c r="G144" t="s">
        <v>300</v>
      </c>
      <c r="H144" t="s">
        <v>301</v>
      </c>
      <c r="I144" s="97" t="str">
        <f>IF(J144&lt;&gt;"N/A",_xlfn.XLOOKUP(C144,Individuals!A:A,Individuals!C:C,"NEW",0,1)," ")</f>
        <v xml:space="preserve"> </v>
      </c>
      <c r="J144" s="3" t="str">
        <f>_xlfn.XLOOKUP(D144,ClubLookup!A:A,ClubLookup!B:B,"N/A",0,1)</f>
        <v>N/A</v>
      </c>
      <c r="K144" s="60" t="str">
        <f t="shared" si="208"/>
        <v/>
      </c>
      <c r="L144" s="60" t="str">
        <f t="shared" si="209"/>
        <v/>
      </c>
      <c r="M144" s="3">
        <f t="shared" si="170"/>
        <v>0</v>
      </c>
      <c r="N144" s="3">
        <f t="shared" si="171"/>
        <v>0</v>
      </c>
      <c r="P144" s="5">
        <f t="shared" si="210"/>
        <v>0</v>
      </c>
      <c r="Q144" s="6">
        <f t="shared" si="211"/>
        <v>0</v>
      </c>
      <c r="R144" s="5">
        <f t="shared" si="172"/>
        <v>0</v>
      </c>
      <c r="S144" s="6">
        <f t="shared" si="212"/>
        <v>0</v>
      </c>
      <c r="T144" s="5">
        <f t="shared" si="173"/>
        <v>0</v>
      </c>
      <c r="U144" s="6">
        <f t="shared" si="213"/>
        <v>0</v>
      </c>
      <c r="V144" s="5">
        <f t="shared" si="174"/>
        <v>0</v>
      </c>
      <c r="W144" s="6">
        <f t="shared" si="214"/>
        <v>0</v>
      </c>
      <c r="X144" s="5">
        <f t="shared" si="175"/>
        <v>0</v>
      </c>
      <c r="Y144" s="6">
        <f t="shared" si="215"/>
        <v>0</v>
      </c>
      <c r="Z144" s="5">
        <f t="shared" si="176"/>
        <v>0</v>
      </c>
      <c r="AA144" s="6">
        <f t="shared" si="216"/>
        <v>0</v>
      </c>
      <c r="AB144" s="5">
        <f t="shared" si="177"/>
        <v>0</v>
      </c>
      <c r="AC144" s="6">
        <f t="shared" si="217"/>
        <v>0</v>
      </c>
      <c r="AD144" s="5">
        <f t="shared" si="178"/>
        <v>0</v>
      </c>
      <c r="AE144" s="6">
        <f t="shared" si="218"/>
        <v>0</v>
      </c>
      <c r="AF144" s="5">
        <f t="shared" si="179"/>
        <v>0</v>
      </c>
      <c r="AG144" s="6">
        <f t="shared" si="219"/>
        <v>0</v>
      </c>
      <c r="AH144" s="5">
        <f t="shared" si="180"/>
        <v>0</v>
      </c>
      <c r="AI144" s="6">
        <f t="shared" si="220"/>
        <v>0</v>
      </c>
      <c r="AJ144" s="5">
        <f t="shared" si="181"/>
        <v>0</v>
      </c>
      <c r="AK144" s="6">
        <f t="shared" si="221"/>
        <v>0</v>
      </c>
      <c r="AL144" s="5">
        <f t="shared" si="182"/>
        <v>0</v>
      </c>
      <c r="AM144" s="6">
        <f t="shared" si="222"/>
        <v>0</v>
      </c>
      <c r="AN144" s="5">
        <f t="shared" si="183"/>
        <v>0</v>
      </c>
      <c r="AO144" s="6">
        <f t="shared" si="223"/>
        <v>0</v>
      </c>
      <c r="AP144" s="5">
        <f t="shared" si="184"/>
        <v>0</v>
      </c>
      <c r="AQ144" s="6">
        <f t="shared" si="224"/>
        <v>0</v>
      </c>
      <c r="AR144" s="5">
        <f t="shared" si="185"/>
        <v>0</v>
      </c>
      <c r="AS144" s="6">
        <f t="shared" si="225"/>
        <v>0</v>
      </c>
      <c r="AT144" s="5">
        <f t="shared" si="186"/>
        <v>0</v>
      </c>
      <c r="AU144" s="6">
        <f t="shared" si="226"/>
        <v>0</v>
      </c>
      <c r="AV144" s="5">
        <f t="shared" si="187"/>
        <v>0</v>
      </c>
      <c r="AW144" s="6">
        <f t="shared" si="227"/>
        <v>0</v>
      </c>
      <c r="AX144" s="5">
        <f t="shared" si="188"/>
        <v>0</v>
      </c>
      <c r="AY144" s="6">
        <f t="shared" si="228"/>
        <v>0</v>
      </c>
      <c r="AZ144" s="5">
        <f t="shared" si="189"/>
        <v>0</v>
      </c>
      <c r="BA144" s="6">
        <f t="shared" si="229"/>
        <v>0</v>
      </c>
      <c r="BB144" s="5">
        <f t="shared" si="190"/>
        <v>0</v>
      </c>
      <c r="BC144" s="6">
        <f t="shared" si="230"/>
        <v>0</v>
      </c>
      <c r="BD144" s="5">
        <f t="shared" si="191"/>
        <v>0</v>
      </c>
      <c r="BE144" s="6">
        <f t="shared" si="231"/>
        <v>0</v>
      </c>
      <c r="BF144" s="5">
        <f t="shared" si="192"/>
        <v>0</v>
      </c>
      <c r="BG144" s="6">
        <f t="shared" si="232"/>
        <v>0</v>
      </c>
      <c r="BH144" s="5">
        <f t="shared" si="193"/>
        <v>0</v>
      </c>
      <c r="BI144" s="6">
        <f t="shared" si="233"/>
        <v>0</v>
      </c>
      <c r="BJ144" s="5">
        <f t="shared" si="194"/>
        <v>0</v>
      </c>
      <c r="BK144" s="6">
        <f t="shared" si="234"/>
        <v>0</v>
      </c>
      <c r="BL144" s="5">
        <f t="shared" si="195"/>
        <v>0</v>
      </c>
      <c r="BM144" s="6">
        <f t="shared" si="235"/>
        <v>0</v>
      </c>
      <c r="BN144" s="5">
        <f t="shared" si="196"/>
        <v>0</v>
      </c>
      <c r="BO144" s="6">
        <f t="shared" si="236"/>
        <v>0</v>
      </c>
      <c r="BP144" s="5">
        <f t="shared" si="197"/>
        <v>0</v>
      </c>
      <c r="BQ144" s="6">
        <f t="shared" si="237"/>
        <v>0</v>
      </c>
      <c r="BR144" s="5">
        <f t="shared" si="198"/>
        <v>0</v>
      </c>
      <c r="BS144" s="6">
        <f t="shared" si="238"/>
        <v>0</v>
      </c>
      <c r="BT144" s="5">
        <f t="shared" si="199"/>
        <v>0</v>
      </c>
      <c r="BU144" s="6">
        <f t="shared" si="239"/>
        <v>0</v>
      </c>
      <c r="BV144" s="5">
        <f t="shared" si="200"/>
        <v>0</v>
      </c>
      <c r="BW144" s="6">
        <f t="shared" si="240"/>
        <v>0</v>
      </c>
      <c r="BX144" s="5">
        <f t="shared" si="201"/>
        <v>0</v>
      </c>
      <c r="BY144" s="6">
        <f t="shared" si="241"/>
        <v>0</v>
      </c>
      <c r="BZ144" s="5">
        <f t="shared" si="202"/>
        <v>0</v>
      </c>
      <c r="CA144" s="6">
        <f t="shared" si="242"/>
        <v>0</v>
      </c>
      <c r="CB144" s="5">
        <f t="shared" si="203"/>
        <v>0</v>
      </c>
      <c r="CC144" s="6">
        <f t="shared" si="243"/>
        <v>0</v>
      </c>
      <c r="CD144" s="5">
        <f t="shared" si="204"/>
        <v>0</v>
      </c>
      <c r="CE144" s="6">
        <f t="shared" si="244"/>
        <v>0</v>
      </c>
      <c r="CF144" s="5">
        <f t="shared" si="205"/>
        <v>0</v>
      </c>
      <c r="CG144" s="6">
        <f t="shared" si="245"/>
        <v>0</v>
      </c>
      <c r="CH144" s="5">
        <f t="shared" si="206"/>
        <v>0</v>
      </c>
      <c r="CI144" s="6">
        <f t="shared" si="246"/>
        <v>0</v>
      </c>
      <c r="CJ144" s="5">
        <f t="shared" si="207"/>
        <v>0</v>
      </c>
      <c r="CK144" s="6">
        <f t="shared" si="247"/>
        <v>0</v>
      </c>
      <c r="CL144" s="5">
        <f t="shared" si="169"/>
        <v>0</v>
      </c>
      <c r="CM144" s="6">
        <f t="shared" si="248"/>
        <v>0</v>
      </c>
      <c r="CN144" s="5">
        <f t="shared" si="169"/>
        <v>0</v>
      </c>
      <c r="CO144" s="6">
        <f t="shared" si="249"/>
        <v>0</v>
      </c>
      <c r="CP144" s="5">
        <f t="shared" si="169"/>
        <v>0</v>
      </c>
      <c r="CQ144" s="6">
        <f t="shared" si="250"/>
        <v>0</v>
      </c>
      <c r="CR144" s="5">
        <f t="shared" si="169"/>
        <v>0</v>
      </c>
      <c r="CS144" s="6">
        <f t="shared" si="251"/>
        <v>0</v>
      </c>
      <c r="CT144" s="5">
        <f t="shared" si="169"/>
        <v>0</v>
      </c>
      <c r="CU144" s="6">
        <f t="shared" si="252"/>
        <v>0</v>
      </c>
    </row>
    <row r="145" spans="1:99" x14ac:dyDescent="0.25">
      <c r="A145" s="4">
        <v>143</v>
      </c>
      <c r="B145" s="4">
        <v>75</v>
      </c>
      <c r="C145" t="s">
        <v>2338</v>
      </c>
      <c r="D145" t="s">
        <v>261</v>
      </c>
      <c r="E145" s="95">
        <v>2.8854166666666667E-2</v>
      </c>
      <c r="F145" s="95">
        <v>2.9062500000000002E-2</v>
      </c>
      <c r="G145" s="4" t="s">
        <v>300</v>
      </c>
      <c r="H145" s="4" t="s">
        <v>346</v>
      </c>
      <c r="I145" s="97" t="str">
        <f ca="1">IF(J145&lt;&gt;"N/A",_xlfn.XLOOKUP(C145,Individuals!A:A,Individuals!C:C,"NEW",0,1)," ")</f>
        <v/>
      </c>
      <c r="J145" s="3" t="str">
        <f>_xlfn.XLOOKUP(D145,ClubLookup!A:A,ClubLookup!B:B,"N/A",0,1)</f>
        <v>Frome Running Club</v>
      </c>
      <c r="K145" s="60" t="str">
        <f t="shared" si="208"/>
        <v/>
      </c>
      <c r="L145" s="60">
        <f t="shared" si="209"/>
        <v>2.8854166666666667E-2</v>
      </c>
      <c r="M145" s="3">
        <f t="shared" si="170"/>
        <v>0</v>
      </c>
      <c r="N145" s="3">
        <f t="shared" si="171"/>
        <v>62</v>
      </c>
      <c r="P145" s="5">
        <f t="shared" si="210"/>
        <v>0</v>
      </c>
      <c r="Q145" s="6">
        <f t="shared" si="211"/>
        <v>0</v>
      </c>
      <c r="R145" s="5">
        <f t="shared" si="172"/>
        <v>0</v>
      </c>
      <c r="S145" s="6">
        <f t="shared" si="212"/>
        <v>0</v>
      </c>
      <c r="T145" s="5">
        <f t="shared" si="173"/>
        <v>0</v>
      </c>
      <c r="U145" s="6">
        <f t="shared" si="213"/>
        <v>0</v>
      </c>
      <c r="V145" s="5">
        <f t="shared" si="174"/>
        <v>0</v>
      </c>
      <c r="W145" s="6">
        <f t="shared" si="214"/>
        <v>0</v>
      </c>
      <c r="X145" s="5">
        <f t="shared" si="175"/>
        <v>0</v>
      </c>
      <c r="Y145" s="6">
        <f t="shared" si="215"/>
        <v>0</v>
      </c>
      <c r="Z145" s="5">
        <f t="shared" si="176"/>
        <v>0</v>
      </c>
      <c r="AA145" s="6">
        <f t="shared" si="216"/>
        <v>0</v>
      </c>
      <c r="AB145" s="5">
        <f t="shared" si="177"/>
        <v>0</v>
      </c>
      <c r="AC145" s="6">
        <f t="shared" si="217"/>
        <v>0</v>
      </c>
      <c r="AD145" s="5">
        <f t="shared" si="178"/>
        <v>0</v>
      </c>
      <c r="AE145" s="6">
        <f t="shared" si="218"/>
        <v>62</v>
      </c>
      <c r="AF145" s="5">
        <f t="shared" si="179"/>
        <v>0</v>
      </c>
      <c r="AG145" s="6">
        <f t="shared" si="219"/>
        <v>0</v>
      </c>
      <c r="AH145" s="5">
        <f t="shared" si="180"/>
        <v>0</v>
      </c>
      <c r="AI145" s="6">
        <f t="shared" si="220"/>
        <v>0</v>
      </c>
      <c r="AJ145" s="5">
        <f t="shared" si="181"/>
        <v>0</v>
      </c>
      <c r="AK145" s="6">
        <f t="shared" si="221"/>
        <v>0</v>
      </c>
      <c r="AL145" s="5">
        <f t="shared" si="182"/>
        <v>0</v>
      </c>
      <c r="AM145" s="6">
        <f t="shared" si="222"/>
        <v>0</v>
      </c>
      <c r="AN145" s="5">
        <f t="shared" si="183"/>
        <v>0</v>
      </c>
      <c r="AO145" s="6">
        <f t="shared" si="223"/>
        <v>0</v>
      </c>
      <c r="AP145" s="5">
        <f t="shared" si="184"/>
        <v>0</v>
      </c>
      <c r="AQ145" s="6">
        <f t="shared" si="224"/>
        <v>0</v>
      </c>
      <c r="AR145" s="5">
        <f t="shared" si="185"/>
        <v>0</v>
      </c>
      <c r="AS145" s="6">
        <f t="shared" si="225"/>
        <v>0</v>
      </c>
      <c r="AT145" s="5">
        <f t="shared" si="186"/>
        <v>0</v>
      </c>
      <c r="AU145" s="6">
        <f t="shared" si="226"/>
        <v>0</v>
      </c>
      <c r="AV145" s="5">
        <f t="shared" si="187"/>
        <v>0</v>
      </c>
      <c r="AW145" s="6">
        <f t="shared" si="227"/>
        <v>0</v>
      </c>
      <c r="AX145" s="5">
        <f t="shared" si="188"/>
        <v>0</v>
      </c>
      <c r="AY145" s="6">
        <f t="shared" si="228"/>
        <v>0</v>
      </c>
      <c r="AZ145" s="5">
        <f t="shared" si="189"/>
        <v>0</v>
      </c>
      <c r="BA145" s="6">
        <f t="shared" si="229"/>
        <v>0</v>
      </c>
      <c r="BB145" s="5">
        <f t="shared" si="190"/>
        <v>0</v>
      </c>
      <c r="BC145" s="6">
        <f t="shared" si="230"/>
        <v>62</v>
      </c>
      <c r="BD145" s="5">
        <f t="shared" si="191"/>
        <v>0</v>
      </c>
      <c r="BE145" s="6">
        <f t="shared" si="231"/>
        <v>0</v>
      </c>
      <c r="BF145" s="5">
        <f t="shared" si="192"/>
        <v>0</v>
      </c>
      <c r="BG145" s="6">
        <f t="shared" si="232"/>
        <v>0</v>
      </c>
      <c r="BH145" s="5">
        <f t="shared" si="193"/>
        <v>0</v>
      </c>
      <c r="BI145" s="6">
        <f t="shared" si="233"/>
        <v>0</v>
      </c>
      <c r="BJ145" s="5">
        <f t="shared" si="194"/>
        <v>0</v>
      </c>
      <c r="BK145" s="6">
        <f t="shared" si="234"/>
        <v>0</v>
      </c>
      <c r="BL145" s="5">
        <f t="shared" si="195"/>
        <v>0</v>
      </c>
      <c r="BM145" s="6">
        <f t="shared" si="235"/>
        <v>0</v>
      </c>
      <c r="BN145" s="5">
        <f t="shared" si="196"/>
        <v>0</v>
      </c>
      <c r="BO145" s="6">
        <f t="shared" si="236"/>
        <v>0</v>
      </c>
      <c r="BP145" s="5">
        <f t="shared" si="197"/>
        <v>0</v>
      </c>
      <c r="BQ145" s="6">
        <f t="shared" si="237"/>
        <v>0</v>
      </c>
      <c r="BR145" s="5">
        <f t="shared" si="198"/>
        <v>0</v>
      </c>
      <c r="BS145" s="6">
        <f t="shared" si="238"/>
        <v>0</v>
      </c>
      <c r="BT145" s="5">
        <f t="shared" si="199"/>
        <v>0</v>
      </c>
      <c r="BU145" s="6">
        <f t="shared" si="239"/>
        <v>0</v>
      </c>
      <c r="BV145" s="5">
        <f t="shared" si="200"/>
        <v>0</v>
      </c>
      <c r="BW145" s="6">
        <f t="shared" si="240"/>
        <v>0</v>
      </c>
      <c r="BX145" s="5">
        <f t="shared" si="201"/>
        <v>0</v>
      </c>
      <c r="BY145" s="6">
        <f t="shared" si="241"/>
        <v>0</v>
      </c>
      <c r="BZ145" s="5">
        <f t="shared" si="202"/>
        <v>0</v>
      </c>
      <c r="CA145" s="6">
        <f t="shared" si="242"/>
        <v>0</v>
      </c>
      <c r="CB145" s="5">
        <f t="shared" si="203"/>
        <v>0</v>
      </c>
      <c r="CC145" s="6">
        <f t="shared" si="243"/>
        <v>0</v>
      </c>
      <c r="CD145" s="5">
        <f t="shared" si="204"/>
        <v>0</v>
      </c>
      <c r="CE145" s="6">
        <f t="shared" si="244"/>
        <v>0</v>
      </c>
      <c r="CF145" s="5">
        <f t="shared" si="205"/>
        <v>0</v>
      </c>
      <c r="CG145" s="6">
        <f t="shared" si="245"/>
        <v>0</v>
      </c>
      <c r="CH145" s="5">
        <f t="shared" si="206"/>
        <v>0</v>
      </c>
      <c r="CI145" s="6">
        <f t="shared" si="246"/>
        <v>0</v>
      </c>
      <c r="CJ145" s="5">
        <f t="shared" si="207"/>
        <v>0</v>
      </c>
      <c r="CK145" s="6">
        <f t="shared" si="247"/>
        <v>0</v>
      </c>
      <c r="CL145" s="5">
        <f t="shared" si="169"/>
        <v>0</v>
      </c>
      <c r="CM145" s="6">
        <f t="shared" si="248"/>
        <v>0</v>
      </c>
      <c r="CN145" s="5">
        <f t="shared" si="169"/>
        <v>0</v>
      </c>
      <c r="CO145" s="6">
        <f t="shared" si="249"/>
        <v>0</v>
      </c>
      <c r="CP145" s="5">
        <f t="shared" si="169"/>
        <v>0</v>
      </c>
      <c r="CQ145" s="6">
        <f t="shared" si="250"/>
        <v>0</v>
      </c>
      <c r="CR145" s="5">
        <f t="shared" si="169"/>
        <v>0</v>
      </c>
      <c r="CS145" s="6">
        <f t="shared" si="251"/>
        <v>0</v>
      </c>
      <c r="CT145" s="5">
        <f t="shared" si="169"/>
        <v>0</v>
      </c>
      <c r="CU145" s="6">
        <f t="shared" si="252"/>
        <v>0</v>
      </c>
    </row>
    <row r="146" spans="1:99" x14ac:dyDescent="0.25">
      <c r="A146" s="4">
        <v>144</v>
      </c>
      <c r="B146" s="4">
        <v>274</v>
      </c>
      <c r="C146" t="s">
        <v>2339</v>
      </c>
      <c r="D146" t="s">
        <v>272</v>
      </c>
      <c r="E146" s="95">
        <v>2.9016203703703704E-2</v>
      </c>
      <c r="F146" s="95">
        <v>2.9178240740740741E-2</v>
      </c>
      <c r="G146" s="4" t="s">
        <v>355</v>
      </c>
      <c r="H146" s="4" t="s">
        <v>301</v>
      </c>
      <c r="I146" s="97">
        <f ca="1">IF(J146&lt;&gt;"N/A",_xlfn.XLOOKUP(C146,Individuals!A:A,Individuals!C:C,"NEW",0,1)," ")</f>
        <v>240</v>
      </c>
      <c r="J146" s="3" t="str">
        <f>_xlfn.XLOOKUP(D146,ClubLookup!A:A,ClubLookup!B:B,"N/A",0,1)</f>
        <v>Royal Wootton Bassett Hounds RC</v>
      </c>
      <c r="K146" s="60">
        <f t="shared" si="208"/>
        <v>2.9016203703703704E-2</v>
      </c>
      <c r="L146" s="60" t="str">
        <f t="shared" si="209"/>
        <v/>
      </c>
      <c r="M146" s="3">
        <f t="shared" si="170"/>
        <v>22</v>
      </c>
      <c r="N146" s="3">
        <f t="shared" si="171"/>
        <v>0</v>
      </c>
      <c r="P146" s="5">
        <f t="shared" si="210"/>
        <v>0</v>
      </c>
      <c r="Q146" s="6">
        <f t="shared" si="211"/>
        <v>0</v>
      </c>
      <c r="R146" s="5">
        <f t="shared" si="172"/>
        <v>0</v>
      </c>
      <c r="S146" s="6">
        <f t="shared" si="212"/>
        <v>0</v>
      </c>
      <c r="T146" s="5">
        <f t="shared" si="173"/>
        <v>0</v>
      </c>
      <c r="U146" s="6">
        <f t="shared" si="213"/>
        <v>0</v>
      </c>
      <c r="V146" s="5">
        <f t="shared" si="174"/>
        <v>0</v>
      </c>
      <c r="W146" s="6">
        <f t="shared" si="214"/>
        <v>0</v>
      </c>
      <c r="X146" s="5">
        <f t="shared" si="175"/>
        <v>0</v>
      </c>
      <c r="Y146" s="6">
        <f t="shared" si="215"/>
        <v>0</v>
      </c>
      <c r="Z146" s="5">
        <f t="shared" si="176"/>
        <v>0</v>
      </c>
      <c r="AA146" s="6">
        <f t="shared" si="216"/>
        <v>0</v>
      </c>
      <c r="AB146" s="5">
        <f t="shared" si="177"/>
        <v>0</v>
      </c>
      <c r="AC146" s="6">
        <f t="shared" si="217"/>
        <v>0</v>
      </c>
      <c r="AD146" s="5">
        <f t="shared" si="178"/>
        <v>0</v>
      </c>
      <c r="AE146" s="6">
        <f t="shared" si="218"/>
        <v>0</v>
      </c>
      <c r="AF146" s="5">
        <f t="shared" si="179"/>
        <v>22</v>
      </c>
      <c r="AG146" s="6">
        <f t="shared" si="219"/>
        <v>0</v>
      </c>
      <c r="AH146" s="5">
        <f t="shared" si="180"/>
        <v>22</v>
      </c>
      <c r="AI146" s="6">
        <f t="shared" si="220"/>
        <v>0</v>
      </c>
      <c r="AJ146" s="5">
        <f t="shared" si="181"/>
        <v>0</v>
      </c>
      <c r="AK146" s="6">
        <f t="shared" si="221"/>
        <v>0</v>
      </c>
      <c r="AL146" s="5">
        <f t="shared" si="182"/>
        <v>0</v>
      </c>
      <c r="AM146" s="6">
        <f t="shared" si="222"/>
        <v>0</v>
      </c>
      <c r="AN146" s="5">
        <f t="shared" si="183"/>
        <v>0</v>
      </c>
      <c r="AO146" s="6">
        <f t="shared" si="223"/>
        <v>0</v>
      </c>
      <c r="AP146" s="5">
        <f t="shared" si="184"/>
        <v>0</v>
      </c>
      <c r="AQ146" s="6">
        <f t="shared" si="224"/>
        <v>0</v>
      </c>
      <c r="AR146" s="5">
        <f t="shared" si="185"/>
        <v>0</v>
      </c>
      <c r="AS146" s="6">
        <f t="shared" si="225"/>
        <v>0</v>
      </c>
      <c r="AT146" s="5">
        <f t="shared" si="186"/>
        <v>0</v>
      </c>
      <c r="AU146" s="6">
        <f t="shared" si="226"/>
        <v>0</v>
      </c>
      <c r="AV146" s="5">
        <f t="shared" si="187"/>
        <v>0</v>
      </c>
      <c r="AW146" s="6">
        <f t="shared" si="227"/>
        <v>0</v>
      </c>
      <c r="AX146" s="5">
        <f t="shared" si="188"/>
        <v>0</v>
      </c>
      <c r="AY146" s="6">
        <f t="shared" si="228"/>
        <v>0</v>
      </c>
      <c r="AZ146" s="5">
        <f t="shared" si="189"/>
        <v>0</v>
      </c>
      <c r="BA146" s="6">
        <f t="shared" si="229"/>
        <v>0</v>
      </c>
      <c r="BB146" s="5">
        <f t="shared" si="190"/>
        <v>0</v>
      </c>
      <c r="BC146" s="6">
        <f t="shared" si="230"/>
        <v>0</v>
      </c>
      <c r="BD146" s="5">
        <f t="shared" si="191"/>
        <v>0</v>
      </c>
      <c r="BE146" s="6">
        <f t="shared" si="231"/>
        <v>0</v>
      </c>
      <c r="BF146" s="5">
        <f t="shared" si="192"/>
        <v>0</v>
      </c>
      <c r="BG146" s="6">
        <f t="shared" si="232"/>
        <v>0</v>
      </c>
      <c r="BH146" s="5">
        <f t="shared" si="193"/>
        <v>0</v>
      </c>
      <c r="BI146" s="6">
        <f t="shared" si="233"/>
        <v>0</v>
      </c>
      <c r="BJ146" s="5">
        <f t="shared" si="194"/>
        <v>0</v>
      </c>
      <c r="BK146" s="6">
        <f t="shared" si="234"/>
        <v>0</v>
      </c>
      <c r="BL146" s="5">
        <f t="shared" si="195"/>
        <v>0</v>
      </c>
      <c r="BM146" s="6">
        <f t="shared" si="235"/>
        <v>0</v>
      </c>
      <c r="BN146" s="5">
        <f t="shared" si="196"/>
        <v>0</v>
      </c>
      <c r="BO146" s="6">
        <f t="shared" si="236"/>
        <v>0</v>
      </c>
      <c r="BP146" s="5">
        <f t="shared" si="197"/>
        <v>0</v>
      </c>
      <c r="BQ146" s="6">
        <f t="shared" si="237"/>
        <v>0</v>
      </c>
      <c r="BR146" s="5">
        <f t="shared" si="198"/>
        <v>0</v>
      </c>
      <c r="BS146" s="6">
        <f t="shared" si="238"/>
        <v>0</v>
      </c>
      <c r="BT146" s="5">
        <f t="shared" si="199"/>
        <v>0</v>
      </c>
      <c r="BU146" s="6">
        <f t="shared" si="239"/>
        <v>0</v>
      </c>
      <c r="BV146" s="5">
        <f t="shared" si="200"/>
        <v>0</v>
      </c>
      <c r="BW146" s="6">
        <f t="shared" si="240"/>
        <v>0</v>
      </c>
      <c r="BX146" s="5">
        <f t="shared" si="201"/>
        <v>0</v>
      </c>
      <c r="BY146" s="6">
        <f t="shared" si="241"/>
        <v>0</v>
      </c>
      <c r="BZ146" s="5">
        <f t="shared" si="202"/>
        <v>0</v>
      </c>
      <c r="CA146" s="6">
        <f t="shared" si="242"/>
        <v>0</v>
      </c>
      <c r="CB146" s="5">
        <f t="shared" si="203"/>
        <v>0</v>
      </c>
      <c r="CC146" s="6">
        <f t="shared" si="243"/>
        <v>0</v>
      </c>
      <c r="CD146" s="5">
        <f t="shared" si="204"/>
        <v>0</v>
      </c>
      <c r="CE146" s="6">
        <f t="shared" si="244"/>
        <v>0</v>
      </c>
      <c r="CF146" s="5">
        <f t="shared" si="205"/>
        <v>0</v>
      </c>
      <c r="CG146" s="6">
        <f t="shared" si="245"/>
        <v>0</v>
      </c>
      <c r="CH146" s="5">
        <f t="shared" si="206"/>
        <v>0</v>
      </c>
      <c r="CI146" s="6">
        <f t="shared" si="246"/>
        <v>0</v>
      </c>
      <c r="CJ146" s="5">
        <f t="shared" si="207"/>
        <v>0</v>
      </c>
      <c r="CK146" s="6">
        <f t="shared" si="247"/>
        <v>0</v>
      </c>
      <c r="CL146" s="5">
        <f t="shared" si="169"/>
        <v>0</v>
      </c>
      <c r="CM146" s="6">
        <f t="shared" si="248"/>
        <v>0</v>
      </c>
      <c r="CN146" s="5">
        <f t="shared" si="169"/>
        <v>0</v>
      </c>
      <c r="CO146" s="6">
        <f t="shared" si="249"/>
        <v>0</v>
      </c>
      <c r="CP146" s="5">
        <f t="shared" si="169"/>
        <v>0</v>
      </c>
      <c r="CQ146" s="6">
        <f t="shared" si="250"/>
        <v>0</v>
      </c>
      <c r="CR146" s="5">
        <f t="shared" si="169"/>
        <v>0</v>
      </c>
      <c r="CS146" s="6">
        <f t="shared" si="251"/>
        <v>0</v>
      </c>
      <c r="CT146" s="5">
        <f t="shared" si="169"/>
        <v>0</v>
      </c>
      <c r="CU146" s="6">
        <f t="shared" si="252"/>
        <v>0</v>
      </c>
    </row>
    <row r="147" spans="1:99" hidden="1" x14ac:dyDescent="0.25">
      <c r="A147">
        <v>145</v>
      </c>
      <c r="B147">
        <v>202</v>
      </c>
      <c r="C147" t="s">
        <v>2340</v>
      </c>
      <c r="D147" t="s">
        <v>2278</v>
      </c>
      <c r="E147" s="95">
        <v>2.8981481481481483E-2</v>
      </c>
      <c r="F147" s="95">
        <v>2.9212962962962961E-2</v>
      </c>
      <c r="G147" t="s">
        <v>329</v>
      </c>
      <c r="H147" t="s">
        <v>301</v>
      </c>
      <c r="I147" s="97" t="str">
        <f>IF(J147&lt;&gt;"N/A",_xlfn.XLOOKUP(C147,Individuals!A:A,Individuals!C:C,"NEW",0,1)," ")</f>
        <v xml:space="preserve"> </v>
      </c>
      <c r="J147" s="3" t="str">
        <f>_xlfn.XLOOKUP(D147,ClubLookup!A:A,ClubLookup!B:B,"N/A",0,1)</f>
        <v>N/A</v>
      </c>
      <c r="K147" s="60" t="str">
        <f t="shared" si="208"/>
        <v/>
      </c>
      <c r="L147" s="60" t="str">
        <f t="shared" si="209"/>
        <v/>
      </c>
      <c r="M147" s="3">
        <f t="shared" si="170"/>
        <v>0</v>
      </c>
      <c r="N147" s="3">
        <f t="shared" si="171"/>
        <v>0</v>
      </c>
      <c r="P147" s="5">
        <f t="shared" si="210"/>
        <v>0</v>
      </c>
      <c r="Q147" s="6">
        <f t="shared" si="211"/>
        <v>0</v>
      </c>
      <c r="R147" s="5">
        <f t="shared" si="172"/>
        <v>0</v>
      </c>
      <c r="S147" s="6">
        <f t="shared" si="212"/>
        <v>0</v>
      </c>
      <c r="T147" s="5">
        <f t="shared" si="173"/>
        <v>0</v>
      </c>
      <c r="U147" s="6">
        <f t="shared" si="213"/>
        <v>0</v>
      </c>
      <c r="V147" s="5">
        <f t="shared" si="174"/>
        <v>0</v>
      </c>
      <c r="W147" s="6">
        <f t="shared" si="214"/>
        <v>0</v>
      </c>
      <c r="X147" s="5">
        <f t="shared" si="175"/>
        <v>0</v>
      </c>
      <c r="Y147" s="6">
        <f t="shared" si="215"/>
        <v>0</v>
      </c>
      <c r="Z147" s="5">
        <f t="shared" si="176"/>
        <v>0</v>
      </c>
      <c r="AA147" s="6">
        <f t="shared" si="216"/>
        <v>0</v>
      </c>
      <c r="AB147" s="5">
        <f t="shared" si="177"/>
        <v>0</v>
      </c>
      <c r="AC147" s="6">
        <f t="shared" si="217"/>
        <v>0</v>
      </c>
      <c r="AD147" s="5">
        <f t="shared" si="178"/>
        <v>0</v>
      </c>
      <c r="AE147" s="6">
        <f t="shared" si="218"/>
        <v>0</v>
      </c>
      <c r="AF147" s="5">
        <f t="shared" si="179"/>
        <v>0</v>
      </c>
      <c r="AG147" s="6">
        <f t="shared" si="219"/>
        <v>0</v>
      </c>
      <c r="AH147" s="5">
        <f t="shared" si="180"/>
        <v>0</v>
      </c>
      <c r="AI147" s="6">
        <f t="shared" si="220"/>
        <v>0</v>
      </c>
      <c r="AJ147" s="5">
        <f t="shared" si="181"/>
        <v>0</v>
      </c>
      <c r="AK147" s="6">
        <f t="shared" si="221"/>
        <v>0</v>
      </c>
      <c r="AL147" s="5">
        <f t="shared" si="182"/>
        <v>0</v>
      </c>
      <c r="AM147" s="6">
        <f t="shared" si="222"/>
        <v>0</v>
      </c>
      <c r="AN147" s="5">
        <f t="shared" si="183"/>
        <v>0</v>
      </c>
      <c r="AO147" s="6">
        <f t="shared" si="223"/>
        <v>0</v>
      </c>
      <c r="AP147" s="5">
        <f t="shared" si="184"/>
        <v>0</v>
      </c>
      <c r="AQ147" s="6">
        <f t="shared" si="224"/>
        <v>0</v>
      </c>
      <c r="AR147" s="5">
        <f t="shared" si="185"/>
        <v>0</v>
      </c>
      <c r="AS147" s="6">
        <f t="shared" si="225"/>
        <v>0</v>
      </c>
      <c r="AT147" s="5">
        <f t="shared" si="186"/>
        <v>0</v>
      </c>
      <c r="AU147" s="6">
        <f t="shared" si="226"/>
        <v>0</v>
      </c>
      <c r="AV147" s="5">
        <f t="shared" si="187"/>
        <v>0</v>
      </c>
      <c r="AW147" s="6">
        <f t="shared" si="227"/>
        <v>0</v>
      </c>
      <c r="AX147" s="5">
        <f t="shared" si="188"/>
        <v>0</v>
      </c>
      <c r="AY147" s="6">
        <f t="shared" si="228"/>
        <v>0</v>
      </c>
      <c r="AZ147" s="5">
        <f t="shared" si="189"/>
        <v>0</v>
      </c>
      <c r="BA147" s="6">
        <f t="shared" si="229"/>
        <v>0</v>
      </c>
      <c r="BB147" s="5">
        <f t="shared" si="190"/>
        <v>0</v>
      </c>
      <c r="BC147" s="6">
        <f t="shared" si="230"/>
        <v>0</v>
      </c>
      <c r="BD147" s="5">
        <f t="shared" si="191"/>
        <v>0</v>
      </c>
      <c r="BE147" s="6">
        <f t="shared" si="231"/>
        <v>0</v>
      </c>
      <c r="BF147" s="5">
        <f t="shared" si="192"/>
        <v>0</v>
      </c>
      <c r="BG147" s="6">
        <f t="shared" si="232"/>
        <v>0</v>
      </c>
      <c r="BH147" s="5">
        <f t="shared" si="193"/>
        <v>0</v>
      </c>
      <c r="BI147" s="6">
        <f t="shared" si="233"/>
        <v>0</v>
      </c>
      <c r="BJ147" s="5">
        <f t="shared" si="194"/>
        <v>0</v>
      </c>
      <c r="BK147" s="6">
        <f t="shared" si="234"/>
        <v>0</v>
      </c>
      <c r="BL147" s="5">
        <f t="shared" si="195"/>
        <v>0</v>
      </c>
      <c r="BM147" s="6">
        <f t="shared" si="235"/>
        <v>0</v>
      </c>
      <c r="BN147" s="5">
        <f t="shared" si="196"/>
        <v>0</v>
      </c>
      <c r="BO147" s="6">
        <f t="shared" si="236"/>
        <v>0</v>
      </c>
      <c r="BP147" s="5">
        <f t="shared" si="197"/>
        <v>0</v>
      </c>
      <c r="BQ147" s="6">
        <f t="shared" si="237"/>
        <v>0</v>
      </c>
      <c r="BR147" s="5">
        <f t="shared" si="198"/>
        <v>0</v>
      </c>
      <c r="BS147" s="6">
        <f t="shared" si="238"/>
        <v>0</v>
      </c>
      <c r="BT147" s="5">
        <f t="shared" si="199"/>
        <v>0</v>
      </c>
      <c r="BU147" s="6">
        <f t="shared" si="239"/>
        <v>0</v>
      </c>
      <c r="BV147" s="5">
        <f t="shared" si="200"/>
        <v>0</v>
      </c>
      <c r="BW147" s="6">
        <f t="shared" si="240"/>
        <v>0</v>
      </c>
      <c r="BX147" s="5">
        <f t="shared" si="201"/>
        <v>0</v>
      </c>
      <c r="BY147" s="6">
        <f t="shared" si="241"/>
        <v>0</v>
      </c>
      <c r="BZ147" s="5">
        <f t="shared" si="202"/>
        <v>0</v>
      </c>
      <c r="CA147" s="6">
        <f t="shared" si="242"/>
        <v>0</v>
      </c>
      <c r="CB147" s="5">
        <f t="shared" si="203"/>
        <v>0</v>
      </c>
      <c r="CC147" s="6">
        <f t="shared" si="243"/>
        <v>0</v>
      </c>
      <c r="CD147" s="5">
        <f t="shared" si="204"/>
        <v>0</v>
      </c>
      <c r="CE147" s="6">
        <f t="shared" si="244"/>
        <v>0</v>
      </c>
      <c r="CF147" s="5">
        <f t="shared" si="205"/>
        <v>0</v>
      </c>
      <c r="CG147" s="6">
        <f t="shared" si="245"/>
        <v>0</v>
      </c>
      <c r="CH147" s="5">
        <f t="shared" si="206"/>
        <v>0</v>
      </c>
      <c r="CI147" s="6">
        <f t="shared" si="246"/>
        <v>0</v>
      </c>
      <c r="CJ147" s="5">
        <f t="shared" si="207"/>
        <v>0</v>
      </c>
      <c r="CK147" s="6">
        <f t="shared" si="247"/>
        <v>0</v>
      </c>
      <c r="CL147" s="5">
        <f t="shared" si="169"/>
        <v>0</v>
      </c>
      <c r="CM147" s="6">
        <f t="shared" si="248"/>
        <v>0</v>
      </c>
      <c r="CN147" s="5">
        <f t="shared" si="169"/>
        <v>0</v>
      </c>
      <c r="CO147" s="6">
        <f t="shared" si="249"/>
        <v>0</v>
      </c>
      <c r="CP147" s="5">
        <f t="shared" si="169"/>
        <v>0</v>
      </c>
      <c r="CQ147" s="6">
        <f t="shared" si="250"/>
        <v>0</v>
      </c>
      <c r="CR147" s="5">
        <f t="shared" si="169"/>
        <v>0</v>
      </c>
      <c r="CS147" s="6">
        <f t="shared" si="251"/>
        <v>0</v>
      </c>
      <c r="CT147" s="5">
        <f t="shared" si="169"/>
        <v>0</v>
      </c>
      <c r="CU147" s="6">
        <f t="shared" si="252"/>
        <v>0</v>
      </c>
    </row>
    <row r="148" spans="1:99" x14ac:dyDescent="0.25">
      <c r="A148" s="4">
        <v>146</v>
      </c>
      <c r="B148" s="4">
        <v>154</v>
      </c>
      <c r="C148" t="s">
        <v>2341</v>
      </c>
      <c r="D148" t="s">
        <v>261</v>
      </c>
      <c r="E148" s="95">
        <v>2.9050925925925924E-2</v>
      </c>
      <c r="F148" s="95">
        <v>2.9224537037037038E-2</v>
      </c>
      <c r="G148" s="4" t="s">
        <v>435</v>
      </c>
      <c r="H148" s="4" t="s">
        <v>301</v>
      </c>
      <c r="I148" s="97">
        <f ca="1">IF(J148&lt;&gt;"N/A",_xlfn.XLOOKUP(C148,Individuals!A:A,Individuals!C:C,"NEW",0,1)," ")</f>
        <v>138</v>
      </c>
      <c r="J148" s="3" t="str">
        <f>_xlfn.XLOOKUP(D148,ClubLookup!A:A,ClubLookup!B:B,"N/A",0,1)</f>
        <v>Frome Running Club</v>
      </c>
      <c r="K148" s="60">
        <f t="shared" si="208"/>
        <v>2.9050925925925924E-2</v>
      </c>
      <c r="L148" s="60" t="str">
        <f t="shared" si="209"/>
        <v/>
      </c>
      <c r="M148" s="3">
        <f t="shared" si="170"/>
        <v>21</v>
      </c>
      <c r="N148" s="3">
        <f t="shared" si="171"/>
        <v>0</v>
      </c>
      <c r="P148" s="5">
        <f t="shared" si="210"/>
        <v>0</v>
      </c>
      <c r="Q148" s="6">
        <f t="shared" si="211"/>
        <v>0</v>
      </c>
      <c r="R148" s="5">
        <f t="shared" si="172"/>
        <v>0</v>
      </c>
      <c r="S148" s="6">
        <f t="shared" si="212"/>
        <v>0</v>
      </c>
      <c r="T148" s="5">
        <f t="shared" si="173"/>
        <v>0</v>
      </c>
      <c r="U148" s="6">
        <f t="shared" si="213"/>
        <v>0</v>
      </c>
      <c r="V148" s="5">
        <f t="shared" si="174"/>
        <v>0</v>
      </c>
      <c r="W148" s="6">
        <f t="shared" si="214"/>
        <v>0</v>
      </c>
      <c r="X148" s="5">
        <f t="shared" si="175"/>
        <v>0</v>
      </c>
      <c r="Y148" s="6">
        <f t="shared" si="215"/>
        <v>0</v>
      </c>
      <c r="Z148" s="5">
        <f t="shared" si="176"/>
        <v>0</v>
      </c>
      <c r="AA148" s="6">
        <f t="shared" si="216"/>
        <v>0</v>
      </c>
      <c r="AB148" s="5">
        <f t="shared" si="177"/>
        <v>0</v>
      </c>
      <c r="AC148" s="6">
        <f t="shared" si="217"/>
        <v>0</v>
      </c>
      <c r="AD148" s="5">
        <f t="shared" si="178"/>
        <v>21</v>
      </c>
      <c r="AE148" s="6">
        <f t="shared" si="218"/>
        <v>0</v>
      </c>
      <c r="AF148" s="5">
        <f t="shared" si="179"/>
        <v>0</v>
      </c>
      <c r="AG148" s="6">
        <f t="shared" si="219"/>
        <v>0</v>
      </c>
      <c r="AH148" s="5">
        <f t="shared" si="180"/>
        <v>0</v>
      </c>
      <c r="AI148" s="6">
        <f t="shared" si="220"/>
        <v>0</v>
      </c>
      <c r="AJ148" s="5">
        <f t="shared" si="181"/>
        <v>0</v>
      </c>
      <c r="AK148" s="6">
        <f t="shared" si="221"/>
        <v>0</v>
      </c>
      <c r="AL148" s="5">
        <f t="shared" si="182"/>
        <v>0</v>
      </c>
      <c r="AM148" s="6">
        <f t="shared" si="222"/>
        <v>0</v>
      </c>
      <c r="AN148" s="5">
        <f t="shared" si="183"/>
        <v>0</v>
      </c>
      <c r="AO148" s="6">
        <f t="shared" si="223"/>
        <v>0</v>
      </c>
      <c r="AP148" s="5">
        <f t="shared" si="184"/>
        <v>0</v>
      </c>
      <c r="AQ148" s="6">
        <f t="shared" si="224"/>
        <v>0</v>
      </c>
      <c r="AR148" s="5">
        <f t="shared" si="185"/>
        <v>0</v>
      </c>
      <c r="AS148" s="6">
        <f t="shared" si="225"/>
        <v>0</v>
      </c>
      <c r="AT148" s="5">
        <f t="shared" si="186"/>
        <v>0</v>
      </c>
      <c r="AU148" s="6">
        <f t="shared" si="226"/>
        <v>0</v>
      </c>
      <c r="AV148" s="5">
        <f t="shared" si="187"/>
        <v>0</v>
      </c>
      <c r="AW148" s="6">
        <f t="shared" si="227"/>
        <v>0</v>
      </c>
      <c r="AX148" s="5">
        <f t="shared" si="188"/>
        <v>0</v>
      </c>
      <c r="AY148" s="6">
        <f t="shared" si="228"/>
        <v>0</v>
      </c>
      <c r="AZ148" s="5">
        <f t="shared" si="189"/>
        <v>0</v>
      </c>
      <c r="BA148" s="6">
        <f t="shared" si="229"/>
        <v>0</v>
      </c>
      <c r="BB148" s="5">
        <f t="shared" si="190"/>
        <v>21</v>
      </c>
      <c r="BC148" s="6">
        <f t="shared" si="230"/>
        <v>0</v>
      </c>
      <c r="BD148" s="5">
        <f t="shared" si="191"/>
        <v>0</v>
      </c>
      <c r="BE148" s="6">
        <f t="shared" si="231"/>
        <v>0</v>
      </c>
      <c r="BF148" s="5">
        <f t="shared" si="192"/>
        <v>0</v>
      </c>
      <c r="BG148" s="6">
        <f t="shared" si="232"/>
        <v>0</v>
      </c>
      <c r="BH148" s="5">
        <f t="shared" si="193"/>
        <v>0</v>
      </c>
      <c r="BI148" s="6">
        <f t="shared" si="233"/>
        <v>0</v>
      </c>
      <c r="BJ148" s="5">
        <f t="shared" si="194"/>
        <v>0</v>
      </c>
      <c r="BK148" s="6">
        <f t="shared" si="234"/>
        <v>0</v>
      </c>
      <c r="BL148" s="5">
        <f t="shared" si="195"/>
        <v>0</v>
      </c>
      <c r="BM148" s="6">
        <f t="shared" si="235"/>
        <v>0</v>
      </c>
      <c r="BN148" s="5">
        <f t="shared" si="196"/>
        <v>0</v>
      </c>
      <c r="BO148" s="6">
        <f t="shared" si="236"/>
        <v>0</v>
      </c>
      <c r="BP148" s="5">
        <f t="shared" si="197"/>
        <v>0</v>
      </c>
      <c r="BQ148" s="6">
        <f t="shared" si="237"/>
        <v>0</v>
      </c>
      <c r="BR148" s="5">
        <f t="shared" si="198"/>
        <v>0</v>
      </c>
      <c r="BS148" s="6">
        <f t="shared" si="238"/>
        <v>0</v>
      </c>
      <c r="BT148" s="5">
        <f t="shared" si="199"/>
        <v>0</v>
      </c>
      <c r="BU148" s="6">
        <f t="shared" si="239"/>
        <v>0</v>
      </c>
      <c r="BV148" s="5">
        <f t="shared" si="200"/>
        <v>0</v>
      </c>
      <c r="BW148" s="6">
        <f t="shared" si="240"/>
        <v>0</v>
      </c>
      <c r="BX148" s="5">
        <f t="shared" si="201"/>
        <v>0</v>
      </c>
      <c r="BY148" s="6">
        <f t="shared" si="241"/>
        <v>0</v>
      </c>
      <c r="BZ148" s="5">
        <f t="shared" si="202"/>
        <v>0</v>
      </c>
      <c r="CA148" s="6">
        <f t="shared" si="242"/>
        <v>0</v>
      </c>
      <c r="CB148" s="5">
        <f t="shared" si="203"/>
        <v>0</v>
      </c>
      <c r="CC148" s="6">
        <f t="shared" si="243"/>
        <v>0</v>
      </c>
      <c r="CD148" s="5">
        <f t="shared" si="204"/>
        <v>0</v>
      </c>
      <c r="CE148" s="6">
        <f t="shared" si="244"/>
        <v>0</v>
      </c>
      <c r="CF148" s="5">
        <f t="shared" si="205"/>
        <v>0</v>
      </c>
      <c r="CG148" s="6">
        <f t="shared" si="245"/>
        <v>0</v>
      </c>
      <c r="CH148" s="5">
        <f t="shared" si="206"/>
        <v>0</v>
      </c>
      <c r="CI148" s="6">
        <f t="shared" si="246"/>
        <v>0</v>
      </c>
      <c r="CJ148" s="5">
        <f t="shared" si="207"/>
        <v>0</v>
      </c>
      <c r="CK148" s="6">
        <f t="shared" si="247"/>
        <v>0</v>
      </c>
      <c r="CL148" s="5">
        <f t="shared" si="169"/>
        <v>0</v>
      </c>
      <c r="CM148" s="6">
        <f t="shared" si="248"/>
        <v>0</v>
      </c>
      <c r="CN148" s="5">
        <f t="shared" si="169"/>
        <v>0</v>
      </c>
      <c r="CO148" s="6">
        <f t="shared" si="249"/>
        <v>0</v>
      </c>
      <c r="CP148" s="5">
        <f t="shared" si="169"/>
        <v>0</v>
      </c>
      <c r="CQ148" s="6">
        <f t="shared" si="250"/>
        <v>0</v>
      </c>
      <c r="CR148" s="5">
        <f t="shared" si="169"/>
        <v>0</v>
      </c>
      <c r="CS148" s="6">
        <f t="shared" si="251"/>
        <v>0</v>
      </c>
      <c r="CT148" s="5">
        <f t="shared" si="169"/>
        <v>0</v>
      </c>
      <c r="CU148" s="6">
        <f t="shared" si="252"/>
        <v>0</v>
      </c>
    </row>
    <row r="149" spans="1:99" x14ac:dyDescent="0.25">
      <c r="A149" s="4">
        <v>147</v>
      </c>
      <c r="B149" s="4">
        <v>184</v>
      </c>
      <c r="C149" t="s">
        <v>2342</v>
      </c>
      <c r="D149" t="s">
        <v>156</v>
      </c>
      <c r="E149" s="95">
        <v>2.9409722222222223E-2</v>
      </c>
      <c r="F149" s="95">
        <v>2.9560185185185186E-2</v>
      </c>
      <c r="G149" s="4" t="s">
        <v>435</v>
      </c>
      <c r="H149" s="4" t="s">
        <v>301</v>
      </c>
      <c r="I149" s="97">
        <f ca="1">IF(J149&lt;&gt;"N/A",_xlfn.XLOOKUP(C149,Individuals!A:A,Individuals!C:C,"NEW",0,1)," ")</f>
        <v>199</v>
      </c>
      <c r="J149" s="3" t="str">
        <f>_xlfn.XLOOKUP(D149,ClubLookup!A:A,ClubLookup!B:B,"N/A",0,1)</f>
        <v>Swindon Striders</v>
      </c>
      <c r="K149" s="60">
        <f t="shared" si="208"/>
        <v>2.9409722222222223E-2</v>
      </c>
      <c r="L149" s="60" t="str">
        <f t="shared" si="209"/>
        <v/>
      </c>
      <c r="M149" s="3">
        <f t="shared" si="170"/>
        <v>20</v>
      </c>
      <c r="N149" s="3">
        <f t="shared" si="171"/>
        <v>0</v>
      </c>
      <c r="P149" s="5">
        <f t="shared" si="210"/>
        <v>0</v>
      </c>
      <c r="Q149" s="6">
        <f t="shared" si="211"/>
        <v>0</v>
      </c>
      <c r="R149" s="5">
        <f t="shared" si="172"/>
        <v>0</v>
      </c>
      <c r="S149" s="6">
        <f t="shared" si="212"/>
        <v>0</v>
      </c>
      <c r="T149" s="5">
        <f t="shared" si="173"/>
        <v>0</v>
      </c>
      <c r="U149" s="6">
        <f t="shared" si="213"/>
        <v>0</v>
      </c>
      <c r="V149" s="5">
        <f t="shared" si="174"/>
        <v>0</v>
      </c>
      <c r="W149" s="6">
        <f t="shared" si="214"/>
        <v>0</v>
      </c>
      <c r="X149" s="5">
        <f t="shared" si="175"/>
        <v>0</v>
      </c>
      <c r="Y149" s="6">
        <f t="shared" si="215"/>
        <v>0</v>
      </c>
      <c r="Z149" s="5">
        <f t="shared" si="176"/>
        <v>0</v>
      </c>
      <c r="AA149" s="6">
        <f t="shared" si="216"/>
        <v>0</v>
      </c>
      <c r="AB149" s="5">
        <f t="shared" si="177"/>
        <v>0</v>
      </c>
      <c r="AC149" s="6">
        <f t="shared" si="217"/>
        <v>0</v>
      </c>
      <c r="AD149" s="5">
        <f t="shared" si="178"/>
        <v>0</v>
      </c>
      <c r="AE149" s="6">
        <f t="shared" si="218"/>
        <v>0</v>
      </c>
      <c r="AF149" s="5">
        <f t="shared" si="179"/>
        <v>0</v>
      </c>
      <c r="AG149" s="6">
        <f t="shared" si="219"/>
        <v>0</v>
      </c>
      <c r="AH149" s="5">
        <f t="shared" si="180"/>
        <v>0</v>
      </c>
      <c r="AI149" s="6">
        <f t="shared" si="220"/>
        <v>0</v>
      </c>
      <c r="AJ149" s="5">
        <f t="shared" si="181"/>
        <v>0</v>
      </c>
      <c r="AK149" s="6">
        <f t="shared" si="221"/>
        <v>0</v>
      </c>
      <c r="AL149" s="5">
        <f t="shared" si="182"/>
        <v>0</v>
      </c>
      <c r="AM149" s="6">
        <f t="shared" si="222"/>
        <v>0</v>
      </c>
      <c r="AN149" s="5">
        <f t="shared" si="183"/>
        <v>0</v>
      </c>
      <c r="AO149" s="6">
        <f t="shared" si="223"/>
        <v>0</v>
      </c>
      <c r="AP149" s="5">
        <f t="shared" si="184"/>
        <v>0</v>
      </c>
      <c r="AQ149" s="6">
        <f t="shared" si="224"/>
        <v>0</v>
      </c>
      <c r="AR149" s="5">
        <f t="shared" si="185"/>
        <v>0</v>
      </c>
      <c r="AS149" s="6">
        <f t="shared" si="225"/>
        <v>0</v>
      </c>
      <c r="AT149" s="5">
        <f t="shared" si="186"/>
        <v>0</v>
      </c>
      <c r="AU149" s="6">
        <f t="shared" si="226"/>
        <v>0</v>
      </c>
      <c r="AV149" s="5">
        <f t="shared" si="187"/>
        <v>0</v>
      </c>
      <c r="AW149" s="6">
        <f t="shared" si="227"/>
        <v>0</v>
      </c>
      <c r="AX149" s="5">
        <f t="shared" si="188"/>
        <v>0</v>
      </c>
      <c r="AY149" s="6">
        <f t="shared" si="228"/>
        <v>0</v>
      </c>
      <c r="AZ149" s="5">
        <f t="shared" si="189"/>
        <v>0</v>
      </c>
      <c r="BA149" s="6">
        <f t="shared" si="229"/>
        <v>0</v>
      </c>
      <c r="BB149" s="5">
        <f t="shared" si="190"/>
        <v>0</v>
      </c>
      <c r="BC149" s="6">
        <f t="shared" si="230"/>
        <v>0</v>
      </c>
      <c r="BD149" s="5">
        <f t="shared" si="191"/>
        <v>0</v>
      </c>
      <c r="BE149" s="6">
        <f t="shared" si="231"/>
        <v>0</v>
      </c>
      <c r="BF149" s="5">
        <f t="shared" si="192"/>
        <v>0</v>
      </c>
      <c r="BG149" s="6">
        <f t="shared" si="232"/>
        <v>0</v>
      </c>
      <c r="BH149" s="5">
        <f t="shared" si="193"/>
        <v>0</v>
      </c>
      <c r="BI149" s="6">
        <f t="shared" si="233"/>
        <v>0</v>
      </c>
      <c r="BJ149" s="5">
        <f t="shared" si="194"/>
        <v>0</v>
      </c>
      <c r="BK149" s="6">
        <f t="shared" si="234"/>
        <v>0</v>
      </c>
      <c r="BL149" s="5">
        <f t="shared" si="195"/>
        <v>0</v>
      </c>
      <c r="BM149" s="6">
        <f t="shared" si="235"/>
        <v>0</v>
      </c>
      <c r="BN149" s="5">
        <f t="shared" si="196"/>
        <v>0</v>
      </c>
      <c r="BO149" s="6">
        <f t="shared" si="236"/>
        <v>0</v>
      </c>
      <c r="BP149" s="5">
        <f t="shared" si="197"/>
        <v>0</v>
      </c>
      <c r="BQ149" s="6">
        <f t="shared" si="237"/>
        <v>0</v>
      </c>
      <c r="BR149" s="5">
        <f t="shared" si="198"/>
        <v>0</v>
      </c>
      <c r="BS149" s="6">
        <f t="shared" si="238"/>
        <v>0</v>
      </c>
      <c r="BT149" s="5">
        <f t="shared" si="199"/>
        <v>0</v>
      </c>
      <c r="BU149" s="6">
        <f t="shared" si="239"/>
        <v>0</v>
      </c>
      <c r="BV149" s="5">
        <f t="shared" si="200"/>
        <v>0</v>
      </c>
      <c r="BW149" s="6">
        <f t="shared" si="240"/>
        <v>0</v>
      </c>
      <c r="BX149" s="5">
        <f t="shared" si="201"/>
        <v>0</v>
      </c>
      <c r="BY149" s="6">
        <f t="shared" si="241"/>
        <v>0</v>
      </c>
      <c r="BZ149" s="5">
        <f t="shared" si="202"/>
        <v>0</v>
      </c>
      <c r="CA149" s="6">
        <f t="shared" si="242"/>
        <v>0</v>
      </c>
      <c r="CB149" s="5">
        <f t="shared" si="203"/>
        <v>0</v>
      </c>
      <c r="CC149" s="6">
        <f t="shared" si="243"/>
        <v>0</v>
      </c>
      <c r="CD149" s="5">
        <f t="shared" si="204"/>
        <v>0</v>
      </c>
      <c r="CE149" s="6">
        <f t="shared" si="244"/>
        <v>0</v>
      </c>
      <c r="CF149" s="5">
        <f t="shared" si="205"/>
        <v>0</v>
      </c>
      <c r="CG149" s="6">
        <f t="shared" si="245"/>
        <v>0</v>
      </c>
      <c r="CH149" s="5">
        <f t="shared" si="206"/>
        <v>0</v>
      </c>
      <c r="CI149" s="6">
        <f t="shared" si="246"/>
        <v>0</v>
      </c>
      <c r="CJ149" s="5">
        <f t="shared" si="207"/>
        <v>20</v>
      </c>
      <c r="CK149" s="6">
        <f t="shared" si="247"/>
        <v>0</v>
      </c>
      <c r="CL149" s="5">
        <f t="shared" si="169"/>
        <v>0</v>
      </c>
      <c r="CM149" s="6">
        <f t="shared" si="248"/>
        <v>0</v>
      </c>
      <c r="CN149" s="5">
        <f t="shared" si="169"/>
        <v>0</v>
      </c>
      <c r="CO149" s="6">
        <f t="shared" si="249"/>
        <v>0</v>
      </c>
      <c r="CP149" s="5">
        <f t="shared" si="169"/>
        <v>0</v>
      </c>
      <c r="CQ149" s="6">
        <f t="shared" si="250"/>
        <v>0</v>
      </c>
      <c r="CR149" s="5">
        <f t="shared" si="169"/>
        <v>0</v>
      </c>
      <c r="CS149" s="6">
        <f t="shared" si="251"/>
        <v>0</v>
      </c>
      <c r="CT149" s="5">
        <f t="shared" si="169"/>
        <v>0</v>
      </c>
      <c r="CU149" s="6">
        <f t="shared" si="252"/>
        <v>0</v>
      </c>
    </row>
    <row r="150" spans="1:99" x14ac:dyDescent="0.25">
      <c r="A150" s="4">
        <v>148</v>
      </c>
      <c r="B150" s="4">
        <v>61</v>
      </c>
      <c r="C150" t="s">
        <v>2343</v>
      </c>
      <c r="D150" t="s">
        <v>61</v>
      </c>
      <c r="E150" s="95">
        <v>2.9409722222222223E-2</v>
      </c>
      <c r="F150" s="95">
        <v>2.9571759259259259E-2</v>
      </c>
      <c r="G150" s="4" t="s">
        <v>300</v>
      </c>
      <c r="H150" s="4" t="s">
        <v>301</v>
      </c>
      <c r="I150" s="97">
        <f ca="1">IF(J150&lt;&gt;"N/A",_xlfn.XLOOKUP(C150,Individuals!A:A,Individuals!C:C,"NEW",0,1)," ")</f>
        <v>192</v>
      </c>
      <c r="J150" s="3" t="str">
        <f>_xlfn.XLOOKUP(D150,ClubLookup!A:A,ClubLookup!B:B,"N/A",0,1)</f>
        <v>Avon Valley Runners</v>
      </c>
      <c r="K150" s="60">
        <f t="shared" si="208"/>
        <v>2.9409722222222223E-2</v>
      </c>
      <c r="L150" s="60" t="str">
        <f t="shared" si="209"/>
        <v/>
      </c>
      <c r="M150" s="3">
        <f t="shared" si="170"/>
        <v>20</v>
      </c>
      <c r="N150" s="3">
        <f t="shared" si="171"/>
        <v>0</v>
      </c>
      <c r="P150" s="5">
        <f t="shared" si="210"/>
        <v>20</v>
      </c>
      <c r="Q150" s="6">
        <f t="shared" si="211"/>
        <v>0</v>
      </c>
      <c r="R150" s="5">
        <f t="shared" si="172"/>
        <v>20</v>
      </c>
      <c r="S150" s="6">
        <f t="shared" si="212"/>
        <v>0</v>
      </c>
      <c r="T150" s="5">
        <f t="shared" si="173"/>
        <v>0</v>
      </c>
      <c r="U150" s="6">
        <f t="shared" si="213"/>
        <v>0</v>
      </c>
      <c r="V150" s="5">
        <f t="shared" si="174"/>
        <v>0</v>
      </c>
      <c r="W150" s="6">
        <f t="shared" si="214"/>
        <v>0</v>
      </c>
      <c r="X150" s="5">
        <f t="shared" si="175"/>
        <v>0</v>
      </c>
      <c r="Y150" s="6">
        <f t="shared" si="215"/>
        <v>0</v>
      </c>
      <c r="Z150" s="5">
        <f t="shared" si="176"/>
        <v>0</v>
      </c>
      <c r="AA150" s="6">
        <f t="shared" si="216"/>
        <v>0</v>
      </c>
      <c r="AB150" s="5">
        <f t="shared" si="177"/>
        <v>0</v>
      </c>
      <c r="AC150" s="6">
        <f t="shared" si="217"/>
        <v>0</v>
      </c>
      <c r="AD150" s="5">
        <f t="shared" si="178"/>
        <v>0</v>
      </c>
      <c r="AE150" s="6">
        <f t="shared" si="218"/>
        <v>0</v>
      </c>
      <c r="AF150" s="5">
        <f t="shared" si="179"/>
        <v>0</v>
      </c>
      <c r="AG150" s="6">
        <f t="shared" si="219"/>
        <v>0</v>
      </c>
      <c r="AH150" s="5">
        <f t="shared" si="180"/>
        <v>0</v>
      </c>
      <c r="AI150" s="6">
        <f t="shared" si="220"/>
        <v>0</v>
      </c>
      <c r="AJ150" s="5">
        <f t="shared" si="181"/>
        <v>0</v>
      </c>
      <c r="AK150" s="6">
        <f t="shared" si="221"/>
        <v>0</v>
      </c>
      <c r="AL150" s="5">
        <f t="shared" si="182"/>
        <v>0</v>
      </c>
      <c r="AM150" s="6">
        <f t="shared" si="222"/>
        <v>0</v>
      </c>
      <c r="AN150" s="5">
        <f t="shared" si="183"/>
        <v>0</v>
      </c>
      <c r="AO150" s="6">
        <f t="shared" si="223"/>
        <v>0</v>
      </c>
      <c r="AP150" s="5">
        <f t="shared" si="184"/>
        <v>0</v>
      </c>
      <c r="AQ150" s="6">
        <f t="shared" si="224"/>
        <v>0</v>
      </c>
      <c r="AR150" s="5">
        <f t="shared" si="185"/>
        <v>0</v>
      </c>
      <c r="AS150" s="6">
        <f t="shared" si="225"/>
        <v>0</v>
      </c>
      <c r="AT150" s="5">
        <f t="shared" si="186"/>
        <v>0</v>
      </c>
      <c r="AU150" s="6">
        <f t="shared" si="226"/>
        <v>0</v>
      </c>
      <c r="AV150" s="5">
        <f t="shared" si="187"/>
        <v>0</v>
      </c>
      <c r="AW150" s="6">
        <f t="shared" si="227"/>
        <v>0</v>
      </c>
      <c r="AX150" s="5">
        <f t="shared" si="188"/>
        <v>0</v>
      </c>
      <c r="AY150" s="6">
        <f t="shared" si="228"/>
        <v>0</v>
      </c>
      <c r="AZ150" s="5">
        <f t="shared" si="189"/>
        <v>0</v>
      </c>
      <c r="BA150" s="6">
        <f t="shared" si="229"/>
        <v>0</v>
      </c>
      <c r="BB150" s="5">
        <f t="shared" si="190"/>
        <v>0</v>
      </c>
      <c r="BC150" s="6">
        <f t="shared" si="230"/>
        <v>0</v>
      </c>
      <c r="BD150" s="5">
        <f t="shared" si="191"/>
        <v>0</v>
      </c>
      <c r="BE150" s="6">
        <f t="shared" si="231"/>
        <v>0</v>
      </c>
      <c r="BF150" s="5">
        <f t="shared" si="192"/>
        <v>0</v>
      </c>
      <c r="BG150" s="6">
        <f t="shared" si="232"/>
        <v>0</v>
      </c>
      <c r="BH150" s="5">
        <f t="shared" si="193"/>
        <v>0</v>
      </c>
      <c r="BI150" s="6">
        <f t="shared" si="233"/>
        <v>0</v>
      </c>
      <c r="BJ150" s="5">
        <f t="shared" si="194"/>
        <v>0</v>
      </c>
      <c r="BK150" s="6">
        <f t="shared" si="234"/>
        <v>0</v>
      </c>
      <c r="BL150" s="5">
        <f t="shared" si="195"/>
        <v>0</v>
      </c>
      <c r="BM150" s="6">
        <f t="shared" si="235"/>
        <v>0</v>
      </c>
      <c r="BN150" s="5">
        <f t="shared" si="196"/>
        <v>0</v>
      </c>
      <c r="BO150" s="6">
        <f t="shared" si="236"/>
        <v>0</v>
      </c>
      <c r="BP150" s="5">
        <f t="shared" si="197"/>
        <v>0</v>
      </c>
      <c r="BQ150" s="6">
        <f t="shared" si="237"/>
        <v>0</v>
      </c>
      <c r="BR150" s="5">
        <f t="shared" si="198"/>
        <v>0</v>
      </c>
      <c r="BS150" s="6">
        <f t="shared" si="238"/>
        <v>0</v>
      </c>
      <c r="BT150" s="5">
        <f t="shared" si="199"/>
        <v>0</v>
      </c>
      <c r="BU150" s="6">
        <f t="shared" si="239"/>
        <v>0</v>
      </c>
      <c r="BV150" s="5">
        <f t="shared" si="200"/>
        <v>0</v>
      </c>
      <c r="BW150" s="6">
        <f t="shared" si="240"/>
        <v>0</v>
      </c>
      <c r="BX150" s="5">
        <f t="shared" si="201"/>
        <v>0</v>
      </c>
      <c r="BY150" s="6">
        <f t="shared" si="241"/>
        <v>0</v>
      </c>
      <c r="BZ150" s="5">
        <f t="shared" si="202"/>
        <v>0</v>
      </c>
      <c r="CA150" s="6">
        <f t="shared" si="242"/>
        <v>0</v>
      </c>
      <c r="CB150" s="5">
        <f t="shared" si="203"/>
        <v>0</v>
      </c>
      <c r="CC150" s="6">
        <f t="shared" si="243"/>
        <v>0</v>
      </c>
      <c r="CD150" s="5">
        <f t="shared" si="204"/>
        <v>0</v>
      </c>
      <c r="CE150" s="6">
        <f t="shared" si="244"/>
        <v>0</v>
      </c>
      <c r="CF150" s="5">
        <f t="shared" si="205"/>
        <v>0</v>
      </c>
      <c r="CG150" s="6">
        <f t="shared" si="245"/>
        <v>0</v>
      </c>
      <c r="CH150" s="5">
        <f t="shared" si="206"/>
        <v>0</v>
      </c>
      <c r="CI150" s="6">
        <f t="shared" si="246"/>
        <v>0</v>
      </c>
      <c r="CJ150" s="5">
        <f t="shared" si="207"/>
        <v>0</v>
      </c>
      <c r="CK150" s="6">
        <f t="shared" si="247"/>
        <v>0</v>
      </c>
      <c r="CL150" s="5">
        <f t="shared" si="169"/>
        <v>0</v>
      </c>
      <c r="CM150" s="6">
        <f t="shared" si="248"/>
        <v>0</v>
      </c>
      <c r="CN150" s="5">
        <f t="shared" si="169"/>
        <v>0</v>
      </c>
      <c r="CO150" s="6">
        <f t="shared" si="249"/>
        <v>0</v>
      </c>
      <c r="CP150" s="5">
        <f t="shared" si="169"/>
        <v>0</v>
      </c>
      <c r="CQ150" s="6">
        <f t="shared" si="250"/>
        <v>0</v>
      </c>
      <c r="CR150" s="5">
        <f t="shared" si="169"/>
        <v>0</v>
      </c>
      <c r="CS150" s="6">
        <f t="shared" si="251"/>
        <v>0</v>
      </c>
      <c r="CT150" s="5">
        <f t="shared" si="169"/>
        <v>0</v>
      </c>
      <c r="CU150" s="6">
        <f t="shared" si="252"/>
        <v>0</v>
      </c>
    </row>
    <row r="151" spans="1:99" hidden="1" x14ac:dyDescent="0.25">
      <c r="A151">
        <v>149</v>
      </c>
      <c r="B151">
        <v>239</v>
      </c>
      <c r="C151" t="s">
        <v>2344</v>
      </c>
      <c r="D151" t="s">
        <v>2278</v>
      </c>
      <c r="E151" s="95">
        <v>2.9537037037037039E-2</v>
      </c>
      <c r="F151" s="95">
        <v>2.9768518518518517E-2</v>
      </c>
      <c r="G151" t="s">
        <v>329</v>
      </c>
      <c r="H151" t="s">
        <v>346</v>
      </c>
      <c r="I151" s="97" t="str">
        <f>IF(J151&lt;&gt;"N/A",_xlfn.XLOOKUP(C151,Individuals!A:A,Individuals!C:C,"NEW",0,1)," ")</f>
        <v xml:space="preserve"> </v>
      </c>
      <c r="J151" s="3" t="str">
        <f>_xlfn.XLOOKUP(D151,ClubLookup!A:A,ClubLookup!B:B,"N/A",0,1)</f>
        <v>N/A</v>
      </c>
      <c r="K151" s="60" t="str">
        <f t="shared" si="208"/>
        <v/>
      </c>
      <c r="L151" s="60" t="str">
        <f t="shared" si="209"/>
        <v/>
      </c>
      <c r="M151" s="3">
        <f t="shared" si="170"/>
        <v>0</v>
      </c>
      <c r="N151" s="3">
        <f t="shared" si="171"/>
        <v>0</v>
      </c>
      <c r="P151" s="5">
        <f t="shared" si="210"/>
        <v>0</v>
      </c>
      <c r="Q151" s="6">
        <f t="shared" si="211"/>
        <v>0</v>
      </c>
      <c r="R151" s="5">
        <f t="shared" si="172"/>
        <v>0</v>
      </c>
      <c r="S151" s="6">
        <f t="shared" si="212"/>
        <v>0</v>
      </c>
      <c r="T151" s="5">
        <f t="shared" si="173"/>
        <v>0</v>
      </c>
      <c r="U151" s="6">
        <f t="shared" si="213"/>
        <v>0</v>
      </c>
      <c r="V151" s="5">
        <f t="shared" si="174"/>
        <v>0</v>
      </c>
      <c r="W151" s="6">
        <f t="shared" si="214"/>
        <v>0</v>
      </c>
      <c r="X151" s="5">
        <f t="shared" si="175"/>
        <v>0</v>
      </c>
      <c r="Y151" s="6">
        <f t="shared" si="215"/>
        <v>0</v>
      </c>
      <c r="Z151" s="5">
        <f t="shared" si="176"/>
        <v>0</v>
      </c>
      <c r="AA151" s="6">
        <f t="shared" si="216"/>
        <v>0</v>
      </c>
      <c r="AB151" s="5">
        <f t="shared" si="177"/>
        <v>0</v>
      </c>
      <c r="AC151" s="6">
        <f t="shared" si="217"/>
        <v>0</v>
      </c>
      <c r="AD151" s="5">
        <f t="shared" si="178"/>
        <v>0</v>
      </c>
      <c r="AE151" s="6">
        <f t="shared" si="218"/>
        <v>0</v>
      </c>
      <c r="AF151" s="5">
        <f t="shared" si="179"/>
        <v>0</v>
      </c>
      <c r="AG151" s="6">
        <f t="shared" si="219"/>
        <v>0</v>
      </c>
      <c r="AH151" s="5">
        <f t="shared" si="180"/>
        <v>0</v>
      </c>
      <c r="AI151" s="6">
        <f t="shared" si="220"/>
        <v>0</v>
      </c>
      <c r="AJ151" s="5">
        <f t="shared" si="181"/>
        <v>0</v>
      </c>
      <c r="AK151" s="6">
        <f t="shared" si="221"/>
        <v>0</v>
      </c>
      <c r="AL151" s="5">
        <f t="shared" si="182"/>
        <v>0</v>
      </c>
      <c r="AM151" s="6">
        <f t="shared" si="222"/>
        <v>0</v>
      </c>
      <c r="AN151" s="5">
        <f t="shared" si="183"/>
        <v>0</v>
      </c>
      <c r="AO151" s="6">
        <f t="shared" si="223"/>
        <v>0</v>
      </c>
      <c r="AP151" s="5">
        <f t="shared" si="184"/>
        <v>0</v>
      </c>
      <c r="AQ151" s="6">
        <f t="shared" si="224"/>
        <v>0</v>
      </c>
      <c r="AR151" s="5">
        <f t="shared" si="185"/>
        <v>0</v>
      </c>
      <c r="AS151" s="6">
        <f t="shared" si="225"/>
        <v>0</v>
      </c>
      <c r="AT151" s="5">
        <f t="shared" si="186"/>
        <v>0</v>
      </c>
      <c r="AU151" s="6">
        <f t="shared" si="226"/>
        <v>0</v>
      </c>
      <c r="AV151" s="5">
        <f t="shared" si="187"/>
        <v>0</v>
      </c>
      <c r="AW151" s="6">
        <f t="shared" si="227"/>
        <v>0</v>
      </c>
      <c r="AX151" s="5">
        <f t="shared" si="188"/>
        <v>0</v>
      </c>
      <c r="AY151" s="6">
        <f t="shared" si="228"/>
        <v>0</v>
      </c>
      <c r="AZ151" s="5">
        <f t="shared" si="189"/>
        <v>0</v>
      </c>
      <c r="BA151" s="6">
        <f t="shared" si="229"/>
        <v>0</v>
      </c>
      <c r="BB151" s="5">
        <f t="shared" si="190"/>
        <v>0</v>
      </c>
      <c r="BC151" s="6">
        <f t="shared" si="230"/>
        <v>0</v>
      </c>
      <c r="BD151" s="5">
        <f t="shared" si="191"/>
        <v>0</v>
      </c>
      <c r="BE151" s="6">
        <f t="shared" si="231"/>
        <v>0</v>
      </c>
      <c r="BF151" s="5">
        <f t="shared" si="192"/>
        <v>0</v>
      </c>
      <c r="BG151" s="6">
        <f t="shared" si="232"/>
        <v>0</v>
      </c>
      <c r="BH151" s="5">
        <f t="shared" si="193"/>
        <v>0</v>
      </c>
      <c r="BI151" s="6">
        <f t="shared" si="233"/>
        <v>0</v>
      </c>
      <c r="BJ151" s="5">
        <f t="shared" si="194"/>
        <v>0</v>
      </c>
      <c r="BK151" s="6">
        <f t="shared" si="234"/>
        <v>0</v>
      </c>
      <c r="BL151" s="5">
        <f t="shared" si="195"/>
        <v>0</v>
      </c>
      <c r="BM151" s="6">
        <f t="shared" si="235"/>
        <v>0</v>
      </c>
      <c r="BN151" s="5">
        <f t="shared" si="196"/>
        <v>0</v>
      </c>
      <c r="BO151" s="6">
        <f t="shared" si="236"/>
        <v>0</v>
      </c>
      <c r="BP151" s="5">
        <f t="shared" si="197"/>
        <v>0</v>
      </c>
      <c r="BQ151" s="6">
        <f t="shared" si="237"/>
        <v>0</v>
      </c>
      <c r="BR151" s="5">
        <f t="shared" si="198"/>
        <v>0</v>
      </c>
      <c r="BS151" s="6">
        <f t="shared" si="238"/>
        <v>0</v>
      </c>
      <c r="BT151" s="5">
        <f t="shared" si="199"/>
        <v>0</v>
      </c>
      <c r="BU151" s="6">
        <f t="shared" si="239"/>
        <v>0</v>
      </c>
      <c r="BV151" s="5">
        <f t="shared" si="200"/>
        <v>0</v>
      </c>
      <c r="BW151" s="6">
        <f t="shared" si="240"/>
        <v>0</v>
      </c>
      <c r="BX151" s="5">
        <f t="shared" si="201"/>
        <v>0</v>
      </c>
      <c r="BY151" s="6">
        <f t="shared" si="241"/>
        <v>0</v>
      </c>
      <c r="BZ151" s="5">
        <f t="shared" si="202"/>
        <v>0</v>
      </c>
      <c r="CA151" s="6">
        <f t="shared" si="242"/>
        <v>0</v>
      </c>
      <c r="CB151" s="5">
        <f t="shared" si="203"/>
        <v>0</v>
      </c>
      <c r="CC151" s="6">
        <f t="shared" si="243"/>
        <v>0</v>
      </c>
      <c r="CD151" s="5">
        <f t="shared" si="204"/>
        <v>0</v>
      </c>
      <c r="CE151" s="6">
        <f t="shared" si="244"/>
        <v>0</v>
      </c>
      <c r="CF151" s="5">
        <f t="shared" si="205"/>
        <v>0</v>
      </c>
      <c r="CG151" s="6">
        <f t="shared" si="245"/>
        <v>0</v>
      </c>
      <c r="CH151" s="5">
        <f t="shared" si="206"/>
        <v>0</v>
      </c>
      <c r="CI151" s="6">
        <f t="shared" si="246"/>
        <v>0</v>
      </c>
      <c r="CJ151" s="5">
        <f t="shared" si="207"/>
        <v>0</v>
      </c>
      <c r="CK151" s="6">
        <f t="shared" si="247"/>
        <v>0</v>
      </c>
      <c r="CL151" s="5">
        <f t="shared" si="169"/>
        <v>0</v>
      </c>
      <c r="CM151" s="6">
        <f t="shared" si="248"/>
        <v>0</v>
      </c>
      <c r="CN151" s="5">
        <f t="shared" si="169"/>
        <v>0</v>
      </c>
      <c r="CO151" s="6">
        <f t="shared" si="249"/>
        <v>0</v>
      </c>
      <c r="CP151" s="5">
        <f t="shared" si="169"/>
        <v>0</v>
      </c>
      <c r="CQ151" s="6">
        <f t="shared" si="250"/>
        <v>0</v>
      </c>
      <c r="CR151" s="5">
        <f t="shared" si="169"/>
        <v>0</v>
      </c>
      <c r="CS151" s="6">
        <f t="shared" si="251"/>
        <v>0</v>
      </c>
      <c r="CT151" s="5">
        <f t="shared" si="169"/>
        <v>0</v>
      </c>
      <c r="CU151" s="6">
        <f t="shared" si="252"/>
        <v>0</v>
      </c>
    </row>
    <row r="152" spans="1:99" x14ac:dyDescent="0.25">
      <c r="A152" s="4">
        <v>150</v>
      </c>
      <c r="B152" s="4">
        <v>59</v>
      </c>
      <c r="C152" t="s">
        <v>2345</v>
      </c>
      <c r="D152" t="s">
        <v>141</v>
      </c>
      <c r="E152" s="95">
        <v>3.0011574074074072E-2</v>
      </c>
      <c r="F152" s="95">
        <v>3.0011574074074072E-2</v>
      </c>
      <c r="G152" s="4" t="s">
        <v>304</v>
      </c>
      <c r="H152" s="4" t="s">
        <v>301</v>
      </c>
      <c r="I152" s="97">
        <f ca="1">IF(J152&lt;&gt;"N/A",_xlfn.XLOOKUP(C152,Individuals!A:A,Individuals!C:C,"NEW",0,1)," ")</f>
        <v>249</v>
      </c>
      <c r="J152" s="3" t="str">
        <f>_xlfn.XLOOKUP(D152,ClubLookup!A:A,ClubLookup!B:B,"N/A",0,1)</f>
        <v>Somer AC</v>
      </c>
      <c r="K152" s="60">
        <f t="shared" si="208"/>
        <v>3.0011574074074072E-2</v>
      </c>
      <c r="L152" s="60" t="str">
        <f t="shared" si="209"/>
        <v/>
      </c>
      <c r="M152" s="3">
        <f t="shared" si="170"/>
        <v>18</v>
      </c>
      <c r="N152" s="3">
        <f t="shared" si="171"/>
        <v>0</v>
      </c>
      <c r="P152" s="5">
        <f t="shared" si="210"/>
        <v>0</v>
      </c>
      <c r="Q152" s="6">
        <f t="shared" si="211"/>
        <v>0</v>
      </c>
      <c r="R152" s="5">
        <f t="shared" si="172"/>
        <v>0</v>
      </c>
      <c r="S152" s="6">
        <f t="shared" si="212"/>
        <v>0</v>
      </c>
      <c r="T152" s="5">
        <f t="shared" si="173"/>
        <v>0</v>
      </c>
      <c r="U152" s="6">
        <f t="shared" si="213"/>
        <v>0</v>
      </c>
      <c r="V152" s="5">
        <f t="shared" si="174"/>
        <v>0</v>
      </c>
      <c r="W152" s="6">
        <f t="shared" si="214"/>
        <v>0</v>
      </c>
      <c r="X152" s="5">
        <f t="shared" si="175"/>
        <v>0</v>
      </c>
      <c r="Y152" s="6">
        <f t="shared" si="215"/>
        <v>0</v>
      </c>
      <c r="Z152" s="5">
        <f t="shared" si="176"/>
        <v>0</v>
      </c>
      <c r="AA152" s="6">
        <f t="shared" si="216"/>
        <v>0</v>
      </c>
      <c r="AB152" s="5">
        <f t="shared" si="177"/>
        <v>0</v>
      </c>
      <c r="AC152" s="6">
        <f t="shared" si="217"/>
        <v>0</v>
      </c>
      <c r="AD152" s="5">
        <f t="shared" si="178"/>
        <v>0</v>
      </c>
      <c r="AE152" s="6">
        <f t="shared" si="218"/>
        <v>0</v>
      </c>
      <c r="AF152" s="5">
        <f t="shared" si="179"/>
        <v>0</v>
      </c>
      <c r="AG152" s="6">
        <f t="shared" si="219"/>
        <v>0</v>
      </c>
      <c r="AH152" s="5">
        <f t="shared" si="180"/>
        <v>0</v>
      </c>
      <c r="AI152" s="6">
        <f t="shared" si="220"/>
        <v>0</v>
      </c>
      <c r="AJ152" s="5">
        <f t="shared" si="181"/>
        <v>0</v>
      </c>
      <c r="AK152" s="6">
        <f t="shared" si="221"/>
        <v>0</v>
      </c>
      <c r="AL152" s="5">
        <f t="shared" si="182"/>
        <v>0</v>
      </c>
      <c r="AM152" s="6">
        <f t="shared" si="222"/>
        <v>0</v>
      </c>
      <c r="AN152" s="5">
        <f t="shared" si="183"/>
        <v>0</v>
      </c>
      <c r="AO152" s="6">
        <f t="shared" si="223"/>
        <v>0</v>
      </c>
      <c r="AP152" s="5">
        <f t="shared" si="184"/>
        <v>0</v>
      </c>
      <c r="AQ152" s="6">
        <f t="shared" si="224"/>
        <v>0</v>
      </c>
      <c r="AR152" s="5">
        <f t="shared" si="185"/>
        <v>0</v>
      </c>
      <c r="AS152" s="6">
        <f t="shared" si="225"/>
        <v>0</v>
      </c>
      <c r="AT152" s="5">
        <f t="shared" si="186"/>
        <v>0</v>
      </c>
      <c r="AU152" s="6">
        <f t="shared" si="226"/>
        <v>0</v>
      </c>
      <c r="AV152" s="5">
        <f t="shared" si="187"/>
        <v>0</v>
      </c>
      <c r="AW152" s="6">
        <f t="shared" si="227"/>
        <v>0</v>
      </c>
      <c r="AX152" s="5">
        <f t="shared" si="188"/>
        <v>0</v>
      </c>
      <c r="AY152" s="6">
        <f t="shared" si="228"/>
        <v>0</v>
      </c>
      <c r="AZ152" s="5">
        <f t="shared" si="189"/>
        <v>0</v>
      </c>
      <c r="BA152" s="6">
        <f t="shared" si="229"/>
        <v>0</v>
      </c>
      <c r="BB152" s="5">
        <f t="shared" si="190"/>
        <v>0</v>
      </c>
      <c r="BC152" s="6">
        <f t="shared" si="230"/>
        <v>0</v>
      </c>
      <c r="BD152" s="5">
        <f t="shared" si="191"/>
        <v>0</v>
      </c>
      <c r="BE152" s="6">
        <f t="shared" si="231"/>
        <v>0</v>
      </c>
      <c r="BF152" s="5">
        <f t="shared" si="192"/>
        <v>0</v>
      </c>
      <c r="BG152" s="6">
        <f t="shared" si="232"/>
        <v>0</v>
      </c>
      <c r="BH152" s="5">
        <f t="shared" si="193"/>
        <v>0</v>
      </c>
      <c r="BI152" s="6">
        <f t="shared" si="233"/>
        <v>0</v>
      </c>
      <c r="BJ152" s="5">
        <f t="shared" si="194"/>
        <v>0</v>
      </c>
      <c r="BK152" s="6">
        <f t="shared" si="234"/>
        <v>0</v>
      </c>
      <c r="BL152" s="5">
        <f t="shared" si="195"/>
        <v>0</v>
      </c>
      <c r="BM152" s="6">
        <f t="shared" si="235"/>
        <v>0</v>
      </c>
      <c r="BN152" s="5">
        <f t="shared" si="196"/>
        <v>0</v>
      </c>
      <c r="BO152" s="6">
        <f t="shared" si="236"/>
        <v>0</v>
      </c>
      <c r="BP152" s="5">
        <f t="shared" si="197"/>
        <v>0</v>
      </c>
      <c r="BQ152" s="6">
        <f t="shared" si="237"/>
        <v>0</v>
      </c>
      <c r="BR152" s="5">
        <f t="shared" si="198"/>
        <v>0</v>
      </c>
      <c r="BS152" s="6">
        <f t="shared" si="238"/>
        <v>0</v>
      </c>
      <c r="BT152" s="5">
        <f t="shared" si="199"/>
        <v>0</v>
      </c>
      <c r="BU152" s="6">
        <f t="shared" si="239"/>
        <v>0</v>
      </c>
      <c r="BV152" s="5">
        <f t="shared" si="200"/>
        <v>0</v>
      </c>
      <c r="BW152" s="6">
        <f t="shared" si="240"/>
        <v>0</v>
      </c>
      <c r="BX152" s="5">
        <f t="shared" si="201"/>
        <v>18</v>
      </c>
      <c r="BY152" s="6">
        <f t="shared" si="241"/>
        <v>0</v>
      </c>
      <c r="BZ152" s="5">
        <f t="shared" si="202"/>
        <v>18</v>
      </c>
      <c r="CA152" s="6">
        <f t="shared" si="242"/>
        <v>0</v>
      </c>
      <c r="CB152" s="5">
        <f t="shared" si="203"/>
        <v>0</v>
      </c>
      <c r="CC152" s="6">
        <f t="shared" si="243"/>
        <v>0</v>
      </c>
      <c r="CD152" s="5">
        <f t="shared" si="204"/>
        <v>0</v>
      </c>
      <c r="CE152" s="6">
        <f t="shared" si="244"/>
        <v>0</v>
      </c>
      <c r="CF152" s="5">
        <f t="shared" si="205"/>
        <v>0</v>
      </c>
      <c r="CG152" s="6">
        <f t="shared" si="245"/>
        <v>0</v>
      </c>
      <c r="CH152" s="5">
        <f t="shared" si="206"/>
        <v>0</v>
      </c>
      <c r="CI152" s="6">
        <f t="shared" si="246"/>
        <v>0</v>
      </c>
      <c r="CJ152" s="5">
        <f t="shared" si="207"/>
        <v>0</v>
      </c>
      <c r="CK152" s="6">
        <f t="shared" si="247"/>
        <v>0</v>
      </c>
      <c r="CL152" s="5">
        <f t="shared" si="169"/>
        <v>0</v>
      </c>
      <c r="CM152" s="6">
        <f t="shared" si="248"/>
        <v>0</v>
      </c>
      <c r="CN152" s="5">
        <f t="shared" si="169"/>
        <v>0</v>
      </c>
      <c r="CO152" s="6">
        <f t="shared" si="249"/>
        <v>0</v>
      </c>
      <c r="CP152" s="5">
        <f t="shared" si="169"/>
        <v>0</v>
      </c>
      <c r="CQ152" s="6">
        <f t="shared" si="250"/>
        <v>0</v>
      </c>
      <c r="CR152" s="5">
        <f t="shared" si="169"/>
        <v>0</v>
      </c>
      <c r="CS152" s="6">
        <f t="shared" si="251"/>
        <v>0</v>
      </c>
      <c r="CT152" s="5">
        <f t="shared" si="169"/>
        <v>0</v>
      </c>
      <c r="CU152" s="6">
        <f t="shared" si="252"/>
        <v>0</v>
      </c>
    </row>
    <row r="153" spans="1:99" hidden="1" x14ac:dyDescent="0.25">
      <c r="A153">
        <v>151</v>
      </c>
      <c r="B153">
        <v>171</v>
      </c>
      <c r="C153" t="s">
        <v>2346</v>
      </c>
      <c r="D153" t="s">
        <v>2234</v>
      </c>
      <c r="E153" s="95">
        <v>2.9756944444444444E-2</v>
      </c>
      <c r="F153" s="95">
        <v>3.0173611111111109E-2</v>
      </c>
      <c r="G153" t="s">
        <v>304</v>
      </c>
      <c r="H153" t="s">
        <v>301</v>
      </c>
      <c r="I153" s="97" t="str">
        <f>IF(J153&lt;&gt;"N/A",_xlfn.XLOOKUP(C153,Individuals!A:A,Individuals!C:C,"NEW",0,1)," ")</f>
        <v xml:space="preserve"> </v>
      </c>
      <c r="J153" s="3" t="str">
        <f>_xlfn.XLOOKUP(D153,ClubLookup!A:A,ClubLookup!B:B,"N/A",0,1)</f>
        <v>N/A</v>
      </c>
      <c r="K153" s="60" t="str">
        <f t="shared" si="208"/>
        <v/>
      </c>
      <c r="L153" s="60" t="str">
        <f t="shared" si="209"/>
        <v/>
      </c>
      <c r="M153" s="3">
        <f t="shared" si="170"/>
        <v>0</v>
      </c>
      <c r="N153" s="3">
        <f t="shared" si="171"/>
        <v>0</v>
      </c>
      <c r="P153" s="5">
        <f t="shared" si="210"/>
        <v>0</v>
      </c>
      <c r="Q153" s="6">
        <f t="shared" si="211"/>
        <v>0</v>
      </c>
      <c r="R153" s="5">
        <f t="shared" si="172"/>
        <v>0</v>
      </c>
      <c r="S153" s="6">
        <f t="shared" si="212"/>
        <v>0</v>
      </c>
      <c r="T153" s="5">
        <f t="shared" si="173"/>
        <v>0</v>
      </c>
      <c r="U153" s="6">
        <f t="shared" si="213"/>
        <v>0</v>
      </c>
      <c r="V153" s="5">
        <f t="shared" si="174"/>
        <v>0</v>
      </c>
      <c r="W153" s="6">
        <f t="shared" si="214"/>
        <v>0</v>
      </c>
      <c r="X153" s="5">
        <f t="shared" si="175"/>
        <v>0</v>
      </c>
      <c r="Y153" s="6">
        <f t="shared" si="215"/>
        <v>0</v>
      </c>
      <c r="Z153" s="5">
        <f t="shared" si="176"/>
        <v>0</v>
      </c>
      <c r="AA153" s="6">
        <f t="shared" si="216"/>
        <v>0</v>
      </c>
      <c r="AB153" s="5">
        <f t="shared" si="177"/>
        <v>0</v>
      </c>
      <c r="AC153" s="6">
        <f t="shared" si="217"/>
        <v>0</v>
      </c>
      <c r="AD153" s="5">
        <f t="shared" si="178"/>
        <v>0</v>
      </c>
      <c r="AE153" s="6">
        <f t="shared" si="218"/>
        <v>0</v>
      </c>
      <c r="AF153" s="5">
        <f t="shared" si="179"/>
        <v>0</v>
      </c>
      <c r="AG153" s="6">
        <f t="shared" si="219"/>
        <v>0</v>
      </c>
      <c r="AH153" s="5">
        <f t="shared" si="180"/>
        <v>0</v>
      </c>
      <c r="AI153" s="6">
        <f t="shared" si="220"/>
        <v>0</v>
      </c>
      <c r="AJ153" s="5">
        <f t="shared" si="181"/>
        <v>0</v>
      </c>
      <c r="AK153" s="6">
        <f t="shared" si="221"/>
        <v>0</v>
      </c>
      <c r="AL153" s="5">
        <f t="shared" si="182"/>
        <v>0</v>
      </c>
      <c r="AM153" s="6">
        <f t="shared" si="222"/>
        <v>0</v>
      </c>
      <c r="AN153" s="5">
        <f t="shared" si="183"/>
        <v>0</v>
      </c>
      <c r="AO153" s="6">
        <f t="shared" si="223"/>
        <v>0</v>
      </c>
      <c r="AP153" s="5">
        <f t="shared" si="184"/>
        <v>0</v>
      </c>
      <c r="AQ153" s="6">
        <f t="shared" si="224"/>
        <v>0</v>
      </c>
      <c r="AR153" s="5">
        <f t="shared" si="185"/>
        <v>0</v>
      </c>
      <c r="AS153" s="6">
        <f t="shared" si="225"/>
        <v>0</v>
      </c>
      <c r="AT153" s="5">
        <f t="shared" si="186"/>
        <v>0</v>
      </c>
      <c r="AU153" s="6">
        <f t="shared" si="226"/>
        <v>0</v>
      </c>
      <c r="AV153" s="5">
        <f t="shared" si="187"/>
        <v>0</v>
      </c>
      <c r="AW153" s="6">
        <f t="shared" si="227"/>
        <v>0</v>
      </c>
      <c r="AX153" s="5">
        <f t="shared" si="188"/>
        <v>0</v>
      </c>
      <c r="AY153" s="6">
        <f t="shared" si="228"/>
        <v>0</v>
      </c>
      <c r="AZ153" s="5">
        <f t="shared" si="189"/>
        <v>0</v>
      </c>
      <c r="BA153" s="6">
        <f t="shared" si="229"/>
        <v>0</v>
      </c>
      <c r="BB153" s="5">
        <f t="shared" si="190"/>
        <v>0</v>
      </c>
      <c r="BC153" s="6">
        <f t="shared" si="230"/>
        <v>0</v>
      </c>
      <c r="BD153" s="5">
        <f t="shared" si="191"/>
        <v>0</v>
      </c>
      <c r="BE153" s="6">
        <f t="shared" si="231"/>
        <v>0</v>
      </c>
      <c r="BF153" s="5">
        <f t="shared" si="192"/>
        <v>0</v>
      </c>
      <c r="BG153" s="6">
        <f t="shared" si="232"/>
        <v>0</v>
      </c>
      <c r="BH153" s="5">
        <f t="shared" si="193"/>
        <v>0</v>
      </c>
      <c r="BI153" s="6">
        <f t="shared" si="233"/>
        <v>0</v>
      </c>
      <c r="BJ153" s="5">
        <f t="shared" si="194"/>
        <v>0</v>
      </c>
      <c r="BK153" s="6">
        <f t="shared" si="234"/>
        <v>0</v>
      </c>
      <c r="BL153" s="5">
        <f t="shared" si="195"/>
        <v>0</v>
      </c>
      <c r="BM153" s="6">
        <f t="shared" si="235"/>
        <v>0</v>
      </c>
      <c r="BN153" s="5">
        <f t="shared" si="196"/>
        <v>0</v>
      </c>
      <c r="BO153" s="6">
        <f t="shared" si="236"/>
        <v>0</v>
      </c>
      <c r="BP153" s="5">
        <f t="shared" si="197"/>
        <v>0</v>
      </c>
      <c r="BQ153" s="6">
        <f t="shared" si="237"/>
        <v>0</v>
      </c>
      <c r="BR153" s="5">
        <f t="shared" si="198"/>
        <v>0</v>
      </c>
      <c r="BS153" s="6">
        <f t="shared" si="238"/>
        <v>0</v>
      </c>
      <c r="BT153" s="5">
        <f t="shared" si="199"/>
        <v>0</v>
      </c>
      <c r="BU153" s="6">
        <f t="shared" si="239"/>
        <v>0</v>
      </c>
      <c r="BV153" s="5">
        <f t="shared" si="200"/>
        <v>0</v>
      </c>
      <c r="BW153" s="6">
        <f t="shared" si="240"/>
        <v>0</v>
      </c>
      <c r="BX153" s="5">
        <f t="shared" si="201"/>
        <v>0</v>
      </c>
      <c r="BY153" s="6">
        <f t="shared" si="241"/>
        <v>0</v>
      </c>
      <c r="BZ153" s="5">
        <f t="shared" si="202"/>
        <v>0</v>
      </c>
      <c r="CA153" s="6">
        <f t="shared" si="242"/>
        <v>0</v>
      </c>
      <c r="CB153" s="5">
        <f t="shared" si="203"/>
        <v>0</v>
      </c>
      <c r="CC153" s="6">
        <f t="shared" si="243"/>
        <v>0</v>
      </c>
      <c r="CD153" s="5">
        <f t="shared" si="204"/>
        <v>0</v>
      </c>
      <c r="CE153" s="6">
        <f t="shared" si="244"/>
        <v>0</v>
      </c>
      <c r="CF153" s="5">
        <f t="shared" si="205"/>
        <v>0</v>
      </c>
      <c r="CG153" s="6">
        <f t="shared" si="245"/>
        <v>0</v>
      </c>
      <c r="CH153" s="5">
        <f t="shared" si="206"/>
        <v>0</v>
      </c>
      <c r="CI153" s="6">
        <f t="shared" si="246"/>
        <v>0</v>
      </c>
      <c r="CJ153" s="5">
        <f t="shared" si="207"/>
        <v>0</v>
      </c>
      <c r="CK153" s="6">
        <f t="shared" si="247"/>
        <v>0</v>
      </c>
      <c r="CL153" s="5">
        <f t="shared" si="169"/>
        <v>0</v>
      </c>
      <c r="CM153" s="6">
        <f t="shared" si="248"/>
        <v>0</v>
      </c>
      <c r="CN153" s="5">
        <f t="shared" si="169"/>
        <v>0</v>
      </c>
      <c r="CO153" s="6">
        <f t="shared" si="249"/>
        <v>0</v>
      </c>
      <c r="CP153" s="5">
        <f t="shared" si="169"/>
        <v>0</v>
      </c>
      <c r="CQ153" s="6">
        <f t="shared" si="250"/>
        <v>0</v>
      </c>
      <c r="CR153" s="5">
        <f t="shared" si="169"/>
        <v>0</v>
      </c>
      <c r="CS153" s="6">
        <f t="shared" si="251"/>
        <v>0</v>
      </c>
      <c r="CT153" s="5">
        <f t="shared" si="169"/>
        <v>0</v>
      </c>
      <c r="CU153" s="6">
        <f t="shared" si="252"/>
        <v>0</v>
      </c>
    </row>
    <row r="154" spans="1:99" hidden="1" x14ac:dyDescent="0.25">
      <c r="A154">
        <v>152</v>
      </c>
      <c r="B154">
        <v>19</v>
      </c>
      <c r="C154" t="s">
        <v>2347</v>
      </c>
      <c r="D154" t="s">
        <v>2234</v>
      </c>
      <c r="E154" s="95">
        <v>3.0023148148148149E-2</v>
      </c>
      <c r="F154" s="95">
        <v>3.0277777777777778E-2</v>
      </c>
      <c r="G154" t="s">
        <v>304</v>
      </c>
      <c r="H154" t="s">
        <v>346</v>
      </c>
      <c r="I154" s="97" t="str">
        <f>IF(J154&lt;&gt;"N/A",_xlfn.XLOOKUP(C154,Individuals!A:A,Individuals!C:C,"NEW",0,1)," ")</f>
        <v xml:space="preserve"> </v>
      </c>
      <c r="J154" s="3" t="str">
        <f>_xlfn.XLOOKUP(D154,ClubLookup!A:A,ClubLookup!B:B,"N/A",0,1)</f>
        <v>N/A</v>
      </c>
      <c r="K154" s="60" t="str">
        <f t="shared" si="208"/>
        <v/>
      </c>
      <c r="L154" s="60" t="str">
        <f t="shared" si="209"/>
        <v/>
      </c>
      <c r="M154" s="3">
        <f t="shared" si="170"/>
        <v>0</v>
      </c>
      <c r="N154" s="3">
        <f t="shared" si="171"/>
        <v>0</v>
      </c>
      <c r="P154" s="5">
        <f t="shared" si="210"/>
        <v>0</v>
      </c>
      <c r="Q154" s="6">
        <f t="shared" si="211"/>
        <v>0</v>
      </c>
      <c r="R154" s="5">
        <f t="shared" si="172"/>
        <v>0</v>
      </c>
      <c r="S154" s="6">
        <f t="shared" si="212"/>
        <v>0</v>
      </c>
      <c r="T154" s="5">
        <f t="shared" si="173"/>
        <v>0</v>
      </c>
      <c r="U154" s="6">
        <f t="shared" si="213"/>
        <v>0</v>
      </c>
      <c r="V154" s="5">
        <f t="shared" si="174"/>
        <v>0</v>
      </c>
      <c r="W154" s="6">
        <f t="shared" si="214"/>
        <v>0</v>
      </c>
      <c r="X154" s="5">
        <f t="shared" si="175"/>
        <v>0</v>
      </c>
      <c r="Y154" s="6">
        <f t="shared" si="215"/>
        <v>0</v>
      </c>
      <c r="Z154" s="5">
        <f t="shared" si="176"/>
        <v>0</v>
      </c>
      <c r="AA154" s="6">
        <f t="shared" si="216"/>
        <v>0</v>
      </c>
      <c r="AB154" s="5">
        <f t="shared" si="177"/>
        <v>0</v>
      </c>
      <c r="AC154" s="6">
        <f t="shared" si="217"/>
        <v>0</v>
      </c>
      <c r="AD154" s="5">
        <f t="shared" si="178"/>
        <v>0</v>
      </c>
      <c r="AE154" s="6">
        <f t="shared" si="218"/>
        <v>0</v>
      </c>
      <c r="AF154" s="5">
        <f t="shared" si="179"/>
        <v>0</v>
      </c>
      <c r="AG154" s="6">
        <f t="shared" si="219"/>
        <v>0</v>
      </c>
      <c r="AH154" s="5">
        <f t="shared" si="180"/>
        <v>0</v>
      </c>
      <c r="AI154" s="6">
        <f t="shared" si="220"/>
        <v>0</v>
      </c>
      <c r="AJ154" s="5">
        <f t="shared" si="181"/>
        <v>0</v>
      </c>
      <c r="AK154" s="6">
        <f t="shared" si="221"/>
        <v>0</v>
      </c>
      <c r="AL154" s="5">
        <f t="shared" si="182"/>
        <v>0</v>
      </c>
      <c r="AM154" s="6">
        <f t="shared" si="222"/>
        <v>0</v>
      </c>
      <c r="AN154" s="5">
        <f t="shared" si="183"/>
        <v>0</v>
      </c>
      <c r="AO154" s="6">
        <f t="shared" si="223"/>
        <v>0</v>
      </c>
      <c r="AP154" s="5">
        <f t="shared" si="184"/>
        <v>0</v>
      </c>
      <c r="AQ154" s="6">
        <f t="shared" si="224"/>
        <v>0</v>
      </c>
      <c r="AR154" s="5">
        <f t="shared" si="185"/>
        <v>0</v>
      </c>
      <c r="AS154" s="6">
        <f t="shared" si="225"/>
        <v>0</v>
      </c>
      <c r="AT154" s="5">
        <f t="shared" si="186"/>
        <v>0</v>
      </c>
      <c r="AU154" s="6">
        <f t="shared" si="226"/>
        <v>0</v>
      </c>
      <c r="AV154" s="5">
        <f t="shared" si="187"/>
        <v>0</v>
      </c>
      <c r="AW154" s="6">
        <f t="shared" si="227"/>
        <v>0</v>
      </c>
      <c r="AX154" s="5">
        <f t="shared" si="188"/>
        <v>0</v>
      </c>
      <c r="AY154" s="6">
        <f t="shared" si="228"/>
        <v>0</v>
      </c>
      <c r="AZ154" s="5">
        <f t="shared" si="189"/>
        <v>0</v>
      </c>
      <c r="BA154" s="6">
        <f t="shared" si="229"/>
        <v>0</v>
      </c>
      <c r="BB154" s="5">
        <f t="shared" si="190"/>
        <v>0</v>
      </c>
      <c r="BC154" s="6">
        <f t="shared" si="230"/>
        <v>0</v>
      </c>
      <c r="BD154" s="5">
        <f t="shared" si="191"/>
        <v>0</v>
      </c>
      <c r="BE154" s="6">
        <f t="shared" si="231"/>
        <v>0</v>
      </c>
      <c r="BF154" s="5">
        <f t="shared" si="192"/>
        <v>0</v>
      </c>
      <c r="BG154" s="6">
        <f t="shared" si="232"/>
        <v>0</v>
      </c>
      <c r="BH154" s="5">
        <f t="shared" si="193"/>
        <v>0</v>
      </c>
      <c r="BI154" s="6">
        <f t="shared" si="233"/>
        <v>0</v>
      </c>
      <c r="BJ154" s="5">
        <f t="shared" si="194"/>
        <v>0</v>
      </c>
      <c r="BK154" s="6">
        <f t="shared" si="234"/>
        <v>0</v>
      </c>
      <c r="BL154" s="5">
        <f t="shared" si="195"/>
        <v>0</v>
      </c>
      <c r="BM154" s="6">
        <f t="shared" si="235"/>
        <v>0</v>
      </c>
      <c r="BN154" s="5">
        <f t="shared" si="196"/>
        <v>0</v>
      </c>
      <c r="BO154" s="6">
        <f t="shared" si="236"/>
        <v>0</v>
      </c>
      <c r="BP154" s="5">
        <f t="shared" si="197"/>
        <v>0</v>
      </c>
      <c r="BQ154" s="6">
        <f t="shared" si="237"/>
        <v>0</v>
      </c>
      <c r="BR154" s="5">
        <f t="shared" si="198"/>
        <v>0</v>
      </c>
      <c r="BS154" s="6">
        <f t="shared" si="238"/>
        <v>0</v>
      </c>
      <c r="BT154" s="5">
        <f t="shared" si="199"/>
        <v>0</v>
      </c>
      <c r="BU154" s="6">
        <f t="shared" si="239"/>
        <v>0</v>
      </c>
      <c r="BV154" s="5">
        <f t="shared" si="200"/>
        <v>0</v>
      </c>
      <c r="BW154" s="6">
        <f t="shared" si="240"/>
        <v>0</v>
      </c>
      <c r="BX154" s="5">
        <f t="shared" si="201"/>
        <v>0</v>
      </c>
      <c r="BY154" s="6">
        <f t="shared" si="241"/>
        <v>0</v>
      </c>
      <c r="BZ154" s="5">
        <f t="shared" si="202"/>
        <v>0</v>
      </c>
      <c r="CA154" s="6">
        <f t="shared" si="242"/>
        <v>0</v>
      </c>
      <c r="CB154" s="5">
        <f t="shared" si="203"/>
        <v>0</v>
      </c>
      <c r="CC154" s="6">
        <f t="shared" si="243"/>
        <v>0</v>
      </c>
      <c r="CD154" s="5">
        <f t="shared" si="204"/>
        <v>0</v>
      </c>
      <c r="CE154" s="6">
        <f t="shared" si="244"/>
        <v>0</v>
      </c>
      <c r="CF154" s="5">
        <f t="shared" si="205"/>
        <v>0</v>
      </c>
      <c r="CG154" s="6">
        <f t="shared" si="245"/>
        <v>0</v>
      </c>
      <c r="CH154" s="5">
        <f t="shared" si="206"/>
        <v>0</v>
      </c>
      <c r="CI154" s="6">
        <f t="shared" si="246"/>
        <v>0</v>
      </c>
      <c r="CJ154" s="5">
        <f t="shared" si="207"/>
        <v>0</v>
      </c>
      <c r="CK154" s="6">
        <f t="shared" si="247"/>
        <v>0</v>
      </c>
      <c r="CL154" s="5">
        <f t="shared" si="169"/>
        <v>0</v>
      </c>
      <c r="CM154" s="6">
        <f t="shared" si="248"/>
        <v>0</v>
      </c>
      <c r="CN154" s="5">
        <f t="shared" si="169"/>
        <v>0</v>
      </c>
      <c r="CO154" s="6">
        <f t="shared" si="249"/>
        <v>0</v>
      </c>
      <c r="CP154" s="5">
        <f t="shared" si="169"/>
        <v>0</v>
      </c>
      <c r="CQ154" s="6">
        <f t="shared" si="250"/>
        <v>0</v>
      </c>
      <c r="CR154" s="5">
        <f t="shared" si="169"/>
        <v>0</v>
      </c>
      <c r="CS154" s="6">
        <f t="shared" si="251"/>
        <v>0</v>
      </c>
      <c r="CT154" s="5">
        <f t="shared" si="169"/>
        <v>0</v>
      </c>
      <c r="CU154" s="6">
        <f t="shared" si="252"/>
        <v>0</v>
      </c>
    </row>
    <row r="155" spans="1:99" x14ac:dyDescent="0.25">
      <c r="A155" s="4">
        <v>153</v>
      </c>
      <c r="B155" s="4">
        <v>33</v>
      </c>
      <c r="C155" t="s">
        <v>2348</v>
      </c>
      <c r="D155" t="s">
        <v>261</v>
      </c>
      <c r="E155" s="95">
        <v>3.0173611111111109E-2</v>
      </c>
      <c r="F155" s="95">
        <v>3.0462962962962963E-2</v>
      </c>
      <c r="G155" s="4" t="s">
        <v>329</v>
      </c>
      <c r="H155" s="4" t="s">
        <v>301</v>
      </c>
      <c r="I155" s="97">
        <f ca="1">IF(J155&lt;&gt;"N/A",_xlfn.XLOOKUP(C155,Individuals!A:A,Individuals!C:C,"NEW",0,1)," ")</f>
        <v>268</v>
      </c>
      <c r="J155" s="3" t="str">
        <f>_xlfn.XLOOKUP(D155,ClubLookup!A:A,ClubLookup!B:B,"N/A",0,1)</f>
        <v>Frome Running Club</v>
      </c>
      <c r="K155" s="60">
        <f t="shared" si="208"/>
        <v>3.0173611111111109E-2</v>
      </c>
      <c r="L155" s="60" t="str">
        <f t="shared" si="209"/>
        <v/>
      </c>
      <c r="M155" s="3">
        <f t="shared" si="170"/>
        <v>17</v>
      </c>
      <c r="N155" s="3">
        <f t="shared" si="171"/>
        <v>0</v>
      </c>
      <c r="P155" s="5">
        <f t="shared" si="210"/>
        <v>0</v>
      </c>
      <c r="Q155" s="6">
        <f t="shared" si="211"/>
        <v>0</v>
      </c>
      <c r="R155" s="5">
        <f t="shared" si="172"/>
        <v>0</v>
      </c>
      <c r="S155" s="6">
        <f t="shared" si="212"/>
        <v>0</v>
      </c>
      <c r="T155" s="5">
        <f t="shared" si="173"/>
        <v>0</v>
      </c>
      <c r="U155" s="6">
        <f t="shared" si="213"/>
        <v>0</v>
      </c>
      <c r="V155" s="5">
        <f t="shared" si="174"/>
        <v>0</v>
      </c>
      <c r="W155" s="6">
        <f t="shared" si="214"/>
        <v>0</v>
      </c>
      <c r="X155" s="5">
        <f t="shared" si="175"/>
        <v>0</v>
      </c>
      <c r="Y155" s="6">
        <f t="shared" si="215"/>
        <v>0</v>
      </c>
      <c r="Z155" s="5">
        <f t="shared" si="176"/>
        <v>0</v>
      </c>
      <c r="AA155" s="6">
        <f t="shared" si="216"/>
        <v>0</v>
      </c>
      <c r="AB155" s="5">
        <f t="shared" si="177"/>
        <v>0</v>
      </c>
      <c r="AC155" s="6">
        <f t="shared" si="217"/>
        <v>0</v>
      </c>
      <c r="AD155" s="5">
        <f t="shared" si="178"/>
        <v>17</v>
      </c>
      <c r="AE155" s="6">
        <f t="shared" si="218"/>
        <v>0</v>
      </c>
      <c r="AF155" s="5">
        <f t="shared" si="179"/>
        <v>0</v>
      </c>
      <c r="AG155" s="6">
        <f t="shared" si="219"/>
        <v>0</v>
      </c>
      <c r="AH155" s="5">
        <f t="shared" si="180"/>
        <v>0</v>
      </c>
      <c r="AI155" s="6">
        <f t="shared" si="220"/>
        <v>0</v>
      </c>
      <c r="AJ155" s="5">
        <f t="shared" si="181"/>
        <v>0</v>
      </c>
      <c r="AK155" s="6">
        <f t="shared" si="221"/>
        <v>0</v>
      </c>
      <c r="AL155" s="5">
        <f t="shared" si="182"/>
        <v>0</v>
      </c>
      <c r="AM155" s="6">
        <f t="shared" si="222"/>
        <v>0</v>
      </c>
      <c r="AN155" s="5">
        <f t="shared" si="183"/>
        <v>0</v>
      </c>
      <c r="AO155" s="6">
        <f t="shared" si="223"/>
        <v>0</v>
      </c>
      <c r="AP155" s="5">
        <f t="shared" si="184"/>
        <v>0</v>
      </c>
      <c r="AQ155" s="6">
        <f t="shared" si="224"/>
        <v>0</v>
      </c>
      <c r="AR155" s="5">
        <f t="shared" si="185"/>
        <v>0</v>
      </c>
      <c r="AS155" s="6">
        <f t="shared" si="225"/>
        <v>0</v>
      </c>
      <c r="AT155" s="5">
        <f t="shared" si="186"/>
        <v>0</v>
      </c>
      <c r="AU155" s="6">
        <f t="shared" si="226"/>
        <v>0</v>
      </c>
      <c r="AV155" s="5">
        <f t="shared" si="187"/>
        <v>0</v>
      </c>
      <c r="AW155" s="6">
        <f t="shared" si="227"/>
        <v>0</v>
      </c>
      <c r="AX155" s="5">
        <f t="shared" si="188"/>
        <v>0</v>
      </c>
      <c r="AY155" s="6">
        <f t="shared" si="228"/>
        <v>0</v>
      </c>
      <c r="AZ155" s="5">
        <f t="shared" si="189"/>
        <v>0</v>
      </c>
      <c r="BA155" s="6">
        <f t="shared" si="229"/>
        <v>0</v>
      </c>
      <c r="BB155" s="5">
        <f t="shared" si="190"/>
        <v>17</v>
      </c>
      <c r="BC155" s="6">
        <f t="shared" si="230"/>
        <v>0</v>
      </c>
      <c r="BD155" s="5">
        <f t="shared" si="191"/>
        <v>0</v>
      </c>
      <c r="BE155" s="6">
        <f t="shared" si="231"/>
        <v>0</v>
      </c>
      <c r="BF155" s="5">
        <f t="shared" si="192"/>
        <v>0</v>
      </c>
      <c r="BG155" s="6">
        <f t="shared" si="232"/>
        <v>0</v>
      </c>
      <c r="BH155" s="5">
        <f t="shared" si="193"/>
        <v>0</v>
      </c>
      <c r="BI155" s="6">
        <f t="shared" si="233"/>
        <v>0</v>
      </c>
      <c r="BJ155" s="5">
        <f t="shared" si="194"/>
        <v>0</v>
      </c>
      <c r="BK155" s="6">
        <f t="shared" si="234"/>
        <v>0</v>
      </c>
      <c r="BL155" s="5">
        <f t="shared" si="195"/>
        <v>0</v>
      </c>
      <c r="BM155" s="6">
        <f t="shared" si="235"/>
        <v>0</v>
      </c>
      <c r="BN155" s="5">
        <f t="shared" si="196"/>
        <v>0</v>
      </c>
      <c r="BO155" s="6">
        <f t="shared" si="236"/>
        <v>0</v>
      </c>
      <c r="BP155" s="5">
        <f t="shared" si="197"/>
        <v>0</v>
      </c>
      <c r="BQ155" s="6">
        <f t="shared" si="237"/>
        <v>0</v>
      </c>
      <c r="BR155" s="5">
        <f t="shared" si="198"/>
        <v>0</v>
      </c>
      <c r="BS155" s="6">
        <f t="shared" si="238"/>
        <v>0</v>
      </c>
      <c r="BT155" s="5">
        <f t="shared" si="199"/>
        <v>0</v>
      </c>
      <c r="BU155" s="6">
        <f t="shared" si="239"/>
        <v>0</v>
      </c>
      <c r="BV155" s="5">
        <f t="shared" si="200"/>
        <v>0</v>
      </c>
      <c r="BW155" s="6">
        <f t="shared" si="240"/>
        <v>0</v>
      </c>
      <c r="BX155" s="5">
        <f t="shared" si="201"/>
        <v>0</v>
      </c>
      <c r="BY155" s="6">
        <f t="shared" si="241"/>
        <v>0</v>
      </c>
      <c r="BZ155" s="5">
        <f t="shared" si="202"/>
        <v>0</v>
      </c>
      <c r="CA155" s="6">
        <f t="shared" si="242"/>
        <v>0</v>
      </c>
      <c r="CB155" s="5">
        <f t="shared" si="203"/>
        <v>0</v>
      </c>
      <c r="CC155" s="6">
        <f t="shared" si="243"/>
        <v>0</v>
      </c>
      <c r="CD155" s="5">
        <f t="shared" si="204"/>
        <v>0</v>
      </c>
      <c r="CE155" s="6">
        <f t="shared" si="244"/>
        <v>0</v>
      </c>
      <c r="CF155" s="5">
        <f t="shared" si="205"/>
        <v>0</v>
      </c>
      <c r="CG155" s="6">
        <f t="shared" si="245"/>
        <v>0</v>
      </c>
      <c r="CH155" s="5">
        <f t="shared" si="206"/>
        <v>0</v>
      </c>
      <c r="CI155" s="6">
        <f t="shared" si="246"/>
        <v>0</v>
      </c>
      <c r="CJ155" s="5">
        <f t="shared" si="207"/>
        <v>0</v>
      </c>
      <c r="CK155" s="6">
        <f t="shared" si="247"/>
        <v>0</v>
      </c>
      <c r="CL155" s="5">
        <f t="shared" si="169"/>
        <v>0</v>
      </c>
      <c r="CM155" s="6">
        <f t="shared" si="248"/>
        <v>0</v>
      </c>
      <c r="CN155" s="5">
        <f t="shared" si="169"/>
        <v>0</v>
      </c>
      <c r="CO155" s="6">
        <f t="shared" si="249"/>
        <v>0</v>
      </c>
      <c r="CP155" s="5">
        <f t="shared" si="169"/>
        <v>0</v>
      </c>
      <c r="CQ155" s="6">
        <f t="shared" si="250"/>
        <v>0</v>
      </c>
      <c r="CR155" s="5">
        <f t="shared" si="169"/>
        <v>0</v>
      </c>
      <c r="CS155" s="6">
        <f t="shared" si="251"/>
        <v>0</v>
      </c>
      <c r="CT155" s="5">
        <f t="shared" si="169"/>
        <v>0</v>
      </c>
      <c r="CU155" s="6">
        <f t="shared" si="252"/>
        <v>0</v>
      </c>
    </row>
    <row r="156" spans="1:99" x14ac:dyDescent="0.25">
      <c r="A156" s="4">
        <v>154</v>
      </c>
      <c r="B156" s="4">
        <v>129</v>
      </c>
      <c r="C156" t="s">
        <v>2349</v>
      </c>
      <c r="D156" t="s">
        <v>61</v>
      </c>
      <c r="E156" s="95">
        <v>3.0243055555555554E-2</v>
      </c>
      <c r="F156" s="95">
        <v>3.0462962962962963E-2</v>
      </c>
      <c r="G156" s="4" t="s">
        <v>300</v>
      </c>
      <c r="H156" s="4" t="s">
        <v>346</v>
      </c>
      <c r="I156" s="97" t="str">
        <f ca="1">IF(J156&lt;&gt;"N/A",_xlfn.XLOOKUP(C156,Individuals!A:A,Individuals!C:C,"NEW",0,1)," ")</f>
        <v/>
      </c>
      <c r="J156" s="3" t="str">
        <f>_xlfn.XLOOKUP(D156,ClubLookup!A:A,ClubLookup!B:B,"N/A",0,1)</f>
        <v>Avon Valley Runners</v>
      </c>
      <c r="K156" s="60" t="str">
        <f t="shared" si="208"/>
        <v/>
      </c>
      <c r="L156" s="60">
        <f t="shared" si="209"/>
        <v>3.0243055555555554E-2</v>
      </c>
      <c r="M156" s="3">
        <f t="shared" si="170"/>
        <v>0</v>
      </c>
      <c r="N156" s="3">
        <f t="shared" si="171"/>
        <v>59</v>
      </c>
      <c r="P156" s="5">
        <f t="shared" si="210"/>
        <v>0</v>
      </c>
      <c r="Q156" s="6">
        <f t="shared" si="211"/>
        <v>59</v>
      </c>
      <c r="R156" s="5">
        <f t="shared" si="172"/>
        <v>0</v>
      </c>
      <c r="S156" s="6">
        <f t="shared" si="212"/>
        <v>59</v>
      </c>
      <c r="T156" s="5">
        <f t="shared" si="173"/>
        <v>0</v>
      </c>
      <c r="U156" s="6">
        <f t="shared" si="213"/>
        <v>0</v>
      </c>
      <c r="V156" s="5">
        <f t="shared" si="174"/>
        <v>0</v>
      </c>
      <c r="W156" s="6">
        <f t="shared" si="214"/>
        <v>0</v>
      </c>
      <c r="X156" s="5">
        <f t="shared" si="175"/>
        <v>0</v>
      </c>
      <c r="Y156" s="6">
        <f t="shared" si="215"/>
        <v>0</v>
      </c>
      <c r="Z156" s="5">
        <f t="shared" si="176"/>
        <v>0</v>
      </c>
      <c r="AA156" s="6">
        <f t="shared" si="216"/>
        <v>0</v>
      </c>
      <c r="AB156" s="5">
        <f t="shared" si="177"/>
        <v>0</v>
      </c>
      <c r="AC156" s="6">
        <f t="shared" si="217"/>
        <v>0</v>
      </c>
      <c r="AD156" s="5">
        <f t="shared" si="178"/>
        <v>0</v>
      </c>
      <c r="AE156" s="6">
        <f t="shared" si="218"/>
        <v>0</v>
      </c>
      <c r="AF156" s="5">
        <f t="shared" si="179"/>
        <v>0</v>
      </c>
      <c r="AG156" s="6">
        <f t="shared" si="219"/>
        <v>0</v>
      </c>
      <c r="AH156" s="5">
        <f t="shared" si="180"/>
        <v>0</v>
      </c>
      <c r="AI156" s="6">
        <f t="shared" si="220"/>
        <v>0</v>
      </c>
      <c r="AJ156" s="5">
        <f t="shared" si="181"/>
        <v>0</v>
      </c>
      <c r="AK156" s="6">
        <f t="shared" si="221"/>
        <v>0</v>
      </c>
      <c r="AL156" s="5">
        <f t="shared" si="182"/>
        <v>0</v>
      </c>
      <c r="AM156" s="6">
        <f t="shared" si="222"/>
        <v>0</v>
      </c>
      <c r="AN156" s="5">
        <f t="shared" si="183"/>
        <v>0</v>
      </c>
      <c r="AO156" s="6">
        <f t="shared" si="223"/>
        <v>0</v>
      </c>
      <c r="AP156" s="5">
        <f t="shared" si="184"/>
        <v>0</v>
      </c>
      <c r="AQ156" s="6">
        <f t="shared" si="224"/>
        <v>0</v>
      </c>
      <c r="AR156" s="5">
        <f t="shared" si="185"/>
        <v>0</v>
      </c>
      <c r="AS156" s="6">
        <f t="shared" si="225"/>
        <v>0</v>
      </c>
      <c r="AT156" s="5">
        <f t="shared" si="186"/>
        <v>0</v>
      </c>
      <c r="AU156" s="6">
        <f t="shared" si="226"/>
        <v>0</v>
      </c>
      <c r="AV156" s="5">
        <f t="shared" si="187"/>
        <v>0</v>
      </c>
      <c r="AW156" s="6">
        <f t="shared" si="227"/>
        <v>0</v>
      </c>
      <c r="AX156" s="5">
        <f t="shared" si="188"/>
        <v>0</v>
      </c>
      <c r="AY156" s="6">
        <f t="shared" si="228"/>
        <v>0</v>
      </c>
      <c r="AZ156" s="5">
        <f t="shared" si="189"/>
        <v>0</v>
      </c>
      <c r="BA156" s="6">
        <f t="shared" si="229"/>
        <v>0</v>
      </c>
      <c r="BB156" s="5">
        <f t="shared" si="190"/>
        <v>0</v>
      </c>
      <c r="BC156" s="6">
        <f t="shared" si="230"/>
        <v>0</v>
      </c>
      <c r="BD156" s="5">
        <f t="shared" si="191"/>
        <v>0</v>
      </c>
      <c r="BE156" s="6">
        <f t="shared" si="231"/>
        <v>0</v>
      </c>
      <c r="BF156" s="5">
        <f t="shared" si="192"/>
        <v>0</v>
      </c>
      <c r="BG156" s="6">
        <f t="shared" si="232"/>
        <v>0</v>
      </c>
      <c r="BH156" s="5">
        <f t="shared" si="193"/>
        <v>0</v>
      </c>
      <c r="BI156" s="6">
        <f t="shared" si="233"/>
        <v>0</v>
      </c>
      <c r="BJ156" s="5">
        <f t="shared" si="194"/>
        <v>0</v>
      </c>
      <c r="BK156" s="6">
        <f t="shared" si="234"/>
        <v>0</v>
      </c>
      <c r="BL156" s="5">
        <f t="shared" si="195"/>
        <v>0</v>
      </c>
      <c r="BM156" s="6">
        <f t="shared" si="235"/>
        <v>0</v>
      </c>
      <c r="BN156" s="5">
        <f t="shared" si="196"/>
        <v>0</v>
      </c>
      <c r="BO156" s="6">
        <f t="shared" si="236"/>
        <v>0</v>
      </c>
      <c r="BP156" s="5">
        <f t="shared" si="197"/>
        <v>0</v>
      </c>
      <c r="BQ156" s="6">
        <f t="shared" si="237"/>
        <v>0</v>
      </c>
      <c r="BR156" s="5">
        <f t="shared" si="198"/>
        <v>0</v>
      </c>
      <c r="BS156" s="6">
        <f t="shared" si="238"/>
        <v>0</v>
      </c>
      <c r="BT156" s="5">
        <f t="shared" si="199"/>
        <v>0</v>
      </c>
      <c r="BU156" s="6">
        <f t="shared" si="239"/>
        <v>0</v>
      </c>
      <c r="BV156" s="5">
        <f t="shared" si="200"/>
        <v>0</v>
      </c>
      <c r="BW156" s="6">
        <f t="shared" si="240"/>
        <v>0</v>
      </c>
      <c r="BX156" s="5">
        <f t="shared" si="201"/>
        <v>0</v>
      </c>
      <c r="BY156" s="6">
        <f t="shared" si="241"/>
        <v>0</v>
      </c>
      <c r="BZ156" s="5">
        <f t="shared" si="202"/>
        <v>0</v>
      </c>
      <c r="CA156" s="6">
        <f t="shared" si="242"/>
        <v>0</v>
      </c>
      <c r="CB156" s="5">
        <f t="shared" si="203"/>
        <v>0</v>
      </c>
      <c r="CC156" s="6">
        <f t="shared" si="243"/>
        <v>0</v>
      </c>
      <c r="CD156" s="5">
        <f t="shared" si="204"/>
        <v>0</v>
      </c>
      <c r="CE156" s="6">
        <f t="shared" si="244"/>
        <v>0</v>
      </c>
      <c r="CF156" s="5">
        <f t="shared" si="205"/>
        <v>0</v>
      </c>
      <c r="CG156" s="6">
        <f t="shared" si="245"/>
        <v>0</v>
      </c>
      <c r="CH156" s="5">
        <f t="shared" si="206"/>
        <v>0</v>
      </c>
      <c r="CI156" s="6">
        <f t="shared" si="246"/>
        <v>0</v>
      </c>
      <c r="CJ156" s="5">
        <f t="shared" si="207"/>
        <v>0</v>
      </c>
      <c r="CK156" s="6">
        <f t="shared" si="247"/>
        <v>0</v>
      </c>
      <c r="CL156" s="5">
        <f t="shared" si="169"/>
        <v>0</v>
      </c>
      <c r="CM156" s="6">
        <f t="shared" si="248"/>
        <v>0</v>
      </c>
      <c r="CN156" s="5">
        <f t="shared" si="169"/>
        <v>0</v>
      </c>
      <c r="CO156" s="6">
        <f t="shared" si="249"/>
        <v>0</v>
      </c>
      <c r="CP156" s="5">
        <f t="shared" si="169"/>
        <v>0</v>
      </c>
      <c r="CQ156" s="6">
        <f t="shared" si="250"/>
        <v>0</v>
      </c>
      <c r="CR156" s="5">
        <f t="shared" si="169"/>
        <v>0</v>
      </c>
      <c r="CS156" s="6">
        <f t="shared" si="251"/>
        <v>0</v>
      </c>
      <c r="CT156" s="5">
        <f t="shared" si="169"/>
        <v>0</v>
      </c>
      <c r="CU156" s="6">
        <f t="shared" si="252"/>
        <v>0</v>
      </c>
    </row>
    <row r="157" spans="1:99" hidden="1" x14ac:dyDescent="0.25">
      <c r="A157">
        <v>155</v>
      </c>
      <c r="B157">
        <v>273</v>
      </c>
      <c r="C157" t="s">
        <v>2350</v>
      </c>
      <c r="D157" t="s">
        <v>2234</v>
      </c>
      <c r="E157" s="95">
        <v>3.0405092592592591E-2</v>
      </c>
      <c r="F157" s="95">
        <v>3.048611111111111E-2</v>
      </c>
      <c r="G157" t="s">
        <v>300</v>
      </c>
      <c r="H157" t="s">
        <v>346</v>
      </c>
      <c r="I157" s="97" t="str">
        <f>_xlfn.XLOOKUP(C157,Individuals!A:A,Individuals!C:C,"NEW",0,1)</f>
        <v>NEW</v>
      </c>
      <c r="J157" s="3" t="str">
        <f>_xlfn.XLOOKUP(D157,ClubLookup!A:A,ClubLookup!B:B,"N/A",0,1)</f>
        <v>N/A</v>
      </c>
      <c r="K157" s="60" t="str">
        <f t="shared" si="208"/>
        <v/>
      </c>
      <c r="L157" s="60" t="str">
        <f t="shared" si="209"/>
        <v/>
      </c>
      <c r="M157" s="3">
        <f t="shared" si="170"/>
        <v>0</v>
      </c>
      <c r="N157" s="3">
        <f t="shared" si="171"/>
        <v>0</v>
      </c>
      <c r="P157" s="5">
        <f t="shared" si="210"/>
        <v>0</v>
      </c>
      <c r="Q157" s="6">
        <f t="shared" si="211"/>
        <v>0</v>
      </c>
      <c r="R157" s="5">
        <f t="shared" si="172"/>
        <v>0</v>
      </c>
      <c r="S157" s="6">
        <f t="shared" si="212"/>
        <v>0</v>
      </c>
      <c r="T157" s="5">
        <f t="shared" si="173"/>
        <v>0</v>
      </c>
      <c r="U157" s="6">
        <f t="shared" si="213"/>
        <v>0</v>
      </c>
      <c r="V157" s="5">
        <f t="shared" si="174"/>
        <v>0</v>
      </c>
      <c r="W157" s="6">
        <f t="shared" si="214"/>
        <v>0</v>
      </c>
      <c r="X157" s="5">
        <f t="shared" si="175"/>
        <v>0</v>
      </c>
      <c r="Y157" s="6">
        <f t="shared" si="215"/>
        <v>0</v>
      </c>
      <c r="Z157" s="5">
        <f t="shared" si="176"/>
        <v>0</v>
      </c>
      <c r="AA157" s="6">
        <f t="shared" si="216"/>
        <v>0</v>
      </c>
      <c r="AB157" s="5">
        <f t="shared" si="177"/>
        <v>0</v>
      </c>
      <c r="AC157" s="6">
        <f t="shared" si="217"/>
        <v>0</v>
      </c>
      <c r="AD157" s="5">
        <f t="shared" si="178"/>
        <v>0</v>
      </c>
      <c r="AE157" s="6">
        <f t="shared" si="218"/>
        <v>0</v>
      </c>
      <c r="AF157" s="5">
        <f t="shared" si="179"/>
        <v>0</v>
      </c>
      <c r="AG157" s="6">
        <f t="shared" si="219"/>
        <v>0</v>
      </c>
      <c r="AH157" s="5">
        <f t="shared" si="180"/>
        <v>0</v>
      </c>
      <c r="AI157" s="6">
        <f t="shared" si="220"/>
        <v>0</v>
      </c>
      <c r="AJ157" s="5">
        <f t="shared" si="181"/>
        <v>0</v>
      </c>
      <c r="AK157" s="6">
        <f t="shared" si="221"/>
        <v>0</v>
      </c>
      <c r="AL157" s="5">
        <f t="shared" si="182"/>
        <v>0</v>
      </c>
      <c r="AM157" s="6">
        <f t="shared" si="222"/>
        <v>0</v>
      </c>
      <c r="AN157" s="5">
        <f t="shared" si="183"/>
        <v>0</v>
      </c>
      <c r="AO157" s="6">
        <f t="shared" si="223"/>
        <v>0</v>
      </c>
      <c r="AP157" s="5">
        <f t="shared" si="184"/>
        <v>0</v>
      </c>
      <c r="AQ157" s="6">
        <f t="shared" si="224"/>
        <v>0</v>
      </c>
      <c r="AR157" s="5">
        <f t="shared" si="185"/>
        <v>0</v>
      </c>
      <c r="AS157" s="6">
        <f t="shared" si="225"/>
        <v>0</v>
      </c>
      <c r="AT157" s="5">
        <f t="shared" si="186"/>
        <v>0</v>
      </c>
      <c r="AU157" s="6">
        <f t="shared" si="226"/>
        <v>0</v>
      </c>
      <c r="AV157" s="5">
        <f t="shared" si="187"/>
        <v>0</v>
      </c>
      <c r="AW157" s="6">
        <f t="shared" si="227"/>
        <v>0</v>
      </c>
      <c r="AX157" s="5">
        <f t="shared" si="188"/>
        <v>0</v>
      </c>
      <c r="AY157" s="6">
        <f t="shared" si="228"/>
        <v>0</v>
      </c>
      <c r="AZ157" s="5">
        <f t="shared" si="189"/>
        <v>0</v>
      </c>
      <c r="BA157" s="6">
        <f t="shared" si="229"/>
        <v>0</v>
      </c>
      <c r="BB157" s="5">
        <f t="shared" si="190"/>
        <v>0</v>
      </c>
      <c r="BC157" s="6">
        <f t="shared" si="230"/>
        <v>0</v>
      </c>
      <c r="BD157" s="5">
        <f t="shared" si="191"/>
        <v>0</v>
      </c>
      <c r="BE157" s="6">
        <f t="shared" si="231"/>
        <v>0</v>
      </c>
      <c r="BF157" s="5">
        <f t="shared" si="192"/>
        <v>0</v>
      </c>
      <c r="BG157" s="6">
        <f t="shared" si="232"/>
        <v>0</v>
      </c>
      <c r="BH157" s="5">
        <f t="shared" si="193"/>
        <v>0</v>
      </c>
      <c r="BI157" s="6">
        <f t="shared" si="233"/>
        <v>0</v>
      </c>
      <c r="BJ157" s="5">
        <f t="shared" si="194"/>
        <v>0</v>
      </c>
      <c r="BK157" s="6">
        <f t="shared" si="234"/>
        <v>0</v>
      </c>
      <c r="BL157" s="5">
        <f t="shared" si="195"/>
        <v>0</v>
      </c>
      <c r="BM157" s="6">
        <f t="shared" si="235"/>
        <v>0</v>
      </c>
      <c r="BN157" s="5">
        <f t="shared" si="196"/>
        <v>0</v>
      </c>
      <c r="BO157" s="6">
        <f t="shared" si="236"/>
        <v>0</v>
      </c>
      <c r="BP157" s="5">
        <f t="shared" si="197"/>
        <v>0</v>
      </c>
      <c r="BQ157" s="6">
        <f t="shared" si="237"/>
        <v>0</v>
      </c>
      <c r="BR157" s="5">
        <f t="shared" si="198"/>
        <v>0</v>
      </c>
      <c r="BS157" s="6">
        <f t="shared" si="238"/>
        <v>0</v>
      </c>
      <c r="BT157" s="5">
        <f t="shared" si="199"/>
        <v>0</v>
      </c>
      <c r="BU157" s="6">
        <f t="shared" si="239"/>
        <v>0</v>
      </c>
      <c r="BV157" s="5">
        <f t="shared" si="200"/>
        <v>0</v>
      </c>
      <c r="BW157" s="6">
        <f t="shared" si="240"/>
        <v>0</v>
      </c>
      <c r="BX157" s="5">
        <f t="shared" si="201"/>
        <v>0</v>
      </c>
      <c r="BY157" s="6">
        <f t="shared" si="241"/>
        <v>0</v>
      </c>
      <c r="BZ157" s="5">
        <f t="shared" si="202"/>
        <v>0</v>
      </c>
      <c r="CA157" s="6">
        <f t="shared" si="242"/>
        <v>0</v>
      </c>
      <c r="CB157" s="5">
        <f t="shared" si="203"/>
        <v>0</v>
      </c>
      <c r="CC157" s="6">
        <f t="shared" si="243"/>
        <v>0</v>
      </c>
      <c r="CD157" s="5">
        <f t="shared" si="204"/>
        <v>0</v>
      </c>
      <c r="CE157" s="6">
        <f t="shared" si="244"/>
        <v>0</v>
      </c>
      <c r="CF157" s="5">
        <f t="shared" si="205"/>
        <v>0</v>
      </c>
      <c r="CG157" s="6">
        <f t="shared" si="245"/>
        <v>0</v>
      </c>
      <c r="CH157" s="5">
        <f t="shared" si="206"/>
        <v>0</v>
      </c>
      <c r="CI157" s="6">
        <f t="shared" si="246"/>
        <v>0</v>
      </c>
      <c r="CJ157" s="5">
        <f t="shared" si="207"/>
        <v>0</v>
      </c>
      <c r="CK157" s="6">
        <f t="shared" si="247"/>
        <v>0</v>
      </c>
      <c r="CL157" s="5">
        <f t="shared" ref="CL157:CT207" si="253">IF(AND(CL$1=$J157,$K157&lt;&gt;""),$M157,0)</f>
        <v>0</v>
      </c>
      <c r="CM157" s="6">
        <f t="shared" si="248"/>
        <v>0</v>
      </c>
      <c r="CN157" s="5">
        <f t="shared" si="253"/>
        <v>0</v>
      </c>
      <c r="CO157" s="6">
        <f t="shared" si="249"/>
        <v>0</v>
      </c>
      <c r="CP157" s="5">
        <f t="shared" si="253"/>
        <v>0</v>
      </c>
      <c r="CQ157" s="6">
        <f t="shared" si="250"/>
        <v>0</v>
      </c>
      <c r="CR157" s="5">
        <f t="shared" si="253"/>
        <v>0</v>
      </c>
      <c r="CS157" s="6">
        <f t="shared" si="251"/>
        <v>0</v>
      </c>
      <c r="CT157" s="5">
        <f t="shared" si="253"/>
        <v>0</v>
      </c>
      <c r="CU157" s="6">
        <f t="shared" si="252"/>
        <v>0</v>
      </c>
    </row>
    <row r="158" spans="1:99" x14ac:dyDescent="0.25">
      <c r="A158" s="4">
        <v>156</v>
      </c>
      <c r="B158" s="4">
        <v>131</v>
      </c>
      <c r="C158" t="s">
        <v>2351</v>
      </c>
      <c r="D158" t="s">
        <v>72</v>
      </c>
      <c r="E158" s="95">
        <v>3.033564814814815E-2</v>
      </c>
      <c r="F158" s="95">
        <v>3.0520833333333334E-2</v>
      </c>
      <c r="G158" s="4" t="s">
        <v>329</v>
      </c>
      <c r="H158" s="4" t="s">
        <v>346</v>
      </c>
      <c r="I158" s="97" t="str">
        <f ca="1">IF(J158&lt;&gt;"N/A",_xlfn.XLOOKUP(C158,Individuals!A:A,Individuals!C:C,"NEW",0,1)," ")</f>
        <v/>
      </c>
      <c r="J158" s="3" t="str">
        <f>_xlfn.XLOOKUP(D158,ClubLookup!A:A,ClubLookup!B:B,"N/A",0,1)</f>
        <v>Chippenham Harriers</v>
      </c>
      <c r="K158" s="60" t="str">
        <f t="shared" si="208"/>
        <v/>
      </c>
      <c r="L158" s="60">
        <f t="shared" si="209"/>
        <v>3.033564814814815E-2</v>
      </c>
      <c r="M158" s="3">
        <f t="shared" si="170"/>
        <v>0</v>
      </c>
      <c r="N158" s="3">
        <f t="shared" si="171"/>
        <v>57</v>
      </c>
      <c r="P158" s="5">
        <f t="shared" si="210"/>
        <v>0</v>
      </c>
      <c r="Q158" s="6">
        <f t="shared" si="211"/>
        <v>0</v>
      </c>
      <c r="R158" s="5">
        <f t="shared" si="172"/>
        <v>0</v>
      </c>
      <c r="S158" s="6">
        <f t="shared" si="212"/>
        <v>0</v>
      </c>
      <c r="T158" s="5">
        <f t="shared" si="173"/>
        <v>0</v>
      </c>
      <c r="U158" s="6">
        <f t="shared" si="213"/>
        <v>0</v>
      </c>
      <c r="V158" s="5">
        <f t="shared" si="174"/>
        <v>0</v>
      </c>
      <c r="W158" s="6">
        <f t="shared" si="214"/>
        <v>57</v>
      </c>
      <c r="X158" s="5">
        <f t="shared" si="175"/>
        <v>0</v>
      </c>
      <c r="Y158" s="6">
        <f t="shared" si="215"/>
        <v>0</v>
      </c>
      <c r="Z158" s="5">
        <f t="shared" si="176"/>
        <v>0</v>
      </c>
      <c r="AA158" s="6">
        <f t="shared" si="216"/>
        <v>0</v>
      </c>
      <c r="AB158" s="5">
        <f t="shared" si="177"/>
        <v>0</v>
      </c>
      <c r="AC158" s="6">
        <f t="shared" si="217"/>
        <v>0</v>
      </c>
      <c r="AD158" s="5">
        <f t="shared" si="178"/>
        <v>0</v>
      </c>
      <c r="AE158" s="6">
        <f t="shared" si="218"/>
        <v>0</v>
      </c>
      <c r="AF158" s="5">
        <f t="shared" si="179"/>
        <v>0</v>
      </c>
      <c r="AG158" s="6">
        <f t="shared" si="219"/>
        <v>0</v>
      </c>
      <c r="AH158" s="5">
        <f t="shared" si="180"/>
        <v>0</v>
      </c>
      <c r="AI158" s="6">
        <f t="shared" si="220"/>
        <v>0</v>
      </c>
      <c r="AJ158" s="5">
        <f t="shared" si="181"/>
        <v>0</v>
      </c>
      <c r="AK158" s="6">
        <f t="shared" si="221"/>
        <v>0</v>
      </c>
      <c r="AL158" s="5">
        <f t="shared" si="182"/>
        <v>0</v>
      </c>
      <c r="AM158" s="6">
        <f t="shared" si="222"/>
        <v>0</v>
      </c>
      <c r="AN158" s="5">
        <f t="shared" si="183"/>
        <v>0</v>
      </c>
      <c r="AO158" s="6">
        <f t="shared" si="223"/>
        <v>0</v>
      </c>
      <c r="AP158" s="5">
        <f t="shared" si="184"/>
        <v>0</v>
      </c>
      <c r="AQ158" s="6">
        <f t="shared" si="224"/>
        <v>0</v>
      </c>
      <c r="AR158" s="5">
        <f t="shared" si="185"/>
        <v>0</v>
      </c>
      <c r="AS158" s="6">
        <f t="shared" si="225"/>
        <v>0</v>
      </c>
      <c r="AT158" s="5">
        <f t="shared" si="186"/>
        <v>0</v>
      </c>
      <c r="AU158" s="6">
        <f t="shared" si="226"/>
        <v>57</v>
      </c>
      <c r="AV158" s="5">
        <f t="shared" si="187"/>
        <v>0</v>
      </c>
      <c r="AW158" s="6">
        <f t="shared" si="227"/>
        <v>0</v>
      </c>
      <c r="AX158" s="5">
        <f t="shared" si="188"/>
        <v>0</v>
      </c>
      <c r="AY158" s="6">
        <f t="shared" si="228"/>
        <v>0</v>
      </c>
      <c r="AZ158" s="5">
        <f t="shared" si="189"/>
        <v>0</v>
      </c>
      <c r="BA158" s="6">
        <f t="shared" si="229"/>
        <v>0</v>
      </c>
      <c r="BB158" s="5">
        <f t="shared" si="190"/>
        <v>0</v>
      </c>
      <c r="BC158" s="6">
        <f t="shared" si="230"/>
        <v>0</v>
      </c>
      <c r="BD158" s="5">
        <f t="shared" si="191"/>
        <v>0</v>
      </c>
      <c r="BE158" s="6">
        <f t="shared" si="231"/>
        <v>0</v>
      </c>
      <c r="BF158" s="5">
        <f t="shared" si="192"/>
        <v>0</v>
      </c>
      <c r="BG158" s="6">
        <f t="shared" si="232"/>
        <v>0</v>
      </c>
      <c r="BH158" s="5">
        <f t="shared" si="193"/>
        <v>0</v>
      </c>
      <c r="BI158" s="6">
        <f t="shared" si="233"/>
        <v>0</v>
      </c>
      <c r="BJ158" s="5">
        <f t="shared" si="194"/>
        <v>0</v>
      </c>
      <c r="BK158" s="6">
        <f t="shared" si="234"/>
        <v>0</v>
      </c>
      <c r="BL158" s="5">
        <f t="shared" si="195"/>
        <v>0</v>
      </c>
      <c r="BM158" s="6">
        <f t="shared" si="235"/>
        <v>0</v>
      </c>
      <c r="BN158" s="5">
        <f t="shared" si="196"/>
        <v>0</v>
      </c>
      <c r="BO158" s="6">
        <f t="shared" si="236"/>
        <v>0</v>
      </c>
      <c r="BP158" s="5">
        <f t="shared" si="197"/>
        <v>0</v>
      </c>
      <c r="BQ158" s="6">
        <f t="shared" si="237"/>
        <v>0</v>
      </c>
      <c r="BR158" s="5">
        <f t="shared" si="198"/>
        <v>0</v>
      </c>
      <c r="BS158" s="6">
        <f t="shared" si="238"/>
        <v>0</v>
      </c>
      <c r="BT158" s="5">
        <f t="shared" si="199"/>
        <v>0</v>
      </c>
      <c r="BU158" s="6">
        <f t="shared" si="239"/>
        <v>0</v>
      </c>
      <c r="BV158" s="5">
        <f t="shared" si="200"/>
        <v>0</v>
      </c>
      <c r="BW158" s="6">
        <f t="shared" si="240"/>
        <v>0</v>
      </c>
      <c r="BX158" s="5">
        <f t="shared" si="201"/>
        <v>0</v>
      </c>
      <c r="BY158" s="6">
        <f t="shared" si="241"/>
        <v>0</v>
      </c>
      <c r="BZ158" s="5">
        <f t="shared" si="202"/>
        <v>0</v>
      </c>
      <c r="CA158" s="6">
        <f t="shared" si="242"/>
        <v>0</v>
      </c>
      <c r="CB158" s="5">
        <f t="shared" si="203"/>
        <v>0</v>
      </c>
      <c r="CC158" s="6">
        <f t="shared" si="243"/>
        <v>0</v>
      </c>
      <c r="CD158" s="5">
        <f t="shared" si="204"/>
        <v>0</v>
      </c>
      <c r="CE158" s="6">
        <f t="shared" si="244"/>
        <v>0</v>
      </c>
      <c r="CF158" s="5">
        <f t="shared" si="205"/>
        <v>0</v>
      </c>
      <c r="CG158" s="6">
        <f t="shared" si="245"/>
        <v>0</v>
      </c>
      <c r="CH158" s="5">
        <f t="shared" si="206"/>
        <v>0</v>
      </c>
      <c r="CI158" s="6">
        <f t="shared" si="246"/>
        <v>0</v>
      </c>
      <c r="CJ158" s="5">
        <f t="shared" si="207"/>
        <v>0</v>
      </c>
      <c r="CK158" s="6">
        <f t="shared" si="247"/>
        <v>0</v>
      </c>
      <c r="CL158" s="5">
        <f t="shared" si="253"/>
        <v>0</v>
      </c>
      <c r="CM158" s="6">
        <f t="shared" si="248"/>
        <v>0</v>
      </c>
      <c r="CN158" s="5">
        <f t="shared" si="253"/>
        <v>0</v>
      </c>
      <c r="CO158" s="6">
        <f t="shared" si="249"/>
        <v>0</v>
      </c>
      <c r="CP158" s="5">
        <f t="shared" si="253"/>
        <v>0</v>
      </c>
      <c r="CQ158" s="6">
        <f t="shared" si="250"/>
        <v>0</v>
      </c>
      <c r="CR158" s="5">
        <f t="shared" si="253"/>
        <v>0</v>
      </c>
      <c r="CS158" s="6">
        <f t="shared" si="251"/>
        <v>0</v>
      </c>
      <c r="CT158" s="5">
        <f t="shared" si="253"/>
        <v>0</v>
      </c>
      <c r="CU158" s="6">
        <f t="shared" si="252"/>
        <v>0</v>
      </c>
    </row>
    <row r="159" spans="1:99" x14ac:dyDescent="0.25">
      <c r="A159" s="4">
        <v>157</v>
      </c>
      <c r="B159" s="4">
        <v>95</v>
      </c>
      <c r="C159" t="s">
        <v>2352</v>
      </c>
      <c r="D159" t="s">
        <v>261</v>
      </c>
      <c r="E159" s="95">
        <v>3.0324074074074073E-2</v>
      </c>
      <c r="F159" s="95">
        <v>3.0601851851851852E-2</v>
      </c>
      <c r="G159" s="4" t="s">
        <v>304</v>
      </c>
      <c r="H159" s="4" t="s">
        <v>346</v>
      </c>
      <c r="I159" s="97" t="str">
        <f ca="1">IF(J159&lt;&gt;"N/A",_xlfn.XLOOKUP(C159,Individuals!A:A,Individuals!C:C,"NEW",0,1)," ")</f>
        <v/>
      </c>
      <c r="J159" s="3" t="str">
        <f>_xlfn.XLOOKUP(D159,ClubLookup!A:A,ClubLookup!B:B,"N/A",0,1)</f>
        <v>Frome Running Club</v>
      </c>
      <c r="K159" s="60" t="str">
        <f t="shared" si="208"/>
        <v/>
      </c>
      <c r="L159" s="60">
        <f t="shared" si="209"/>
        <v>3.0324074074074073E-2</v>
      </c>
      <c r="M159" s="3">
        <f t="shared" si="170"/>
        <v>0</v>
      </c>
      <c r="N159" s="3">
        <f t="shared" si="171"/>
        <v>58</v>
      </c>
      <c r="P159" s="5">
        <f t="shared" si="210"/>
        <v>0</v>
      </c>
      <c r="Q159" s="6">
        <f t="shared" si="211"/>
        <v>0</v>
      </c>
      <c r="R159" s="5">
        <f t="shared" si="172"/>
        <v>0</v>
      </c>
      <c r="S159" s="6">
        <f t="shared" si="212"/>
        <v>0</v>
      </c>
      <c r="T159" s="5">
        <f t="shared" si="173"/>
        <v>0</v>
      </c>
      <c r="U159" s="6">
        <f t="shared" si="213"/>
        <v>0</v>
      </c>
      <c r="V159" s="5">
        <f t="shared" si="174"/>
        <v>0</v>
      </c>
      <c r="W159" s="6">
        <f t="shared" si="214"/>
        <v>0</v>
      </c>
      <c r="X159" s="5">
        <f t="shared" si="175"/>
        <v>0</v>
      </c>
      <c r="Y159" s="6">
        <f t="shared" si="215"/>
        <v>0</v>
      </c>
      <c r="Z159" s="5">
        <f t="shared" si="176"/>
        <v>0</v>
      </c>
      <c r="AA159" s="6">
        <f t="shared" si="216"/>
        <v>0</v>
      </c>
      <c r="AB159" s="5">
        <f t="shared" si="177"/>
        <v>0</v>
      </c>
      <c r="AC159" s="6">
        <f t="shared" si="217"/>
        <v>0</v>
      </c>
      <c r="AD159" s="5">
        <f t="shared" si="178"/>
        <v>0</v>
      </c>
      <c r="AE159" s="6">
        <f t="shared" si="218"/>
        <v>58</v>
      </c>
      <c r="AF159" s="5">
        <f t="shared" si="179"/>
        <v>0</v>
      </c>
      <c r="AG159" s="6">
        <f t="shared" si="219"/>
        <v>0</v>
      </c>
      <c r="AH159" s="5">
        <f t="shared" si="180"/>
        <v>0</v>
      </c>
      <c r="AI159" s="6">
        <f t="shared" si="220"/>
        <v>0</v>
      </c>
      <c r="AJ159" s="5">
        <f t="shared" si="181"/>
        <v>0</v>
      </c>
      <c r="AK159" s="6">
        <f t="shared" si="221"/>
        <v>0</v>
      </c>
      <c r="AL159" s="5">
        <f t="shared" si="182"/>
        <v>0</v>
      </c>
      <c r="AM159" s="6">
        <f t="shared" si="222"/>
        <v>0</v>
      </c>
      <c r="AN159" s="5">
        <f t="shared" si="183"/>
        <v>0</v>
      </c>
      <c r="AO159" s="6">
        <f t="shared" si="223"/>
        <v>0</v>
      </c>
      <c r="AP159" s="5">
        <f t="shared" si="184"/>
        <v>0</v>
      </c>
      <c r="AQ159" s="6">
        <f t="shared" si="224"/>
        <v>0</v>
      </c>
      <c r="AR159" s="5">
        <f t="shared" si="185"/>
        <v>0</v>
      </c>
      <c r="AS159" s="6">
        <f t="shared" si="225"/>
        <v>0</v>
      </c>
      <c r="AT159" s="5">
        <f t="shared" si="186"/>
        <v>0</v>
      </c>
      <c r="AU159" s="6">
        <f t="shared" si="226"/>
        <v>0</v>
      </c>
      <c r="AV159" s="5">
        <f t="shared" si="187"/>
        <v>0</v>
      </c>
      <c r="AW159" s="6">
        <f t="shared" si="227"/>
        <v>0</v>
      </c>
      <c r="AX159" s="5">
        <f t="shared" si="188"/>
        <v>0</v>
      </c>
      <c r="AY159" s="6">
        <f t="shared" si="228"/>
        <v>0</v>
      </c>
      <c r="AZ159" s="5">
        <f t="shared" si="189"/>
        <v>0</v>
      </c>
      <c r="BA159" s="6">
        <f t="shared" si="229"/>
        <v>0</v>
      </c>
      <c r="BB159" s="5">
        <f t="shared" si="190"/>
        <v>0</v>
      </c>
      <c r="BC159" s="6">
        <f t="shared" si="230"/>
        <v>58</v>
      </c>
      <c r="BD159" s="5">
        <f t="shared" si="191"/>
        <v>0</v>
      </c>
      <c r="BE159" s="6">
        <f t="shared" si="231"/>
        <v>0</v>
      </c>
      <c r="BF159" s="5">
        <f t="shared" si="192"/>
        <v>0</v>
      </c>
      <c r="BG159" s="6">
        <f t="shared" si="232"/>
        <v>0</v>
      </c>
      <c r="BH159" s="5">
        <f t="shared" si="193"/>
        <v>0</v>
      </c>
      <c r="BI159" s="6">
        <f t="shared" si="233"/>
        <v>0</v>
      </c>
      <c r="BJ159" s="5">
        <f t="shared" si="194"/>
        <v>0</v>
      </c>
      <c r="BK159" s="6">
        <f t="shared" si="234"/>
        <v>0</v>
      </c>
      <c r="BL159" s="5">
        <f t="shared" si="195"/>
        <v>0</v>
      </c>
      <c r="BM159" s="6">
        <f t="shared" si="235"/>
        <v>0</v>
      </c>
      <c r="BN159" s="5">
        <f t="shared" si="196"/>
        <v>0</v>
      </c>
      <c r="BO159" s="6">
        <f t="shared" si="236"/>
        <v>0</v>
      </c>
      <c r="BP159" s="5">
        <f t="shared" si="197"/>
        <v>0</v>
      </c>
      <c r="BQ159" s="6">
        <f t="shared" si="237"/>
        <v>0</v>
      </c>
      <c r="BR159" s="5">
        <f t="shared" si="198"/>
        <v>0</v>
      </c>
      <c r="BS159" s="6">
        <f t="shared" si="238"/>
        <v>0</v>
      </c>
      <c r="BT159" s="5">
        <f t="shared" si="199"/>
        <v>0</v>
      </c>
      <c r="BU159" s="6">
        <f t="shared" si="239"/>
        <v>0</v>
      </c>
      <c r="BV159" s="5">
        <f t="shared" si="200"/>
        <v>0</v>
      </c>
      <c r="BW159" s="6">
        <f t="shared" si="240"/>
        <v>0</v>
      </c>
      <c r="BX159" s="5">
        <f t="shared" si="201"/>
        <v>0</v>
      </c>
      <c r="BY159" s="6">
        <f t="shared" si="241"/>
        <v>0</v>
      </c>
      <c r="BZ159" s="5">
        <f t="shared" si="202"/>
        <v>0</v>
      </c>
      <c r="CA159" s="6">
        <f t="shared" si="242"/>
        <v>0</v>
      </c>
      <c r="CB159" s="5">
        <f t="shared" si="203"/>
        <v>0</v>
      </c>
      <c r="CC159" s="6">
        <f t="shared" si="243"/>
        <v>0</v>
      </c>
      <c r="CD159" s="5">
        <f t="shared" si="204"/>
        <v>0</v>
      </c>
      <c r="CE159" s="6">
        <f t="shared" si="244"/>
        <v>0</v>
      </c>
      <c r="CF159" s="5">
        <f t="shared" si="205"/>
        <v>0</v>
      </c>
      <c r="CG159" s="6">
        <f t="shared" si="245"/>
        <v>0</v>
      </c>
      <c r="CH159" s="5">
        <f t="shared" si="206"/>
        <v>0</v>
      </c>
      <c r="CI159" s="6">
        <f t="shared" si="246"/>
        <v>0</v>
      </c>
      <c r="CJ159" s="5">
        <f t="shared" si="207"/>
        <v>0</v>
      </c>
      <c r="CK159" s="6">
        <f t="shared" si="247"/>
        <v>0</v>
      </c>
      <c r="CL159" s="5">
        <f t="shared" si="253"/>
        <v>0</v>
      </c>
      <c r="CM159" s="6">
        <f t="shared" si="248"/>
        <v>0</v>
      </c>
      <c r="CN159" s="5">
        <f t="shared" si="253"/>
        <v>0</v>
      </c>
      <c r="CO159" s="6">
        <f t="shared" si="249"/>
        <v>0</v>
      </c>
      <c r="CP159" s="5">
        <f t="shared" si="253"/>
        <v>0</v>
      </c>
      <c r="CQ159" s="6">
        <f t="shared" si="250"/>
        <v>0</v>
      </c>
      <c r="CR159" s="5">
        <f t="shared" si="253"/>
        <v>0</v>
      </c>
      <c r="CS159" s="6">
        <f t="shared" si="251"/>
        <v>0</v>
      </c>
      <c r="CT159" s="5">
        <f t="shared" si="253"/>
        <v>0</v>
      </c>
      <c r="CU159" s="6">
        <f t="shared" si="252"/>
        <v>0</v>
      </c>
    </row>
    <row r="160" spans="1:99" x14ac:dyDescent="0.25">
      <c r="A160" s="4">
        <v>158</v>
      </c>
      <c r="B160" s="4">
        <v>272</v>
      </c>
      <c r="C160" t="s">
        <v>2353</v>
      </c>
      <c r="D160" t="s">
        <v>235</v>
      </c>
      <c r="E160" s="95">
        <v>3.0324074074074073E-2</v>
      </c>
      <c r="F160" s="95">
        <v>3.0648148148148147E-2</v>
      </c>
      <c r="G160" s="4" t="s">
        <v>304</v>
      </c>
      <c r="H160" s="4" t="s">
        <v>301</v>
      </c>
      <c r="I160" s="97">
        <f ca="1">IF(J160&lt;&gt;"N/A",_xlfn.XLOOKUP(C160,Individuals!A:A,Individuals!C:C,"NEW",0,1)," ")</f>
        <v>162</v>
      </c>
      <c r="J160" s="3" t="str">
        <f>_xlfn.XLOOKUP(D160,ClubLookup!A:A,ClubLookup!B:B,"N/A",0,1)</f>
        <v>Calne Running Club</v>
      </c>
      <c r="K160" s="60">
        <f t="shared" si="208"/>
        <v>3.0324074074074073E-2</v>
      </c>
      <c r="L160" s="60" t="str">
        <f t="shared" si="209"/>
        <v/>
      </c>
      <c r="M160" s="3">
        <f t="shared" si="170"/>
        <v>16</v>
      </c>
      <c r="N160" s="3">
        <f t="shared" si="171"/>
        <v>0</v>
      </c>
      <c r="P160" s="5">
        <f t="shared" si="210"/>
        <v>0</v>
      </c>
      <c r="Q160" s="6">
        <f t="shared" si="211"/>
        <v>0</v>
      </c>
      <c r="R160" s="5">
        <f t="shared" si="172"/>
        <v>0</v>
      </c>
      <c r="S160" s="6">
        <f t="shared" si="212"/>
        <v>0</v>
      </c>
      <c r="T160" s="5">
        <f t="shared" si="173"/>
        <v>16</v>
      </c>
      <c r="U160" s="6">
        <f t="shared" si="213"/>
        <v>0</v>
      </c>
      <c r="V160" s="5">
        <f t="shared" si="174"/>
        <v>0</v>
      </c>
      <c r="W160" s="6">
        <f t="shared" si="214"/>
        <v>0</v>
      </c>
      <c r="X160" s="5">
        <f t="shared" si="175"/>
        <v>0</v>
      </c>
      <c r="Y160" s="6">
        <f t="shared" si="215"/>
        <v>0</v>
      </c>
      <c r="Z160" s="5">
        <f t="shared" si="176"/>
        <v>0</v>
      </c>
      <c r="AA160" s="6">
        <f t="shared" si="216"/>
        <v>0</v>
      </c>
      <c r="AB160" s="5">
        <f t="shared" si="177"/>
        <v>0</v>
      </c>
      <c r="AC160" s="6">
        <f t="shared" si="217"/>
        <v>0</v>
      </c>
      <c r="AD160" s="5">
        <f t="shared" si="178"/>
        <v>0</v>
      </c>
      <c r="AE160" s="6">
        <f t="shared" si="218"/>
        <v>0</v>
      </c>
      <c r="AF160" s="5">
        <f t="shared" si="179"/>
        <v>0</v>
      </c>
      <c r="AG160" s="6">
        <f t="shared" si="219"/>
        <v>0</v>
      </c>
      <c r="AH160" s="5">
        <f t="shared" si="180"/>
        <v>0</v>
      </c>
      <c r="AI160" s="6">
        <f t="shared" si="220"/>
        <v>0</v>
      </c>
      <c r="AJ160" s="5">
        <f t="shared" si="181"/>
        <v>0</v>
      </c>
      <c r="AK160" s="6">
        <f t="shared" si="221"/>
        <v>0</v>
      </c>
      <c r="AL160" s="5">
        <f t="shared" si="182"/>
        <v>0</v>
      </c>
      <c r="AM160" s="6">
        <f t="shared" si="222"/>
        <v>0</v>
      </c>
      <c r="AN160" s="5">
        <f t="shared" si="183"/>
        <v>16</v>
      </c>
      <c r="AO160" s="6">
        <f t="shared" si="223"/>
        <v>0</v>
      </c>
      <c r="AP160" s="5">
        <f t="shared" si="184"/>
        <v>0</v>
      </c>
      <c r="AQ160" s="6">
        <f t="shared" si="224"/>
        <v>0</v>
      </c>
      <c r="AR160" s="5">
        <f t="shared" si="185"/>
        <v>0</v>
      </c>
      <c r="AS160" s="6">
        <f t="shared" si="225"/>
        <v>0</v>
      </c>
      <c r="AT160" s="5">
        <f t="shared" si="186"/>
        <v>0</v>
      </c>
      <c r="AU160" s="6">
        <f t="shared" si="226"/>
        <v>0</v>
      </c>
      <c r="AV160" s="5">
        <f t="shared" si="187"/>
        <v>0</v>
      </c>
      <c r="AW160" s="6">
        <f t="shared" si="227"/>
        <v>0</v>
      </c>
      <c r="AX160" s="5">
        <f t="shared" si="188"/>
        <v>0</v>
      </c>
      <c r="AY160" s="6">
        <f t="shared" si="228"/>
        <v>0</v>
      </c>
      <c r="AZ160" s="5">
        <f t="shared" si="189"/>
        <v>0</v>
      </c>
      <c r="BA160" s="6">
        <f t="shared" si="229"/>
        <v>0</v>
      </c>
      <c r="BB160" s="5">
        <f t="shared" si="190"/>
        <v>0</v>
      </c>
      <c r="BC160" s="6">
        <f t="shared" si="230"/>
        <v>0</v>
      </c>
      <c r="BD160" s="5">
        <f t="shared" si="191"/>
        <v>0</v>
      </c>
      <c r="BE160" s="6">
        <f t="shared" si="231"/>
        <v>0</v>
      </c>
      <c r="BF160" s="5">
        <f t="shared" si="192"/>
        <v>0</v>
      </c>
      <c r="BG160" s="6">
        <f t="shared" si="232"/>
        <v>0</v>
      </c>
      <c r="BH160" s="5">
        <f t="shared" si="193"/>
        <v>0</v>
      </c>
      <c r="BI160" s="6">
        <f t="shared" si="233"/>
        <v>0</v>
      </c>
      <c r="BJ160" s="5">
        <f t="shared" si="194"/>
        <v>0</v>
      </c>
      <c r="BK160" s="6">
        <f t="shared" si="234"/>
        <v>0</v>
      </c>
      <c r="BL160" s="5">
        <f t="shared" si="195"/>
        <v>0</v>
      </c>
      <c r="BM160" s="6">
        <f t="shared" si="235"/>
        <v>0</v>
      </c>
      <c r="BN160" s="5">
        <f t="shared" si="196"/>
        <v>0</v>
      </c>
      <c r="BO160" s="6">
        <f t="shared" si="236"/>
        <v>0</v>
      </c>
      <c r="BP160" s="5">
        <f t="shared" si="197"/>
        <v>0</v>
      </c>
      <c r="BQ160" s="6">
        <f t="shared" si="237"/>
        <v>0</v>
      </c>
      <c r="BR160" s="5">
        <f t="shared" si="198"/>
        <v>0</v>
      </c>
      <c r="BS160" s="6">
        <f t="shared" si="238"/>
        <v>0</v>
      </c>
      <c r="BT160" s="5">
        <f t="shared" si="199"/>
        <v>0</v>
      </c>
      <c r="BU160" s="6">
        <f t="shared" si="239"/>
        <v>0</v>
      </c>
      <c r="BV160" s="5">
        <f t="shared" si="200"/>
        <v>0</v>
      </c>
      <c r="BW160" s="6">
        <f t="shared" si="240"/>
        <v>0</v>
      </c>
      <c r="BX160" s="5">
        <f t="shared" si="201"/>
        <v>0</v>
      </c>
      <c r="BY160" s="6">
        <f t="shared" si="241"/>
        <v>0</v>
      </c>
      <c r="BZ160" s="5">
        <f t="shared" si="202"/>
        <v>0</v>
      </c>
      <c r="CA160" s="6">
        <f t="shared" si="242"/>
        <v>0</v>
      </c>
      <c r="CB160" s="5">
        <f t="shared" si="203"/>
        <v>0</v>
      </c>
      <c r="CC160" s="6">
        <f t="shared" si="243"/>
        <v>0</v>
      </c>
      <c r="CD160" s="5">
        <f t="shared" si="204"/>
        <v>0</v>
      </c>
      <c r="CE160" s="6">
        <f t="shared" si="244"/>
        <v>0</v>
      </c>
      <c r="CF160" s="5">
        <f t="shared" si="205"/>
        <v>0</v>
      </c>
      <c r="CG160" s="6">
        <f t="shared" si="245"/>
        <v>0</v>
      </c>
      <c r="CH160" s="5">
        <f t="shared" si="206"/>
        <v>0</v>
      </c>
      <c r="CI160" s="6">
        <f t="shared" si="246"/>
        <v>0</v>
      </c>
      <c r="CJ160" s="5">
        <f t="shared" si="207"/>
        <v>0</v>
      </c>
      <c r="CK160" s="6">
        <f t="shared" si="247"/>
        <v>0</v>
      </c>
      <c r="CL160" s="5">
        <f t="shared" si="253"/>
        <v>0</v>
      </c>
      <c r="CM160" s="6">
        <f t="shared" si="248"/>
        <v>0</v>
      </c>
      <c r="CN160" s="5">
        <f t="shared" si="253"/>
        <v>0</v>
      </c>
      <c r="CO160" s="6">
        <f t="shared" si="249"/>
        <v>0</v>
      </c>
      <c r="CP160" s="5">
        <f t="shared" si="253"/>
        <v>0</v>
      </c>
      <c r="CQ160" s="6">
        <f t="shared" si="250"/>
        <v>0</v>
      </c>
      <c r="CR160" s="5">
        <f t="shared" si="253"/>
        <v>0</v>
      </c>
      <c r="CS160" s="6">
        <f t="shared" si="251"/>
        <v>0</v>
      </c>
      <c r="CT160" s="5">
        <f t="shared" si="253"/>
        <v>0</v>
      </c>
      <c r="CU160" s="6">
        <f t="shared" si="252"/>
        <v>0</v>
      </c>
    </row>
    <row r="161" spans="1:99" hidden="1" x14ac:dyDescent="0.25">
      <c r="A161">
        <v>159</v>
      </c>
      <c r="B161">
        <v>235</v>
      </c>
      <c r="C161" t="s">
        <v>2354</v>
      </c>
      <c r="D161" t="s">
        <v>2225</v>
      </c>
      <c r="E161" s="95">
        <v>3.0590277777777779E-2</v>
      </c>
      <c r="F161" s="95">
        <v>3.0706018518518518E-2</v>
      </c>
      <c r="G161" t="s">
        <v>329</v>
      </c>
      <c r="H161" t="s">
        <v>346</v>
      </c>
      <c r="I161" s="97" t="str">
        <f>IF(J161&lt;&gt;"N/A",_xlfn.XLOOKUP(C161,Individuals!A:A,Individuals!C:C,"NEW",0,1)," ")</f>
        <v xml:space="preserve"> </v>
      </c>
      <c r="J161" s="3" t="str">
        <f>_xlfn.XLOOKUP(D161,ClubLookup!A:A,ClubLookup!B:B,"N/A",0,1)</f>
        <v>N/A</v>
      </c>
      <c r="K161" s="60" t="str">
        <f t="shared" si="208"/>
        <v/>
      </c>
      <c r="L161" s="60" t="str">
        <f t="shared" si="209"/>
        <v/>
      </c>
      <c r="M161" s="3">
        <f t="shared" si="170"/>
        <v>0</v>
      </c>
      <c r="N161" s="3">
        <f t="shared" si="171"/>
        <v>0</v>
      </c>
      <c r="P161" s="5">
        <f t="shared" si="210"/>
        <v>0</v>
      </c>
      <c r="Q161" s="6">
        <f t="shared" si="211"/>
        <v>0</v>
      </c>
      <c r="R161" s="5">
        <f t="shared" si="172"/>
        <v>0</v>
      </c>
      <c r="S161" s="6">
        <f t="shared" si="212"/>
        <v>0</v>
      </c>
      <c r="T161" s="5">
        <f t="shared" si="173"/>
        <v>0</v>
      </c>
      <c r="U161" s="6">
        <f t="shared" si="213"/>
        <v>0</v>
      </c>
      <c r="V161" s="5">
        <f t="shared" si="174"/>
        <v>0</v>
      </c>
      <c r="W161" s="6">
        <f t="shared" si="214"/>
        <v>0</v>
      </c>
      <c r="X161" s="5">
        <f t="shared" si="175"/>
        <v>0</v>
      </c>
      <c r="Y161" s="6">
        <f t="shared" si="215"/>
        <v>0</v>
      </c>
      <c r="Z161" s="5">
        <f t="shared" si="176"/>
        <v>0</v>
      </c>
      <c r="AA161" s="6">
        <f t="shared" si="216"/>
        <v>0</v>
      </c>
      <c r="AB161" s="5">
        <f t="shared" si="177"/>
        <v>0</v>
      </c>
      <c r="AC161" s="6">
        <f t="shared" si="217"/>
        <v>0</v>
      </c>
      <c r="AD161" s="5">
        <f t="shared" si="178"/>
        <v>0</v>
      </c>
      <c r="AE161" s="6">
        <f t="shared" si="218"/>
        <v>0</v>
      </c>
      <c r="AF161" s="5">
        <f t="shared" si="179"/>
        <v>0</v>
      </c>
      <c r="AG161" s="6">
        <f t="shared" si="219"/>
        <v>0</v>
      </c>
      <c r="AH161" s="5">
        <f t="shared" si="180"/>
        <v>0</v>
      </c>
      <c r="AI161" s="6">
        <f t="shared" si="220"/>
        <v>0</v>
      </c>
      <c r="AJ161" s="5">
        <f t="shared" si="181"/>
        <v>0</v>
      </c>
      <c r="AK161" s="6">
        <f t="shared" si="221"/>
        <v>0</v>
      </c>
      <c r="AL161" s="5">
        <f t="shared" si="182"/>
        <v>0</v>
      </c>
      <c r="AM161" s="6">
        <f t="shared" si="222"/>
        <v>0</v>
      </c>
      <c r="AN161" s="5">
        <f t="shared" si="183"/>
        <v>0</v>
      </c>
      <c r="AO161" s="6">
        <f t="shared" si="223"/>
        <v>0</v>
      </c>
      <c r="AP161" s="5">
        <f t="shared" si="184"/>
        <v>0</v>
      </c>
      <c r="AQ161" s="6">
        <f t="shared" si="224"/>
        <v>0</v>
      </c>
      <c r="AR161" s="5">
        <f t="shared" si="185"/>
        <v>0</v>
      </c>
      <c r="AS161" s="6">
        <f t="shared" si="225"/>
        <v>0</v>
      </c>
      <c r="AT161" s="5">
        <f t="shared" si="186"/>
        <v>0</v>
      </c>
      <c r="AU161" s="6">
        <f t="shared" si="226"/>
        <v>0</v>
      </c>
      <c r="AV161" s="5">
        <f t="shared" si="187"/>
        <v>0</v>
      </c>
      <c r="AW161" s="6">
        <f t="shared" si="227"/>
        <v>0</v>
      </c>
      <c r="AX161" s="5">
        <f t="shared" si="188"/>
        <v>0</v>
      </c>
      <c r="AY161" s="6">
        <f t="shared" si="228"/>
        <v>0</v>
      </c>
      <c r="AZ161" s="5">
        <f t="shared" si="189"/>
        <v>0</v>
      </c>
      <c r="BA161" s="6">
        <f t="shared" si="229"/>
        <v>0</v>
      </c>
      <c r="BB161" s="5">
        <f t="shared" si="190"/>
        <v>0</v>
      </c>
      <c r="BC161" s="6">
        <f t="shared" si="230"/>
        <v>0</v>
      </c>
      <c r="BD161" s="5">
        <f t="shared" si="191"/>
        <v>0</v>
      </c>
      <c r="BE161" s="6">
        <f t="shared" si="231"/>
        <v>0</v>
      </c>
      <c r="BF161" s="5">
        <f t="shared" si="192"/>
        <v>0</v>
      </c>
      <c r="BG161" s="6">
        <f t="shared" si="232"/>
        <v>0</v>
      </c>
      <c r="BH161" s="5">
        <f t="shared" si="193"/>
        <v>0</v>
      </c>
      <c r="BI161" s="6">
        <f t="shared" si="233"/>
        <v>0</v>
      </c>
      <c r="BJ161" s="5">
        <f t="shared" si="194"/>
        <v>0</v>
      </c>
      <c r="BK161" s="6">
        <f t="shared" si="234"/>
        <v>0</v>
      </c>
      <c r="BL161" s="5">
        <f t="shared" si="195"/>
        <v>0</v>
      </c>
      <c r="BM161" s="6">
        <f t="shared" si="235"/>
        <v>0</v>
      </c>
      <c r="BN161" s="5">
        <f t="shared" si="196"/>
        <v>0</v>
      </c>
      <c r="BO161" s="6">
        <f t="shared" si="236"/>
        <v>0</v>
      </c>
      <c r="BP161" s="5">
        <f t="shared" si="197"/>
        <v>0</v>
      </c>
      <c r="BQ161" s="6">
        <f t="shared" si="237"/>
        <v>0</v>
      </c>
      <c r="BR161" s="5">
        <f t="shared" si="198"/>
        <v>0</v>
      </c>
      <c r="BS161" s="6">
        <f t="shared" si="238"/>
        <v>0</v>
      </c>
      <c r="BT161" s="5">
        <f t="shared" si="199"/>
        <v>0</v>
      </c>
      <c r="BU161" s="6">
        <f t="shared" si="239"/>
        <v>0</v>
      </c>
      <c r="BV161" s="5">
        <f t="shared" si="200"/>
        <v>0</v>
      </c>
      <c r="BW161" s="6">
        <f t="shared" si="240"/>
        <v>0</v>
      </c>
      <c r="BX161" s="5">
        <f t="shared" si="201"/>
        <v>0</v>
      </c>
      <c r="BY161" s="6">
        <f t="shared" si="241"/>
        <v>0</v>
      </c>
      <c r="BZ161" s="5">
        <f t="shared" si="202"/>
        <v>0</v>
      </c>
      <c r="CA161" s="6">
        <f t="shared" si="242"/>
        <v>0</v>
      </c>
      <c r="CB161" s="5">
        <f t="shared" si="203"/>
        <v>0</v>
      </c>
      <c r="CC161" s="6">
        <f t="shared" si="243"/>
        <v>0</v>
      </c>
      <c r="CD161" s="5">
        <f t="shared" si="204"/>
        <v>0</v>
      </c>
      <c r="CE161" s="6">
        <f t="shared" si="244"/>
        <v>0</v>
      </c>
      <c r="CF161" s="5">
        <f t="shared" si="205"/>
        <v>0</v>
      </c>
      <c r="CG161" s="6">
        <f t="shared" si="245"/>
        <v>0</v>
      </c>
      <c r="CH161" s="5">
        <f t="shared" si="206"/>
        <v>0</v>
      </c>
      <c r="CI161" s="6">
        <f t="shared" si="246"/>
        <v>0</v>
      </c>
      <c r="CJ161" s="5">
        <f t="shared" si="207"/>
        <v>0</v>
      </c>
      <c r="CK161" s="6">
        <f t="shared" si="247"/>
        <v>0</v>
      </c>
      <c r="CL161" s="5">
        <f t="shared" si="253"/>
        <v>0</v>
      </c>
      <c r="CM161" s="6">
        <f t="shared" si="248"/>
        <v>0</v>
      </c>
      <c r="CN161" s="5">
        <f t="shared" si="253"/>
        <v>0</v>
      </c>
      <c r="CO161" s="6">
        <f t="shared" si="249"/>
        <v>0</v>
      </c>
      <c r="CP161" s="5">
        <f t="shared" si="253"/>
        <v>0</v>
      </c>
      <c r="CQ161" s="6">
        <f t="shared" si="250"/>
        <v>0</v>
      </c>
      <c r="CR161" s="5">
        <f t="shared" si="253"/>
        <v>0</v>
      </c>
      <c r="CS161" s="6">
        <f t="shared" si="251"/>
        <v>0</v>
      </c>
      <c r="CT161" s="5">
        <f t="shared" si="253"/>
        <v>0</v>
      </c>
      <c r="CU161" s="6">
        <f t="shared" si="252"/>
        <v>0</v>
      </c>
    </row>
    <row r="162" spans="1:99" x14ac:dyDescent="0.25">
      <c r="A162" s="4">
        <v>160</v>
      </c>
      <c r="B162" s="4">
        <v>220</v>
      </c>
      <c r="C162" t="s">
        <v>2355</v>
      </c>
      <c r="D162" t="s">
        <v>61</v>
      </c>
      <c r="E162" s="95">
        <v>3.0532407407407407E-2</v>
      </c>
      <c r="F162" s="95">
        <v>3.0729166666666665E-2</v>
      </c>
      <c r="G162" s="4" t="s">
        <v>304</v>
      </c>
      <c r="H162" s="4" t="s">
        <v>346</v>
      </c>
      <c r="I162" s="97" t="str">
        <f ca="1">IF(J162&lt;&gt;"N/A",_xlfn.XLOOKUP(C162,Individuals!A:A,Individuals!C:C,"NEW",0,1)," ")</f>
        <v/>
      </c>
      <c r="J162" s="3" t="str">
        <f>_xlfn.XLOOKUP(D162,ClubLookup!A:A,ClubLookup!B:B,"N/A",0,1)</f>
        <v>Avon Valley Runners</v>
      </c>
      <c r="K162" s="60" t="str">
        <f t="shared" si="208"/>
        <v/>
      </c>
      <c r="L162" s="60">
        <f t="shared" si="209"/>
        <v>3.0532407407407407E-2</v>
      </c>
      <c r="M162" s="3">
        <f t="shared" si="170"/>
        <v>0</v>
      </c>
      <c r="N162" s="3">
        <f t="shared" si="171"/>
        <v>56</v>
      </c>
      <c r="P162" s="5">
        <f t="shared" si="210"/>
        <v>0</v>
      </c>
      <c r="Q162" s="6">
        <f t="shared" si="211"/>
        <v>56</v>
      </c>
      <c r="R162" s="5">
        <f t="shared" si="172"/>
        <v>0</v>
      </c>
      <c r="S162" s="6">
        <f t="shared" si="212"/>
        <v>56</v>
      </c>
      <c r="T162" s="5">
        <f t="shared" si="173"/>
        <v>0</v>
      </c>
      <c r="U162" s="6">
        <f t="shared" si="213"/>
        <v>0</v>
      </c>
      <c r="V162" s="5">
        <f t="shared" si="174"/>
        <v>0</v>
      </c>
      <c r="W162" s="6">
        <f t="shared" si="214"/>
        <v>0</v>
      </c>
      <c r="X162" s="5">
        <f t="shared" si="175"/>
        <v>0</v>
      </c>
      <c r="Y162" s="6">
        <f t="shared" si="215"/>
        <v>0</v>
      </c>
      <c r="Z162" s="5">
        <f t="shared" si="176"/>
        <v>0</v>
      </c>
      <c r="AA162" s="6">
        <f t="shared" si="216"/>
        <v>0</v>
      </c>
      <c r="AB162" s="5">
        <f t="shared" si="177"/>
        <v>0</v>
      </c>
      <c r="AC162" s="6">
        <f t="shared" si="217"/>
        <v>0</v>
      </c>
      <c r="AD162" s="5">
        <f t="shared" si="178"/>
        <v>0</v>
      </c>
      <c r="AE162" s="6">
        <f t="shared" si="218"/>
        <v>0</v>
      </c>
      <c r="AF162" s="5">
        <f t="shared" si="179"/>
        <v>0</v>
      </c>
      <c r="AG162" s="6">
        <f t="shared" si="219"/>
        <v>0</v>
      </c>
      <c r="AH162" s="5">
        <f t="shared" si="180"/>
        <v>0</v>
      </c>
      <c r="AI162" s="6">
        <f t="shared" si="220"/>
        <v>0</v>
      </c>
      <c r="AJ162" s="5">
        <f t="shared" si="181"/>
        <v>0</v>
      </c>
      <c r="AK162" s="6">
        <f t="shared" si="221"/>
        <v>0</v>
      </c>
      <c r="AL162" s="5">
        <f t="shared" si="182"/>
        <v>0</v>
      </c>
      <c r="AM162" s="6">
        <f t="shared" si="222"/>
        <v>0</v>
      </c>
      <c r="AN162" s="5">
        <f t="shared" si="183"/>
        <v>0</v>
      </c>
      <c r="AO162" s="6">
        <f t="shared" si="223"/>
        <v>0</v>
      </c>
      <c r="AP162" s="5">
        <f t="shared" si="184"/>
        <v>0</v>
      </c>
      <c r="AQ162" s="6">
        <f t="shared" si="224"/>
        <v>0</v>
      </c>
      <c r="AR162" s="5">
        <f t="shared" si="185"/>
        <v>0</v>
      </c>
      <c r="AS162" s="6">
        <f t="shared" si="225"/>
        <v>0</v>
      </c>
      <c r="AT162" s="5">
        <f t="shared" si="186"/>
        <v>0</v>
      </c>
      <c r="AU162" s="6">
        <f t="shared" si="226"/>
        <v>0</v>
      </c>
      <c r="AV162" s="5">
        <f t="shared" si="187"/>
        <v>0</v>
      </c>
      <c r="AW162" s="6">
        <f t="shared" si="227"/>
        <v>0</v>
      </c>
      <c r="AX162" s="5">
        <f t="shared" si="188"/>
        <v>0</v>
      </c>
      <c r="AY162" s="6">
        <f t="shared" si="228"/>
        <v>0</v>
      </c>
      <c r="AZ162" s="5">
        <f t="shared" si="189"/>
        <v>0</v>
      </c>
      <c r="BA162" s="6">
        <f t="shared" si="229"/>
        <v>0</v>
      </c>
      <c r="BB162" s="5">
        <f t="shared" si="190"/>
        <v>0</v>
      </c>
      <c r="BC162" s="6">
        <f t="shared" si="230"/>
        <v>0</v>
      </c>
      <c r="BD162" s="5">
        <f t="shared" si="191"/>
        <v>0</v>
      </c>
      <c r="BE162" s="6">
        <f t="shared" si="231"/>
        <v>0</v>
      </c>
      <c r="BF162" s="5">
        <f t="shared" si="192"/>
        <v>0</v>
      </c>
      <c r="BG162" s="6">
        <f t="shared" si="232"/>
        <v>0</v>
      </c>
      <c r="BH162" s="5">
        <f t="shared" si="193"/>
        <v>0</v>
      </c>
      <c r="BI162" s="6">
        <f t="shared" si="233"/>
        <v>0</v>
      </c>
      <c r="BJ162" s="5">
        <f t="shared" si="194"/>
        <v>0</v>
      </c>
      <c r="BK162" s="6">
        <f t="shared" si="234"/>
        <v>0</v>
      </c>
      <c r="BL162" s="5">
        <f t="shared" si="195"/>
        <v>0</v>
      </c>
      <c r="BM162" s="6">
        <f t="shared" si="235"/>
        <v>0</v>
      </c>
      <c r="BN162" s="5">
        <f t="shared" si="196"/>
        <v>0</v>
      </c>
      <c r="BO162" s="6">
        <f t="shared" si="236"/>
        <v>0</v>
      </c>
      <c r="BP162" s="5">
        <f t="shared" si="197"/>
        <v>0</v>
      </c>
      <c r="BQ162" s="6">
        <f t="shared" si="237"/>
        <v>0</v>
      </c>
      <c r="BR162" s="5">
        <f t="shared" si="198"/>
        <v>0</v>
      </c>
      <c r="BS162" s="6">
        <f t="shared" si="238"/>
        <v>0</v>
      </c>
      <c r="BT162" s="5">
        <f t="shared" si="199"/>
        <v>0</v>
      </c>
      <c r="BU162" s="6">
        <f t="shared" si="239"/>
        <v>0</v>
      </c>
      <c r="BV162" s="5">
        <f t="shared" si="200"/>
        <v>0</v>
      </c>
      <c r="BW162" s="6">
        <f t="shared" si="240"/>
        <v>0</v>
      </c>
      <c r="BX162" s="5">
        <f t="shared" si="201"/>
        <v>0</v>
      </c>
      <c r="BY162" s="6">
        <f t="shared" si="241"/>
        <v>0</v>
      </c>
      <c r="BZ162" s="5">
        <f t="shared" si="202"/>
        <v>0</v>
      </c>
      <c r="CA162" s="6">
        <f t="shared" si="242"/>
        <v>0</v>
      </c>
      <c r="CB162" s="5">
        <f t="shared" si="203"/>
        <v>0</v>
      </c>
      <c r="CC162" s="6">
        <f t="shared" si="243"/>
        <v>0</v>
      </c>
      <c r="CD162" s="5">
        <f t="shared" si="204"/>
        <v>0</v>
      </c>
      <c r="CE162" s="6">
        <f t="shared" si="244"/>
        <v>0</v>
      </c>
      <c r="CF162" s="5">
        <f t="shared" si="205"/>
        <v>0</v>
      </c>
      <c r="CG162" s="6">
        <f t="shared" si="245"/>
        <v>0</v>
      </c>
      <c r="CH162" s="5">
        <f t="shared" si="206"/>
        <v>0</v>
      </c>
      <c r="CI162" s="6">
        <f t="shared" si="246"/>
        <v>0</v>
      </c>
      <c r="CJ162" s="5">
        <f t="shared" si="207"/>
        <v>0</v>
      </c>
      <c r="CK162" s="6">
        <f t="shared" si="247"/>
        <v>0</v>
      </c>
      <c r="CL162" s="5">
        <f t="shared" si="253"/>
        <v>0</v>
      </c>
      <c r="CM162" s="6">
        <f t="shared" si="248"/>
        <v>0</v>
      </c>
      <c r="CN162" s="5">
        <f t="shared" si="253"/>
        <v>0</v>
      </c>
      <c r="CO162" s="6">
        <f t="shared" si="249"/>
        <v>0</v>
      </c>
      <c r="CP162" s="5">
        <f t="shared" si="253"/>
        <v>0</v>
      </c>
      <c r="CQ162" s="6">
        <f t="shared" si="250"/>
        <v>0</v>
      </c>
      <c r="CR162" s="5">
        <f t="shared" si="253"/>
        <v>0</v>
      </c>
      <c r="CS162" s="6">
        <f t="shared" si="251"/>
        <v>0</v>
      </c>
      <c r="CT162" s="5">
        <f t="shared" si="253"/>
        <v>0</v>
      </c>
      <c r="CU162" s="6">
        <f t="shared" si="252"/>
        <v>0</v>
      </c>
    </row>
    <row r="163" spans="1:99" hidden="1" x14ac:dyDescent="0.25">
      <c r="A163">
        <v>161</v>
      </c>
      <c r="B163">
        <v>140</v>
      </c>
      <c r="C163" t="s">
        <v>2356</v>
      </c>
      <c r="D163" t="s">
        <v>2234</v>
      </c>
      <c r="E163" s="95">
        <v>3.0682870370370371E-2</v>
      </c>
      <c r="F163" s="95">
        <v>3.0914351851851853E-2</v>
      </c>
      <c r="G163" t="s">
        <v>304</v>
      </c>
      <c r="H163" t="s">
        <v>301</v>
      </c>
      <c r="I163" s="97" t="str">
        <f>IF(J163&lt;&gt;"N/A",_xlfn.XLOOKUP(C163,Individuals!A:A,Individuals!C:C,"NEW",0,1)," ")</f>
        <v xml:space="preserve"> </v>
      </c>
      <c r="J163" s="3" t="str">
        <f>_xlfn.XLOOKUP(D163,ClubLookup!A:A,ClubLookup!B:B,"N/A",0,1)</f>
        <v>N/A</v>
      </c>
      <c r="K163" s="60" t="str">
        <f t="shared" si="208"/>
        <v/>
      </c>
      <c r="L163" s="60" t="str">
        <f t="shared" si="209"/>
        <v/>
      </c>
      <c r="M163" s="3">
        <f t="shared" si="170"/>
        <v>0</v>
      </c>
      <c r="N163" s="3">
        <f t="shared" si="171"/>
        <v>0</v>
      </c>
      <c r="P163" s="5">
        <f t="shared" si="210"/>
        <v>0</v>
      </c>
      <c r="Q163" s="6">
        <f t="shared" si="211"/>
        <v>0</v>
      </c>
      <c r="R163" s="5">
        <f t="shared" si="172"/>
        <v>0</v>
      </c>
      <c r="S163" s="6">
        <f t="shared" si="212"/>
        <v>0</v>
      </c>
      <c r="T163" s="5">
        <f t="shared" si="173"/>
        <v>0</v>
      </c>
      <c r="U163" s="6">
        <f t="shared" si="213"/>
        <v>0</v>
      </c>
      <c r="V163" s="5">
        <f t="shared" si="174"/>
        <v>0</v>
      </c>
      <c r="W163" s="6">
        <f t="shared" si="214"/>
        <v>0</v>
      </c>
      <c r="X163" s="5">
        <f t="shared" si="175"/>
        <v>0</v>
      </c>
      <c r="Y163" s="6">
        <f t="shared" si="215"/>
        <v>0</v>
      </c>
      <c r="Z163" s="5">
        <f t="shared" si="176"/>
        <v>0</v>
      </c>
      <c r="AA163" s="6">
        <f t="shared" si="216"/>
        <v>0</v>
      </c>
      <c r="AB163" s="5">
        <f t="shared" si="177"/>
        <v>0</v>
      </c>
      <c r="AC163" s="6">
        <f t="shared" si="217"/>
        <v>0</v>
      </c>
      <c r="AD163" s="5">
        <f t="shared" si="178"/>
        <v>0</v>
      </c>
      <c r="AE163" s="6">
        <f t="shared" si="218"/>
        <v>0</v>
      </c>
      <c r="AF163" s="5">
        <f t="shared" si="179"/>
        <v>0</v>
      </c>
      <c r="AG163" s="6">
        <f t="shared" si="219"/>
        <v>0</v>
      </c>
      <c r="AH163" s="5">
        <f t="shared" si="180"/>
        <v>0</v>
      </c>
      <c r="AI163" s="6">
        <f t="shared" si="220"/>
        <v>0</v>
      </c>
      <c r="AJ163" s="5">
        <f t="shared" si="181"/>
        <v>0</v>
      </c>
      <c r="AK163" s="6">
        <f t="shared" si="221"/>
        <v>0</v>
      </c>
      <c r="AL163" s="5">
        <f t="shared" si="182"/>
        <v>0</v>
      </c>
      <c r="AM163" s="6">
        <f t="shared" si="222"/>
        <v>0</v>
      </c>
      <c r="AN163" s="5">
        <f t="shared" si="183"/>
        <v>0</v>
      </c>
      <c r="AO163" s="6">
        <f t="shared" si="223"/>
        <v>0</v>
      </c>
      <c r="AP163" s="5">
        <f t="shared" si="184"/>
        <v>0</v>
      </c>
      <c r="AQ163" s="6">
        <f t="shared" si="224"/>
        <v>0</v>
      </c>
      <c r="AR163" s="5">
        <f t="shared" si="185"/>
        <v>0</v>
      </c>
      <c r="AS163" s="6">
        <f t="shared" si="225"/>
        <v>0</v>
      </c>
      <c r="AT163" s="5">
        <f t="shared" si="186"/>
        <v>0</v>
      </c>
      <c r="AU163" s="6">
        <f t="shared" si="226"/>
        <v>0</v>
      </c>
      <c r="AV163" s="5">
        <f t="shared" si="187"/>
        <v>0</v>
      </c>
      <c r="AW163" s="6">
        <f t="shared" si="227"/>
        <v>0</v>
      </c>
      <c r="AX163" s="5">
        <f t="shared" si="188"/>
        <v>0</v>
      </c>
      <c r="AY163" s="6">
        <f t="shared" si="228"/>
        <v>0</v>
      </c>
      <c r="AZ163" s="5">
        <f t="shared" si="189"/>
        <v>0</v>
      </c>
      <c r="BA163" s="6">
        <f t="shared" si="229"/>
        <v>0</v>
      </c>
      <c r="BB163" s="5">
        <f t="shared" si="190"/>
        <v>0</v>
      </c>
      <c r="BC163" s="6">
        <f t="shared" si="230"/>
        <v>0</v>
      </c>
      <c r="BD163" s="5">
        <f t="shared" si="191"/>
        <v>0</v>
      </c>
      <c r="BE163" s="6">
        <f t="shared" si="231"/>
        <v>0</v>
      </c>
      <c r="BF163" s="5">
        <f t="shared" si="192"/>
        <v>0</v>
      </c>
      <c r="BG163" s="6">
        <f t="shared" si="232"/>
        <v>0</v>
      </c>
      <c r="BH163" s="5">
        <f t="shared" si="193"/>
        <v>0</v>
      </c>
      <c r="BI163" s="6">
        <f t="shared" si="233"/>
        <v>0</v>
      </c>
      <c r="BJ163" s="5">
        <f t="shared" si="194"/>
        <v>0</v>
      </c>
      <c r="BK163" s="6">
        <f t="shared" si="234"/>
        <v>0</v>
      </c>
      <c r="BL163" s="5">
        <f t="shared" si="195"/>
        <v>0</v>
      </c>
      <c r="BM163" s="6">
        <f t="shared" si="235"/>
        <v>0</v>
      </c>
      <c r="BN163" s="5">
        <f t="shared" si="196"/>
        <v>0</v>
      </c>
      <c r="BO163" s="6">
        <f t="shared" si="236"/>
        <v>0</v>
      </c>
      <c r="BP163" s="5">
        <f t="shared" si="197"/>
        <v>0</v>
      </c>
      <c r="BQ163" s="6">
        <f t="shared" si="237"/>
        <v>0</v>
      </c>
      <c r="BR163" s="5">
        <f t="shared" si="198"/>
        <v>0</v>
      </c>
      <c r="BS163" s="6">
        <f t="shared" si="238"/>
        <v>0</v>
      </c>
      <c r="BT163" s="5">
        <f t="shared" si="199"/>
        <v>0</v>
      </c>
      <c r="BU163" s="6">
        <f t="shared" si="239"/>
        <v>0</v>
      </c>
      <c r="BV163" s="5">
        <f t="shared" si="200"/>
        <v>0</v>
      </c>
      <c r="BW163" s="6">
        <f t="shared" si="240"/>
        <v>0</v>
      </c>
      <c r="BX163" s="5">
        <f t="shared" si="201"/>
        <v>0</v>
      </c>
      <c r="BY163" s="6">
        <f t="shared" si="241"/>
        <v>0</v>
      </c>
      <c r="BZ163" s="5">
        <f t="shared" si="202"/>
        <v>0</v>
      </c>
      <c r="CA163" s="6">
        <f t="shared" si="242"/>
        <v>0</v>
      </c>
      <c r="CB163" s="5">
        <f t="shared" si="203"/>
        <v>0</v>
      </c>
      <c r="CC163" s="6">
        <f t="shared" si="243"/>
        <v>0</v>
      </c>
      <c r="CD163" s="5">
        <f t="shared" si="204"/>
        <v>0</v>
      </c>
      <c r="CE163" s="6">
        <f t="shared" si="244"/>
        <v>0</v>
      </c>
      <c r="CF163" s="5">
        <f t="shared" si="205"/>
        <v>0</v>
      </c>
      <c r="CG163" s="6">
        <f t="shared" si="245"/>
        <v>0</v>
      </c>
      <c r="CH163" s="5">
        <f t="shared" si="206"/>
        <v>0</v>
      </c>
      <c r="CI163" s="6">
        <f t="shared" si="246"/>
        <v>0</v>
      </c>
      <c r="CJ163" s="5">
        <f t="shared" si="207"/>
        <v>0</v>
      </c>
      <c r="CK163" s="6">
        <f t="shared" si="247"/>
        <v>0</v>
      </c>
      <c r="CL163" s="5">
        <f t="shared" si="253"/>
        <v>0</v>
      </c>
      <c r="CM163" s="6">
        <f t="shared" si="248"/>
        <v>0</v>
      </c>
      <c r="CN163" s="5">
        <f t="shared" si="253"/>
        <v>0</v>
      </c>
      <c r="CO163" s="6">
        <f t="shared" si="249"/>
        <v>0</v>
      </c>
      <c r="CP163" s="5">
        <f t="shared" si="253"/>
        <v>0</v>
      </c>
      <c r="CQ163" s="6">
        <f t="shared" si="250"/>
        <v>0</v>
      </c>
      <c r="CR163" s="5">
        <f t="shared" si="253"/>
        <v>0</v>
      </c>
      <c r="CS163" s="6">
        <f t="shared" si="251"/>
        <v>0</v>
      </c>
      <c r="CT163" s="5">
        <f t="shared" si="253"/>
        <v>0</v>
      </c>
      <c r="CU163" s="6">
        <f t="shared" si="252"/>
        <v>0</v>
      </c>
    </row>
    <row r="164" spans="1:99" x14ac:dyDescent="0.25">
      <c r="A164" s="4">
        <v>162</v>
      </c>
      <c r="B164" s="4">
        <v>243</v>
      </c>
      <c r="C164" t="s">
        <v>2357</v>
      </c>
      <c r="D164" t="s">
        <v>258</v>
      </c>
      <c r="E164" s="95">
        <v>3.1030092592592592E-2</v>
      </c>
      <c r="F164" s="95">
        <v>3.1168981481481482E-2</v>
      </c>
      <c r="G164" s="4" t="s">
        <v>435</v>
      </c>
      <c r="H164" s="4" t="s">
        <v>346</v>
      </c>
      <c r="I164" s="97" t="str">
        <f ca="1">IF(J164&lt;&gt;"N/A",_xlfn.XLOOKUP(C164,Individuals!A:A,Individuals!C:C,"NEW",0,1)," ")</f>
        <v/>
      </c>
      <c r="J164" s="3" t="str">
        <f>_xlfn.XLOOKUP(D164,ClubLookup!A:A,ClubLookup!B:B,"N/A",0,1)</f>
        <v>Devizes Running Club</v>
      </c>
      <c r="K164" s="60" t="str">
        <f t="shared" si="208"/>
        <v/>
      </c>
      <c r="L164" s="60">
        <f t="shared" si="209"/>
        <v>3.1030092592592592E-2</v>
      </c>
      <c r="M164" s="3">
        <f t="shared" si="170"/>
        <v>0</v>
      </c>
      <c r="N164" s="3">
        <f t="shared" si="171"/>
        <v>55</v>
      </c>
      <c r="P164" s="5">
        <f t="shared" si="210"/>
        <v>0</v>
      </c>
      <c r="Q164" s="6">
        <f t="shared" si="211"/>
        <v>0</v>
      </c>
      <c r="R164" s="5">
        <f t="shared" si="172"/>
        <v>0</v>
      </c>
      <c r="S164" s="6">
        <f t="shared" si="212"/>
        <v>0</v>
      </c>
      <c r="T164" s="5">
        <f t="shared" si="173"/>
        <v>0</v>
      </c>
      <c r="U164" s="6">
        <f t="shared" si="213"/>
        <v>0</v>
      </c>
      <c r="V164" s="5">
        <f t="shared" si="174"/>
        <v>0</v>
      </c>
      <c r="W164" s="6">
        <f t="shared" si="214"/>
        <v>0</v>
      </c>
      <c r="X164" s="5">
        <f t="shared" si="175"/>
        <v>0</v>
      </c>
      <c r="Y164" s="6">
        <f t="shared" si="215"/>
        <v>0</v>
      </c>
      <c r="Z164" s="5">
        <f t="shared" si="176"/>
        <v>0</v>
      </c>
      <c r="AA164" s="6">
        <f t="shared" si="216"/>
        <v>0</v>
      </c>
      <c r="AB164" s="5">
        <f t="shared" si="177"/>
        <v>0</v>
      </c>
      <c r="AC164" s="6">
        <f t="shared" si="217"/>
        <v>55</v>
      </c>
      <c r="AD164" s="5">
        <f t="shared" si="178"/>
        <v>0</v>
      </c>
      <c r="AE164" s="6">
        <f t="shared" si="218"/>
        <v>0</v>
      </c>
      <c r="AF164" s="5">
        <f t="shared" si="179"/>
        <v>0</v>
      </c>
      <c r="AG164" s="6">
        <f t="shared" si="219"/>
        <v>0</v>
      </c>
      <c r="AH164" s="5">
        <f t="shared" si="180"/>
        <v>0</v>
      </c>
      <c r="AI164" s="6">
        <f t="shared" si="220"/>
        <v>0</v>
      </c>
      <c r="AJ164" s="5">
        <f t="shared" si="181"/>
        <v>0</v>
      </c>
      <c r="AK164" s="6">
        <f t="shared" si="221"/>
        <v>0</v>
      </c>
      <c r="AL164" s="5">
        <f t="shared" si="182"/>
        <v>0</v>
      </c>
      <c r="AM164" s="6">
        <f t="shared" si="222"/>
        <v>0</v>
      </c>
      <c r="AN164" s="5">
        <f t="shared" si="183"/>
        <v>0</v>
      </c>
      <c r="AO164" s="6">
        <f t="shared" si="223"/>
        <v>0</v>
      </c>
      <c r="AP164" s="5">
        <f t="shared" si="184"/>
        <v>0</v>
      </c>
      <c r="AQ164" s="6">
        <f t="shared" si="224"/>
        <v>0</v>
      </c>
      <c r="AR164" s="5">
        <f t="shared" si="185"/>
        <v>0</v>
      </c>
      <c r="AS164" s="6">
        <f t="shared" si="225"/>
        <v>0</v>
      </c>
      <c r="AT164" s="5">
        <f t="shared" si="186"/>
        <v>0</v>
      </c>
      <c r="AU164" s="6">
        <f t="shared" si="226"/>
        <v>0</v>
      </c>
      <c r="AV164" s="5">
        <f t="shared" si="187"/>
        <v>0</v>
      </c>
      <c r="AW164" s="6">
        <f t="shared" si="227"/>
        <v>0</v>
      </c>
      <c r="AX164" s="5">
        <f t="shared" si="188"/>
        <v>0</v>
      </c>
      <c r="AY164" s="6">
        <f t="shared" si="228"/>
        <v>0</v>
      </c>
      <c r="AZ164" s="5">
        <f t="shared" si="189"/>
        <v>0</v>
      </c>
      <c r="BA164" s="6">
        <f t="shared" si="229"/>
        <v>55</v>
      </c>
      <c r="BB164" s="5">
        <f t="shared" si="190"/>
        <v>0</v>
      </c>
      <c r="BC164" s="6">
        <f t="shared" si="230"/>
        <v>0</v>
      </c>
      <c r="BD164" s="5">
        <f t="shared" si="191"/>
        <v>0</v>
      </c>
      <c r="BE164" s="6">
        <f t="shared" si="231"/>
        <v>0</v>
      </c>
      <c r="BF164" s="5">
        <f t="shared" si="192"/>
        <v>0</v>
      </c>
      <c r="BG164" s="6">
        <f t="shared" si="232"/>
        <v>0</v>
      </c>
      <c r="BH164" s="5">
        <f t="shared" si="193"/>
        <v>0</v>
      </c>
      <c r="BI164" s="6">
        <f t="shared" si="233"/>
        <v>0</v>
      </c>
      <c r="BJ164" s="5">
        <f t="shared" si="194"/>
        <v>0</v>
      </c>
      <c r="BK164" s="6">
        <f t="shared" si="234"/>
        <v>0</v>
      </c>
      <c r="BL164" s="5">
        <f t="shared" si="195"/>
        <v>0</v>
      </c>
      <c r="BM164" s="6">
        <f t="shared" si="235"/>
        <v>0</v>
      </c>
      <c r="BN164" s="5">
        <f t="shared" si="196"/>
        <v>0</v>
      </c>
      <c r="BO164" s="6">
        <f t="shared" si="236"/>
        <v>0</v>
      </c>
      <c r="BP164" s="5">
        <f t="shared" si="197"/>
        <v>0</v>
      </c>
      <c r="BQ164" s="6">
        <f t="shared" si="237"/>
        <v>0</v>
      </c>
      <c r="BR164" s="5">
        <f t="shared" si="198"/>
        <v>0</v>
      </c>
      <c r="BS164" s="6">
        <f t="shared" si="238"/>
        <v>0</v>
      </c>
      <c r="BT164" s="5">
        <f t="shared" si="199"/>
        <v>0</v>
      </c>
      <c r="BU164" s="6">
        <f t="shared" si="239"/>
        <v>0</v>
      </c>
      <c r="BV164" s="5">
        <f t="shared" si="200"/>
        <v>0</v>
      </c>
      <c r="BW164" s="6">
        <f t="shared" si="240"/>
        <v>0</v>
      </c>
      <c r="BX164" s="5">
        <f t="shared" si="201"/>
        <v>0</v>
      </c>
      <c r="BY164" s="6">
        <f t="shared" si="241"/>
        <v>0</v>
      </c>
      <c r="BZ164" s="5">
        <f t="shared" si="202"/>
        <v>0</v>
      </c>
      <c r="CA164" s="6">
        <f t="shared" si="242"/>
        <v>0</v>
      </c>
      <c r="CB164" s="5">
        <f t="shared" si="203"/>
        <v>0</v>
      </c>
      <c r="CC164" s="6">
        <f t="shared" si="243"/>
        <v>0</v>
      </c>
      <c r="CD164" s="5">
        <f t="shared" si="204"/>
        <v>0</v>
      </c>
      <c r="CE164" s="6">
        <f t="shared" si="244"/>
        <v>0</v>
      </c>
      <c r="CF164" s="5">
        <f t="shared" si="205"/>
        <v>0</v>
      </c>
      <c r="CG164" s="6">
        <f t="shared" si="245"/>
        <v>0</v>
      </c>
      <c r="CH164" s="5">
        <f t="shared" si="206"/>
        <v>0</v>
      </c>
      <c r="CI164" s="6">
        <f t="shared" si="246"/>
        <v>0</v>
      </c>
      <c r="CJ164" s="5">
        <f t="shared" si="207"/>
        <v>0</v>
      </c>
      <c r="CK164" s="6">
        <f t="shared" si="247"/>
        <v>0</v>
      </c>
      <c r="CL164" s="5">
        <f t="shared" si="253"/>
        <v>0</v>
      </c>
      <c r="CM164" s="6">
        <f t="shared" si="248"/>
        <v>0</v>
      </c>
      <c r="CN164" s="5">
        <f t="shared" si="253"/>
        <v>0</v>
      </c>
      <c r="CO164" s="6">
        <f t="shared" si="249"/>
        <v>0</v>
      </c>
      <c r="CP164" s="5">
        <f t="shared" si="253"/>
        <v>0</v>
      </c>
      <c r="CQ164" s="6">
        <f t="shared" si="250"/>
        <v>0</v>
      </c>
      <c r="CR164" s="5">
        <f t="shared" si="253"/>
        <v>0</v>
      </c>
      <c r="CS164" s="6">
        <f t="shared" si="251"/>
        <v>0</v>
      </c>
      <c r="CT164" s="5">
        <f t="shared" si="253"/>
        <v>0</v>
      </c>
      <c r="CU164" s="6">
        <f t="shared" si="252"/>
        <v>0</v>
      </c>
    </row>
    <row r="165" spans="1:99" x14ac:dyDescent="0.25">
      <c r="A165" s="4">
        <v>163</v>
      </c>
      <c r="B165" s="4">
        <v>221</v>
      </c>
      <c r="C165" t="s">
        <v>2358</v>
      </c>
      <c r="D165" t="s">
        <v>72</v>
      </c>
      <c r="E165" s="95">
        <v>3.1030092592592592E-2</v>
      </c>
      <c r="F165" s="95">
        <v>3.125E-2</v>
      </c>
      <c r="G165" s="4" t="s">
        <v>329</v>
      </c>
      <c r="H165" s="4" t="s">
        <v>301</v>
      </c>
      <c r="I165" s="97">
        <f ca="1">IF(J165&lt;&gt;"N/A",_xlfn.XLOOKUP(C165,Individuals!A:A,Individuals!C:C,"NEW",0,1)," ")</f>
        <v>261</v>
      </c>
      <c r="J165" s="3" t="str">
        <f>_xlfn.XLOOKUP(D165,ClubLookup!A:A,ClubLookup!B:B,"N/A",0,1)</f>
        <v>Chippenham Harriers</v>
      </c>
      <c r="K165" s="60">
        <f t="shared" si="208"/>
        <v>3.1030092592592592E-2</v>
      </c>
      <c r="L165" s="60" t="str">
        <f t="shared" si="209"/>
        <v/>
      </c>
      <c r="M165" s="3">
        <f t="shared" si="170"/>
        <v>15</v>
      </c>
      <c r="N165" s="3">
        <f t="shared" si="171"/>
        <v>0</v>
      </c>
      <c r="P165" s="5">
        <f t="shared" si="210"/>
        <v>0</v>
      </c>
      <c r="Q165" s="6">
        <f t="shared" si="211"/>
        <v>0</v>
      </c>
      <c r="R165" s="5">
        <f t="shared" si="172"/>
        <v>0</v>
      </c>
      <c r="S165" s="6">
        <f t="shared" si="212"/>
        <v>0</v>
      </c>
      <c r="T165" s="5">
        <f t="shared" si="173"/>
        <v>0</v>
      </c>
      <c r="U165" s="6">
        <f t="shared" si="213"/>
        <v>0</v>
      </c>
      <c r="V165" s="5">
        <f t="shared" si="174"/>
        <v>15</v>
      </c>
      <c r="W165" s="6">
        <f t="shared" si="214"/>
        <v>0</v>
      </c>
      <c r="X165" s="5">
        <f t="shared" si="175"/>
        <v>0</v>
      </c>
      <c r="Y165" s="6">
        <f t="shared" si="215"/>
        <v>0</v>
      </c>
      <c r="Z165" s="5">
        <f t="shared" si="176"/>
        <v>0</v>
      </c>
      <c r="AA165" s="6">
        <f t="shared" si="216"/>
        <v>0</v>
      </c>
      <c r="AB165" s="5">
        <f t="shared" si="177"/>
        <v>0</v>
      </c>
      <c r="AC165" s="6">
        <f t="shared" si="217"/>
        <v>0</v>
      </c>
      <c r="AD165" s="5">
        <f t="shared" si="178"/>
        <v>0</v>
      </c>
      <c r="AE165" s="6">
        <f t="shared" si="218"/>
        <v>0</v>
      </c>
      <c r="AF165" s="5">
        <f t="shared" si="179"/>
        <v>0</v>
      </c>
      <c r="AG165" s="6">
        <f t="shared" si="219"/>
        <v>0</v>
      </c>
      <c r="AH165" s="5">
        <f t="shared" si="180"/>
        <v>0</v>
      </c>
      <c r="AI165" s="6">
        <f t="shared" si="220"/>
        <v>0</v>
      </c>
      <c r="AJ165" s="5">
        <f t="shared" si="181"/>
        <v>0</v>
      </c>
      <c r="AK165" s="6">
        <f t="shared" si="221"/>
        <v>0</v>
      </c>
      <c r="AL165" s="5">
        <f t="shared" si="182"/>
        <v>0</v>
      </c>
      <c r="AM165" s="6">
        <f t="shared" si="222"/>
        <v>0</v>
      </c>
      <c r="AN165" s="5">
        <f t="shared" si="183"/>
        <v>0</v>
      </c>
      <c r="AO165" s="6">
        <f t="shared" si="223"/>
        <v>0</v>
      </c>
      <c r="AP165" s="5">
        <f t="shared" si="184"/>
        <v>0</v>
      </c>
      <c r="AQ165" s="6">
        <f t="shared" si="224"/>
        <v>0</v>
      </c>
      <c r="AR165" s="5">
        <f t="shared" si="185"/>
        <v>0</v>
      </c>
      <c r="AS165" s="6">
        <f t="shared" si="225"/>
        <v>0</v>
      </c>
      <c r="AT165" s="5">
        <f t="shared" si="186"/>
        <v>15</v>
      </c>
      <c r="AU165" s="6">
        <f t="shared" si="226"/>
        <v>0</v>
      </c>
      <c r="AV165" s="5">
        <f t="shared" si="187"/>
        <v>0</v>
      </c>
      <c r="AW165" s="6">
        <f t="shared" si="227"/>
        <v>0</v>
      </c>
      <c r="AX165" s="5">
        <f t="shared" si="188"/>
        <v>0</v>
      </c>
      <c r="AY165" s="6">
        <f t="shared" si="228"/>
        <v>0</v>
      </c>
      <c r="AZ165" s="5">
        <f t="shared" si="189"/>
        <v>0</v>
      </c>
      <c r="BA165" s="6">
        <f t="shared" si="229"/>
        <v>0</v>
      </c>
      <c r="BB165" s="5">
        <f t="shared" si="190"/>
        <v>0</v>
      </c>
      <c r="BC165" s="6">
        <f t="shared" si="230"/>
        <v>0</v>
      </c>
      <c r="BD165" s="5">
        <f t="shared" si="191"/>
        <v>0</v>
      </c>
      <c r="BE165" s="6">
        <f t="shared" si="231"/>
        <v>0</v>
      </c>
      <c r="BF165" s="5">
        <f t="shared" si="192"/>
        <v>0</v>
      </c>
      <c r="BG165" s="6">
        <f t="shared" si="232"/>
        <v>0</v>
      </c>
      <c r="BH165" s="5">
        <f t="shared" si="193"/>
        <v>0</v>
      </c>
      <c r="BI165" s="6">
        <f t="shared" si="233"/>
        <v>0</v>
      </c>
      <c r="BJ165" s="5">
        <f t="shared" si="194"/>
        <v>0</v>
      </c>
      <c r="BK165" s="6">
        <f t="shared" si="234"/>
        <v>0</v>
      </c>
      <c r="BL165" s="5">
        <f t="shared" si="195"/>
        <v>0</v>
      </c>
      <c r="BM165" s="6">
        <f t="shared" si="235"/>
        <v>0</v>
      </c>
      <c r="BN165" s="5">
        <f t="shared" si="196"/>
        <v>0</v>
      </c>
      <c r="BO165" s="6">
        <f t="shared" si="236"/>
        <v>0</v>
      </c>
      <c r="BP165" s="5">
        <f t="shared" si="197"/>
        <v>0</v>
      </c>
      <c r="BQ165" s="6">
        <f t="shared" si="237"/>
        <v>0</v>
      </c>
      <c r="BR165" s="5">
        <f t="shared" si="198"/>
        <v>0</v>
      </c>
      <c r="BS165" s="6">
        <f t="shared" si="238"/>
        <v>0</v>
      </c>
      <c r="BT165" s="5">
        <f t="shared" si="199"/>
        <v>0</v>
      </c>
      <c r="BU165" s="6">
        <f t="shared" si="239"/>
        <v>0</v>
      </c>
      <c r="BV165" s="5">
        <f t="shared" si="200"/>
        <v>0</v>
      </c>
      <c r="BW165" s="6">
        <f t="shared" si="240"/>
        <v>0</v>
      </c>
      <c r="BX165" s="5">
        <f t="shared" si="201"/>
        <v>0</v>
      </c>
      <c r="BY165" s="6">
        <f t="shared" si="241"/>
        <v>0</v>
      </c>
      <c r="BZ165" s="5">
        <f t="shared" si="202"/>
        <v>0</v>
      </c>
      <c r="CA165" s="6">
        <f t="shared" si="242"/>
        <v>0</v>
      </c>
      <c r="CB165" s="5">
        <f t="shared" si="203"/>
        <v>0</v>
      </c>
      <c r="CC165" s="6">
        <f t="shared" si="243"/>
        <v>0</v>
      </c>
      <c r="CD165" s="5">
        <f t="shared" si="204"/>
        <v>0</v>
      </c>
      <c r="CE165" s="6">
        <f t="shared" si="244"/>
        <v>0</v>
      </c>
      <c r="CF165" s="5">
        <f t="shared" si="205"/>
        <v>0</v>
      </c>
      <c r="CG165" s="6">
        <f t="shared" si="245"/>
        <v>0</v>
      </c>
      <c r="CH165" s="5">
        <f t="shared" si="206"/>
        <v>0</v>
      </c>
      <c r="CI165" s="6">
        <f t="shared" si="246"/>
        <v>0</v>
      </c>
      <c r="CJ165" s="5">
        <f t="shared" si="207"/>
        <v>0</v>
      </c>
      <c r="CK165" s="6">
        <f t="shared" si="247"/>
        <v>0</v>
      </c>
      <c r="CL165" s="5">
        <f t="shared" si="253"/>
        <v>0</v>
      </c>
      <c r="CM165" s="6">
        <f t="shared" si="248"/>
        <v>0</v>
      </c>
      <c r="CN165" s="5">
        <f t="shared" si="253"/>
        <v>0</v>
      </c>
      <c r="CO165" s="6">
        <f t="shared" si="249"/>
        <v>0</v>
      </c>
      <c r="CP165" s="5">
        <f t="shared" si="253"/>
        <v>0</v>
      </c>
      <c r="CQ165" s="6">
        <f t="shared" si="250"/>
        <v>0</v>
      </c>
      <c r="CR165" s="5">
        <f t="shared" si="253"/>
        <v>0</v>
      </c>
      <c r="CS165" s="6">
        <f t="shared" si="251"/>
        <v>0</v>
      </c>
      <c r="CT165" s="5">
        <f t="shared" si="253"/>
        <v>0</v>
      </c>
      <c r="CU165" s="6">
        <f t="shared" si="252"/>
        <v>0</v>
      </c>
    </row>
    <row r="166" spans="1:99" hidden="1" x14ac:dyDescent="0.25">
      <c r="A166">
        <v>164</v>
      </c>
      <c r="B166">
        <v>283</v>
      </c>
      <c r="C166" t="s">
        <v>2359</v>
      </c>
      <c r="D166" t="s">
        <v>2234</v>
      </c>
      <c r="E166" s="95">
        <v>3.09375E-2</v>
      </c>
      <c r="F166" s="95">
        <v>3.1331018518518522E-2</v>
      </c>
      <c r="G166" t="s">
        <v>329</v>
      </c>
      <c r="H166" t="s">
        <v>301</v>
      </c>
      <c r="I166" s="97" t="str">
        <f>IF(J166&lt;&gt;"N/A",_xlfn.XLOOKUP(C166,Individuals!A:A,Individuals!C:C,"NEW",0,1)," ")</f>
        <v xml:space="preserve"> </v>
      </c>
      <c r="J166" s="3" t="str">
        <f>_xlfn.XLOOKUP(D166,ClubLookup!A:A,ClubLookup!B:B,"N/A",0,1)</f>
        <v>N/A</v>
      </c>
      <c r="K166" s="60" t="str">
        <f t="shared" si="208"/>
        <v/>
      </c>
      <c r="L166" s="60" t="str">
        <f t="shared" si="209"/>
        <v/>
      </c>
      <c r="M166" s="3">
        <f t="shared" si="170"/>
        <v>0</v>
      </c>
      <c r="N166" s="3">
        <f t="shared" si="171"/>
        <v>0</v>
      </c>
      <c r="P166" s="5">
        <f t="shared" si="210"/>
        <v>0</v>
      </c>
      <c r="Q166" s="6">
        <f t="shared" si="211"/>
        <v>0</v>
      </c>
      <c r="R166" s="5">
        <f t="shared" si="172"/>
        <v>0</v>
      </c>
      <c r="S166" s="6">
        <f t="shared" si="212"/>
        <v>0</v>
      </c>
      <c r="T166" s="5">
        <f t="shared" si="173"/>
        <v>0</v>
      </c>
      <c r="U166" s="6">
        <f t="shared" si="213"/>
        <v>0</v>
      </c>
      <c r="V166" s="5">
        <f t="shared" si="174"/>
        <v>0</v>
      </c>
      <c r="W166" s="6">
        <f t="shared" si="214"/>
        <v>0</v>
      </c>
      <c r="X166" s="5">
        <f t="shared" si="175"/>
        <v>0</v>
      </c>
      <c r="Y166" s="6">
        <f t="shared" si="215"/>
        <v>0</v>
      </c>
      <c r="Z166" s="5">
        <f t="shared" si="176"/>
        <v>0</v>
      </c>
      <c r="AA166" s="6">
        <f t="shared" si="216"/>
        <v>0</v>
      </c>
      <c r="AB166" s="5">
        <f t="shared" si="177"/>
        <v>0</v>
      </c>
      <c r="AC166" s="6">
        <f t="shared" si="217"/>
        <v>0</v>
      </c>
      <c r="AD166" s="5">
        <f t="shared" si="178"/>
        <v>0</v>
      </c>
      <c r="AE166" s="6">
        <f t="shared" si="218"/>
        <v>0</v>
      </c>
      <c r="AF166" s="5">
        <f t="shared" si="179"/>
        <v>0</v>
      </c>
      <c r="AG166" s="6">
        <f t="shared" si="219"/>
        <v>0</v>
      </c>
      <c r="AH166" s="5">
        <f t="shared" si="180"/>
        <v>0</v>
      </c>
      <c r="AI166" s="6">
        <f t="shared" si="220"/>
        <v>0</v>
      </c>
      <c r="AJ166" s="5">
        <f t="shared" si="181"/>
        <v>0</v>
      </c>
      <c r="AK166" s="6">
        <f t="shared" si="221"/>
        <v>0</v>
      </c>
      <c r="AL166" s="5">
        <f t="shared" si="182"/>
        <v>0</v>
      </c>
      <c r="AM166" s="6">
        <f t="shared" si="222"/>
        <v>0</v>
      </c>
      <c r="AN166" s="5">
        <f t="shared" si="183"/>
        <v>0</v>
      </c>
      <c r="AO166" s="6">
        <f t="shared" si="223"/>
        <v>0</v>
      </c>
      <c r="AP166" s="5">
        <f t="shared" si="184"/>
        <v>0</v>
      </c>
      <c r="AQ166" s="6">
        <f t="shared" si="224"/>
        <v>0</v>
      </c>
      <c r="AR166" s="5">
        <f t="shared" si="185"/>
        <v>0</v>
      </c>
      <c r="AS166" s="6">
        <f t="shared" si="225"/>
        <v>0</v>
      </c>
      <c r="AT166" s="5">
        <f t="shared" si="186"/>
        <v>0</v>
      </c>
      <c r="AU166" s="6">
        <f t="shared" si="226"/>
        <v>0</v>
      </c>
      <c r="AV166" s="5">
        <f t="shared" si="187"/>
        <v>0</v>
      </c>
      <c r="AW166" s="6">
        <f t="shared" si="227"/>
        <v>0</v>
      </c>
      <c r="AX166" s="5">
        <f t="shared" si="188"/>
        <v>0</v>
      </c>
      <c r="AY166" s="6">
        <f t="shared" si="228"/>
        <v>0</v>
      </c>
      <c r="AZ166" s="5">
        <f t="shared" si="189"/>
        <v>0</v>
      </c>
      <c r="BA166" s="6">
        <f t="shared" si="229"/>
        <v>0</v>
      </c>
      <c r="BB166" s="5">
        <f t="shared" si="190"/>
        <v>0</v>
      </c>
      <c r="BC166" s="6">
        <f t="shared" si="230"/>
        <v>0</v>
      </c>
      <c r="BD166" s="5">
        <f t="shared" si="191"/>
        <v>0</v>
      </c>
      <c r="BE166" s="6">
        <f t="shared" si="231"/>
        <v>0</v>
      </c>
      <c r="BF166" s="5">
        <f t="shared" si="192"/>
        <v>0</v>
      </c>
      <c r="BG166" s="6">
        <f t="shared" si="232"/>
        <v>0</v>
      </c>
      <c r="BH166" s="5">
        <f t="shared" si="193"/>
        <v>0</v>
      </c>
      <c r="BI166" s="6">
        <f t="shared" si="233"/>
        <v>0</v>
      </c>
      <c r="BJ166" s="5">
        <f t="shared" si="194"/>
        <v>0</v>
      </c>
      <c r="BK166" s="6">
        <f t="shared" si="234"/>
        <v>0</v>
      </c>
      <c r="BL166" s="5">
        <f t="shared" si="195"/>
        <v>0</v>
      </c>
      <c r="BM166" s="6">
        <f t="shared" si="235"/>
        <v>0</v>
      </c>
      <c r="BN166" s="5">
        <f t="shared" si="196"/>
        <v>0</v>
      </c>
      <c r="BO166" s="6">
        <f t="shared" si="236"/>
        <v>0</v>
      </c>
      <c r="BP166" s="5">
        <f t="shared" si="197"/>
        <v>0</v>
      </c>
      <c r="BQ166" s="6">
        <f t="shared" si="237"/>
        <v>0</v>
      </c>
      <c r="BR166" s="5">
        <f t="shared" si="198"/>
        <v>0</v>
      </c>
      <c r="BS166" s="6">
        <f t="shared" si="238"/>
        <v>0</v>
      </c>
      <c r="BT166" s="5">
        <f t="shared" si="199"/>
        <v>0</v>
      </c>
      <c r="BU166" s="6">
        <f t="shared" si="239"/>
        <v>0</v>
      </c>
      <c r="BV166" s="5">
        <f t="shared" si="200"/>
        <v>0</v>
      </c>
      <c r="BW166" s="6">
        <f t="shared" si="240"/>
        <v>0</v>
      </c>
      <c r="BX166" s="5">
        <f t="shared" si="201"/>
        <v>0</v>
      </c>
      <c r="BY166" s="6">
        <f t="shared" si="241"/>
        <v>0</v>
      </c>
      <c r="BZ166" s="5">
        <f t="shared" si="202"/>
        <v>0</v>
      </c>
      <c r="CA166" s="6">
        <f t="shared" si="242"/>
        <v>0</v>
      </c>
      <c r="CB166" s="5">
        <f t="shared" si="203"/>
        <v>0</v>
      </c>
      <c r="CC166" s="6">
        <f t="shared" si="243"/>
        <v>0</v>
      </c>
      <c r="CD166" s="5">
        <f t="shared" si="204"/>
        <v>0</v>
      </c>
      <c r="CE166" s="6">
        <f t="shared" si="244"/>
        <v>0</v>
      </c>
      <c r="CF166" s="5">
        <f t="shared" si="205"/>
        <v>0</v>
      </c>
      <c r="CG166" s="6">
        <f t="shared" si="245"/>
        <v>0</v>
      </c>
      <c r="CH166" s="5">
        <f t="shared" si="206"/>
        <v>0</v>
      </c>
      <c r="CI166" s="6">
        <f t="shared" si="246"/>
        <v>0</v>
      </c>
      <c r="CJ166" s="5">
        <f t="shared" si="207"/>
        <v>0</v>
      </c>
      <c r="CK166" s="6">
        <f t="shared" si="247"/>
        <v>0</v>
      </c>
      <c r="CL166" s="5">
        <f t="shared" si="253"/>
        <v>0</v>
      </c>
      <c r="CM166" s="6">
        <f t="shared" si="248"/>
        <v>0</v>
      </c>
      <c r="CN166" s="5">
        <f t="shared" si="253"/>
        <v>0</v>
      </c>
      <c r="CO166" s="6">
        <f t="shared" si="249"/>
        <v>0</v>
      </c>
      <c r="CP166" s="5">
        <f t="shared" si="253"/>
        <v>0</v>
      </c>
      <c r="CQ166" s="6">
        <f t="shared" si="250"/>
        <v>0</v>
      </c>
      <c r="CR166" s="5">
        <f t="shared" si="253"/>
        <v>0</v>
      </c>
      <c r="CS166" s="6">
        <f t="shared" si="251"/>
        <v>0</v>
      </c>
      <c r="CT166" s="5">
        <f t="shared" si="253"/>
        <v>0</v>
      </c>
      <c r="CU166" s="6">
        <f t="shared" si="252"/>
        <v>0</v>
      </c>
    </row>
    <row r="167" spans="1:99" x14ac:dyDescent="0.25">
      <c r="A167" s="4">
        <v>165</v>
      </c>
      <c r="B167" s="4">
        <v>253</v>
      </c>
      <c r="C167" t="s">
        <v>2360</v>
      </c>
      <c r="D167" t="s">
        <v>72</v>
      </c>
      <c r="E167" s="95">
        <v>3.1168981481481482E-2</v>
      </c>
      <c r="F167" s="95">
        <v>3.1354166666666669E-2</v>
      </c>
      <c r="G167" s="4" t="s">
        <v>304</v>
      </c>
      <c r="H167" s="4" t="s">
        <v>346</v>
      </c>
      <c r="I167" s="97" t="str">
        <f ca="1">IF(J167&lt;&gt;"N/A",_xlfn.XLOOKUP(C167,Individuals!A:A,Individuals!C:C,"NEW",0,1)," ")</f>
        <v/>
      </c>
      <c r="J167" s="3" t="str">
        <f>_xlfn.XLOOKUP(D167,ClubLookup!A:A,ClubLookup!B:B,"N/A",0,1)</f>
        <v>Chippenham Harriers</v>
      </c>
      <c r="K167" s="60" t="str">
        <f t="shared" si="208"/>
        <v/>
      </c>
      <c r="L167" s="60">
        <f t="shared" si="209"/>
        <v>3.1168981481481482E-2</v>
      </c>
      <c r="M167" s="3">
        <f t="shared" si="170"/>
        <v>0</v>
      </c>
      <c r="N167" s="3">
        <f t="shared" si="171"/>
        <v>54</v>
      </c>
      <c r="P167" s="5">
        <f t="shared" si="210"/>
        <v>0</v>
      </c>
      <c r="Q167" s="6">
        <f t="shared" si="211"/>
        <v>0</v>
      </c>
      <c r="R167" s="5">
        <f t="shared" si="172"/>
        <v>0</v>
      </c>
      <c r="S167" s="6">
        <f t="shared" si="212"/>
        <v>0</v>
      </c>
      <c r="T167" s="5">
        <f t="shared" si="173"/>
        <v>0</v>
      </c>
      <c r="U167" s="6">
        <f t="shared" si="213"/>
        <v>0</v>
      </c>
      <c r="V167" s="5">
        <f t="shared" si="174"/>
        <v>0</v>
      </c>
      <c r="W167" s="6">
        <f t="shared" si="214"/>
        <v>54</v>
      </c>
      <c r="X167" s="5">
        <f t="shared" si="175"/>
        <v>0</v>
      </c>
      <c r="Y167" s="6">
        <f t="shared" si="215"/>
        <v>0</v>
      </c>
      <c r="Z167" s="5">
        <f t="shared" si="176"/>
        <v>0</v>
      </c>
      <c r="AA167" s="6">
        <f t="shared" si="216"/>
        <v>0</v>
      </c>
      <c r="AB167" s="5">
        <f t="shared" si="177"/>
        <v>0</v>
      </c>
      <c r="AC167" s="6">
        <f t="shared" si="217"/>
        <v>0</v>
      </c>
      <c r="AD167" s="5">
        <f t="shared" si="178"/>
        <v>0</v>
      </c>
      <c r="AE167" s="6">
        <f t="shared" si="218"/>
        <v>0</v>
      </c>
      <c r="AF167" s="5">
        <f t="shared" si="179"/>
        <v>0</v>
      </c>
      <c r="AG167" s="6">
        <f t="shared" si="219"/>
        <v>0</v>
      </c>
      <c r="AH167" s="5">
        <f t="shared" si="180"/>
        <v>0</v>
      </c>
      <c r="AI167" s="6">
        <f t="shared" si="220"/>
        <v>0</v>
      </c>
      <c r="AJ167" s="5">
        <f t="shared" si="181"/>
        <v>0</v>
      </c>
      <c r="AK167" s="6">
        <f t="shared" si="221"/>
        <v>0</v>
      </c>
      <c r="AL167" s="5">
        <f t="shared" si="182"/>
        <v>0</v>
      </c>
      <c r="AM167" s="6">
        <f t="shared" si="222"/>
        <v>0</v>
      </c>
      <c r="AN167" s="5">
        <f t="shared" si="183"/>
        <v>0</v>
      </c>
      <c r="AO167" s="6">
        <f t="shared" si="223"/>
        <v>0</v>
      </c>
      <c r="AP167" s="5">
        <f t="shared" si="184"/>
        <v>0</v>
      </c>
      <c r="AQ167" s="6">
        <f t="shared" si="224"/>
        <v>0</v>
      </c>
      <c r="AR167" s="5">
        <f t="shared" si="185"/>
        <v>0</v>
      </c>
      <c r="AS167" s="6">
        <f t="shared" si="225"/>
        <v>0</v>
      </c>
      <c r="AT167" s="5">
        <f t="shared" si="186"/>
        <v>0</v>
      </c>
      <c r="AU167" s="6">
        <f t="shared" si="226"/>
        <v>54</v>
      </c>
      <c r="AV167" s="5">
        <f t="shared" si="187"/>
        <v>0</v>
      </c>
      <c r="AW167" s="6">
        <f t="shared" si="227"/>
        <v>0</v>
      </c>
      <c r="AX167" s="5">
        <f t="shared" si="188"/>
        <v>0</v>
      </c>
      <c r="AY167" s="6">
        <f t="shared" si="228"/>
        <v>0</v>
      </c>
      <c r="AZ167" s="5">
        <f t="shared" si="189"/>
        <v>0</v>
      </c>
      <c r="BA167" s="6">
        <f t="shared" si="229"/>
        <v>0</v>
      </c>
      <c r="BB167" s="5">
        <f t="shared" si="190"/>
        <v>0</v>
      </c>
      <c r="BC167" s="6">
        <f t="shared" si="230"/>
        <v>0</v>
      </c>
      <c r="BD167" s="5">
        <f t="shared" si="191"/>
        <v>0</v>
      </c>
      <c r="BE167" s="6">
        <f t="shared" si="231"/>
        <v>0</v>
      </c>
      <c r="BF167" s="5">
        <f t="shared" si="192"/>
        <v>0</v>
      </c>
      <c r="BG167" s="6">
        <f t="shared" si="232"/>
        <v>0</v>
      </c>
      <c r="BH167" s="5">
        <f t="shared" si="193"/>
        <v>0</v>
      </c>
      <c r="BI167" s="6">
        <f t="shared" si="233"/>
        <v>0</v>
      </c>
      <c r="BJ167" s="5">
        <f t="shared" si="194"/>
        <v>0</v>
      </c>
      <c r="BK167" s="6">
        <f t="shared" si="234"/>
        <v>0</v>
      </c>
      <c r="BL167" s="5">
        <f t="shared" si="195"/>
        <v>0</v>
      </c>
      <c r="BM167" s="6">
        <f t="shared" si="235"/>
        <v>0</v>
      </c>
      <c r="BN167" s="5">
        <f t="shared" si="196"/>
        <v>0</v>
      </c>
      <c r="BO167" s="6">
        <f t="shared" si="236"/>
        <v>0</v>
      </c>
      <c r="BP167" s="5">
        <f t="shared" si="197"/>
        <v>0</v>
      </c>
      <c r="BQ167" s="6">
        <f t="shared" si="237"/>
        <v>0</v>
      </c>
      <c r="BR167" s="5">
        <f t="shared" si="198"/>
        <v>0</v>
      </c>
      <c r="BS167" s="6">
        <f t="shared" si="238"/>
        <v>0</v>
      </c>
      <c r="BT167" s="5">
        <f t="shared" si="199"/>
        <v>0</v>
      </c>
      <c r="BU167" s="6">
        <f t="shared" si="239"/>
        <v>0</v>
      </c>
      <c r="BV167" s="5">
        <f t="shared" si="200"/>
        <v>0</v>
      </c>
      <c r="BW167" s="6">
        <f t="shared" si="240"/>
        <v>0</v>
      </c>
      <c r="BX167" s="5">
        <f t="shared" si="201"/>
        <v>0</v>
      </c>
      <c r="BY167" s="6">
        <f t="shared" si="241"/>
        <v>0</v>
      </c>
      <c r="BZ167" s="5">
        <f t="shared" si="202"/>
        <v>0</v>
      </c>
      <c r="CA167" s="6">
        <f t="shared" si="242"/>
        <v>0</v>
      </c>
      <c r="CB167" s="5">
        <f t="shared" si="203"/>
        <v>0</v>
      </c>
      <c r="CC167" s="6">
        <f t="shared" si="243"/>
        <v>0</v>
      </c>
      <c r="CD167" s="5">
        <f t="shared" si="204"/>
        <v>0</v>
      </c>
      <c r="CE167" s="6">
        <f t="shared" si="244"/>
        <v>0</v>
      </c>
      <c r="CF167" s="5">
        <f t="shared" si="205"/>
        <v>0</v>
      </c>
      <c r="CG167" s="6">
        <f t="shared" si="245"/>
        <v>0</v>
      </c>
      <c r="CH167" s="5">
        <f t="shared" si="206"/>
        <v>0</v>
      </c>
      <c r="CI167" s="6">
        <f t="shared" si="246"/>
        <v>0</v>
      </c>
      <c r="CJ167" s="5">
        <f t="shared" si="207"/>
        <v>0</v>
      </c>
      <c r="CK167" s="6">
        <f t="shared" si="247"/>
        <v>0</v>
      </c>
      <c r="CL167" s="5">
        <f t="shared" si="253"/>
        <v>0</v>
      </c>
      <c r="CM167" s="6">
        <f t="shared" si="248"/>
        <v>0</v>
      </c>
      <c r="CN167" s="5">
        <f t="shared" si="253"/>
        <v>0</v>
      </c>
      <c r="CO167" s="6">
        <f t="shared" si="249"/>
        <v>0</v>
      </c>
      <c r="CP167" s="5">
        <f t="shared" si="253"/>
        <v>0</v>
      </c>
      <c r="CQ167" s="6">
        <f t="shared" si="250"/>
        <v>0</v>
      </c>
      <c r="CR167" s="5">
        <f t="shared" si="253"/>
        <v>0</v>
      </c>
      <c r="CS167" s="6">
        <f t="shared" si="251"/>
        <v>0</v>
      </c>
      <c r="CT167" s="5">
        <f t="shared" si="253"/>
        <v>0</v>
      </c>
      <c r="CU167" s="6">
        <f t="shared" si="252"/>
        <v>0</v>
      </c>
    </row>
    <row r="168" spans="1:99" x14ac:dyDescent="0.25">
      <c r="A168" s="4">
        <v>166</v>
      </c>
      <c r="B168" s="4">
        <v>248</v>
      </c>
      <c r="C168" t="s">
        <v>2361</v>
      </c>
      <c r="D168" t="s">
        <v>261</v>
      </c>
      <c r="E168" s="95">
        <v>3.1354166666666669E-2</v>
      </c>
      <c r="F168" s="95">
        <v>3.170138888888889E-2</v>
      </c>
      <c r="G168" s="4" t="s">
        <v>304</v>
      </c>
      <c r="H168" s="4" t="s">
        <v>346</v>
      </c>
      <c r="I168" s="97" t="str">
        <f ca="1">IF(J168&lt;&gt;"N/A",_xlfn.XLOOKUP(C168,Individuals!A:A,Individuals!C:C,"NEW",0,1)," ")</f>
        <v/>
      </c>
      <c r="J168" s="3" t="str">
        <f>_xlfn.XLOOKUP(D168,ClubLookup!A:A,ClubLookup!B:B,"N/A",0,1)</f>
        <v>Frome Running Club</v>
      </c>
      <c r="K168" s="60" t="str">
        <f t="shared" si="208"/>
        <v/>
      </c>
      <c r="L168" s="60">
        <f t="shared" si="209"/>
        <v>3.1354166666666669E-2</v>
      </c>
      <c r="M168" s="3">
        <f t="shared" si="170"/>
        <v>0</v>
      </c>
      <c r="N168" s="3">
        <f t="shared" si="171"/>
        <v>53</v>
      </c>
      <c r="P168" s="5">
        <f t="shared" si="210"/>
        <v>0</v>
      </c>
      <c r="Q168" s="6">
        <f t="shared" si="211"/>
        <v>0</v>
      </c>
      <c r="R168" s="5">
        <f t="shared" si="172"/>
        <v>0</v>
      </c>
      <c r="S168" s="6">
        <f t="shared" si="212"/>
        <v>0</v>
      </c>
      <c r="T168" s="5">
        <f t="shared" si="173"/>
        <v>0</v>
      </c>
      <c r="U168" s="6">
        <f t="shared" si="213"/>
        <v>0</v>
      </c>
      <c r="V168" s="5">
        <f t="shared" si="174"/>
        <v>0</v>
      </c>
      <c r="W168" s="6">
        <f t="shared" si="214"/>
        <v>0</v>
      </c>
      <c r="X168" s="5">
        <f t="shared" si="175"/>
        <v>0</v>
      </c>
      <c r="Y168" s="6">
        <f t="shared" si="215"/>
        <v>0</v>
      </c>
      <c r="Z168" s="5">
        <f t="shared" si="176"/>
        <v>0</v>
      </c>
      <c r="AA168" s="6">
        <f t="shared" si="216"/>
        <v>0</v>
      </c>
      <c r="AB168" s="5">
        <f t="shared" si="177"/>
        <v>0</v>
      </c>
      <c r="AC168" s="6">
        <f t="shared" si="217"/>
        <v>0</v>
      </c>
      <c r="AD168" s="5">
        <f t="shared" si="178"/>
        <v>0</v>
      </c>
      <c r="AE168" s="6">
        <f t="shared" si="218"/>
        <v>53</v>
      </c>
      <c r="AF168" s="5">
        <f t="shared" si="179"/>
        <v>0</v>
      </c>
      <c r="AG168" s="6">
        <f t="shared" si="219"/>
        <v>0</v>
      </c>
      <c r="AH168" s="5">
        <f t="shared" si="180"/>
        <v>0</v>
      </c>
      <c r="AI168" s="6">
        <f t="shared" si="220"/>
        <v>0</v>
      </c>
      <c r="AJ168" s="5">
        <f t="shared" si="181"/>
        <v>0</v>
      </c>
      <c r="AK168" s="6">
        <f t="shared" si="221"/>
        <v>0</v>
      </c>
      <c r="AL168" s="5">
        <f t="shared" si="182"/>
        <v>0</v>
      </c>
      <c r="AM168" s="6">
        <f t="shared" si="222"/>
        <v>0</v>
      </c>
      <c r="AN168" s="5">
        <f t="shared" si="183"/>
        <v>0</v>
      </c>
      <c r="AO168" s="6">
        <f t="shared" si="223"/>
        <v>0</v>
      </c>
      <c r="AP168" s="5">
        <f t="shared" si="184"/>
        <v>0</v>
      </c>
      <c r="AQ168" s="6">
        <f t="shared" si="224"/>
        <v>0</v>
      </c>
      <c r="AR168" s="5">
        <f t="shared" si="185"/>
        <v>0</v>
      </c>
      <c r="AS168" s="6">
        <f t="shared" si="225"/>
        <v>0</v>
      </c>
      <c r="AT168" s="5">
        <f t="shared" si="186"/>
        <v>0</v>
      </c>
      <c r="AU168" s="6">
        <f t="shared" si="226"/>
        <v>0</v>
      </c>
      <c r="AV168" s="5">
        <f t="shared" si="187"/>
        <v>0</v>
      </c>
      <c r="AW168" s="6">
        <f t="shared" si="227"/>
        <v>0</v>
      </c>
      <c r="AX168" s="5">
        <f t="shared" si="188"/>
        <v>0</v>
      </c>
      <c r="AY168" s="6">
        <f t="shared" si="228"/>
        <v>0</v>
      </c>
      <c r="AZ168" s="5">
        <f t="shared" si="189"/>
        <v>0</v>
      </c>
      <c r="BA168" s="6">
        <f t="shared" si="229"/>
        <v>0</v>
      </c>
      <c r="BB168" s="5">
        <f t="shared" si="190"/>
        <v>0</v>
      </c>
      <c r="BC168" s="6">
        <f t="shared" si="230"/>
        <v>53</v>
      </c>
      <c r="BD168" s="5">
        <f t="shared" si="191"/>
        <v>0</v>
      </c>
      <c r="BE168" s="6">
        <f t="shared" si="231"/>
        <v>0</v>
      </c>
      <c r="BF168" s="5">
        <f t="shared" si="192"/>
        <v>0</v>
      </c>
      <c r="BG168" s="6">
        <f t="shared" si="232"/>
        <v>0</v>
      </c>
      <c r="BH168" s="5">
        <f t="shared" si="193"/>
        <v>0</v>
      </c>
      <c r="BI168" s="6">
        <f t="shared" si="233"/>
        <v>0</v>
      </c>
      <c r="BJ168" s="5">
        <f t="shared" si="194"/>
        <v>0</v>
      </c>
      <c r="BK168" s="6">
        <f t="shared" si="234"/>
        <v>0</v>
      </c>
      <c r="BL168" s="5">
        <f t="shared" si="195"/>
        <v>0</v>
      </c>
      <c r="BM168" s="6">
        <f t="shared" si="235"/>
        <v>0</v>
      </c>
      <c r="BN168" s="5">
        <f t="shared" si="196"/>
        <v>0</v>
      </c>
      <c r="BO168" s="6">
        <f t="shared" si="236"/>
        <v>0</v>
      </c>
      <c r="BP168" s="5">
        <f t="shared" si="197"/>
        <v>0</v>
      </c>
      <c r="BQ168" s="6">
        <f t="shared" si="237"/>
        <v>0</v>
      </c>
      <c r="BR168" s="5">
        <f t="shared" si="198"/>
        <v>0</v>
      </c>
      <c r="BS168" s="6">
        <f t="shared" si="238"/>
        <v>0</v>
      </c>
      <c r="BT168" s="5">
        <f t="shared" si="199"/>
        <v>0</v>
      </c>
      <c r="BU168" s="6">
        <f t="shared" si="239"/>
        <v>0</v>
      </c>
      <c r="BV168" s="5">
        <f t="shared" si="200"/>
        <v>0</v>
      </c>
      <c r="BW168" s="6">
        <f t="shared" si="240"/>
        <v>0</v>
      </c>
      <c r="BX168" s="5">
        <f t="shared" si="201"/>
        <v>0</v>
      </c>
      <c r="BY168" s="6">
        <f t="shared" si="241"/>
        <v>0</v>
      </c>
      <c r="BZ168" s="5">
        <f t="shared" si="202"/>
        <v>0</v>
      </c>
      <c r="CA168" s="6">
        <f t="shared" si="242"/>
        <v>0</v>
      </c>
      <c r="CB168" s="5">
        <f t="shared" si="203"/>
        <v>0</v>
      </c>
      <c r="CC168" s="6">
        <f t="shared" si="243"/>
        <v>0</v>
      </c>
      <c r="CD168" s="5">
        <f t="shared" si="204"/>
        <v>0</v>
      </c>
      <c r="CE168" s="6">
        <f t="shared" si="244"/>
        <v>0</v>
      </c>
      <c r="CF168" s="5">
        <f t="shared" si="205"/>
        <v>0</v>
      </c>
      <c r="CG168" s="6">
        <f t="shared" si="245"/>
        <v>0</v>
      </c>
      <c r="CH168" s="5">
        <f t="shared" si="206"/>
        <v>0</v>
      </c>
      <c r="CI168" s="6">
        <f t="shared" si="246"/>
        <v>0</v>
      </c>
      <c r="CJ168" s="5">
        <f t="shared" si="207"/>
        <v>0</v>
      </c>
      <c r="CK168" s="6">
        <f t="shared" si="247"/>
        <v>0</v>
      </c>
      <c r="CL168" s="5">
        <f t="shared" si="253"/>
        <v>0</v>
      </c>
      <c r="CM168" s="6">
        <f t="shared" si="248"/>
        <v>0</v>
      </c>
      <c r="CN168" s="5">
        <f t="shared" si="253"/>
        <v>0</v>
      </c>
      <c r="CO168" s="6">
        <f t="shared" si="249"/>
        <v>0</v>
      </c>
      <c r="CP168" s="5">
        <f t="shared" si="253"/>
        <v>0</v>
      </c>
      <c r="CQ168" s="6">
        <f t="shared" si="250"/>
        <v>0</v>
      </c>
      <c r="CR168" s="5">
        <f t="shared" si="253"/>
        <v>0</v>
      </c>
      <c r="CS168" s="6">
        <f t="shared" si="251"/>
        <v>0</v>
      </c>
      <c r="CT168" s="5">
        <f t="shared" si="253"/>
        <v>0</v>
      </c>
      <c r="CU168" s="6">
        <f t="shared" si="252"/>
        <v>0</v>
      </c>
    </row>
    <row r="169" spans="1:99" x14ac:dyDescent="0.25">
      <c r="A169" s="4">
        <v>167</v>
      </c>
      <c r="B169" s="4">
        <v>158</v>
      </c>
      <c r="C169" t="s">
        <v>2362</v>
      </c>
      <c r="D169" t="s">
        <v>156</v>
      </c>
      <c r="E169" s="95">
        <v>3.1504629629629632E-2</v>
      </c>
      <c r="F169" s="95">
        <v>3.1712962962962964E-2</v>
      </c>
      <c r="G169" s="4" t="s">
        <v>329</v>
      </c>
      <c r="H169" s="4" t="s">
        <v>346</v>
      </c>
      <c r="I169" s="97" t="str">
        <f ca="1">IF(J169&lt;&gt;"N/A",_xlfn.XLOOKUP(C169,Individuals!A:A,Individuals!C:C,"NEW",0,1)," ")</f>
        <v/>
      </c>
      <c r="J169" s="3" t="str">
        <f>_xlfn.XLOOKUP(D169,ClubLookup!A:A,ClubLookup!B:B,"N/A",0,1)</f>
        <v>Swindon Striders</v>
      </c>
      <c r="K169" s="60" t="str">
        <f t="shared" si="208"/>
        <v/>
      </c>
      <c r="L169" s="60">
        <f t="shared" si="209"/>
        <v>3.1504629629629632E-2</v>
      </c>
      <c r="M169" s="3">
        <f t="shared" si="170"/>
        <v>0</v>
      </c>
      <c r="N169" s="3">
        <f t="shared" si="171"/>
        <v>52</v>
      </c>
      <c r="P169" s="5">
        <f t="shared" si="210"/>
        <v>0</v>
      </c>
      <c r="Q169" s="6">
        <f t="shared" si="211"/>
        <v>0</v>
      </c>
      <c r="R169" s="5">
        <f t="shared" si="172"/>
        <v>0</v>
      </c>
      <c r="S169" s="6">
        <f t="shared" si="212"/>
        <v>0</v>
      </c>
      <c r="T169" s="5">
        <f t="shared" si="173"/>
        <v>0</v>
      </c>
      <c r="U169" s="6">
        <f t="shared" si="213"/>
        <v>0</v>
      </c>
      <c r="V169" s="5">
        <f t="shared" si="174"/>
        <v>0</v>
      </c>
      <c r="W169" s="6">
        <f t="shared" si="214"/>
        <v>0</v>
      </c>
      <c r="X169" s="5">
        <f t="shared" si="175"/>
        <v>0</v>
      </c>
      <c r="Y169" s="6">
        <f t="shared" si="215"/>
        <v>0</v>
      </c>
      <c r="Z169" s="5">
        <f t="shared" si="176"/>
        <v>0</v>
      </c>
      <c r="AA169" s="6">
        <f t="shared" si="216"/>
        <v>0</v>
      </c>
      <c r="AB169" s="5">
        <f t="shared" si="177"/>
        <v>0</v>
      </c>
      <c r="AC169" s="6">
        <f t="shared" si="217"/>
        <v>0</v>
      </c>
      <c r="AD169" s="5">
        <f t="shared" si="178"/>
        <v>0</v>
      </c>
      <c r="AE169" s="6">
        <f t="shared" si="218"/>
        <v>0</v>
      </c>
      <c r="AF169" s="5">
        <f t="shared" si="179"/>
        <v>0</v>
      </c>
      <c r="AG169" s="6">
        <f t="shared" si="219"/>
        <v>0</v>
      </c>
      <c r="AH169" s="5">
        <f t="shared" si="180"/>
        <v>0</v>
      </c>
      <c r="AI169" s="6">
        <f t="shared" si="220"/>
        <v>0</v>
      </c>
      <c r="AJ169" s="5">
        <f t="shared" si="181"/>
        <v>0</v>
      </c>
      <c r="AK169" s="6">
        <f t="shared" si="221"/>
        <v>0</v>
      </c>
      <c r="AL169" s="5">
        <f t="shared" si="182"/>
        <v>0</v>
      </c>
      <c r="AM169" s="6">
        <f t="shared" si="222"/>
        <v>0</v>
      </c>
      <c r="AN169" s="5">
        <f t="shared" si="183"/>
        <v>0</v>
      </c>
      <c r="AO169" s="6">
        <f t="shared" si="223"/>
        <v>0</v>
      </c>
      <c r="AP169" s="5">
        <f t="shared" si="184"/>
        <v>0</v>
      </c>
      <c r="AQ169" s="6">
        <f t="shared" si="224"/>
        <v>0</v>
      </c>
      <c r="AR169" s="5">
        <f t="shared" si="185"/>
        <v>0</v>
      </c>
      <c r="AS169" s="6">
        <f t="shared" si="225"/>
        <v>0</v>
      </c>
      <c r="AT169" s="5">
        <f t="shared" si="186"/>
        <v>0</v>
      </c>
      <c r="AU169" s="6">
        <f t="shared" si="226"/>
        <v>0</v>
      </c>
      <c r="AV169" s="5">
        <f t="shared" si="187"/>
        <v>0</v>
      </c>
      <c r="AW169" s="6">
        <f t="shared" si="227"/>
        <v>0</v>
      </c>
      <c r="AX169" s="5">
        <f t="shared" si="188"/>
        <v>0</v>
      </c>
      <c r="AY169" s="6">
        <f t="shared" si="228"/>
        <v>0</v>
      </c>
      <c r="AZ169" s="5">
        <f t="shared" si="189"/>
        <v>0</v>
      </c>
      <c r="BA169" s="6">
        <f t="shared" si="229"/>
        <v>0</v>
      </c>
      <c r="BB169" s="5">
        <f t="shared" si="190"/>
        <v>0</v>
      </c>
      <c r="BC169" s="6">
        <f t="shared" si="230"/>
        <v>0</v>
      </c>
      <c r="BD169" s="5">
        <f t="shared" si="191"/>
        <v>0</v>
      </c>
      <c r="BE169" s="6">
        <f t="shared" si="231"/>
        <v>0</v>
      </c>
      <c r="BF169" s="5">
        <f t="shared" si="192"/>
        <v>0</v>
      </c>
      <c r="BG169" s="6">
        <f t="shared" si="232"/>
        <v>0</v>
      </c>
      <c r="BH169" s="5">
        <f t="shared" si="193"/>
        <v>0</v>
      </c>
      <c r="BI169" s="6">
        <f t="shared" si="233"/>
        <v>0</v>
      </c>
      <c r="BJ169" s="5">
        <f t="shared" si="194"/>
        <v>0</v>
      </c>
      <c r="BK169" s="6">
        <f t="shared" si="234"/>
        <v>0</v>
      </c>
      <c r="BL169" s="5">
        <f t="shared" si="195"/>
        <v>0</v>
      </c>
      <c r="BM169" s="6">
        <f t="shared" si="235"/>
        <v>0</v>
      </c>
      <c r="BN169" s="5">
        <f t="shared" si="196"/>
        <v>0</v>
      </c>
      <c r="BO169" s="6">
        <f t="shared" si="236"/>
        <v>0</v>
      </c>
      <c r="BP169" s="5">
        <f t="shared" si="197"/>
        <v>0</v>
      </c>
      <c r="BQ169" s="6">
        <f t="shared" si="237"/>
        <v>0</v>
      </c>
      <c r="BR169" s="5">
        <f t="shared" si="198"/>
        <v>0</v>
      </c>
      <c r="BS169" s="6">
        <f t="shared" si="238"/>
        <v>0</v>
      </c>
      <c r="BT169" s="5">
        <f t="shared" si="199"/>
        <v>0</v>
      </c>
      <c r="BU169" s="6">
        <f t="shared" si="239"/>
        <v>0</v>
      </c>
      <c r="BV169" s="5">
        <f t="shared" si="200"/>
        <v>0</v>
      </c>
      <c r="BW169" s="6">
        <f t="shared" si="240"/>
        <v>0</v>
      </c>
      <c r="BX169" s="5">
        <f t="shared" si="201"/>
        <v>0</v>
      </c>
      <c r="BY169" s="6">
        <f t="shared" si="241"/>
        <v>0</v>
      </c>
      <c r="BZ169" s="5">
        <f t="shared" si="202"/>
        <v>0</v>
      </c>
      <c r="CA169" s="6">
        <f t="shared" si="242"/>
        <v>0</v>
      </c>
      <c r="CB169" s="5">
        <f t="shared" si="203"/>
        <v>0</v>
      </c>
      <c r="CC169" s="6">
        <f t="shared" si="243"/>
        <v>0</v>
      </c>
      <c r="CD169" s="5">
        <f t="shared" si="204"/>
        <v>0</v>
      </c>
      <c r="CE169" s="6">
        <f t="shared" si="244"/>
        <v>0</v>
      </c>
      <c r="CF169" s="5">
        <f t="shared" si="205"/>
        <v>0</v>
      </c>
      <c r="CG169" s="6">
        <f t="shared" si="245"/>
        <v>0</v>
      </c>
      <c r="CH169" s="5">
        <f t="shared" si="206"/>
        <v>0</v>
      </c>
      <c r="CI169" s="6">
        <f t="shared" si="246"/>
        <v>0</v>
      </c>
      <c r="CJ169" s="5">
        <f t="shared" si="207"/>
        <v>0</v>
      </c>
      <c r="CK169" s="6">
        <f t="shared" si="247"/>
        <v>52</v>
      </c>
      <c r="CL169" s="5">
        <f t="shared" si="253"/>
        <v>0</v>
      </c>
      <c r="CM169" s="6">
        <f t="shared" si="248"/>
        <v>0</v>
      </c>
      <c r="CN169" s="5">
        <f t="shared" si="253"/>
        <v>0</v>
      </c>
      <c r="CO169" s="6">
        <f t="shared" si="249"/>
        <v>0</v>
      </c>
      <c r="CP169" s="5">
        <f t="shared" si="253"/>
        <v>0</v>
      </c>
      <c r="CQ169" s="6">
        <f t="shared" si="250"/>
        <v>0</v>
      </c>
      <c r="CR169" s="5">
        <f t="shared" si="253"/>
        <v>0</v>
      </c>
      <c r="CS169" s="6">
        <f t="shared" si="251"/>
        <v>0</v>
      </c>
      <c r="CT169" s="5">
        <f t="shared" si="253"/>
        <v>0</v>
      </c>
      <c r="CU169" s="6">
        <f t="shared" si="252"/>
        <v>0</v>
      </c>
    </row>
    <row r="170" spans="1:99" x14ac:dyDescent="0.25">
      <c r="A170" s="4">
        <v>168</v>
      </c>
      <c r="B170" s="4">
        <v>17</v>
      </c>
      <c r="C170" t="s">
        <v>2363</v>
      </c>
      <c r="D170" t="s">
        <v>264</v>
      </c>
      <c r="E170" s="95">
        <v>3.1608796296296295E-2</v>
      </c>
      <c r="F170" s="95">
        <v>3.1747685185185184E-2</v>
      </c>
      <c r="G170" s="4" t="s">
        <v>355</v>
      </c>
      <c r="H170" s="4" t="s">
        <v>301</v>
      </c>
      <c r="I170" s="97">
        <f ca="1">IF(J170&lt;&gt;"N/A",_xlfn.XLOOKUP(C170,Individuals!A:A,Individuals!C:C,"NEW",0,1)," ")</f>
        <v>280</v>
      </c>
      <c r="J170" s="3" t="str">
        <f>_xlfn.XLOOKUP(D170,ClubLookup!A:A,ClubLookup!B:B,"N/A",0,1)</f>
        <v>Highworth Running Club</v>
      </c>
      <c r="K170" s="60">
        <f t="shared" si="208"/>
        <v>3.1608796296296295E-2</v>
      </c>
      <c r="L170" s="60" t="str">
        <f t="shared" si="209"/>
        <v/>
      </c>
      <c r="M170" s="3">
        <f t="shared" si="170"/>
        <v>14</v>
      </c>
      <c r="N170" s="3">
        <f t="shared" si="171"/>
        <v>0</v>
      </c>
      <c r="P170" s="5">
        <f t="shared" si="210"/>
        <v>0</v>
      </c>
      <c r="Q170" s="6">
        <f t="shared" si="211"/>
        <v>0</v>
      </c>
      <c r="R170" s="5">
        <f t="shared" si="172"/>
        <v>0</v>
      </c>
      <c r="S170" s="6">
        <f t="shared" si="212"/>
        <v>0</v>
      </c>
      <c r="T170" s="5">
        <f t="shared" si="173"/>
        <v>0</v>
      </c>
      <c r="U170" s="6">
        <f t="shared" si="213"/>
        <v>0</v>
      </c>
      <c r="V170" s="5">
        <f t="shared" si="174"/>
        <v>0</v>
      </c>
      <c r="W170" s="6">
        <f t="shared" si="214"/>
        <v>0</v>
      </c>
      <c r="X170" s="5">
        <f t="shared" si="175"/>
        <v>0</v>
      </c>
      <c r="Y170" s="6">
        <f t="shared" si="215"/>
        <v>0</v>
      </c>
      <c r="Z170" s="5">
        <f t="shared" si="176"/>
        <v>0</v>
      </c>
      <c r="AA170" s="6">
        <f t="shared" si="216"/>
        <v>0</v>
      </c>
      <c r="AB170" s="5">
        <f t="shared" si="177"/>
        <v>0</v>
      </c>
      <c r="AC170" s="6">
        <f t="shared" si="217"/>
        <v>0</v>
      </c>
      <c r="AD170" s="5">
        <f t="shared" si="178"/>
        <v>0</v>
      </c>
      <c r="AE170" s="6">
        <f t="shared" si="218"/>
        <v>0</v>
      </c>
      <c r="AF170" s="5">
        <f t="shared" si="179"/>
        <v>0</v>
      </c>
      <c r="AG170" s="6">
        <f t="shared" si="219"/>
        <v>0</v>
      </c>
      <c r="AH170" s="5">
        <f t="shared" si="180"/>
        <v>0</v>
      </c>
      <c r="AI170" s="6">
        <f t="shared" si="220"/>
        <v>0</v>
      </c>
      <c r="AJ170" s="5">
        <f t="shared" si="181"/>
        <v>0</v>
      </c>
      <c r="AK170" s="6">
        <f t="shared" si="221"/>
        <v>0</v>
      </c>
      <c r="AL170" s="5">
        <f t="shared" si="182"/>
        <v>0</v>
      </c>
      <c r="AM170" s="6">
        <f t="shared" si="222"/>
        <v>0</v>
      </c>
      <c r="AN170" s="5">
        <f t="shared" si="183"/>
        <v>0</v>
      </c>
      <c r="AO170" s="6">
        <f t="shared" si="223"/>
        <v>0</v>
      </c>
      <c r="AP170" s="5">
        <f t="shared" si="184"/>
        <v>0</v>
      </c>
      <c r="AQ170" s="6">
        <f t="shared" si="224"/>
        <v>0</v>
      </c>
      <c r="AR170" s="5">
        <f t="shared" si="185"/>
        <v>0</v>
      </c>
      <c r="AS170" s="6">
        <f t="shared" si="225"/>
        <v>0</v>
      </c>
      <c r="AT170" s="5">
        <f t="shared" si="186"/>
        <v>0</v>
      </c>
      <c r="AU170" s="6">
        <f t="shared" si="226"/>
        <v>0</v>
      </c>
      <c r="AV170" s="5">
        <f t="shared" si="187"/>
        <v>0</v>
      </c>
      <c r="AW170" s="6">
        <f t="shared" si="227"/>
        <v>0</v>
      </c>
      <c r="AX170" s="5">
        <f t="shared" si="188"/>
        <v>0</v>
      </c>
      <c r="AY170" s="6">
        <f t="shared" si="228"/>
        <v>0</v>
      </c>
      <c r="AZ170" s="5">
        <f t="shared" si="189"/>
        <v>0</v>
      </c>
      <c r="BA170" s="6">
        <f t="shared" si="229"/>
        <v>0</v>
      </c>
      <c r="BB170" s="5">
        <f t="shared" si="190"/>
        <v>0</v>
      </c>
      <c r="BC170" s="6">
        <f t="shared" si="230"/>
        <v>0</v>
      </c>
      <c r="BD170" s="5">
        <f t="shared" si="191"/>
        <v>14</v>
      </c>
      <c r="BE170" s="6">
        <f t="shared" si="231"/>
        <v>0</v>
      </c>
      <c r="BF170" s="5">
        <f t="shared" si="192"/>
        <v>14</v>
      </c>
      <c r="BG170" s="6">
        <f t="shared" si="232"/>
        <v>0</v>
      </c>
      <c r="BH170" s="5">
        <f t="shared" si="193"/>
        <v>0</v>
      </c>
      <c r="BI170" s="6">
        <f t="shared" si="233"/>
        <v>0</v>
      </c>
      <c r="BJ170" s="5">
        <f t="shared" si="194"/>
        <v>0</v>
      </c>
      <c r="BK170" s="6">
        <f t="shared" si="234"/>
        <v>0</v>
      </c>
      <c r="BL170" s="5">
        <f t="shared" si="195"/>
        <v>0</v>
      </c>
      <c r="BM170" s="6">
        <f t="shared" si="235"/>
        <v>0</v>
      </c>
      <c r="BN170" s="5">
        <f t="shared" si="196"/>
        <v>0</v>
      </c>
      <c r="BO170" s="6">
        <f t="shared" si="236"/>
        <v>0</v>
      </c>
      <c r="BP170" s="5">
        <f t="shared" si="197"/>
        <v>0</v>
      </c>
      <c r="BQ170" s="6">
        <f t="shared" si="237"/>
        <v>0</v>
      </c>
      <c r="BR170" s="5">
        <f t="shared" si="198"/>
        <v>0</v>
      </c>
      <c r="BS170" s="6">
        <f t="shared" si="238"/>
        <v>0</v>
      </c>
      <c r="BT170" s="5">
        <f t="shared" si="199"/>
        <v>0</v>
      </c>
      <c r="BU170" s="6">
        <f t="shared" si="239"/>
        <v>0</v>
      </c>
      <c r="BV170" s="5">
        <f t="shared" si="200"/>
        <v>0</v>
      </c>
      <c r="BW170" s="6">
        <f t="shared" si="240"/>
        <v>0</v>
      </c>
      <c r="BX170" s="5">
        <f t="shared" si="201"/>
        <v>0</v>
      </c>
      <c r="BY170" s="6">
        <f t="shared" si="241"/>
        <v>0</v>
      </c>
      <c r="BZ170" s="5">
        <f t="shared" si="202"/>
        <v>0</v>
      </c>
      <c r="CA170" s="6">
        <f t="shared" si="242"/>
        <v>0</v>
      </c>
      <c r="CB170" s="5">
        <f t="shared" si="203"/>
        <v>0</v>
      </c>
      <c r="CC170" s="6">
        <f t="shared" si="243"/>
        <v>0</v>
      </c>
      <c r="CD170" s="5">
        <f t="shared" si="204"/>
        <v>0</v>
      </c>
      <c r="CE170" s="6">
        <f t="shared" si="244"/>
        <v>0</v>
      </c>
      <c r="CF170" s="5">
        <f t="shared" si="205"/>
        <v>0</v>
      </c>
      <c r="CG170" s="6">
        <f t="shared" si="245"/>
        <v>0</v>
      </c>
      <c r="CH170" s="5">
        <f t="shared" si="206"/>
        <v>0</v>
      </c>
      <c r="CI170" s="6">
        <f t="shared" si="246"/>
        <v>0</v>
      </c>
      <c r="CJ170" s="5">
        <f t="shared" si="207"/>
        <v>0</v>
      </c>
      <c r="CK170" s="6">
        <f t="shared" si="247"/>
        <v>0</v>
      </c>
      <c r="CL170" s="5">
        <f t="shared" si="253"/>
        <v>0</v>
      </c>
      <c r="CM170" s="6">
        <f t="shared" si="248"/>
        <v>0</v>
      </c>
      <c r="CN170" s="5">
        <f t="shared" si="253"/>
        <v>0</v>
      </c>
      <c r="CO170" s="6">
        <f t="shared" si="249"/>
        <v>0</v>
      </c>
      <c r="CP170" s="5">
        <f t="shared" si="253"/>
        <v>0</v>
      </c>
      <c r="CQ170" s="6">
        <f t="shared" si="250"/>
        <v>0</v>
      </c>
      <c r="CR170" s="5">
        <f t="shared" si="253"/>
        <v>0</v>
      </c>
      <c r="CS170" s="6">
        <f t="shared" si="251"/>
        <v>0</v>
      </c>
      <c r="CT170" s="5">
        <f t="shared" si="253"/>
        <v>0</v>
      </c>
      <c r="CU170" s="6">
        <f t="shared" si="252"/>
        <v>0</v>
      </c>
    </row>
    <row r="171" spans="1:99" x14ac:dyDescent="0.25">
      <c r="A171" s="4">
        <v>169</v>
      </c>
      <c r="B171" s="4">
        <v>109</v>
      </c>
      <c r="C171" t="s">
        <v>2705</v>
      </c>
      <c r="D171" t="s">
        <v>61</v>
      </c>
      <c r="E171" s="95">
        <v>3.152777777777778E-2</v>
      </c>
      <c r="F171" s="95">
        <v>3.1770833333333331E-2</v>
      </c>
      <c r="G171" s="4" t="s">
        <v>304</v>
      </c>
      <c r="H171" s="4" t="s">
        <v>346</v>
      </c>
      <c r="I171" s="97" t="str">
        <f ca="1">IF(J171&lt;&gt;"N/A",_xlfn.XLOOKUP(C171,Individuals!A:A,Individuals!C:C,"NEW",0,1)," ")</f>
        <v/>
      </c>
      <c r="J171" s="3" t="str">
        <f>_xlfn.XLOOKUP(D171,ClubLookup!A:A,ClubLookup!B:B,"N/A",0,1)</f>
        <v>Avon Valley Runners</v>
      </c>
      <c r="K171" s="60" t="str">
        <f t="shared" si="208"/>
        <v/>
      </c>
      <c r="L171" s="60">
        <f t="shared" si="209"/>
        <v>3.152777777777778E-2</v>
      </c>
      <c r="M171" s="3">
        <f t="shared" si="170"/>
        <v>0</v>
      </c>
      <c r="N171" s="3">
        <f t="shared" si="171"/>
        <v>51</v>
      </c>
      <c r="P171" s="5">
        <f t="shared" si="210"/>
        <v>0</v>
      </c>
      <c r="Q171" s="6">
        <f t="shared" si="211"/>
        <v>51</v>
      </c>
      <c r="R171" s="5">
        <f t="shared" si="172"/>
        <v>0</v>
      </c>
      <c r="S171" s="6">
        <f t="shared" si="212"/>
        <v>51</v>
      </c>
      <c r="T171" s="5">
        <f t="shared" si="173"/>
        <v>0</v>
      </c>
      <c r="U171" s="6">
        <f t="shared" si="213"/>
        <v>0</v>
      </c>
      <c r="V171" s="5">
        <f t="shared" si="174"/>
        <v>0</v>
      </c>
      <c r="W171" s="6">
        <f t="shared" si="214"/>
        <v>0</v>
      </c>
      <c r="X171" s="5">
        <f t="shared" si="175"/>
        <v>0</v>
      </c>
      <c r="Y171" s="6">
        <f t="shared" si="215"/>
        <v>0</v>
      </c>
      <c r="Z171" s="5">
        <f t="shared" si="176"/>
        <v>0</v>
      </c>
      <c r="AA171" s="6">
        <f t="shared" si="216"/>
        <v>0</v>
      </c>
      <c r="AB171" s="5">
        <f t="shared" si="177"/>
        <v>0</v>
      </c>
      <c r="AC171" s="6">
        <f t="shared" si="217"/>
        <v>0</v>
      </c>
      <c r="AD171" s="5">
        <f t="shared" si="178"/>
        <v>0</v>
      </c>
      <c r="AE171" s="6">
        <f t="shared" si="218"/>
        <v>0</v>
      </c>
      <c r="AF171" s="5">
        <f t="shared" si="179"/>
        <v>0</v>
      </c>
      <c r="AG171" s="6">
        <f t="shared" si="219"/>
        <v>0</v>
      </c>
      <c r="AH171" s="5">
        <f t="shared" si="180"/>
        <v>0</v>
      </c>
      <c r="AI171" s="6">
        <f t="shared" si="220"/>
        <v>0</v>
      </c>
      <c r="AJ171" s="5">
        <f t="shared" si="181"/>
        <v>0</v>
      </c>
      <c r="AK171" s="6">
        <f t="shared" si="221"/>
        <v>0</v>
      </c>
      <c r="AL171" s="5">
        <f t="shared" si="182"/>
        <v>0</v>
      </c>
      <c r="AM171" s="6">
        <f t="shared" si="222"/>
        <v>0</v>
      </c>
      <c r="AN171" s="5">
        <f t="shared" si="183"/>
        <v>0</v>
      </c>
      <c r="AO171" s="6">
        <f t="shared" si="223"/>
        <v>0</v>
      </c>
      <c r="AP171" s="5">
        <f t="shared" si="184"/>
        <v>0</v>
      </c>
      <c r="AQ171" s="6">
        <f t="shared" si="224"/>
        <v>0</v>
      </c>
      <c r="AR171" s="5">
        <f t="shared" si="185"/>
        <v>0</v>
      </c>
      <c r="AS171" s="6">
        <f t="shared" si="225"/>
        <v>0</v>
      </c>
      <c r="AT171" s="5">
        <f t="shared" si="186"/>
        <v>0</v>
      </c>
      <c r="AU171" s="6">
        <f t="shared" si="226"/>
        <v>0</v>
      </c>
      <c r="AV171" s="5">
        <f t="shared" si="187"/>
        <v>0</v>
      </c>
      <c r="AW171" s="6">
        <f t="shared" si="227"/>
        <v>0</v>
      </c>
      <c r="AX171" s="5">
        <f t="shared" si="188"/>
        <v>0</v>
      </c>
      <c r="AY171" s="6">
        <f t="shared" si="228"/>
        <v>0</v>
      </c>
      <c r="AZ171" s="5">
        <f t="shared" si="189"/>
        <v>0</v>
      </c>
      <c r="BA171" s="6">
        <f t="shared" si="229"/>
        <v>0</v>
      </c>
      <c r="BB171" s="5">
        <f t="shared" si="190"/>
        <v>0</v>
      </c>
      <c r="BC171" s="6">
        <f t="shared" si="230"/>
        <v>0</v>
      </c>
      <c r="BD171" s="5">
        <f t="shared" si="191"/>
        <v>0</v>
      </c>
      <c r="BE171" s="6">
        <f t="shared" si="231"/>
        <v>0</v>
      </c>
      <c r="BF171" s="5">
        <f t="shared" si="192"/>
        <v>0</v>
      </c>
      <c r="BG171" s="6">
        <f t="shared" si="232"/>
        <v>0</v>
      </c>
      <c r="BH171" s="5">
        <f t="shared" si="193"/>
        <v>0</v>
      </c>
      <c r="BI171" s="6">
        <f t="shared" si="233"/>
        <v>0</v>
      </c>
      <c r="BJ171" s="5">
        <f t="shared" si="194"/>
        <v>0</v>
      </c>
      <c r="BK171" s="6">
        <f t="shared" si="234"/>
        <v>0</v>
      </c>
      <c r="BL171" s="5">
        <f t="shared" si="195"/>
        <v>0</v>
      </c>
      <c r="BM171" s="6">
        <f t="shared" si="235"/>
        <v>0</v>
      </c>
      <c r="BN171" s="5">
        <f t="shared" si="196"/>
        <v>0</v>
      </c>
      <c r="BO171" s="6">
        <f t="shared" si="236"/>
        <v>0</v>
      </c>
      <c r="BP171" s="5">
        <f t="shared" si="197"/>
        <v>0</v>
      </c>
      <c r="BQ171" s="6">
        <f t="shared" si="237"/>
        <v>0</v>
      </c>
      <c r="BR171" s="5">
        <f t="shared" si="198"/>
        <v>0</v>
      </c>
      <c r="BS171" s="6">
        <f t="shared" si="238"/>
        <v>0</v>
      </c>
      <c r="BT171" s="5">
        <f t="shared" si="199"/>
        <v>0</v>
      </c>
      <c r="BU171" s="6">
        <f t="shared" si="239"/>
        <v>0</v>
      </c>
      <c r="BV171" s="5">
        <f t="shared" si="200"/>
        <v>0</v>
      </c>
      <c r="BW171" s="6">
        <f t="shared" si="240"/>
        <v>0</v>
      </c>
      <c r="BX171" s="5">
        <f t="shared" si="201"/>
        <v>0</v>
      </c>
      <c r="BY171" s="6">
        <f t="shared" si="241"/>
        <v>0</v>
      </c>
      <c r="BZ171" s="5">
        <f t="shared" si="202"/>
        <v>0</v>
      </c>
      <c r="CA171" s="6">
        <f t="shared" si="242"/>
        <v>0</v>
      </c>
      <c r="CB171" s="5">
        <f t="shared" si="203"/>
        <v>0</v>
      </c>
      <c r="CC171" s="6">
        <f t="shared" si="243"/>
        <v>0</v>
      </c>
      <c r="CD171" s="5">
        <f t="shared" si="204"/>
        <v>0</v>
      </c>
      <c r="CE171" s="6">
        <f t="shared" si="244"/>
        <v>0</v>
      </c>
      <c r="CF171" s="5">
        <f t="shared" si="205"/>
        <v>0</v>
      </c>
      <c r="CG171" s="6">
        <f t="shared" si="245"/>
        <v>0</v>
      </c>
      <c r="CH171" s="5">
        <f t="shared" si="206"/>
        <v>0</v>
      </c>
      <c r="CI171" s="6">
        <f t="shared" si="246"/>
        <v>0</v>
      </c>
      <c r="CJ171" s="5">
        <f t="shared" si="207"/>
        <v>0</v>
      </c>
      <c r="CK171" s="6">
        <f t="shared" si="247"/>
        <v>0</v>
      </c>
      <c r="CL171" s="5">
        <f t="shared" si="253"/>
        <v>0</v>
      </c>
      <c r="CM171" s="6">
        <f t="shared" si="248"/>
        <v>0</v>
      </c>
      <c r="CN171" s="5">
        <f t="shared" si="253"/>
        <v>0</v>
      </c>
      <c r="CO171" s="6">
        <f t="shared" si="249"/>
        <v>0</v>
      </c>
      <c r="CP171" s="5">
        <f t="shared" si="253"/>
        <v>0</v>
      </c>
      <c r="CQ171" s="6">
        <f t="shared" si="250"/>
        <v>0</v>
      </c>
      <c r="CR171" s="5">
        <f t="shared" si="253"/>
        <v>0</v>
      </c>
      <c r="CS171" s="6">
        <f t="shared" si="251"/>
        <v>0</v>
      </c>
      <c r="CT171" s="5">
        <f t="shared" si="253"/>
        <v>0</v>
      </c>
      <c r="CU171" s="6">
        <f t="shared" si="252"/>
        <v>0</v>
      </c>
    </row>
    <row r="172" spans="1:99" x14ac:dyDescent="0.25">
      <c r="A172" s="4">
        <v>170</v>
      </c>
      <c r="B172" s="4">
        <v>246</v>
      </c>
      <c r="C172" t="s">
        <v>2364</v>
      </c>
      <c r="D172" t="s">
        <v>272</v>
      </c>
      <c r="E172" s="95">
        <v>3.1724537037037037E-2</v>
      </c>
      <c r="F172" s="95">
        <v>3.1851851851851853E-2</v>
      </c>
      <c r="G172" s="4" t="s">
        <v>355</v>
      </c>
      <c r="H172" s="4" t="s">
        <v>301</v>
      </c>
      <c r="I172" s="97">
        <f ca="1">IF(J172&lt;&gt;"N/A",_xlfn.XLOOKUP(C172,Individuals!A:A,Individuals!C:C,"NEW",0,1)," ")</f>
        <v>255</v>
      </c>
      <c r="J172" s="3" t="str">
        <f>_xlfn.XLOOKUP(D172,ClubLookup!A:A,ClubLookup!B:B,"N/A",0,1)</f>
        <v>Royal Wootton Bassett Hounds RC</v>
      </c>
      <c r="K172" s="60">
        <f t="shared" si="208"/>
        <v>3.1724537037037037E-2</v>
      </c>
      <c r="L172" s="60" t="str">
        <f t="shared" si="209"/>
        <v/>
      </c>
      <c r="M172" s="3">
        <f t="shared" si="170"/>
        <v>12</v>
      </c>
      <c r="N172" s="3">
        <f t="shared" si="171"/>
        <v>0</v>
      </c>
      <c r="P172" s="5">
        <f t="shared" si="210"/>
        <v>0</v>
      </c>
      <c r="Q172" s="6">
        <f t="shared" si="211"/>
        <v>0</v>
      </c>
      <c r="R172" s="5">
        <f t="shared" si="172"/>
        <v>0</v>
      </c>
      <c r="S172" s="6">
        <f t="shared" si="212"/>
        <v>0</v>
      </c>
      <c r="T172" s="5">
        <f t="shared" si="173"/>
        <v>0</v>
      </c>
      <c r="U172" s="6">
        <f t="shared" si="213"/>
        <v>0</v>
      </c>
      <c r="V172" s="5">
        <f t="shared" si="174"/>
        <v>0</v>
      </c>
      <c r="W172" s="6">
        <f t="shared" si="214"/>
        <v>0</v>
      </c>
      <c r="X172" s="5">
        <f t="shared" si="175"/>
        <v>0</v>
      </c>
      <c r="Y172" s="6">
        <f t="shared" si="215"/>
        <v>0</v>
      </c>
      <c r="Z172" s="5">
        <f t="shared" si="176"/>
        <v>0</v>
      </c>
      <c r="AA172" s="6">
        <f t="shared" si="216"/>
        <v>0</v>
      </c>
      <c r="AB172" s="5">
        <f t="shared" si="177"/>
        <v>0</v>
      </c>
      <c r="AC172" s="6">
        <f t="shared" si="217"/>
        <v>0</v>
      </c>
      <c r="AD172" s="5">
        <f t="shared" si="178"/>
        <v>0</v>
      </c>
      <c r="AE172" s="6">
        <f t="shared" si="218"/>
        <v>0</v>
      </c>
      <c r="AF172" s="5">
        <f t="shared" si="179"/>
        <v>12</v>
      </c>
      <c r="AG172" s="6">
        <f t="shared" si="219"/>
        <v>0</v>
      </c>
      <c r="AH172" s="5">
        <f t="shared" si="180"/>
        <v>12</v>
      </c>
      <c r="AI172" s="6">
        <f t="shared" si="220"/>
        <v>0</v>
      </c>
      <c r="AJ172" s="5">
        <f t="shared" si="181"/>
        <v>0</v>
      </c>
      <c r="AK172" s="6">
        <f t="shared" si="221"/>
        <v>0</v>
      </c>
      <c r="AL172" s="5">
        <f t="shared" si="182"/>
        <v>0</v>
      </c>
      <c r="AM172" s="6">
        <f t="shared" si="222"/>
        <v>0</v>
      </c>
      <c r="AN172" s="5">
        <f t="shared" si="183"/>
        <v>0</v>
      </c>
      <c r="AO172" s="6">
        <f t="shared" si="223"/>
        <v>0</v>
      </c>
      <c r="AP172" s="5">
        <f t="shared" si="184"/>
        <v>0</v>
      </c>
      <c r="AQ172" s="6">
        <f t="shared" si="224"/>
        <v>0</v>
      </c>
      <c r="AR172" s="5">
        <f t="shared" si="185"/>
        <v>0</v>
      </c>
      <c r="AS172" s="6">
        <f t="shared" si="225"/>
        <v>0</v>
      </c>
      <c r="AT172" s="5">
        <f t="shared" si="186"/>
        <v>0</v>
      </c>
      <c r="AU172" s="6">
        <f t="shared" si="226"/>
        <v>0</v>
      </c>
      <c r="AV172" s="5">
        <f t="shared" si="187"/>
        <v>0</v>
      </c>
      <c r="AW172" s="6">
        <f t="shared" si="227"/>
        <v>0</v>
      </c>
      <c r="AX172" s="5">
        <f t="shared" si="188"/>
        <v>0</v>
      </c>
      <c r="AY172" s="6">
        <f t="shared" si="228"/>
        <v>0</v>
      </c>
      <c r="AZ172" s="5">
        <f t="shared" si="189"/>
        <v>0</v>
      </c>
      <c r="BA172" s="6">
        <f t="shared" si="229"/>
        <v>0</v>
      </c>
      <c r="BB172" s="5">
        <f t="shared" si="190"/>
        <v>0</v>
      </c>
      <c r="BC172" s="6">
        <f t="shared" si="230"/>
        <v>0</v>
      </c>
      <c r="BD172" s="5">
        <f t="shared" si="191"/>
        <v>0</v>
      </c>
      <c r="BE172" s="6">
        <f t="shared" si="231"/>
        <v>0</v>
      </c>
      <c r="BF172" s="5">
        <f t="shared" si="192"/>
        <v>0</v>
      </c>
      <c r="BG172" s="6">
        <f t="shared" si="232"/>
        <v>0</v>
      </c>
      <c r="BH172" s="5">
        <f t="shared" si="193"/>
        <v>0</v>
      </c>
      <c r="BI172" s="6">
        <f t="shared" si="233"/>
        <v>0</v>
      </c>
      <c r="BJ172" s="5">
        <f t="shared" si="194"/>
        <v>0</v>
      </c>
      <c r="BK172" s="6">
        <f t="shared" si="234"/>
        <v>0</v>
      </c>
      <c r="BL172" s="5">
        <f t="shared" si="195"/>
        <v>0</v>
      </c>
      <c r="BM172" s="6">
        <f t="shared" si="235"/>
        <v>0</v>
      </c>
      <c r="BN172" s="5">
        <f t="shared" si="196"/>
        <v>0</v>
      </c>
      <c r="BO172" s="6">
        <f t="shared" si="236"/>
        <v>0</v>
      </c>
      <c r="BP172" s="5">
        <f t="shared" si="197"/>
        <v>0</v>
      </c>
      <c r="BQ172" s="6">
        <f t="shared" si="237"/>
        <v>0</v>
      </c>
      <c r="BR172" s="5">
        <f t="shared" si="198"/>
        <v>0</v>
      </c>
      <c r="BS172" s="6">
        <f t="shared" si="238"/>
        <v>0</v>
      </c>
      <c r="BT172" s="5">
        <f t="shared" si="199"/>
        <v>0</v>
      </c>
      <c r="BU172" s="6">
        <f t="shared" si="239"/>
        <v>0</v>
      </c>
      <c r="BV172" s="5">
        <f t="shared" si="200"/>
        <v>0</v>
      </c>
      <c r="BW172" s="6">
        <f t="shared" si="240"/>
        <v>0</v>
      </c>
      <c r="BX172" s="5">
        <f t="shared" si="201"/>
        <v>0</v>
      </c>
      <c r="BY172" s="6">
        <f t="shared" si="241"/>
        <v>0</v>
      </c>
      <c r="BZ172" s="5">
        <f t="shared" si="202"/>
        <v>0</v>
      </c>
      <c r="CA172" s="6">
        <f t="shared" si="242"/>
        <v>0</v>
      </c>
      <c r="CB172" s="5">
        <f t="shared" si="203"/>
        <v>0</v>
      </c>
      <c r="CC172" s="6">
        <f t="shared" si="243"/>
        <v>0</v>
      </c>
      <c r="CD172" s="5">
        <f t="shared" si="204"/>
        <v>0</v>
      </c>
      <c r="CE172" s="6">
        <f t="shared" si="244"/>
        <v>0</v>
      </c>
      <c r="CF172" s="5">
        <f t="shared" si="205"/>
        <v>0</v>
      </c>
      <c r="CG172" s="6">
        <f t="shared" si="245"/>
        <v>0</v>
      </c>
      <c r="CH172" s="5">
        <f t="shared" si="206"/>
        <v>0</v>
      </c>
      <c r="CI172" s="6">
        <f t="shared" si="246"/>
        <v>0</v>
      </c>
      <c r="CJ172" s="5">
        <f t="shared" si="207"/>
        <v>0</v>
      </c>
      <c r="CK172" s="6">
        <f t="shared" si="247"/>
        <v>0</v>
      </c>
      <c r="CL172" s="5">
        <f t="shared" si="253"/>
        <v>0</v>
      </c>
      <c r="CM172" s="6">
        <f t="shared" si="248"/>
        <v>0</v>
      </c>
      <c r="CN172" s="5">
        <f t="shared" si="253"/>
        <v>0</v>
      </c>
      <c r="CO172" s="6">
        <f t="shared" si="249"/>
        <v>0</v>
      </c>
      <c r="CP172" s="5">
        <f t="shared" si="253"/>
        <v>0</v>
      </c>
      <c r="CQ172" s="6">
        <f t="shared" si="250"/>
        <v>0</v>
      </c>
      <c r="CR172" s="5">
        <f t="shared" si="253"/>
        <v>0</v>
      </c>
      <c r="CS172" s="6">
        <f t="shared" si="251"/>
        <v>0</v>
      </c>
      <c r="CT172" s="5">
        <f t="shared" si="253"/>
        <v>0</v>
      </c>
      <c r="CU172" s="6">
        <f t="shared" si="252"/>
        <v>0</v>
      </c>
    </row>
    <row r="173" spans="1:99" x14ac:dyDescent="0.25">
      <c r="A173" s="4">
        <v>171</v>
      </c>
      <c r="B173" s="4">
        <v>70</v>
      </c>
      <c r="C173" t="s">
        <v>2704</v>
      </c>
      <c r="D173" t="s">
        <v>72</v>
      </c>
      <c r="E173" s="95">
        <v>3.1724537037037037E-2</v>
      </c>
      <c r="F173" s="95">
        <v>3.1932870370370368E-2</v>
      </c>
      <c r="G173" s="4" t="s">
        <v>329</v>
      </c>
      <c r="H173" s="4" t="s">
        <v>346</v>
      </c>
      <c r="I173" s="97" t="str">
        <f ca="1">IF(J173&lt;&gt;"N/A",_xlfn.XLOOKUP(C173,Individuals!A:A,Individuals!C:C,"NEW",0,1)," ")</f>
        <v/>
      </c>
      <c r="J173" s="3" t="str">
        <f>_xlfn.XLOOKUP(D173,ClubLookup!A:A,ClubLookup!B:B,"N/A",0,1)</f>
        <v>Chippenham Harriers</v>
      </c>
      <c r="K173" s="60" t="str">
        <f t="shared" si="208"/>
        <v/>
      </c>
      <c r="L173" s="60">
        <f t="shared" si="209"/>
        <v>3.1724537037037037E-2</v>
      </c>
      <c r="M173" s="3">
        <f t="shared" si="170"/>
        <v>0</v>
      </c>
      <c r="N173" s="3">
        <f t="shared" si="171"/>
        <v>50</v>
      </c>
      <c r="P173" s="5">
        <f t="shared" si="210"/>
        <v>0</v>
      </c>
      <c r="Q173" s="6">
        <f t="shared" si="211"/>
        <v>0</v>
      </c>
      <c r="R173" s="5">
        <f t="shared" si="172"/>
        <v>0</v>
      </c>
      <c r="S173" s="6">
        <f t="shared" si="212"/>
        <v>0</v>
      </c>
      <c r="T173" s="5">
        <f t="shared" si="173"/>
        <v>0</v>
      </c>
      <c r="U173" s="6">
        <f t="shared" si="213"/>
        <v>0</v>
      </c>
      <c r="V173" s="5">
        <f t="shared" si="174"/>
        <v>0</v>
      </c>
      <c r="W173" s="6">
        <f t="shared" si="214"/>
        <v>50</v>
      </c>
      <c r="X173" s="5">
        <f t="shared" si="175"/>
        <v>0</v>
      </c>
      <c r="Y173" s="6">
        <f t="shared" si="215"/>
        <v>0</v>
      </c>
      <c r="Z173" s="5">
        <f t="shared" si="176"/>
        <v>0</v>
      </c>
      <c r="AA173" s="6">
        <f t="shared" si="216"/>
        <v>0</v>
      </c>
      <c r="AB173" s="5">
        <f t="shared" si="177"/>
        <v>0</v>
      </c>
      <c r="AC173" s="6">
        <f t="shared" si="217"/>
        <v>0</v>
      </c>
      <c r="AD173" s="5">
        <f t="shared" si="178"/>
        <v>0</v>
      </c>
      <c r="AE173" s="6">
        <f t="shared" si="218"/>
        <v>0</v>
      </c>
      <c r="AF173" s="5">
        <f t="shared" si="179"/>
        <v>0</v>
      </c>
      <c r="AG173" s="6">
        <f t="shared" si="219"/>
        <v>0</v>
      </c>
      <c r="AH173" s="5">
        <f t="shared" si="180"/>
        <v>0</v>
      </c>
      <c r="AI173" s="6">
        <f t="shared" si="220"/>
        <v>0</v>
      </c>
      <c r="AJ173" s="5">
        <f t="shared" si="181"/>
        <v>0</v>
      </c>
      <c r="AK173" s="6">
        <f t="shared" si="221"/>
        <v>0</v>
      </c>
      <c r="AL173" s="5">
        <f t="shared" si="182"/>
        <v>0</v>
      </c>
      <c r="AM173" s="6">
        <f t="shared" si="222"/>
        <v>0</v>
      </c>
      <c r="AN173" s="5">
        <f t="shared" si="183"/>
        <v>0</v>
      </c>
      <c r="AO173" s="6">
        <f t="shared" si="223"/>
        <v>0</v>
      </c>
      <c r="AP173" s="5">
        <f t="shared" si="184"/>
        <v>0</v>
      </c>
      <c r="AQ173" s="6">
        <f t="shared" si="224"/>
        <v>0</v>
      </c>
      <c r="AR173" s="5">
        <f t="shared" si="185"/>
        <v>0</v>
      </c>
      <c r="AS173" s="6">
        <f t="shared" si="225"/>
        <v>0</v>
      </c>
      <c r="AT173" s="5">
        <f t="shared" si="186"/>
        <v>0</v>
      </c>
      <c r="AU173" s="6">
        <f t="shared" si="226"/>
        <v>50</v>
      </c>
      <c r="AV173" s="5">
        <f t="shared" si="187"/>
        <v>0</v>
      </c>
      <c r="AW173" s="6">
        <f t="shared" si="227"/>
        <v>0</v>
      </c>
      <c r="AX173" s="5">
        <f t="shared" si="188"/>
        <v>0</v>
      </c>
      <c r="AY173" s="6">
        <f t="shared" si="228"/>
        <v>0</v>
      </c>
      <c r="AZ173" s="5">
        <f t="shared" si="189"/>
        <v>0</v>
      </c>
      <c r="BA173" s="6">
        <f t="shared" si="229"/>
        <v>0</v>
      </c>
      <c r="BB173" s="5">
        <f t="shared" si="190"/>
        <v>0</v>
      </c>
      <c r="BC173" s="6">
        <f t="shared" si="230"/>
        <v>0</v>
      </c>
      <c r="BD173" s="5">
        <f t="shared" si="191"/>
        <v>0</v>
      </c>
      <c r="BE173" s="6">
        <f t="shared" si="231"/>
        <v>0</v>
      </c>
      <c r="BF173" s="5">
        <f t="shared" si="192"/>
        <v>0</v>
      </c>
      <c r="BG173" s="6">
        <f t="shared" si="232"/>
        <v>0</v>
      </c>
      <c r="BH173" s="5">
        <f t="shared" si="193"/>
        <v>0</v>
      </c>
      <c r="BI173" s="6">
        <f t="shared" si="233"/>
        <v>0</v>
      </c>
      <c r="BJ173" s="5">
        <f t="shared" si="194"/>
        <v>0</v>
      </c>
      <c r="BK173" s="6">
        <f t="shared" si="234"/>
        <v>0</v>
      </c>
      <c r="BL173" s="5">
        <f t="shared" si="195"/>
        <v>0</v>
      </c>
      <c r="BM173" s="6">
        <f t="shared" si="235"/>
        <v>0</v>
      </c>
      <c r="BN173" s="5">
        <f t="shared" si="196"/>
        <v>0</v>
      </c>
      <c r="BO173" s="6">
        <f t="shared" si="236"/>
        <v>0</v>
      </c>
      <c r="BP173" s="5">
        <f t="shared" si="197"/>
        <v>0</v>
      </c>
      <c r="BQ173" s="6">
        <f t="shared" si="237"/>
        <v>0</v>
      </c>
      <c r="BR173" s="5">
        <f t="shared" si="198"/>
        <v>0</v>
      </c>
      <c r="BS173" s="6">
        <f t="shared" si="238"/>
        <v>0</v>
      </c>
      <c r="BT173" s="5">
        <f t="shared" si="199"/>
        <v>0</v>
      </c>
      <c r="BU173" s="6">
        <f t="shared" si="239"/>
        <v>0</v>
      </c>
      <c r="BV173" s="5">
        <f t="shared" si="200"/>
        <v>0</v>
      </c>
      <c r="BW173" s="6">
        <f t="shared" si="240"/>
        <v>0</v>
      </c>
      <c r="BX173" s="5">
        <f t="shared" si="201"/>
        <v>0</v>
      </c>
      <c r="BY173" s="6">
        <f t="shared" si="241"/>
        <v>0</v>
      </c>
      <c r="BZ173" s="5">
        <f t="shared" si="202"/>
        <v>0</v>
      </c>
      <c r="CA173" s="6">
        <f t="shared" si="242"/>
        <v>0</v>
      </c>
      <c r="CB173" s="5">
        <f t="shared" si="203"/>
        <v>0</v>
      </c>
      <c r="CC173" s="6">
        <f t="shared" si="243"/>
        <v>0</v>
      </c>
      <c r="CD173" s="5">
        <f t="shared" si="204"/>
        <v>0</v>
      </c>
      <c r="CE173" s="6">
        <f t="shared" si="244"/>
        <v>0</v>
      </c>
      <c r="CF173" s="5">
        <f t="shared" si="205"/>
        <v>0</v>
      </c>
      <c r="CG173" s="6">
        <f t="shared" si="245"/>
        <v>0</v>
      </c>
      <c r="CH173" s="5">
        <f t="shared" si="206"/>
        <v>0</v>
      </c>
      <c r="CI173" s="6">
        <f t="shared" si="246"/>
        <v>0</v>
      </c>
      <c r="CJ173" s="5">
        <f t="shared" si="207"/>
        <v>0</v>
      </c>
      <c r="CK173" s="6">
        <f t="shared" si="247"/>
        <v>0</v>
      </c>
      <c r="CL173" s="5">
        <f t="shared" si="253"/>
        <v>0</v>
      </c>
      <c r="CM173" s="6">
        <f t="shared" si="248"/>
        <v>0</v>
      </c>
      <c r="CN173" s="5">
        <f t="shared" si="253"/>
        <v>0</v>
      </c>
      <c r="CO173" s="6">
        <f t="shared" si="249"/>
        <v>0</v>
      </c>
      <c r="CP173" s="5">
        <f t="shared" si="253"/>
        <v>0</v>
      </c>
      <c r="CQ173" s="6">
        <f t="shared" si="250"/>
        <v>0</v>
      </c>
      <c r="CR173" s="5">
        <f t="shared" si="253"/>
        <v>0</v>
      </c>
      <c r="CS173" s="6">
        <f t="shared" si="251"/>
        <v>0</v>
      </c>
      <c r="CT173" s="5">
        <f t="shared" si="253"/>
        <v>0</v>
      </c>
      <c r="CU173" s="6">
        <f t="shared" si="252"/>
        <v>0</v>
      </c>
    </row>
    <row r="174" spans="1:99" x14ac:dyDescent="0.25">
      <c r="A174" s="4">
        <v>172</v>
      </c>
      <c r="B174" s="4">
        <v>190</v>
      </c>
      <c r="C174" t="s">
        <v>2365</v>
      </c>
      <c r="D174" t="s">
        <v>136</v>
      </c>
      <c r="E174" s="95">
        <v>3.1689814814814816E-2</v>
      </c>
      <c r="F174" s="95">
        <v>3.1990740740740743E-2</v>
      </c>
      <c r="G174" s="4" t="s">
        <v>329</v>
      </c>
      <c r="H174" s="4" t="s">
        <v>301</v>
      </c>
      <c r="I174" s="97">
        <f ca="1">IF(J174&lt;&gt;"N/A",_xlfn.XLOOKUP(C174,Individuals!A:A,Individuals!C:C,"NEW",0,1)," ")</f>
        <v>197</v>
      </c>
      <c r="J174" s="3" t="str">
        <f>_xlfn.XLOOKUP(D174,ClubLookup!A:A,ClubLookup!B:B,"N/A",0,1)</f>
        <v>Slinn Allstars</v>
      </c>
      <c r="K174" s="60">
        <f t="shared" si="208"/>
        <v>3.1689814814814816E-2</v>
      </c>
      <c r="L174" s="60" t="str">
        <f t="shared" si="209"/>
        <v/>
      </c>
      <c r="M174" s="3">
        <f t="shared" si="170"/>
        <v>13</v>
      </c>
      <c r="N174" s="3">
        <f t="shared" si="171"/>
        <v>0</v>
      </c>
      <c r="P174" s="5">
        <f t="shared" si="210"/>
        <v>0</v>
      </c>
      <c r="Q174" s="6">
        <f t="shared" si="211"/>
        <v>0</v>
      </c>
      <c r="R174" s="5">
        <f t="shared" si="172"/>
        <v>0</v>
      </c>
      <c r="S174" s="6">
        <f t="shared" si="212"/>
        <v>0</v>
      </c>
      <c r="T174" s="5">
        <f t="shared" si="173"/>
        <v>0</v>
      </c>
      <c r="U174" s="6">
        <f t="shared" si="213"/>
        <v>0</v>
      </c>
      <c r="V174" s="5">
        <f t="shared" si="174"/>
        <v>0</v>
      </c>
      <c r="W174" s="6">
        <f t="shared" si="214"/>
        <v>0</v>
      </c>
      <c r="X174" s="5">
        <f t="shared" si="175"/>
        <v>0</v>
      </c>
      <c r="Y174" s="6">
        <f t="shared" si="215"/>
        <v>0</v>
      </c>
      <c r="Z174" s="5">
        <f t="shared" si="176"/>
        <v>0</v>
      </c>
      <c r="AA174" s="6">
        <f t="shared" si="216"/>
        <v>0</v>
      </c>
      <c r="AB174" s="5">
        <f t="shared" si="177"/>
        <v>0</v>
      </c>
      <c r="AC174" s="6">
        <f t="shared" si="217"/>
        <v>0</v>
      </c>
      <c r="AD174" s="5">
        <f t="shared" si="178"/>
        <v>0</v>
      </c>
      <c r="AE174" s="6">
        <f t="shared" si="218"/>
        <v>0</v>
      </c>
      <c r="AF174" s="5">
        <f t="shared" si="179"/>
        <v>0</v>
      </c>
      <c r="AG174" s="6">
        <f t="shared" si="219"/>
        <v>0</v>
      </c>
      <c r="AH174" s="5">
        <f t="shared" si="180"/>
        <v>0</v>
      </c>
      <c r="AI174" s="6">
        <f t="shared" si="220"/>
        <v>0</v>
      </c>
      <c r="AJ174" s="5">
        <f t="shared" si="181"/>
        <v>0</v>
      </c>
      <c r="AK174" s="6">
        <f t="shared" si="221"/>
        <v>0</v>
      </c>
      <c r="AL174" s="5">
        <f t="shared" si="182"/>
        <v>0</v>
      </c>
      <c r="AM174" s="6">
        <f t="shared" si="222"/>
        <v>0</v>
      </c>
      <c r="AN174" s="5">
        <f t="shared" si="183"/>
        <v>0</v>
      </c>
      <c r="AO174" s="6">
        <f t="shared" si="223"/>
        <v>0</v>
      </c>
      <c r="AP174" s="5">
        <f t="shared" si="184"/>
        <v>0</v>
      </c>
      <c r="AQ174" s="6">
        <f t="shared" si="224"/>
        <v>0</v>
      </c>
      <c r="AR174" s="5">
        <f t="shared" si="185"/>
        <v>0</v>
      </c>
      <c r="AS174" s="6">
        <f t="shared" si="225"/>
        <v>0</v>
      </c>
      <c r="AT174" s="5">
        <f t="shared" si="186"/>
        <v>0</v>
      </c>
      <c r="AU174" s="6">
        <f t="shared" si="226"/>
        <v>0</v>
      </c>
      <c r="AV174" s="5">
        <f t="shared" si="187"/>
        <v>0</v>
      </c>
      <c r="AW174" s="6">
        <f t="shared" si="227"/>
        <v>0</v>
      </c>
      <c r="AX174" s="5">
        <f t="shared" si="188"/>
        <v>0</v>
      </c>
      <c r="AY174" s="6">
        <f t="shared" si="228"/>
        <v>0</v>
      </c>
      <c r="AZ174" s="5">
        <f t="shared" si="189"/>
        <v>0</v>
      </c>
      <c r="BA174" s="6">
        <f t="shared" si="229"/>
        <v>0</v>
      </c>
      <c r="BB174" s="5">
        <f t="shared" si="190"/>
        <v>0</v>
      </c>
      <c r="BC174" s="6">
        <f t="shared" si="230"/>
        <v>0</v>
      </c>
      <c r="BD174" s="5">
        <f t="shared" si="191"/>
        <v>0</v>
      </c>
      <c r="BE174" s="6">
        <f t="shared" si="231"/>
        <v>0</v>
      </c>
      <c r="BF174" s="5">
        <f t="shared" si="192"/>
        <v>0</v>
      </c>
      <c r="BG174" s="6">
        <f t="shared" si="232"/>
        <v>0</v>
      </c>
      <c r="BH174" s="5">
        <f t="shared" si="193"/>
        <v>0</v>
      </c>
      <c r="BI174" s="6">
        <f t="shared" si="233"/>
        <v>0</v>
      </c>
      <c r="BJ174" s="5">
        <f t="shared" si="194"/>
        <v>0</v>
      </c>
      <c r="BK174" s="6">
        <f t="shared" si="234"/>
        <v>0</v>
      </c>
      <c r="BL174" s="5">
        <f t="shared" si="195"/>
        <v>0</v>
      </c>
      <c r="BM174" s="6">
        <f t="shared" si="235"/>
        <v>0</v>
      </c>
      <c r="BN174" s="5">
        <f t="shared" si="196"/>
        <v>0</v>
      </c>
      <c r="BO174" s="6">
        <f t="shared" si="236"/>
        <v>0</v>
      </c>
      <c r="BP174" s="5">
        <f t="shared" si="197"/>
        <v>0</v>
      </c>
      <c r="BQ174" s="6">
        <f t="shared" si="237"/>
        <v>0</v>
      </c>
      <c r="BR174" s="5">
        <f t="shared" si="198"/>
        <v>0</v>
      </c>
      <c r="BS174" s="6">
        <f t="shared" si="238"/>
        <v>0</v>
      </c>
      <c r="BT174" s="5">
        <f t="shared" si="199"/>
        <v>13</v>
      </c>
      <c r="BU174" s="6">
        <f t="shared" si="239"/>
        <v>0</v>
      </c>
      <c r="BV174" s="5">
        <f t="shared" si="200"/>
        <v>13</v>
      </c>
      <c r="BW174" s="6">
        <f t="shared" si="240"/>
        <v>0</v>
      </c>
      <c r="BX174" s="5">
        <f t="shared" si="201"/>
        <v>0</v>
      </c>
      <c r="BY174" s="6">
        <f t="shared" si="241"/>
        <v>0</v>
      </c>
      <c r="BZ174" s="5">
        <f t="shared" si="202"/>
        <v>0</v>
      </c>
      <c r="CA174" s="6">
        <f t="shared" si="242"/>
        <v>0</v>
      </c>
      <c r="CB174" s="5">
        <f t="shared" si="203"/>
        <v>0</v>
      </c>
      <c r="CC174" s="6">
        <f t="shared" si="243"/>
        <v>0</v>
      </c>
      <c r="CD174" s="5">
        <f t="shared" si="204"/>
        <v>0</v>
      </c>
      <c r="CE174" s="6">
        <f t="shared" si="244"/>
        <v>0</v>
      </c>
      <c r="CF174" s="5">
        <f t="shared" si="205"/>
        <v>0</v>
      </c>
      <c r="CG174" s="6">
        <f t="shared" si="245"/>
        <v>0</v>
      </c>
      <c r="CH174" s="5">
        <f t="shared" si="206"/>
        <v>0</v>
      </c>
      <c r="CI174" s="6">
        <f t="shared" si="246"/>
        <v>0</v>
      </c>
      <c r="CJ174" s="5">
        <f t="shared" si="207"/>
        <v>0</v>
      </c>
      <c r="CK174" s="6">
        <f t="shared" si="247"/>
        <v>0</v>
      </c>
      <c r="CL174" s="5">
        <f t="shared" si="253"/>
        <v>0</v>
      </c>
      <c r="CM174" s="6">
        <f t="shared" si="248"/>
        <v>0</v>
      </c>
      <c r="CN174" s="5">
        <f t="shared" si="253"/>
        <v>0</v>
      </c>
      <c r="CO174" s="6">
        <f t="shared" si="249"/>
        <v>0</v>
      </c>
      <c r="CP174" s="5">
        <f t="shared" si="253"/>
        <v>0</v>
      </c>
      <c r="CQ174" s="6">
        <f t="shared" si="250"/>
        <v>0</v>
      </c>
      <c r="CR174" s="5">
        <f t="shared" si="253"/>
        <v>0</v>
      </c>
      <c r="CS174" s="6">
        <f t="shared" si="251"/>
        <v>0</v>
      </c>
      <c r="CT174" s="5">
        <f t="shared" si="253"/>
        <v>0</v>
      </c>
      <c r="CU174" s="6">
        <f t="shared" si="252"/>
        <v>0</v>
      </c>
    </row>
    <row r="175" spans="1:99" x14ac:dyDescent="0.25">
      <c r="A175" s="4">
        <v>173</v>
      </c>
      <c r="B175" s="4">
        <v>100</v>
      </c>
      <c r="C175" t="s">
        <v>2366</v>
      </c>
      <c r="D175" t="s">
        <v>61</v>
      </c>
      <c r="E175" s="95">
        <v>3.1759259259259258E-2</v>
      </c>
      <c r="F175" s="95">
        <v>3.2002314814814817E-2</v>
      </c>
      <c r="G175" s="4" t="s">
        <v>329</v>
      </c>
      <c r="H175" s="4" t="s">
        <v>346</v>
      </c>
      <c r="I175" s="97" t="str">
        <f ca="1">IF(J175&lt;&gt;"N/A",_xlfn.XLOOKUP(C175,Individuals!A:A,Individuals!C:C,"NEW",0,1)," ")</f>
        <v/>
      </c>
      <c r="J175" s="3" t="str">
        <f>_xlfn.XLOOKUP(D175,ClubLookup!A:A,ClubLookup!B:B,"N/A",0,1)</f>
        <v>Avon Valley Runners</v>
      </c>
      <c r="K175" s="60" t="str">
        <f t="shared" si="208"/>
        <v/>
      </c>
      <c r="L175" s="60">
        <f t="shared" si="209"/>
        <v>3.1759259259259258E-2</v>
      </c>
      <c r="M175" s="3">
        <f t="shared" si="170"/>
        <v>0</v>
      </c>
      <c r="N175" s="3">
        <f t="shared" si="171"/>
        <v>49</v>
      </c>
      <c r="P175" s="5">
        <f t="shared" si="210"/>
        <v>0</v>
      </c>
      <c r="Q175" s="6">
        <f t="shared" si="211"/>
        <v>49</v>
      </c>
      <c r="R175" s="5">
        <f t="shared" si="172"/>
        <v>0</v>
      </c>
      <c r="S175" s="6">
        <f t="shared" si="212"/>
        <v>49</v>
      </c>
      <c r="T175" s="5">
        <f t="shared" si="173"/>
        <v>0</v>
      </c>
      <c r="U175" s="6">
        <f t="shared" si="213"/>
        <v>0</v>
      </c>
      <c r="V175" s="5">
        <f t="shared" si="174"/>
        <v>0</v>
      </c>
      <c r="W175" s="6">
        <f t="shared" si="214"/>
        <v>0</v>
      </c>
      <c r="X175" s="5">
        <f t="shared" si="175"/>
        <v>0</v>
      </c>
      <c r="Y175" s="6">
        <f t="shared" si="215"/>
        <v>0</v>
      </c>
      <c r="Z175" s="5">
        <f t="shared" si="176"/>
        <v>0</v>
      </c>
      <c r="AA175" s="6">
        <f t="shared" si="216"/>
        <v>0</v>
      </c>
      <c r="AB175" s="5">
        <f t="shared" si="177"/>
        <v>0</v>
      </c>
      <c r="AC175" s="6">
        <f t="shared" si="217"/>
        <v>0</v>
      </c>
      <c r="AD175" s="5">
        <f t="shared" si="178"/>
        <v>0</v>
      </c>
      <c r="AE175" s="6">
        <f t="shared" si="218"/>
        <v>0</v>
      </c>
      <c r="AF175" s="5">
        <f t="shared" si="179"/>
        <v>0</v>
      </c>
      <c r="AG175" s="6">
        <f t="shared" si="219"/>
        <v>0</v>
      </c>
      <c r="AH175" s="5">
        <f t="shared" si="180"/>
        <v>0</v>
      </c>
      <c r="AI175" s="6">
        <f t="shared" si="220"/>
        <v>0</v>
      </c>
      <c r="AJ175" s="5">
        <f t="shared" si="181"/>
        <v>0</v>
      </c>
      <c r="AK175" s="6">
        <f t="shared" si="221"/>
        <v>0</v>
      </c>
      <c r="AL175" s="5">
        <f t="shared" si="182"/>
        <v>0</v>
      </c>
      <c r="AM175" s="6">
        <f t="shared" si="222"/>
        <v>0</v>
      </c>
      <c r="AN175" s="5">
        <f t="shared" si="183"/>
        <v>0</v>
      </c>
      <c r="AO175" s="6">
        <f t="shared" si="223"/>
        <v>0</v>
      </c>
      <c r="AP175" s="5">
        <f t="shared" si="184"/>
        <v>0</v>
      </c>
      <c r="AQ175" s="6">
        <f t="shared" si="224"/>
        <v>0</v>
      </c>
      <c r="AR175" s="5">
        <f t="shared" si="185"/>
        <v>0</v>
      </c>
      <c r="AS175" s="6">
        <f t="shared" si="225"/>
        <v>0</v>
      </c>
      <c r="AT175" s="5">
        <f t="shared" si="186"/>
        <v>0</v>
      </c>
      <c r="AU175" s="6">
        <f t="shared" si="226"/>
        <v>0</v>
      </c>
      <c r="AV175" s="5">
        <f t="shared" si="187"/>
        <v>0</v>
      </c>
      <c r="AW175" s="6">
        <f t="shared" si="227"/>
        <v>0</v>
      </c>
      <c r="AX175" s="5">
        <f t="shared" si="188"/>
        <v>0</v>
      </c>
      <c r="AY175" s="6">
        <f t="shared" si="228"/>
        <v>0</v>
      </c>
      <c r="AZ175" s="5">
        <f t="shared" si="189"/>
        <v>0</v>
      </c>
      <c r="BA175" s="6">
        <f t="shared" si="229"/>
        <v>0</v>
      </c>
      <c r="BB175" s="5">
        <f t="shared" si="190"/>
        <v>0</v>
      </c>
      <c r="BC175" s="6">
        <f t="shared" si="230"/>
        <v>0</v>
      </c>
      <c r="BD175" s="5">
        <f t="shared" si="191"/>
        <v>0</v>
      </c>
      <c r="BE175" s="6">
        <f t="shared" si="231"/>
        <v>0</v>
      </c>
      <c r="BF175" s="5">
        <f t="shared" si="192"/>
        <v>0</v>
      </c>
      <c r="BG175" s="6">
        <f t="shared" si="232"/>
        <v>0</v>
      </c>
      <c r="BH175" s="5">
        <f t="shared" si="193"/>
        <v>0</v>
      </c>
      <c r="BI175" s="6">
        <f t="shared" si="233"/>
        <v>0</v>
      </c>
      <c r="BJ175" s="5">
        <f t="shared" si="194"/>
        <v>0</v>
      </c>
      <c r="BK175" s="6">
        <f t="shared" si="234"/>
        <v>0</v>
      </c>
      <c r="BL175" s="5">
        <f t="shared" si="195"/>
        <v>0</v>
      </c>
      <c r="BM175" s="6">
        <f t="shared" si="235"/>
        <v>0</v>
      </c>
      <c r="BN175" s="5">
        <f t="shared" si="196"/>
        <v>0</v>
      </c>
      <c r="BO175" s="6">
        <f t="shared" si="236"/>
        <v>0</v>
      </c>
      <c r="BP175" s="5">
        <f t="shared" si="197"/>
        <v>0</v>
      </c>
      <c r="BQ175" s="6">
        <f t="shared" si="237"/>
        <v>0</v>
      </c>
      <c r="BR175" s="5">
        <f t="shared" si="198"/>
        <v>0</v>
      </c>
      <c r="BS175" s="6">
        <f t="shared" si="238"/>
        <v>0</v>
      </c>
      <c r="BT175" s="5">
        <f t="shared" si="199"/>
        <v>0</v>
      </c>
      <c r="BU175" s="6">
        <f t="shared" si="239"/>
        <v>0</v>
      </c>
      <c r="BV175" s="5">
        <f t="shared" si="200"/>
        <v>0</v>
      </c>
      <c r="BW175" s="6">
        <f t="shared" si="240"/>
        <v>0</v>
      </c>
      <c r="BX175" s="5">
        <f t="shared" si="201"/>
        <v>0</v>
      </c>
      <c r="BY175" s="6">
        <f t="shared" si="241"/>
        <v>0</v>
      </c>
      <c r="BZ175" s="5">
        <f t="shared" si="202"/>
        <v>0</v>
      </c>
      <c r="CA175" s="6">
        <f t="shared" si="242"/>
        <v>0</v>
      </c>
      <c r="CB175" s="5">
        <f t="shared" si="203"/>
        <v>0</v>
      </c>
      <c r="CC175" s="6">
        <f t="shared" si="243"/>
        <v>0</v>
      </c>
      <c r="CD175" s="5">
        <f t="shared" si="204"/>
        <v>0</v>
      </c>
      <c r="CE175" s="6">
        <f t="shared" si="244"/>
        <v>0</v>
      </c>
      <c r="CF175" s="5">
        <f t="shared" si="205"/>
        <v>0</v>
      </c>
      <c r="CG175" s="6">
        <f t="shared" si="245"/>
        <v>0</v>
      </c>
      <c r="CH175" s="5">
        <f t="shared" si="206"/>
        <v>0</v>
      </c>
      <c r="CI175" s="6">
        <f t="shared" si="246"/>
        <v>0</v>
      </c>
      <c r="CJ175" s="5">
        <f t="shared" si="207"/>
        <v>0</v>
      </c>
      <c r="CK175" s="6">
        <f t="shared" si="247"/>
        <v>0</v>
      </c>
      <c r="CL175" s="5">
        <f t="shared" si="253"/>
        <v>0</v>
      </c>
      <c r="CM175" s="6">
        <f t="shared" si="248"/>
        <v>0</v>
      </c>
      <c r="CN175" s="5">
        <f t="shared" si="253"/>
        <v>0</v>
      </c>
      <c r="CO175" s="6">
        <f t="shared" si="249"/>
        <v>0</v>
      </c>
      <c r="CP175" s="5">
        <f t="shared" si="253"/>
        <v>0</v>
      </c>
      <c r="CQ175" s="6">
        <f t="shared" si="250"/>
        <v>0</v>
      </c>
      <c r="CR175" s="5">
        <f t="shared" si="253"/>
        <v>0</v>
      </c>
      <c r="CS175" s="6">
        <f t="shared" si="251"/>
        <v>0</v>
      </c>
      <c r="CT175" s="5">
        <f t="shared" si="253"/>
        <v>0</v>
      </c>
      <c r="CU175" s="6">
        <f t="shared" si="252"/>
        <v>0</v>
      </c>
    </row>
    <row r="176" spans="1:99" x14ac:dyDescent="0.25">
      <c r="A176" s="4">
        <v>174</v>
      </c>
      <c r="B176" s="4">
        <v>174</v>
      </c>
      <c r="C176" t="s">
        <v>2367</v>
      </c>
      <c r="D176" t="s">
        <v>136</v>
      </c>
      <c r="E176" s="95">
        <v>3.1886574074074074E-2</v>
      </c>
      <c r="F176" s="95">
        <v>3.2060185185185185E-2</v>
      </c>
      <c r="G176" s="4" t="s">
        <v>304</v>
      </c>
      <c r="H176" s="4" t="s">
        <v>346</v>
      </c>
      <c r="I176" s="97" t="str">
        <f ca="1">IF(J176&lt;&gt;"N/A",_xlfn.XLOOKUP(C176,Individuals!A:A,Individuals!C:C,"NEW",0,1)," ")</f>
        <v/>
      </c>
      <c r="J176" s="3" t="str">
        <f>_xlfn.XLOOKUP(D176,ClubLookup!A:A,ClubLookup!B:B,"N/A",0,1)</f>
        <v>Slinn Allstars</v>
      </c>
      <c r="K176" s="60" t="str">
        <f t="shared" si="208"/>
        <v/>
      </c>
      <c r="L176" s="60">
        <f t="shared" si="209"/>
        <v>3.1886574074074074E-2</v>
      </c>
      <c r="M176" s="3">
        <f t="shared" si="170"/>
        <v>0</v>
      </c>
      <c r="N176" s="3">
        <f t="shared" si="171"/>
        <v>47</v>
      </c>
      <c r="P176" s="5">
        <f t="shared" si="210"/>
        <v>0</v>
      </c>
      <c r="Q176" s="6">
        <f t="shared" si="211"/>
        <v>0</v>
      </c>
      <c r="R176" s="5">
        <f t="shared" si="172"/>
        <v>0</v>
      </c>
      <c r="S176" s="6">
        <f t="shared" si="212"/>
        <v>0</v>
      </c>
      <c r="T176" s="5">
        <f t="shared" si="173"/>
        <v>0</v>
      </c>
      <c r="U176" s="6">
        <f t="shared" si="213"/>
        <v>0</v>
      </c>
      <c r="V176" s="5">
        <f t="shared" si="174"/>
        <v>0</v>
      </c>
      <c r="W176" s="6">
        <f t="shared" si="214"/>
        <v>0</v>
      </c>
      <c r="X176" s="5">
        <f t="shared" si="175"/>
        <v>0</v>
      </c>
      <c r="Y176" s="6">
        <f t="shared" si="215"/>
        <v>0</v>
      </c>
      <c r="Z176" s="5">
        <f t="shared" si="176"/>
        <v>0</v>
      </c>
      <c r="AA176" s="6">
        <f t="shared" si="216"/>
        <v>0</v>
      </c>
      <c r="AB176" s="5">
        <f t="shared" si="177"/>
        <v>0</v>
      </c>
      <c r="AC176" s="6">
        <f t="shared" si="217"/>
        <v>0</v>
      </c>
      <c r="AD176" s="5">
        <f t="shared" si="178"/>
        <v>0</v>
      </c>
      <c r="AE176" s="6">
        <f t="shared" si="218"/>
        <v>0</v>
      </c>
      <c r="AF176" s="5">
        <f t="shared" si="179"/>
        <v>0</v>
      </c>
      <c r="AG176" s="6">
        <f t="shared" si="219"/>
        <v>0</v>
      </c>
      <c r="AH176" s="5">
        <f t="shared" si="180"/>
        <v>0</v>
      </c>
      <c r="AI176" s="6">
        <f t="shared" si="220"/>
        <v>0</v>
      </c>
      <c r="AJ176" s="5">
        <f t="shared" si="181"/>
        <v>0</v>
      </c>
      <c r="AK176" s="6">
        <f t="shared" si="221"/>
        <v>0</v>
      </c>
      <c r="AL176" s="5">
        <f t="shared" si="182"/>
        <v>0</v>
      </c>
      <c r="AM176" s="6">
        <f t="shared" si="222"/>
        <v>0</v>
      </c>
      <c r="AN176" s="5">
        <f t="shared" si="183"/>
        <v>0</v>
      </c>
      <c r="AO176" s="6">
        <f t="shared" si="223"/>
        <v>0</v>
      </c>
      <c r="AP176" s="5">
        <f t="shared" si="184"/>
        <v>0</v>
      </c>
      <c r="AQ176" s="6">
        <f t="shared" si="224"/>
        <v>0</v>
      </c>
      <c r="AR176" s="5">
        <f t="shared" si="185"/>
        <v>0</v>
      </c>
      <c r="AS176" s="6">
        <f t="shared" si="225"/>
        <v>0</v>
      </c>
      <c r="AT176" s="5">
        <f t="shared" si="186"/>
        <v>0</v>
      </c>
      <c r="AU176" s="6">
        <f t="shared" si="226"/>
        <v>0</v>
      </c>
      <c r="AV176" s="5">
        <f t="shared" si="187"/>
        <v>0</v>
      </c>
      <c r="AW176" s="6">
        <f t="shared" si="227"/>
        <v>0</v>
      </c>
      <c r="AX176" s="5">
        <f t="shared" si="188"/>
        <v>0</v>
      </c>
      <c r="AY176" s="6">
        <f t="shared" si="228"/>
        <v>0</v>
      </c>
      <c r="AZ176" s="5">
        <f t="shared" si="189"/>
        <v>0</v>
      </c>
      <c r="BA176" s="6">
        <f t="shared" si="229"/>
        <v>0</v>
      </c>
      <c r="BB176" s="5">
        <f t="shared" si="190"/>
        <v>0</v>
      </c>
      <c r="BC176" s="6">
        <f t="shared" si="230"/>
        <v>0</v>
      </c>
      <c r="BD176" s="5">
        <f t="shared" si="191"/>
        <v>0</v>
      </c>
      <c r="BE176" s="6">
        <f t="shared" si="231"/>
        <v>0</v>
      </c>
      <c r="BF176" s="5">
        <f t="shared" si="192"/>
        <v>0</v>
      </c>
      <c r="BG176" s="6">
        <f t="shared" si="232"/>
        <v>0</v>
      </c>
      <c r="BH176" s="5">
        <f t="shared" si="193"/>
        <v>0</v>
      </c>
      <c r="BI176" s="6">
        <f t="shared" si="233"/>
        <v>0</v>
      </c>
      <c r="BJ176" s="5">
        <f t="shared" si="194"/>
        <v>0</v>
      </c>
      <c r="BK176" s="6">
        <f t="shared" si="234"/>
        <v>0</v>
      </c>
      <c r="BL176" s="5">
        <f t="shared" si="195"/>
        <v>0</v>
      </c>
      <c r="BM176" s="6">
        <f t="shared" si="235"/>
        <v>0</v>
      </c>
      <c r="BN176" s="5">
        <f t="shared" si="196"/>
        <v>0</v>
      </c>
      <c r="BO176" s="6">
        <f t="shared" si="236"/>
        <v>0</v>
      </c>
      <c r="BP176" s="5">
        <f t="shared" si="197"/>
        <v>0</v>
      </c>
      <c r="BQ176" s="6">
        <f t="shared" si="237"/>
        <v>0</v>
      </c>
      <c r="BR176" s="5">
        <f t="shared" si="198"/>
        <v>0</v>
      </c>
      <c r="BS176" s="6">
        <f t="shared" si="238"/>
        <v>0</v>
      </c>
      <c r="BT176" s="5">
        <f t="shared" si="199"/>
        <v>0</v>
      </c>
      <c r="BU176" s="6">
        <f t="shared" si="239"/>
        <v>47</v>
      </c>
      <c r="BV176" s="5">
        <f t="shared" si="200"/>
        <v>0</v>
      </c>
      <c r="BW176" s="6">
        <f t="shared" si="240"/>
        <v>47</v>
      </c>
      <c r="BX176" s="5">
        <f t="shared" si="201"/>
        <v>0</v>
      </c>
      <c r="BY176" s="6">
        <f t="shared" si="241"/>
        <v>0</v>
      </c>
      <c r="BZ176" s="5">
        <f t="shared" si="202"/>
        <v>0</v>
      </c>
      <c r="CA176" s="6">
        <f t="shared" si="242"/>
        <v>0</v>
      </c>
      <c r="CB176" s="5">
        <f t="shared" si="203"/>
        <v>0</v>
      </c>
      <c r="CC176" s="6">
        <f t="shared" si="243"/>
        <v>0</v>
      </c>
      <c r="CD176" s="5">
        <f t="shared" si="204"/>
        <v>0</v>
      </c>
      <c r="CE176" s="6">
        <f t="shared" si="244"/>
        <v>0</v>
      </c>
      <c r="CF176" s="5">
        <f t="shared" si="205"/>
        <v>0</v>
      </c>
      <c r="CG176" s="6">
        <f t="shared" si="245"/>
        <v>0</v>
      </c>
      <c r="CH176" s="5">
        <f t="shared" si="206"/>
        <v>0</v>
      </c>
      <c r="CI176" s="6">
        <f t="shared" si="246"/>
        <v>0</v>
      </c>
      <c r="CJ176" s="5">
        <f t="shared" si="207"/>
        <v>0</v>
      </c>
      <c r="CK176" s="6">
        <f t="shared" si="247"/>
        <v>0</v>
      </c>
      <c r="CL176" s="5">
        <f t="shared" si="253"/>
        <v>0</v>
      </c>
      <c r="CM176" s="6">
        <f t="shared" si="248"/>
        <v>0</v>
      </c>
      <c r="CN176" s="5">
        <f t="shared" si="253"/>
        <v>0</v>
      </c>
      <c r="CO176" s="6">
        <f t="shared" si="249"/>
        <v>0</v>
      </c>
      <c r="CP176" s="5">
        <f t="shared" si="253"/>
        <v>0</v>
      </c>
      <c r="CQ176" s="6">
        <f t="shared" si="250"/>
        <v>0</v>
      </c>
      <c r="CR176" s="5">
        <f t="shared" si="253"/>
        <v>0</v>
      </c>
      <c r="CS176" s="6">
        <f t="shared" si="251"/>
        <v>0</v>
      </c>
      <c r="CT176" s="5">
        <f t="shared" si="253"/>
        <v>0</v>
      </c>
      <c r="CU176" s="6">
        <f t="shared" si="252"/>
        <v>0</v>
      </c>
    </row>
    <row r="177" spans="1:99" hidden="1" x14ac:dyDescent="0.25">
      <c r="A177">
        <v>175</v>
      </c>
      <c r="B177">
        <v>242</v>
      </c>
      <c r="C177" t="s">
        <v>2368</v>
      </c>
      <c r="D177" t="s">
        <v>2234</v>
      </c>
      <c r="E177" s="95">
        <v>3.1793981481481479E-2</v>
      </c>
      <c r="F177" s="95">
        <v>3.2060185185185185E-2</v>
      </c>
      <c r="G177" t="s">
        <v>329</v>
      </c>
      <c r="H177" t="s">
        <v>301</v>
      </c>
      <c r="I177" s="97" t="str">
        <f>IF(J177&lt;&gt;"N/A",_xlfn.XLOOKUP(C177,Individuals!A:A,Individuals!C:C,"NEW",0,1)," ")</f>
        <v xml:space="preserve"> </v>
      </c>
      <c r="J177" s="3" t="str">
        <f>_xlfn.XLOOKUP(D177,ClubLookup!A:A,ClubLookup!B:B,"N/A",0,1)</f>
        <v>N/A</v>
      </c>
      <c r="K177" s="60" t="str">
        <f t="shared" si="208"/>
        <v/>
      </c>
      <c r="L177" s="60" t="str">
        <f t="shared" si="209"/>
        <v/>
      </c>
      <c r="M177" s="3">
        <f t="shared" si="170"/>
        <v>0</v>
      </c>
      <c r="N177" s="3">
        <f t="shared" si="171"/>
        <v>0</v>
      </c>
      <c r="P177" s="5">
        <f t="shared" si="210"/>
        <v>0</v>
      </c>
      <c r="Q177" s="6">
        <f t="shared" si="211"/>
        <v>0</v>
      </c>
      <c r="R177" s="5">
        <f t="shared" si="172"/>
        <v>0</v>
      </c>
      <c r="S177" s="6">
        <f t="shared" si="212"/>
        <v>0</v>
      </c>
      <c r="T177" s="5">
        <f t="shared" si="173"/>
        <v>0</v>
      </c>
      <c r="U177" s="6">
        <f t="shared" si="213"/>
        <v>0</v>
      </c>
      <c r="V177" s="5">
        <f t="shared" si="174"/>
        <v>0</v>
      </c>
      <c r="W177" s="6">
        <f t="shared" si="214"/>
        <v>0</v>
      </c>
      <c r="X177" s="5">
        <f t="shared" si="175"/>
        <v>0</v>
      </c>
      <c r="Y177" s="6">
        <f t="shared" si="215"/>
        <v>0</v>
      </c>
      <c r="Z177" s="5">
        <f t="shared" si="176"/>
        <v>0</v>
      </c>
      <c r="AA177" s="6">
        <f t="shared" si="216"/>
        <v>0</v>
      </c>
      <c r="AB177" s="5">
        <f t="shared" si="177"/>
        <v>0</v>
      </c>
      <c r="AC177" s="6">
        <f t="shared" si="217"/>
        <v>0</v>
      </c>
      <c r="AD177" s="5">
        <f t="shared" si="178"/>
        <v>0</v>
      </c>
      <c r="AE177" s="6">
        <f t="shared" si="218"/>
        <v>0</v>
      </c>
      <c r="AF177" s="5">
        <f t="shared" si="179"/>
        <v>0</v>
      </c>
      <c r="AG177" s="6">
        <f t="shared" si="219"/>
        <v>0</v>
      </c>
      <c r="AH177" s="5">
        <f t="shared" si="180"/>
        <v>0</v>
      </c>
      <c r="AI177" s="6">
        <f t="shared" si="220"/>
        <v>0</v>
      </c>
      <c r="AJ177" s="5">
        <f t="shared" si="181"/>
        <v>0</v>
      </c>
      <c r="AK177" s="6">
        <f t="shared" si="221"/>
        <v>0</v>
      </c>
      <c r="AL177" s="5">
        <f t="shared" si="182"/>
        <v>0</v>
      </c>
      <c r="AM177" s="6">
        <f t="shared" si="222"/>
        <v>0</v>
      </c>
      <c r="AN177" s="5">
        <f t="shared" si="183"/>
        <v>0</v>
      </c>
      <c r="AO177" s="6">
        <f t="shared" si="223"/>
        <v>0</v>
      </c>
      <c r="AP177" s="5">
        <f t="shared" si="184"/>
        <v>0</v>
      </c>
      <c r="AQ177" s="6">
        <f t="shared" si="224"/>
        <v>0</v>
      </c>
      <c r="AR177" s="5">
        <f t="shared" si="185"/>
        <v>0</v>
      </c>
      <c r="AS177" s="6">
        <f t="shared" si="225"/>
        <v>0</v>
      </c>
      <c r="AT177" s="5">
        <f t="shared" si="186"/>
        <v>0</v>
      </c>
      <c r="AU177" s="6">
        <f t="shared" si="226"/>
        <v>0</v>
      </c>
      <c r="AV177" s="5">
        <f t="shared" si="187"/>
        <v>0</v>
      </c>
      <c r="AW177" s="6">
        <f t="shared" si="227"/>
        <v>0</v>
      </c>
      <c r="AX177" s="5">
        <f t="shared" si="188"/>
        <v>0</v>
      </c>
      <c r="AY177" s="6">
        <f t="shared" si="228"/>
        <v>0</v>
      </c>
      <c r="AZ177" s="5">
        <f t="shared" si="189"/>
        <v>0</v>
      </c>
      <c r="BA177" s="6">
        <f t="shared" si="229"/>
        <v>0</v>
      </c>
      <c r="BB177" s="5">
        <f t="shared" si="190"/>
        <v>0</v>
      </c>
      <c r="BC177" s="6">
        <f t="shared" si="230"/>
        <v>0</v>
      </c>
      <c r="BD177" s="5">
        <f t="shared" si="191"/>
        <v>0</v>
      </c>
      <c r="BE177" s="6">
        <f t="shared" si="231"/>
        <v>0</v>
      </c>
      <c r="BF177" s="5">
        <f t="shared" si="192"/>
        <v>0</v>
      </c>
      <c r="BG177" s="6">
        <f t="shared" si="232"/>
        <v>0</v>
      </c>
      <c r="BH177" s="5">
        <f t="shared" si="193"/>
        <v>0</v>
      </c>
      <c r="BI177" s="6">
        <f t="shared" si="233"/>
        <v>0</v>
      </c>
      <c r="BJ177" s="5">
        <f t="shared" si="194"/>
        <v>0</v>
      </c>
      <c r="BK177" s="6">
        <f t="shared" si="234"/>
        <v>0</v>
      </c>
      <c r="BL177" s="5">
        <f t="shared" si="195"/>
        <v>0</v>
      </c>
      <c r="BM177" s="6">
        <f t="shared" si="235"/>
        <v>0</v>
      </c>
      <c r="BN177" s="5">
        <f t="shared" si="196"/>
        <v>0</v>
      </c>
      <c r="BO177" s="6">
        <f t="shared" si="236"/>
        <v>0</v>
      </c>
      <c r="BP177" s="5">
        <f t="shared" si="197"/>
        <v>0</v>
      </c>
      <c r="BQ177" s="6">
        <f t="shared" si="237"/>
        <v>0</v>
      </c>
      <c r="BR177" s="5">
        <f t="shared" si="198"/>
        <v>0</v>
      </c>
      <c r="BS177" s="6">
        <f t="shared" si="238"/>
        <v>0</v>
      </c>
      <c r="BT177" s="5">
        <f t="shared" si="199"/>
        <v>0</v>
      </c>
      <c r="BU177" s="6">
        <f t="shared" si="239"/>
        <v>0</v>
      </c>
      <c r="BV177" s="5">
        <f t="shared" si="200"/>
        <v>0</v>
      </c>
      <c r="BW177" s="6">
        <f t="shared" si="240"/>
        <v>0</v>
      </c>
      <c r="BX177" s="5">
        <f t="shared" si="201"/>
        <v>0</v>
      </c>
      <c r="BY177" s="6">
        <f t="shared" si="241"/>
        <v>0</v>
      </c>
      <c r="BZ177" s="5">
        <f t="shared" si="202"/>
        <v>0</v>
      </c>
      <c r="CA177" s="6">
        <f t="shared" si="242"/>
        <v>0</v>
      </c>
      <c r="CB177" s="5">
        <f t="shared" si="203"/>
        <v>0</v>
      </c>
      <c r="CC177" s="6">
        <f t="shared" si="243"/>
        <v>0</v>
      </c>
      <c r="CD177" s="5">
        <f t="shared" si="204"/>
        <v>0</v>
      </c>
      <c r="CE177" s="6">
        <f t="shared" si="244"/>
        <v>0</v>
      </c>
      <c r="CF177" s="5">
        <f t="shared" si="205"/>
        <v>0</v>
      </c>
      <c r="CG177" s="6">
        <f t="shared" si="245"/>
        <v>0</v>
      </c>
      <c r="CH177" s="5">
        <f t="shared" si="206"/>
        <v>0</v>
      </c>
      <c r="CI177" s="6">
        <f t="shared" si="246"/>
        <v>0</v>
      </c>
      <c r="CJ177" s="5">
        <f t="shared" si="207"/>
        <v>0</v>
      </c>
      <c r="CK177" s="6">
        <f t="shared" si="247"/>
        <v>0</v>
      </c>
      <c r="CL177" s="5">
        <f t="shared" si="253"/>
        <v>0</v>
      </c>
      <c r="CM177" s="6">
        <f t="shared" si="248"/>
        <v>0</v>
      </c>
      <c r="CN177" s="5">
        <f t="shared" si="253"/>
        <v>0</v>
      </c>
      <c r="CO177" s="6">
        <f t="shared" si="249"/>
        <v>0</v>
      </c>
      <c r="CP177" s="5">
        <f t="shared" si="253"/>
        <v>0</v>
      </c>
      <c r="CQ177" s="6">
        <f t="shared" si="250"/>
        <v>0</v>
      </c>
      <c r="CR177" s="5">
        <f t="shared" si="253"/>
        <v>0</v>
      </c>
      <c r="CS177" s="6">
        <f t="shared" si="251"/>
        <v>0</v>
      </c>
      <c r="CT177" s="5">
        <f t="shared" si="253"/>
        <v>0</v>
      </c>
      <c r="CU177" s="6">
        <f t="shared" si="252"/>
        <v>0</v>
      </c>
    </row>
    <row r="178" spans="1:99" x14ac:dyDescent="0.25">
      <c r="A178" s="4">
        <v>176</v>
      </c>
      <c r="B178" s="4">
        <v>201</v>
      </c>
      <c r="C178" t="s">
        <v>2369</v>
      </c>
      <c r="D178" t="s">
        <v>61</v>
      </c>
      <c r="E178" s="95">
        <v>3.184027777777778E-2</v>
      </c>
      <c r="F178" s="95">
        <v>3.2083333333333332E-2</v>
      </c>
      <c r="G178" s="4" t="s">
        <v>304</v>
      </c>
      <c r="H178" s="4" t="s">
        <v>346</v>
      </c>
      <c r="I178" s="97" t="str">
        <f ca="1">IF(J178&lt;&gt;"N/A",_xlfn.XLOOKUP(C178,Individuals!A:A,Individuals!C:C,"NEW",0,1)," ")</f>
        <v/>
      </c>
      <c r="J178" s="3" t="str">
        <f>_xlfn.XLOOKUP(D178,ClubLookup!A:A,ClubLookup!B:B,"N/A",0,1)</f>
        <v>Avon Valley Runners</v>
      </c>
      <c r="K178" s="60" t="str">
        <f t="shared" si="208"/>
        <v/>
      </c>
      <c r="L178" s="60">
        <f t="shared" si="209"/>
        <v>3.184027777777778E-2</v>
      </c>
      <c r="M178" s="3">
        <f t="shared" si="170"/>
        <v>0</v>
      </c>
      <c r="N178" s="3">
        <f t="shared" si="171"/>
        <v>48</v>
      </c>
      <c r="P178" s="5">
        <f t="shared" si="210"/>
        <v>0</v>
      </c>
      <c r="Q178" s="6">
        <f t="shared" si="211"/>
        <v>48</v>
      </c>
      <c r="R178" s="5">
        <f t="shared" si="172"/>
        <v>0</v>
      </c>
      <c r="S178" s="6">
        <f t="shared" si="212"/>
        <v>48</v>
      </c>
      <c r="T178" s="5">
        <f t="shared" si="173"/>
        <v>0</v>
      </c>
      <c r="U178" s="6">
        <f t="shared" si="213"/>
        <v>0</v>
      </c>
      <c r="V178" s="5">
        <f t="shared" si="174"/>
        <v>0</v>
      </c>
      <c r="W178" s="6">
        <f t="shared" si="214"/>
        <v>0</v>
      </c>
      <c r="X178" s="5">
        <f t="shared" si="175"/>
        <v>0</v>
      </c>
      <c r="Y178" s="6">
        <f t="shared" si="215"/>
        <v>0</v>
      </c>
      <c r="Z178" s="5">
        <f t="shared" si="176"/>
        <v>0</v>
      </c>
      <c r="AA178" s="6">
        <f t="shared" si="216"/>
        <v>0</v>
      </c>
      <c r="AB178" s="5">
        <f t="shared" si="177"/>
        <v>0</v>
      </c>
      <c r="AC178" s="6">
        <f t="shared" si="217"/>
        <v>0</v>
      </c>
      <c r="AD178" s="5">
        <f t="shared" si="178"/>
        <v>0</v>
      </c>
      <c r="AE178" s="6">
        <f t="shared" si="218"/>
        <v>0</v>
      </c>
      <c r="AF178" s="5">
        <f t="shared" si="179"/>
        <v>0</v>
      </c>
      <c r="AG178" s="6">
        <f t="shared" si="219"/>
        <v>0</v>
      </c>
      <c r="AH178" s="5">
        <f t="shared" si="180"/>
        <v>0</v>
      </c>
      <c r="AI178" s="6">
        <f t="shared" si="220"/>
        <v>0</v>
      </c>
      <c r="AJ178" s="5">
        <f t="shared" si="181"/>
        <v>0</v>
      </c>
      <c r="AK178" s="6">
        <f t="shared" si="221"/>
        <v>0</v>
      </c>
      <c r="AL178" s="5">
        <f t="shared" si="182"/>
        <v>0</v>
      </c>
      <c r="AM178" s="6">
        <f t="shared" si="222"/>
        <v>0</v>
      </c>
      <c r="AN178" s="5">
        <f t="shared" si="183"/>
        <v>0</v>
      </c>
      <c r="AO178" s="6">
        <f t="shared" si="223"/>
        <v>0</v>
      </c>
      <c r="AP178" s="5">
        <f t="shared" si="184"/>
        <v>0</v>
      </c>
      <c r="AQ178" s="6">
        <f t="shared" si="224"/>
        <v>0</v>
      </c>
      <c r="AR178" s="5">
        <f t="shared" si="185"/>
        <v>0</v>
      </c>
      <c r="AS178" s="6">
        <f t="shared" si="225"/>
        <v>0</v>
      </c>
      <c r="AT178" s="5">
        <f t="shared" si="186"/>
        <v>0</v>
      </c>
      <c r="AU178" s="6">
        <f t="shared" si="226"/>
        <v>0</v>
      </c>
      <c r="AV178" s="5">
        <f t="shared" si="187"/>
        <v>0</v>
      </c>
      <c r="AW178" s="6">
        <f t="shared" si="227"/>
        <v>0</v>
      </c>
      <c r="AX178" s="5">
        <f t="shared" si="188"/>
        <v>0</v>
      </c>
      <c r="AY178" s="6">
        <f t="shared" si="228"/>
        <v>0</v>
      </c>
      <c r="AZ178" s="5">
        <f t="shared" si="189"/>
        <v>0</v>
      </c>
      <c r="BA178" s="6">
        <f t="shared" si="229"/>
        <v>0</v>
      </c>
      <c r="BB178" s="5">
        <f t="shared" si="190"/>
        <v>0</v>
      </c>
      <c r="BC178" s="6">
        <f t="shared" si="230"/>
        <v>0</v>
      </c>
      <c r="BD178" s="5">
        <f t="shared" si="191"/>
        <v>0</v>
      </c>
      <c r="BE178" s="6">
        <f t="shared" si="231"/>
        <v>0</v>
      </c>
      <c r="BF178" s="5">
        <f t="shared" si="192"/>
        <v>0</v>
      </c>
      <c r="BG178" s="6">
        <f t="shared" si="232"/>
        <v>0</v>
      </c>
      <c r="BH178" s="5">
        <f t="shared" si="193"/>
        <v>0</v>
      </c>
      <c r="BI178" s="6">
        <f t="shared" si="233"/>
        <v>0</v>
      </c>
      <c r="BJ178" s="5">
        <f t="shared" si="194"/>
        <v>0</v>
      </c>
      <c r="BK178" s="6">
        <f t="shared" si="234"/>
        <v>0</v>
      </c>
      <c r="BL178" s="5">
        <f t="shared" si="195"/>
        <v>0</v>
      </c>
      <c r="BM178" s="6">
        <f t="shared" si="235"/>
        <v>0</v>
      </c>
      <c r="BN178" s="5">
        <f t="shared" si="196"/>
        <v>0</v>
      </c>
      <c r="BO178" s="6">
        <f t="shared" si="236"/>
        <v>0</v>
      </c>
      <c r="BP178" s="5">
        <f t="shared" si="197"/>
        <v>0</v>
      </c>
      <c r="BQ178" s="6">
        <f t="shared" si="237"/>
        <v>0</v>
      </c>
      <c r="BR178" s="5">
        <f t="shared" si="198"/>
        <v>0</v>
      </c>
      <c r="BS178" s="6">
        <f t="shared" si="238"/>
        <v>0</v>
      </c>
      <c r="BT178" s="5">
        <f t="shared" si="199"/>
        <v>0</v>
      </c>
      <c r="BU178" s="6">
        <f t="shared" si="239"/>
        <v>0</v>
      </c>
      <c r="BV178" s="5">
        <f t="shared" si="200"/>
        <v>0</v>
      </c>
      <c r="BW178" s="6">
        <f t="shared" si="240"/>
        <v>0</v>
      </c>
      <c r="BX178" s="5">
        <f t="shared" si="201"/>
        <v>0</v>
      </c>
      <c r="BY178" s="6">
        <f t="shared" si="241"/>
        <v>0</v>
      </c>
      <c r="BZ178" s="5">
        <f t="shared" si="202"/>
        <v>0</v>
      </c>
      <c r="CA178" s="6">
        <f t="shared" si="242"/>
        <v>0</v>
      </c>
      <c r="CB178" s="5">
        <f t="shared" si="203"/>
        <v>0</v>
      </c>
      <c r="CC178" s="6">
        <f t="shared" si="243"/>
        <v>0</v>
      </c>
      <c r="CD178" s="5">
        <f t="shared" si="204"/>
        <v>0</v>
      </c>
      <c r="CE178" s="6">
        <f t="shared" si="244"/>
        <v>0</v>
      </c>
      <c r="CF178" s="5">
        <f t="shared" si="205"/>
        <v>0</v>
      </c>
      <c r="CG178" s="6">
        <f t="shared" si="245"/>
        <v>0</v>
      </c>
      <c r="CH178" s="5">
        <f t="shared" si="206"/>
        <v>0</v>
      </c>
      <c r="CI178" s="6">
        <f t="shared" si="246"/>
        <v>0</v>
      </c>
      <c r="CJ178" s="5">
        <f t="shared" si="207"/>
        <v>0</v>
      </c>
      <c r="CK178" s="6">
        <f t="shared" si="247"/>
        <v>0</v>
      </c>
      <c r="CL178" s="5">
        <f t="shared" si="253"/>
        <v>0</v>
      </c>
      <c r="CM178" s="6">
        <f t="shared" si="248"/>
        <v>0</v>
      </c>
      <c r="CN178" s="5">
        <f t="shared" si="253"/>
        <v>0</v>
      </c>
      <c r="CO178" s="6">
        <f t="shared" si="249"/>
        <v>0</v>
      </c>
      <c r="CP178" s="5">
        <f t="shared" si="253"/>
        <v>0</v>
      </c>
      <c r="CQ178" s="6">
        <f t="shared" si="250"/>
        <v>0</v>
      </c>
      <c r="CR178" s="5">
        <f t="shared" si="253"/>
        <v>0</v>
      </c>
      <c r="CS178" s="6">
        <f t="shared" si="251"/>
        <v>0</v>
      </c>
      <c r="CT178" s="5">
        <f t="shared" si="253"/>
        <v>0</v>
      </c>
      <c r="CU178" s="6">
        <f t="shared" si="252"/>
        <v>0</v>
      </c>
    </row>
    <row r="179" spans="1:99" x14ac:dyDescent="0.25">
      <c r="A179" s="4">
        <v>177</v>
      </c>
      <c r="B179" s="4">
        <v>84</v>
      </c>
      <c r="C179" t="s">
        <v>2370</v>
      </c>
      <c r="D179" t="s">
        <v>272</v>
      </c>
      <c r="E179" s="95">
        <v>3.1944444444444442E-2</v>
      </c>
      <c r="F179" s="95">
        <v>3.2129629629629633E-2</v>
      </c>
      <c r="G179" s="4" t="s">
        <v>355</v>
      </c>
      <c r="H179" s="4" t="s">
        <v>301</v>
      </c>
      <c r="I179" s="97">
        <f ca="1">IF(J179&lt;&gt;"N/A",_xlfn.XLOOKUP(C179,Individuals!A:A,Individuals!C:C,"NEW",0,1)," ")</f>
        <v>288</v>
      </c>
      <c r="J179" s="3" t="str">
        <f>_xlfn.XLOOKUP(D179,ClubLookup!A:A,ClubLookup!B:B,"N/A",0,1)</f>
        <v>Royal Wootton Bassett Hounds RC</v>
      </c>
      <c r="K179" s="60">
        <f t="shared" si="208"/>
        <v>3.1944444444444442E-2</v>
      </c>
      <c r="L179" s="60" t="str">
        <f t="shared" si="209"/>
        <v/>
      </c>
      <c r="M179" s="3">
        <f t="shared" si="170"/>
        <v>11</v>
      </c>
      <c r="N179" s="3">
        <f t="shared" si="171"/>
        <v>0</v>
      </c>
      <c r="P179" s="5">
        <f t="shared" si="210"/>
        <v>0</v>
      </c>
      <c r="Q179" s="6">
        <f t="shared" si="211"/>
        <v>0</v>
      </c>
      <c r="R179" s="5">
        <f t="shared" si="172"/>
        <v>0</v>
      </c>
      <c r="S179" s="6">
        <f t="shared" si="212"/>
        <v>0</v>
      </c>
      <c r="T179" s="5">
        <f t="shared" si="173"/>
        <v>0</v>
      </c>
      <c r="U179" s="6">
        <f t="shared" si="213"/>
        <v>0</v>
      </c>
      <c r="V179" s="5">
        <f t="shared" si="174"/>
        <v>0</v>
      </c>
      <c r="W179" s="6">
        <f t="shared" si="214"/>
        <v>0</v>
      </c>
      <c r="X179" s="5">
        <f t="shared" si="175"/>
        <v>0</v>
      </c>
      <c r="Y179" s="6">
        <f t="shared" si="215"/>
        <v>0</v>
      </c>
      <c r="Z179" s="5">
        <f t="shared" si="176"/>
        <v>0</v>
      </c>
      <c r="AA179" s="6">
        <f t="shared" si="216"/>
        <v>0</v>
      </c>
      <c r="AB179" s="5">
        <f t="shared" si="177"/>
        <v>0</v>
      </c>
      <c r="AC179" s="6">
        <f t="shared" si="217"/>
        <v>0</v>
      </c>
      <c r="AD179" s="5">
        <f t="shared" si="178"/>
        <v>0</v>
      </c>
      <c r="AE179" s="6">
        <f t="shared" si="218"/>
        <v>0</v>
      </c>
      <c r="AF179" s="5">
        <f t="shared" si="179"/>
        <v>11</v>
      </c>
      <c r="AG179" s="6">
        <f t="shared" si="219"/>
        <v>0</v>
      </c>
      <c r="AH179" s="5">
        <f t="shared" si="180"/>
        <v>11</v>
      </c>
      <c r="AI179" s="6">
        <f t="shared" si="220"/>
        <v>0</v>
      </c>
      <c r="AJ179" s="5">
        <f t="shared" si="181"/>
        <v>0</v>
      </c>
      <c r="AK179" s="6">
        <f t="shared" si="221"/>
        <v>0</v>
      </c>
      <c r="AL179" s="5">
        <f t="shared" si="182"/>
        <v>0</v>
      </c>
      <c r="AM179" s="6">
        <f t="shared" si="222"/>
        <v>0</v>
      </c>
      <c r="AN179" s="5">
        <f t="shared" si="183"/>
        <v>0</v>
      </c>
      <c r="AO179" s="6">
        <f t="shared" si="223"/>
        <v>0</v>
      </c>
      <c r="AP179" s="5">
        <f t="shared" si="184"/>
        <v>0</v>
      </c>
      <c r="AQ179" s="6">
        <f t="shared" si="224"/>
        <v>0</v>
      </c>
      <c r="AR179" s="5">
        <f t="shared" si="185"/>
        <v>0</v>
      </c>
      <c r="AS179" s="6">
        <f t="shared" si="225"/>
        <v>0</v>
      </c>
      <c r="AT179" s="5">
        <f t="shared" si="186"/>
        <v>0</v>
      </c>
      <c r="AU179" s="6">
        <f t="shared" si="226"/>
        <v>0</v>
      </c>
      <c r="AV179" s="5">
        <f t="shared" si="187"/>
        <v>0</v>
      </c>
      <c r="AW179" s="6">
        <f t="shared" si="227"/>
        <v>0</v>
      </c>
      <c r="AX179" s="5">
        <f t="shared" si="188"/>
        <v>0</v>
      </c>
      <c r="AY179" s="6">
        <f t="shared" si="228"/>
        <v>0</v>
      </c>
      <c r="AZ179" s="5">
        <f t="shared" si="189"/>
        <v>0</v>
      </c>
      <c r="BA179" s="6">
        <f t="shared" si="229"/>
        <v>0</v>
      </c>
      <c r="BB179" s="5">
        <f t="shared" si="190"/>
        <v>0</v>
      </c>
      <c r="BC179" s="6">
        <f t="shared" si="230"/>
        <v>0</v>
      </c>
      <c r="BD179" s="5">
        <f t="shared" si="191"/>
        <v>0</v>
      </c>
      <c r="BE179" s="6">
        <f t="shared" si="231"/>
        <v>0</v>
      </c>
      <c r="BF179" s="5">
        <f t="shared" si="192"/>
        <v>0</v>
      </c>
      <c r="BG179" s="6">
        <f t="shared" si="232"/>
        <v>0</v>
      </c>
      <c r="BH179" s="5">
        <f t="shared" si="193"/>
        <v>0</v>
      </c>
      <c r="BI179" s="6">
        <f t="shared" si="233"/>
        <v>0</v>
      </c>
      <c r="BJ179" s="5">
        <f t="shared" si="194"/>
        <v>0</v>
      </c>
      <c r="BK179" s="6">
        <f t="shared" si="234"/>
        <v>0</v>
      </c>
      <c r="BL179" s="5">
        <f t="shared" si="195"/>
        <v>0</v>
      </c>
      <c r="BM179" s="6">
        <f t="shared" si="235"/>
        <v>0</v>
      </c>
      <c r="BN179" s="5">
        <f t="shared" si="196"/>
        <v>0</v>
      </c>
      <c r="BO179" s="6">
        <f t="shared" si="236"/>
        <v>0</v>
      </c>
      <c r="BP179" s="5">
        <f t="shared" si="197"/>
        <v>0</v>
      </c>
      <c r="BQ179" s="6">
        <f t="shared" si="237"/>
        <v>0</v>
      </c>
      <c r="BR179" s="5">
        <f t="shared" si="198"/>
        <v>0</v>
      </c>
      <c r="BS179" s="6">
        <f t="shared" si="238"/>
        <v>0</v>
      </c>
      <c r="BT179" s="5">
        <f t="shared" si="199"/>
        <v>0</v>
      </c>
      <c r="BU179" s="6">
        <f t="shared" si="239"/>
        <v>0</v>
      </c>
      <c r="BV179" s="5">
        <f t="shared" si="200"/>
        <v>0</v>
      </c>
      <c r="BW179" s="6">
        <f t="shared" si="240"/>
        <v>0</v>
      </c>
      <c r="BX179" s="5">
        <f t="shared" si="201"/>
        <v>0</v>
      </c>
      <c r="BY179" s="6">
        <f t="shared" si="241"/>
        <v>0</v>
      </c>
      <c r="BZ179" s="5">
        <f t="shared" si="202"/>
        <v>0</v>
      </c>
      <c r="CA179" s="6">
        <f t="shared" si="242"/>
        <v>0</v>
      </c>
      <c r="CB179" s="5">
        <f t="shared" si="203"/>
        <v>0</v>
      </c>
      <c r="CC179" s="6">
        <f t="shared" si="243"/>
        <v>0</v>
      </c>
      <c r="CD179" s="5">
        <f t="shared" si="204"/>
        <v>0</v>
      </c>
      <c r="CE179" s="6">
        <f t="shared" si="244"/>
        <v>0</v>
      </c>
      <c r="CF179" s="5">
        <f t="shared" si="205"/>
        <v>0</v>
      </c>
      <c r="CG179" s="6">
        <f t="shared" si="245"/>
        <v>0</v>
      </c>
      <c r="CH179" s="5">
        <f t="shared" si="206"/>
        <v>0</v>
      </c>
      <c r="CI179" s="6">
        <f t="shared" si="246"/>
        <v>0</v>
      </c>
      <c r="CJ179" s="5">
        <f t="shared" si="207"/>
        <v>0</v>
      </c>
      <c r="CK179" s="6">
        <f t="shared" si="247"/>
        <v>0</v>
      </c>
      <c r="CL179" s="5">
        <f t="shared" si="253"/>
        <v>0</v>
      </c>
      <c r="CM179" s="6">
        <f t="shared" si="248"/>
        <v>0</v>
      </c>
      <c r="CN179" s="5">
        <f t="shared" si="253"/>
        <v>0</v>
      </c>
      <c r="CO179" s="6">
        <f t="shared" si="249"/>
        <v>0</v>
      </c>
      <c r="CP179" s="5">
        <f t="shared" si="253"/>
        <v>0</v>
      </c>
      <c r="CQ179" s="6">
        <f t="shared" si="250"/>
        <v>0</v>
      </c>
      <c r="CR179" s="5">
        <f t="shared" si="253"/>
        <v>0</v>
      </c>
      <c r="CS179" s="6">
        <f t="shared" si="251"/>
        <v>0</v>
      </c>
      <c r="CT179" s="5">
        <f t="shared" si="253"/>
        <v>0</v>
      </c>
      <c r="CU179" s="6">
        <f t="shared" si="252"/>
        <v>0</v>
      </c>
    </row>
    <row r="180" spans="1:99" x14ac:dyDescent="0.25">
      <c r="A180" s="4">
        <v>178</v>
      </c>
      <c r="B180" s="4">
        <v>225</v>
      </c>
      <c r="C180" t="s">
        <v>2371</v>
      </c>
      <c r="D180" t="s">
        <v>235</v>
      </c>
      <c r="E180" s="95">
        <v>3.1967592592592596E-2</v>
      </c>
      <c r="F180" s="95">
        <v>3.2210648148148148E-2</v>
      </c>
      <c r="G180" s="4" t="s">
        <v>329</v>
      </c>
      <c r="H180" s="4" t="s">
        <v>346</v>
      </c>
      <c r="I180" s="97" t="str">
        <f ca="1">IF(J180&lt;&gt;"N/A",_xlfn.XLOOKUP(C180,Individuals!A:A,Individuals!C:C,"NEW",0,1)," ")</f>
        <v/>
      </c>
      <c r="J180" s="3" t="str">
        <f>_xlfn.XLOOKUP(D180,ClubLookup!A:A,ClubLookup!B:B,"N/A",0,1)</f>
        <v>Calne Running Club</v>
      </c>
      <c r="K180" s="60" t="str">
        <f t="shared" si="208"/>
        <v/>
      </c>
      <c r="L180" s="60">
        <f t="shared" si="209"/>
        <v>3.1967592592592596E-2</v>
      </c>
      <c r="M180" s="3">
        <f t="shared" si="170"/>
        <v>0</v>
      </c>
      <c r="N180" s="3">
        <f t="shared" si="171"/>
        <v>46</v>
      </c>
      <c r="P180" s="5">
        <f t="shared" si="210"/>
        <v>0</v>
      </c>
      <c r="Q180" s="6">
        <f t="shared" si="211"/>
        <v>0</v>
      </c>
      <c r="R180" s="5">
        <f t="shared" si="172"/>
        <v>0</v>
      </c>
      <c r="S180" s="6">
        <f t="shared" si="212"/>
        <v>0</v>
      </c>
      <c r="T180" s="5">
        <f t="shared" si="173"/>
        <v>0</v>
      </c>
      <c r="U180" s="6">
        <f t="shared" si="213"/>
        <v>46</v>
      </c>
      <c r="V180" s="5">
        <f t="shared" si="174"/>
        <v>0</v>
      </c>
      <c r="W180" s="6">
        <f t="shared" si="214"/>
        <v>0</v>
      </c>
      <c r="X180" s="5">
        <f t="shared" si="175"/>
        <v>0</v>
      </c>
      <c r="Y180" s="6">
        <f t="shared" si="215"/>
        <v>0</v>
      </c>
      <c r="Z180" s="5">
        <f t="shared" si="176"/>
        <v>0</v>
      </c>
      <c r="AA180" s="6">
        <f t="shared" si="216"/>
        <v>0</v>
      </c>
      <c r="AB180" s="5">
        <f t="shared" si="177"/>
        <v>0</v>
      </c>
      <c r="AC180" s="6">
        <f t="shared" si="217"/>
        <v>0</v>
      </c>
      <c r="AD180" s="5">
        <f t="shared" si="178"/>
        <v>0</v>
      </c>
      <c r="AE180" s="6">
        <f t="shared" si="218"/>
        <v>0</v>
      </c>
      <c r="AF180" s="5">
        <f t="shared" si="179"/>
        <v>0</v>
      </c>
      <c r="AG180" s="6">
        <f t="shared" si="219"/>
        <v>0</v>
      </c>
      <c r="AH180" s="5">
        <f t="shared" si="180"/>
        <v>0</v>
      </c>
      <c r="AI180" s="6">
        <f t="shared" si="220"/>
        <v>0</v>
      </c>
      <c r="AJ180" s="5">
        <f t="shared" si="181"/>
        <v>0</v>
      </c>
      <c r="AK180" s="6">
        <f t="shared" si="221"/>
        <v>0</v>
      </c>
      <c r="AL180" s="5">
        <f t="shared" si="182"/>
        <v>0</v>
      </c>
      <c r="AM180" s="6">
        <f t="shared" si="222"/>
        <v>0</v>
      </c>
      <c r="AN180" s="5">
        <f t="shared" si="183"/>
        <v>0</v>
      </c>
      <c r="AO180" s="6">
        <f t="shared" si="223"/>
        <v>46</v>
      </c>
      <c r="AP180" s="5">
        <f t="shared" si="184"/>
        <v>0</v>
      </c>
      <c r="AQ180" s="6">
        <f t="shared" si="224"/>
        <v>0</v>
      </c>
      <c r="AR180" s="5">
        <f t="shared" si="185"/>
        <v>0</v>
      </c>
      <c r="AS180" s="6">
        <f t="shared" si="225"/>
        <v>0</v>
      </c>
      <c r="AT180" s="5">
        <f t="shared" si="186"/>
        <v>0</v>
      </c>
      <c r="AU180" s="6">
        <f t="shared" si="226"/>
        <v>0</v>
      </c>
      <c r="AV180" s="5">
        <f t="shared" si="187"/>
        <v>0</v>
      </c>
      <c r="AW180" s="6">
        <f t="shared" si="227"/>
        <v>0</v>
      </c>
      <c r="AX180" s="5">
        <f t="shared" si="188"/>
        <v>0</v>
      </c>
      <c r="AY180" s="6">
        <f t="shared" si="228"/>
        <v>0</v>
      </c>
      <c r="AZ180" s="5">
        <f t="shared" si="189"/>
        <v>0</v>
      </c>
      <c r="BA180" s="6">
        <f t="shared" si="229"/>
        <v>0</v>
      </c>
      <c r="BB180" s="5">
        <f t="shared" si="190"/>
        <v>0</v>
      </c>
      <c r="BC180" s="6">
        <f t="shared" si="230"/>
        <v>0</v>
      </c>
      <c r="BD180" s="5">
        <f t="shared" si="191"/>
        <v>0</v>
      </c>
      <c r="BE180" s="6">
        <f t="shared" si="231"/>
        <v>0</v>
      </c>
      <c r="BF180" s="5">
        <f t="shared" si="192"/>
        <v>0</v>
      </c>
      <c r="BG180" s="6">
        <f t="shared" si="232"/>
        <v>0</v>
      </c>
      <c r="BH180" s="5">
        <f t="shared" si="193"/>
        <v>0</v>
      </c>
      <c r="BI180" s="6">
        <f t="shared" si="233"/>
        <v>0</v>
      </c>
      <c r="BJ180" s="5">
        <f t="shared" si="194"/>
        <v>0</v>
      </c>
      <c r="BK180" s="6">
        <f t="shared" si="234"/>
        <v>0</v>
      </c>
      <c r="BL180" s="5">
        <f t="shared" si="195"/>
        <v>0</v>
      </c>
      <c r="BM180" s="6">
        <f t="shared" si="235"/>
        <v>0</v>
      </c>
      <c r="BN180" s="5">
        <f t="shared" si="196"/>
        <v>0</v>
      </c>
      <c r="BO180" s="6">
        <f t="shared" si="236"/>
        <v>0</v>
      </c>
      <c r="BP180" s="5">
        <f t="shared" si="197"/>
        <v>0</v>
      </c>
      <c r="BQ180" s="6">
        <f t="shared" si="237"/>
        <v>0</v>
      </c>
      <c r="BR180" s="5">
        <f t="shared" si="198"/>
        <v>0</v>
      </c>
      <c r="BS180" s="6">
        <f t="shared" si="238"/>
        <v>0</v>
      </c>
      <c r="BT180" s="5">
        <f t="shared" si="199"/>
        <v>0</v>
      </c>
      <c r="BU180" s="6">
        <f t="shared" si="239"/>
        <v>0</v>
      </c>
      <c r="BV180" s="5">
        <f t="shared" si="200"/>
        <v>0</v>
      </c>
      <c r="BW180" s="6">
        <f t="shared" si="240"/>
        <v>0</v>
      </c>
      <c r="BX180" s="5">
        <f t="shared" si="201"/>
        <v>0</v>
      </c>
      <c r="BY180" s="6">
        <f t="shared" si="241"/>
        <v>0</v>
      </c>
      <c r="BZ180" s="5">
        <f t="shared" si="202"/>
        <v>0</v>
      </c>
      <c r="CA180" s="6">
        <f t="shared" si="242"/>
        <v>0</v>
      </c>
      <c r="CB180" s="5">
        <f t="shared" si="203"/>
        <v>0</v>
      </c>
      <c r="CC180" s="6">
        <f t="shared" si="243"/>
        <v>0</v>
      </c>
      <c r="CD180" s="5">
        <f t="shared" si="204"/>
        <v>0</v>
      </c>
      <c r="CE180" s="6">
        <f t="shared" si="244"/>
        <v>0</v>
      </c>
      <c r="CF180" s="5">
        <f t="shared" si="205"/>
        <v>0</v>
      </c>
      <c r="CG180" s="6">
        <f t="shared" si="245"/>
        <v>0</v>
      </c>
      <c r="CH180" s="5">
        <f t="shared" si="206"/>
        <v>0</v>
      </c>
      <c r="CI180" s="6">
        <f t="shared" si="246"/>
        <v>0</v>
      </c>
      <c r="CJ180" s="5">
        <f t="shared" si="207"/>
        <v>0</v>
      </c>
      <c r="CK180" s="6">
        <f t="shared" si="247"/>
        <v>0</v>
      </c>
      <c r="CL180" s="5">
        <f t="shared" si="253"/>
        <v>0</v>
      </c>
      <c r="CM180" s="6">
        <f t="shared" si="248"/>
        <v>0</v>
      </c>
      <c r="CN180" s="5">
        <f t="shared" si="253"/>
        <v>0</v>
      </c>
      <c r="CO180" s="6">
        <f t="shared" si="249"/>
        <v>0</v>
      </c>
      <c r="CP180" s="5">
        <f t="shared" si="253"/>
        <v>0</v>
      </c>
      <c r="CQ180" s="6">
        <f t="shared" si="250"/>
        <v>0</v>
      </c>
      <c r="CR180" s="5">
        <f t="shared" si="253"/>
        <v>0</v>
      </c>
      <c r="CS180" s="6">
        <f t="shared" si="251"/>
        <v>0</v>
      </c>
      <c r="CT180" s="5">
        <f t="shared" si="253"/>
        <v>0</v>
      </c>
      <c r="CU180" s="6">
        <f t="shared" si="252"/>
        <v>0</v>
      </c>
    </row>
    <row r="181" spans="1:99" hidden="1" x14ac:dyDescent="0.25">
      <c r="A181">
        <v>179</v>
      </c>
      <c r="B181">
        <v>217</v>
      </c>
      <c r="C181" t="s">
        <v>2372</v>
      </c>
      <c r="D181" t="s">
        <v>2234</v>
      </c>
      <c r="E181" s="95">
        <v>3.2071759259259258E-2</v>
      </c>
      <c r="F181" s="95">
        <v>3.229166666666667E-2</v>
      </c>
      <c r="G181" t="s">
        <v>300</v>
      </c>
      <c r="H181" t="s">
        <v>346</v>
      </c>
      <c r="I181" s="97" t="str">
        <f>_xlfn.XLOOKUP(C181,Individuals!A:A,Individuals!C:C,"NEW",0,1)</f>
        <v>NEW</v>
      </c>
      <c r="J181" s="3" t="str">
        <f>_xlfn.XLOOKUP(D181,ClubLookup!A:A,ClubLookup!B:B,"N/A",0,1)</f>
        <v>N/A</v>
      </c>
      <c r="K181" s="60" t="str">
        <f t="shared" si="208"/>
        <v/>
      </c>
      <c r="L181" s="60" t="str">
        <f t="shared" si="209"/>
        <v/>
      </c>
      <c r="M181" s="3">
        <f t="shared" si="170"/>
        <v>0</v>
      </c>
      <c r="N181" s="3">
        <f t="shared" si="171"/>
        <v>0</v>
      </c>
      <c r="P181" s="5">
        <f t="shared" si="210"/>
        <v>0</v>
      </c>
      <c r="Q181" s="6">
        <f t="shared" si="211"/>
        <v>0</v>
      </c>
      <c r="R181" s="5">
        <f t="shared" si="172"/>
        <v>0</v>
      </c>
      <c r="S181" s="6">
        <f t="shared" si="212"/>
        <v>0</v>
      </c>
      <c r="T181" s="5">
        <f t="shared" si="173"/>
        <v>0</v>
      </c>
      <c r="U181" s="6">
        <f t="shared" si="213"/>
        <v>0</v>
      </c>
      <c r="V181" s="5">
        <f t="shared" si="174"/>
        <v>0</v>
      </c>
      <c r="W181" s="6">
        <f t="shared" si="214"/>
        <v>0</v>
      </c>
      <c r="X181" s="5">
        <f t="shared" si="175"/>
        <v>0</v>
      </c>
      <c r="Y181" s="6">
        <f t="shared" si="215"/>
        <v>0</v>
      </c>
      <c r="Z181" s="5">
        <f t="shared" si="176"/>
        <v>0</v>
      </c>
      <c r="AA181" s="6">
        <f t="shared" si="216"/>
        <v>0</v>
      </c>
      <c r="AB181" s="5">
        <f t="shared" si="177"/>
        <v>0</v>
      </c>
      <c r="AC181" s="6">
        <f t="shared" si="217"/>
        <v>0</v>
      </c>
      <c r="AD181" s="5">
        <f t="shared" si="178"/>
        <v>0</v>
      </c>
      <c r="AE181" s="6">
        <f t="shared" si="218"/>
        <v>0</v>
      </c>
      <c r="AF181" s="5">
        <f t="shared" si="179"/>
        <v>0</v>
      </c>
      <c r="AG181" s="6">
        <f t="shared" si="219"/>
        <v>0</v>
      </c>
      <c r="AH181" s="5">
        <f t="shared" si="180"/>
        <v>0</v>
      </c>
      <c r="AI181" s="6">
        <f t="shared" si="220"/>
        <v>0</v>
      </c>
      <c r="AJ181" s="5">
        <f t="shared" si="181"/>
        <v>0</v>
      </c>
      <c r="AK181" s="6">
        <f t="shared" si="221"/>
        <v>0</v>
      </c>
      <c r="AL181" s="5">
        <f t="shared" si="182"/>
        <v>0</v>
      </c>
      <c r="AM181" s="6">
        <f t="shared" si="222"/>
        <v>0</v>
      </c>
      <c r="AN181" s="5">
        <f t="shared" si="183"/>
        <v>0</v>
      </c>
      <c r="AO181" s="6">
        <f t="shared" si="223"/>
        <v>0</v>
      </c>
      <c r="AP181" s="5">
        <f t="shared" si="184"/>
        <v>0</v>
      </c>
      <c r="AQ181" s="6">
        <f t="shared" si="224"/>
        <v>0</v>
      </c>
      <c r="AR181" s="5">
        <f t="shared" si="185"/>
        <v>0</v>
      </c>
      <c r="AS181" s="6">
        <f t="shared" si="225"/>
        <v>0</v>
      </c>
      <c r="AT181" s="5">
        <f t="shared" si="186"/>
        <v>0</v>
      </c>
      <c r="AU181" s="6">
        <f t="shared" si="226"/>
        <v>0</v>
      </c>
      <c r="AV181" s="5">
        <f t="shared" si="187"/>
        <v>0</v>
      </c>
      <c r="AW181" s="6">
        <f t="shared" si="227"/>
        <v>0</v>
      </c>
      <c r="AX181" s="5">
        <f t="shared" si="188"/>
        <v>0</v>
      </c>
      <c r="AY181" s="6">
        <f t="shared" si="228"/>
        <v>0</v>
      </c>
      <c r="AZ181" s="5">
        <f t="shared" si="189"/>
        <v>0</v>
      </c>
      <c r="BA181" s="6">
        <f t="shared" si="229"/>
        <v>0</v>
      </c>
      <c r="BB181" s="5">
        <f t="shared" si="190"/>
        <v>0</v>
      </c>
      <c r="BC181" s="6">
        <f t="shared" si="230"/>
        <v>0</v>
      </c>
      <c r="BD181" s="5">
        <f t="shared" si="191"/>
        <v>0</v>
      </c>
      <c r="BE181" s="6">
        <f t="shared" si="231"/>
        <v>0</v>
      </c>
      <c r="BF181" s="5">
        <f t="shared" si="192"/>
        <v>0</v>
      </c>
      <c r="BG181" s="6">
        <f t="shared" si="232"/>
        <v>0</v>
      </c>
      <c r="BH181" s="5">
        <f t="shared" si="193"/>
        <v>0</v>
      </c>
      <c r="BI181" s="6">
        <f t="shared" si="233"/>
        <v>0</v>
      </c>
      <c r="BJ181" s="5">
        <f t="shared" si="194"/>
        <v>0</v>
      </c>
      <c r="BK181" s="6">
        <f t="shared" si="234"/>
        <v>0</v>
      </c>
      <c r="BL181" s="5">
        <f t="shared" si="195"/>
        <v>0</v>
      </c>
      <c r="BM181" s="6">
        <f t="shared" si="235"/>
        <v>0</v>
      </c>
      <c r="BN181" s="5">
        <f t="shared" si="196"/>
        <v>0</v>
      </c>
      <c r="BO181" s="6">
        <f t="shared" si="236"/>
        <v>0</v>
      </c>
      <c r="BP181" s="5">
        <f t="shared" si="197"/>
        <v>0</v>
      </c>
      <c r="BQ181" s="6">
        <f t="shared" si="237"/>
        <v>0</v>
      </c>
      <c r="BR181" s="5">
        <f t="shared" si="198"/>
        <v>0</v>
      </c>
      <c r="BS181" s="6">
        <f t="shared" si="238"/>
        <v>0</v>
      </c>
      <c r="BT181" s="5">
        <f t="shared" si="199"/>
        <v>0</v>
      </c>
      <c r="BU181" s="6">
        <f t="shared" si="239"/>
        <v>0</v>
      </c>
      <c r="BV181" s="5">
        <f t="shared" si="200"/>
        <v>0</v>
      </c>
      <c r="BW181" s="6">
        <f t="shared" si="240"/>
        <v>0</v>
      </c>
      <c r="BX181" s="5">
        <f t="shared" si="201"/>
        <v>0</v>
      </c>
      <c r="BY181" s="6">
        <f t="shared" si="241"/>
        <v>0</v>
      </c>
      <c r="BZ181" s="5">
        <f t="shared" si="202"/>
        <v>0</v>
      </c>
      <c r="CA181" s="6">
        <f t="shared" si="242"/>
        <v>0</v>
      </c>
      <c r="CB181" s="5">
        <f t="shared" si="203"/>
        <v>0</v>
      </c>
      <c r="CC181" s="6">
        <f t="shared" si="243"/>
        <v>0</v>
      </c>
      <c r="CD181" s="5">
        <f t="shared" si="204"/>
        <v>0</v>
      </c>
      <c r="CE181" s="6">
        <f t="shared" si="244"/>
        <v>0</v>
      </c>
      <c r="CF181" s="5">
        <f t="shared" si="205"/>
        <v>0</v>
      </c>
      <c r="CG181" s="6">
        <f t="shared" si="245"/>
        <v>0</v>
      </c>
      <c r="CH181" s="5">
        <f t="shared" si="206"/>
        <v>0</v>
      </c>
      <c r="CI181" s="6">
        <f t="shared" si="246"/>
        <v>0</v>
      </c>
      <c r="CJ181" s="5">
        <f t="shared" si="207"/>
        <v>0</v>
      </c>
      <c r="CK181" s="6">
        <f t="shared" si="247"/>
        <v>0</v>
      </c>
      <c r="CL181" s="5">
        <f t="shared" si="253"/>
        <v>0</v>
      </c>
      <c r="CM181" s="6">
        <f t="shared" si="248"/>
        <v>0</v>
      </c>
      <c r="CN181" s="5">
        <f t="shared" si="253"/>
        <v>0</v>
      </c>
      <c r="CO181" s="6">
        <f t="shared" si="249"/>
        <v>0</v>
      </c>
      <c r="CP181" s="5">
        <f t="shared" si="253"/>
        <v>0</v>
      </c>
      <c r="CQ181" s="6">
        <f t="shared" si="250"/>
        <v>0</v>
      </c>
      <c r="CR181" s="5">
        <f t="shared" si="253"/>
        <v>0</v>
      </c>
      <c r="CS181" s="6">
        <f t="shared" si="251"/>
        <v>0</v>
      </c>
      <c r="CT181" s="5">
        <f t="shared" si="253"/>
        <v>0</v>
      </c>
      <c r="CU181" s="6">
        <f t="shared" si="252"/>
        <v>0</v>
      </c>
    </row>
    <row r="182" spans="1:99" hidden="1" x14ac:dyDescent="0.25">
      <c r="A182">
        <v>180</v>
      </c>
      <c r="B182">
        <v>110</v>
      </c>
      <c r="C182" t="s">
        <v>2373</v>
      </c>
      <c r="D182" t="s">
        <v>2234</v>
      </c>
      <c r="E182" s="95">
        <v>3.2048611111111111E-2</v>
      </c>
      <c r="F182" s="95">
        <v>3.2303240740740743E-2</v>
      </c>
      <c r="G182" t="s">
        <v>304</v>
      </c>
      <c r="H182" t="s">
        <v>301</v>
      </c>
      <c r="I182" s="97" t="str">
        <f>_xlfn.XLOOKUP(C182,Individuals!A:A,Individuals!C:C,"NEW",0,1)</f>
        <v>NEW</v>
      </c>
      <c r="J182" s="3" t="str">
        <f>_xlfn.XLOOKUP(D182,ClubLookup!A:A,ClubLookup!B:B,"N/A",0,1)</f>
        <v>N/A</v>
      </c>
      <c r="K182" s="60" t="str">
        <f t="shared" si="208"/>
        <v/>
      </c>
      <c r="L182" s="60" t="str">
        <f t="shared" si="209"/>
        <v/>
      </c>
      <c r="M182" s="3">
        <f t="shared" si="170"/>
        <v>0</v>
      </c>
      <c r="N182" s="3">
        <f t="shared" si="171"/>
        <v>0</v>
      </c>
      <c r="P182" s="5">
        <f t="shared" si="210"/>
        <v>0</v>
      </c>
      <c r="Q182" s="6">
        <f t="shared" si="211"/>
        <v>0</v>
      </c>
      <c r="R182" s="5">
        <f t="shared" si="172"/>
        <v>0</v>
      </c>
      <c r="S182" s="6">
        <f t="shared" si="212"/>
        <v>0</v>
      </c>
      <c r="T182" s="5">
        <f t="shared" si="173"/>
        <v>0</v>
      </c>
      <c r="U182" s="6">
        <f t="shared" si="213"/>
        <v>0</v>
      </c>
      <c r="V182" s="5">
        <f t="shared" si="174"/>
        <v>0</v>
      </c>
      <c r="W182" s="6">
        <f t="shared" si="214"/>
        <v>0</v>
      </c>
      <c r="X182" s="5">
        <f t="shared" si="175"/>
        <v>0</v>
      </c>
      <c r="Y182" s="6">
        <f t="shared" si="215"/>
        <v>0</v>
      </c>
      <c r="Z182" s="5">
        <f t="shared" si="176"/>
        <v>0</v>
      </c>
      <c r="AA182" s="6">
        <f t="shared" si="216"/>
        <v>0</v>
      </c>
      <c r="AB182" s="5">
        <f t="shared" si="177"/>
        <v>0</v>
      </c>
      <c r="AC182" s="6">
        <f t="shared" si="217"/>
        <v>0</v>
      </c>
      <c r="AD182" s="5">
        <f t="shared" si="178"/>
        <v>0</v>
      </c>
      <c r="AE182" s="6">
        <f t="shared" si="218"/>
        <v>0</v>
      </c>
      <c r="AF182" s="5">
        <f t="shared" si="179"/>
        <v>0</v>
      </c>
      <c r="AG182" s="6">
        <f t="shared" si="219"/>
        <v>0</v>
      </c>
      <c r="AH182" s="5">
        <f t="shared" si="180"/>
        <v>0</v>
      </c>
      <c r="AI182" s="6">
        <f t="shared" si="220"/>
        <v>0</v>
      </c>
      <c r="AJ182" s="5">
        <f t="shared" si="181"/>
        <v>0</v>
      </c>
      <c r="AK182" s="6">
        <f t="shared" si="221"/>
        <v>0</v>
      </c>
      <c r="AL182" s="5">
        <f t="shared" si="182"/>
        <v>0</v>
      </c>
      <c r="AM182" s="6">
        <f t="shared" si="222"/>
        <v>0</v>
      </c>
      <c r="AN182" s="5">
        <f t="shared" si="183"/>
        <v>0</v>
      </c>
      <c r="AO182" s="6">
        <f t="shared" si="223"/>
        <v>0</v>
      </c>
      <c r="AP182" s="5">
        <f t="shared" si="184"/>
        <v>0</v>
      </c>
      <c r="AQ182" s="6">
        <f t="shared" si="224"/>
        <v>0</v>
      </c>
      <c r="AR182" s="5">
        <f t="shared" si="185"/>
        <v>0</v>
      </c>
      <c r="AS182" s="6">
        <f t="shared" si="225"/>
        <v>0</v>
      </c>
      <c r="AT182" s="5">
        <f t="shared" si="186"/>
        <v>0</v>
      </c>
      <c r="AU182" s="6">
        <f t="shared" si="226"/>
        <v>0</v>
      </c>
      <c r="AV182" s="5">
        <f t="shared" si="187"/>
        <v>0</v>
      </c>
      <c r="AW182" s="6">
        <f t="shared" si="227"/>
        <v>0</v>
      </c>
      <c r="AX182" s="5">
        <f t="shared" si="188"/>
        <v>0</v>
      </c>
      <c r="AY182" s="6">
        <f t="shared" si="228"/>
        <v>0</v>
      </c>
      <c r="AZ182" s="5">
        <f t="shared" si="189"/>
        <v>0</v>
      </c>
      <c r="BA182" s="6">
        <f t="shared" si="229"/>
        <v>0</v>
      </c>
      <c r="BB182" s="5">
        <f t="shared" si="190"/>
        <v>0</v>
      </c>
      <c r="BC182" s="6">
        <f t="shared" si="230"/>
        <v>0</v>
      </c>
      <c r="BD182" s="5">
        <f t="shared" si="191"/>
        <v>0</v>
      </c>
      <c r="BE182" s="6">
        <f t="shared" si="231"/>
        <v>0</v>
      </c>
      <c r="BF182" s="5">
        <f t="shared" si="192"/>
        <v>0</v>
      </c>
      <c r="BG182" s="6">
        <f t="shared" si="232"/>
        <v>0</v>
      </c>
      <c r="BH182" s="5">
        <f t="shared" si="193"/>
        <v>0</v>
      </c>
      <c r="BI182" s="6">
        <f t="shared" si="233"/>
        <v>0</v>
      </c>
      <c r="BJ182" s="5">
        <f t="shared" si="194"/>
        <v>0</v>
      </c>
      <c r="BK182" s="6">
        <f t="shared" si="234"/>
        <v>0</v>
      </c>
      <c r="BL182" s="5">
        <f t="shared" si="195"/>
        <v>0</v>
      </c>
      <c r="BM182" s="6">
        <f t="shared" si="235"/>
        <v>0</v>
      </c>
      <c r="BN182" s="5">
        <f t="shared" si="196"/>
        <v>0</v>
      </c>
      <c r="BO182" s="6">
        <f t="shared" si="236"/>
        <v>0</v>
      </c>
      <c r="BP182" s="5">
        <f t="shared" si="197"/>
        <v>0</v>
      </c>
      <c r="BQ182" s="6">
        <f t="shared" si="237"/>
        <v>0</v>
      </c>
      <c r="BR182" s="5">
        <f t="shared" si="198"/>
        <v>0</v>
      </c>
      <c r="BS182" s="6">
        <f t="shared" si="238"/>
        <v>0</v>
      </c>
      <c r="BT182" s="5">
        <f t="shared" si="199"/>
        <v>0</v>
      </c>
      <c r="BU182" s="6">
        <f t="shared" si="239"/>
        <v>0</v>
      </c>
      <c r="BV182" s="5">
        <f t="shared" si="200"/>
        <v>0</v>
      </c>
      <c r="BW182" s="6">
        <f t="shared" si="240"/>
        <v>0</v>
      </c>
      <c r="BX182" s="5">
        <f t="shared" si="201"/>
        <v>0</v>
      </c>
      <c r="BY182" s="6">
        <f t="shared" si="241"/>
        <v>0</v>
      </c>
      <c r="BZ182" s="5">
        <f t="shared" si="202"/>
        <v>0</v>
      </c>
      <c r="CA182" s="6">
        <f t="shared" si="242"/>
        <v>0</v>
      </c>
      <c r="CB182" s="5">
        <f t="shared" si="203"/>
        <v>0</v>
      </c>
      <c r="CC182" s="6">
        <f t="shared" si="243"/>
        <v>0</v>
      </c>
      <c r="CD182" s="5">
        <f t="shared" si="204"/>
        <v>0</v>
      </c>
      <c r="CE182" s="6">
        <f t="shared" si="244"/>
        <v>0</v>
      </c>
      <c r="CF182" s="5">
        <f t="shared" si="205"/>
        <v>0</v>
      </c>
      <c r="CG182" s="6">
        <f t="shared" si="245"/>
        <v>0</v>
      </c>
      <c r="CH182" s="5">
        <f t="shared" si="206"/>
        <v>0</v>
      </c>
      <c r="CI182" s="6">
        <f t="shared" si="246"/>
        <v>0</v>
      </c>
      <c r="CJ182" s="5">
        <f t="shared" si="207"/>
        <v>0</v>
      </c>
      <c r="CK182" s="6">
        <f t="shared" si="247"/>
        <v>0</v>
      </c>
      <c r="CL182" s="5">
        <f t="shared" si="253"/>
        <v>0</v>
      </c>
      <c r="CM182" s="6">
        <f t="shared" si="248"/>
        <v>0</v>
      </c>
      <c r="CN182" s="5">
        <f t="shared" si="253"/>
        <v>0</v>
      </c>
      <c r="CO182" s="6">
        <f t="shared" si="249"/>
        <v>0</v>
      </c>
      <c r="CP182" s="5">
        <f t="shared" si="253"/>
        <v>0</v>
      </c>
      <c r="CQ182" s="6">
        <f t="shared" si="250"/>
        <v>0</v>
      </c>
      <c r="CR182" s="5">
        <f t="shared" si="253"/>
        <v>0</v>
      </c>
      <c r="CS182" s="6">
        <f t="shared" si="251"/>
        <v>0</v>
      </c>
      <c r="CT182" s="5">
        <f t="shared" si="253"/>
        <v>0</v>
      </c>
      <c r="CU182" s="6">
        <f t="shared" si="252"/>
        <v>0</v>
      </c>
    </row>
    <row r="183" spans="1:99" x14ac:dyDescent="0.25">
      <c r="A183" s="4">
        <v>181</v>
      </c>
      <c r="B183" s="4">
        <v>265</v>
      </c>
      <c r="C183" t="s">
        <v>2374</v>
      </c>
      <c r="D183" t="s">
        <v>235</v>
      </c>
      <c r="E183" s="95">
        <v>3.2083333333333332E-2</v>
      </c>
      <c r="F183" s="95">
        <v>3.2326388888888891E-2</v>
      </c>
      <c r="G183" s="4" t="s">
        <v>329</v>
      </c>
      <c r="H183" s="4" t="s">
        <v>346</v>
      </c>
      <c r="I183" s="97" t="str">
        <f ca="1">IF(J183&lt;&gt;"N/A",_xlfn.XLOOKUP(C183,Individuals!A:A,Individuals!C:C,"NEW",0,1)," ")</f>
        <v/>
      </c>
      <c r="J183" s="3" t="str">
        <f>_xlfn.XLOOKUP(D183,ClubLookup!A:A,ClubLookup!B:B,"N/A",0,1)</f>
        <v>Calne Running Club</v>
      </c>
      <c r="K183" s="60" t="str">
        <f t="shared" si="208"/>
        <v/>
      </c>
      <c r="L183" s="60">
        <f t="shared" si="209"/>
        <v>3.2083333333333332E-2</v>
      </c>
      <c r="M183" s="3">
        <f t="shared" si="170"/>
        <v>0</v>
      </c>
      <c r="N183" s="3">
        <f t="shared" si="171"/>
        <v>44</v>
      </c>
      <c r="P183" s="5">
        <f t="shared" si="210"/>
        <v>0</v>
      </c>
      <c r="Q183" s="6">
        <f t="shared" si="211"/>
        <v>0</v>
      </c>
      <c r="R183" s="5">
        <f t="shared" si="172"/>
        <v>0</v>
      </c>
      <c r="S183" s="6">
        <f t="shared" si="212"/>
        <v>0</v>
      </c>
      <c r="T183" s="5">
        <f t="shared" si="173"/>
        <v>0</v>
      </c>
      <c r="U183" s="6">
        <f t="shared" si="213"/>
        <v>44</v>
      </c>
      <c r="V183" s="5">
        <f t="shared" si="174"/>
        <v>0</v>
      </c>
      <c r="W183" s="6">
        <f t="shared" si="214"/>
        <v>0</v>
      </c>
      <c r="X183" s="5">
        <f t="shared" si="175"/>
        <v>0</v>
      </c>
      <c r="Y183" s="6">
        <f t="shared" si="215"/>
        <v>0</v>
      </c>
      <c r="Z183" s="5">
        <f t="shared" si="176"/>
        <v>0</v>
      </c>
      <c r="AA183" s="6">
        <f t="shared" si="216"/>
        <v>0</v>
      </c>
      <c r="AB183" s="5">
        <f t="shared" si="177"/>
        <v>0</v>
      </c>
      <c r="AC183" s="6">
        <f t="shared" si="217"/>
        <v>0</v>
      </c>
      <c r="AD183" s="5">
        <f t="shared" si="178"/>
        <v>0</v>
      </c>
      <c r="AE183" s="6">
        <f t="shared" si="218"/>
        <v>0</v>
      </c>
      <c r="AF183" s="5">
        <f t="shared" si="179"/>
        <v>0</v>
      </c>
      <c r="AG183" s="6">
        <f t="shared" si="219"/>
        <v>0</v>
      </c>
      <c r="AH183" s="5">
        <f t="shared" si="180"/>
        <v>0</v>
      </c>
      <c r="AI183" s="6">
        <f t="shared" si="220"/>
        <v>0</v>
      </c>
      <c r="AJ183" s="5">
        <f t="shared" si="181"/>
        <v>0</v>
      </c>
      <c r="AK183" s="6">
        <f t="shared" si="221"/>
        <v>0</v>
      </c>
      <c r="AL183" s="5">
        <f t="shared" si="182"/>
        <v>0</v>
      </c>
      <c r="AM183" s="6">
        <f t="shared" si="222"/>
        <v>0</v>
      </c>
      <c r="AN183" s="5">
        <f t="shared" si="183"/>
        <v>0</v>
      </c>
      <c r="AO183" s="6">
        <f t="shared" si="223"/>
        <v>44</v>
      </c>
      <c r="AP183" s="5">
        <f t="shared" si="184"/>
        <v>0</v>
      </c>
      <c r="AQ183" s="6">
        <f t="shared" si="224"/>
        <v>0</v>
      </c>
      <c r="AR183" s="5">
        <f t="shared" si="185"/>
        <v>0</v>
      </c>
      <c r="AS183" s="6">
        <f t="shared" si="225"/>
        <v>0</v>
      </c>
      <c r="AT183" s="5">
        <f t="shared" si="186"/>
        <v>0</v>
      </c>
      <c r="AU183" s="6">
        <f t="shared" si="226"/>
        <v>0</v>
      </c>
      <c r="AV183" s="5">
        <f t="shared" si="187"/>
        <v>0</v>
      </c>
      <c r="AW183" s="6">
        <f t="shared" si="227"/>
        <v>0</v>
      </c>
      <c r="AX183" s="5">
        <f t="shared" si="188"/>
        <v>0</v>
      </c>
      <c r="AY183" s="6">
        <f t="shared" si="228"/>
        <v>0</v>
      </c>
      <c r="AZ183" s="5">
        <f t="shared" si="189"/>
        <v>0</v>
      </c>
      <c r="BA183" s="6">
        <f t="shared" si="229"/>
        <v>0</v>
      </c>
      <c r="BB183" s="5">
        <f t="shared" si="190"/>
        <v>0</v>
      </c>
      <c r="BC183" s="6">
        <f t="shared" si="230"/>
        <v>0</v>
      </c>
      <c r="BD183" s="5">
        <f t="shared" si="191"/>
        <v>0</v>
      </c>
      <c r="BE183" s="6">
        <f t="shared" si="231"/>
        <v>0</v>
      </c>
      <c r="BF183" s="5">
        <f t="shared" si="192"/>
        <v>0</v>
      </c>
      <c r="BG183" s="6">
        <f t="shared" si="232"/>
        <v>0</v>
      </c>
      <c r="BH183" s="5">
        <f t="shared" si="193"/>
        <v>0</v>
      </c>
      <c r="BI183" s="6">
        <f t="shared" si="233"/>
        <v>0</v>
      </c>
      <c r="BJ183" s="5">
        <f t="shared" si="194"/>
        <v>0</v>
      </c>
      <c r="BK183" s="6">
        <f t="shared" si="234"/>
        <v>0</v>
      </c>
      <c r="BL183" s="5">
        <f t="shared" si="195"/>
        <v>0</v>
      </c>
      <c r="BM183" s="6">
        <f t="shared" si="235"/>
        <v>0</v>
      </c>
      <c r="BN183" s="5">
        <f t="shared" si="196"/>
        <v>0</v>
      </c>
      <c r="BO183" s="6">
        <f t="shared" si="236"/>
        <v>0</v>
      </c>
      <c r="BP183" s="5">
        <f t="shared" si="197"/>
        <v>0</v>
      </c>
      <c r="BQ183" s="6">
        <f t="shared" si="237"/>
        <v>0</v>
      </c>
      <c r="BR183" s="5">
        <f t="shared" si="198"/>
        <v>0</v>
      </c>
      <c r="BS183" s="6">
        <f t="shared" si="238"/>
        <v>0</v>
      </c>
      <c r="BT183" s="5">
        <f t="shared" si="199"/>
        <v>0</v>
      </c>
      <c r="BU183" s="6">
        <f t="shared" si="239"/>
        <v>0</v>
      </c>
      <c r="BV183" s="5">
        <f t="shared" si="200"/>
        <v>0</v>
      </c>
      <c r="BW183" s="6">
        <f t="shared" si="240"/>
        <v>0</v>
      </c>
      <c r="BX183" s="5">
        <f t="shared" si="201"/>
        <v>0</v>
      </c>
      <c r="BY183" s="6">
        <f t="shared" si="241"/>
        <v>0</v>
      </c>
      <c r="BZ183" s="5">
        <f t="shared" si="202"/>
        <v>0</v>
      </c>
      <c r="CA183" s="6">
        <f t="shared" si="242"/>
        <v>0</v>
      </c>
      <c r="CB183" s="5">
        <f t="shared" si="203"/>
        <v>0</v>
      </c>
      <c r="CC183" s="6">
        <f t="shared" si="243"/>
        <v>0</v>
      </c>
      <c r="CD183" s="5">
        <f t="shared" si="204"/>
        <v>0</v>
      </c>
      <c r="CE183" s="6">
        <f t="shared" si="244"/>
        <v>0</v>
      </c>
      <c r="CF183" s="5">
        <f t="shared" si="205"/>
        <v>0</v>
      </c>
      <c r="CG183" s="6">
        <f t="shared" si="245"/>
        <v>0</v>
      </c>
      <c r="CH183" s="5">
        <f t="shared" si="206"/>
        <v>0</v>
      </c>
      <c r="CI183" s="6">
        <f t="shared" si="246"/>
        <v>0</v>
      </c>
      <c r="CJ183" s="5">
        <f t="shared" si="207"/>
        <v>0</v>
      </c>
      <c r="CK183" s="6">
        <f t="shared" si="247"/>
        <v>0</v>
      </c>
      <c r="CL183" s="5">
        <f t="shared" si="253"/>
        <v>0</v>
      </c>
      <c r="CM183" s="6">
        <f t="shared" si="248"/>
        <v>0</v>
      </c>
      <c r="CN183" s="5">
        <f t="shared" si="253"/>
        <v>0</v>
      </c>
      <c r="CO183" s="6">
        <f t="shared" si="249"/>
        <v>0</v>
      </c>
      <c r="CP183" s="5">
        <f t="shared" si="253"/>
        <v>0</v>
      </c>
      <c r="CQ183" s="6">
        <f t="shared" si="250"/>
        <v>0</v>
      </c>
      <c r="CR183" s="5">
        <f t="shared" si="253"/>
        <v>0</v>
      </c>
      <c r="CS183" s="6">
        <f t="shared" si="251"/>
        <v>0</v>
      </c>
      <c r="CT183" s="5">
        <f t="shared" si="253"/>
        <v>0</v>
      </c>
      <c r="CU183" s="6">
        <f t="shared" si="252"/>
        <v>0</v>
      </c>
    </row>
    <row r="184" spans="1:99" x14ac:dyDescent="0.25">
      <c r="A184" s="4">
        <v>182</v>
      </c>
      <c r="B184" s="4">
        <v>185</v>
      </c>
      <c r="C184" t="s">
        <v>2375</v>
      </c>
      <c r="D184" t="s">
        <v>235</v>
      </c>
      <c r="E184" s="95">
        <v>3.2060185185185185E-2</v>
      </c>
      <c r="F184" s="95">
        <v>3.2349537037037038E-2</v>
      </c>
      <c r="G184" s="4" t="s">
        <v>329</v>
      </c>
      <c r="H184" s="4" t="s">
        <v>346</v>
      </c>
      <c r="I184" s="97" t="str">
        <f ca="1">IF(J184&lt;&gt;"N/A",_xlfn.XLOOKUP(C184,Individuals!A:A,Individuals!C:C,"NEW",0,1)," ")</f>
        <v/>
      </c>
      <c r="J184" s="3" t="str">
        <f>_xlfn.XLOOKUP(D184,ClubLookup!A:A,ClubLookup!B:B,"N/A",0,1)</f>
        <v>Calne Running Club</v>
      </c>
      <c r="K184" s="60" t="str">
        <f t="shared" si="208"/>
        <v/>
      </c>
      <c r="L184" s="60">
        <f t="shared" si="209"/>
        <v>3.2060185185185185E-2</v>
      </c>
      <c r="M184" s="3">
        <f t="shared" si="170"/>
        <v>0</v>
      </c>
      <c r="N184" s="3">
        <f t="shared" si="171"/>
        <v>45</v>
      </c>
      <c r="P184" s="5">
        <f t="shared" si="210"/>
        <v>0</v>
      </c>
      <c r="Q184" s="6">
        <f t="shared" si="211"/>
        <v>0</v>
      </c>
      <c r="R184" s="5">
        <f t="shared" si="172"/>
        <v>0</v>
      </c>
      <c r="S184" s="6">
        <f t="shared" si="212"/>
        <v>0</v>
      </c>
      <c r="T184" s="5">
        <f t="shared" si="173"/>
        <v>0</v>
      </c>
      <c r="U184" s="6">
        <f t="shared" si="213"/>
        <v>45</v>
      </c>
      <c r="V184" s="5">
        <f t="shared" si="174"/>
        <v>0</v>
      </c>
      <c r="W184" s="6">
        <f t="shared" si="214"/>
        <v>0</v>
      </c>
      <c r="X184" s="5">
        <f t="shared" si="175"/>
        <v>0</v>
      </c>
      <c r="Y184" s="6">
        <f t="shared" si="215"/>
        <v>0</v>
      </c>
      <c r="Z184" s="5">
        <f t="shared" si="176"/>
        <v>0</v>
      </c>
      <c r="AA184" s="6">
        <f t="shared" si="216"/>
        <v>0</v>
      </c>
      <c r="AB184" s="5">
        <f t="shared" si="177"/>
        <v>0</v>
      </c>
      <c r="AC184" s="6">
        <f t="shared" si="217"/>
        <v>0</v>
      </c>
      <c r="AD184" s="5">
        <f t="shared" si="178"/>
        <v>0</v>
      </c>
      <c r="AE184" s="6">
        <f t="shared" si="218"/>
        <v>0</v>
      </c>
      <c r="AF184" s="5">
        <f t="shared" si="179"/>
        <v>0</v>
      </c>
      <c r="AG184" s="6">
        <f t="shared" si="219"/>
        <v>0</v>
      </c>
      <c r="AH184" s="5">
        <f t="shared" si="180"/>
        <v>0</v>
      </c>
      <c r="AI184" s="6">
        <f t="shared" si="220"/>
        <v>0</v>
      </c>
      <c r="AJ184" s="5">
        <f t="shared" si="181"/>
        <v>0</v>
      </c>
      <c r="AK184" s="6">
        <f t="shared" si="221"/>
        <v>0</v>
      </c>
      <c r="AL184" s="5">
        <f t="shared" si="182"/>
        <v>0</v>
      </c>
      <c r="AM184" s="6">
        <f t="shared" si="222"/>
        <v>0</v>
      </c>
      <c r="AN184" s="5">
        <f t="shared" si="183"/>
        <v>0</v>
      </c>
      <c r="AO184" s="6">
        <f t="shared" si="223"/>
        <v>45</v>
      </c>
      <c r="AP184" s="5">
        <f t="shared" si="184"/>
        <v>0</v>
      </c>
      <c r="AQ184" s="6">
        <f t="shared" si="224"/>
        <v>0</v>
      </c>
      <c r="AR184" s="5">
        <f t="shared" si="185"/>
        <v>0</v>
      </c>
      <c r="AS184" s="6">
        <f t="shared" si="225"/>
        <v>0</v>
      </c>
      <c r="AT184" s="5">
        <f t="shared" si="186"/>
        <v>0</v>
      </c>
      <c r="AU184" s="6">
        <f t="shared" si="226"/>
        <v>0</v>
      </c>
      <c r="AV184" s="5">
        <f t="shared" si="187"/>
        <v>0</v>
      </c>
      <c r="AW184" s="6">
        <f t="shared" si="227"/>
        <v>0</v>
      </c>
      <c r="AX184" s="5">
        <f t="shared" si="188"/>
        <v>0</v>
      </c>
      <c r="AY184" s="6">
        <f t="shared" si="228"/>
        <v>0</v>
      </c>
      <c r="AZ184" s="5">
        <f t="shared" si="189"/>
        <v>0</v>
      </c>
      <c r="BA184" s="6">
        <f t="shared" si="229"/>
        <v>0</v>
      </c>
      <c r="BB184" s="5">
        <f t="shared" si="190"/>
        <v>0</v>
      </c>
      <c r="BC184" s="6">
        <f t="shared" si="230"/>
        <v>0</v>
      </c>
      <c r="BD184" s="5">
        <f t="shared" si="191"/>
        <v>0</v>
      </c>
      <c r="BE184" s="6">
        <f t="shared" si="231"/>
        <v>0</v>
      </c>
      <c r="BF184" s="5">
        <f t="shared" si="192"/>
        <v>0</v>
      </c>
      <c r="BG184" s="6">
        <f t="shared" si="232"/>
        <v>0</v>
      </c>
      <c r="BH184" s="5">
        <f t="shared" si="193"/>
        <v>0</v>
      </c>
      <c r="BI184" s="6">
        <f t="shared" si="233"/>
        <v>0</v>
      </c>
      <c r="BJ184" s="5">
        <f t="shared" si="194"/>
        <v>0</v>
      </c>
      <c r="BK184" s="6">
        <f t="shared" si="234"/>
        <v>0</v>
      </c>
      <c r="BL184" s="5">
        <f t="shared" si="195"/>
        <v>0</v>
      </c>
      <c r="BM184" s="6">
        <f t="shared" si="235"/>
        <v>0</v>
      </c>
      <c r="BN184" s="5">
        <f t="shared" si="196"/>
        <v>0</v>
      </c>
      <c r="BO184" s="6">
        <f t="shared" si="236"/>
        <v>0</v>
      </c>
      <c r="BP184" s="5">
        <f t="shared" si="197"/>
        <v>0</v>
      </c>
      <c r="BQ184" s="6">
        <f t="shared" si="237"/>
        <v>0</v>
      </c>
      <c r="BR184" s="5">
        <f t="shared" si="198"/>
        <v>0</v>
      </c>
      <c r="BS184" s="6">
        <f t="shared" si="238"/>
        <v>0</v>
      </c>
      <c r="BT184" s="5">
        <f t="shared" si="199"/>
        <v>0</v>
      </c>
      <c r="BU184" s="6">
        <f t="shared" si="239"/>
        <v>0</v>
      </c>
      <c r="BV184" s="5">
        <f t="shared" si="200"/>
        <v>0</v>
      </c>
      <c r="BW184" s="6">
        <f t="shared" si="240"/>
        <v>0</v>
      </c>
      <c r="BX184" s="5">
        <f t="shared" si="201"/>
        <v>0</v>
      </c>
      <c r="BY184" s="6">
        <f t="shared" si="241"/>
        <v>0</v>
      </c>
      <c r="BZ184" s="5">
        <f t="shared" si="202"/>
        <v>0</v>
      </c>
      <c r="CA184" s="6">
        <f t="shared" si="242"/>
        <v>0</v>
      </c>
      <c r="CB184" s="5">
        <f t="shared" si="203"/>
        <v>0</v>
      </c>
      <c r="CC184" s="6">
        <f t="shared" si="243"/>
        <v>0</v>
      </c>
      <c r="CD184" s="5">
        <f t="shared" si="204"/>
        <v>0</v>
      </c>
      <c r="CE184" s="6">
        <f t="shared" si="244"/>
        <v>0</v>
      </c>
      <c r="CF184" s="5">
        <f t="shared" si="205"/>
        <v>0</v>
      </c>
      <c r="CG184" s="6">
        <f t="shared" si="245"/>
        <v>0</v>
      </c>
      <c r="CH184" s="5">
        <f t="shared" si="206"/>
        <v>0</v>
      </c>
      <c r="CI184" s="6">
        <f t="shared" si="246"/>
        <v>0</v>
      </c>
      <c r="CJ184" s="5">
        <f t="shared" si="207"/>
        <v>0</v>
      </c>
      <c r="CK184" s="6">
        <f t="shared" si="247"/>
        <v>0</v>
      </c>
      <c r="CL184" s="5">
        <f t="shared" si="253"/>
        <v>0</v>
      </c>
      <c r="CM184" s="6">
        <f t="shared" si="248"/>
        <v>0</v>
      </c>
      <c r="CN184" s="5">
        <f t="shared" si="253"/>
        <v>0</v>
      </c>
      <c r="CO184" s="6">
        <f t="shared" si="249"/>
        <v>0</v>
      </c>
      <c r="CP184" s="5">
        <f t="shared" si="253"/>
        <v>0</v>
      </c>
      <c r="CQ184" s="6">
        <f t="shared" si="250"/>
        <v>0</v>
      </c>
      <c r="CR184" s="5">
        <f t="shared" si="253"/>
        <v>0</v>
      </c>
      <c r="CS184" s="6">
        <f t="shared" si="251"/>
        <v>0</v>
      </c>
      <c r="CT184" s="5">
        <f t="shared" si="253"/>
        <v>0</v>
      </c>
      <c r="CU184" s="6">
        <f t="shared" si="252"/>
        <v>0</v>
      </c>
    </row>
    <row r="185" spans="1:99" hidden="1" x14ac:dyDescent="0.25">
      <c r="A185">
        <v>183</v>
      </c>
      <c r="B185">
        <v>207</v>
      </c>
      <c r="C185" t="s">
        <v>2376</v>
      </c>
      <c r="D185" t="s">
        <v>2234</v>
      </c>
      <c r="E185" s="95">
        <v>3.2164351851851854E-2</v>
      </c>
      <c r="F185" s="95">
        <v>3.2384259259259258E-2</v>
      </c>
      <c r="G185" t="s">
        <v>304</v>
      </c>
      <c r="H185" t="s">
        <v>301</v>
      </c>
      <c r="I185" s="97" t="str">
        <f>IF(J185&lt;&gt;"N/A",_xlfn.XLOOKUP(C185,Individuals!A:A,Individuals!C:C,"NEW",0,1)," ")</f>
        <v xml:space="preserve"> </v>
      </c>
      <c r="J185" s="3" t="str">
        <f>_xlfn.XLOOKUP(D185,ClubLookup!A:A,ClubLookup!B:B,"N/A",0,1)</f>
        <v>N/A</v>
      </c>
      <c r="K185" s="60" t="str">
        <f t="shared" si="208"/>
        <v/>
      </c>
      <c r="L185" s="60" t="str">
        <f t="shared" si="209"/>
        <v/>
      </c>
      <c r="M185" s="3">
        <f t="shared" si="170"/>
        <v>0</v>
      </c>
      <c r="N185" s="3">
        <f t="shared" si="171"/>
        <v>0</v>
      </c>
      <c r="P185" s="5">
        <f t="shared" si="210"/>
        <v>0</v>
      </c>
      <c r="Q185" s="6">
        <f t="shared" si="211"/>
        <v>0</v>
      </c>
      <c r="R185" s="5">
        <f t="shared" si="172"/>
        <v>0</v>
      </c>
      <c r="S185" s="6">
        <f t="shared" si="212"/>
        <v>0</v>
      </c>
      <c r="T185" s="5">
        <f t="shared" si="173"/>
        <v>0</v>
      </c>
      <c r="U185" s="6">
        <f t="shared" si="213"/>
        <v>0</v>
      </c>
      <c r="V185" s="5">
        <f t="shared" si="174"/>
        <v>0</v>
      </c>
      <c r="W185" s="6">
        <f t="shared" si="214"/>
        <v>0</v>
      </c>
      <c r="X185" s="5">
        <f t="shared" si="175"/>
        <v>0</v>
      </c>
      <c r="Y185" s="6">
        <f t="shared" si="215"/>
        <v>0</v>
      </c>
      <c r="Z185" s="5">
        <f t="shared" si="176"/>
        <v>0</v>
      </c>
      <c r="AA185" s="6">
        <f t="shared" si="216"/>
        <v>0</v>
      </c>
      <c r="AB185" s="5">
        <f t="shared" si="177"/>
        <v>0</v>
      </c>
      <c r="AC185" s="6">
        <f t="shared" si="217"/>
        <v>0</v>
      </c>
      <c r="AD185" s="5">
        <f t="shared" si="178"/>
        <v>0</v>
      </c>
      <c r="AE185" s="6">
        <f t="shared" si="218"/>
        <v>0</v>
      </c>
      <c r="AF185" s="5">
        <f t="shared" si="179"/>
        <v>0</v>
      </c>
      <c r="AG185" s="6">
        <f t="shared" si="219"/>
        <v>0</v>
      </c>
      <c r="AH185" s="5">
        <f t="shared" si="180"/>
        <v>0</v>
      </c>
      <c r="AI185" s="6">
        <f t="shared" si="220"/>
        <v>0</v>
      </c>
      <c r="AJ185" s="5">
        <f t="shared" si="181"/>
        <v>0</v>
      </c>
      <c r="AK185" s="6">
        <f t="shared" si="221"/>
        <v>0</v>
      </c>
      <c r="AL185" s="5">
        <f t="shared" si="182"/>
        <v>0</v>
      </c>
      <c r="AM185" s="6">
        <f t="shared" si="222"/>
        <v>0</v>
      </c>
      <c r="AN185" s="5">
        <f t="shared" si="183"/>
        <v>0</v>
      </c>
      <c r="AO185" s="6">
        <f t="shared" si="223"/>
        <v>0</v>
      </c>
      <c r="AP185" s="5">
        <f t="shared" si="184"/>
        <v>0</v>
      </c>
      <c r="AQ185" s="6">
        <f t="shared" si="224"/>
        <v>0</v>
      </c>
      <c r="AR185" s="5">
        <f t="shared" si="185"/>
        <v>0</v>
      </c>
      <c r="AS185" s="6">
        <f t="shared" si="225"/>
        <v>0</v>
      </c>
      <c r="AT185" s="5">
        <f t="shared" si="186"/>
        <v>0</v>
      </c>
      <c r="AU185" s="6">
        <f t="shared" si="226"/>
        <v>0</v>
      </c>
      <c r="AV185" s="5">
        <f t="shared" si="187"/>
        <v>0</v>
      </c>
      <c r="AW185" s="6">
        <f t="shared" si="227"/>
        <v>0</v>
      </c>
      <c r="AX185" s="5">
        <f t="shared" si="188"/>
        <v>0</v>
      </c>
      <c r="AY185" s="6">
        <f t="shared" si="228"/>
        <v>0</v>
      </c>
      <c r="AZ185" s="5">
        <f t="shared" si="189"/>
        <v>0</v>
      </c>
      <c r="BA185" s="6">
        <f t="shared" si="229"/>
        <v>0</v>
      </c>
      <c r="BB185" s="5">
        <f t="shared" si="190"/>
        <v>0</v>
      </c>
      <c r="BC185" s="6">
        <f t="shared" si="230"/>
        <v>0</v>
      </c>
      <c r="BD185" s="5">
        <f t="shared" si="191"/>
        <v>0</v>
      </c>
      <c r="BE185" s="6">
        <f t="shared" si="231"/>
        <v>0</v>
      </c>
      <c r="BF185" s="5">
        <f t="shared" si="192"/>
        <v>0</v>
      </c>
      <c r="BG185" s="6">
        <f t="shared" si="232"/>
        <v>0</v>
      </c>
      <c r="BH185" s="5">
        <f t="shared" si="193"/>
        <v>0</v>
      </c>
      <c r="BI185" s="6">
        <f t="shared" si="233"/>
        <v>0</v>
      </c>
      <c r="BJ185" s="5">
        <f t="shared" si="194"/>
        <v>0</v>
      </c>
      <c r="BK185" s="6">
        <f t="shared" si="234"/>
        <v>0</v>
      </c>
      <c r="BL185" s="5">
        <f t="shared" si="195"/>
        <v>0</v>
      </c>
      <c r="BM185" s="6">
        <f t="shared" si="235"/>
        <v>0</v>
      </c>
      <c r="BN185" s="5">
        <f t="shared" si="196"/>
        <v>0</v>
      </c>
      <c r="BO185" s="6">
        <f t="shared" si="236"/>
        <v>0</v>
      </c>
      <c r="BP185" s="5">
        <f t="shared" si="197"/>
        <v>0</v>
      </c>
      <c r="BQ185" s="6">
        <f t="shared" si="237"/>
        <v>0</v>
      </c>
      <c r="BR185" s="5">
        <f t="shared" si="198"/>
        <v>0</v>
      </c>
      <c r="BS185" s="6">
        <f t="shared" si="238"/>
        <v>0</v>
      </c>
      <c r="BT185" s="5">
        <f t="shared" si="199"/>
        <v>0</v>
      </c>
      <c r="BU185" s="6">
        <f t="shared" si="239"/>
        <v>0</v>
      </c>
      <c r="BV185" s="5">
        <f t="shared" si="200"/>
        <v>0</v>
      </c>
      <c r="BW185" s="6">
        <f t="shared" si="240"/>
        <v>0</v>
      </c>
      <c r="BX185" s="5">
        <f t="shared" si="201"/>
        <v>0</v>
      </c>
      <c r="BY185" s="6">
        <f t="shared" si="241"/>
        <v>0</v>
      </c>
      <c r="BZ185" s="5">
        <f t="shared" si="202"/>
        <v>0</v>
      </c>
      <c r="CA185" s="6">
        <f t="shared" si="242"/>
        <v>0</v>
      </c>
      <c r="CB185" s="5">
        <f t="shared" si="203"/>
        <v>0</v>
      </c>
      <c r="CC185" s="6">
        <f t="shared" si="243"/>
        <v>0</v>
      </c>
      <c r="CD185" s="5">
        <f t="shared" si="204"/>
        <v>0</v>
      </c>
      <c r="CE185" s="6">
        <f t="shared" si="244"/>
        <v>0</v>
      </c>
      <c r="CF185" s="5">
        <f t="shared" si="205"/>
        <v>0</v>
      </c>
      <c r="CG185" s="6">
        <f t="shared" si="245"/>
        <v>0</v>
      </c>
      <c r="CH185" s="5">
        <f t="shared" si="206"/>
        <v>0</v>
      </c>
      <c r="CI185" s="6">
        <f t="shared" si="246"/>
        <v>0</v>
      </c>
      <c r="CJ185" s="5">
        <f t="shared" si="207"/>
        <v>0</v>
      </c>
      <c r="CK185" s="6">
        <f t="shared" si="247"/>
        <v>0</v>
      </c>
      <c r="CL185" s="5">
        <f t="shared" si="253"/>
        <v>0</v>
      </c>
      <c r="CM185" s="6">
        <f t="shared" si="248"/>
        <v>0</v>
      </c>
      <c r="CN185" s="5">
        <f t="shared" si="253"/>
        <v>0</v>
      </c>
      <c r="CO185" s="6">
        <f t="shared" si="249"/>
        <v>0</v>
      </c>
      <c r="CP185" s="5">
        <f t="shared" si="253"/>
        <v>0</v>
      </c>
      <c r="CQ185" s="6">
        <f t="shared" si="250"/>
        <v>0</v>
      </c>
      <c r="CR185" s="5">
        <f t="shared" si="253"/>
        <v>0</v>
      </c>
      <c r="CS185" s="6">
        <f t="shared" si="251"/>
        <v>0</v>
      </c>
      <c r="CT185" s="5">
        <f t="shared" si="253"/>
        <v>0</v>
      </c>
      <c r="CU185" s="6">
        <f t="shared" si="252"/>
        <v>0</v>
      </c>
    </row>
    <row r="186" spans="1:99" x14ac:dyDescent="0.25">
      <c r="A186" s="4">
        <v>184</v>
      </c>
      <c r="B186" s="4">
        <v>20</v>
      </c>
      <c r="C186" t="s">
        <v>2377</v>
      </c>
      <c r="D186" t="s">
        <v>61</v>
      </c>
      <c r="E186" s="95">
        <v>3.2199074074074074E-2</v>
      </c>
      <c r="F186" s="95">
        <v>3.2395833333333332E-2</v>
      </c>
      <c r="G186" s="4" t="s">
        <v>304</v>
      </c>
      <c r="H186" s="4" t="s">
        <v>346</v>
      </c>
      <c r="I186" s="97" t="str">
        <f ca="1">IF(J186&lt;&gt;"N/A",_xlfn.XLOOKUP(C186,Individuals!A:A,Individuals!C:C,"NEW",0,1)," ")</f>
        <v/>
      </c>
      <c r="J186" s="3" t="str">
        <f>_xlfn.XLOOKUP(D186,ClubLookup!A:A,ClubLookup!B:B,"N/A",0,1)</f>
        <v>Avon Valley Runners</v>
      </c>
      <c r="K186" s="60" t="str">
        <f t="shared" si="208"/>
        <v/>
      </c>
      <c r="L186" s="60">
        <f t="shared" si="209"/>
        <v>3.2199074074074074E-2</v>
      </c>
      <c r="M186" s="3">
        <f t="shared" si="170"/>
        <v>0</v>
      </c>
      <c r="N186" s="3">
        <f t="shared" si="171"/>
        <v>43</v>
      </c>
      <c r="P186" s="5">
        <f t="shared" si="210"/>
        <v>0</v>
      </c>
      <c r="Q186" s="6">
        <f t="shared" si="211"/>
        <v>43</v>
      </c>
      <c r="R186" s="5">
        <f t="shared" si="172"/>
        <v>0</v>
      </c>
      <c r="S186" s="6">
        <f t="shared" si="212"/>
        <v>43</v>
      </c>
      <c r="T186" s="5">
        <f t="shared" si="173"/>
        <v>0</v>
      </c>
      <c r="U186" s="6">
        <f t="shared" si="213"/>
        <v>0</v>
      </c>
      <c r="V186" s="5">
        <f t="shared" si="174"/>
        <v>0</v>
      </c>
      <c r="W186" s="6">
        <f t="shared" si="214"/>
        <v>0</v>
      </c>
      <c r="X186" s="5">
        <f t="shared" si="175"/>
        <v>0</v>
      </c>
      <c r="Y186" s="6">
        <f t="shared" si="215"/>
        <v>0</v>
      </c>
      <c r="Z186" s="5">
        <f t="shared" si="176"/>
        <v>0</v>
      </c>
      <c r="AA186" s="6">
        <f t="shared" si="216"/>
        <v>0</v>
      </c>
      <c r="AB186" s="5">
        <f t="shared" si="177"/>
        <v>0</v>
      </c>
      <c r="AC186" s="6">
        <f t="shared" si="217"/>
        <v>0</v>
      </c>
      <c r="AD186" s="5">
        <f t="shared" si="178"/>
        <v>0</v>
      </c>
      <c r="AE186" s="6">
        <f t="shared" si="218"/>
        <v>0</v>
      </c>
      <c r="AF186" s="5">
        <f t="shared" si="179"/>
        <v>0</v>
      </c>
      <c r="AG186" s="6">
        <f t="shared" si="219"/>
        <v>0</v>
      </c>
      <c r="AH186" s="5">
        <f t="shared" si="180"/>
        <v>0</v>
      </c>
      <c r="AI186" s="6">
        <f t="shared" si="220"/>
        <v>0</v>
      </c>
      <c r="AJ186" s="5">
        <f t="shared" si="181"/>
        <v>0</v>
      </c>
      <c r="AK186" s="6">
        <f t="shared" si="221"/>
        <v>0</v>
      </c>
      <c r="AL186" s="5">
        <f t="shared" si="182"/>
        <v>0</v>
      </c>
      <c r="AM186" s="6">
        <f t="shared" si="222"/>
        <v>0</v>
      </c>
      <c r="AN186" s="5">
        <f t="shared" si="183"/>
        <v>0</v>
      </c>
      <c r="AO186" s="6">
        <f t="shared" si="223"/>
        <v>0</v>
      </c>
      <c r="AP186" s="5">
        <f t="shared" si="184"/>
        <v>0</v>
      </c>
      <c r="AQ186" s="6">
        <f t="shared" si="224"/>
        <v>0</v>
      </c>
      <c r="AR186" s="5">
        <f t="shared" si="185"/>
        <v>0</v>
      </c>
      <c r="AS186" s="6">
        <f t="shared" si="225"/>
        <v>0</v>
      </c>
      <c r="AT186" s="5">
        <f t="shared" si="186"/>
        <v>0</v>
      </c>
      <c r="AU186" s="6">
        <f t="shared" si="226"/>
        <v>0</v>
      </c>
      <c r="AV186" s="5">
        <f t="shared" si="187"/>
        <v>0</v>
      </c>
      <c r="AW186" s="6">
        <f t="shared" si="227"/>
        <v>0</v>
      </c>
      <c r="AX186" s="5">
        <f t="shared" si="188"/>
        <v>0</v>
      </c>
      <c r="AY186" s="6">
        <f t="shared" si="228"/>
        <v>0</v>
      </c>
      <c r="AZ186" s="5">
        <f t="shared" si="189"/>
        <v>0</v>
      </c>
      <c r="BA186" s="6">
        <f t="shared" si="229"/>
        <v>0</v>
      </c>
      <c r="BB186" s="5">
        <f t="shared" si="190"/>
        <v>0</v>
      </c>
      <c r="BC186" s="6">
        <f t="shared" si="230"/>
        <v>0</v>
      </c>
      <c r="BD186" s="5">
        <f t="shared" si="191"/>
        <v>0</v>
      </c>
      <c r="BE186" s="6">
        <f t="shared" si="231"/>
        <v>0</v>
      </c>
      <c r="BF186" s="5">
        <f t="shared" si="192"/>
        <v>0</v>
      </c>
      <c r="BG186" s="6">
        <f t="shared" si="232"/>
        <v>0</v>
      </c>
      <c r="BH186" s="5">
        <f t="shared" si="193"/>
        <v>0</v>
      </c>
      <c r="BI186" s="6">
        <f t="shared" si="233"/>
        <v>0</v>
      </c>
      <c r="BJ186" s="5">
        <f t="shared" si="194"/>
        <v>0</v>
      </c>
      <c r="BK186" s="6">
        <f t="shared" si="234"/>
        <v>0</v>
      </c>
      <c r="BL186" s="5">
        <f t="shared" si="195"/>
        <v>0</v>
      </c>
      <c r="BM186" s="6">
        <f t="shared" si="235"/>
        <v>0</v>
      </c>
      <c r="BN186" s="5">
        <f t="shared" si="196"/>
        <v>0</v>
      </c>
      <c r="BO186" s="6">
        <f t="shared" si="236"/>
        <v>0</v>
      </c>
      <c r="BP186" s="5">
        <f t="shared" si="197"/>
        <v>0</v>
      </c>
      <c r="BQ186" s="6">
        <f t="shared" si="237"/>
        <v>0</v>
      </c>
      <c r="BR186" s="5">
        <f t="shared" si="198"/>
        <v>0</v>
      </c>
      <c r="BS186" s="6">
        <f t="shared" si="238"/>
        <v>0</v>
      </c>
      <c r="BT186" s="5">
        <f t="shared" si="199"/>
        <v>0</v>
      </c>
      <c r="BU186" s="6">
        <f t="shared" si="239"/>
        <v>0</v>
      </c>
      <c r="BV186" s="5">
        <f t="shared" si="200"/>
        <v>0</v>
      </c>
      <c r="BW186" s="6">
        <f t="shared" si="240"/>
        <v>0</v>
      </c>
      <c r="BX186" s="5">
        <f t="shared" si="201"/>
        <v>0</v>
      </c>
      <c r="BY186" s="6">
        <f t="shared" si="241"/>
        <v>0</v>
      </c>
      <c r="BZ186" s="5">
        <f t="shared" si="202"/>
        <v>0</v>
      </c>
      <c r="CA186" s="6">
        <f t="shared" si="242"/>
        <v>0</v>
      </c>
      <c r="CB186" s="5">
        <f t="shared" si="203"/>
        <v>0</v>
      </c>
      <c r="CC186" s="6">
        <f t="shared" si="243"/>
        <v>0</v>
      </c>
      <c r="CD186" s="5">
        <f t="shared" si="204"/>
        <v>0</v>
      </c>
      <c r="CE186" s="6">
        <f t="shared" si="244"/>
        <v>0</v>
      </c>
      <c r="CF186" s="5">
        <f t="shared" si="205"/>
        <v>0</v>
      </c>
      <c r="CG186" s="6">
        <f t="shared" si="245"/>
        <v>0</v>
      </c>
      <c r="CH186" s="5">
        <f t="shared" si="206"/>
        <v>0</v>
      </c>
      <c r="CI186" s="6">
        <f t="shared" si="246"/>
        <v>0</v>
      </c>
      <c r="CJ186" s="5">
        <f t="shared" si="207"/>
        <v>0</v>
      </c>
      <c r="CK186" s="6">
        <f t="shared" si="247"/>
        <v>0</v>
      </c>
      <c r="CL186" s="5">
        <f t="shared" si="253"/>
        <v>0</v>
      </c>
      <c r="CM186" s="6">
        <f t="shared" si="248"/>
        <v>0</v>
      </c>
      <c r="CN186" s="5">
        <f t="shared" si="253"/>
        <v>0</v>
      </c>
      <c r="CO186" s="6">
        <f t="shared" si="249"/>
        <v>0</v>
      </c>
      <c r="CP186" s="5">
        <f t="shared" si="253"/>
        <v>0</v>
      </c>
      <c r="CQ186" s="6">
        <f t="shared" si="250"/>
        <v>0</v>
      </c>
      <c r="CR186" s="5">
        <f t="shared" si="253"/>
        <v>0</v>
      </c>
      <c r="CS186" s="6">
        <f t="shared" si="251"/>
        <v>0</v>
      </c>
      <c r="CT186" s="5">
        <f t="shared" si="253"/>
        <v>0</v>
      </c>
      <c r="CU186" s="6">
        <f t="shared" si="252"/>
        <v>0</v>
      </c>
    </row>
    <row r="187" spans="1:99" hidden="1" x14ac:dyDescent="0.25">
      <c r="A187">
        <v>185</v>
      </c>
      <c r="B187">
        <v>230</v>
      </c>
      <c r="C187" t="s">
        <v>2378</v>
      </c>
      <c r="D187" t="s">
        <v>2234</v>
      </c>
      <c r="E187" s="95">
        <v>3.2175925925925927E-2</v>
      </c>
      <c r="F187" s="95">
        <v>3.2395833333333332E-2</v>
      </c>
      <c r="G187" t="s">
        <v>300</v>
      </c>
      <c r="H187" t="s">
        <v>346</v>
      </c>
      <c r="I187" s="97" t="str">
        <f>IF(J187&lt;&gt;"N/A",_xlfn.XLOOKUP(C187,Individuals!A:A,Individuals!C:C,"NEW",0,1)," ")</f>
        <v xml:space="preserve"> </v>
      </c>
      <c r="J187" s="3" t="str">
        <f>_xlfn.XLOOKUP(D187,ClubLookup!A:A,ClubLookup!B:B,"N/A",0,1)</f>
        <v>N/A</v>
      </c>
      <c r="K187" s="60" t="str">
        <f t="shared" si="208"/>
        <v/>
      </c>
      <c r="L187" s="60" t="str">
        <f t="shared" si="209"/>
        <v/>
      </c>
      <c r="M187" s="3">
        <f t="shared" si="170"/>
        <v>0</v>
      </c>
      <c r="N187" s="3">
        <f t="shared" si="171"/>
        <v>0</v>
      </c>
      <c r="P187" s="5">
        <f t="shared" si="210"/>
        <v>0</v>
      </c>
      <c r="Q187" s="6">
        <f t="shared" si="211"/>
        <v>0</v>
      </c>
      <c r="R187" s="5">
        <f t="shared" si="172"/>
        <v>0</v>
      </c>
      <c r="S187" s="6">
        <f t="shared" si="212"/>
        <v>0</v>
      </c>
      <c r="T187" s="5">
        <f t="shared" si="173"/>
        <v>0</v>
      </c>
      <c r="U187" s="6">
        <f t="shared" si="213"/>
        <v>0</v>
      </c>
      <c r="V187" s="5">
        <f t="shared" si="174"/>
        <v>0</v>
      </c>
      <c r="W187" s="6">
        <f t="shared" si="214"/>
        <v>0</v>
      </c>
      <c r="X187" s="5">
        <f t="shared" si="175"/>
        <v>0</v>
      </c>
      <c r="Y187" s="6">
        <f t="shared" si="215"/>
        <v>0</v>
      </c>
      <c r="Z187" s="5">
        <f t="shared" si="176"/>
        <v>0</v>
      </c>
      <c r="AA187" s="6">
        <f t="shared" si="216"/>
        <v>0</v>
      </c>
      <c r="AB187" s="5">
        <f t="shared" si="177"/>
        <v>0</v>
      </c>
      <c r="AC187" s="6">
        <f t="shared" si="217"/>
        <v>0</v>
      </c>
      <c r="AD187" s="5">
        <f t="shared" si="178"/>
        <v>0</v>
      </c>
      <c r="AE187" s="6">
        <f t="shared" si="218"/>
        <v>0</v>
      </c>
      <c r="AF187" s="5">
        <f t="shared" si="179"/>
        <v>0</v>
      </c>
      <c r="AG187" s="6">
        <f t="shared" si="219"/>
        <v>0</v>
      </c>
      <c r="AH187" s="5">
        <f t="shared" si="180"/>
        <v>0</v>
      </c>
      <c r="AI187" s="6">
        <f t="shared" si="220"/>
        <v>0</v>
      </c>
      <c r="AJ187" s="5">
        <f t="shared" si="181"/>
        <v>0</v>
      </c>
      <c r="AK187" s="6">
        <f t="shared" si="221"/>
        <v>0</v>
      </c>
      <c r="AL187" s="5">
        <f t="shared" si="182"/>
        <v>0</v>
      </c>
      <c r="AM187" s="6">
        <f t="shared" si="222"/>
        <v>0</v>
      </c>
      <c r="AN187" s="5">
        <f t="shared" si="183"/>
        <v>0</v>
      </c>
      <c r="AO187" s="6">
        <f t="shared" si="223"/>
        <v>0</v>
      </c>
      <c r="AP187" s="5">
        <f t="shared" si="184"/>
        <v>0</v>
      </c>
      <c r="AQ187" s="6">
        <f t="shared" si="224"/>
        <v>0</v>
      </c>
      <c r="AR187" s="5">
        <f t="shared" si="185"/>
        <v>0</v>
      </c>
      <c r="AS187" s="6">
        <f t="shared" si="225"/>
        <v>0</v>
      </c>
      <c r="AT187" s="5">
        <f t="shared" si="186"/>
        <v>0</v>
      </c>
      <c r="AU187" s="6">
        <f t="shared" si="226"/>
        <v>0</v>
      </c>
      <c r="AV187" s="5">
        <f t="shared" si="187"/>
        <v>0</v>
      </c>
      <c r="AW187" s="6">
        <f t="shared" si="227"/>
        <v>0</v>
      </c>
      <c r="AX187" s="5">
        <f t="shared" si="188"/>
        <v>0</v>
      </c>
      <c r="AY187" s="6">
        <f t="shared" si="228"/>
        <v>0</v>
      </c>
      <c r="AZ187" s="5">
        <f t="shared" si="189"/>
        <v>0</v>
      </c>
      <c r="BA187" s="6">
        <f t="shared" si="229"/>
        <v>0</v>
      </c>
      <c r="BB187" s="5">
        <f t="shared" si="190"/>
        <v>0</v>
      </c>
      <c r="BC187" s="6">
        <f t="shared" si="230"/>
        <v>0</v>
      </c>
      <c r="BD187" s="5">
        <f t="shared" si="191"/>
        <v>0</v>
      </c>
      <c r="BE187" s="6">
        <f t="shared" si="231"/>
        <v>0</v>
      </c>
      <c r="BF187" s="5">
        <f t="shared" si="192"/>
        <v>0</v>
      </c>
      <c r="BG187" s="6">
        <f t="shared" si="232"/>
        <v>0</v>
      </c>
      <c r="BH187" s="5">
        <f t="shared" si="193"/>
        <v>0</v>
      </c>
      <c r="BI187" s="6">
        <f t="shared" si="233"/>
        <v>0</v>
      </c>
      <c r="BJ187" s="5">
        <f t="shared" si="194"/>
        <v>0</v>
      </c>
      <c r="BK187" s="6">
        <f t="shared" si="234"/>
        <v>0</v>
      </c>
      <c r="BL187" s="5">
        <f t="shared" si="195"/>
        <v>0</v>
      </c>
      <c r="BM187" s="6">
        <f t="shared" si="235"/>
        <v>0</v>
      </c>
      <c r="BN187" s="5">
        <f t="shared" si="196"/>
        <v>0</v>
      </c>
      <c r="BO187" s="6">
        <f t="shared" si="236"/>
        <v>0</v>
      </c>
      <c r="BP187" s="5">
        <f t="shared" si="197"/>
        <v>0</v>
      </c>
      <c r="BQ187" s="6">
        <f t="shared" si="237"/>
        <v>0</v>
      </c>
      <c r="BR187" s="5">
        <f t="shared" si="198"/>
        <v>0</v>
      </c>
      <c r="BS187" s="6">
        <f t="shared" si="238"/>
        <v>0</v>
      </c>
      <c r="BT187" s="5">
        <f t="shared" si="199"/>
        <v>0</v>
      </c>
      <c r="BU187" s="6">
        <f t="shared" si="239"/>
        <v>0</v>
      </c>
      <c r="BV187" s="5">
        <f t="shared" si="200"/>
        <v>0</v>
      </c>
      <c r="BW187" s="6">
        <f t="shared" si="240"/>
        <v>0</v>
      </c>
      <c r="BX187" s="5">
        <f t="shared" si="201"/>
        <v>0</v>
      </c>
      <c r="BY187" s="6">
        <f t="shared" si="241"/>
        <v>0</v>
      </c>
      <c r="BZ187" s="5">
        <f t="shared" si="202"/>
        <v>0</v>
      </c>
      <c r="CA187" s="6">
        <f t="shared" si="242"/>
        <v>0</v>
      </c>
      <c r="CB187" s="5">
        <f t="shared" si="203"/>
        <v>0</v>
      </c>
      <c r="CC187" s="6">
        <f t="shared" si="243"/>
        <v>0</v>
      </c>
      <c r="CD187" s="5">
        <f t="shared" si="204"/>
        <v>0</v>
      </c>
      <c r="CE187" s="6">
        <f t="shared" si="244"/>
        <v>0</v>
      </c>
      <c r="CF187" s="5">
        <f t="shared" si="205"/>
        <v>0</v>
      </c>
      <c r="CG187" s="6">
        <f t="shared" si="245"/>
        <v>0</v>
      </c>
      <c r="CH187" s="5">
        <f t="shared" si="206"/>
        <v>0</v>
      </c>
      <c r="CI187" s="6">
        <f t="shared" si="246"/>
        <v>0</v>
      </c>
      <c r="CJ187" s="5">
        <f t="shared" si="207"/>
        <v>0</v>
      </c>
      <c r="CK187" s="6">
        <f t="shared" si="247"/>
        <v>0</v>
      </c>
      <c r="CL187" s="5">
        <f t="shared" si="253"/>
        <v>0</v>
      </c>
      <c r="CM187" s="6">
        <f t="shared" si="248"/>
        <v>0</v>
      </c>
      <c r="CN187" s="5">
        <f t="shared" si="253"/>
        <v>0</v>
      </c>
      <c r="CO187" s="6">
        <f t="shared" si="249"/>
        <v>0</v>
      </c>
      <c r="CP187" s="5">
        <f t="shared" si="253"/>
        <v>0</v>
      </c>
      <c r="CQ187" s="6">
        <f t="shared" si="250"/>
        <v>0</v>
      </c>
      <c r="CR187" s="5">
        <f t="shared" si="253"/>
        <v>0</v>
      </c>
      <c r="CS187" s="6">
        <f t="shared" si="251"/>
        <v>0</v>
      </c>
      <c r="CT187" s="5">
        <f t="shared" si="253"/>
        <v>0</v>
      </c>
      <c r="CU187" s="6">
        <f t="shared" si="252"/>
        <v>0</v>
      </c>
    </row>
    <row r="188" spans="1:99" x14ac:dyDescent="0.25">
      <c r="A188" s="4">
        <v>186</v>
      </c>
      <c r="B188" s="4">
        <v>105</v>
      </c>
      <c r="C188" t="s">
        <v>2379</v>
      </c>
      <c r="D188" t="s">
        <v>272</v>
      </c>
      <c r="E188" s="95">
        <v>3.229166666666667E-2</v>
      </c>
      <c r="F188" s="95">
        <v>3.2430555555555553E-2</v>
      </c>
      <c r="G188" s="4" t="s">
        <v>329</v>
      </c>
      <c r="H188" s="4" t="s">
        <v>346</v>
      </c>
      <c r="I188" s="97" t="str">
        <f ca="1">IF(J188&lt;&gt;"N/A",_xlfn.XLOOKUP(C188,Individuals!A:A,Individuals!C:C,"NEW",0,1)," ")</f>
        <v/>
      </c>
      <c r="J188" s="3" t="str">
        <f>_xlfn.XLOOKUP(D188,ClubLookup!A:A,ClubLookup!B:B,"N/A",0,1)</f>
        <v>Royal Wootton Bassett Hounds RC</v>
      </c>
      <c r="K188" s="60" t="str">
        <f t="shared" si="208"/>
        <v/>
      </c>
      <c r="L188" s="60">
        <f t="shared" si="209"/>
        <v>3.229166666666667E-2</v>
      </c>
      <c r="M188" s="3">
        <f t="shared" si="170"/>
        <v>0</v>
      </c>
      <c r="N188" s="3">
        <f t="shared" si="171"/>
        <v>42</v>
      </c>
      <c r="P188" s="5">
        <f t="shared" si="210"/>
        <v>0</v>
      </c>
      <c r="Q188" s="6">
        <f t="shared" si="211"/>
        <v>0</v>
      </c>
      <c r="R188" s="5">
        <f t="shared" si="172"/>
        <v>0</v>
      </c>
      <c r="S188" s="6">
        <f t="shared" si="212"/>
        <v>0</v>
      </c>
      <c r="T188" s="5">
        <f t="shared" si="173"/>
        <v>0</v>
      </c>
      <c r="U188" s="6">
        <f t="shared" si="213"/>
        <v>0</v>
      </c>
      <c r="V188" s="5">
        <f t="shared" si="174"/>
        <v>0</v>
      </c>
      <c r="W188" s="6">
        <f t="shared" si="214"/>
        <v>0</v>
      </c>
      <c r="X188" s="5">
        <f t="shared" si="175"/>
        <v>0</v>
      </c>
      <c r="Y188" s="6">
        <f t="shared" si="215"/>
        <v>0</v>
      </c>
      <c r="Z188" s="5">
        <f t="shared" si="176"/>
        <v>0</v>
      </c>
      <c r="AA188" s="6">
        <f t="shared" si="216"/>
        <v>0</v>
      </c>
      <c r="AB188" s="5">
        <f t="shared" si="177"/>
        <v>0</v>
      </c>
      <c r="AC188" s="6">
        <f t="shared" si="217"/>
        <v>0</v>
      </c>
      <c r="AD188" s="5">
        <f t="shared" si="178"/>
        <v>0</v>
      </c>
      <c r="AE188" s="6">
        <f t="shared" si="218"/>
        <v>0</v>
      </c>
      <c r="AF188" s="5">
        <f t="shared" si="179"/>
        <v>0</v>
      </c>
      <c r="AG188" s="6">
        <f t="shared" si="219"/>
        <v>42</v>
      </c>
      <c r="AH188" s="5">
        <f t="shared" si="180"/>
        <v>0</v>
      </c>
      <c r="AI188" s="6">
        <f t="shared" si="220"/>
        <v>42</v>
      </c>
      <c r="AJ188" s="5">
        <f t="shared" si="181"/>
        <v>0</v>
      </c>
      <c r="AK188" s="6">
        <f t="shared" si="221"/>
        <v>0</v>
      </c>
      <c r="AL188" s="5">
        <f t="shared" si="182"/>
        <v>0</v>
      </c>
      <c r="AM188" s="6">
        <f t="shared" si="222"/>
        <v>0</v>
      </c>
      <c r="AN188" s="5">
        <f t="shared" si="183"/>
        <v>0</v>
      </c>
      <c r="AO188" s="6">
        <f t="shared" si="223"/>
        <v>0</v>
      </c>
      <c r="AP188" s="5">
        <f t="shared" si="184"/>
        <v>0</v>
      </c>
      <c r="AQ188" s="6">
        <f t="shared" si="224"/>
        <v>0</v>
      </c>
      <c r="AR188" s="5">
        <f t="shared" si="185"/>
        <v>0</v>
      </c>
      <c r="AS188" s="6">
        <f t="shared" si="225"/>
        <v>0</v>
      </c>
      <c r="AT188" s="5">
        <f t="shared" si="186"/>
        <v>0</v>
      </c>
      <c r="AU188" s="6">
        <f t="shared" si="226"/>
        <v>0</v>
      </c>
      <c r="AV188" s="5">
        <f t="shared" si="187"/>
        <v>0</v>
      </c>
      <c r="AW188" s="6">
        <f t="shared" si="227"/>
        <v>0</v>
      </c>
      <c r="AX188" s="5">
        <f t="shared" si="188"/>
        <v>0</v>
      </c>
      <c r="AY188" s="6">
        <f t="shared" si="228"/>
        <v>0</v>
      </c>
      <c r="AZ188" s="5">
        <f t="shared" si="189"/>
        <v>0</v>
      </c>
      <c r="BA188" s="6">
        <f t="shared" si="229"/>
        <v>0</v>
      </c>
      <c r="BB188" s="5">
        <f t="shared" si="190"/>
        <v>0</v>
      </c>
      <c r="BC188" s="6">
        <f t="shared" si="230"/>
        <v>0</v>
      </c>
      <c r="BD188" s="5">
        <f t="shared" si="191"/>
        <v>0</v>
      </c>
      <c r="BE188" s="6">
        <f t="shared" si="231"/>
        <v>0</v>
      </c>
      <c r="BF188" s="5">
        <f t="shared" si="192"/>
        <v>0</v>
      </c>
      <c r="BG188" s="6">
        <f t="shared" si="232"/>
        <v>0</v>
      </c>
      <c r="BH188" s="5">
        <f t="shared" si="193"/>
        <v>0</v>
      </c>
      <c r="BI188" s="6">
        <f t="shared" si="233"/>
        <v>0</v>
      </c>
      <c r="BJ188" s="5">
        <f t="shared" si="194"/>
        <v>0</v>
      </c>
      <c r="BK188" s="6">
        <f t="shared" si="234"/>
        <v>0</v>
      </c>
      <c r="BL188" s="5">
        <f t="shared" si="195"/>
        <v>0</v>
      </c>
      <c r="BM188" s="6">
        <f t="shared" si="235"/>
        <v>0</v>
      </c>
      <c r="BN188" s="5">
        <f t="shared" si="196"/>
        <v>0</v>
      </c>
      <c r="BO188" s="6">
        <f t="shared" si="236"/>
        <v>0</v>
      </c>
      <c r="BP188" s="5">
        <f t="shared" si="197"/>
        <v>0</v>
      </c>
      <c r="BQ188" s="6">
        <f t="shared" si="237"/>
        <v>0</v>
      </c>
      <c r="BR188" s="5">
        <f t="shared" si="198"/>
        <v>0</v>
      </c>
      <c r="BS188" s="6">
        <f t="shared" si="238"/>
        <v>0</v>
      </c>
      <c r="BT188" s="5">
        <f t="shared" si="199"/>
        <v>0</v>
      </c>
      <c r="BU188" s="6">
        <f t="shared" si="239"/>
        <v>0</v>
      </c>
      <c r="BV188" s="5">
        <f t="shared" si="200"/>
        <v>0</v>
      </c>
      <c r="BW188" s="6">
        <f t="shared" si="240"/>
        <v>0</v>
      </c>
      <c r="BX188" s="5">
        <f t="shared" si="201"/>
        <v>0</v>
      </c>
      <c r="BY188" s="6">
        <f t="shared" si="241"/>
        <v>0</v>
      </c>
      <c r="BZ188" s="5">
        <f t="shared" si="202"/>
        <v>0</v>
      </c>
      <c r="CA188" s="6">
        <f t="shared" si="242"/>
        <v>0</v>
      </c>
      <c r="CB188" s="5">
        <f t="shared" si="203"/>
        <v>0</v>
      </c>
      <c r="CC188" s="6">
        <f t="shared" si="243"/>
        <v>0</v>
      </c>
      <c r="CD188" s="5">
        <f t="shared" si="204"/>
        <v>0</v>
      </c>
      <c r="CE188" s="6">
        <f t="shared" si="244"/>
        <v>0</v>
      </c>
      <c r="CF188" s="5">
        <f t="shared" si="205"/>
        <v>0</v>
      </c>
      <c r="CG188" s="6">
        <f t="shared" si="245"/>
        <v>0</v>
      </c>
      <c r="CH188" s="5">
        <f t="shared" si="206"/>
        <v>0</v>
      </c>
      <c r="CI188" s="6">
        <f t="shared" si="246"/>
        <v>0</v>
      </c>
      <c r="CJ188" s="5">
        <f t="shared" si="207"/>
        <v>0</v>
      </c>
      <c r="CK188" s="6">
        <f t="shared" si="247"/>
        <v>0</v>
      </c>
      <c r="CL188" s="5">
        <f t="shared" si="253"/>
        <v>0</v>
      </c>
      <c r="CM188" s="6">
        <f t="shared" si="248"/>
        <v>0</v>
      </c>
      <c r="CN188" s="5">
        <f t="shared" si="253"/>
        <v>0</v>
      </c>
      <c r="CO188" s="6">
        <f t="shared" si="249"/>
        <v>0</v>
      </c>
      <c r="CP188" s="5">
        <f t="shared" si="253"/>
        <v>0</v>
      </c>
      <c r="CQ188" s="6">
        <f t="shared" si="250"/>
        <v>0</v>
      </c>
      <c r="CR188" s="5">
        <f t="shared" si="253"/>
        <v>0</v>
      </c>
      <c r="CS188" s="6">
        <f t="shared" si="251"/>
        <v>0</v>
      </c>
      <c r="CT188" s="5">
        <f t="shared" si="253"/>
        <v>0</v>
      </c>
      <c r="CU188" s="6">
        <f t="shared" si="252"/>
        <v>0</v>
      </c>
    </row>
    <row r="189" spans="1:99" hidden="1" x14ac:dyDescent="0.25">
      <c r="A189">
        <v>187</v>
      </c>
      <c r="B189">
        <v>66</v>
      </c>
      <c r="C189" t="s">
        <v>2380</v>
      </c>
      <c r="D189" t="s">
        <v>2234</v>
      </c>
      <c r="E189" s="95">
        <v>3.2500000000000001E-2</v>
      </c>
      <c r="F189" s="95">
        <v>3.2638888888888891E-2</v>
      </c>
      <c r="G189" t="s">
        <v>329</v>
      </c>
      <c r="H189" t="s">
        <v>301</v>
      </c>
      <c r="I189" s="97" t="str">
        <f>IF(J189&lt;&gt;"N/A",_xlfn.XLOOKUP(C189,Individuals!A:A,Individuals!C:C,"NEW",0,1)," ")</f>
        <v xml:space="preserve"> </v>
      </c>
      <c r="J189" s="3" t="str">
        <f>_xlfn.XLOOKUP(D189,ClubLookup!A:A,ClubLookup!B:B,"N/A",0,1)</f>
        <v>N/A</v>
      </c>
      <c r="K189" s="60" t="str">
        <f t="shared" si="208"/>
        <v/>
      </c>
      <c r="L189" s="60" t="str">
        <f t="shared" si="209"/>
        <v/>
      </c>
      <c r="M189" s="3">
        <f t="shared" si="170"/>
        <v>0</v>
      </c>
      <c r="N189" s="3">
        <f t="shared" si="171"/>
        <v>0</v>
      </c>
      <c r="P189" s="5">
        <f t="shared" si="210"/>
        <v>0</v>
      </c>
      <c r="Q189" s="6">
        <f t="shared" si="211"/>
        <v>0</v>
      </c>
      <c r="R189" s="5">
        <f t="shared" si="172"/>
        <v>0</v>
      </c>
      <c r="S189" s="6">
        <f t="shared" si="212"/>
        <v>0</v>
      </c>
      <c r="T189" s="5">
        <f t="shared" si="173"/>
        <v>0</v>
      </c>
      <c r="U189" s="6">
        <f t="shared" si="213"/>
        <v>0</v>
      </c>
      <c r="V189" s="5">
        <f t="shared" si="174"/>
        <v>0</v>
      </c>
      <c r="W189" s="6">
        <f t="shared" si="214"/>
        <v>0</v>
      </c>
      <c r="X189" s="5">
        <f t="shared" si="175"/>
        <v>0</v>
      </c>
      <c r="Y189" s="6">
        <f t="shared" si="215"/>
        <v>0</v>
      </c>
      <c r="Z189" s="5">
        <f t="shared" si="176"/>
        <v>0</v>
      </c>
      <c r="AA189" s="6">
        <f t="shared" si="216"/>
        <v>0</v>
      </c>
      <c r="AB189" s="5">
        <f t="shared" si="177"/>
        <v>0</v>
      </c>
      <c r="AC189" s="6">
        <f t="shared" si="217"/>
        <v>0</v>
      </c>
      <c r="AD189" s="5">
        <f t="shared" si="178"/>
        <v>0</v>
      </c>
      <c r="AE189" s="6">
        <f t="shared" si="218"/>
        <v>0</v>
      </c>
      <c r="AF189" s="5">
        <f t="shared" si="179"/>
        <v>0</v>
      </c>
      <c r="AG189" s="6">
        <f t="shared" si="219"/>
        <v>0</v>
      </c>
      <c r="AH189" s="5">
        <f t="shared" si="180"/>
        <v>0</v>
      </c>
      <c r="AI189" s="6">
        <f t="shared" si="220"/>
        <v>0</v>
      </c>
      <c r="AJ189" s="5">
        <f t="shared" si="181"/>
        <v>0</v>
      </c>
      <c r="AK189" s="6">
        <f t="shared" si="221"/>
        <v>0</v>
      </c>
      <c r="AL189" s="5">
        <f t="shared" si="182"/>
        <v>0</v>
      </c>
      <c r="AM189" s="6">
        <f t="shared" si="222"/>
        <v>0</v>
      </c>
      <c r="AN189" s="5">
        <f t="shared" si="183"/>
        <v>0</v>
      </c>
      <c r="AO189" s="6">
        <f t="shared" si="223"/>
        <v>0</v>
      </c>
      <c r="AP189" s="5">
        <f t="shared" si="184"/>
        <v>0</v>
      </c>
      <c r="AQ189" s="6">
        <f t="shared" si="224"/>
        <v>0</v>
      </c>
      <c r="AR189" s="5">
        <f t="shared" si="185"/>
        <v>0</v>
      </c>
      <c r="AS189" s="6">
        <f t="shared" si="225"/>
        <v>0</v>
      </c>
      <c r="AT189" s="5">
        <f t="shared" si="186"/>
        <v>0</v>
      </c>
      <c r="AU189" s="6">
        <f t="shared" si="226"/>
        <v>0</v>
      </c>
      <c r="AV189" s="5">
        <f t="shared" si="187"/>
        <v>0</v>
      </c>
      <c r="AW189" s="6">
        <f t="shared" si="227"/>
        <v>0</v>
      </c>
      <c r="AX189" s="5">
        <f t="shared" si="188"/>
        <v>0</v>
      </c>
      <c r="AY189" s="6">
        <f t="shared" si="228"/>
        <v>0</v>
      </c>
      <c r="AZ189" s="5">
        <f t="shared" si="189"/>
        <v>0</v>
      </c>
      <c r="BA189" s="6">
        <f t="shared" si="229"/>
        <v>0</v>
      </c>
      <c r="BB189" s="5">
        <f t="shared" si="190"/>
        <v>0</v>
      </c>
      <c r="BC189" s="6">
        <f t="shared" si="230"/>
        <v>0</v>
      </c>
      <c r="BD189" s="5">
        <f t="shared" si="191"/>
        <v>0</v>
      </c>
      <c r="BE189" s="6">
        <f t="shared" si="231"/>
        <v>0</v>
      </c>
      <c r="BF189" s="5">
        <f t="shared" si="192"/>
        <v>0</v>
      </c>
      <c r="BG189" s="6">
        <f t="shared" si="232"/>
        <v>0</v>
      </c>
      <c r="BH189" s="5">
        <f t="shared" si="193"/>
        <v>0</v>
      </c>
      <c r="BI189" s="6">
        <f t="shared" si="233"/>
        <v>0</v>
      </c>
      <c r="BJ189" s="5">
        <f t="shared" si="194"/>
        <v>0</v>
      </c>
      <c r="BK189" s="6">
        <f t="shared" si="234"/>
        <v>0</v>
      </c>
      <c r="BL189" s="5">
        <f t="shared" si="195"/>
        <v>0</v>
      </c>
      <c r="BM189" s="6">
        <f t="shared" si="235"/>
        <v>0</v>
      </c>
      <c r="BN189" s="5">
        <f t="shared" si="196"/>
        <v>0</v>
      </c>
      <c r="BO189" s="6">
        <f t="shared" si="236"/>
        <v>0</v>
      </c>
      <c r="BP189" s="5">
        <f t="shared" si="197"/>
        <v>0</v>
      </c>
      <c r="BQ189" s="6">
        <f t="shared" si="237"/>
        <v>0</v>
      </c>
      <c r="BR189" s="5">
        <f t="shared" si="198"/>
        <v>0</v>
      </c>
      <c r="BS189" s="6">
        <f t="shared" si="238"/>
        <v>0</v>
      </c>
      <c r="BT189" s="5">
        <f t="shared" si="199"/>
        <v>0</v>
      </c>
      <c r="BU189" s="6">
        <f t="shared" si="239"/>
        <v>0</v>
      </c>
      <c r="BV189" s="5">
        <f t="shared" si="200"/>
        <v>0</v>
      </c>
      <c r="BW189" s="6">
        <f t="shared" si="240"/>
        <v>0</v>
      </c>
      <c r="BX189" s="5">
        <f t="shared" si="201"/>
        <v>0</v>
      </c>
      <c r="BY189" s="6">
        <f t="shared" si="241"/>
        <v>0</v>
      </c>
      <c r="BZ189" s="5">
        <f t="shared" si="202"/>
        <v>0</v>
      </c>
      <c r="CA189" s="6">
        <f t="shared" si="242"/>
        <v>0</v>
      </c>
      <c r="CB189" s="5">
        <f t="shared" si="203"/>
        <v>0</v>
      </c>
      <c r="CC189" s="6">
        <f t="shared" si="243"/>
        <v>0</v>
      </c>
      <c r="CD189" s="5">
        <f t="shared" si="204"/>
        <v>0</v>
      </c>
      <c r="CE189" s="6">
        <f t="shared" si="244"/>
        <v>0</v>
      </c>
      <c r="CF189" s="5">
        <f t="shared" si="205"/>
        <v>0</v>
      </c>
      <c r="CG189" s="6">
        <f t="shared" si="245"/>
        <v>0</v>
      </c>
      <c r="CH189" s="5">
        <f t="shared" si="206"/>
        <v>0</v>
      </c>
      <c r="CI189" s="6">
        <f t="shared" si="246"/>
        <v>0</v>
      </c>
      <c r="CJ189" s="5">
        <f t="shared" si="207"/>
        <v>0</v>
      </c>
      <c r="CK189" s="6">
        <f t="shared" si="247"/>
        <v>0</v>
      </c>
      <c r="CL189" s="5">
        <f t="shared" si="253"/>
        <v>0</v>
      </c>
      <c r="CM189" s="6">
        <f t="shared" si="248"/>
        <v>0</v>
      </c>
      <c r="CN189" s="5">
        <f t="shared" si="253"/>
        <v>0</v>
      </c>
      <c r="CO189" s="6">
        <f t="shared" si="249"/>
        <v>0</v>
      </c>
      <c r="CP189" s="5">
        <f t="shared" si="253"/>
        <v>0</v>
      </c>
      <c r="CQ189" s="6">
        <f t="shared" si="250"/>
        <v>0</v>
      </c>
      <c r="CR189" s="5">
        <f t="shared" si="253"/>
        <v>0</v>
      </c>
      <c r="CS189" s="6">
        <f t="shared" si="251"/>
        <v>0</v>
      </c>
      <c r="CT189" s="5">
        <f t="shared" si="253"/>
        <v>0</v>
      </c>
      <c r="CU189" s="6">
        <f t="shared" si="252"/>
        <v>0</v>
      </c>
    </row>
    <row r="190" spans="1:99" x14ac:dyDescent="0.25">
      <c r="A190" s="4">
        <v>188</v>
      </c>
      <c r="B190" s="4">
        <v>155</v>
      </c>
      <c r="C190" t="s">
        <v>2381</v>
      </c>
      <c r="D190" t="s">
        <v>61</v>
      </c>
      <c r="E190" s="95">
        <v>3.2384259259259258E-2</v>
      </c>
      <c r="F190" s="95">
        <v>3.2638888888888891E-2</v>
      </c>
      <c r="G190" s="4" t="s">
        <v>300</v>
      </c>
      <c r="H190" s="4" t="s">
        <v>346</v>
      </c>
      <c r="I190" s="97" t="str">
        <f ca="1">IF(J190&lt;&gt;"N/A",_xlfn.XLOOKUP(C190,Individuals!A:A,Individuals!C:C,"NEW",0,1)," ")</f>
        <v/>
      </c>
      <c r="J190" s="3" t="str">
        <f>_xlfn.XLOOKUP(D190,ClubLookup!A:A,ClubLookup!B:B,"N/A",0,1)</f>
        <v>Avon Valley Runners</v>
      </c>
      <c r="K190" s="60" t="str">
        <f t="shared" si="208"/>
        <v/>
      </c>
      <c r="L190" s="60">
        <f t="shared" si="209"/>
        <v>3.2384259259259258E-2</v>
      </c>
      <c r="M190" s="3">
        <f t="shared" si="170"/>
        <v>0</v>
      </c>
      <c r="N190" s="3">
        <f t="shared" si="171"/>
        <v>41</v>
      </c>
      <c r="P190" s="5">
        <f t="shared" si="210"/>
        <v>0</v>
      </c>
      <c r="Q190" s="6">
        <f t="shared" si="211"/>
        <v>41</v>
      </c>
      <c r="R190" s="5">
        <f t="shared" si="172"/>
        <v>0</v>
      </c>
      <c r="S190" s="6">
        <f t="shared" si="212"/>
        <v>41</v>
      </c>
      <c r="T190" s="5">
        <f t="shared" si="173"/>
        <v>0</v>
      </c>
      <c r="U190" s="6">
        <f t="shared" si="213"/>
        <v>0</v>
      </c>
      <c r="V190" s="5">
        <f t="shared" si="174"/>
        <v>0</v>
      </c>
      <c r="W190" s="6">
        <f t="shared" si="214"/>
        <v>0</v>
      </c>
      <c r="X190" s="5">
        <f t="shared" si="175"/>
        <v>0</v>
      </c>
      <c r="Y190" s="6">
        <f t="shared" si="215"/>
        <v>0</v>
      </c>
      <c r="Z190" s="5">
        <f t="shared" si="176"/>
        <v>0</v>
      </c>
      <c r="AA190" s="6">
        <f t="shared" si="216"/>
        <v>0</v>
      </c>
      <c r="AB190" s="5">
        <f t="shared" si="177"/>
        <v>0</v>
      </c>
      <c r="AC190" s="6">
        <f t="shared" si="217"/>
        <v>0</v>
      </c>
      <c r="AD190" s="5">
        <f t="shared" si="178"/>
        <v>0</v>
      </c>
      <c r="AE190" s="6">
        <f t="shared" si="218"/>
        <v>0</v>
      </c>
      <c r="AF190" s="5">
        <f t="shared" si="179"/>
        <v>0</v>
      </c>
      <c r="AG190" s="6">
        <f t="shared" si="219"/>
        <v>0</v>
      </c>
      <c r="AH190" s="5">
        <f t="shared" si="180"/>
        <v>0</v>
      </c>
      <c r="AI190" s="6">
        <f t="shared" si="220"/>
        <v>0</v>
      </c>
      <c r="AJ190" s="5">
        <f t="shared" si="181"/>
        <v>0</v>
      </c>
      <c r="AK190" s="6">
        <f t="shared" si="221"/>
        <v>0</v>
      </c>
      <c r="AL190" s="5">
        <f t="shared" si="182"/>
        <v>0</v>
      </c>
      <c r="AM190" s="6">
        <f t="shared" si="222"/>
        <v>0</v>
      </c>
      <c r="AN190" s="5">
        <f t="shared" si="183"/>
        <v>0</v>
      </c>
      <c r="AO190" s="6">
        <f t="shared" si="223"/>
        <v>0</v>
      </c>
      <c r="AP190" s="5">
        <f t="shared" si="184"/>
        <v>0</v>
      </c>
      <c r="AQ190" s="6">
        <f t="shared" si="224"/>
        <v>0</v>
      </c>
      <c r="AR190" s="5">
        <f t="shared" si="185"/>
        <v>0</v>
      </c>
      <c r="AS190" s="6">
        <f t="shared" si="225"/>
        <v>0</v>
      </c>
      <c r="AT190" s="5">
        <f t="shared" si="186"/>
        <v>0</v>
      </c>
      <c r="AU190" s="6">
        <f t="shared" si="226"/>
        <v>0</v>
      </c>
      <c r="AV190" s="5">
        <f t="shared" si="187"/>
        <v>0</v>
      </c>
      <c r="AW190" s="6">
        <f t="shared" si="227"/>
        <v>0</v>
      </c>
      <c r="AX190" s="5">
        <f t="shared" si="188"/>
        <v>0</v>
      </c>
      <c r="AY190" s="6">
        <f t="shared" si="228"/>
        <v>0</v>
      </c>
      <c r="AZ190" s="5">
        <f t="shared" si="189"/>
        <v>0</v>
      </c>
      <c r="BA190" s="6">
        <f t="shared" si="229"/>
        <v>0</v>
      </c>
      <c r="BB190" s="5">
        <f t="shared" si="190"/>
        <v>0</v>
      </c>
      <c r="BC190" s="6">
        <f t="shared" si="230"/>
        <v>0</v>
      </c>
      <c r="BD190" s="5">
        <f t="shared" si="191"/>
        <v>0</v>
      </c>
      <c r="BE190" s="6">
        <f t="shared" si="231"/>
        <v>0</v>
      </c>
      <c r="BF190" s="5">
        <f t="shared" si="192"/>
        <v>0</v>
      </c>
      <c r="BG190" s="6">
        <f t="shared" si="232"/>
        <v>0</v>
      </c>
      <c r="BH190" s="5">
        <f t="shared" si="193"/>
        <v>0</v>
      </c>
      <c r="BI190" s="6">
        <f t="shared" si="233"/>
        <v>0</v>
      </c>
      <c r="BJ190" s="5">
        <f t="shared" si="194"/>
        <v>0</v>
      </c>
      <c r="BK190" s="6">
        <f t="shared" si="234"/>
        <v>0</v>
      </c>
      <c r="BL190" s="5">
        <f t="shared" si="195"/>
        <v>0</v>
      </c>
      <c r="BM190" s="6">
        <f t="shared" si="235"/>
        <v>0</v>
      </c>
      <c r="BN190" s="5">
        <f t="shared" si="196"/>
        <v>0</v>
      </c>
      <c r="BO190" s="6">
        <f t="shared" si="236"/>
        <v>0</v>
      </c>
      <c r="BP190" s="5">
        <f t="shared" si="197"/>
        <v>0</v>
      </c>
      <c r="BQ190" s="6">
        <f t="shared" si="237"/>
        <v>0</v>
      </c>
      <c r="BR190" s="5">
        <f t="shared" si="198"/>
        <v>0</v>
      </c>
      <c r="BS190" s="6">
        <f t="shared" si="238"/>
        <v>0</v>
      </c>
      <c r="BT190" s="5">
        <f t="shared" si="199"/>
        <v>0</v>
      </c>
      <c r="BU190" s="6">
        <f t="shared" si="239"/>
        <v>0</v>
      </c>
      <c r="BV190" s="5">
        <f t="shared" si="200"/>
        <v>0</v>
      </c>
      <c r="BW190" s="6">
        <f t="shared" si="240"/>
        <v>0</v>
      </c>
      <c r="BX190" s="5">
        <f t="shared" si="201"/>
        <v>0</v>
      </c>
      <c r="BY190" s="6">
        <f t="shared" si="241"/>
        <v>0</v>
      </c>
      <c r="BZ190" s="5">
        <f t="shared" si="202"/>
        <v>0</v>
      </c>
      <c r="CA190" s="6">
        <f t="shared" si="242"/>
        <v>0</v>
      </c>
      <c r="CB190" s="5">
        <f t="shared" si="203"/>
        <v>0</v>
      </c>
      <c r="CC190" s="6">
        <f t="shared" si="243"/>
        <v>0</v>
      </c>
      <c r="CD190" s="5">
        <f t="shared" si="204"/>
        <v>0</v>
      </c>
      <c r="CE190" s="6">
        <f t="shared" si="244"/>
        <v>0</v>
      </c>
      <c r="CF190" s="5">
        <f t="shared" si="205"/>
        <v>0</v>
      </c>
      <c r="CG190" s="6">
        <f t="shared" si="245"/>
        <v>0</v>
      </c>
      <c r="CH190" s="5">
        <f t="shared" si="206"/>
        <v>0</v>
      </c>
      <c r="CI190" s="6">
        <f t="shared" si="246"/>
        <v>0</v>
      </c>
      <c r="CJ190" s="5">
        <f t="shared" si="207"/>
        <v>0</v>
      </c>
      <c r="CK190" s="6">
        <f t="shared" si="247"/>
        <v>0</v>
      </c>
      <c r="CL190" s="5">
        <f t="shared" si="253"/>
        <v>0</v>
      </c>
      <c r="CM190" s="6">
        <f t="shared" si="248"/>
        <v>0</v>
      </c>
      <c r="CN190" s="5">
        <f t="shared" si="253"/>
        <v>0</v>
      </c>
      <c r="CO190" s="6">
        <f t="shared" si="249"/>
        <v>0</v>
      </c>
      <c r="CP190" s="5">
        <f t="shared" si="253"/>
        <v>0</v>
      </c>
      <c r="CQ190" s="6">
        <f t="shared" si="250"/>
        <v>0</v>
      </c>
      <c r="CR190" s="5">
        <f t="shared" si="253"/>
        <v>0</v>
      </c>
      <c r="CS190" s="6">
        <f t="shared" si="251"/>
        <v>0</v>
      </c>
      <c r="CT190" s="5">
        <f t="shared" si="253"/>
        <v>0</v>
      </c>
      <c r="CU190" s="6">
        <f t="shared" si="252"/>
        <v>0</v>
      </c>
    </row>
    <row r="191" spans="1:99" x14ac:dyDescent="0.25">
      <c r="A191" s="4">
        <v>189</v>
      </c>
      <c r="B191" s="4">
        <v>18</v>
      </c>
      <c r="C191" t="s">
        <v>2382</v>
      </c>
      <c r="D191" t="s">
        <v>72</v>
      </c>
      <c r="E191" s="95">
        <v>3.2500000000000001E-2</v>
      </c>
      <c r="F191" s="95">
        <v>3.2696759259259259E-2</v>
      </c>
      <c r="G191" s="4" t="s">
        <v>329</v>
      </c>
      <c r="H191" s="4" t="s">
        <v>346</v>
      </c>
      <c r="I191" s="97" t="str">
        <f ca="1">IF(J191&lt;&gt;"N/A",_xlfn.XLOOKUP(C191,Individuals!A:A,Individuals!C:C,"NEW",0,1)," ")</f>
        <v/>
      </c>
      <c r="J191" s="3" t="str">
        <f>_xlfn.XLOOKUP(D191,ClubLookup!A:A,ClubLookup!B:B,"N/A",0,1)</f>
        <v>Chippenham Harriers</v>
      </c>
      <c r="K191" s="60" t="str">
        <f t="shared" si="208"/>
        <v/>
      </c>
      <c r="L191" s="60">
        <f t="shared" si="209"/>
        <v>3.2500000000000001E-2</v>
      </c>
      <c r="M191" s="3">
        <f t="shared" si="170"/>
        <v>0</v>
      </c>
      <c r="N191" s="3">
        <f t="shared" si="171"/>
        <v>40</v>
      </c>
      <c r="P191" s="5">
        <f t="shared" si="210"/>
        <v>0</v>
      </c>
      <c r="Q191" s="6">
        <f t="shared" si="211"/>
        <v>0</v>
      </c>
      <c r="R191" s="5">
        <f t="shared" si="172"/>
        <v>0</v>
      </c>
      <c r="S191" s="6">
        <f t="shared" si="212"/>
        <v>0</v>
      </c>
      <c r="T191" s="5">
        <f t="shared" si="173"/>
        <v>0</v>
      </c>
      <c r="U191" s="6">
        <f t="shared" si="213"/>
        <v>0</v>
      </c>
      <c r="V191" s="5">
        <f t="shared" si="174"/>
        <v>0</v>
      </c>
      <c r="W191" s="6">
        <f t="shared" si="214"/>
        <v>40</v>
      </c>
      <c r="X191" s="5">
        <f t="shared" si="175"/>
        <v>0</v>
      </c>
      <c r="Y191" s="6">
        <f t="shared" si="215"/>
        <v>0</v>
      </c>
      <c r="Z191" s="5">
        <f t="shared" si="176"/>
        <v>0</v>
      </c>
      <c r="AA191" s="6">
        <f t="shared" si="216"/>
        <v>0</v>
      </c>
      <c r="AB191" s="5">
        <f t="shared" si="177"/>
        <v>0</v>
      </c>
      <c r="AC191" s="6">
        <f t="shared" si="217"/>
        <v>0</v>
      </c>
      <c r="AD191" s="5">
        <f t="shared" si="178"/>
        <v>0</v>
      </c>
      <c r="AE191" s="6">
        <f t="shared" si="218"/>
        <v>0</v>
      </c>
      <c r="AF191" s="5">
        <f t="shared" si="179"/>
        <v>0</v>
      </c>
      <c r="AG191" s="6">
        <f t="shared" si="219"/>
        <v>0</v>
      </c>
      <c r="AH191" s="5">
        <f t="shared" si="180"/>
        <v>0</v>
      </c>
      <c r="AI191" s="6">
        <f t="shared" si="220"/>
        <v>0</v>
      </c>
      <c r="AJ191" s="5">
        <f t="shared" si="181"/>
        <v>0</v>
      </c>
      <c r="AK191" s="6">
        <f t="shared" si="221"/>
        <v>0</v>
      </c>
      <c r="AL191" s="5">
        <f t="shared" si="182"/>
        <v>0</v>
      </c>
      <c r="AM191" s="6">
        <f t="shared" si="222"/>
        <v>0</v>
      </c>
      <c r="AN191" s="5">
        <f t="shared" si="183"/>
        <v>0</v>
      </c>
      <c r="AO191" s="6">
        <f t="shared" si="223"/>
        <v>0</v>
      </c>
      <c r="AP191" s="5">
        <f t="shared" si="184"/>
        <v>0</v>
      </c>
      <c r="AQ191" s="6">
        <f t="shared" si="224"/>
        <v>0</v>
      </c>
      <c r="AR191" s="5">
        <f t="shared" si="185"/>
        <v>0</v>
      </c>
      <c r="AS191" s="6">
        <f t="shared" si="225"/>
        <v>0</v>
      </c>
      <c r="AT191" s="5">
        <f t="shared" si="186"/>
        <v>0</v>
      </c>
      <c r="AU191" s="6">
        <f t="shared" si="226"/>
        <v>40</v>
      </c>
      <c r="AV191" s="5">
        <f t="shared" si="187"/>
        <v>0</v>
      </c>
      <c r="AW191" s="6">
        <f t="shared" si="227"/>
        <v>0</v>
      </c>
      <c r="AX191" s="5">
        <f t="shared" si="188"/>
        <v>0</v>
      </c>
      <c r="AY191" s="6">
        <f t="shared" si="228"/>
        <v>0</v>
      </c>
      <c r="AZ191" s="5">
        <f t="shared" si="189"/>
        <v>0</v>
      </c>
      <c r="BA191" s="6">
        <f t="shared" si="229"/>
        <v>0</v>
      </c>
      <c r="BB191" s="5">
        <f t="shared" si="190"/>
        <v>0</v>
      </c>
      <c r="BC191" s="6">
        <f t="shared" si="230"/>
        <v>0</v>
      </c>
      <c r="BD191" s="5">
        <f t="shared" si="191"/>
        <v>0</v>
      </c>
      <c r="BE191" s="6">
        <f t="shared" si="231"/>
        <v>0</v>
      </c>
      <c r="BF191" s="5">
        <f t="shared" si="192"/>
        <v>0</v>
      </c>
      <c r="BG191" s="6">
        <f t="shared" si="232"/>
        <v>0</v>
      </c>
      <c r="BH191" s="5">
        <f t="shared" si="193"/>
        <v>0</v>
      </c>
      <c r="BI191" s="6">
        <f t="shared" si="233"/>
        <v>0</v>
      </c>
      <c r="BJ191" s="5">
        <f t="shared" si="194"/>
        <v>0</v>
      </c>
      <c r="BK191" s="6">
        <f t="shared" si="234"/>
        <v>0</v>
      </c>
      <c r="BL191" s="5">
        <f t="shared" si="195"/>
        <v>0</v>
      </c>
      <c r="BM191" s="6">
        <f t="shared" si="235"/>
        <v>0</v>
      </c>
      <c r="BN191" s="5">
        <f t="shared" si="196"/>
        <v>0</v>
      </c>
      <c r="BO191" s="6">
        <f t="shared" si="236"/>
        <v>0</v>
      </c>
      <c r="BP191" s="5">
        <f t="shared" si="197"/>
        <v>0</v>
      </c>
      <c r="BQ191" s="6">
        <f t="shared" si="237"/>
        <v>0</v>
      </c>
      <c r="BR191" s="5">
        <f t="shared" si="198"/>
        <v>0</v>
      </c>
      <c r="BS191" s="6">
        <f t="shared" si="238"/>
        <v>0</v>
      </c>
      <c r="BT191" s="5">
        <f t="shared" si="199"/>
        <v>0</v>
      </c>
      <c r="BU191" s="6">
        <f t="shared" si="239"/>
        <v>0</v>
      </c>
      <c r="BV191" s="5">
        <f t="shared" si="200"/>
        <v>0</v>
      </c>
      <c r="BW191" s="6">
        <f t="shared" si="240"/>
        <v>0</v>
      </c>
      <c r="BX191" s="5">
        <f t="shared" si="201"/>
        <v>0</v>
      </c>
      <c r="BY191" s="6">
        <f t="shared" si="241"/>
        <v>0</v>
      </c>
      <c r="BZ191" s="5">
        <f t="shared" si="202"/>
        <v>0</v>
      </c>
      <c r="CA191" s="6">
        <f t="shared" si="242"/>
        <v>0</v>
      </c>
      <c r="CB191" s="5">
        <f t="shared" si="203"/>
        <v>0</v>
      </c>
      <c r="CC191" s="6">
        <f t="shared" si="243"/>
        <v>0</v>
      </c>
      <c r="CD191" s="5">
        <f t="shared" si="204"/>
        <v>0</v>
      </c>
      <c r="CE191" s="6">
        <f t="shared" si="244"/>
        <v>0</v>
      </c>
      <c r="CF191" s="5">
        <f t="shared" si="205"/>
        <v>0</v>
      </c>
      <c r="CG191" s="6">
        <f t="shared" si="245"/>
        <v>0</v>
      </c>
      <c r="CH191" s="5">
        <f t="shared" si="206"/>
        <v>0</v>
      </c>
      <c r="CI191" s="6">
        <f t="shared" si="246"/>
        <v>0</v>
      </c>
      <c r="CJ191" s="5">
        <f t="shared" si="207"/>
        <v>0</v>
      </c>
      <c r="CK191" s="6">
        <f t="shared" si="247"/>
        <v>0</v>
      </c>
      <c r="CL191" s="5">
        <f t="shared" si="253"/>
        <v>0</v>
      </c>
      <c r="CM191" s="6">
        <f t="shared" si="248"/>
        <v>0</v>
      </c>
      <c r="CN191" s="5">
        <f t="shared" si="253"/>
        <v>0</v>
      </c>
      <c r="CO191" s="6">
        <f t="shared" si="249"/>
        <v>0</v>
      </c>
      <c r="CP191" s="5">
        <f t="shared" si="253"/>
        <v>0</v>
      </c>
      <c r="CQ191" s="6">
        <f t="shared" si="250"/>
        <v>0</v>
      </c>
      <c r="CR191" s="5">
        <f t="shared" si="253"/>
        <v>0</v>
      </c>
      <c r="CS191" s="6">
        <f t="shared" si="251"/>
        <v>0</v>
      </c>
      <c r="CT191" s="5">
        <f t="shared" si="253"/>
        <v>0</v>
      </c>
      <c r="CU191" s="6">
        <f t="shared" si="252"/>
        <v>0</v>
      </c>
    </row>
    <row r="192" spans="1:99" x14ac:dyDescent="0.25">
      <c r="A192" s="4">
        <v>190</v>
      </c>
      <c r="B192" s="4">
        <v>182</v>
      </c>
      <c r="C192" t="s">
        <v>2383</v>
      </c>
      <c r="D192" t="s">
        <v>72</v>
      </c>
      <c r="E192" s="95">
        <v>3.2650462962962964E-2</v>
      </c>
      <c r="F192" s="95">
        <v>3.290509259259259E-2</v>
      </c>
      <c r="G192" s="4" t="s">
        <v>300</v>
      </c>
      <c r="H192" s="4" t="s">
        <v>346</v>
      </c>
      <c r="I192" s="97" t="str">
        <f ca="1">IF(J192&lt;&gt;"N/A",_xlfn.XLOOKUP(C192,Individuals!A:A,Individuals!C:C,"NEW",0,1)," ")</f>
        <v/>
      </c>
      <c r="J192" s="3" t="str">
        <f>_xlfn.XLOOKUP(D192,ClubLookup!A:A,ClubLookup!B:B,"N/A",0,1)</f>
        <v>Chippenham Harriers</v>
      </c>
      <c r="K192" s="60" t="str">
        <f t="shared" si="208"/>
        <v/>
      </c>
      <c r="L192" s="60">
        <f t="shared" si="209"/>
        <v>3.2650462962962964E-2</v>
      </c>
      <c r="M192" s="3">
        <f t="shared" si="170"/>
        <v>0</v>
      </c>
      <c r="N192" s="3">
        <f t="shared" si="171"/>
        <v>39</v>
      </c>
      <c r="P192" s="5">
        <f t="shared" si="210"/>
        <v>0</v>
      </c>
      <c r="Q192" s="6">
        <f t="shared" si="211"/>
        <v>0</v>
      </c>
      <c r="R192" s="5">
        <f t="shared" si="172"/>
        <v>0</v>
      </c>
      <c r="S192" s="6">
        <f t="shared" si="212"/>
        <v>0</v>
      </c>
      <c r="T192" s="5">
        <f t="shared" si="173"/>
        <v>0</v>
      </c>
      <c r="U192" s="6">
        <f t="shared" si="213"/>
        <v>0</v>
      </c>
      <c r="V192" s="5">
        <f t="shared" si="174"/>
        <v>0</v>
      </c>
      <c r="W192" s="6">
        <f t="shared" si="214"/>
        <v>39</v>
      </c>
      <c r="X192" s="5">
        <f t="shared" si="175"/>
        <v>0</v>
      </c>
      <c r="Y192" s="6">
        <f t="shared" si="215"/>
        <v>0</v>
      </c>
      <c r="Z192" s="5">
        <f t="shared" si="176"/>
        <v>0</v>
      </c>
      <c r="AA192" s="6">
        <f t="shared" si="216"/>
        <v>0</v>
      </c>
      <c r="AB192" s="5">
        <f t="shared" si="177"/>
        <v>0</v>
      </c>
      <c r="AC192" s="6">
        <f t="shared" si="217"/>
        <v>0</v>
      </c>
      <c r="AD192" s="5">
        <f t="shared" si="178"/>
        <v>0</v>
      </c>
      <c r="AE192" s="6">
        <f t="shared" si="218"/>
        <v>0</v>
      </c>
      <c r="AF192" s="5">
        <f t="shared" si="179"/>
        <v>0</v>
      </c>
      <c r="AG192" s="6">
        <f t="shared" si="219"/>
        <v>0</v>
      </c>
      <c r="AH192" s="5">
        <f t="shared" si="180"/>
        <v>0</v>
      </c>
      <c r="AI192" s="6">
        <f t="shared" si="220"/>
        <v>0</v>
      </c>
      <c r="AJ192" s="5">
        <f t="shared" si="181"/>
        <v>0</v>
      </c>
      <c r="AK192" s="6">
        <f t="shared" si="221"/>
        <v>0</v>
      </c>
      <c r="AL192" s="5">
        <f t="shared" si="182"/>
        <v>0</v>
      </c>
      <c r="AM192" s="6">
        <f t="shared" si="222"/>
        <v>0</v>
      </c>
      <c r="AN192" s="5">
        <f t="shared" si="183"/>
        <v>0</v>
      </c>
      <c r="AO192" s="6">
        <f t="shared" si="223"/>
        <v>0</v>
      </c>
      <c r="AP192" s="5">
        <f t="shared" si="184"/>
        <v>0</v>
      </c>
      <c r="AQ192" s="6">
        <f t="shared" si="224"/>
        <v>0</v>
      </c>
      <c r="AR192" s="5">
        <f t="shared" si="185"/>
        <v>0</v>
      </c>
      <c r="AS192" s="6">
        <f t="shared" si="225"/>
        <v>0</v>
      </c>
      <c r="AT192" s="5">
        <f t="shared" si="186"/>
        <v>0</v>
      </c>
      <c r="AU192" s="6">
        <f t="shared" si="226"/>
        <v>39</v>
      </c>
      <c r="AV192" s="5">
        <f t="shared" si="187"/>
        <v>0</v>
      </c>
      <c r="AW192" s="6">
        <f t="shared" si="227"/>
        <v>0</v>
      </c>
      <c r="AX192" s="5">
        <f t="shared" si="188"/>
        <v>0</v>
      </c>
      <c r="AY192" s="6">
        <f t="shared" si="228"/>
        <v>0</v>
      </c>
      <c r="AZ192" s="5">
        <f t="shared" si="189"/>
        <v>0</v>
      </c>
      <c r="BA192" s="6">
        <f t="shared" si="229"/>
        <v>0</v>
      </c>
      <c r="BB192" s="5">
        <f t="shared" si="190"/>
        <v>0</v>
      </c>
      <c r="BC192" s="6">
        <f t="shared" si="230"/>
        <v>0</v>
      </c>
      <c r="BD192" s="5">
        <f t="shared" si="191"/>
        <v>0</v>
      </c>
      <c r="BE192" s="6">
        <f t="shared" si="231"/>
        <v>0</v>
      </c>
      <c r="BF192" s="5">
        <f t="shared" si="192"/>
        <v>0</v>
      </c>
      <c r="BG192" s="6">
        <f t="shared" si="232"/>
        <v>0</v>
      </c>
      <c r="BH192" s="5">
        <f t="shared" si="193"/>
        <v>0</v>
      </c>
      <c r="BI192" s="6">
        <f t="shared" si="233"/>
        <v>0</v>
      </c>
      <c r="BJ192" s="5">
        <f t="shared" si="194"/>
        <v>0</v>
      </c>
      <c r="BK192" s="6">
        <f t="shared" si="234"/>
        <v>0</v>
      </c>
      <c r="BL192" s="5">
        <f t="shared" si="195"/>
        <v>0</v>
      </c>
      <c r="BM192" s="6">
        <f t="shared" si="235"/>
        <v>0</v>
      </c>
      <c r="BN192" s="5">
        <f t="shared" si="196"/>
        <v>0</v>
      </c>
      <c r="BO192" s="6">
        <f t="shared" si="236"/>
        <v>0</v>
      </c>
      <c r="BP192" s="5">
        <f t="shared" si="197"/>
        <v>0</v>
      </c>
      <c r="BQ192" s="6">
        <f t="shared" si="237"/>
        <v>0</v>
      </c>
      <c r="BR192" s="5">
        <f t="shared" si="198"/>
        <v>0</v>
      </c>
      <c r="BS192" s="6">
        <f t="shared" si="238"/>
        <v>0</v>
      </c>
      <c r="BT192" s="5">
        <f t="shared" si="199"/>
        <v>0</v>
      </c>
      <c r="BU192" s="6">
        <f t="shared" si="239"/>
        <v>0</v>
      </c>
      <c r="BV192" s="5">
        <f t="shared" si="200"/>
        <v>0</v>
      </c>
      <c r="BW192" s="6">
        <f t="shared" si="240"/>
        <v>0</v>
      </c>
      <c r="BX192" s="5">
        <f t="shared" si="201"/>
        <v>0</v>
      </c>
      <c r="BY192" s="6">
        <f t="shared" si="241"/>
        <v>0</v>
      </c>
      <c r="BZ192" s="5">
        <f t="shared" si="202"/>
        <v>0</v>
      </c>
      <c r="CA192" s="6">
        <f t="shared" si="242"/>
        <v>0</v>
      </c>
      <c r="CB192" s="5">
        <f t="shared" si="203"/>
        <v>0</v>
      </c>
      <c r="CC192" s="6">
        <f t="shared" si="243"/>
        <v>0</v>
      </c>
      <c r="CD192" s="5">
        <f t="shared" si="204"/>
        <v>0</v>
      </c>
      <c r="CE192" s="6">
        <f t="shared" si="244"/>
        <v>0</v>
      </c>
      <c r="CF192" s="5">
        <f t="shared" si="205"/>
        <v>0</v>
      </c>
      <c r="CG192" s="6">
        <f t="shared" si="245"/>
        <v>0</v>
      </c>
      <c r="CH192" s="5">
        <f t="shared" si="206"/>
        <v>0</v>
      </c>
      <c r="CI192" s="6">
        <f t="shared" si="246"/>
        <v>0</v>
      </c>
      <c r="CJ192" s="5">
        <f t="shared" si="207"/>
        <v>0</v>
      </c>
      <c r="CK192" s="6">
        <f t="shared" si="247"/>
        <v>0</v>
      </c>
      <c r="CL192" s="5">
        <f t="shared" si="253"/>
        <v>0</v>
      </c>
      <c r="CM192" s="6">
        <f t="shared" si="248"/>
        <v>0</v>
      </c>
      <c r="CN192" s="5">
        <f t="shared" si="253"/>
        <v>0</v>
      </c>
      <c r="CO192" s="6">
        <f t="shared" si="249"/>
        <v>0</v>
      </c>
      <c r="CP192" s="5">
        <f t="shared" si="253"/>
        <v>0</v>
      </c>
      <c r="CQ192" s="6">
        <f t="shared" si="250"/>
        <v>0</v>
      </c>
      <c r="CR192" s="5">
        <f t="shared" si="253"/>
        <v>0</v>
      </c>
      <c r="CS192" s="6">
        <f t="shared" si="251"/>
        <v>0</v>
      </c>
      <c r="CT192" s="5">
        <f t="shared" si="253"/>
        <v>0</v>
      </c>
      <c r="CU192" s="6">
        <f t="shared" si="252"/>
        <v>0</v>
      </c>
    </row>
    <row r="193" spans="1:99" hidden="1" x14ac:dyDescent="0.25">
      <c r="A193">
        <v>191</v>
      </c>
      <c r="B193">
        <v>67</v>
      </c>
      <c r="C193" t="s">
        <v>2384</v>
      </c>
      <c r="D193" t="s">
        <v>517</v>
      </c>
      <c r="E193" s="95">
        <v>3.2708333333333332E-2</v>
      </c>
      <c r="F193" s="95">
        <v>3.2974537037037038E-2</v>
      </c>
      <c r="G193" t="s">
        <v>355</v>
      </c>
      <c r="H193" t="s">
        <v>346</v>
      </c>
      <c r="I193" s="97" t="str">
        <f>IF(J193&lt;&gt;"N/A",_xlfn.XLOOKUP(C193,Individuals!A:A,Individuals!C:C,"NEW",0,1)," ")</f>
        <v xml:space="preserve"> </v>
      </c>
      <c r="J193" s="3" t="str">
        <f>_xlfn.XLOOKUP(D193,ClubLookup!A:A,ClubLookup!B:B,"N/A",0,1)</f>
        <v>N/A</v>
      </c>
      <c r="K193" s="60" t="str">
        <f t="shared" si="208"/>
        <v/>
      </c>
      <c r="L193" s="60" t="str">
        <f t="shared" si="209"/>
        <v/>
      </c>
      <c r="M193" s="3">
        <f t="shared" si="170"/>
        <v>0</v>
      </c>
      <c r="N193" s="3">
        <f t="shared" si="171"/>
        <v>0</v>
      </c>
      <c r="P193" s="5">
        <f t="shared" si="210"/>
        <v>0</v>
      </c>
      <c r="Q193" s="6">
        <f t="shared" si="211"/>
        <v>0</v>
      </c>
      <c r="R193" s="5">
        <f t="shared" si="172"/>
        <v>0</v>
      </c>
      <c r="S193" s="6">
        <f t="shared" si="212"/>
        <v>0</v>
      </c>
      <c r="T193" s="5">
        <f t="shared" si="173"/>
        <v>0</v>
      </c>
      <c r="U193" s="6">
        <f t="shared" si="213"/>
        <v>0</v>
      </c>
      <c r="V193" s="5">
        <f t="shared" si="174"/>
        <v>0</v>
      </c>
      <c r="W193" s="6">
        <f t="shared" si="214"/>
        <v>0</v>
      </c>
      <c r="X193" s="5">
        <f t="shared" si="175"/>
        <v>0</v>
      </c>
      <c r="Y193" s="6">
        <f t="shared" si="215"/>
        <v>0</v>
      </c>
      <c r="Z193" s="5">
        <f t="shared" si="176"/>
        <v>0</v>
      </c>
      <c r="AA193" s="6">
        <f t="shared" si="216"/>
        <v>0</v>
      </c>
      <c r="AB193" s="5">
        <f t="shared" si="177"/>
        <v>0</v>
      </c>
      <c r="AC193" s="6">
        <f t="shared" si="217"/>
        <v>0</v>
      </c>
      <c r="AD193" s="5">
        <f t="shared" si="178"/>
        <v>0</v>
      </c>
      <c r="AE193" s="6">
        <f t="shared" si="218"/>
        <v>0</v>
      </c>
      <c r="AF193" s="5">
        <f t="shared" si="179"/>
        <v>0</v>
      </c>
      <c r="AG193" s="6">
        <f t="shared" si="219"/>
        <v>0</v>
      </c>
      <c r="AH193" s="5">
        <f t="shared" si="180"/>
        <v>0</v>
      </c>
      <c r="AI193" s="6">
        <f t="shared" si="220"/>
        <v>0</v>
      </c>
      <c r="AJ193" s="5">
        <f t="shared" si="181"/>
        <v>0</v>
      </c>
      <c r="AK193" s="6">
        <f t="shared" si="221"/>
        <v>0</v>
      </c>
      <c r="AL193" s="5">
        <f t="shared" si="182"/>
        <v>0</v>
      </c>
      <c r="AM193" s="6">
        <f t="shared" si="222"/>
        <v>0</v>
      </c>
      <c r="AN193" s="5">
        <f t="shared" si="183"/>
        <v>0</v>
      </c>
      <c r="AO193" s="6">
        <f t="shared" si="223"/>
        <v>0</v>
      </c>
      <c r="AP193" s="5">
        <f t="shared" si="184"/>
        <v>0</v>
      </c>
      <c r="AQ193" s="6">
        <f t="shared" si="224"/>
        <v>0</v>
      </c>
      <c r="AR193" s="5">
        <f t="shared" si="185"/>
        <v>0</v>
      </c>
      <c r="AS193" s="6">
        <f t="shared" si="225"/>
        <v>0</v>
      </c>
      <c r="AT193" s="5">
        <f t="shared" si="186"/>
        <v>0</v>
      </c>
      <c r="AU193" s="6">
        <f t="shared" si="226"/>
        <v>0</v>
      </c>
      <c r="AV193" s="5">
        <f t="shared" si="187"/>
        <v>0</v>
      </c>
      <c r="AW193" s="6">
        <f t="shared" si="227"/>
        <v>0</v>
      </c>
      <c r="AX193" s="5">
        <f t="shared" si="188"/>
        <v>0</v>
      </c>
      <c r="AY193" s="6">
        <f t="shared" si="228"/>
        <v>0</v>
      </c>
      <c r="AZ193" s="5">
        <f t="shared" si="189"/>
        <v>0</v>
      </c>
      <c r="BA193" s="6">
        <f t="shared" si="229"/>
        <v>0</v>
      </c>
      <c r="BB193" s="5">
        <f t="shared" si="190"/>
        <v>0</v>
      </c>
      <c r="BC193" s="6">
        <f t="shared" si="230"/>
        <v>0</v>
      </c>
      <c r="BD193" s="5">
        <f t="shared" si="191"/>
        <v>0</v>
      </c>
      <c r="BE193" s="6">
        <f t="shared" si="231"/>
        <v>0</v>
      </c>
      <c r="BF193" s="5">
        <f t="shared" si="192"/>
        <v>0</v>
      </c>
      <c r="BG193" s="6">
        <f t="shared" si="232"/>
        <v>0</v>
      </c>
      <c r="BH193" s="5">
        <f t="shared" si="193"/>
        <v>0</v>
      </c>
      <c r="BI193" s="6">
        <f t="shared" si="233"/>
        <v>0</v>
      </c>
      <c r="BJ193" s="5">
        <f t="shared" si="194"/>
        <v>0</v>
      </c>
      <c r="BK193" s="6">
        <f t="shared" si="234"/>
        <v>0</v>
      </c>
      <c r="BL193" s="5">
        <f t="shared" si="195"/>
        <v>0</v>
      </c>
      <c r="BM193" s="6">
        <f t="shared" si="235"/>
        <v>0</v>
      </c>
      <c r="BN193" s="5">
        <f t="shared" si="196"/>
        <v>0</v>
      </c>
      <c r="BO193" s="6">
        <f t="shared" si="236"/>
        <v>0</v>
      </c>
      <c r="BP193" s="5">
        <f t="shared" si="197"/>
        <v>0</v>
      </c>
      <c r="BQ193" s="6">
        <f t="shared" si="237"/>
        <v>0</v>
      </c>
      <c r="BR193" s="5">
        <f t="shared" si="198"/>
        <v>0</v>
      </c>
      <c r="BS193" s="6">
        <f t="shared" si="238"/>
        <v>0</v>
      </c>
      <c r="BT193" s="5">
        <f t="shared" si="199"/>
        <v>0</v>
      </c>
      <c r="BU193" s="6">
        <f t="shared" si="239"/>
        <v>0</v>
      </c>
      <c r="BV193" s="5">
        <f t="shared" si="200"/>
        <v>0</v>
      </c>
      <c r="BW193" s="6">
        <f t="shared" si="240"/>
        <v>0</v>
      </c>
      <c r="BX193" s="5">
        <f t="shared" si="201"/>
        <v>0</v>
      </c>
      <c r="BY193" s="6">
        <f t="shared" si="241"/>
        <v>0</v>
      </c>
      <c r="BZ193" s="5">
        <f t="shared" si="202"/>
        <v>0</v>
      </c>
      <c r="CA193" s="6">
        <f t="shared" si="242"/>
        <v>0</v>
      </c>
      <c r="CB193" s="5">
        <f t="shared" si="203"/>
        <v>0</v>
      </c>
      <c r="CC193" s="6">
        <f t="shared" si="243"/>
        <v>0</v>
      </c>
      <c r="CD193" s="5">
        <f t="shared" si="204"/>
        <v>0</v>
      </c>
      <c r="CE193" s="6">
        <f t="shared" si="244"/>
        <v>0</v>
      </c>
      <c r="CF193" s="5">
        <f t="shared" si="205"/>
        <v>0</v>
      </c>
      <c r="CG193" s="6">
        <f t="shared" si="245"/>
        <v>0</v>
      </c>
      <c r="CH193" s="5">
        <f t="shared" si="206"/>
        <v>0</v>
      </c>
      <c r="CI193" s="6">
        <f t="shared" si="246"/>
        <v>0</v>
      </c>
      <c r="CJ193" s="5">
        <f t="shared" si="207"/>
        <v>0</v>
      </c>
      <c r="CK193" s="6">
        <f t="shared" si="247"/>
        <v>0</v>
      </c>
      <c r="CL193" s="5">
        <f t="shared" si="253"/>
        <v>0</v>
      </c>
      <c r="CM193" s="6">
        <f t="shared" si="248"/>
        <v>0</v>
      </c>
      <c r="CN193" s="5">
        <f t="shared" si="253"/>
        <v>0</v>
      </c>
      <c r="CO193" s="6">
        <f t="shared" si="249"/>
        <v>0</v>
      </c>
      <c r="CP193" s="5">
        <f t="shared" si="253"/>
        <v>0</v>
      </c>
      <c r="CQ193" s="6">
        <f t="shared" si="250"/>
        <v>0</v>
      </c>
      <c r="CR193" s="5">
        <f t="shared" si="253"/>
        <v>0</v>
      </c>
      <c r="CS193" s="6">
        <f t="shared" si="251"/>
        <v>0</v>
      </c>
      <c r="CT193" s="5">
        <f t="shared" si="253"/>
        <v>0</v>
      </c>
      <c r="CU193" s="6">
        <f t="shared" si="252"/>
        <v>0</v>
      </c>
    </row>
    <row r="194" spans="1:99" x14ac:dyDescent="0.25">
      <c r="A194" s="4">
        <v>192</v>
      </c>
      <c r="B194" s="4">
        <v>227</v>
      </c>
      <c r="C194" t="s">
        <v>2385</v>
      </c>
      <c r="D194" t="s">
        <v>271</v>
      </c>
      <c r="E194" s="95">
        <v>3.2743055555555553E-2</v>
      </c>
      <c r="F194" s="95">
        <v>3.3020833333333333E-2</v>
      </c>
      <c r="G194" s="4" t="s">
        <v>329</v>
      </c>
      <c r="H194" s="4" t="s">
        <v>301</v>
      </c>
      <c r="I194" s="97">
        <f ca="1">IF(J194&lt;&gt;"N/A",_xlfn.XLOOKUP(C194,Individuals!A:A,Individuals!C:C,"NEW",0,1)," ")</f>
        <v>259</v>
      </c>
      <c r="J194" s="3" t="str">
        <f>_xlfn.XLOOKUP(D194,ClubLookup!A:A,ClubLookup!B:B,"N/A",0,1)</f>
        <v>Pewsey Vale Running Club</v>
      </c>
      <c r="K194" s="60">
        <f t="shared" si="208"/>
        <v>3.2743055555555553E-2</v>
      </c>
      <c r="L194" s="60" t="str">
        <f t="shared" si="209"/>
        <v/>
      </c>
      <c r="M194" s="3">
        <f t="shared" si="170"/>
        <v>10</v>
      </c>
      <c r="N194" s="3">
        <f t="shared" si="171"/>
        <v>0</v>
      </c>
      <c r="P194" s="5">
        <f t="shared" si="210"/>
        <v>0</v>
      </c>
      <c r="Q194" s="6">
        <f t="shared" si="211"/>
        <v>0</v>
      </c>
      <c r="R194" s="5">
        <f t="shared" si="172"/>
        <v>0</v>
      </c>
      <c r="S194" s="6">
        <f t="shared" si="212"/>
        <v>0</v>
      </c>
      <c r="T194" s="5">
        <f t="shared" si="173"/>
        <v>0</v>
      </c>
      <c r="U194" s="6">
        <f t="shared" si="213"/>
        <v>0</v>
      </c>
      <c r="V194" s="5">
        <f t="shared" si="174"/>
        <v>0</v>
      </c>
      <c r="W194" s="6">
        <f t="shared" si="214"/>
        <v>0</v>
      </c>
      <c r="X194" s="5">
        <f t="shared" si="175"/>
        <v>0</v>
      </c>
      <c r="Y194" s="6">
        <f t="shared" si="215"/>
        <v>0</v>
      </c>
      <c r="Z194" s="5">
        <f t="shared" si="176"/>
        <v>0</v>
      </c>
      <c r="AA194" s="6">
        <f t="shared" si="216"/>
        <v>0</v>
      </c>
      <c r="AB194" s="5">
        <f t="shared" si="177"/>
        <v>0</v>
      </c>
      <c r="AC194" s="6">
        <f t="shared" si="217"/>
        <v>0</v>
      </c>
      <c r="AD194" s="5">
        <f t="shared" si="178"/>
        <v>0</v>
      </c>
      <c r="AE194" s="6">
        <f t="shared" si="218"/>
        <v>0</v>
      </c>
      <c r="AF194" s="5">
        <f t="shared" si="179"/>
        <v>0</v>
      </c>
      <c r="AG194" s="6">
        <f t="shared" si="219"/>
        <v>0</v>
      </c>
      <c r="AH194" s="5">
        <f t="shared" si="180"/>
        <v>0</v>
      </c>
      <c r="AI194" s="6">
        <f t="shared" si="220"/>
        <v>0</v>
      </c>
      <c r="AJ194" s="5">
        <f t="shared" si="181"/>
        <v>0</v>
      </c>
      <c r="AK194" s="6">
        <f t="shared" si="221"/>
        <v>0</v>
      </c>
      <c r="AL194" s="5">
        <f t="shared" si="182"/>
        <v>0</v>
      </c>
      <c r="AM194" s="6">
        <f t="shared" si="222"/>
        <v>0</v>
      </c>
      <c r="AN194" s="5">
        <f t="shared" si="183"/>
        <v>0</v>
      </c>
      <c r="AO194" s="6">
        <f t="shared" si="223"/>
        <v>0</v>
      </c>
      <c r="AP194" s="5">
        <f t="shared" si="184"/>
        <v>0</v>
      </c>
      <c r="AQ194" s="6">
        <f t="shared" si="224"/>
        <v>0</v>
      </c>
      <c r="AR194" s="5">
        <f t="shared" si="185"/>
        <v>0</v>
      </c>
      <c r="AS194" s="6">
        <f t="shared" si="225"/>
        <v>0</v>
      </c>
      <c r="AT194" s="5">
        <f t="shared" si="186"/>
        <v>0</v>
      </c>
      <c r="AU194" s="6">
        <f t="shared" si="226"/>
        <v>0</v>
      </c>
      <c r="AV194" s="5">
        <f t="shared" si="187"/>
        <v>0</v>
      </c>
      <c r="AW194" s="6">
        <f t="shared" si="227"/>
        <v>0</v>
      </c>
      <c r="AX194" s="5">
        <f t="shared" si="188"/>
        <v>0</v>
      </c>
      <c r="AY194" s="6">
        <f t="shared" si="228"/>
        <v>0</v>
      </c>
      <c r="AZ194" s="5">
        <f t="shared" si="189"/>
        <v>0</v>
      </c>
      <c r="BA194" s="6">
        <f t="shared" si="229"/>
        <v>0</v>
      </c>
      <c r="BB194" s="5">
        <f t="shared" si="190"/>
        <v>0</v>
      </c>
      <c r="BC194" s="6">
        <f t="shared" si="230"/>
        <v>0</v>
      </c>
      <c r="BD194" s="5">
        <f t="shared" si="191"/>
        <v>0</v>
      </c>
      <c r="BE194" s="6">
        <f t="shared" si="231"/>
        <v>0</v>
      </c>
      <c r="BF194" s="5">
        <f t="shared" si="192"/>
        <v>0</v>
      </c>
      <c r="BG194" s="6">
        <f t="shared" si="232"/>
        <v>0</v>
      </c>
      <c r="BH194" s="5">
        <f t="shared" si="193"/>
        <v>0</v>
      </c>
      <c r="BI194" s="6">
        <f t="shared" si="233"/>
        <v>0</v>
      </c>
      <c r="BJ194" s="5">
        <f t="shared" si="194"/>
        <v>0</v>
      </c>
      <c r="BK194" s="6">
        <f t="shared" si="234"/>
        <v>0</v>
      </c>
      <c r="BL194" s="5">
        <f t="shared" si="195"/>
        <v>10</v>
      </c>
      <c r="BM194" s="6">
        <f t="shared" si="235"/>
        <v>0</v>
      </c>
      <c r="BN194" s="5">
        <f t="shared" si="196"/>
        <v>10</v>
      </c>
      <c r="BO194" s="6">
        <f t="shared" si="236"/>
        <v>0</v>
      </c>
      <c r="BP194" s="5">
        <f t="shared" si="197"/>
        <v>0</v>
      </c>
      <c r="BQ194" s="6">
        <f t="shared" si="237"/>
        <v>0</v>
      </c>
      <c r="BR194" s="5">
        <f t="shared" si="198"/>
        <v>0</v>
      </c>
      <c r="BS194" s="6">
        <f t="shared" si="238"/>
        <v>0</v>
      </c>
      <c r="BT194" s="5">
        <f t="shared" si="199"/>
        <v>0</v>
      </c>
      <c r="BU194" s="6">
        <f t="shared" si="239"/>
        <v>0</v>
      </c>
      <c r="BV194" s="5">
        <f t="shared" si="200"/>
        <v>0</v>
      </c>
      <c r="BW194" s="6">
        <f t="shared" si="240"/>
        <v>0</v>
      </c>
      <c r="BX194" s="5">
        <f t="shared" si="201"/>
        <v>0</v>
      </c>
      <c r="BY194" s="6">
        <f t="shared" si="241"/>
        <v>0</v>
      </c>
      <c r="BZ194" s="5">
        <f t="shared" si="202"/>
        <v>0</v>
      </c>
      <c r="CA194" s="6">
        <f t="shared" si="242"/>
        <v>0</v>
      </c>
      <c r="CB194" s="5">
        <f t="shared" si="203"/>
        <v>0</v>
      </c>
      <c r="CC194" s="6">
        <f t="shared" si="243"/>
        <v>0</v>
      </c>
      <c r="CD194" s="5">
        <f t="shared" si="204"/>
        <v>0</v>
      </c>
      <c r="CE194" s="6">
        <f t="shared" si="244"/>
        <v>0</v>
      </c>
      <c r="CF194" s="5">
        <f t="shared" si="205"/>
        <v>0</v>
      </c>
      <c r="CG194" s="6">
        <f t="shared" si="245"/>
        <v>0</v>
      </c>
      <c r="CH194" s="5">
        <f t="shared" si="206"/>
        <v>0</v>
      </c>
      <c r="CI194" s="6">
        <f t="shared" si="246"/>
        <v>0</v>
      </c>
      <c r="CJ194" s="5">
        <f t="shared" si="207"/>
        <v>0</v>
      </c>
      <c r="CK194" s="6">
        <f t="shared" si="247"/>
        <v>0</v>
      </c>
      <c r="CL194" s="5">
        <f t="shared" si="253"/>
        <v>0</v>
      </c>
      <c r="CM194" s="6">
        <f t="shared" si="248"/>
        <v>0</v>
      </c>
      <c r="CN194" s="5">
        <f t="shared" si="253"/>
        <v>0</v>
      </c>
      <c r="CO194" s="6">
        <f t="shared" si="249"/>
        <v>0</v>
      </c>
      <c r="CP194" s="5">
        <f t="shared" si="253"/>
        <v>0</v>
      </c>
      <c r="CQ194" s="6">
        <f t="shared" si="250"/>
        <v>0</v>
      </c>
      <c r="CR194" s="5">
        <f t="shared" si="253"/>
        <v>0</v>
      </c>
      <c r="CS194" s="6">
        <f t="shared" si="251"/>
        <v>0</v>
      </c>
      <c r="CT194" s="5">
        <f t="shared" si="253"/>
        <v>0</v>
      </c>
      <c r="CU194" s="6">
        <f t="shared" si="252"/>
        <v>0</v>
      </c>
    </row>
    <row r="195" spans="1:99" x14ac:dyDescent="0.25">
      <c r="A195" s="4">
        <v>193</v>
      </c>
      <c r="B195" s="4">
        <v>215</v>
      </c>
      <c r="C195" t="s">
        <v>2386</v>
      </c>
      <c r="D195" t="s">
        <v>61</v>
      </c>
      <c r="E195" s="95">
        <v>3.2893518518518516E-2</v>
      </c>
      <c r="F195" s="95">
        <v>3.3101851851851855E-2</v>
      </c>
      <c r="G195" s="4" t="s">
        <v>329</v>
      </c>
      <c r="H195" s="4" t="s">
        <v>301</v>
      </c>
      <c r="I195" s="97">
        <f ca="1">IF(J195&lt;&gt;"N/A",_xlfn.XLOOKUP(C195,Individuals!A:A,Individuals!C:C,"NEW",0,1)," ")</f>
        <v>203</v>
      </c>
      <c r="J195" s="3" t="str">
        <f>_xlfn.XLOOKUP(D195,ClubLookup!A:A,ClubLookup!B:B,"N/A",0,1)</f>
        <v>Avon Valley Runners</v>
      </c>
      <c r="K195" s="60">
        <f t="shared" si="208"/>
        <v>3.2893518518518516E-2</v>
      </c>
      <c r="L195" s="60" t="str">
        <f t="shared" si="209"/>
        <v/>
      </c>
      <c r="M195" s="3">
        <f t="shared" ref="M195:M258" si="254">IF(K195&lt;&gt;"",IF(101-RANK(K195,K:K,1)&gt;5,101-RANK(K195,K:K,1),5),0)</f>
        <v>9</v>
      </c>
      <c r="N195" s="3">
        <f t="shared" ref="N195:N258" si="255">IF(L195&lt;&gt;"",IF(101-RANK(L195,L:L,1)&gt;5,101-RANK(L195,L:L,1),5),0)</f>
        <v>0</v>
      </c>
      <c r="P195" s="5">
        <f t="shared" si="210"/>
        <v>9</v>
      </c>
      <c r="Q195" s="6">
        <f t="shared" si="211"/>
        <v>0</v>
      </c>
      <c r="R195" s="5">
        <f t="shared" ref="R195:R258" si="256">IF(AND(R$1=$J195,$K195&lt;&gt;""),$M195,0)</f>
        <v>9</v>
      </c>
      <c r="S195" s="6">
        <f t="shared" si="212"/>
        <v>0</v>
      </c>
      <c r="T195" s="5">
        <f t="shared" ref="T195:T258" si="257">IF(AND(T$1=$J195,$K195&lt;&gt;""),$M195,0)</f>
        <v>0</v>
      </c>
      <c r="U195" s="6">
        <f t="shared" si="213"/>
        <v>0</v>
      </c>
      <c r="V195" s="5">
        <f t="shared" ref="V195:V258" si="258">IF(AND(V$1=$J195,$K195&lt;&gt;""),$M195,0)</f>
        <v>0</v>
      </c>
      <c r="W195" s="6">
        <f t="shared" si="214"/>
        <v>0</v>
      </c>
      <c r="X195" s="5">
        <f t="shared" ref="X195:X258" si="259">IF(AND(X$1=$J195,$K195&lt;&gt;""),$M195,0)</f>
        <v>0</v>
      </c>
      <c r="Y195" s="6">
        <f t="shared" si="215"/>
        <v>0</v>
      </c>
      <c r="Z195" s="5">
        <f t="shared" ref="Z195:Z258" si="260">IF(AND(Z$1=$J195,$K195&lt;&gt;""),$M195,0)</f>
        <v>0</v>
      </c>
      <c r="AA195" s="6">
        <f t="shared" si="216"/>
        <v>0</v>
      </c>
      <c r="AB195" s="5">
        <f t="shared" ref="AB195:AB258" si="261">IF(AND(AB$1=$J195,$K195&lt;&gt;""),$M195,0)</f>
        <v>0</v>
      </c>
      <c r="AC195" s="6">
        <f t="shared" si="217"/>
        <v>0</v>
      </c>
      <c r="AD195" s="5">
        <f t="shared" ref="AD195:AD258" si="262">IF(AND(AD$1=$J195,$K195&lt;&gt;""),$M195,0)</f>
        <v>0</v>
      </c>
      <c r="AE195" s="6">
        <f t="shared" si="218"/>
        <v>0</v>
      </c>
      <c r="AF195" s="5">
        <f t="shared" ref="AF195:AF258" si="263">IF(AND(AF$1=$J195,$K195&lt;&gt;""),$M195,0)</f>
        <v>0</v>
      </c>
      <c r="AG195" s="6">
        <f t="shared" si="219"/>
        <v>0</v>
      </c>
      <c r="AH195" s="5">
        <f t="shared" ref="AH195:AH258" si="264">IF(AND(AH$1=$J195,$K195&lt;&gt;""),$M195,0)</f>
        <v>0</v>
      </c>
      <c r="AI195" s="6">
        <f t="shared" si="220"/>
        <v>0</v>
      </c>
      <c r="AJ195" s="5">
        <f t="shared" ref="AJ195:AJ258" si="265">IF(AND(AJ$1=$J195,$K195&lt;&gt;""),$M195,0)</f>
        <v>0</v>
      </c>
      <c r="AK195" s="6">
        <f t="shared" si="221"/>
        <v>0</v>
      </c>
      <c r="AL195" s="5">
        <f t="shared" ref="AL195:AL258" si="266">IF(AND(AL$1=$J195,$K195&lt;&gt;""),$M195,0)</f>
        <v>0</v>
      </c>
      <c r="AM195" s="6">
        <f t="shared" si="222"/>
        <v>0</v>
      </c>
      <c r="AN195" s="5">
        <f t="shared" ref="AN195:AN258" si="267">IF(AND(AN$1=$J195,$K195&lt;&gt;""),$M195,0)</f>
        <v>0</v>
      </c>
      <c r="AO195" s="6">
        <f t="shared" si="223"/>
        <v>0</v>
      </c>
      <c r="AP195" s="5">
        <f t="shared" ref="AP195:AP258" si="268">IF(AND(AP$1=$J195,$K195&lt;&gt;""),$M195,0)</f>
        <v>0</v>
      </c>
      <c r="AQ195" s="6">
        <f t="shared" si="224"/>
        <v>0</v>
      </c>
      <c r="AR195" s="5">
        <f t="shared" ref="AR195:AR258" si="269">IF(AND(AR$1=$J195,$K195&lt;&gt;""),$M195,0)</f>
        <v>0</v>
      </c>
      <c r="AS195" s="6">
        <f t="shared" si="225"/>
        <v>0</v>
      </c>
      <c r="AT195" s="5">
        <f t="shared" ref="AT195:AT258" si="270">IF(AND(AT$1=$J195,$K195&lt;&gt;""),$M195,0)</f>
        <v>0</v>
      </c>
      <c r="AU195" s="6">
        <f t="shared" si="226"/>
        <v>0</v>
      </c>
      <c r="AV195" s="5">
        <f t="shared" ref="AV195:AV258" si="271">IF(AND(AV$1=$J195,$K195&lt;&gt;""),$M195,0)</f>
        <v>0</v>
      </c>
      <c r="AW195" s="6">
        <f t="shared" si="227"/>
        <v>0</v>
      </c>
      <c r="AX195" s="5">
        <f t="shared" ref="AX195:AX258" si="272">IF(AND(AX$1=$J195,$K195&lt;&gt;""),$M195,0)</f>
        <v>0</v>
      </c>
      <c r="AY195" s="6">
        <f t="shared" si="228"/>
        <v>0</v>
      </c>
      <c r="AZ195" s="5">
        <f t="shared" ref="AZ195:AZ258" si="273">IF(AND(AZ$1=$J195,$K195&lt;&gt;""),$M195,0)</f>
        <v>0</v>
      </c>
      <c r="BA195" s="6">
        <f t="shared" si="229"/>
        <v>0</v>
      </c>
      <c r="BB195" s="5">
        <f t="shared" ref="BB195:BB258" si="274">IF(AND(BB$1=$J195,$K195&lt;&gt;""),$M195,0)</f>
        <v>0</v>
      </c>
      <c r="BC195" s="6">
        <f t="shared" si="230"/>
        <v>0</v>
      </c>
      <c r="BD195" s="5">
        <f t="shared" ref="BD195:BD258" si="275">IF(AND(BD$1=$J195,$K195&lt;&gt;""),$M195,0)</f>
        <v>0</v>
      </c>
      <c r="BE195" s="6">
        <f t="shared" si="231"/>
        <v>0</v>
      </c>
      <c r="BF195" s="5">
        <f t="shared" ref="BF195:BF258" si="276">IF(AND(BF$1=$J195,$K195&lt;&gt;""),$M195,0)</f>
        <v>0</v>
      </c>
      <c r="BG195" s="6">
        <f t="shared" si="232"/>
        <v>0</v>
      </c>
      <c r="BH195" s="5">
        <f t="shared" ref="BH195:BH258" si="277">IF(AND(BH$1=$J195,$K195&lt;&gt;""),$M195,0)</f>
        <v>0</v>
      </c>
      <c r="BI195" s="6">
        <f t="shared" si="233"/>
        <v>0</v>
      </c>
      <c r="BJ195" s="5">
        <f t="shared" ref="BJ195:BJ258" si="278">IF(AND(BJ$1=$J195,$K195&lt;&gt;""),$M195,0)</f>
        <v>0</v>
      </c>
      <c r="BK195" s="6">
        <f t="shared" si="234"/>
        <v>0</v>
      </c>
      <c r="BL195" s="5">
        <f t="shared" ref="BL195:BL258" si="279">IF(AND(BL$1=$J195,$K195&lt;&gt;""),$M195,0)</f>
        <v>0</v>
      </c>
      <c r="BM195" s="6">
        <f t="shared" si="235"/>
        <v>0</v>
      </c>
      <c r="BN195" s="5">
        <f t="shared" ref="BN195:BN258" si="280">IF(AND(BN$1=$J195,$K195&lt;&gt;""),$M195,0)</f>
        <v>0</v>
      </c>
      <c r="BO195" s="6">
        <f t="shared" si="236"/>
        <v>0</v>
      </c>
      <c r="BP195" s="5">
        <f t="shared" ref="BP195:BP258" si="281">IF(AND(BP$1=$J195,$K195&lt;&gt;""),$M195,0)</f>
        <v>0</v>
      </c>
      <c r="BQ195" s="6">
        <f t="shared" si="237"/>
        <v>0</v>
      </c>
      <c r="BR195" s="5">
        <f t="shared" ref="BR195:BR258" si="282">IF(AND(BR$1=$J195,$K195&lt;&gt;""),$M195,0)</f>
        <v>0</v>
      </c>
      <c r="BS195" s="6">
        <f t="shared" si="238"/>
        <v>0</v>
      </c>
      <c r="BT195" s="5">
        <f t="shared" ref="BT195:BT258" si="283">IF(AND(BT$1=$J195,$K195&lt;&gt;""),$M195,0)</f>
        <v>0</v>
      </c>
      <c r="BU195" s="6">
        <f t="shared" si="239"/>
        <v>0</v>
      </c>
      <c r="BV195" s="5">
        <f t="shared" ref="BV195:BV258" si="284">IF(AND(BV$1=$J195,$K195&lt;&gt;""),$M195,0)</f>
        <v>0</v>
      </c>
      <c r="BW195" s="6">
        <f t="shared" si="240"/>
        <v>0</v>
      </c>
      <c r="BX195" s="5">
        <f t="shared" ref="BX195:BX258" si="285">IF(AND(BX$1=$J195,$K195&lt;&gt;""),$M195,0)</f>
        <v>0</v>
      </c>
      <c r="BY195" s="6">
        <f t="shared" si="241"/>
        <v>0</v>
      </c>
      <c r="BZ195" s="5">
        <f t="shared" ref="BZ195:BZ258" si="286">IF(AND(BZ$1=$J195,$K195&lt;&gt;""),$M195,0)</f>
        <v>0</v>
      </c>
      <c r="CA195" s="6">
        <f t="shared" si="242"/>
        <v>0</v>
      </c>
      <c r="CB195" s="5">
        <f t="shared" ref="CB195:CB258" si="287">IF(AND(CB$1=$J195,$K195&lt;&gt;""),$M195,0)</f>
        <v>0</v>
      </c>
      <c r="CC195" s="6">
        <f t="shared" si="243"/>
        <v>0</v>
      </c>
      <c r="CD195" s="5">
        <f t="shared" ref="CD195:CD258" si="288">IF(AND(CD$1=$J195,$K195&lt;&gt;""),$M195,0)</f>
        <v>0</v>
      </c>
      <c r="CE195" s="6">
        <f t="shared" si="244"/>
        <v>0</v>
      </c>
      <c r="CF195" s="5">
        <f t="shared" ref="CF195:CF258" si="289">IF(AND(CF$1=$J195,$K195&lt;&gt;""),$M195,0)</f>
        <v>0</v>
      </c>
      <c r="CG195" s="6">
        <f t="shared" si="245"/>
        <v>0</v>
      </c>
      <c r="CH195" s="5">
        <f t="shared" ref="CH195:CH258" si="290">IF(AND(CH$1=$J195,$K195&lt;&gt;""),$M195,0)</f>
        <v>0</v>
      </c>
      <c r="CI195" s="6">
        <f t="shared" si="246"/>
        <v>0</v>
      </c>
      <c r="CJ195" s="5">
        <f t="shared" ref="CJ195:CJ258" si="291">IF(AND(CJ$1=$J195,$K195&lt;&gt;""),$M195,0)</f>
        <v>0</v>
      </c>
      <c r="CK195" s="6">
        <f t="shared" si="247"/>
        <v>0</v>
      </c>
      <c r="CL195" s="5">
        <f t="shared" si="253"/>
        <v>0</v>
      </c>
      <c r="CM195" s="6">
        <f t="shared" si="248"/>
        <v>0</v>
      </c>
      <c r="CN195" s="5">
        <f t="shared" si="253"/>
        <v>0</v>
      </c>
      <c r="CO195" s="6">
        <f t="shared" si="249"/>
        <v>0</v>
      </c>
      <c r="CP195" s="5">
        <f t="shared" si="253"/>
        <v>0</v>
      </c>
      <c r="CQ195" s="6">
        <f t="shared" si="250"/>
        <v>0</v>
      </c>
      <c r="CR195" s="5">
        <f t="shared" si="253"/>
        <v>0</v>
      </c>
      <c r="CS195" s="6">
        <f t="shared" si="251"/>
        <v>0</v>
      </c>
      <c r="CT195" s="5">
        <f t="shared" si="253"/>
        <v>0</v>
      </c>
      <c r="CU195" s="6">
        <f t="shared" si="252"/>
        <v>0</v>
      </c>
    </row>
    <row r="196" spans="1:99" x14ac:dyDescent="0.25">
      <c r="A196" s="4">
        <v>194</v>
      </c>
      <c r="B196" s="4">
        <v>263</v>
      </c>
      <c r="C196" t="s">
        <v>2387</v>
      </c>
      <c r="D196" t="s">
        <v>272</v>
      </c>
      <c r="E196" s="95">
        <v>3.3020833333333333E-2</v>
      </c>
      <c r="F196" s="95">
        <v>3.3148148148148149E-2</v>
      </c>
      <c r="G196" s="4" t="s">
        <v>304</v>
      </c>
      <c r="H196" s="4" t="s">
        <v>346</v>
      </c>
      <c r="I196" s="97" t="str">
        <f ca="1">IF(J196&lt;&gt;"N/A",_xlfn.XLOOKUP(C196,Individuals!A:A,Individuals!C:C,"NEW",0,1)," ")</f>
        <v/>
      </c>
      <c r="J196" s="3" t="str">
        <f>_xlfn.XLOOKUP(D196,ClubLookup!A:A,ClubLookup!B:B,"N/A",0,1)</f>
        <v>Royal Wootton Bassett Hounds RC</v>
      </c>
      <c r="K196" s="60" t="str">
        <f t="shared" ref="K196:K250" si="292">IF(J196&lt;&gt;"N/A",IF(LEFT(H196,1)="M",E196,""),"")</f>
        <v/>
      </c>
      <c r="L196" s="60">
        <f t="shared" ref="L196:L250" si="293">IF(J196&lt;&gt;"N/A",IF(LEFT(H196,1)="F",E196,""),"")</f>
        <v>3.3020833333333333E-2</v>
      </c>
      <c r="M196" s="3">
        <f t="shared" si="254"/>
        <v>0</v>
      </c>
      <c r="N196" s="3">
        <f t="shared" si="255"/>
        <v>37</v>
      </c>
      <c r="P196" s="5">
        <f t="shared" ref="P196:P259" si="294">IF(AND(P$1=$J196,$K196&lt;&gt;""),$M196,0)</f>
        <v>0</v>
      </c>
      <c r="Q196" s="6">
        <f t="shared" ref="Q196:Q250" si="295">IF(AND(P$1=$J196,$L196&lt;&gt;""),$N196,0)</f>
        <v>0</v>
      </c>
      <c r="R196" s="5">
        <f t="shared" si="256"/>
        <v>0</v>
      </c>
      <c r="S196" s="6">
        <f t="shared" ref="S196:S250" si="296">IF(AND(R$1=$J196,$L196&lt;&gt;""),$N196,0)</f>
        <v>0</v>
      </c>
      <c r="T196" s="5">
        <f t="shared" si="257"/>
        <v>0</v>
      </c>
      <c r="U196" s="6">
        <f t="shared" ref="U196:U250" si="297">IF(AND(T$1=$J196,$L196&lt;&gt;""),$N196,0)</f>
        <v>0</v>
      </c>
      <c r="V196" s="5">
        <f t="shared" si="258"/>
        <v>0</v>
      </c>
      <c r="W196" s="6">
        <f t="shared" ref="W196:W250" si="298">IF(AND(V$1=$J196,$L196&lt;&gt;""),$N196,0)</f>
        <v>0</v>
      </c>
      <c r="X196" s="5">
        <f t="shared" si="259"/>
        <v>0</v>
      </c>
      <c r="Y196" s="6">
        <f t="shared" ref="Y196:Y250" si="299">IF(AND(X$1=$J196,$L196&lt;&gt;""),$N196,0)</f>
        <v>0</v>
      </c>
      <c r="Z196" s="5">
        <f t="shared" si="260"/>
        <v>0</v>
      </c>
      <c r="AA196" s="6">
        <f t="shared" ref="AA196:AA250" si="300">IF(AND(Z$1=$J196,$L196&lt;&gt;""),$N196,0)</f>
        <v>0</v>
      </c>
      <c r="AB196" s="5">
        <f t="shared" si="261"/>
        <v>0</v>
      </c>
      <c r="AC196" s="6">
        <f t="shared" ref="AC196:AC250" si="301">IF(AND(AB$1=$J196,$L196&lt;&gt;""),$N196,0)</f>
        <v>0</v>
      </c>
      <c r="AD196" s="5">
        <f t="shared" si="262"/>
        <v>0</v>
      </c>
      <c r="AE196" s="6">
        <f t="shared" ref="AE196:AE250" si="302">IF(AND(AD$1=$J196,$L196&lt;&gt;""),$N196,0)</f>
        <v>0</v>
      </c>
      <c r="AF196" s="5">
        <f t="shared" si="263"/>
        <v>0</v>
      </c>
      <c r="AG196" s="6">
        <f t="shared" ref="AG196:AG250" si="303">IF(AND(AF$1=$J196,$L196&lt;&gt;""),$N196,0)</f>
        <v>37</v>
      </c>
      <c r="AH196" s="5">
        <f t="shared" si="264"/>
        <v>0</v>
      </c>
      <c r="AI196" s="6">
        <f t="shared" ref="AI196:AI250" si="304">IF(AND(AH$1=$J196,$L196&lt;&gt;""),$N196,0)</f>
        <v>37</v>
      </c>
      <c r="AJ196" s="5">
        <f t="shared" si="265"/>
        <v>0</v>
      </c>
      <c r="AK196" s="6">
        <f t="shared" ref="AK196:AK250" si="305">IF(AND(AJ$1=$J196,$L196&lt;&gt;""),$N196,0)</f>
        <v>0</v>
      </c>
      <c r="AL196" s="5">
        <f t="shared" si="266"/>
        <v>0</v>
      </c>
      <c r="AM196" s="6">
        <f t="shared" ref="AM196:AM250" si="306">IF(AND(AL$1=$J196,$L196&lt;&gt;""),$N196,0)</f>
        <v>0</v>
      </c>
      <c r="AN196" s="5">
        <f t="shared" si="267"/>
        <v>0</v>
      </c>
      <c r="AO196" s="6">
        <f t="shared" ref="AO196:AO250" si="307">IF(AND(AN$1=$J196,$L196&lt;&gt;""),$N196,0)</f>
        <v>0</v>
      </c>
      <c r="AP196" s="5">
        <f t="shared" si="268"/>
        <v>0</v>
      </c>
      <c r="AQ196" s="6">
        <f t="shared" ref="AQ196:AQ250" si="308">IF(AND(AP$1=$J196,$L196&lt;&gt;""),$N196,0)</f>
        <v>0</v>
      </c>
      <c r="AR196" s="5">
        <f t="shared" si="269"/>
        <v>0</v>
      </c>
      <c r="AS196" s="6">
        <f t="shared" ref="AS196:AS250" si="309">IF(AND(AR$1=$J196,$L196&lt;&gt;""),$N196,0)</f>
        <v>0</v>
      </c>
      <c r="AT196" s="5">
        <f t="shared" si="270"/>
        <v>0</v>
      </c>
      <c r="AU196" s="6">
        <f t="shared" ref="AU196:AU250" si="310">IF(AND(AT$1=$J196,$L196&lt;&gt;""),$N196,0)</f>
        <v>0</v>
      </c>
      <c r="AV196" s="5">
        <f t="shared" si="271"/>
        <v>0</v>
      </c>
      <c r="AW196" s="6">
        <f t="shared" ref="AW196:AW250" si="311">IF(AND(AV$1=$J196,$L196&lt;&gt;""),$N196,0)</f>
        <v>0</v>
      </c>
      <c r="AX196" s="5">
        <f t="shared" si="272"/>
        <v>0</v>
      </c>
      <c r="AY196" s="6">
        <f t="shared" ref="AY196:AY250" si="312">IF(AND(AX$1=$J196,$L196&lt;&gt;""),$N196,0)</f>
        <v>0</v>
      </c>
      <c r="AZ196" s="5">
        <f t="shared" si="273"/>
        <v>0</v>
      </c>
      <c r="BA196" s="6">
        <f t="shared" ref="BA196:BA250" si="313">IF(AND(AZ$1=$J196,$L196&lt;&gt;""),$N196,0)</f>
        <v>0</v>
      </c>
      <c r="BB196" s="5">
        <f t="shared" si="274"/>
        <v>0</v>
      </c>
      <c r="BC196" s="6">
        <f t="shared" ref="BC196:BC250" si="314">IF(AND(BB$1=$J196,$L196&lt;&gt;""),$N196,0)</f>
        <v>0</v>
      </c>
      <c r="BD196" s="5">
        <f t="shared" si="275"/>
        <v>0</v>
      </c>
      <c r="BE196" s="6">
        <f t="shared" ref="BE196:BE250" si="315">IF(AND(BD$1=$J196,$L196&lt;&gt;""),$N196,0)</f>
        <v>0</v>
      </c>
      <c r="BF196" s="5">
        <f t="shared" si="276"/>
        <v>0</v>
      </c>
      <c r="BG196" s="6">
        <f t="shared" ref="BG196:BG250" si="316">IF(AND(BF$1=$J196,$L196&lt;&gt;""),$N196,0)</f>
        <v>0</v>
      </c>
      <c r="BH196" s="5">
        <f t="shared" si="277"/>
        <v>0</v>
      </c>
      <c r="BI196" s="6">
        <f t="shared" ref="BI196:BI250" si="317">IF(AND(BH$1=$J196,$L196&lt;&gt;""),$N196,0)</f>
        <v>0</v>
      </c>
      <c r="BJ196" s="5">
        <f t="shared" si="278"/>
        <v>0</v>
      </c>
      <c r="BK196" s="6">
        <f t="shared" ref="BK196:BK250" si="318">IF(AND(BJ$1=$J196,$L196&lt;&gt;""),$N196,0)</f>
        <v>0</v>
      </c>
      <c r="BL196" s="5">
        <f t="shared" si="279"/>
        <v>0</v>
      </c>
      <c r="BM196" s="6">
        <f t="shared" ref="BM196:BM250" si="319">IF(AND(BL$1=$J196,$L196&lt;&gt;""),$N196,0)</f>
        <v>0</v>
      </c>
      <c r="BN196" s="5">
        <f t="shared" si="280"/>
        <v>0</v>
      </c>
      <c r="BO196" s="6">
        <f t="shared" ref="BO196:BO250" si="320">IF(AND(BN$1=$J196,$L196&lt;&gt;""),$N196,0)</f>
        <v>0</v>
      </c>
      <c r="BP196" s="5">
        <f t="shared" si="281"/>
        <v>0</v>
      </c>
      <c r="BQ196" s="6">
        <f t="shared" ref="BQ196:BQ250" si="321">IF(AND(BP$1=$J196,$L196&lt;&gt;""),$N196,0)</f>
        <v>0</v>
      </c>
      <c r="BR196" s="5">
        <f t="shared" si="282"/>
        <v>0</v>
      </c>
      <c r="BS196" s="6">
        <f t="shared" ref="BS196:BS250" si="322">IF(AND(BR$1=$J196,$L196&lt;&gt;""),$N196,0)</f>
        <v>0</v>
      </c>
      <c r="BT196" s="5">
        <f t="shared" si="283"/>
        <v>0</v>
      </c>
      <c r="BU196" s="6">
        <f t="shared" ref="BU196:BU250" si="323">IF(AND(BT$1=$J196,$L196&lt;&gt;""),$N196,0)</f>
        <v>0</v>
      </c>
      <c r="BV196" s="5">
        <f t="shared" si="284"/>
        <v>0</v>
      </c>
      <c r="BW196" s="6">
        <f t="shared" ref="BW196:BW250" si="324">IF(AND(BV$1=$J196,$L196&lt;&gt;""),$N196,0)</f>
        <v>0</v>
      </c>
      <c r="BX196" s="5">
        <f t="shared" si="285"/>
        <v>0</v>
      </c>
      <c r="BY196" s="6">
        <f t="shared" ref="BY196:BY250" si="325">IF(AND(BX$1=$J196,$L196&lt;&gt;""),$N196,0)</f>
        <v>0</v>
      </c>
      <c r="BZ196" s="5">
        <f t="shared" si="286"/>
        <v>0</v>
      </c>
      <c r="CA196" s="6">
        <f t="shared" ref="CA196:CA250" si="326">IF(AND(BZ$1=$J196,$L196&lt;&gt;""),$N196,0)</f>
        <v>0</v>
      </c>
      <c r="CB196" s="5">
        <f t="shared" si="287"/>
        <v>0</v>
      </c>
      <c r="CC196" s="6">
        <f t="shared" ref="CC196:CC250" si="327">IF(AND(CB$1=$J196,$L196&lt;&gt;""),$N196,0)</f>
        <v>0</v>
      </c>
      <c r="CD196" s="5">
        <f t="shared" si="288"/>
        <v>0</v>
      </c>
      <c r="CE196" s="6">
        <f t="shared" ref="CE196:CE250" si="328">IF(AND(CD$1=$J196,$L196&lt;&gt;""),$N196,0)</f>
        <v>0</v>
      </c>
      <c r="CF196" s="5">
        <f t="shared" si="289"/>
        <v>0</v>
      </c>
      <c r="CG196" s="6">
        <f t="shared" ref="CG196:CG250" si="329">IF(AND(CF$1=$J196,$L196&lt;&gt;""),$N196,0)</f>
        <v>0</v>
      </c>
      <c r="CH196" s="5">
        <f t="shared" si="290"/>
        <v>0</v>
      </c>
      <c r="CI196" s="6">
        <f t="shared" ref="CI196:CI250" si="330">IF(AND(CH$1=$J196,$L196&lt;&gt;""),$N196,0)</f>
        <v>0</v>
      </c>
      <c r="CJ196" s="5">
        <f t="shared" si="291"/>
        <v>0</v>
      </c>
      <c r="CK196" s="6">
        <f t="shared" ref="CK196:CK250" si="331">IF(AND(CJ$1=$J196,$L196&lt;&gt;""),$N196,0)</f>
        <v>0</v>
      </c>
      <c r="CL196" s="5">
        <f t="shared" si="253"/>
        <v>0</v>
      </c>
      <c r="CM196" s="6">
        <f t="shared" ref="CM196:CM250" si="332">IF(AND(CL$1=$J196,$L196&lt;&gt;""),$N196,0)</f>
        <v>0</v>
      </c>
      <c r="CN196" s="5">
        <f t="shared" si="253"/>
        <v>0</v>
      </c>
      <c r="CO196" s="6">
        <f t="shared" ref="CO196:CO250" si="333">IF(AND(CN$1=$J196,$L196&lt;&gt;""),$N196,0)</f>
        <v>0</v>
      </c>
      <c r="CP196" s="5">
        <f t="shared" si="253"/>
        <v>0</v>
      </c>
      <c r="CQ196" s="6">
        <f t="shared" ref="CQ196:CQ250" si="334">IF(AND(CP$1=$J196,$L196&lt;&gt;""),$N196,0)</f>
        <v>0</v>
      </c>
      <c r="CR196" s="5">
        <f t="shared" si="253"/>
        <v>0</v>
      </c>
      <c r="CS196" s="6">
        <f t="shared" ref="CS196:CS250" si="335">IF(AND(CR$1=$J196,$L196&lt;&gt;""),$N196,0)</f>
        <v>0</v>
      </c>
      <c r="CT196" s="5">
        <f t="shared" si="253"/>
        <v>0</v>
      </c>
      <c r="CU196" s="6">
        <f t="shared" ref="CU196:CU250" si="336">IF(AND(CT$1=$J196,$L196&lt;&gt;""),$N196,0)</f>
        <v>0</v>
      </c>
    </row>
    <row r="197" spans="1:99" x14ac:dyDescent="0.25">
      <c r="A197" s="4">
        <v>195</v>
      </c>
      <c r="B197" s="4">
        <v>16</v>
      </c>
      <c r="C197" t="s">
        <v>2388</v>
      </c>
      <c r="D197" t="s">
        <v>72</v>
      </c>
      <c r="E197" s="95">
        <v>3.2893518518518516E-2</v>
      </c>
      <c r="F197" s="95">
        <v>3.318287037037037E-2</v>
      </c>
      <c r="G197" s="4" t="s">
        <v>304</v>
      </c>
      <c r="H197" s="4" t="s">
        <v>346</v>
      </c>
      <c r="I197" s="97" t="str">
        <f ca="1">IF(J197&lt;&gt;"N/A",_xlfn.XLOOKUP(C197,Individuals!A:A,Individuals!C:C,"NEW",0,1)," ")</f>
        <v/>
      </c>
      <c r="J197" s="3" t="str">
        <f>_xlfn.XLOOKUP(D197,ClubLookup!A:A,ClubLookup!B:B,"N/A",0,1)</f>
        <v>Chippenham Harriers</v>
      </c>
      <c r="K197" s="60" t="str">
        <f t="shared" si="292"/>
        <v/>
      </c>
      <c r="L197" s="60">
        <f t="shared" si="293"/>
        <v>3.2893518518518516E-2</v>
      </c>
      <c r="M197" s="3">
        <f t="shared" si="254"/>
        <v>0</v>
      </c>
      <c r="N197" s="3">
        <f t="shared" si="255"/>
        <v>38</v>
      </c>
      <c r="P197" s="5">
        <f t="shared" si="294"/>
        <v>0</v>
      </c>
      <c r="Q197" s="6">
        <f t="shared" si="295"/>
        <v>0</v>
      </c>
      <c r="R197" s="5">
        <f t="shared" si="256"/>
        <v>0</v>
      </c>
      <c r="S197" s="6">
        <f t="shared" si="296"/>
        <v>0</v>
      </c>
      <c r="T197" s="5">
        <f t="shared" si="257"/>
        <v>0</v>
      </c>
      <c r="U197" s="6">
        <f t="shared" si="297"/>
        <v>0</v>
      </c>
      <c r="V197" s="5">
        <f t="shared" si="258"/>
        <v>0</v>
      </c>
      <c r="W197" s="6">
        <f t="shared" si="298"/>
        <v>38</v>
      </c>
      <c r="X197" s="5">
        <f t="shared" si="259"/>
        <v>0</v>
      </c>
      <c r="Y197" s="6">
        <f t="shared" si="299"/>
        <v>0</v>
      </c>
      <c r="Z197" s="5">
        <f t="shared" si="260"/>
        <v>0</v>
      </c>
      <c r="AA197" s="6">
        <f t="shared" si="300"/>
        <v>0</v>
      </c>
      <c r="AB197" s="5">
        <f t="shared" si="261"/>
        <v>0</v>
      </c>
      <c r="AC197" s="6">
        <f t="shared" si="301"/>
        <v>0</v>
      </c>
      <c r="AD197" s="5">
        <f t="shared" si="262"/>
        <v>0</v>
      </c>
      <c r="AE197" s="6">
        <f t="shared" si="302"/>
        <v>0</v>
      </c>
      <c r="AF197" s="5">
        <f t="shared" si="263"/>
        <v>0</v>
      </c>
      <c r="AG197" s="6">
        <f t="shared" si="303"/>
        <v>0</v>
      </c>
      <c r="AH197" s="5">
        <f t="shared" si="264"/>
        <v>0</v>
      </c>
      <c r="AI197" s="6">
        <f t="shared" si="304"/>
        <v>0</v>
      </c>
      <c r="AJ197" s="5">
        <f t="shared" si="265"/>
        <v>0</v>
      </c>
      <c r="AK197" s="6">
        <f t="shared" si="305"/>
        <v>0</v>
      </c>
      <c r="AL197" s="5">
        <f t="shared" si="266"/>
        <v>0</v>
      </c>
      <c r="AM197" s="6">
        <f t="shared" si="306"/>
        <v>0</v>
      </c>
      <c r="AN197" s="5">
        <f t="shared" si="267"/>
        <v>0</v>
      </c>
      <c r="AO197" s="6">
        <f t="shared" si="307"/>
        <v>0</v>
      </c>
      <c r="AP197" s="5">
        <f t="shared" si="268"/>
        <v>0</v>
      </c>
      <c r="AQ197" s="6">
        <f t="shared" si="308"/>
        <v>0</v>
      </c>
      <c r="AR197" s="5">
        <f t="shared" si="269"/>
        <v>0</v>
      </c>
      <c r="AS197" s="6">
        <f t="shared" si="309"/>
        <v>0</v>
      </c>
      <c r="AT197" s="5">
        <f t="shared" si="270"/>
        <v>0</v>
      </c>
      <c r="AU197" s="6">
        <f t="shared" si="310"/>
        <v>38</v>
      </c>
      <c r="AV197" s="5">
        <f t="shared" si="271"/>
        <v>0</v>
      </c>
      <c r="AW197" s="6">
        <f t="shared" si="311"/>
        <v>0</v>
      </c>
      <c r="AX197" s="5">
        <f t="shared" si="272"/>
        <v>0</v>
      </c>
      <c r="AY197" s="6">
        <f t="shared" si="312"/>
        <v>0</v>
      </c>
      <c r="AZ197" s="5">
        <f t="shared" si="273"/>
        <v>0</v>
      </c>
      <c r="BA197" s="6">
        <f t="shared" si="313"/>
        <v>0</v>
      </c>
      <c r="BB197" s="5">
        <f t="shared" si="274"/>
        <v>0</v>
      </c>
      <c r="BC197" s="6">
        <f t="shared" si="314"/>
        <v>0</v>
      </c>
      <c r="BD197" s="5">
        <f t="shared" si="275"/>
        <v>0</v>
      </c>
      <c r="BE197" s="6">
        <f t="shared" si="315"/>
        <v>0</v>
      </c>
      <c r="BF197" s="5">
        <f t="shared" si="276"/>
        <v>0</v>
      </c>
      <c r="BG197" s="6">
        <f t="shared" si="316"/>
        <v>0</v>
      </c>
      <c r="BH197" s="5">
        <f t="shared" si="277"/>
        <v>0</v>
      </c>
      <c r="BI197" s="6">
        <f t="shared" si="317"/>
        <v>0</v>
      </c>
      <c r="BJ197" s="5">
        <f t="shared" si="278"/>
        <v>0</v>
      </c>
      <c r="BK197" s="6">
        <f t="shared" si="318"/>
        <v>0</v>
      </c>
      <c r="BL197" s="5">
        <f t="shared" si="279"/>
        <v>0</v>
      </c>
      <c r="BM197" s="6">
        <f t="shared" si="319"/>
        <v>0</v>
      </c>
      <c r="BN197" s="5">
        <f t="shared" si="280"/>
        <v>0</v>
      </c>
      <c r="BO197" s="6">
        <f t="shared" si="320"/>
        <v>0</v>
      </c>
      <c r="BP197" s="5">
        <f t="shared" si="281"/>
        <v>0</v>
      </c>
      <c r="BQ197" s="6">
        <f t="shared" si="321"/>
        <v>0</v>
      </c>
      <c r="BR197" s="5">
        <f t="shared" si="282"/>
        <v>0</v>
      </c>
      <c r="BS197" s="6">
        <f t="shared" si="322"/>
        <v>0</v>
      </c>
      <c r="BT197" s="5">
        <f t="shared" si="283"/>
        <v>0</v>
      </c>
      <c r="BU197" s="6">
        <f t="shared" si="323"/>
        <v>0</v>
      </c>
      <c r="BV197" s="5">
        <f t="shared" si="284"/>
        <v>0</v>
      </c>
      <c r="BW197" s="6">
        <f t="shared" si="324"/>
        <v>0</v>
      </c>
      <c r="BX197" s="5">
        <f t="shared" si="285"/>
        <v>0</v>
      </c>
      <c r="BY197" s="6">
        <f t="shared" si="325"/>
        <v>0</v>
      </c>
      <c r="BZ197" s="5">
        <f t="shared" si="286"/>
        <v>0</v>
      </c>
      <c r="CA197" s="6">
        <f t="shared" si="326"/>
        <v>0</v>
      </c>
      <c r="CB197" s="5">
        <f t="shared" si="287"/>
        <v>0</v>
      </c>
      <c r="CC197" s="6">
        <f t="shared" si="327"/>
        <v>0</v>
      </c>
      <c r="CD197" s="5">
        <f t="shared" si="288"/>
        <v>0</v>
      </c>
      <c r="CE197" s="6">
        <f t="shared" si="328"/>
        <v>0</v>
      </c>
      <c r="CF197" s="5">
        <f t="shared" si="289"/>
        <v>0</v>
      </c>
      <c r="CG197" s="6">
        <f t="shared" si="329"/>
        <v>0</v>
      </c>
      <c r="CH197" s="5">
        <f t="shared" si="290"/>
        <v>0</v>
      </c>
      <c r="CI197" s="6">
        <f t="shared" si="330"/>
        <v>0</v>
      </c>
      <c r="CJ197" s="5">
        <f t="shared" si="291"/>
        <v>0</v>
      </c>
      <c r="CK197" s="6">
        <f t="shared" si="331"/>
        <v>0</v>
      </c>
      <c r="CL197" s="5">
        <f t="shared" si="253"/>
        <v>0</v>
      </c>
      <c r="CM197" s="6">
        <f t="shared" si="332"/>
        <v>0</v>
      </c>
      <c r="CN197" s="5">
        <f t="shared" si="253"/>
        <v>0</v>
      </c>
      <c r="CO197" s="6">
        <f t="shared" si="333"/>
        <v>0</v>
      </c>
      <c r="CP197" s="5">
        <f t="shared" si="253"/>
        <v>0</v>
      </c>
      <c r="CQ197" s="6">
        <f t="shared" si="334"/>
        <v>0</v>
      </c>
      <c r="CR197" s="5">
        <f t="shared" si="253"/>
        <v>0</v>
      </c>
      <c r="CS197" s="6">
        <f t="shared" si="335"/>
        <v>0</v>
      </c>
      <c r="CT197" s="5">
        <f t="shared" si="253"/>
        <v>0</v>
      </c>
      <c r="CU197" s="6">
        <f t="shared" si="336"/>
        <v>0</v>
      </c>
    </row>
    <row r="198" spans="1:99" hidden="1" x14ac:dyDescent="0.25">
      <c r="A198">
        <v>196</v>
      </c>
      <c r="B198">
        <v>120</v>
      </c>
      <c r="C198" t="s">
        <v>2389</v>
      </c>
      <c r="D198" t="s">
        <v>2234</v>
      </c>
      <c r="E198" s="95">
        <v>3.2858796296296296E-2</v>
      </c>
      <c r="F198" s="95">
        <v>3.318287037037037E-2</v>
      </c>
      <c r="G198" t="s">
        <v>329</v>
      </c>
      <c r="H198" t="s">
        <v>346</v>
      </c>
      <c r="I198" s="97" t="str">
        <f>_xlfn.XLOOKUP(C198,Individuals!A:A,Individuals!C:C,"NEW",0,1)</f>
        <v>NEW</v>
      </c>
      <c r="J198" s="3" t="str">
        <f>_xlfn.XLOOKUP(D198,ClubLookup!A:A,ClubLookup!B:B,"N/A",0,1)</f>
        <v>N/A</v>
      </c>
      <c r="K198" s="60" t="str">
        <f t="shared" si="292"/>
        <v/>
      </c>
      <c r="L198" s="60" t="str">
        <f t="shared" si="293"/>
        <v/>
      </c>
      <c r="M198" s="3">
        <f t="shared" si="254"/>
        <v>0</v>
      </c>
      <c r="N198" s="3">
        <f t="shared" si="255"/>
        <v>0</v>
      </c>
      <c r="P198" s="5">
        <f t="shared" si="294"/>
        <v>0</v>
      </c>
      <c r="Q198" s="6">
        <f t="shared" si="295"/>
        <v>0</v>
      </c>
      <c r="R198" s="5">
        <f t="shared" si="256"/>
        <v>0</v>
      </c>
      <c r="S198" s="6">
        <f t="shared" si="296"/>
        <v>0</v>
      </c>
      <c r="T198" s="5">
        <f t="shared" si="257"/>
        <v>0</v>
      </c>
      <c r="U198" s="6">
        <f t="shared" si="297"/>
        <v>0</v>
      </c>
      <c r="V198" s="5">
        <f t="shared" si="258"/>
        <v>0</v>
      </c>
      <c r="W198" s="6">
        <f t="shared" si="298"/>
        <v>0</v>
      </c>
      <c r="X198" s="5">
        <f t="shared" si="259"/>
        <v>0</v>
      </c>
      <c r="Y198" s="6">
        <f t="shared" si="299"/>
        <v>0</v>
      </c>
      <c r="Z198" s="5">
        <f t="shared" si="260"/>
        <v>0</v>
      </c>
      <c r="AA198" s="6">
        <f t="shared" si="300"/>
        <v>0</v>
      </c>
      <c r="AB198" s="5">
        <f t="shared" si="261"/>
        <v>0</v>
      </c>
      <c r="AC198" s="6">
        <f t="shared" si="301"/>
        <v>0</v>
      </c>
      <c r="AD198" s="5">
        <f t="shared" si="262"/>
        <v>0</v>
      </c>
      <c r="AE198" s="6">
        <f t="shared" si="302"/>
        <v>0</v>
      </c>
      <c r="AF198" s="5">
        <f t="shared" si="263"/>
        <v>0</v>
      </c>
      <c r="AG198" s="6">
        <f t="shared" si="303"/>
        <v>0</v>
      </c>
      <c r="AH198" s="5">
        <f t="shared" si="264"/>
        <v>0</v>
      </c>
      <c r="AI198" s="6">
        <f t="shared" si="304"/>
        <v>0</v>
      </c>
      <c r="AJ198" s="5">
        <f t="shared" si="265"/>
        <v>0</v>
      </c>
      <c r="AK198" s="6">
        <f t="shared" si="305"/>
        <v>0</v>
      </c>
      <c r="AL198" s="5">
        <f t="shared" si="266"/>
        <v>0</v>
      </c>
      <c r="AM198" s="6">
        <f t="shared" si="306"/>
        <v>0</v>
      </c>
      <c r="AN198" s="5">
        <f t="shared" si="267"/>
        <v>0</v>
      </c>
      <c r="AO198" s="6">
        <f t="shared" si="307"/>
        <v>0</v>
      </c>
      <c r="AP198" s="5">
        <f t="shared" si="268"/>
        <v>0</v>
      </c>
      <c r="AQ198" s="6">
        <f t="shared" si="308"/>
        <v>0</v>
      </c>
      <c r="AR198" s="5">
        <f t="shared" si="269"/>
        <v>0</v>
      </c>
      <c r="AS198" s="6">
        <f t="shared" si="309"/>
        <v>0</v>
      </c>
      <c r="AT198" s="5">
        <f t="shared" si="270"/>
        <v>0</v>
      </c>
      <c r="AU198" s="6">
        <f t="shared" si="310"/>
        <v>0</v>
      </c>
      <c r="AV198" s="5">
        <f t="shared" si="271"/>
        <v>0</v>
      </c>
      <c r="AW198" s="6">
        <f t="shared" si="311"/>
        <v>0</v>
      </c>
      <c r="AX198" s="5">
        <f t="shared" si="272"/>
        <v>0</v>
      </c>
      <c r="AY198" s="6">
        <f t="shared" si="312"/>
        <v>0</v>
      </c>
      <c r="AZ198" s="5">
        <f t="shared" si="273"/>
        <v>0</v>
      </c>
      <c r="BA198" s="6">
        <f t="shared" si="313"/>
        <v>0</v>
      </c>
      <c r="BB198" s="5">
        <f t="shared" si="274"/>
        <v>0</v>
      </c>
      <c r="BC198" s="6">
        <f t="shared" si="314"/>
        <v>0</v>
      </c>
      <c r="BD198" s="5">
        <f t="shared" si="275"/>
        <v>0</v>
      </c>
      <c r="BE198" s="6">
        <f t="shared" si="315"/>
        <v>0</v>
      </c>
      <c r="BF198" s="5">
        <f t="shared" si="276"/>
        <v>0</v>
      </c>
      <c r="BG198" s="6">
        <f t="shared" si="316"/>
        <v>0</v>
      </c>
      <c r="BH198" s="5">
        <f t="shared" si="277"/>
        <v>0</v>
      </c>
      <c r="BI198" s="6">
        <f t="shared" si="317"/>
        <v>0</v>
      </c>
      <c r="BJ198" s="5">
        <f t="shared" si="278"/>
        <v>0</v>
      </c>
      <c r="BK198" s="6">
        <f t="shared" si="318"/>
        <v>0</v>
      </c>
      <c r="BL198" s="5">
        <f t="shared" si="279"/>
        <v>0</v>
      </c>
      <c r="BM198" s="6">
        <f t="shared" si="319"/>
        <v>0</v>
      </c>
      <c r="BN198" s="5">
        <f t="shared" si="280"/>
        <v>0</v>
      </c>
      <c r="BO198" s="6">
        <f t="shared" si="320"/>
        <v>0</v>
      </c>
      <c r="BP198" s="5">
        <f t="shared" si="281"/>
        <v>0</v>
      </c>
      <c r="BQ198" s="6">
        <f t="shared" si="321"/>
        <v>0</v>
      </c>
      <c r="BR198" s="5">
        <f t="shared" si="282"/>
        <v>0</v>
      </c>
      <c r="BS198" s="6">
        <f t="shared" si="322"/>
        <v>0</v>
      </c>
      <c r="BT198" s="5">
        <f t="shared" si="283"/>
        <v>0</v>
      </c>
      <c r="BU198" s="6">
        <f t="shared" si="323"/>
        <v>0</v>
      </c>
      <c r="BV198" s="5">
        <f t="shared" si="284"/>
        <v>0</v>
      </c>
      <c r="BW198" s="6">
        <f t="shared" si="324"/>
        <v>0</v>
      </c>
      <c r="BX198" s="5">
        <f t="shared" si="285"/>
        <v>0</v>
      </c>
      <c r="BY198" s="6">
        <f t="shared" si="325"/>
        <v>0</v>
      </c>
      <c r="BZ198" s="5">
        <f t="shared" si="286"/>
        <v>0</v>
      </c>
      <c r="CA198" s="6">
        <f t="shared" si="326"/>
        <v>0</v>
      </c>
      <c r="CB198" s="5">
        <f t="shared" si="287"/>
        <v>0</v>
      </c>
      <c r="CC198" s="6">
        <f t="shared" si="327"/>
        <v>0</v>
      </c>
      <c r="CD198" s="5">
        <f t="shared" si="288"/>
        <v>0</v>
      </c>
      <c r="CE198" s="6">
        <f t="shared" si="328"/>
        <v>0</v>
      </c>
      <c r="CF198" s="5">
        <f t="shared" si="289"/>
        <v>0</v>
      </c>
      <c r="CG198" s="6">
        <f t="shared" si="329"/>
        <v>0</v>
      </c>
      <c r="CH198" s="5">
        <f t="shared" si="290"/>
        <v>0</v>
      </c>
      <c r="CI198" s="6">
        <f t="shared" si="330"/>
        <v>0</v>
      </c>
      <c r="CJ198" s="5">
        <f t="shared" si="291"/>
        <v>0</v>
      </c>
      <c r="CK198" s="6">
        <f t="shared" si="331"/>
        <v>0</v>
      </c>
      <c r="CL198" s="5">
        <f t="shared" si="253"/>
        <v>0</v>
      </c>
      <c r="CM198" s="6">
        <f t="shared" si="332"/>
        <v>0</v>
      </c>
      <c r="CN198" s="5">
        <f t="shared" si="253"/>
        <v>0</v>
      </c>
      <c r="CO198" s="6">
        <f t="shared" si="333"/>
        <v>0</v>
      </c>
      <c r="CP198" s="5">
        <f t="shared" si="253"/>
        <v>0</v>
      </c>
      <c r="CQ198" s="6">
        <f t="shared" si="334"/>
        <v>0</v>
      </c>
      <c r="CR198" s="5">
        <f t="shared" si="253"/>
        <v>0</v>
      </c>
      <c r="CS198" s="6">
        <f t="shared" si="335"/>
        <v>0</v>
      </c>
      <c r="CT198" s="5">
        <f t="shared" si="253"/>
        <v>0</v>
      </c>
      <c r="CU198" s="6">
        <f t="shared" si="336"/>
        <v>0</v>
      </c>
    </row>
    <row r="199" spans="1:99" x14ac:dyDescent="0.25">
      <c r="A199" s="4">
        <v>197</v>
      </c>
      <c r="B199" s="4">
        <v>115</v>
      </c>
      <c r="C199" t="s">
        <v>2390</v>
      </c>
      <c r="D199" t="s">
        <v>272</v>
      </c>
      <c r="E199" s="95">
        <v>3.3113425925925928E-2</v>
      </c>
      <c r="F199" s="95">
        <v>3.3263888888888891E-2</v>
      </c>
      <c r="G199" s="4" t="s">
        <v>304</v>
      </c>
      <c r="H199" s="4" t="s">
        <v>346</v>
      </c>
      <c r="I199" s="97" t="str">
        <f ca="1">IF(J199&lt;&gt;"N/A",_xlfn.XLOOKUP(C199,Individuals!A:A,Individuals!C:C,"NEW",0,1)," ")</f>
        <v/>
      </c>
      <c r="J199" s="3" t="str">
        <f>_xlfn.XLOOKUP(D199,ClubLookup!A:A,ClubLookup!B:B,"N/A",0,1)</f>
        <v>Royal Wootton Bassett Hounds RC</v>
      </c>
      <c r="K199" s="60" t="str">
        <f t="shared" si="292"/>
        <v/>
      </c>
      <c r="L199" s="60">
        <f t="shared" si="293"/>
        <v>3.3113425925925928E-2</v>
      </c>
      <c r="M199" s="3">
        <f t="shared" si="254"/>
        <v>0</v>
      </c>
      <c r="N199" s="3">
        <f t="shared" si="255"/>
        <v>36</v>
      </c>
      <c r="P199" s="5">
        <f t="shared" si="294"/>
        <v>0</v>
      </c>
      <c r="Q199" s="6">
        <f t="shared" si="295"/>
        <v>0</v>
      </c>
      <c r="R199" s="5">
        <f t="shared" si="256"/>
        <v>0</v>
      </c>
      <c r="S199" s="6">
        <f t="shared" si="296"/>
        <v>0</v>
      </c>
      <c r="T199" s="5">
        <f t="shared" si="257"/>
        <v>0</v>
      </c>
      <c r="U199" s="6">
        <f t="shared" si="297"/>
        <v>0</v>
      </c>
      <c r="V199" s="5">
        <f t="shared" si="258"/>
        <v>0</v>
      </c>
      <c r="W199" s="6">
        <f t="shared" si="298"/>
        <v>0</v>
      </c>
      <c r="X199" s="5">
        <f t="shared" si="259"/>
        <v>0</v>
      </c>
      <c r="Y199" s="6">
        <f t="shared" si="299"/>
        <v>0</v>
      </c>
      <c r="Z199" s="5">
        <f t="shared" si="260"/>
        <v>0</v>
      </c>
      <c r="AA199" s="6">
        <f t="shared" si="300"/>
        <v>0</v>
      </c>
      <c r="AB199" s="5">
        <f t="shared" si="261"/>
        <v>0</v>
      </c>
      <c r="AC199" s="6">
        <f t="shared" si="301"/>
        <v>0</v>
      </c>
      <c r="AD199" s="5">
        <f t="shared" si="262"/>
        <v>0</v>
      </c>
      <c r="AE199" s="6">
        <f t="shared" si="302"/>
        <v>0</v>
      </c>
      <c r="AF199" s="5">
        <f t="shared" si="263"/>
        <v>0</v>
      </c>
      <c r="AG199" s="6">
        <f t="shared" si="303"/>
        <v>36</v>
      </c>
      <c r="AH199" s="5">
        <f t="shared" si="264"/>
        <v>0</v>
      </c>
      <c r="AI199" s="6">
        <f t="shared" si="304"/>
        <v>36</v>
      </c>
      <c r="AJ199" s="5">
        <f t="shared" si="265"/>
        <v>0</v>
      </c>
      <c r="AK199" s="6">
        <f t="shared" si="305"/>
        <v>0</v>
      </c>
      <c r="AL199" s="5">
        <f t="shared" si="266"/>
        <v>0</v>
      </c>
      <c r="AM199" s="6">
        <f t="shared" si="306"/>
        <v>0</v>
      </c>
      <c r="AN199" s="5">
        <f t="shared" si="267"/>
        <v>0</v>
      </c>
      <c r="AO199" s="6">
        <f t="shared" si="307"/>
        <v>0</v>
      </c>
      <c r="AP199" s="5">
        <f t="shared" si="268"/>
        <v>0</v>
      </c>
      <c r="AQ199" s="6">
        <f t="shared" si="308"/>
        <v>0</v>
      </c>
      <c r="AR199" s="5">
        <f t="shared" si="269"/>
        <v>0</v>
      </c>
      <c r="AS199" s="6">
        <f t="shared" si="309"/>
        <v>0</v>
      </c>
      <c r="AT199" s="5">
        <f t="shared" si="270"/>
        <v>0</v>
      </c>
      <c r="AU199" s="6">
        <f t="shared" si="310"/>
        <v>0</v>
      </c>
      <c r="AV199" s="5">
        <f t="shared" si="271"/>
        <v>0</v>
      </c>
      <c r="AW199" s="6">
        <f t="shared" si="311"/>
        <v>0</v>
      </c>
      <c r="AX199" s="5">
        <f t="shared" si="272"/>
        <v>0</v>
      </c>
      <c r="AY199" s="6">
        <f t="shared" si="312"/>
        <v>0</v>
      </c>
      <c r="AZ199" s="5">
        <f t="shared" si="273"/>
        <v>0</v>
      </c>
      <c r="BA199" s="6">
        <f t="shared" si="313"/>
        <v>0</v>
      </c>
      <c r="BB199" s="5">
        <f t="shared" si="274"/>
        <v>0</v>
      </c>
      <c r="BC199" s="6">
        <f t="shared" si="314"/>
        <v>0</v>
      </c>
      <c r="BD199" s="5">
        <f t="shared" si="275"/>
        <v>0</v>
      </c>
      <c r="BE199" s="6">
        <f t="shared" si="315"/>
        <v>0</v>
      </c>
      <c r="BF199" s="5">
        <f t="shared" si="276"/>
        <v>0</v>
      </c>
      <c r="BG199" s="6">
        <f t="shared" si="316"/>
        <v>0</v>
      </c>
      <c r="BH199" s="5">
        <f t="shared" si="277"/>
        <v>0</v>
      </c>
      <c r="BI199" s="6">
        <f t="shared" si="317"/>
        <v>0</v>
      </c>
      <c r="BJ199" s="5">
        <f t="shared" si="278"/>
        <v>0</v>
      </c>
      <c r="BK199" s="6">
        <f t="shared" si="318"/>
        <v>0</v>
      </c>
      <c r="BL199" s="5">
        <f t="shared" si="279"/>
        <v>0</v>
      </c>
      <c r="BM199" s="6">
        <f t="shared" si="319"/>
        <v>0</v>
      </c>
      <c r="BN199" s="5">
        <f t="shared" si="280"/>
        <v>0</v>
      </c>
      <c r="BO199" s="6">
        <f t="shared" si="320"/>
        <v>0</v>
      </c>
      <c r="BP199" s="5">
        <f t="shared" si="281"/>
        <v>0</v>
      </c>
      <c r="BQ199" s="6">
        <f t="shared" si="321"/>
        <v>0</v>
      </c>
      <c r="BR199" s="5">
        <f t="shared" si="282"/>
        <v>0</v>
      </c>
      <c r="BS199" s="6">
        <f t="shared" si="322"/>
        <v>0</v>
      </c>
      <c r="BT199" s="5">
        <f t="shared" si="283"/>
        <v>0</v>
      </c>
      <c r="BU199" s="6">
        <f t="shared" si="323"/>
        <v>0</v>
      </c>
      <c r="BV199" s="5">
        <f t="shared" si="284"/>
        <v>0</v>
      </c>
      <c r="BW199" s="6">
        <f t="shared" si="324"/>
        <v>0</v>
      </c>
      <c r="BX199" s="5">
        <f t="shared" si="285"/>
        <v>0</v>
      </c>
      <c r="BY199" s="6">
        <f t="shared" si="325"/>
        <v>0</v>
      </c>
      <c r="BZ199" s="5">
        <f t="shared" si="286"/>
        <v>0</v>
      </c>
      <c r="CA199" s="6">
        <f t="shared" si="326"/>
        <v>0</v>
      </c>
      <c r="CB199" s="5">
        <f t="shared" si="287"/>
        <v>0</v>
      </c>
      <c r="CC199" s="6">
        <f t="shared" si="327"/>
        <v>0</v>
      </c>
      <c r="CD199" s="5">
        <f t="shared" si="288"/>
        <v>0</v>
      </c>
      <c r="CE199" s="6">
        <f t="shared" si="328"/>
        <v>0</v>
      </c>
      <c r="CF199" s="5">
        <f t="shared" si="289"/>
        <v>0</v>
      </c>
      <c r="CG199" s="6">
        <f t="shared" si="329"/>
        <v>0</v>
      </c>
      <c r="CH199" s="5">
        <f t="shared" si="290"/>
        <v>0</v>
      </c>
      <c r="CI199" s="6">
        <f t="shared" si="330"/>
        <v>0</v>
      </c>
      <c r="CJ199" s="5">
        <f t="shared" si="291"/>
        <v>0</v>
      </c>
      <c r="CK199" s="6">
        <f t="shared" si="331"/>
        <v>0</v>
      </c>
      <c r="CL199" s="5">
        <f t="shared" si="253"/>
        <v>0</v>
      </c>
      <c r="CM199" s="6">
        <f t="shared" si="332"/>
        <v>0</v>
      </c>
      <c r="CN199" s="5">
        <f t="shared" si="253"/>
        <v>0</v>
      </c>
      <c r="CO199" s="6">
        <f t="shared" si="333"/>
        <v>0</v>
      </c>
      <c r="CP199" s="5">
        <f t="shared" si="253"/>
        <v>0</v>
      </c>
      <c r="CQ199" s="6">
        <f t="shared" si="334"/>
        <v>0</v>
      </c>
      <c r="CR199" s="5">
        <f t="shared" si="253"/>
        <v>0</v>
      </c>
      <c r="CS199" s="6">
        <f t="shared" si="335"/>
        <v>0</v>
      </c>
      <c r="CT199" s="5">
        <f t="shared" si="253"/>
        <v>0</v>
      </c>
      <c r="CU199" s="6">
        <f t="shared" si="336"/>
        <v>0</v>
      </c>
    </row>
    <row r="200" spans="1:99" x14ac:dyDescent="0.25">
      <c r="A200" s="4">
        <v>198</v>
      </c>
      <c r="B200" s="4">
        <v>41</v>
      </c>
      <c r="C200" t="s">
        <v>2391</v>
      </c>
      <c r="D200" t="s">
        <v>272</v>
      </c>
      <c r="E200" s="95">
        <v>3.3287037037037039E-2</v>
      </c>
      <c r="F200" s="95">
        <v>3.3437500000000002E-2</v>
      </c>
      <c r="G200" s="4" t="s">
        <v>304</v>
      </c>
      <c r="H200" s="4" t="s">
        <v>346</v>
      </c>
      <c r="I200" s="97" t="str">
        <f ca="1">IF(J200&lt;&gt;"N/A",_xlfn.XLOOKUP(C200,Individuals!A:A,Individuals!C:C,"NEW",0,1)," ")</f>
        <v/>
      </c>
      <c r="J200" s="3" t="str">
        <f>_xlfn.XLOOKUP(D200,ClubLookup!A:A,ClubLookup!B:B,"N/A",0,1)</f>
        <v>Royal Wootton Bassett Hounds RC</v>
      </c>
      <c r="K200" s="60" t="str">
        <f t="shared" si="292"/>
        <v/>
      </c>
      <c r="L200" s="60">
        <f t="shared" si="293"/>
        <v>3.3287037037037039E-2</v>
      </c>
      <c r="M200" s="3">
        <f t="shared" si="254"/>
        <v>0</v>
      </c>
      <c r="N200" s="3">
        <f t="shared" si="255"/>
        <v>34</v>
      </c>
      <c r="P200" s="5">
        <f t="shared" si="294"/>
        <v>0</v>
      </c>
      <c r="Q200" s="6">
        <f t="shared" si="295"/>
        <v>0</v>
      </c>
      <c r="R200" s="5">
        <f t="shared" si="256"/>
        <v>0</v>
      </c>
      <c r="S200" s="6">
        <f t="shared" si="296"/>
        <v>0</v>
      </c>
      <c r="T200" s="5">
        <f t="shared" si="257"/>
        <v>0</v>
      </c>
      <c r="U200" s="6">
        <f t="shared" si="297"/>
        <v>0</v>
      </c>
      <c r="V200" s="5">
        <f t="shared" si="258"/>
        <v>0</v>
      </c>
      <c r="W200" s="6">
        <f t="shared" si="298"/>
        <v>0</v>
      </c>
      <c r="X200" s="5">
        <f t="shared" si="259"/>
        <v>0</v>
      </c>
      <c r="Y200" s="6">
        <f t="shared" si="299"/>
        <v>0</v>
      </c>
      <c r="Z200" s="5">
        <f t="shared" si="260"/>
        <v>0</v>
      </c>
      <c r="AA200" s="6">
        <f t="shared" si="300"/>
        <v>0</v>
      </c>
      <c r="AB200" s="5">
        <f t="shared" si="261"/>
        <v>0</v>
      </c>
      <c r="AC200" s="6">
        <f t="shared" si="301"/>
        <v>0</v>
      </c>
      <c r="AD200" s="5">
        <f t="shared" si="262"/>
        <v>0</v>
      </c>
      <c r="AE200" s="6">
        <f t="shared" si="302"/>
        <v>0</v>
      </c>
      <c r="AF200" s="5">
        <f t="shared" si="263"/>
        <v>0</v>
      </c>
      <c r="AG200" s="6">
        <f t="shared" si="303"/>
        <v>34</v>
      </c>
      <c r="AH200" s="5">
        <f t="shared" si="264"/>
        <v>0</v>
      </c>
      <c r="AI200" s="6">
        <f t="shared" si="304"/>
        <v>34</v>
      </c>
      <c r="AJ200" s="5">
        <f t="shared" si="265"/>
        <v>0</v>
      </c>
      <c r="AK200" s="6">
        <f t="shared" si="305"/>
        <v>0</v>
      </c>
      <c r="AL200" s="5">
        <f t="shared" si="266"/>
        <v>0</v>
      </c>
      <c r="AM200" s="6">
        <f t="shared" si="306"/>
        <v>0</v>
      </c>
      <c r="AN200" s="5">
        <f t="shared" si="267"/>
        <v>0</v>
      </c>
      <c r="AO200" s="6">
        <f t="shared" si="307"/>
        <v>0</v>
      </c>
      <c r="AP200" s="5">
        <f t="shared" si="268"/>
        <v>0</v>
      </c>
      <c r="AQ200" s="6">
        <f t="shared" si="308"/>
        <v>0</v>
      </c>
      <c r="AR200" s="5">
        <f t="shared" si="269"/>
        <v>0</v>
      </c>
      <c r="AS200" s="6">
        <f t="shared" si="309"/>
        <v>0</v>
      </c>
      <c r="AT200" s="5">
        <f t="shared" si="270"/>
        <v>0</v>
      </c>
      <c r="AU200" s="6">
        <f t="shared" si="310"/>
        <v>0</v>
      </c>
      <c r="AV200" s="5">
        <f t="shared" si="271"/>
        <v>0</v>
      </c>
      <c r="AW200" s="6">
        <f t="shared" si="311"/>
        <v>0</v>
      </c>
      <c r="AX200" s="5">
        <f t="shared" si="272"/>
        <v>0</v>
      </c>
      <c r="AY200" s="6">
        <f t="shared" si="312"/>
        <v>0</v>
      </c>
      <c r="AZ200" s="5">
        <f t="shared" si="273"/>
        <v>0</v>
      </c>
      <c r="BA200" s="6">
        <f t="shared" si="313"/>
        <v>0</v>
      </c>
      <c r="BB200" s="5">
        <f t="shared" si="274"/>
        <v>0</v>
      </c>
      <c r="BC200" s="6">
        <f t="shared" si="314"/>
        <v>0</v>
      </c>
      <c r="BD200" s="5">
        <f t="shared" si="275"/>
        <v>0</v>
      </c>
      <c r="BE200" s="6">
        <f t="shared" si="315"/>
        <v>0</v>
      </c>
      <c r="BF200" s="5">
        <f t="shared" si="276"/>
        <v>0</v>
      </c>
      <c r="BG200" s="6">
        <f t="shared" si="316"/>
        <v>0</v>
      </c>
      <c r="BH200" s="5">
        <f t="shared" si="277"/>
        <v>0</v>
      </c>
      <c r="BI200" s="6">
        <f t="shared" si="317"/>
        <v>0</v>
      </c>
      <c r="BJ200" s="5">
        <f t="shared" si="278"/>
        <v>0</v>
      </c>
      <c r="BK200" s="6">
        <f t="shared" si="318"/>
        <v>0</v>
      </c>
      <c r="BL200" s="5">
        <f t="shared" si="279"/>
        <v>0</v>
      </c>
      <c r="BM200" s="6">
        <f t="shared" si="319"/>
        <v>0</v>
      </c>
      <c r="BN200" s="5">
        <f t="shared" si="280"/>
        <v>0</v>
      </c>
      <c r="BO200" s="6">
        <f t="shared" si="320"/>
        <v>0</v>
      </c>
      <c r="BP200" s="5">
        <f t="shared" si="281"/>
        <v>0</v>
      </c>
      <c r="BQ200" s="6">
        <f t="shared" si="321"/>
        <v>0</v>
      </c>
      <c r="BR200" s="5">
        <f t="shared" si="282"/>
        <v>0</v>
      </c>
      <c r="BS200" s="6">
        <f t="shared" si="322"/>
        <v>0</v>
      </c>
      <c r="BT200" s="5">
        <f t="shared" si="283"/>
        <v>0</v>
      </c>
      <c r="BU200" s="6">
        <f t="shared" si="323"/>
        <v>0</v>
      </c>
      <c r="BV200" s="5">
        <f t="shared" si="284"/>
        <v>0</v>
      </c>
      <c r="BW200" s="6">
        <f t="shared" si="324"/>
        <v>0</v>
      </c>
      <c r="BX200" s="5">
        <f t="shared" si="285"/>
        <v>0</v>
      </c>
      <c r="BY200" s="6">
        <f t="shared" si="325"/>
        <v>0</v>
      </c>
      <c r="BZ200" s="5">
        <f t="shared" si="286"/>
        <v>0</v>
      </c>
      <c r="CA200" s="6">
        <f t="shared" si="326"/>
        <v>0</v>
      </c>
      <c r="CB200" s="5">
        <f t="shared" si="287"/>
        <v>0</v>
      </c>
      <c r="CC200" s="6">
        <f t="shared" si="327"/>
        <v>0</v>
      </c>
      <c r="CD200" s="5">
        <f t="shared" si="288"/>
        <v>0</v>
      </c>
      <c r="CE200" s="6">
        <f t="shared" si="328"/>
        <v>0</v>
      </c>
      <c r="CF200" s="5">
        <f t="shared" si="289"/>
        <v>0</v>
      </c>
      <c r="CG200" s="6">
        <f t="shared" si="329"/>
        <v>0</v>
      </c>
      <c r="CH200" s="5">
        <f t="shared" si="290"/>
        <v>0</v>
      </c>
      <c r="CI200" s="6">
        <f t="shared" si="330"/>
        <v>0</v>
      </c>
      <c r="CJ200" s="5">
        <f t="shared" si="291"/>
        <v>0</v>
      </c>
      <c r="CK200" s="6">
        <f t="shared" si="331"/>
        <v>0</v>
      </c>
      <c r="CL200" s="5">
        <f t="shared" si="253"/>
        <v>0</v>
      </c>
      <c r="CM200" s="6">
        <f t="shared" si="332"/>
        <v>0</v>
      </c>
      <c r="CN200" s="5">
        <f t="shared" si="253"/>
        <v>0</v>
      </c>
      <c r="CO200" s="6">
        <f t="shared" si="333"/>
        <v>0</v>
      </c>
      <c r="CP200" s="5">
        <f t="shared" si="253"/>
        <v>0</v>
      </c>
      <c r="CQ200" s="6">
        <f t="shared" si="334"/>
        <v>0</v>
      </c>
      <c r="CR200" s="5">
        <f t="shared" si="253"/>
        <v>0</v>
      </c>
      <c r="CS200" s="6">
        <f t="shared" si="335"/>
        <v>0</v>
      </c>
      <c r="CT200" s="5">
        <f t="shared" si="253"/>
        <v>0</v>
      </c>
      <c r="CU200" s="6">
        <f t="shared" si="336"/>
        <v>0</v>
      </c>
    </row>
    <row r="201" spans="1:99" x14ac:dyDescent="0.25">
      <c r="A201" s="4">
        <v>199</v>
      </c>
      <c r="B201" s="4">
        <v>254</v>
      </c>
      <c r="C201" t="s">
        <v>2392</v>
      </c>
      <c r="D201" t="s">
        <v>253</v>
      </c>
      <c r="E201" s="95">
        <v>3.3379629629629627E-2</v>
      </c>
      <c r="F201" s="95">
        <v>3.3518518518518517E-2</v>
      </c>
      <c r="G201" s="4" t="s">
        <v>435</v>
      </c>
      <c r="H201" s="4" t="s">
        <v>301</v>
      </c>
      <c r="I201" s="97">
        <f ca="1">IF(J201&lt;&gt;"N/A",_xlfn.XLOOKUP(C201,Individuals!A:A,Individuals!C:C,"NEW",0,1)," ")</f>
        <v>308</v>
      </c>
      <c r="J201" s="3" t="str">
        <f>_xlfn.XLOOKUP(D201,ClubLookup!A:A,ClubLookup!B:B,"N/A",0,1)</f>
        <v>Corsham Running Club</v>
      </c>
      <c r="K201" s="60">
        <f t="shared" si="292"/>
        <v>3.3379629629629627E-2</v>
      </c>
      <c r="L201" s="60" t="str">
        <f t="shared" si="293"/>
        <v/>
      </c>
      <c r="M201" s="3">
        <f t="shared" si="254"/>
        <v>8</v>
      </c>
      <c r="N201" s="3">
        <f t="shared" si="255"/>
        <v>0</v>
      </c>
      <c r="P201" s="5">
        <f t="shared" si="294"/>
        <v>0</v>
      </c>
      <c r="Q201" s="6">
        <f t="shared" si="295"/>
        <v>0</v>
      </c>
      <c r="R201" s="5">
        <f t="shared" si="256"/>
        <v>0</v>
      </c>
      <c r="S201" s="6">
        <f t="shared" si="296"/>
        <v>0</v>
      </c>
      <c r="T201" s="5">
        <f t="shared" si="257"/>
        <v>0</v>
      </c>
      <c r="U201" s="6">
        <f t="shared" si="297"/>
        <v>0</v>
      </c>
      <c r="V201" s="5">
        <f t="shared" si="258"/>
        <v>0</v>
      </c>
      <c r="W201" s="6">
        <f t="shared" si="298"/>
        <v>0</v>
      </c>
      <c r="X201" s="5">
        <f t="shared" si="259"/>
        <v>0</v>
      </c>
      <c r="Y201" s="6">
        <f t="shared" si="299"/>
        <v>0</v>
      </c>
      <c r="Z201" s="5">
        <f t="shared" si="260"/>
        <v>8</v>
      </c>
      <c r="AA201" s="6">
        <f t="shared" si="300"/>
        <v>0</v>
      </c>
      <c r="AB201" s="5">
        <f t="shared" si="261"/>
        <v>0</v>
      </c>
      <c r="AC201" s="6">
        <f t="shared" si="301"/>
        <v>0</v>
      </c>
      <c r="AD201" s="5">
        <f t="shared" si="262"/>
        <v>0</v>
      </c>
      <c r="AE201" s="6">
        <f t="shared" si="302"/>
        <v>0</v>
      </c>
      <c r="AF201" s="5">
        <f t="shared" si="263"/>
        <v>0</v>
      </c>
      <c r="AG201" s="6">
        <f t="shared" si="303"/>
        <v>0</v>
      </c>
      <c r="AH201" s="5">
        <f t="shared" si="264"/>
        <v>0</v>
      </c>
      <c r="AI201" s="6">
        <f t="shared" si="304"/>
        <v>0</v>
      </c>
      <c r="AJ201" s="5">
        <f t="shared" si="265"/>
        <v>0</v>
      </c>
      <c r="AK201" s="6">
        <f t="shared" si="305"/>
        <v>0</v>
      </c>
      <c r="AL201" s="5">
        <f t="shared" si="266"/>
        <v>0</v>
      </c>
      <c r="AM201" s="6">
        <f t="shared" si="306"/>
        <v>0</v>
      </c>
      <c r="AN201" s="5">
        <f t="shared" si="267"/>
        <v>0</v>
      </c>
      <c r="AO201" s="6">
        <f t="shared" si="307"/>
        <v>0</v>
      </c>
      <c r="AP201" s="5">
        <f t="shared" si="268"/>
        <v>0</v>
      </c>
      <c r="AQ201" s="6">
        <f t="shared" si="308"/>
        <v>0</v>
      </c>
      <c r="AR201" s="5">
        <f t="shared" si="269"/>
        <v>0</v>
      </c>
      <c r="AS201" s="6">
        <f t="shared" si="309"/>
        <v>0</v>
      </c>
      <c r="AT201" s="5">
        <f t="shared" si="270"/>
        <v>0</v>
      </c>
      <c r="AU201" s="6">
        <f t="shared" si="310"/>
        <v>0</v>
      </c>
      <c r="AV201" s="5">
        <f t="shared" si="271"/>
        <v>0</v>
      </c>
      <c r="AW201" s="6">
        <f t="shared" si="311"/>
        <v>0</v>
      </c>
      <c r="AX201" s="5">
        <f t="shared" si="272"/>
        <v>8</v>
      </c>
      <c r="AY201" s="6">
        <f t="shared" si="312"/>
        <v>0</v>
      </c>
      <c r="AZ201" s="5">
        <f t="shared" si="273"/>
        <v>0</v>
      </c>
      <c r="BA201" s="6">
        <f t="shared" si="313"/>
        <v>0</v>
      </c>
      <c r="BB201" s="5">
        <f t="shared" si="274"/>
        <v>0</v>
      </c>
      <c r="BC201" s="6">
        <f t="shared" si="314"/>
        <v>0</v>
      </c>
      <c r="BD201" s="5">
        <f t="shared" si="275"/>
        <v>0</v>
      </c>
      <c r="BE201" s="6">
        <f t="shared" si="315"/>
        <v>0</v>
      </c>
      <c r="BF201" s="5">
        <f t="shared" si="276"/>
        <v>0</v>
      </c>
      <c r="BG201" s="6">
        <f t="shared" si="316"/>
        <v>0</v>
      </c>
      <c r="BH201" s="5">
        <f t="shared" si="277"/>
        <v>0</v>
      </c>
      <c r="BI201" s="6">
        <f t="shared" si="317"/>
        <v>0</v>
      </c>
      <c r="BJ201" s="5">
        <f t="shared" si="278"/>
        <v>0</v>
      </c>
      <c r="BK201" s="6">
        <f t="shared" si="318"/>
        <v>0</v>
      </c>
      <c r="BL201" s="5">
        <f t="shared" si="279"/>
        <v>0</v>
      </c>
      <c r="BM201" s="6">
        <f t="shared" si="319"/>
        <v>0</v>
      </c>
      <c r="BN201" s="5">
        <f t="shared" si="280"/>
        <v>0</v>
      </c>
      <c r="BO201" s="6">
        <f t="shared" si="320"/>
        <v>0</v>
      </c>
      <c r="BP201" s="5">
        <f t="shared" si="281"/>
        <v>0</v>
      </c>
      <c r="BQ201" s="6">
        <f t="shared" si="321"/>
        <v>0</v>
      </c>
      <c r="BR201" s="5">
        <f t="shared" si="282"/>
        <v>0</v>
      </c>
      <c r="BS201" s="6">
        <f t="shared" si="322"/>
        <v>0</v>
      </c>
      <c r="BT201" s="5">
        <f t="shared" si="283"/>
        <v>0</v>
      </c>
      <c r="BU201" s="6">
        <f t="shared" si="323"/>
        <v>0</v>
      </c>
      <c r="BV201" s="5">
        <f t="shared" si="284"/>
        <v>0</v>
      </c>
      <c r="BW201" s="6">
        <f t="shared" si="324"/>
        <v>0</v>
      </c>
      <c r="BX201" s="5">
        <f t="shared" si="285"/>
        <v>0</v>
      </c>
      <c r="BY201" s="6">
        <f t="shared" si="325"/>
        <v>0</v>
      </c>
      <c r="BZ201" s="5">
        <f t="shared" si="286"/>
        <v>0</v>
      </c>
      <c r="CA201" s="6">
        <f t="shared" si="326"/>
        <v>0</v>
      </c>
      <c r="CB201" s="5">
        <f t="shared" si="287"/>
        <v>0</v>
      </c>
      <c r="CC201" s="6">
        <f t="shared" si="327"/>
        <v>0</v>
      </c>
      <c r="CD201" s="5">
        <f t="shared" si="288"/>
        <v>0</v>
      </c>
      <c r="CE201" s="6">
        <f t="shared" si="328"/>
        <v>0</v>
      </c>
      <c r="CF201" s="5">
        <f t="shared" si="289"/>
        <v>0</v>
      </c>
      <c r="CG201" s="6">
        <f t="shared" si="329"/>
        <v>0</v>
      </c>
      <c r="CH201" s="5">
        <f t="shared" si="290"/>
        <v>0</v>
      </c>
      <c r="CI201" s="6">
        <f t="shared" si="330"/>
        <v>0</v>
      </c>
      <c r="CJ201" s="5">
        <f t="shared" si="291"/>
        <v>0</v>
      </c>
      <c r="CK201" s="6">
        <f t="shared" si="331"/>
        <v>0</v>
      </c>
      <c r="CL201" s="5">
        <f t="shared" si="253"/>
        <v>0</v>
      </c>
      <c r="CM201" s="6">
        <f t="shared" si="332"/>
        <v>0</v>
      </c>
      <c r="CN201" s="5">
        <f t="shared" si="253"/>
        <v>0</v>
      </c>
      <c r="CO201" s="6">
        <f t="shared" si="333"/>
        <v>0</v>
      </c>
      <c r="CP201" s="5">
        <f t="shared" si="253"/>
        <v>0</v>
      </c>
      <c r="CQ201" s="6">
        <f t="shared" si="334"/>
        <v>0</v>
      </c>
      <c r="CR201" s="5">
        <f t="shared" si="253"/>
        <v>0</v>
      </c>
      <c r="CS201" s="6">
        <f t="shared" si="335"/>
        <v>0</v>
      </c>
      <c r="CT201" s="5">
        <f t="shared" si="253"/>
        <v>0</v>
      </c>
      <c r="CU201" s="6">
        <f t="shared" si="336"/>
        <v>0</v>
      </c>
    </row>
    <row r="202" spans="1:99" x14ac:dyDescent="0.25">
      <c r="A202" s="4">
        <v>200</v>
      </c>
      <c r="B202" s="4">
        <v>55</v>
      </c>
      <c r="C202" t="s">
        <v>2393</v>
      </c>
      <c r="D202" t="s">
        <v>272</v>
      </c>
      <c r="E202" s="95">
        <v>3.3541666666666664E-2</v>
      </c>
      <c r="F202" s="95">
        <v>3.3541666666666664E-2</v>
      </c>
      <c r="G202" s="4" t="s">
        <v>300</v>
      </c>
      <c r="H202" s="4" t="s">
        <v>301</v>
      </c>
      <c r="I202" s="97">
        <f ca="1">IF(J202&lt;&gt;"N/A",_xlfn.XLOOKUP(C202,Individuals!A:A,Individuals!C:C,"NEW",0,1)," ")</f>
        <v>287</v>
      </c>
      <c r="J202" s="3" t="str">
        <f>_xlfn.XLOOKUP(D202,ClubLookup!A:A,ClubLookup!B:B,"N/A",0,1)</f>
        <v>Royal Wootton Bassett Hounds RC</v>
      </c>
      <c r="K202" s="60">
        <f t="shared" si="292"/>
        <v>3.3541666666666664E-2</v>
      </c>
      <c r="L202" s="60" t="str">
        <f t="shared" si="293"/>
        <v/>
      </c>
      <c r="M202" s="3">
        <f t="shared" si="254"/>
        <v>6</v>
      </c>
      <c r="N202" s="3">
        <f t="shared" si="255"/>
        <v>0</v>
      </c>
      <c r="P202" s="5">
        <f t="shared" si="294"/>
        <v>0</v>
      </c>
      <c r="Q202" s="6">
        <f t="shared" si="295"/>
        <v>0</v>
      </c>
      <c r="R202" s="5">
        <f t="shared" si="256"/>
        <v>0</v>
      </c>
      <c r="S202" s="6">
        <f t="shared" si="296"/>
        <v>0</v>
      </c>
      <c r="T202" s="5">
        <f t="shared" si="257"/>
        <v>0</v>
      </c>
      <c r="U202" s="6">
        <f t="shared" si="297"/>
        <v>0</v>
      </c>
      <c r="V202" s="5">
        <f t="shared" si="258"/>
        <v>0</v>
      </c>
      <c r="W202" s="6">
        <f t="shared" si="298"/>
        <v>0</v>
      </c>
      <c r="X202" s="5">
        <f t="shared" si="259"/>
        <v>0</v>
      </c>
      <c r="Y202" s="6">
        <f t="shared" si="299"/>
        <v>0</v>
      </c>
      <c r="Z202" s="5">
        <f t="shared" si="260"/>
        <v>0</v>
      </c>
      <c r="AA202" s="6">
        <f t="shared" si="300"/>
        <v>0</v>
      </c>
      <c r="AB202" s="5">
        <f t="shared" si="261"/>
        <v>0</v>
      </c>
      <c r="AC202" s="6">
        <f t="shared" si="301"/>
        <v>0</v>
      </c>
      <c r="AD202" s="5">
        <f t="shared" si="262"/>
        <v>0</v>
      </c>
      <c r="AE202" s="6">
        <f t="shared" si="302"/>
        <v>0</v>
      </c>
      <c r="AF202" s="5">
        <f t="shared" si="263"/>
        <v>6</v>
      </c>
      <c r="AG202" s="6">
        <f t="shared" si="303"/>
        <v>0</v>
      </c>
      <c r="AH202" s="5">
        <f t="shared" si="264"/>
        <v>6</v>
      </c>
      <c r="AI202" s="6">
        <f t="shared" si="304"/>
        <v>0</v>
      </c>
      <c r="AJ202" s="5">
        <f t="shared" si="265"/>
        <v>0</v>
      </c>
      <c r="AK202" s="6">
        <f t="shared" si="305"/>
        <v>0</v>
      </c>
      <c r="AL202" s="5">
        <f t="shared" si="266"/>
        <v>0</v>
      </c>
      <c r="AM202" s="6">
        <f t="shared" si="306"/>
        <v>0</v>
      </c>
      <c r="AN202" s="5">
        <f t="shared" si="267"/>
        <v>0</v>
      </c>
      <c r="AO202" s="6">
        <f t="shared" si="307"/>
        <v>0</v>
      </c>
      <c r="AP202" s="5">
        <f t="shared" si="268"/>
        <v>0</v>
      </c>
      <c r="AQ202" s="6">
        <f t="shared" si="308"/>
        <v>0</v>
      </c>
      <c r="AR202" s="5">
        <f t="shared" si="269"/>
        <v>0</v>
      </c>
      <c r="AS202" s="6">
        <f t="shared" si="309"/>
        <v>0</v>
      </c>
      <c r="AT202" s="5">
        <f t="shared" si="270"/>
        <v>0</v>
      </c>
      <c r="AU202" s="6">
        <f t="shared" si="310"/>
        <v>0</v>
      </c>
      <c r="AV202" s="5">
        <f t="shared" si="271"/>
        <v>0</v>
      </c>
      <c r="AW202" s="6">
        <f t="shared" si="311"/>
        <v>0</v>
      </c>
      <c r="AX202" s="5">
        <f t="shared" si="272"/>
        <v>0</v>
      </c>
      <c r="AY202" s="6">
        <f t="shared" si="312"/>
        <v>0</v>
      </c>
      <c r="AZ202" s="5">
        <f t="shared" si="273"/>
        <v>0</v>
      </c>
      <c r="BA202" s="6">
        <f t="shared" si="313"/>
        <v>0</v>
      </c>
      <c r="BB202" s="5">
        <f t="shared" si="274"/>
        <v>0</v>
      </c>
      <c r="BC202" s="6">
        <f t="shared" si="314"/>
        <v>0</v>
      </c>
      <c r="BD202" s="5">
        <f t="shared" si="275"/>
        <v>0</v>
      </c>
      <c r="BE202" s="6">
        <f t="shared" si="315"/>
        <v>0</v>
      </c>
      <c r="BF202" s="5">
        <f t="shared" si="276"/>
        <v>0</v>
      </c>
      <c r="BG202" s="6">
        <f t="shared" si="316"/>
        <v>0</v>
      </c>
      <c r="BH202" s="5">
        <f t="shared" si="277"/>
        <v>0</v>
      </c>
      <c r="BI202" s="6">
        <f t="shared" si="317"/>
        <v>0</v>
      </c>
      <c r="BJ202" s="5">
        <f t="shared" si="278"/>
        <v>0</v>
      </c>
      <c r="BK202" s="6">
        <f t="shared" si="318"/>
        <v>0</v>
      </c>
      <c r="BL202" s="5">
        <f t="shared" si="279"/>
        <v>0</v>
      </c>
      <c r="BM202" s="6">
        <f t="shared" si="319"/>
        <v>0</v>
      </c>
      <c r="BN202" s="5">
        <f t="shared" si="280"/>
        <v>0</v>
      </c>
      <c r="BO202" s="6">
        <f t="shared" si="320"/>
        <v>0</v>
      </c>
      <c r="BP202" s="5">
        <f t="shared" si="281"/>
        <v>0</v>
      </c>
      <c r="BQ202" s="6">
        <f t="shared" si="321"/>
        <v>0</v>
      </c>
      <c r="BR202" s="5">
        <f t="shared" si="282"/>
        <v>0</v>
      </c>
      <c r="BS202" s="6">
        <f t="shared" si="322"/>
        <v>0</v>
      </c>
      <c r="BT202" s="5">
        <f t="shared" si="283"/>
        <v>0</v>
      </c>
      <c r="BU202" s="6">
        <f t="shared" si="323"/>
        <v>0</v>
      </c>
      <c r="BV202" s="5">
        <f t="shared" si="284"/>
        <v>0</v>
      </c>
      <c r="BW202" s="6">
        <f t="shared" si="324"/>
        <v>0</v>
      </c>
      <c r="BX202" s="5">
        <f t="shared" si="285"/>
        <v>0</v>
      </c>
      <c r="BY202" s="6">
        <f t="shared" si="325"/>
        <v>0</v>
      </c>
      <c r="BZ202" s="5">
        <f t="shared" si="286"/>
        <v>0</v>
      </c>
      <c r="CA202" s="6">
        <f t="shared" si="326"/>
        <v>0</v>
      </c>
      <c r="CB202" s="5">
        <f t="shared" si="287"/>
        <v>0</v>
      </c>
      <c r="CC202" s="6">
        <f t="shared" si="327"/>
        <v>0</v>
      </c>
      <c r="CD202" s="5">
        <f t="shared" si="288"/>
        <v>0</v>
      </c>
      <c r="CE202" s="6">
        <f t="shared" si="328"/>
        <v>0</v>
      </c>
      <c r="CF202" s="5">
        <f t="shared" si="289"/>
        <v>0</v>
      </c>
      <c r="CG202" s="6">
        <f t="shared" si="329"/>
        <v>0</v>
      </c>
      <c r="CH202" s="5">
        <f t="shared" si="290"/>
        <v>0</v>
      </c>
      <c r="CI202" s="6">
        <f t="shared" si="330"/>
        <v>0</v>
      </c>
      <c r="CJ202" s="5">
        <f t="shared" si="291"/>
        <v>0</v>
      </c>
      <c r="CK202" s="6">
        <f t="shared" si="331"/>
        <v>0</v>
      </c>
      <c r="CL202" s="5">
        <f t="shared" si="253"/>
        <v>0</v>
      </c>
      <c r="CM202" s="6">
        <f t="shared" si="332"/>
        <v>0</v>
      </c>
      <c r="CN202" s="5">
        <f t="shared" si="253"/>
        <v>0</v>
      </c>
      <c r="CO202" s="6">
        <f t="shared" si="333"/>
        <v>0</v>
      </c>
      <c r="CP202" s="5">
        <f t="shared" si="253"/>
        <v>0</v>
      </c>
      <c r="CQ202" s="6">
        <f t="shared" si="334"/>
        <v>0</v>
      </c>
      <c r="CR202" s="5">
        <f t="shared" si="253"/>
        <v>0</v>
      </c>
      <c r="CS202" s="6">
        <f t="shared" si="335"/>
        <v>0</v>
      </c>
      <c r="CT202" s="5">
        <f t="shared" si="253"/>
        <v>0</v>
      </c>
      <c r="CU202" s="6">
        <f t="shared" si="336"/>
        <v>0</v>
      </c>
    </row>
    <row r="203" spans="1:99" x14ac:dyDescent="0.25">
      <c r="A203" s="4">
        <v>201</v>
      </c>
      <c r="B203" s="4">
        <v>259</v>
      </c>
      <c r="C203" t="s">
        <v>2394</v>
      </c>
      <c r="D203" t="s">
        <v>272</v>
      </c>
      <c r="E203" s="95">
        <v>3.3402777777777781E-2</v>
      </c>
      <c r="F203" s="95">
        <v>3.3541666666666664E-2</v>
      </c>
      <c r="G203" s="4" t="s">
        <v>300</v>
      </c>
      <c r="H203" s="4" t="s">
        <v>346</v>
      </c>
      <c r="I203" s="97" t="str">
        <f ca="1">IF(J203&lt;&gt;"N/A",_xlfn.XLOOKUP(C203,Individuals!A:A,Individuals!C:C,"NEW",0,1)," ")</f>
        <v/>
      </c>
      <c r="J203" s="3" t="str">
        <f>_xlfn.XLOOKUP(D203,ClubLookup!A:A,ClubLookup!B:B,"N/A",0,1)</f>
        <v>Royal Wootton Bassett Hounds RC</v>
      </c>
      <c r="K203" s="60" t="str">
        <f t="shared" si="292"/>
        <v/>
      </c>
      <c r="L203" s="60">
        <f t="shared" si="293"/>
        <v>3.3402777777777781E-2</v>
      </c>
      <c r="M203" s="3">
        <f t="shared" si="254"/>
        <v>0</v>
      </c>
      <c r="N203" s="3">
        <f t="shared" si="255"/>
        <v>33</v>
      </c>
      <c r="P203" s="5">
        <f t="shared" si="294"/>
        <v>0</v>
      </c>
      <c r="Q203" s="6">
        <f t="shared" si="295"/>
        <v>0</v>
      </c>
      <c r="R203" s="5">
        <f t="shared" si="256"/>
        <v>0</v>
      </c>
      <c r="S203" s="6">
        <f t="shared" si="296"/>
        <v>0</v>
      </c>
      <c r="T203" s="5">
        <f t="shared" si="257"/>
        <v>0</v>
      </c>
      <c r="U203" s="6">
        <f t="shared" si="297"/>
        <v>0</v>
      </c>
      <c r="V203" s="5">
        <f t="shared" si="258"/>
        <v>0</v>
      </c>
      <c r="W203" s="6">
        <f t="shared" si="298"/>
        <v>0</v>
      </c>
      <c r="X203" s="5">
        <f t="shared" si="259"/>
        <v>0</v>
      </c>
      <c r="Y203" s="6">
        <f t="shared" si="299"/>
        <v>0</v>
      </c>
      <c r="Z203" s="5">
        <f t="shared" si="260"/>
        <v>0</v>
      </c>
      <c r="AA203" s="6">
        <f t="shared" si="300"/>
        <v>0</v>
      </c>
      <c r="AB203" s="5">
        <f t="shared" si="261"/>
        <v>0</v>
      </c>
      <c r="AC203" s="6">
        <f t="shared" si="301"/>
        <v>0</v>
      </c>
      <c r="AD203" s="5">
        <f t="shared" si="262"/>
        <v>0</v>
      </c>
      <c r="AE203" s="6">
        <f t="shared" si="302"/>
        <v>0</v>
      </c>
      <c r="AF203" s="5">
        <f t="shared" si="263"/>
        <v>0</v>
      </c>
      <c r="AG203" s="6">
        <f t="shared" si="303"/>
        <v>33</v>
      </c>
      <c r="AH203" s="5">
        <f t="shared" si="264"/>
        <v>0</v>
      </c>
      <c r="AI203" s="6">
        <f t="shared" si="304"/>
        <v>33</v>
      </c>
      <c r="AJ203" s="5">
        <f t="shared" si="265"/>
        <v>0</v>
      </c>
      <c r="AK203" s="6">
        <f t="shared" si="305"/>
        <v>0</v>
      </c>
      <c r="AL203" s="5">
        <f t="shared" si="266"/>
        <v>0</v>
      </c>
      <c r="AM203" s="6">
        <f t="shared" si="306"/>
        <v>0</v>
      </c>
      <c r="AN203" s="5">
        <f t="shared" si="267"/>
        <v>0</v>
      </c>
      <c r="AO203" s="6">
        <f t="shared" si="307"/>
        <v>0</v>
      </c>
      <c r="AP203" s="5">
        <f t="shared" si="268"/>
        <v>0</v>
      </c>
      <c r="AQ203" s="6">
        <f t="shared" si="308"/>
        <v>0</v>
      </c>
      <c r="AR203" s="5">
        <f t="shared" si="269"/>
        <v>0</v>
      </c>
      <c r="AS203" s="6">
        <f t="shared" si="309"/>
        <v>0</v>
      </c>
      <c r="AT203" s="5">
        <f t="shared" si="270"/>
        <v>0</v>
      </c>
      <c r="AU203" s="6">
        <f t="shared" si="310"/>
        <v>0</v>
      </c>
      <c r="AV203" s="5">
        <f t="shared" si="271"/>
        <v>0</v>
      </c>
      <c r="AW203" s="6">
        <f t="shared" si="311"/>
        <v>0</v>
      </c>
      <c r="AX203" s="5">
        <f t="shared" si="272"/>
        <v>0</v>
      </c>
      <c r="AY203" s="6">
        <f t="shared" si="312"/>
        <v>0</v>
      </c>
      <c r="AZ203" s="5">
        <f t="shared" si="273"/>
        <v>0</v>
      </c>
      <c r="BA203" s="6">
        <f t="shared" si="313"/>
        <v>0</v>
      </c>
      <c r="BB203" s="5">
        <f t="shared" si="274"/>
        <v>0</v>
      </c>
      <c r="BC203" s="6">
        <f t="shared" si="314"/>
        <v>0</v>
      </c>
      <c r="BD203" s="5">
        <f t="shared" si="275"/>
        <v>0</v>
      </c>
      <c r="BE203" s="6">
        <f t="shared" si="315"/>
        <v>0</v>
      </c>
      <c r="BF203" s="5">
        <f t="shared" si="276"/>
        <v>0</v>
      </c>
      <c r="BG203" s="6">
        <f t="shared" si="316"/>
        <v>0</v>
      </c>
      <c r="BH203" s="5">
        <f t="shared" si="277"/>
        <v>0</v>
      </c>
      <c r="BI203" s="6">
        <f t="shared" si="317"/>
        <v>0</v>
      </c>
      <c r="BJ203" s="5">
        <f t="shared" si="278"/>
        <v>0</v>
      </c>
      <c r="BK203" s="6">
        <f t="shared" si="318"/>
        <v>0</v>
      </c>
      <c r="BL203" s="5">
        <f t="shared" si="279"/>
        <v>0</v>
      </c>
      <c r="BM203" s="6">
        <f t="shared" si="319"/>
        <v>0</v>
      </c>
      <c r="BN203" s="5">
        <f t="shared" si="280"/>
        <v>0</v>
      </c>
      <c r="BO203" s="6">
        <f t="shared" si="320"/>
        <v>0</v>
      </c>
      <c r="BP203" s="5">
        <f t="shared" si="281"/>
        <v>0</v>
      </c>
      <c r="BQ203" s="6">
        <f t="shared" si="321"/>
        <v>0</v>
      </c>
      <c r="BR203" s="5">
        <f t="shared" si="282"/>
        <v>0</v>
      </c>
      <c r="BS203" s="6">
        <f t="shared" si="322"/>
        <v>0</v>
      </c>
      <c r="BT203" s="5">
        <f t="shared" si="283"/>
        <v>0</v>
      </c>
      <c r="BU203" s="6">
        <f t="shared" si="323"/>
        <v>0</v>
      </c>
      <c r="BV203" s="5">
        <f t="shared" si="284"/>
        <v>0</v>
      </c>
      <c r="BW203" s="6">
        <f t="shared" si="324"/>
        <v>0</v>
      </c>
      <c r="BX203" s="5">
        <f t="shared" si="285"/>
        <v>0</v>
      </c>
      <c r="BY203" s="6">
        <f t="shared" si="325"/>
        <v>0</v>
      </c>
      <c r="BZ203" s="5">
        <f t="shared" si="286"/>
        <v>0</v>
      </c>
      <c r="CA203" s="6">
        <f t="shared" si="326"/>
        <v>0</v>
      </c>
      <c r="CB203" s="5">
        <f t="shared" si="287"/>
        <v>0</v>
      </c>
      <c r="CC203" s="6">
        <f t="shared" si="327"/>
        <v>0</v>
      </c>
      <c r="CD203" s="5">
        <f t="shared" si="288"/>
        <v>0</v>
      </c>
      <c r="CE203" s="6">
        <f t="shared" si="328"/>
        <v>0</v>
      </c>
      <c r="CF203" s="5">
        <f t="shared" si="289"/>
        <v>0</v>
      </c>
      <c r="CG203" s="6">
        <f t="shared" si="329"/>
        <v>0</v>
      </c>
      <c r="CH203" s="5">
        <f t="shared" si="290"/>
        <v>0</v>
      </c>
      <c r="CI203" s="6">
        <f t="shared" si="330"/>
        <v>0</v>
      </c>
      <c r="CJ203" s="5">
        <f t="shared" si="291"/>
        <v>0</v>
      </c>
      <c r="CK203" s="6">
        <f t="shared" si="331"/>
        <v>0</v>
      </c>
      <c r="CL203" s="5">
        <f t="shared" si="253"/>
        <v>0</v>
      </c>
      <c r="CM203" s="6">
        <f t="shared" si="332"/>
        <v>0</v>
      </c>
      <c r="CN203" s="5">
        <f t="shared" si="253"/>
        <v>0</v>
      </c>
      <c r="CO203" s="6">
        <f t="shared" si="333"/>
        <v>0</v>
      </c>
      <c r="CP203" s="5">
        <f t="shared" si="253"/>
        <v>0</v>
      </c>
      <c r="CQ203" s="6">
        <f t="shared" si="334"/>
        <v>0</v>
      </c>
      <c r="CR203" s="5">
        <f t="shared" si="253"/>
        <v>0</v>
      </c>
      <c r="CS203" s="6">
        <f t="shared" si="335"/>
        <v>0</v>
      </c>
      <c r="CT203" s="5">
        <f t="shared" si="253"/>
        <v>0</v>
      </c>
      <c r="CU203" s="6">
        <f t="shared" si="336"/>
        <v>0</v>
      </c>
    </row>
    <row r="204" spans="1:99" x14ac:dyDescent="0.25">
      <c r="A204" s="4">
        <v>202</v>
      </c>
      <c r="B204" s="4">
        <v>176</v>
      </c>
      <c r="C204" t="s">
        <v>2395</v>
      </c>
      <c r="D204" t="s">
        <v>2215</v>
      </c>
      <c r="E204" s="95">
        <v>3.3541666666666664E-2</v>
      </c>
      <c r="F204" s="95">
        <v>3.363425925925926E-2</v>
      </c>
      <c r="G204" s="4" t="s">
        <v>329</v>
      </c>
      <c r="H204" s="4" t="s">
        <v>301</v>
      </c>
      <c r="I204" s="97">
        <f ca="1">IF(J204&lt;&gt;"N/A",_xlfn.XLOOKUP(C204,Individuals!A:A,Individuals!C:C,"NEW",0,1)," ")</f>
        <v>232</v>
      </c>
      <c r="J204" s="3" t="str">
        <f>_xlfn.XLOOKUP(D204,ClubLookup!A:A,ClubLookup!B:B,"N/A",0,1)</f>
        <v>Stonehenge Striders RC</v>
      </c>
      <c r="K204" s="60">
        <f t="shared" si="292"/>
        <v>3.3541666666666664E-2</v>
      </c>
      <c r="L204" s="60" t="str">
        <f t="shared" si="293"/>
        <v/>
      </c>
      <c r="M204" s="3">
        <f t="shared" si="254"/>
        <v>6</v>
      </c>
      <c r="N204" s="3">
        <f t="shared" si="255"/>
        <v>0</v>
      </c>
      <c r="P204" s="5">
        <f t="shared" si="294"/>
        <v>0</v>
      </c>
      <c r="Q204" s="6">
        <f t="shared" si="295"/>
        <v>0</v>
      </c>
      <c r="R204" s="5">
        <f t="shared" si="256"/>
        <v>0</v>
      </c>
      <c r="S204" s="6">
        <f t="shared" si="296"/>
        <v>0</v>
      </c>
      <c r="T204" s="5">
        <f t="shared" si="257"/>
        <v>0</v>
      </c>
      <c r="U204" s="6">
        <f t="shared" si="297"/>
        <v>0</v>
      </c>
      <c r="V204" s="5">
        <f t="shared" si="258"/>
        <v>0</v>
      </c>
      <c r="W204" s="6">
        <f t="shared" si="298"/>
        <v>0</v>
      </c>
      <c r="X204" s="5">
        <f t="shared" si="259"/>
        <v>0</v>
      </c>
      <c r="Y204" s="6">
        <f t="shared" si="299"/>
        <v>0</v>
      </c>
      <c r="Z204" s="5">
        <f t="shared" si="260"/>
        <v>0</v>
      </c>
      <c r="AA204" s="6">
        <f t="shared" si="300"/>
        <v>0</v>
      </c>
      <c r="AB204" s="5">
        <f t="shared" si="261"/>
        <v>0</v>
      </c>
      <c r="AC204" s="6">
        <f t="shared" si="301"/>
        <v>0</v>
      </c>
      <c r="AD204" s="5">
        <f t="shared" si="262"/>
        <v>0</v>
      </c>
      <c r="AE204" s="6">
        <f t="shared" si="302"/>
        <v>0</v>
      </c>
      <c r="AF204" s="5">
        <f t="shared" si="263"/>
        <v>0</v>
      </c>
      <c r="AG204" s="6">
        <f t="shared" si="303"/>
        <v>0</v>
      </c>
      <c r="AH204" s="5">
        <f t="shared" si="264"/>
        <v>0</v>
      </c>
      <c r="AI204" s="6">
        <f t="shared" si="304"/>
        <v>0</v>
      </c>
      <c r="AJ204" s="5">
        <f t="shared" si="265"/>
        <v>6</v>
      </c>
      <c r="AK204" s="6">
        <f t="shared" si="305"/>
        <v>0</v>
      </c>
      <c r="AL204" s="5">
        <f t="shared" si="266"/>
        <v>0</v>
      </c>
      <c r="AM204" s="6">
        <f t="shared" si="306"/>
        <v>0</v>
      </c>
      <c r="AN204" s="5">
        <f t="shared" si="267"/>
        <v>0</v>
      </c>
      <c r="AO204" s="6">
        <f t="shared" si="307"/>
        <v>0</v>
      </c>
      <c r="AP204" s="5">
        <f t="shared" si="268"/>
        <v>0</v>
      </c>
      <c r="AQ204" s="6">
        <f t="shared" si="308"/>
        <v>0</v>
      </c>
      <c r="AR204" s="5">
        <f t="shared" si="269"/>
        <v>0</v>
      </c>
      <c r="AS204" s="6">
        <f t="shared" si="309"/>
        <v>0</v>
      </c>
      <c r="AT204" s="5">
        <f t="shared" si="270"/>
        <v>0</v>
      </c>
      <c r="AU204" s="6">
        <f t="shared" si="310"/>
        <v>0</v>
      </c>
      <c r="AV204" s="5">
        <f t="shared" si="271"/>
        <v>0</v>
      </c>
      <c r="AW204" s="6">
        <f t="shared" si="311"/>
        <v>0</v>
      </c>
      <c r="AX204" s="5">
        <f t="shared" si="272"/>
        <v>0</v>
      </c>
      <c r="AY204" s="6">
        <f t="shared" si="312"/>
        <v>0</v>
      </c>
      <c r="AZ204" s="5">
        <f t="shared" si="273"/>
        <v>0</v>
      </c>
      <c r="BA204" s="6">
        <f t="shared" si="313"/>
        <v>0</v>
      </c>
      <c r="BB204" s="5">
        <f t="shared" si="274"/>
        <v>0</v>
      </c>
      <c r="BC204" s="6">
        <f t="shared" si="314"/>
        <v>0</v>
      </c>
      <c r="BD204" s="5">
        <f t="shared" si="275"/>
        <v>0</v>
      </c>
      <c r="BE204" s="6">
        <f t="shared" si="315"/>
        <v>0</v>
      </c>
      <c r="BF204" s="5">
        <f t="shared" si="276"/>
        <v>0</v>
      </c>
      <c r="BG204" s="6">
        <f t="shared" si="316"/>
        <v>0</v>
      </c>
      <c r="BH204" s="5">
        <f t="shared" si="277"/>
        <v>0</v>
      </c>
      <c r="BI204" s="6">
        <f t="shared" si="317"/>
        <v>0</v>
      </c>
      <c r="BJ204" s="5">
        <f t="shared" si="278"/>
        <v>0</v>
      </c>
      <c r="BK204" s="6">
        <f t="shared" si="318"/>
        <v>0</v>
      </c>
      <c r="BL204" s="5">
        <f t="shared" si="279"/>
        <v>0</v>
      </c>
      <c r="BM204" s="6">
        <f t="shared" si="319"/>
        <v>0</v>
      </c>
      <c r="BN204" s="5">
        <f t="shared" si="280"/>
        <v>0</v>
      </c>
      <c r="BO204" s="6">
        <f t="shared" si="320"/>
        <v>0</v>
      </c>
      <c r="BP204" s="5">
        <f t="shared" si="281"/>
        <v>0</v>
      </c>
      <c r="BQ204" s="6">
        <f t="shared" si="321"/>
        <v>0</v>
      </c>
      <c r="BR204" s="5">
        <f t="shared" si="282"/>
        <v>0</v>
      </c>
      <c r="BS204" s="6">
        <f t="shared" si="322"/>
        <v>0</v>
      </c>
      <c r="BT204" s="5">
        <f t="shared" si="283"/>
        <v>0</v>
      </c>
      <c r="BU204" s="6">
        <f t="shared" si="323"/>
        <v>0</v>
      </c>
      <c r="BV204" s="5">
        <f t="shared" si="284"/>
        <v>0</v>
      </c>
      <c r="BW204" s="6">
        <f t="shared" si="324"/>
        <v>0</v>
      </c>
      <c r="BX204" s="5">
        <f t="shared" si="285"/>
        <v>0</v>
      </c>
      <c r="BY204" s="6">
        <f t="shared" si="325"/>
        <v>0</v>
      </c>
      <c r="BZ204" s="5">
        <f t="shared" si="286"/>
        <v>0</v>
      </c>
      <c r="CA204" s="6">
        <f t="shared" si="326"/>
        <v>0</v>
      </c>
      <c r="CB204" s="5">
        <f t="shared" si="287"/>
        <v>0</v>
      </c>
      <c r="CC204" s="6">
        <f t="shared" si="327"/>
        <v>0</v>
      </c>
      <c r="CD204" s="5">
        <f t="shared" si="288"/>
        <v>0</v>
      </c>
      <c r="CE204" s="6">
        <f t="shared" si="328"/>
        <v>0</v>
      </c>
      <c r="CF204" s="5">
        <f t="shared" si="289"/>
        <v>6</v>
      </c>
      <c r="CG204" s="6">
        <f t="shared" si="329"/>
        <v>0</v>
      </c>
      <c r="CH204" s="5">
        <f t="shared" si="290"/>
        <v>0</v>
      </c>
      <c r="CI204" s="6">
        <f t="shared" si="330"/>
        <v>0</v>
      </c>
      <c r="CJ204" s="5">
        <f t="shared" si="291"/>
        <v>0</v>
      </c>
      <c r="CK204" s="6">
        <f t="shared" si="331"/>
        <v>0</v>
      </c>
      <c r="CL204" s="5">
        <f t="shared" si="253"/>
        <v>0</v>
      </c>
      <c r="CM204" s="6">
        <f t="shared" si="332"/>
        <v>0</v>
      </c>
      <c r="CN204" s="5">
        <f t="shared" si="253"/>
        <v>0</v>
      </c>
      <c r="CO204" s="6">
        <f t="shared" si="333"/>
        <v>0</v>
      </c>
      <c r="CP204" s="5">
        <f t="shared" si="253"/>
        <v>0</v>
      </c>
      <c r="CQ204" s="6">
        <f t="shared" si="334"/>
        <v>0</v>
      </c>
      <c r="CR204" s="5">
        <f t="shared" si="253"/>
        <v>0</v>
      </c>
      <c r="CS204" s="6">
        <f t="shared" si="335"/>
        <v>0</v>
      </c>
      <c r="CT204" s="5">
        <f t="shared" si="253"/>
        <v>0</v>
      </c>
      <c r="CU204" s="6">
        <f t="shared" si="336"/>
        <v>0</v>
      </c>
    </row>
    <row r="205" spans="1:99" x14ac:dyDescent="0.25">
      <c r="A205" s="4">
        <v>203</v>
      </c>
      <c r="B205" s="4">
        <v>262</v>
      </c>
      <c r="C205" t="s">
        <v>2396</v>
      </c>
      <c r="D205" t="s">
        <v>272</v>
      </c>
      <c r="E205" s="95">
        <v>3.3275462962962965E-2</v>
      </c>
      <c r="F205" s="95">
        <v>3.3680555555555554E-2</v>
      </c>
      <c r="G205" s="4" t="s">
        <v>304</v>
      </c>
      <c r="H205" s="4" t="s">
        <v>346</v>
      </c>
      <c r="I205" s="97" t="str">
        <f ca="1">IF(J205&lt;&gt;"N/A",_xlfn.XLOOKUP(C205,Individuals!A:A,Individuals!C:C,"NEW",0,1)," ")</f>
        <v/>
      </c>
      <c r="J205" s="3" t="str">
        <f>_xlfn.XLOOKUP(D205,ClubLookup!A:A,ClubLookup!B:B,"N/A",0,1)</f>
        <v>Royal Wootton Bassett Hounds RC</v>
      </c>
      <c r="K205" s="60" t="str">
        <f t="shared" si="292"/>
        <v/>
      </c>
      <c r="L205" s="60">
        <f t="shared" si="293"/>
        <v>3.3275462962962965E-2</v>
      </c>
      <c r="M205" s="3">
        <f t="shared" si="254"/>
        <v>0</v>
      </c>
      <c r="N205" s="3">
        <f t="shared" si="255"/>
        <v>35</v>
      </c>
      <c r="P205" s="5">
        <f t="shared" si="294"/>
        <v>0</v>
      </c>
      <c r="Q205" s="6">
        <f t="shared" si="295"/>
        <v>0</v>
      </c>
      <c r="R205" s="5">
        <f t="shared" si="256"/>
        <v>0</v>
      </c>
      <c r="S205" s="6">
        <f t="shared" si="296"/>
        <v>0</v>
      </c>
      <c r="T205" s="5">
        <f t="shared" si="257"/>
        <v>0</v>
      </c>
      <c r="U205" s="6">
        <f t="shared" si="297"/>
        <v>0</v>
      </c>
      <c r="V205" s="5">
        <f t="shared" si="258"/>
        <v>0</v>
      </c>
      <c r="W205" s="6">
        <f t="shared" si="298"/>
        <v>0</v>
      </c>
      <c r="X205" s="5">
        <f t="shared" si="259"/>
        <v>0</v>
      </c>
      <c r="Y205" s="6">
        <f t="shared" si="299"/>
        <v>0</v>
      </c>
      <c r="Z205" s="5">
        <f t="shared" si="260"/>
        <v>0</v>
      </c>
      <c r="AA205" s="6">
        <f t="shared" si="300"/>
        <v>0</v>
      </c>
      <c r="AB205" s="5">
        <f t="shared" si="261"/>
        <v>0</v>
      </c>
      <c r="AC205" s="6">
        <f t="shared" si="301"/>
        <v>0</v>
      </c>
      <c r="AD205" s="5">
        <f t="shared" si="262"/>
        <v>0</v>
      </c>
      <c r="AE205" s="6">
        <f t="shared" si="302"/>
        <v>0</v>
      </c>
      <c r="AF205" s="5">
        <f t="shared" si="263"/>
        <v>0</v>
      </c>
      <c r="AG205" s="6">
        <f t="shared" si="303"/>
        <v>35</v>
      </c>
      <c r="AH205" s="5">
        <f t="shared" si="264"/>
        <v>0</v>
      </c>
      <c r="AI205" s="6">
        <f t="shared" si="304"/>
        <v>35</v>
      </c>
      <c r="AJ205" s="5">
        <f t="shared" si="265"/>
        <v>0</v>
      </c>
      <c r="AK205" s="6">
        <f t="shared" si="305"/>
        <v>0</v>
      </c>
      <c r="AL205" s="5">
        <f t="shared" si="266"/>
        <v>0</v>
      </c>
      <c r="AM205" s="6">
        <f t="shared" si="306"/>
        <v>0</v>
      </c>
      <c r="AN205" s="5">
        <f t="shared" si="267"/>
        <v>0</v>
      </c>
      <c r="AO205" s="6">
        <f t="shared" si="307"/>
        <v>0</v>
      </c>
      <c r="AP205" s="5">
        <f t="shared" si="268"/>
        <v>0</v>
      </c>
      <c r="AQ205" s="6">
        <f t="shared" si="308"/>
        <v>0</v>
      </c>
      <c r="AR205" s="5">
        <f t="shared" si="269"/>
        <v>0</v>
      </c>
      <c r="AS205" s="6">
        <f t="shared" si="309"/>
        <v>0</v>
      </c>
      <c r="AT205" s="5">
        <f t="shared" si="270"/>
        <v>0</v>
      </c>
      <c r="AU205" s="6">
        <f t="shared" si="310"/>
        <v>0</v>
      </c>
      <c r="AV205" s="5">
        <f t="shared" si="271"/>
        <v>0</v>
      </c>
      <c r="AW205" s="6">
        <f t="shared" si="311"/>
        <v>0</v>
      </c>
      <c r="AX205" s="5">
        <f t="shared" si="272"/>
        <v>0</v>
      </c>
      <c r="AY205" s="6">
        <f t="shared" si="312"/>
        <v>0</v>
      </c>
      <c r="AZ205" s="5">
        <f t="shared" si="273"/>
        <v>0</v>
      </c>
      <c r="BA205" s="6">
        <f t="shared" si="313"/>
        <v>0</v>
      </c>
      <c r="BB205" s="5">
        <f t="shared" si="274"/>
        <v>0</v>
      </c>
      <c r="BC205" s="6">
        <f t="shared" si="314"/>
        <v>0</v>
      </c>
      <c r="BD205" s="5">
        <f t="shared" si="275"/>
        <v>0</v>
      </c>
      <c r="BE205" s="6">
        <f t="shared" si="315"/>
        <v>0</v>
      </c>
      <c r="BF205" s="5">
        <f t="shared" si="276"/>
        <v>0</v>
      </c>
      <c r="BG205" s="6">
        <f t="shared" si="316"/>
        <v>0</v>
      </c>
      <c r="BH205" s="5">
        <f t="shared" si="277"/>
        <v>0</v>
      </c>
      <c r="BI205" s="6">
        <f t="shared" si="317"/>
        <v>0</v>
      </c>
      <c r="BJ205" s="5">
        <f t="shared" si="278"/>
        <v>0</v>
      </c>
      <c r="BK205" s="6">
        <f t="shared" si="318"/>
        <v>0</v>
      </c>
      <c r="BL205" s="5">
        <f t="shared" si="279"/>
        <v>0</v>
      </c>
      <c r="BM205" s="6">
        <f t="shared" si="319"/>
        <v>0</v>
      </c>
      <c r="BN205" s="5">
        <f t="shared" si="280"/>
        <v>0</v>
      </c>
      <c r="BO205" s="6">
        <f t="shared" si="320"/>
        <v>0</v>
      </c>
      <c r="BP205" s="5">
        <f t="shared" si="281"/>
        <v>0</v>
      </c>
      <c r="BQ205" s="6">
        <f t="shared" si="321"/>
        <v>0</v>
      </c>
      <c r="BR205" s="5">
        <f t="shared" si="282"/>
        <v>0</v>
      </c>
      <c r="BS205" s="6">
        <f t="shared" si="322"/>
        <v>0</v>
      </c>
      <c r="BT205" s="5">
        <f t="shared" si="283"/>
        <v>0</v>
      </c>
      <c r="BU205" s="6">
        <f t="shared" si="323"/>
        <v>0</v>
      </c>
      <c r="BV205" s="5">
        <f t="shared" si="284"/>
        <v>0</v>
      </c>
      <c r="BW205" s="6">
        <f t="shared" si="324"/>
        <v>0</v>
      </c>
      <c r="BX205" s="5">
        <f t="shared" si="285"/>
        <v>0</v>
      </c>
      <c r="BY205" s="6">
        <f t="shared" si="325"/>
        <v>0</v>
      </c>
      <c r="BZ205" s="5">
        <f t="shared" si="286"/>
        <v>0</v>
      </c>
      <c r="CA205" s="6">
        <f t="shared" si="326"/>
        <v>0</v>
      </c>
      <c r="CB205" s="5">
        <f t="shared" si="287"/>
        <v>0</v>
      </c>
      <c r="CC205" s="6">
        <f t="shared" si="327"/>
        <v>0</v>
      </c>
      <c r="CD205" s="5">
        <f t="shared" si="288"/>
        <v>0</v>
      </c>
      <c r="CE205" s="6">
        <f t="shared" si="328"/>
        <v>0</v>
      </c>
      <c r="CF205" s="5">
        <f t="shared" si="289"/>
        <v>0</v>
      </c>
      <c r="CG205" s="6">
        <f t="shared" si="329"/>
        <v>0</v>
      </c>
      <c r="CH205" s="5">
        <f t="shared" si="290"/>
        <v>0</v>
      </c>
      <c r="CI205" s="6">
        <f t="shared" si="330"/>
        <v>0</v>
      </c>
      <c r="CJ205" s="5">
        <f t="shared" si="291"/>
        <v>0</v>
      </c>
      <c r="CK205" s="6">
        <f t="shared" si="331"/>
        <v>0</v>
      </c>
      <c r="CL205" s="5">
        <f t="shared" si="253"/>
        <v>0</v>
      </c>
      <c r="CM205" s="6">
        <f t="shared" si="332"/>
        <v>0</v>
      </c>
      <c r="CN205" s="5">
        <f t="shared" si="253"/>
        <v>0</v>
      </c>
      <c r="CO205" s="6">
        <f t="shared" si="333"/>
        <v>0</v>
      </c>
      <c r="CP205" s="5">
        <f t="shared" si="253"/>
        <v>0</v>
      </c>
      <c r="CQ205" s="6">
        <f t="shared" si="334"/>
        <v>0</v>
      </c>
      <c r="CR205" s="5">
        <f t="shared" si="253"/>
        <v>0</v>
      </c>
      <c r="CS205" s="6">
        <f t="shared" si="335"/>
        <v>0</v>
      </c>
      <c r="CT205" s="5">
        <f t="shared" si="253"/>
        <v>0</v>
      </c>
      <c r="CU205" s="6">
        <f t="shared" si="336"/>
        <v>0</v>
      </c>
    </row>
    <row r="206" spans="1:99" x14ac:dyDescent="0.25">
      <c r="A206" s="4">
        <v>204</v>
      </c>
      <c r="B206" s="4">
        <v>249</v>
      </c>
      <c r="C206" t="s">
        <v>2397</v>
      </c>
      <c r="D206" t="s">
        <v>235</v>
      </c>
      <c r="E206" s="95">
        <v>3.3379629629629627E-2</v>
      </c>
      <c r="F206" s="95">
        <v>3.3726851851851855E-2</v>
      </c>
      <c r="G206" s="4" t="s">
        <v>304</v>
      </c>
      <c r="H206" s="4" t="s">
        <v>301</v>
      </c>
      <c r="I206" s="97">
        <f ca="1">IF(J206&lt;&gt;"N/A",_xlfn.XLOOKUP(C206,Individuals!A:A,Individuals!C:C,"NEW",0,1)," ")</f>
        <v>250</v>
      </c>
      <c r="J206" s="3" t="str">
        <f>_xlfn.XLOOKUP(D206,ClubLookup!A:A,ClubLookup!B:B,"N/A",0,1)</f>
        <v>Calne Running Club</v>
      </c>
      <c r="K206" s="60">
        <f t="shared" si="292"/>
        <v>3.3379629629629627E-2</v>
      </c>
      <c r="L206" s="60" t="str">
        <f t="shared" si="293"/>
        <v/>
      </c>
      <c r="M206" s="3">
        <f t="shared" si="254"/>
        <v>8</v>
      </c>
      <c r="N206" s="3">
        <f t="shared" si="255"/>
        <v>0</v>
      </c>
      <c r="P206" s="5">
        <f t="shared" si="294"/>
        <v>0</v>
      </c>
      <c r="Q206" s="6">
        <f t="shared" si="295"/>
        <v>0</v>
      </c>
      <c r="R206" s="5">
        <f t="shared" si="256"/>
        <v>0</v>
      </c>
      <c r="S206" s="6">
        <f t="shared" si="296"/>
        <v>0</v>
      </c>
      <c r="T206" s="5">
        <f t="shared" si="257"/>
        <v>8</v>
      </c>
      <c r="U206" s="6">
        <f t="shared" si="297"/>
        <v>0</v>
      </c>
      <c r="V206" s="5">
        <f t="shared" si="258"/>
        <v>0</v>
      </c>
      <c r="W206" s="6">
        <f t="shared" si="298"/>
        <v>0</v>
      </c>
      <c r="X206" s="5">
        <f t="shared" si="259"/>
        <v>0</v>
      </c>
      <c r="Y206" s="6">
        <f t="shared" si="299"/>
        <v>0</v>
      </c>
      <c r="Z206" s="5">
        <f t="shared" si="260"/>
        <v>0</v>
      </c>
      <c r="AA206" s="6">
        <f t="shared" si="300"/>
        <v>0</v>
      </c>
      <c r="AB206" s="5">
        <f t="shared" si="261"/>
        <v>0</v>
      </c>
      <c r="AC206" s="6">
        <f t="shared" si="301"/>
        <v>0</v>
      </c>
      <c r="AD206" s="5">
        <f t="shared" si="262"/>
        <v>0</v>
      </c>
      <c r="AE206" s="6">
        <f t="shared" si="302"/>
        <v>0</v>
      </c>
      <c r="AF206" s="5">
        <f t="shared" si="263"/>
        <v>0</v>
      </c>
      <c r="AG206" s="6">
        <f t="shared" si="303"/>
        <v>0</v>
      </c>
      <c r="AH206" s="5">
        <f t="shared" si="264"/>
        <v>0</v>
      </c>
      <c r="AI206" s="6">
        <f t="shared" si="304"/>
        <v>0</v>
      </c>
      <c r="AJ206" s="5">
        <f t="shared" si="265"/>
        <v>0</v>
      </c>
      <c r="AK206" s="6">
        <f t="shared" si="305"/>
        <v>0</v>
      </c>
      <c r="AL206" s="5">
        <f t="shared" si="266"/>
        <v>0</v>
      </c>
      <c r="AM206" s="6">
        <f t="shared" si="306"/>
        <v>0</v>
      </c>
      <c r="AN206" s="5">
        <f t="shared" si="267"/>
        <v>8</v>
      </c>
      <c r="AO206" s="6">
        <f t="shared" si="307"/>
        <v>0</v>
      </c>
      <c r="AP206" s="5">
        <f t="shared" si="268"/>
        <v>0</v>
      </c>
      <c r="AQ206" s="6">
        <f t="shared" si="308"/>
        <v>0</v>
      </c>
      <c r="AR206" s="5">
        <f t="shared" si="269"/>
        <v>0</v>
      </c>
      <c r="AS206" s="6">
        <f t="shared" si="309"/>
        <v>0</v>
      </c>
      <c r="AT206" s="5">
        <f t="shared" si="270"/>
        <v>0</v>
      </c>
      <c r="AU206" s="6">
        <f t="shared" si="310"/>
        <v>0</v>
      </c>
      <c r="AV206" s="5">
        <f t="shared" si="271"/>
        <v>0</v>
      </c>
      <c r="AW206" s="6">
        <f t="shared" si="311"/>
        <v>0</v>
      </c>
      <c r="AX206" s="5">
        <f t="shared" si="272"/>
        <v>0</v>
      </c>
      <c r="AY206" s="6">
        <f t="shared" si="312"/>
        <v>0</v>
      </c>
      <c r="AZ206" s="5">
        <f t="shared" si="273"/>
        <v>0</v>
      </c>
      <c r="BA206" s="6">
        <f t="shared" si="313"/>
        <v>0</v>
      </c>
      <c r="BB206" s="5">
        <f t="shared" si="274"/>
        <v>0</v>
      </c>
      <c r="BC206" s="6">
        <f t="shared" si="314"/>
        <v>0</v>
      </c>
      <c r="BD206" s="5">
        <f t="shared" si="275"/>
        <v>0</v>
      </c>
      <c r="BE206" s="6">
        <f t="shared" si="315"/>
        <v>0</v>
      </c>
      <c r="BF206" s="5">
        <f t="shared" si="276"/>
        <v>0</v>
      </c>
      <c r="BG206" s="6">
        <f t="shared" si="316"/>
        <v>0</v>
      </c>
      <c r="BH206" s="5">
        <f t="shared" si="277"/>
        <v>0</v>
      </c>
      <c r="BI206" s="6">
        <f t="shared" si="317"/>
        <v>0</v>
      </c>
      <c r="BJ206" s="5">
        <f t="shared" si="278"/>
        <v>0</v>
      </c>
      <c r="BK206" s="6">
        <f t="shared" si="318"/>
        <v>0</v>
      </c>
      <c r="BL206" s="5">
        <f t="shared" si="279"/>
        <v>0</v>
      </c>
      <c r="BM206" s="6">
        <f t="shared" si="319"/>
        <v>0</v>
      </c>
      <c r="BN206" s="5">
        <f t="shared" si="280"/>
        <v>0</v>
      </c>
      <c r="BO206" s="6">
        <f t="shared" si="320"/>
        <v>0</v>
      </c>
      <c r="BP206" s="5">
        <f t="shared" si="281"/>
        <v>0</v>
      </c>
      <c r="BQ206" s="6">
        <f t="shared" si="321"/>
        <v>0</v>
      </c>
      <c r="BR206" s="5">
        <f t="shared" si="282"/>
        <v>0</v>
      </c>
      <c r="BS206" s="6">
        <f t="shared" si="322"/>
        <v>0</v>
      </c>
      <c r="BT206" s="5">
        <f t="shared" si="283"/>
        <v>0</v>
      </c>
      <c r="BU206" s="6">
        <f t="shared" si="323"/>
        <v>0</v>
      </c>
      <c r="BV206" s="5">
        <f t="shared" si="284"/>
        <v>0</v>
      </c>
      <c r="BW206" s="6">
        <f t="shared" si="324"/>
        <v>0</v>
      </c>
      <c r="BX206" s="5">
        <f t="shared" si="285"/>
        <v>0</v>
      </c>
      <c r="BY206" s="6">
        <f t="shared" si="325"/>
        <v>0</v>
      </c>
      <c r="BZ206" s="5">
        <f t="shared" si="286"/>
        <v>0</v>
      </c>
      <c r="CA206" s="6">
        <f t="shared" si="326"/>
        <v>0</v>
      </c>
      <c r="CB206" s="5">
        <f t="shared" si="287"/>
        <v>0</v>
      </c>
      <c r="CC206" s="6">
        <f t="shared" si="327"/>
        <v>0</v>
      </c>
      <c r="CD206" s="5">
        <f t="shared" si="288"/>
        <v>0</v>
      </c>
      <c r="CE206" s="6">
        <f t="shared" si="328"/>
        <v>0</v>
      </c>
      <c r="CF206" s="5">
        <f t="shared" si="289"/>
        <v>0</v>
      </c>
      <c r="CG206" s="6">
        <f t="shared" si="329"/>
        <v>0</v>
      </c>
      <c r="CH206" s="5">
        <f t="shared" si="290"/>
        <v>0</v>
      </c>
      <c r="CI206" s="6">
        <f t="shared" si="330"/>
        <v>0</v>
      </c>
      <c r="CJ206" s="5">
        <f t="shared" si="291"/>
        <v>0</v>
      </c>
      <c r="CK206" s="6">
        <f t="shared" si="331"/>
        <v>0</v>
      </c>
      <c r="CL206" s="5">
        <f t="shared" si="253"/>
        <v>0</v>
      </c>
      <c r="CM206" s="6">
        <f t="shared" si="332"/>
        <v>0</v>
      </c>
      <c r="CN206" s="5">
        <f t="shared" si="253"/>
        <v>0</v>
      </c>
      <c r="CO206" s="6">
        <f t="shared" si="333"/>
        <v>0</v>
      </c>
      <c r="CP206" s="5">
        <f t="shared" si="253"/>
        <v>0</v>
      </c>
      <c r="CQ206" s="6">
        <f t="shared" si="334"/>
        <v>0</v>
      </c>
      <c r="CR206" s="5">
        <f t="shared" si="253"/>
        <v>0</v>
      </c>
      <c r="CS206" s="6">
        <f t="shared" si="335"/>
        <v>0</v>
      </c>
      <c r="CT206" s="5">
        <f t="shared" si="253"/>
        <v>0</v>
      </c>
      <c r="CU206" s="6">
        <f t="shared" si="336"/>
        <v>0</v>
      </c>
    </row>
    <row r="207" spans="1:99" x14ac:dyDescent="0.25">
      <c r="A207" s="4">
        <v>205</v>
      </c>
      <c r="B207" s="4">
        <v>198</v>
      </c>
      <c r="C207" t="s">
        <v>2398</v>
      </c>
      <c r="D207" t="s">
        <v>235</v>
      </c>
      <c r="E207" s="95">
        <v>3.3587962962962965E-2</v>
      </c>
      <c r="F207" s="95">
        <v>3.3831018518518517E-2</v>
      </c>
      <c r="G207" s="4" t="s">
        <v>355</v>
      </c>
      <c r="H207" s="4" t="s">
        <v>301</v>
      </c>
      <c r="I207" s="97">
        <f ca="1">IF(J207&lt;&gt;"N/A",_xlfn.XLOOKUP(C207,Individuals!A:A,Individuals!C:C,"NEW",0,1)," ")</f>
        <v>328</v>
      </c>
      <c r="J207" s="3" t="str">
        <f>_xlfn.XLOOKUP(D207,ClubLookup!A:A,ClubLookup!B:B,"N/A",0,1)</f>
        <v>Calne Running Club</v>
      </c>
      <c r="K207" s="60">
        <f t="shared" si="292"/>
        <v>3.3587962962962965E-2</v>
      </c>
      <c r="L207" s="60" t="str">
        <f t="shared" si="293"/>
        <v/>
      </c>
      <c r="M207" s="3">
        <f t="shared" si="254"/>
        <v>5</v>
      </c>
      <c r="N207" s="3">
        <f t="shared" si="255"/>
        <v>0</v>
      </c>
      <c r="P207" s="5">
        <f t="shared" si="294"/>
        <v>0</v>
      </c>
      <c r="Q207" s="6">
        <f t="shared" si="295"/>
        <v>0</v>
      </c>
      <c r="R207" s="5">
        <f t="shared" si="256"/>
        <v>0</v>
      </c>
      <c r="S207" s="6">
        <f t="shared" si="296"/>
        <v>0</v>
      </c>
      <c r="T207" s="5">
        <f t="shared" si="257"/>
        <v>5</v>
      </c>
      <c r="U207" s="6">
        <f t="shared" si="297"/>
        <v>0</v>
      </c>
      <c r="V207" s="5">
        <f t="shared" si="258"/>
        <v>0</v>
      </c>
      <c r="W207" s="6">
        <f t="shared" si="298"/>
        <v>0</v>
      </c>
      <c r="X207" s="5">
        <f t="shared" si="259"/>
        <v>0</v>
      </c>
      <c r="Y207" s="6">
        <f t="shared" si="299"/>
        <v>0</v>
      </c>
      <c r="Z207" s="5">
        <f t="shared" si="260"/>
        <v>0</v>
      </c>
      <c r="AA207" s="6">
        <f t="shared" si="300"/>
        <v>0</v>
      </c>
      <c r="AB207" s="5">
        <f t="shared" si="261"/>
        <v>0</v>
      </c>
      <c r="AC207" s="6">
        <f t="shared" si="301"/>
        <v>0</v>
      </c>
      <c r="AD207" s="5">
        <f t="shared" si="262"/>
        <v>0</v>
      </c>
      <c r="AE207" s="6">
        <f t="shared" si="302"/>
        <v>0</v>
      </c>
      <c r="AF207" s="5">
        <f t="shared" si="263"/>
        <v>0</v>
      </c>
      <c r="AG207" s="6">
        <f t="shared" si="303"/>
        <v>0</v>
      </c>
      <c r="AH207" s="5">
        <f t="shared" si="264"/>
        <v>0</v>
      </c>
      <c r="AI207" s="6">
        <f t="shared" si="304"/>
        <v>0</v>
      </c>
      <c r="AJ207" s="5">
        <f t="shared" si="265"/>
        <v>0</v>
      </c>
      <c r="AK207" s="6">
        <f t="shared" si="305"/>
        <v>0</v>
      </c>
      <c r="AL207" s="5">
        <f t="shared" si="266"/>
        <v>0</v>
      </c>
      <c r="AM207" s="6">
        <f t="shared" si="306"/>
        <v>0</v>
      </c>
      <c r="AN207" s="5">
        <f t="shared" si="267"/>
        <v>5</v>
      </c>
      <c r="AO207" s="6">
        <f t="shared" si="307"/>
        <v>0</v>
      </c>
      <c r="AP207" s="5">
        <f t="shared" si="268"/>
        <v>0</v>
      </c>
      <c r="AQ207" s="6">
        <f t="shared" si="308"/>
        <v>0</v>
      </c>
      <c r="AR207" s="5">
        <f t="shared" si="269"/>
        <v>0</v>
      </c>
      <c r="AS207" s="6">
        <f t="shared" si="309"/>
        <v>0</v>
      </c>
      <c r="AT207" s="5">
        <f t="shared" si="270"/>
        <v>0</v>
      </c>
      <c r="AU207" s="6">
        <f t="shared" si="310"/>
        <v>0</v>
      </c>
      <c r="AV207" s="5">
        <f t="shared" si="271"/>
        <v>0</v>
      </c>
      <c r="AW207" s="6">
        <f t="shared" si="311"/>
        <v>0</v>
      </c>
      <c r="AX207" s="5">
        <f t="shared" si="272"/>
        <v>0</v>
      </c>
      <c r="AY207" s="6">
        <f t="shared" si="312"/>
        <v>0</v>
      </c>
      <c r="AZ207" s="5">
        <f t="shared" si="273"/>
        <v>0</v>
      </c>
      <c r="BA207" s="6">
        <f t="shared" si="313"/>
        <v>0</v>
      </c>
      <c r="BB207" s="5">
        <f t="shared" si="274"/>
        <v>0</v>
      </c>
      <c r="BC207" s="6">
        <f t="shared" si="314"/>
        <v>0</v>
      </c>
      <c r="BD207" s="5">
        <f t="shared" si="275"/>
        <v>0</v>
      </c>
      <c r="BE207" s="6">
        <f t="shared" si="315"/>
        <v>0</v>
      </c>
      <c r="BF207" s="5">
        <f t="shared" si="276"/>
        <v>0</v>
      </c>
      <c r="BG207" s="6">
        <f t="shared" si="316"/>
        <v>0</v>
      </c>
      <c r="BH207" s="5">
        <f t="shared" si="277"/>
        <v>0</v>
      </c>
      <c r="BI207" s="6">
        <f t="shared" si="317"/>
        <v>0</v>
      </c>
      <c r="BJ207" s="5">
        <f t="shared" si="278"/>
        <v>0</v>
      </c>
      <c r="BK207" s="6">
        <f t="shared" si="318"/>
        <v>0</v>
      </c>
      <c r="BL207" s="5">
        <f t="shared" si="279"/>
        <v>0</v>
      </c>
      <c r="BM207" s="6">
        <f t="shared" si="319"/>
        <v>0</v>
      </c>
      <c r="BN207" s="5">
        <f t="shared" si="280"/>
        <v>0</v>
      </c>
      <c r="BO207" s="6">
        <f t="shared" si="320"/>
        <v>0</v>
      </c>
      <c r="BP207" s="5">
        <f t="shared" si="281"/>
        <v>0</v>
      </c>
      <c r="BQ207" s="6">
        <f t="shared" si="321"/>
        <v>0</v>
      </c>
      <c r="BR207" s="5">
        <f t="shared" si="282"/>
        <v>0</v>
      </c>
      <c r="BS207" s="6">
        <f t="shared" si="322"/>
        <v>0</v>
      </c>
      <c r="BT207" s="5">
        <f t="shared" si="283"/>
        <v>0</v>
      </c>
      <c r="BU207" s="6">
        <f t="shared" si="323"/>
        <v>0</v>
      </c>
      <c r="BV207" s="5">
        <f t="shared" si="284"/>
        <v>0</v>
      </c>
      <c r="BW207" s="6">
        <f t="shared" si="324"/>
        <v>0</v>
      </c>
      <c r="BX207" s="5">
        <f t="shared" si="285"/>
        <v>0</v>
      </c>
      <c r="BY207" s="6">
        <f t="shared" si="325"/>
        <v>0</v>
      </c>
      <c r="BZ207" s="5">
        <f t="shared" si="286"/>
        <v>0</v>
      </c>
      <c r="CA207" s="6">
        <f t="shared" si="326"/>
        <v>0</v>
      </c>
      <c r="CB207" s="5">
        <f t="shared" si="287"/>
        <v>0</v>
      </c>
      <c r="CC207" s="6">
        <f t="shared" si="327"/>
        <v>0</v>
      </c>
      <c r="CD207" s="5">
        <f t="shared" si="288"/>
        <v>0</v>
      </c>
      <c r="CE207" s="6">
        <f t="shared" si="328"/>
        <v>0</v>
      </c>
      <c r="CF207" s="5">
        <f t="shared" si="289"/>
        <v>0</v>
      </c>
      <c r="CG207" s="6">
        <f t="shared" si="329"/>
        <v>0</v>
      </c>
      <c r="CH207" s="5">
        <f t="shared" si="290"/>
        <v>0</v>
      </c>
      <c r="CI207" s="6">
        <f t="shared" si="330"/>
        <v>0</v>
      </c>
      <c r="CJ207" s="5">
        <f t="shared" si="291"/>
        <v>0</v>
      </c>
      <c r="CK207" s="6">
        <f t="shared" si="331"/>
        <v>0</v>
      </c>
      <c r="CL207" s="5">
        <f t="shared" si="253"/>
        <v>0</v>
      </c>
      <c r="CM207" s="6">
        <f t="shared" si="332"/>
        <v>0</v>
      </c>
      <c r="CN207" s="5">
        <f t="shared" si="253"/>
        <v>0</v>
      </c>
      <c r="CO207" s="6">
        <f t="shared" si="333"/>
        <v>0</v>
      </c>
      <c r="CP207" s="5">
        <f t="shared" si="253"/>
        <v>0</v>
      </c>
      <c r="CQ207" s="6">
        <f t="shared" si="334"/>
        <v>0</v>
      </c>
      <c r="CR207" s="5">
        <f t="shared" si="253"/>
        <v>0</v>
      </c>
      <c r="CS207" s="6">
        <f t="shared" si="335"/>
        <v>0</v>
      </c>
      <c r="CT207" s="5">
        <f t="shared" si="253"/>
        <v>0</v>
      </c>
      <c r="CU207" s="6">
        <f t="shared" si="336"/>
        <v>0</v>
      </c>
    </row>
    <row r="208" spans="1:99" x14ac:dyDescent="0.25">
      <c r="A208" s="4">
        <v>206</v>
      </c>
      <c r="B208" s="4">
        <v>63</v>
      </c>
      <c r="C208" t="s">
        <v>2399</v>
      </c>
      <c r="D208" t="s">
        <v>72</v>
      </c>
      <c r="E208" s="95">
        <v>3.3715277777777775E-2</v>
      </c>
      <c r="F208" s="95">
        <v>3.3958333333333333E-2</v>
      </c>
      <c r="G208" s="4" t="s">
        <v>329</v>
      </c>
      <c r="H208" s="4" t="s">
        <v>301</v>
      </c>
      <c r="I208" s="97">
        <f ca="1">IF(J208&lt;&gt;"N/A",_xlfn.XLOOKUP(C208,Individuals!A:A,Individuals!C:C,"NEW",0,1)," ")</f>
        <v>260</v>
      </c>
      <c r="J208" s="3" t="str">
        <f>_xlfn.XLOOKUP(D208,ClubLookup!A:A,ClubLookup!B:B,"N/A",0,1)</f>
        <v>Chippenham Harriers</v>
      </c>
      <c r="K208" s="60">
        <f t="shared" si="292"/>
        <v>3.3715277777777775E-2</v>
      </c>
      <c r="L208" s="60" t="str">
        <f t="shared" si="293"/>
        <v/>
      </c>
      <c r="M208" s="3">
        <f t="shared" si="254"/>
        <v>5</v>
      </c>
      <c r="N208" s="3">
        <f t="shared" si="255"/>
        <v>0</v>
      </c>
      <c r="P208" s="5">
        <f t="shared" si="294"/>
        <v>0</v>
      </c>
      <c r="Q208" s="6">
        <f t="shared" si="295"/>
        <v>0</v>
      </c>
      <c r="R208" s="5">
        <f t="shared" si="256"/>
        <v>0</v>
      </c>
      <c r="S208" s="6">
        <f t="shared" si="296"/>
        <v>0</v>
      </c>
      <c r="T208" s="5">
        <f t="shared" si="257"/>
        <v>0</v>
      </c>
      <c r="U208" s="6">
        <f t="shared" si="297"/>
        <v>0</v>
      </c>
      <c r="V208" s="5">
        <f t="shared" si="258"/>
        <v>5</v>
      </c>
      <c r="W208" s="6">
        <f t="shared" si="298"/>
        <v>0</v>
      </c>
      <c r="X208" s="5">
        <f t="shared" si="259"/>
        <v>0</v>
      </c>
      <c r="Y208" s="6">
        <f t="shared" si="299"/>
        <v>0</v>
      </c>
      <c r="Z208" s="5">
        <f t="shared" si="260"/>
        <v>0</v>
      </c>
      <c r="AA208" s="6">
        <f t="shared" si="300"/>
        <v>0</v>
      </c>
      <c r="AB208" s="5">
        <f t="shared" si="261"/>
        <v>0</v>
      </c>
      <c r="AC208" s="6">
        <f t="shared" si="301"/>
        <v>0</v>
      </c>
      <c r="AD208" s="5">
        <f t="shared" si="262"/>
        <v>0</v>
      </c>
      <c r="AE208" s="6">
        <f t="shared" si="302"/>
        <v>0</v>
      </c>
      <c r="AF208" s="5">
        <f t="shared" si="263"/>
        <v>0</v>
      </c>
      <c r="AG208" s="6">
        <f t="shared" si="303"/>
        <v>0</v>
      </c>
      <c r="AH208" s="5">
        <f t="shared" si="264"/>
        <v>0</v>
      </c>
      <c r="AI208" s="6">
        <f t="shared" si="304"/>
        <v>0</v>
      </c>
      <c r="AJ208" s="5">
        <f t="shared" si="265"/>
        <v>0</v>
      </c>
      <c r="AK208" s="6">
        <f t="shared" si="305"/>
        <v>0</v>
      </c>
      <c r="AL208" s="5">
        <f t="shared" si="266"/>
        <v>0</v>
      </c>
      <c r="AM208" s="6">
        <f t="shared" si="306"/>
        <v>0</v>
      </c>
      <c r="AN208" s="5">
        <f t="shared" si="267"/>
        <v>0</v>
      </c>
      <c r="AO208" s="6">
        <f t="shared" si="307"/>
        <v>0</v>
      </c>
      <c r="AP208" s="5">
        <f t="shared" si="268"/>
        <v>0</v>
      </c>
      <c r="AQ208" s="6">
        <f t="shared" si="308"/>
        <v>0</v>
      </c>
      <c r="AR208" s="5">
        <f t="shared" si="269"/>
        <v>0</v>
      </c>
      <c r="AS208" s="6">
        <f t="shared" si="309"/>
        <v>0</v>
      </c>
      <c r="AT208" s="5">
        <f t="shared" si="270"/>
        <v>5</v>
      </c>
      <c r="AU208" s="6">
        <f t="shared" si="310"/>
        <v>0</v>
      </c>
      <c r="AV208" s="5">
        <f t="shared" si="271"/>
        <v>0</v>
      </c>
      <c r="AW208" s="6">
        <f t="shared" si="311"/>
        <v>0</v>
      </c>
      <c r="AX208" s="5">
        <f t="shared" si="272"/>
        <v>0</v>
      </c>
      <c r="AY208" s="6">
        <f t="shared" si="312"/>
        <v>0</v>
      </c>
      <c r="AZ208" s="5">
        <f t="shared" si="273"/>
        <v>0</v>
      </c>
      <c r="BA208" s="6">
        <f t="shared" si="313"/>
        <v>0</v>
      </c>
      <c r="BB208" s="5">
        <f t="shared" si="274"/>
        <v>0</v>
      </c>
      <c r="BC208" s="6">
        <f t="shared" si="314"/>
        <v>0</v>
      </c>
      <c r="BD208" s="5">
        <f t="shared" si="275"/>
        <v>0</v>
      </c>
      <c r="BE208" s="6">
        <f t="shared" si="315"/>
        <v>0</v>
      </c>
      <c r="BF208" s="5">
        <f t="shared" si="276"/>
        <v>0</v>
      </c>
      <c r="BG208" s="6">
        <f t="shared" si="316"/>
        <v>0</v>
      </c>
      <c r="BH208" s="5">
        <f t="shared" si="277"/>
        <v>0</v>
      </c>
      <c r="BI208" s="6">
        <f t="shared" si="317"/>
        <v>0</v>
      </c>
      <c r="BJ208" s="5">
        <f t="shared" si="278"/>
        <v>0</v>
      </c>
      <c r="BK208" s="6">
        <f t="shared" si="318"/>
        <v>0</v>
      </c>
      <c r="BL208" s="5">
        <f t="shared" si="279"/>
        <v>0</v>
      </c>
      <c r="BM208" s="6">
        <f t="shared" si="319"/>
        <v>0</v>
      </c>
      <c r="BN208" s="5">
        <f t="shared" si="280"/>
        <v>0</v>
      </c>
      <c r="BO208" s="6">
        <f t="shared" si="320"/>
        <v>0</v>
      </c>
      <c r="BP208" s="5">
        <f t="shared" si="281"/>
        <v>0</v>
      </c>
      <c r="BQ208" s="6">
        <f t="shared" si="321"/>
        <v>0</v>
      </c>
      <c r="BR208" s="5">
        <f t="shared" si="282"/>
        <v>0</v>
      </c>
      <c r="BS208" s="6">
        <f t="shared" si="322"/>
        <v>0</v>
      </c>
      <c r="BT208" s="5">
        <f t="shared" si="283"/>
        <v>0</v>
      </c>
      <c r="BU208" s="6">
        <f t="shared" si="323"/>
        <v>0</v>
      </c>
      <c r="BV208" s="5">
        <f t="shared" si="284"/>
        <v>0</v>
      </c>
      <c r="BW208" s="6">
        <f t="shared" si="324"/>
        <v>0</v>
      </c>
      <c r="BX208" s="5">
        <f t="shared" si="285"/>
        <v>0</v>
      </c>
      <c r="BY208" s="6">
        <f t="shared" si="325"/>
        <v>0</v>
      </c>
      <c r="BZ208" s="5">
        <f t="shared" si="286"/>
        <v>0</v>
      </c>
      <c r="CA208" s="6">
        <f t="shared" si="326"/>
        <v>0</v>
      </c>
      <c r="CB208" s="5">
        <f t="shared" si="287"/>
        <v>0</v>
      </c>
      <c r="CC208" s="6">
        <f t="shared" si="327"/>
        <v>0</v>
      </c>
      <c r="CD208" s="5">
        <f t="shared" si="288"/>
        <v>0</v>
      </c>
      <c r="CE208" s="6">
        <f t="shared" si="328"/>
        <v>0</v>
      </c>
      <c r="CF208" s="5">
        <f t="shared" si="289"/>
        <v>0</v>
      </c>
      <c r="CG208" s="6">
        <f t="shared" si="329"/>
        <v>0</v>
      </c>
      <c r="CH208" s="5">
        <f t="shared" si="290"/>
        <v>0</v>
      </c>
      <c r="CI208" s="6">
        <f t="shared" si="330"/>
        <v>0</v>
      </c>
      <c r="CJ208" s="5">
        <f t="shared" si="291"/>
        <v>0</v>
      </c>
      <c r="CK208" s="6">
        <f t="shared" si="331"/>
        <v>0</v>
      </c>
      <c r="CL208" s="5">
        <f t="shared" ref="CL208:CT251" si="337">IF(AND(CL$1=$J208,$K208&lt;&gt;""),$M208,0)</f>
        <v>0</v>
      </c>
      <c r="CM208" s="6">
        <f t="shared" si="332"/>
        <v>0</v>
      </c>
      <c r="CN208" s="5">
        <f t="shared" si="337"/>
        <v>0</v>
      </c>
      <c r="CO208" s="6">
        <f t="shared" si="333"/>
        <v>0</v>
      </c>
      <c r="CP208" s="5">
        <f t="shared" si="337"/>
        <v>0</v>
      </c>
      <c r="CQ208" s="6">
        <f t="shared" si="334"/>
        <v>0</v>
      </c>
      <c r="CR208" s="5">
        <f t="shared" si="337"/>
        <v>0</v>
      </c>
      <c r="CS208" s="6">
        <f t="shared" si="335"/>
        <v>0</v>
      </c>
      <c r="CT208" s="5">
        <f t="shared" si="337"/>
        <v>0</v>
      </c>
      <c r="CU208" s="6">
        <f t="shared" si="336"/>
        <v>0</v>
      </c>
    </row>
    <row r="209" spans="1:99" x14ac:dyDescent="0.25">
      <c r="A209" s="4">
        <v>207</v>
      </c>
      <c r="B209" s="4">
        <v>54</v>
      </c>
      <c r="C209" t="s">
        <v>2400</v>
      </c>
      <c r="D209" t="s">
        <v>272</v>
      </c>
      <c r="E209" s="95">
        <v>3.3796296296296297E-2</v>
      </c>
      <c r="F209" s="95">
        <v>3.4027777777777775E-2</v>
      </c>
      <c r="G209" s="4" t="s">
        <v>355</v>
      </c>
      <c r="H209" s="4" t="s">
        <v>301</v>
      </c>
      <c r="I209" s="97">
        <f ca="1">IF(J209&lt;&gt;"N/A",_xlfn.XLOOKUP(C209,Individuals!A:A,Individuals!C:C,"NEW",0,1)," ")</f>
        <v>277</v>
      </c>
      <c r="J209" s="3" t="str">
        <f>_xlfn.XLOOKUP(D209,ClubLookup!A:A,ClubLookup!B:B,"N/A",0,1)</f>
        <v>Royal Wootton Bassett Hounds RC</v>
      </c>
      <c r="K209" s="60">
        <f t="shared" si="292"/>
        <v>3.3796296296296297E-2</v>
      </c>
      <c r="L209" s="60" t="str">
        <f t="shared" si="293"/>
        <v/>
      </c>
      <c r="M209" s="3">
        <f t="shared" si="254"/>
        <v>5</v>
      </c>
      <c r="N209" s="3">
        <f t="shared" si="255"/>
        <v>0</v>
      </c>
      <c r="P209" s="5">
        <f t="shared" si="294"/>
        <v>0</v>
      </c>
      <c r="Q209" s="6">
        <f t="shared" si="295"/>
        <v>0</v>
      </c>
      <c r="R209" s="5">
        <f t="shared" si="256"/>
        <v>0</v>
      </c>
      <c r="S209" s="6">
        <f t="shared" si="296"/>
        <v>0</v>
      </c>
      <c r="T209" s="5">
        <f t="shared" si="257"/>
        <v>0</v>
      </c>
      <c r="U209" s="6">
        <f t="shared" si="297"/>
        <v>0</v>
      </c>
      <c r="V209" s="5">
        <f t="shared" si="258"/>
        <v>0</v>
      </c>
      <c r="W209" s="6">
        <f t="shared" si="298"/>
        <v>0</v>
      </c>
      <c r="X209" s="5">
        <f t="shared" si="259"/>
        <v>0</v>
      </c>
      <c r="Y209" s="6">
        <f t="shared" si="299"/>
        <v>0</v>
      </c>
      <c r="Z209" s="5">
        <f t="shared" si="260"/>
        <v>0</v>
      </c>
      <c r="AA209" s="6">
        <f t="shared" si="300"/>
        <v>0</v>
      </c>
      <c r="AB209" s="5">
        <f t="shared" si="261"/>
        <v>0</v>
      </c>
      <c r="AC209" s="6">
        <f t="shared" si="301"/>
        <v>0</v>
      </c>
      <c r="AD209" s="5">
        <f t="shared" si="262"/>
        <v>0</v>
      </c>
      <c r="AE209" s="6">
        <f t="shared" si="302"/>
        <v>0</v>
      </c>
      <c r="AF209" s="5">
        <f t="shared" si="263"/>
        <v>5</v>
      </c>
      <c r="AG209" s="6">
        <f t="shared" si="303"/>
        <v>0</v>
      </c>
      <c r="AH209" s="5">
        <f t="shared" si="264"/>
        <v>5</v>
      </c>
      <c r="AI209" s="6">
        <f t="shared" si="304"/>
        <v>0</v>
      </c>
      <c r="AJ209" s="5">
        <f t="shared" si="265"/>
        <v>0</v>
      </c>
      <c r="AK209" s="6">
        <f t="shared" si="305"/>
        <v>0</v>
      </c>
      <c r="AL209" s="5">
        <f t="shared" si="266"/>
        <v>0</v>
      </c>
      <c r="AM209" s="6">
        <f t="shared" si="306"/>
        <v>0</v>
      </c>
      <c r="AN209" s="5">
        <f t="shared" si="267"/>
        <v>0</v>
      </c>
      <c r="AO209" s="6">
        <f t="shared" si="307"/>
        <v>0</v>
      </c>
      <c r="AP209" s="5">
        <f t="shared" si="268"/>
        <v>0</v>
      </c>
      <c r="AQ209" s="6">
        <f t="shared" si="308"/>
        <v>0</v>
      </c>
      <c r="AR209" s="5">
        <f t="shared" si="269"/>
        <v>0</v>
      </c>
      <c r="AS209" s="6">
        <f t="shared" si="309"/>
        <v>0</v>
      </c>
      <c r="AT209" s="5">
        <f t="shared" si="270"/>
        <v>0</v>
      </c>
      <c r="AU209" s="6">
        <f t="shared" si="310"/>
        <v>0</v>
      </c>
      <c r="AV209" s="5">
        <f t="shared" si="271"/>
        <v>0</v>
      </c>
      <c r="AW209" s="6">
        <f t="shared" si="311"/>
        <v>0</v>
      </c>
      <c r="AX209" s="5">
        <f t="shared" si="272"/>
        <v>0</v>
      </c>
      <c r="AY209" s="6">
        <f t="shared" si="312"/>
        <v>0</v>
      </c>
      <c r="AZ209" s="5">
        <f t="shared" si="273"/>
        <v>0</v>
      </c>
      <c r="BA209" s="6">
        <f t="shared" si="313"/>
        <v>0</v>
      </c>
      <c r="BB209" s="5">
        <f t="shared" si="274"/>
        <v>0</v>
      </c>
      <c r="BC209" s="6">
        <f t="shared" si="314"/>
        <v>0</v>
      </c>
      <c r="BD209" s="5">
        <f t="shared" si="275"/>
        <v>0</v>
      </c>
      <c r="BE209" s="6">
        <f t="shared" si="315"/>
        <v>0</v>
      </c>
      <c r="BF209" s="5">
        <f t="shared" si="276"/>
        <v>0</v>
      </c>
      <c r="BG209" s="6">
        <f t="shared" si="316"/>
        <v>0</v>
      </c>
      <c r="BH209" s="5">
        <f t="shared" si="277"/>
        <v>0</v>
      </c>
      <c r="BI209" s="6">
        <f t="shared" si="317"/>
        <v>0</v>
      </c>
      <c r="BJ209" s="5">
        <f t="shared" si="278"/>
        <v>0</v>
      </c>
      <c r="BK209" s="6">
        <f t="shared" si="318"/>
        <v>0</v>
      </c>
      <c r="BL209" s="5">
        <f t="shared" si="279"/>
        <v>0</v>
      </c>
      <c r="BM209" s="6">
        <f t="shared" si="319"/>
        <v>0</v>
      </c>
      <c r="BN209" s="5">
        <f t="shared" si="280"/>
        <v>0</v>
      </c>
      <c r="BO209" s="6">
        <f t="shared" si="320"/>
        <v>0</v>
      </c>
      <c r="BP209" s="5">
        <f t="shared" si="281"/>
        <v>0</v>
      </c>
      <c r="BQ209" s="6">
        <f t="shared" si="321"/>
        <v>0</v>
      </c>
      <c r="BR209" s="5">
        <f t="shared" si="282"/>
        <v>0</v>
      </c>
      <c r="BS209" s="6">
        <f t="shared" si="322"/>
        <v>0</v>
      </c>
      <c r="BT209" s="5">
        <f t="shared" si="283"/>
        <v>0</v>
      </c>
      <c r="BU209" s="6">
        <f t="shared" si="323"/>
        <v>0</v>
      </c>
      <c r="BV209" s="5">
        <f t="shared" si="284"/>
        <v>0</v>
      </c>
      <c r="BW209" s="6">
        <f t="shared" si="324"/>
        <v>0</v>
      </c>
      <c r="BX209" s="5">
        <f t="shared" si="285"/>
        <v>0</v>
      </c>
      <c r="BY209" s="6">
        <f t="shared" si="325"/>
        <v>0</v>
      </c>
      <c r="BZ209" s="5">
        <f t="shared" si="286"/>
        <v>0</v>
      </c>
      <c r="CA209" s="6">
        <f t="shared" si="326"/>
        <v>0</v>
      </c>
      <c r="CB209" s="5">
        <f t="shared" si="287"/>
        <v>0</v>
      </c>
      <c r="CC209" s="6">
        <f t="shared" si="327"/>
        <v>0</v>
      </c>
      <c r="CD209" s="5">
        <f t="shared" si="288"/>
        <v>0</v>
      </c>
      <c r="CE209" s="6">
        <f t="shared" si="328"/>
        <v>0</v>
      </c>
      <c r="CF209" s="5">
        <f t="shared" si="289"/>
        <v>0</v>
      </c>
      <c r="CG209" s="6">
        <f t="shared" si="329"/>
        <v>0</v>
      </c>
      <c r="CH209" s="5">
        <f t="shared" si="290"/>
        <v>0</v>
      </c>
      <c r="CI209" s="6">
        <f t="shared" si="330"/>
        <v>0</v>
      </c>
      <c r="CJ209" s="5">
        <f t="shared" si="291"/>
        <v>0</v>
      </c>
      <c r="CK209" s="6">
        <f t="shared" si="331"/>
        <v>0</v>
      </c>
      <c r="CL209" s="5">
        <f t="shared" si="337"/>
        <v>0</v>
      </c>
      <c r="CM209" s="6">
        <f t="shared" si="332"/>
        <v>0</v>
      </c>
      <c r="CN209" s="5">
        <f t="shared" si="337"/>
        <v>0</v>
      </c>
      <c r="CO209" s="6">
        <f t="shared" si="333"/>
        <v>0</v>
      </c>
      <c r="CP209" s="5">
        <f t="shared" si="337"/>
        <v>0</v>
      </c>
      <c r="CQ209" s="6">
        <f t="shared" si="334"/>
        <v>0</v>
      </c>
      <c r="CR209" s="5">
        <f t="shared" si="337"/>
        <v>0</v>
      </c>
      <c r="CS209" s="6">
        <f t="shared" si="335"/>
        <v>0</v>
      </c>
      <c r="CT209" s="5">
        <f t="shared" si="337"/>
        <v>0</v>
      </c>
      <c r="CU209" s="6">
        <f t="shared" si="336"/>
        <v>0</v>
      </c>
    </row>
    <row r="210" spans="1:99" hidden="1" x14ac:dyDescent="0.25">
      <c r="A210">
        <v>208</v>
      </c>
      <c r="B210">
        <v>179</v>
      </c>
      <c r="C210" t="s">
        <v>2401</v>
      </c>
      <c r="D210" t="s">
        <v>2234</v>
      </c>
      <c r="E210" s="95">
        <v>3.394675925925926E-2</v>
      </c>
      <c r="F210" s="95">
        <v>3.4224537037037039E-2</v>
      </c>
      <c r="G210" t="s">
        <v>300</v>
      </c>
      <c r="H210" t="s">
        <v>301</v>
      </c>
      <c r="I210" s="97" t="str">
        <f>IF(J210&lt;&gt;"N/A",_xlfn.XLOOKUP(C210,Individuals!A:A,Individuals!C:C,"NEW",0,1)," ")</f>
        <v xml:space="preserve"> </v>
      </c>
      <c r="J210" s="3" t="str">
        <f>_xlfn.XLOOKUP(D210,ClubLookup!A:A,ClubLookup!B:B,"N/A",0,1)</f>
        <v>N/A</v>
      </c>
      <c r="K210" s="60" t="str">
        <f t="shared" si="292"/>
        <v/>
      </c>
      <c r="L210" s="60" t="str">
        <f t="shared" si="293"/>
        <v/>
      </c>
      <c r="M210" s="3">
        <f t="shared" si="254"/>
        <v>0</v>
      </c>
      <c r="N210" s="3">
        <f t="shared" si="255"/>
        <v>0</v>
      </c>
      <c r="P210" s="5">
        <f t="shared" si="294"/>
        <v>0</v>
      </c>
      <c r="Q210" s="6">
        <f t="shared" si="295"/>
        <v>0</v>
      </c>
      <c r="R210" s="5">
        <f t="shared" si="256"/>
        <v>0</v>
      </c>
      <c r="S210" s="6">
        <f t="shared" si="296"/>
        <v>0</v>
      </c>
      <c r="T210" s="5">
        <f t="shared" si="257"/>
        <v>0</v>
      </c>
      <c r="U210" s="6">
        <f t="shared" si="297"/>
        <v>0</v>
      </c>
      <c r="V210" s="5">
        <f t="shared" si="258"/>
        <v>0</v>
      </c>
      <c r="W210" s="6">
        <f t="shared" si="298"/>
        <v>0</v>
      </c>
      <c r="X210" s="5">
        <f t="shared" si="259"/>
        <v>0</v>
      </c>
      <c r="Y210" s="6">
        <f t="shared" si="299"/>
        <v>0</v>
      </c>
      <c r="Z210" s="5">
        <f t="shared" si="260"/>
        <v>0</v>
      </c>
      <c r="AA210" s="6">
        <f t="shared" si="300"/>
        <v>0</v>
      </c>
      <c r="AB210" s="5">
        <f t="shared" si="261"/>
        <v>0</v>
      </c>
      <c r="AC210" s="6">
        <f t="shared" si="301"/>
        <v>0</v>
      </c>
      <c r="AD210" s="5">
        <f t="shared" si="262"/>
        <v>0</v>
      </c>
      <c r="AE210" s="6">
        <f t="shared" si="302"/>
        <v>0</v>
      </c>
      <c r="AF210" s="5">
        <f t="shared" si="263"/>
        <v>0</v>
      </c>
      <c r="AG210" s="6">
        <f t="shared" si="303"/>
        <v>0</v>
      </c>
      <c r="AH210" s="5">
        <f t="shared" si="264"/>
        <v>0</v>
      </c>
      <c r="AI210" s="6">
        <f t="shared" si="304"/>
        <v>0</v>
      </c>
      <c r="AJ210" s="5">
        <f t="shared" si="265"/>
        <v>0</v>
      </c>
      <c r="AK210" s="6">
        <f t="shared" si="305"/>
        <v>0</v>
      </c>
      <c r="AL210" s="5">
        <f t="shared" si="266"/>
        <v>0</v>
      </c>
      <c r="AM210" s="6">
        <f t="shared" si="306"/>
        <v>0</v>
      </c>
      <c r="AN210" s="5">
        <f t="shared" si="267"/>
        <v>0</v>
      </c>
      <c r="AO210" s="6">
        <f t="shared" si="307"/>
        <v>0</v>
      </c>
      <c r="AP210" s="5">
        <f t="shared" si="268"/>
        <v>0</v>
      </c>
      <c r="AQ210" s="6">
        <f t="shared" si="308"/>
        <v>0</v>
      </c>
      <c r="AR210" s="5">
        <f t="shared" si="269"/>
        <v>0</v>
      </c>
      <c r="AS210" s="6">
        <f t="shared" si="309"/>
        <v>0</v>
      </c>
      <c r="AT210" s="5">
        <f t="shared" si="270"/>
        <v>0</v>
      </c>
      <c r="AU210" s="6">
        <f t="shared" si="310"/>
        <v>0</v>
      </c>
      <c r="AV210" s="5">
        <f t="shared" si="271"/>
        <v>0</v>
      </c>
      <c r="AW210" s="6">
        <f t="shared" si="311"/>
        <v>0</v>
      </c>
      <c r="AX210" s="5">
        <f t="shared" si="272"/>
        <v>0</v>
      </c>
      <c r="AY210" s="6">
        <f t="shared" si="312"/>
        <v>0</v>
      </c>
      <c r="AZ210" s="5">
        <f t="shared" si="273"/>
        <v>0</v>
      </c>
      <c r="BA210" s="6">
        <f t="shared" si="313"/>
        <v>0</v>
      </c>
      <c r="BB210" s="5">
        <f t="shared" si="274"/>
        <v>0</v>
      </c>
      <c r="BC210" s="6">
        <f t="shared" si="314"/>
        <v>0</v>
      </c>
      <c r="BD210" s="5">
        <f t="shared" si="275"/>
        <v>0</v>
      </c>
      <c r="BE210" s="6">
        <f t="shared" si="315"/>
        <v>0</v>
      </c>
      <c r="BF210" s="5">
        <f t="shared" si="276"/>
        <v>0</v>
      </c>
      <c r="BG210" s="6">
        <f t="shared" si="316"/>
        <v>0</v>
      </c>
      <c r="BH210" s="5">
        <f t="shared" si="277"/>
        <v>0</v>
      </c>
      <c r="BI210" s="6">
        <f t="shared" si="317"/>
        <v>0</v>
      </c>
      <c r="BJ210" s="5">
        <f t="shared" si="278"/>
        <v>0</v>
      </c>
      <c r="BK210" s="6">
        <f t="shared" si="318"/>
        <v>0</v>
      </c>
      <c r="BL210" s="5">
        <f t="shared" si="279"/>
        <v>0</v>
      </c>
      <c r="BM210" s="6">
        <f t="shared" si="319"/>
        <v>0</v>
      </c>
      <c r="BN210" s="5">
        <f t="shared" si="280"/>
        <v>0</v>
      </c>
      <c r="BO210" s="6">
        <f t="shared" si="320"/>
        <v>0</v>
      </c>
      <c r="BP210" s="5">
        <f t="shared" si="281"/>
        <v>0</v>
      </c>
      <c r="BQ210" s="6">
        <f t="shared" si="321"/>
        <v>0</v>
      </c>
      <c r="BR210" s="5">
        <f t="shared" si="282"/>
        <v>0</v>
      </c>
      <c r="BS210" s="6">
        <f t="shared" si="322"/>
        <v>0</v>
      </c>
      <c r="BT210" s="5">
        <f t="shared" si="283"/>
        <v>0</v>
      </c>
      <c r="BU210" s="6">
        <f t="shared" si="323"/>
        <v>0</v>
      </c>
      <c r="BV210" s="5">
        <f t="shared" si="284"/>
        <v>0</v>
      </c>
      <c r="BW210" s="6">
        <f t="shared" si="324"/>
        <v>0</v>
      </c>
      <c r="BX210" s="5">
        <f t="shared" si="285"/>
        <v>0</v>
      </c>
      <c r="BY210" s="6">
        <f t="shared" si="325"/>
        <v>0</v>
      </c>
      <c r="BZ210" s="5">
        <f t="shared" si="286"/>
        <v>0</v>
      </c>
      <c r="CA210" s="6">
        <f t="shared" si="326"/>
        <v>0</v>
      </c>
      <c r="CB210" s="5">
        <f t="shared" si="287"/>
        <v>0</v>
      </c>
      <c r="CC210" s="6">
        <f t="shared" si="327"/>
        <v>0</v>
      </c>
      <c r="CD210" s="5">
        <f t="shared" si="288"/>
        <v>0</v>
      </c>
      <c r="CE210" s="6">
        <f t="shared" si="328"/>
        <v>0</v>
      </c>
      <c r="CF210" s="5">
        <f t="shared" si="289"/>
        <v>0</v>
      </c>
      <c r="CG210" s="6">
        <f t="shared" si="329"/>
        <v>0</v>
      </c>
      <c r="CH210" s="5">
        <f t="shared" si="290"/>
        <v>0</v>
      </c>
      <c r="CI210" s="6">
        <f t="shared" si="330"/>
        <v>0</v>
      </c>
      <c r="CJ210" s="5">
        <f t="shared" si="291"/>
        <v>0</v>
      </c>
      <c r="CK210" s="6">
        <f t="shared" si="331"/>
        <v>0</v>
      </c>
      <c r="CL210" s="5">
        <f t="shared" si="337"/>
        <v>0</v>
      </c>
      <c r="CM210" s="6">
        <f t="shared" si="332"/>
        <v>0</v>
      </c>
      <c r="CN210" s="5">
        <f t="shared" si="337"/>
        <v>0</v>
      </c>
      <c r="CO210" s="6">
        <f t="shared" si="333"/>
        <v>0</v>
      </c>
      <c r="CP210" s="5">
        <f t="shared" si="337"/>
        <v>0</v>
      </c>
      <c r="CQ210" s="6">
        <f t="shared" si="334"/>
        <v>0</v>
      </c>
      <c r="CR210" s="5">
        <f t="shared" si="337"/>
        <v>0</v>
      </c>
      <c r="CS210" s="6">
        <f t="shared" si="335"/>
        <v>0</v>
      </c>
      <c r="CT210" s="5">
        <f t="shared" si="337"/>
        <v>0</v>
      </c>
      <c r="CU210" s="6">
        <f t="shared" si="336"/>
        <v>0</v>
      </c>
    </row>
    <row r="211" spans="1:99" x14ac:dyDescent="0.25">
      <c r="A211" s="4">
        <v>209</v>
      </c>
      <c r="B211" s="4">
        <v>56</v>
      </c>
      <c r="C211" t="s">
        <v>2402</v>
      </c>
      <c r="D211" t="s">
        <v>272</v>
      </c>
      <c r="E211" s="95">
        <v>3.4131944444444444E-2</v>
      </c>
      <c r="F211" s="95">
        <v>3.4328703703703702E-2</v>
      </c>
      <c r="G211" s="4" t="s">
        <v>355</v>
      </c>
      <c r="H211" s="4" t="s">
        <v>301</v>
      </c>
      <c r="I211" s="97">
        <f ca="1">IF(J211&lt;&gt;"N/A",_xlfn.XLOOKUP(C211,Individuals!A:A,Individuals!C:C,"NEW",0,1)," ")</f>
        <v>291</v>
      </c>
      <c r="J211" s="3" t="str">
        <f>_xlfn.XLOOKUP(D211,ClubLookup!A:A,ClubLookup!B:B,"N/A",0,1)</f>
        <v>Royal Wootton Bassett Hounds RC</v>
      </c>
      <c r="K211" s="60">
        <f t="shared" si="292"/>
        <v>3.4131944444444444E-2</v>
      </c>
      <c r="L211" s="60" t="str">
        <f t="shared" si="293"/>
        <v/>
      </c>
      <c r="M211" s="3">
        <f t="shared" si="254"/>
        <v>5</v>
      </c>
      <c r="N211" s="3">
        <f t="shared" si="255"/>
        <v>0</v>
      </c>
      <c r="P211" s="5">
        <f t="shared" si="294"/>
        <v>0</v>
      </c>
      <c r="Q211" s="6">
        <f t="shared" si="295"/>
        <v>0</v>
      </c>
      <c r="R211" s="5">
        <f t="shared" si="256"/>
        <v>0</v>
      </c>
      <c r="S211" s="6">
        <f t="shared" si="296"/>
        <v>0</v>
      </c>
      <c r="T211" s="5">
        <f t="shared" si="257"/>
        <v>0</v>
      </c>
      <c r="U211" s="6">
        <f t="shared" si="297"/>
        <v>0</v>
      </c>
      <c r="V211" s="5">
        <f t="shared" si="258"/>
        <v>0</v>
      </c>
      <c r="W211" s="6">
        <f t="shared" si="298"/>
        <v>0</v>
      </c>
      <c r="X211" s="5">
        <f t="shared" si="259"/>
        <v>0</v>
      </c>
      <c r="Y211" s="6">
        <f t="shared" si="299"/>
        <v>0</v>
      </c>
      <c r="Z211" s="5">
        <f t="shared" si="260"/>
        <v>0</v>
      </c>
      <c r="AA211" s="6">
        <f t="shared" si="300"/>
        <v>0</v>
      </c>
      <c r="AB211" s="5">
        <f t="shared" si="261"/>
        <v>0</v>
      </c>
      <c r="AC211" s="6">
        <f t="shared" si="301"/>
        <v>0</v>
      </c>
      <c r="AD211" s="5">
        <f t="shared" si="262"/>
        <v>0</v>
      </c>
      <c r="AE211" s="6">
        <f t="shared" si="302"/>
        <v>0</v>
      </c>
      <c r="AF211" s="5">
        <f t="shared" si="263"/>
        <v>5</v>
      </c>
      <c r="AG211" s="6">
        <f t="shared" si="303"/>
        <v>0</v>
      </c>
      <c r="AH211" s="5">
        <f t="shared" si="264"/>
        <v>5</v>
      </c>
      <c r="AI211" s="6">
        <f t="shared" si="304"/>
        <v>0</v>
      </c>
      <c r="AJ211" s="5">
        <f t="shared" si="265"/>
        <v>0</v>
      </c>
      <c r="AK211" s="6">
        <f t="shared" si="305"/>
        <v>0</v>
      </c>
      <c r="AL211" s="5">
        <f t="shared" si="266"/>
        <v>0</v>
      </c>
      <c r="AM211" s="6">
        <f t="shared" si="306"/>
        <v>0</v>
      </c>
      <c r="AN211" s="5">
        <f t="shared" si="267"/>
        <v>0</v>
      </c>
      <c r="AO211" s="6">
        <f t="shared" si="307"/>
        <v>0</v>
      </c>
      <c r="AP211" s="5">
        <f t="shared" si="268"/>
        <v>0</v>
      </c>
      <c r="AQ211" s="6">
        <f t="shared" si="308"/>
        <v>0</v>
      </c>
      <c r="AR211" s="5">
        <f t="shared" si="269"/>
        <v>0</v>
      </c>
      <c r="AS211" s="6">
        <f t="shared" si="309"/>
        <v>0</v>
      </c>
      <c r="AT211" s="5">
        <f t="shared" si="270"/>
        <v>0</v>
      </c>
      <c r="AU211" s="6">
        <f t="shared" si="310"/>
        <v>0</v>
      </c>
      <c r="AV211" s="5">
        <f t="shared" si="271"/>
        <v>0</v>
      </c>
      <c r="AW211" s="6">
        <f t="shared" si="311"/>
        <v>0</v>
      </c>
      <c r="AX211" s="5">
        <f t="shared" si="272"/>
        <v>0</v>
      </c>
      <c r="AY211" s="6">
        <f t="shared" si="312"/>
        <v>0</v>
      </c>
      <c r="AZ211" s="5">
        <f t="shared" si="273"/>
        <v>0</v>
      </c>
      <c r="BA211" s="6">
        <f t="shared" si="313"/>
        <v>0</v>
      </c>
      <c r="BB211" s="5">
        <f t="shared" si="274"/>
        <v>0</v>
      </c>
      <c r="BC211" s="6">
        <f t="shared" si="314"/>
        <v>0</v>
      </c>
      <c r="BD211" s="5">
        <f t="shared" si="275"/>
        <v>0</v>
      </c>
      <c r="BE211" s="6">
        <f t="shared" si="315"/>
        <v>0</v>
      </c>
      <c r="BF211" s="5">
        <f t="shared" si="276"/>
        <v>0</v>
      </c>
      <c r="BG211" s="6">
        <f t="shared" si="316"/>
        <v>0</v>
      </c>
      <c r="BH211" s="5">
        <f t="shared" si="277"/>
        <v>0</v>
      </c>
      <c r="BI211" s="6">
        <f t="shared" si="317"/>
        <v>0</v>
      </c>
      <c r="BJ211" s="5">
        <f t="shared" si="278"/>
        <v>0</v>
      </c>
      <c r="BK211" s="6">
        <f t="shared" si="318"/>
        <v>0</v>
      </c>
      <c r="BL211" s="5">
        <f t="shared" si="279"/>
        <v>0</v>
      </c>
      <c r="BM211" s="6">
        <f t="shared" si="319"/>
        <v>0</v>
      </c>
      <c r="BN211" s="5">
        <f t="shared" si="280"/>
        <v>0</v>
      </c>
      <c r="BO211" s="6">
        <f t="shared" si="320"/>
        <v>0</v>
      </c>
      <c r="BP211" s="5">
        <f t="shared" si="281"/>
        <v>0</v>
      </c>
      <c r="BQ211" s="6">
        <f t="shared" si="321"/>
        <v>0</v>
      </c>
      <c r="BR211" s="5">
        <f t="shared" si="282"/>
        <v>0</v>
      </c>
      <c r="BS211" s="6">
        <f t="shared" si="322"/>
        <v>0</v>
      </c>
      <c r="BT211" s="5">
        <f t="shared" si="283"/>
        <v>0</v>
      </c>
      <c r="BU211" s="6">
        <f t="shared" si="323"/>
        <v>0</v>
      </c>
      <c r="BV211" s="5">
        <f t="shared" si="284"/>
        <v>0</v>
      </c>
      <c r="BW211" s="6">
        <f t="shared" si="324"/>
        <v>0</v>
      </c>
      <c r="BX211" s="5">
        <f t="shared" si="285"/>
        <v>0</v>
      </c>
      <c r="BY211" s="6">
        <f t="shared" si="325"/>
        <v>0</v>
      </c>
      <c r="BZ211" s="5">
        <f t="shared" si="286"/>
        <v>0</v>
      </c>
      <c r="CA211" s="6">
        <f t="shared" si="326"/>
        <v>0</v>
      </c>
      <c r="CB211" s="5">
        <f t="shared" si="287"/>
        <v>0</v>
      </c>
      <c r="CC211" s="6">
        <f t="shared" si="327"/>
        <v>0</v>
      </c>
      <c r="CD211" s="5">
        <f t="shared" si="288"/>
        <v>0</v>
      </c>
      <c r="CE211" s="6">
        <f t="shared" si="328"/>
        <v>0</v>
      </c>
      <c r="CF211" s="5">
        <f t="shared" si="289"/>
        <v>0</v>
      </c>
      <c r="CG211" s="6">
        <f t="shared" si="329"/>
        <v>0</v>
      </c>
      <c r="CH211" s="5">
        <f t="shared" si="290"/>
        <v>0</v>
      </c>
      <c r="CI211" s="6">
        <f t="shared" si="330"/>
        <v>0</v>
      </c>
      <c r="CJ211" s="5">
        <f t="shared" si="291"/>
        <v>0</v>
      </c>
      <c r="CK211" s="6">
        <f t="shared" si="331"/>
        <v>0</v>
      </c>
      <c r="CL211" s="5">
        <f t="shared" si="337"/>
        <v>0</v>
      </c>
      <c r="CM211" s="6">
        <f t="shared" si="332"/>
        <v>0</v>
      </c>
      <c r="CN211" s="5">
        <f t="shared" si="337"/>
        <v>0</v>
      </c>
      <c r="CO211" s="6">
        <f t="shared" si="333"/>
        <v>0</v>
      </c>
      <c r="CP211" s="5">
        <f t="shared" si="337"/>
        <v>0</v>
      </c>
      <c r="CQ211" s="6">
        <f t="shared" si="334"/>
        <v>0</v>
      </c>
      <c r="CR211" s="5">
        <f t="shared" si="337"/>
        <v>0</v>
      </c>
      <c r="CS211" s="6">
        <f t="shared" si="335"/>
        <v>0</v>
      </c>
      <c r="CT211" s="5">
        <f t="shared" si="337"/>
        <v>0</v>
      </c>
      <c r="CU211" s="6">
        <f t="shared" si="336"/>
        <v>0</v>
      </c>
    </row>
    <row r="212" spans="1:99" x14ac:dyDescent="0.25">
      <c r="A212" s="4">
        <v>210</v>
      </c>
      <c r="B212" s="4">
        <v>99</v>
      </c>
      <c r="C212" t="s">
        <v>2403</v>
      </c>
      <c r="D212" t="s">
        <v>272</v>
      </c>
      <c r="E212" s="95">
        <v>3.4201388888888892E-2</v>
      </c>
      <c r="F212" s="95">
        <v>3.4328703703703702E-2</v>
      </c>
      <c r="G212" s="4" t="s">
        <v>300</v>
      </c>
      <c r="H212" s="4" t="s">
        <v>346</v>
      </c>
      <c r="I212" s="97" t="str">
        <f ca="1">IF(J212&lt;&gt;"N/A",_xlfn.XLOOKUP(C212,Individuals!A:A,Individuals!C:C,"NEW",0,1)," ")</f>
        <v/>
      </c>
      <c r="J212" s="3" t="str">
        <f>_xlfn.XLOOKUP(D212,ClubLookup!A:A,ClubLookup!B:B,"N/A",0,1)</f>
        <v>Royal Wootton Bassett Hounds RC</v>
      </c>
      <c r="K212" s="60" t="str">
        <f t="shared" si="292"/>
        <v/>
      </c>
      <c r="L212" s="60">
        <f t="shared" si="293"/>
        <v>3.4201388888888892E-2</v>
      </c>
      <c r="M212" s="3">
        <f t="shared" si="254"/>
        <v>0</v>
      </c>
      <c r="N212" s="3">
        <f t="shared" si="255"/>
        <v>30</v>
      </c>
      <c r="P212" s="5">
        <f t="shared" si="294"/>
        <v>0</v>
      </c>
      <c r="Q212" s="6">
        <f t="shared" si="295"/>
        <v>0</v>
      </c>
      <c r="R212" s="5">
        <f t="shared" si="256"/>
        <v>0</v>
      </c>
      <c r="S212" s="6">
        <f t="shared" si="296"/>
        <v>0</v>
      </c>
      <c r="T212" s="5">
        <f t="shared" si="257"/>
        <v>0</v>
      </c>
      <c r="U212" s="6">
        <f t="shared" si="297"/>
        <v>0</v>
      </c>
      <c r="V212" s="5">
        <f t="shared" si="258"/>
        <v>0</v>
      </c>
      <c r="W212" s="6">
        <f t="shared" si="298"/>
        <v>0</v>
      </c>
      <c r="X212" s="5">
        <f t="shared" si="259"/>
        <v>0</v>
      </c>
      <c r="Y212" s="6">
        <f t="shared" si="299"/>
        <v>0</v>
      </c>
      <c r="Z212" s="5">
        <f t="shared" si="260"/>
        <v>0</v>
      </c>
      <c r="AA212" s="6">
        <f t="shared" si="300"/>
        <v>0</v>
      </c>
      <c r="AB212" s="5">
        <f t="shared" si="261"/>
        <v>0</v>
      </c>
      <c r="AC212" s="6">
        <f t="shared" si="301"/>
        <v>0</v>
      </c>
      <c r="AD212" s="5">
        <f t="shared" si="262"/>
        <v>0</v>
      </c>
      <c r="AE212" s="6">
        <f t="shared" si="302"/>
        <v>0</v>
      </c>
      <c r="AF212" s="5">
        <f t="shared" si="263"/>
        <v>0</v>
      </c>
      <c r="AG212" s="6">
        <f t="shared" si="303"/>
        <v>30</v>
      </c>
      <c r="AH212" s="5">
        <f t="shared" si="264"/>
        <v>0</v>
      </c>
      <c r="AI212" s="6">
        <f t="shared" si="304"/>
        <v>30</v>
      </c>
      <c r="AJ212" s="5">
        <f t="shared" si="265"/>
        <v>0</v>
      </c>
      <c r="AK212" s="6">
        <f t="shared" si="305"/>
        <v>0</v>
      </c>
      <c r="AL212" s="5">
        <f t="shared" si="266"/>
        <v>0</v>
      </c>
      <c r="AM212" s="6">
        <f t="shared" si="306"/>
        <v>0</v>
      </c>
      <c r="AN212" s="5">
        <f t="shared" si="267"/>
        <v>0</v>
      </c>
      <c r="AO212" s="6">
        <f t="shared" si="307"/>
        <v>0</v>
      </c>
      <c r="AP212" s="5">
        <f t="shared" si="268"/>
        <v>0</v>
      </c>
      <c r="AQ212" s="6">
        <f t="shared" si="308"/>
        <v>0</v>
      </c>
      <c r="AR212" s="5">
        <f t="shared" si="269"/>
        <v>0</v>
      </c>
      <c r="AS212" s="6">
        <f t="shared" si="309"/>
        <v>0</v>
      </c>
      <c r="AT212" s="5">
        <f t="shared" si="270"/>
        <v>0</v>
      </c>
      <c r="AU212" s="6">
        <f t="shared" si="310"/>
        <v>0</v>
      </c>
      <c r="AV212" s="5">
        <f t="shared" si="271"/>
        <v>0</v>
      </c>
      <c r="AW212" s="6">
        <f t="shared" si="311"/>
        <v>0</v>
      </c>
      <c r="AX212" s="5">
        <f t="shared" si="272"/>
        <v>0</v>
      </c>
      <c r="AY212" s="6">
        <f t="shared" si="312"/>
        <v>0</v>
      </c>
      <c r="AZ212" s="5">
        <f t="shared" si="273"/>
        <v>0</v>
      </c>
      <c r="BA212" s="6">
        <f t="shared" si="313"/>
        <v>0</v>
      </c>
      <c r="BB212" s="5">
        <f t="shared" si="274"/>
        <v>0</v>
      </c>
      <c r="BC212" s="6">
        <f t="shared" si="314"/>
        <v>0</v>
      </c>
      <c r="BD212" s="5">
        <f t="shared" si="275"/>
        <v>0</v>
      </c>
      <c r="BE212" s="6">
        <f t="shared" si="315"/>
        <v>0</v>
      </c>
      <c r="BF212" s="5">
        <f t="shared" si="276"/>
        <v>0</v>
      </c>
      <c r="BG212" s="6">
        <f t="shared" si="316"/>
        <v>0</v>
      </c>
      <c r="BH212" s="5">
        <f t="shared" si="277"/>
        <v>0</v>
      </c>
      <c r="BI212" s="6">
        <f t="shared" si="317"/>
        <v>0</v>
      </c>
      <c r="BJ212" s="5">
        <f t="shared" si="278"/>
        <v>0</v>
      </c>
      <c r="BK212" s="6">
        <f t="shared" si="318"/>
        <v>0</v>
      </c>
      <c r="BL212" s="5">
        <f t="shared" si="279"/>
        <v>0</v>
      </c>
      <c r="BM212" s="6">
        <f t="shared" si="319"/>
        <v>0</v>
      </c>
      <c r="BN212" s="5">
        <f t="shared" si="280"/>
        <v>0</v>
      </c>
      <c r="BO212" s="6">
        <f t="shared" si="320"/>
        <v>0</v>
      </c>
      <c r="BP212" s="5">
        <f t="shared" si="281"/>
        <v>0</v>
      </c>
      <c r="BQ212" s="6">
        <f t="shared" si="321"/>
        <v>0</v>
      </c>
      <c r="BR212" s="5">
        <f t="shared" si="282"/>
        <v>0</v>
      </c>
      <c r="BS212" s="6">
        <f t="shared" si="322"/>
        <v>0</v>
      </c>
      <c r="BT212" s="5">
        <f t="shared" si="283"/>
        <v>0</v>
      </c>
      <c r="BU212" s="6">
        <f t="shared" si="323"/>
        <v>0</v>
      </c>
      <c r="BV212" s="5">
        <f t="shared" si="284"/>
        <v>0</v>
      </c>
      <c r="BW212" s="6">
        <f t="shared" si="324"/>
        <v>0</v>
      </c>
      <c r="BX212" s="5">
        <f t="shared" si="285"/>
        <v>0</v>
      </c>
      <c r="BY212" s="6">
        <f t="shared" si="325"/>
        <v>0</v>
      </c>
      <c r="BZ212" s="5">
        <f t="shared" si="286"/>
        <v>0</v>
      </c>
      <c r="CA212" s="6">
        <f t="shared" si="326"/>
        <v>0</v>
      </c>
      <c r="CB212" s="5">
        <f t="shared" si="287"/>
        <v>0</v>
      </c>
      <c r="CC212" s="6">
        <f t="shared" si="327"/>
        <v>0</v>
      </c>
      <c r="CD212" s="5">
        <f t="shared" si="288"/>
        <v>0</v>
      </c>
      <c r="CE212" s="6">
        <f t="shared" si="328"/>
        <v>0</v>
      </c>
      <c r="CF212" s="5">
        <f t="shared" si="289"/>
        <v>0</v>
      </c>
      <c r="CG212" s="6">
        <f t="shared" si="329"/>
        <v>0</v>
      </c>
      <c r="CH212" s="5">
        <f t="shared" si="290"/>
        <v>0</v>
      </c>
      <c r="CI212" s="6">
        <f t="shared" si="330"/>
        <v>0</v>
      </c>
      <c r="CJ212" s="5">
        <f t="shared" si="291"/>
        <v>0</v>
      </c>
      <c r="CK212" s="6">
        <f t="shared" si="331"/>
        <v>0</v>
      </c>
      <c r="CL212" s="5">
        <f t="shared" si="337"/>
        <v>0</v>
      </c>
      <c r="CM212" s="6">
        <f t="shared" si="332"/>
        <v>0</v>
      </c>
      <c r="CN212" s="5">
        <f t="shared" si="337"/>
        <v>0</v>
      </c>
      <c r="CO212" s="6">
        <f t="shared" si="333"/>
        <v>0</v>
      </c>
      <c r="CP212" s="5">
        <f t="shared" si="337"/>
        <v>0</v>
      </c>
      <c r="CQ212" s="6">
        <f t="shared" si="334"/>
        <v>0</v>
      </c>
      <c r="CR212" s="5">
        <f t="shared" si="337"/>
        <v>0</v>
      </c>
      <c r="CS212" s="6">
        <f t="shared" si="335"/>
        <v>0</v>
      </c>
      <c r="CT212" s="5">
        <f t="shared" si="337"/>
        <v>0</v>
      </c>
      <c r="CU212" s="6">
        <f t="shared" si="336"/>
        <v>0</v>
      </c>
    </row>
    <row r="213" spans="1:99" x14ac:dyDescent="0.25">
      <c r="A213" s="4">
        <v>211</v>
      </c>
      <c r="B213" s="4">
        <v>209</v>
      </c>
      <c r="C213" t="s">
        <v>2404</v>
      </c>
      <c r="D213" t="s">
        <v>156</v>
      </c>
      <c r="E213" s="95">
        <v>3.4143518518518517E-2</v>
      </c>
      <c r="F213" s="95">
        <v>3.4351851851851849E-2</v>
      </c>
      <c r="G213" s="4" t="s">
        <v>355</v>
      </c>
      <c r="H213" s="4" t="s">
        <v>346</v>
      </c>
      <c r="I213" s="97" t="str">
        <f ca="1">IF(J213&lt;&gt;"N/A",_xlfn.XLOOKUP(C213,Individuals!A:A,Individuals!C:C,"NEW",0,1)," ")</f>
        <v/>
      </c>
      <c r="J213" s="3" t="str">
        <f>_xlfn.XLOOKUP(D213,ClubLookup!A:A,ClubLookup!B:B,"N/A",0,1)</f>
        <v>Swindon Striders</v>
      </c>
      <c r="K213" s="60" t="str">
        <f t="shared" si="292"/>
        <v/>
      </c>
      <c r="L213" s="60">
        <f t="shared" si="293"/>
        <v>3.4143518518518517E-2</v>
      </c>
      <c r="M213" s="3">
        <f t="shared" si="254"/>
        <v>0</v>
      </c>
      <c r="N213" s="3">
        <f t="shared" si="255"/>
        <v>31</v>
      </c>
      <c r="P213" s="5">
        <f t="shared" si="294"/>
        <v>0</v>
      </c>
      <c r="Q213" s="6">
        <f t="shared" si="295"/>
        <v>0</v>
      </c>
      <c r="R213" s="5">
        <f t="shared" si="256"/>
        <v>0</v>
      </c>
      <c r="S213" s="6">
        <f t="shared" si="296"/>
        <v>0</v>
      </c>
      <c r="T213" s="5">
        <f t="shared" si="257"/>
        <v>0</v>
      </c>
      <c r="U213" s="6">
        <f t="shared" si="297"/>
        <v>0</v>
      </c>
      <c r="V213" s="5">
        <f t="shared" si="258"/>
        <v>0</v>
      </c>
      <c r="W213" s="6">
        <f t="shared" si="298"/>
        <v>0</v>
      </c>
      <c r="X213" s="5">
        <f t="shared" si="259"/>
        <v>0</v>
      </c>
      <c r="Y213" s="6">
        <f t="shared" si="299"/>
        <v>0</v>
      </c>
      <c r="Z213" s="5">
        <f t="shared" si="260"/>
        <v>0</v>
      </c>
      <c r="AA213" s="6">
        <f t="shared" si="300"/>
        <v>0</v>
      </c>
      <c r="AB213" s="5">
        <f t="shared" si="261"/>
        <v>0</v>
      </c>
      <c r="AC213" s="6">
        <f t="shared" si="301"/>
        <v>0</v>
      </c>
      <c r="AD213" s="5">
        <f t="shared" si="262"/>
        <v>0</v>
      </c>
      <c r="AE213" s="6">
        <f t="shared" si="302"/>
        <v>0</v>
      </c>
      <c r="AF213" s="5">
        <f t="shared" si="263"/>
        <v>0</v>
      </c>
      <c r="AG213" s="6">
        <f t="shared" si="303"/>
        <v>0</v>
      </c>
      <c r="AH213" s="5">
        <f t="shared" si="264"/>
        <v>0</v>
      </c>
      <c r="AI213" s="6">
        <f t="shared" si="304"/>
        <v>0</v>
      </c>
      <c r="AJ213" s="5">
        <f t="shared" si="265"/>
        <v>0</v>
      </c>
      <c r="AK213" s="6">
        <f t="shared" si="305"/>
        <v>0</v>
      </c>
      <c r="AL213" s="5">
        <f t="shared" si="266"/>
        <v>0</v>
      </c>
      <c r="AM213" s="6">
        <f t="shared" si="306"/>
        <v>0</v>
      </c>
      <c r="AN213" s="5">
        <f t="shared" si="267"/>
        <v>0</v>
      </c>
      <c r="AO213" s="6">
        <f t="shared" si="307"/>
        <v>0</v>
      </c>
      <c r="AP213" s="5">
        <f t="shared" si="268"/>
        <v>0</v>
      </c>
      <c r="AQ213" s="6">
        <f t="shared" si="308"/>
        <v>0</v>
      </c>
      <c r="AR213" s="5">
        <f t="shared" si="269"/>
        <v>0</v>
      </c>
      <c r="AS213" s="6">
        <f t="shared" si="309"/>
        <v>0</v>
      </c>
      <c r="AT213" s="5">
        <f t="shared" si="270"/>
        <v>0</v>
      </c>
      <c r="AU213" s="6">
        <f t="shared" si="310"/>
        <v>0</v>
      </c>
      <c r="AV213" s="5">
        <f t="shared" si="271"/>
        <v>0</v>
      </c>
      <c r="AW213" s="6">
        <f t="shared" si="311"/>
        <v>0</v>
      </c>
      <c r="AX213" s="5">
        <f t="shared" si="272"/>
        <v>0</v>
      </c>
      <c r="AY213" s="6">
        <f t="shared" si="312"/>
        <v>0</v>
      </c>
      <c r="AZ213" s="5">
        <f t="shared" si="273"/>
        <v>0</v>
      </c>
      <c r="BA213" s="6">
        <f t="shared" si="313"/>
        <v>0</v>
      </c>
      <c r="BB213" s="5">
        <f t="shared" si="274"/>
        <v>0</v>
      </c>
      <c r="BC213" s="6">
        <f t="shared" si="314"/>
        <v>0</v>
      </c>
      <c r="BD213" s="5">
        <f t="shared" si="275"/>
        <v>0</v>
      </c>
      <c r="BE213" s="6">
        <f t="shared" si="315"/>
        <v>0</v>
      </c>
      <c r="BF213" s="5">
        <f t="shared" si="276"/>
        <v>0</v>
      </c>
      <c r="BG213" s="6">
        <f t="shared" si="316"/>
        <v>0</v>
      </c>
      <c r="BH213" s="5">
        <f t="shared" si="277"/>
        <v>0</v>
      </c>
      <c r="BI213" s="6">
        <f t="shared" si="317"/>
        <v>0</v>
      </c>
      <c r="BJ213" s="5">
        <f t="shared" si="278"/>
        <v>0</v>
      </c>
      <c r="BK213" s="6">
        <f t="shared" si="318"/>
        <v>0</v>
      </c>
      <c r="BL213" s="5">
        <f t="shared" si="279"/>
        <v>0</v>
      </c>
      <c r="BM213" s="6">
        <f t="shared" si="319"/>
        <v>0</v>
      </c>
      <c r="BN213" s="5">
        <f t="shared" si="280"/>
        <v>0</v>
      </c>
      <c r="BO213" s="6">
        <f t="shared" si="320"/>
        <v>0</v>
      </c>
      <c r="BP213" s="5">
        <f t="shared" si="281"/>
        <v>0</v>
      </c>
      <c r="BQ213" s="6">
        <f t="shared" si="321"/>
        <v>0</v>
      </c>
      <c r="BR213" s="5">
        <f t="shared" si="282"/>
        <v>0</v>
      </c>
      <c r="BS213" s="6">
        <f t="shared" si="322"/>
        <v>0</v>
      </c>
      <c r="BT213" s="5">
        <f t="shared" si="283"/>
        <v>0</v>
      </c>
      <c r="BU213" s="6">
        <f t="shared" si="323"/>
        <v>0</v>
      </c>
      <c r="BV213" s="5">
        <f t="shared" si="284"/>
        <v>0</v>
      </c>
      <c r="BW213" s="6">
        <f t="shared" si="324"/>
        <v>0</v>
      </c>
      <c r="BX213" s="5">
        <f t="shared" si="285"/>
        <v>0</v>
      </c>
      <c r="BY213" s="6">
        <f t="shared" si="325"/>
        <v>0</v>
      </c>
      <c r="BZ213" s="5">
        <f t="shared" si="286"/>
        <v>0</v>
      </c>
      <c r="CA213" s="6">
        <f t="shared" si="326"/>
        <v>0</v>
      </c>
      <c r="CB213" s="5">
        <f t="shared" si="287"/>
        <v>0</v>
      </c>
      <c r="CC213" s="6">
        <f t="shared" si="327"/>
        <v>0</v>
      </c>
      <c r="CD213" s="5">
        <f t="shared" si="288"/>
        <v>0</v>
      </c>
      <c r="CE213" s="6">
        <f t="shared" si="328"/>
        <v>0</v>
      </c>
      <c r="CF213" s="5">
        <f t="shared" si="289"/>
        <v>0</v>
      </c>
      <c r="CG213" s="6">
        <f t="shared" si="329"/>
        <v>0</v>
      </c>
      <c r="CH213" s="5">
        <f t="shared" si="290"/>
        <v>0</v>
      </c>
      <c r="CI213" s="6">
        <f t="shared" si="330"/>
        <v>0</v>
      </c>
      <c r="CJ213" s="5">
        <f t="shared" si="291"/>
        <v>0</v>
      </c>
      <c r="CK213" s="6">
        <f t="shared" si="331"/>
        <v>31</v>
      </c>
      <c r="CL213" s="5">
        <f t="shared" si="337"/>
        <v>0</v>
      </c>
      <c r="CM213" s="6">
        <f t="shared" si="332"/>
        <v>0</v>
      </c>
      <c r="CN213" s="5">
        <f t="shared" si="337"/>
        <v>0</v>
      </c>
      <c r="CO213" s="6">
        <f t="shared" si="333"/>
        <v>0</v>
      </c>
      <c r="CP213" s="5">
        <f t="shared" si="337"/>
        <v>0</v>
      </c>
      <c r="CQ213" s="6">
        <f t="shared" si="334"/>
        <v>0</v>
      </c>
      <c r="CR213" s="5">
        <f t="shared" si="337"/>
        <v>0</v>
      </c>
      <c r="CS213" s="6">
        <f t="shared" si="335"/>
        <v>0</v>
      </c>
      <c r="CT213" s="5">
        <f t="shared" si="337"/>
        <v>0</v>
      </c>
      <c r="CU213" s="6">
        <f t="shared" si="336"/>
        <v>0</v>
      </c>
    </row>
    <row r="214" spans="1:99" x14ac:dyDescent="0.25">
      <c r="A214" s="4">
        <v>212</v>
      </c>
      <c r="B214" s="4">
        <v>37</v>
      </c>
      <c r="C214" t="s">
        <v>2405</v>
      </c>
      <c r="D214" t="s">
        <v>261</v>
      </c>
      <c r="E214" s="95">
        <v>3.4027777777777775E-2</v>
      </c>
      <c r="F214" s="95">
        <v>3.4375000000000003E-2</v>
      </c>
      <c r="G214" s="4" t="s">
        <v>329</v>
      </c>
      <c r="H214" s="4" t="s">
        <v>346</v>
      </c>
      <c r="I214" s="97" t="str">
        <f ca="1">IF(J214&lt;&gt;"N/A",_xlfn.XLOOKUP(C214,Individuals!A:A,Individuals!C:C,"NEW",0,1)," ")</f>
        <v/>
      </c>
      <c r="J214" s="3" t="str">
        <f>_xlfn.XLOOKUP(D214,ClubLookup!A:A,ClubLookup!B:B,"N/A",0,1)</f>
        <v>Frome Running Club</v>
      </c>
      <c r="K214" s="60" t="str">
        <f t="shared" si="292"/>
        <v/>
      </c>
      <c r="L214" s="60">
        <f t="shared" si="293"/>
        <v>3.4027777777777775E-2</v>
      </c>
      <c r="M214" s="3">
        <f t="shared" si="254"/>
        <v>0</v>
      </c>
      <c r="N214" s="3">
        <f t="shared" si="255"/>
        <v>32</v>
      </c>
      <c r="P214" s="5">
        <f t="shared" si="294"/>
        <v>0</v>
      </c>
      <c r="Q214" s="6">
        <f t="shared" si="295"/>
        <v>0</v>
      </c>
      <c r="R214" s="5">
        <f t="shared" si="256"/>
        <v>0</v>
      </c>
      <c r="S214" s="6">
        <f t="shared" si="296"/>
        <v>0</v>
      </c>
      <c r="T214" s="5">
        <f t="shared" si="257"/>
        <v>0</v>
      </c>
      <c r="U214" s="6">
        <f t="shared" si="297"/>
        <v>0</v>
      </c>
      <c r="V214" s="5">
        <f t="shared" si="258"/>
        <v>0</v>
      </c>
      <c r="W214" s="6">
        <f t="shared" si="298"/>
        <v>0</v>
      </c>
      <c r="X214" s="5">
        <f t="shared" si="259"/>
        <v>0</v>
      </c>
      <c r="Y214" s="6">
        <f t="shared" si="299"/>
        <v>0</v>
      </c>
      <c r="Z214" s="5">
        <f t="shared" si="260"/>
        <v>0</v>
      </c>
      <c r="AA214" s="6">
        <f t="shared" si="300"/>
        <v>0</v>
      </c>
      <c r="AB214" s="5">
        <f t="shared" si="261"/>
        <v>0</v>
      </c>
      <c r="AC214" s="6">
        <f t="shared" si="301"/>
        <v>0</v>
      </c>
      <c r="AD214" s="5">
        <f t="shared" si="262"/>
        <v>0</v>
      </c>
      <c r="AE214" s="6">
        <f t="shared" si="302"/>
        <v>32</v>
      </c>
      <c r="AF214" s="5">
        <f t="shared" si="263"/>
        <v>0</v>
      </c>
      <c r="AG214" s="6">
        <f t="shared" si="303"/>
        <v>0</v>
      </c>
      <c r="AH214" s="5">
        <f t="shared" si="264"/>
        <v>0</v>
      </c>
      <c r="AI214" s="6">
        <f t="shared" si="304"/>
        <v>0</v>
      </c>
      <c r="AJ214" s="5">
        <f t="shared" si="265"/>
        <v>0</v>
      </c>
      <c r="AK214" s="6">
        <f t="shared" si="305"/>
        <v>0</v>
      </c>
      <c r="AL214" s="5">
        <f t="shared" si="266"/>
        <v>0</v>
      </c>
      <c r="AM214" s="6">
        <f t="shared" si="306"/>
        <v>0</v>
      </c>
      <c r="AN214" s="5">
        <f t="shared" si="267"/>
        <v>0</v>
      </c>
      <c r="AO214" s="6">
        <f t="shared" si="307"/>
        <v>0</v>
      </c>
      <c r="AP214" s="5">
        <f t="shared" si="268"/>
        <v>0</v>
      </c>
      <c r="AQ214" s="6">
        <f t="shared" si="308"/>
        <v>0</v>
      </c>
      <c r="AR214" s="5">
        <f t="shared" si="269"/>
        <v>0</v>
      </c>
      <c r="AS214" s="6">
        <f t="shared" si="309"/>
        <v>0</v>
      </c>
      <c r="AT214" s="5">
        <f t="shared" si="270"/>
        <v>0</v>
      </c>
      <c r="AU214" s="6">
        <f t="shared" si="310"/>
        <v>0</v>
      </c>
      <c r="AV214" s="5">
        <f t="shared" si="271"/>
        <v>0</v>
      </c>
      <c r="AW214" s="6">
        <f t="shared" si="311"/>
        <v>0</v>
      </c>
      <c r="AX214" s="5">
        <f t="shared" si="272"/>
        <v>0</v>
      </c>
      <c r="AY214" s="6">
        <f t="shared" si="312"/>
        <v>0</v>
      </c>
      <c r="AZ214" s="5">
        <f t="shared" si="273"/>
        <v>0</v>
      </c>
      <c r="BA214" s="6">
        <f t="shared" si="313"/>
        <v>0</v>
      </c>
      <c r="BB214" s="5">
        <f t="shared" si="274"/>
        <v>0</v>
      </c>
      <c r="BC214" s="6">
        <f t="shared" si="314"/>
        <v>32</v>
      </c>
      <c r="BD214" s="5">
        <f t="shared" si="275"/>
        <v>0</v>
      </c>
      <c r="BE214" s="6">
        <f t="shared" si="315"/>
        <v>0</v>
      </c>
      <c r="BF214" s="5">
        <f t="shared" si="276"/>
        <v>0</v>
      </c>
      <c r="BG214" s="6">
        <f t="shared" si="316"/>
        <v>0</v>
      </c>
      <c r="BH214" s="5">
        <f t="shared" si="277"/>
        <v>0</v>
      </c>
      <c r="BI214" s="6">
        <f t="shared" si="317"/>
        <v>0</v>
      </c>
      <c r="BJ214" s="5">
        <f t="shared" si="278"/>
        <v>0</v>
      </c>
      <c r="BK214" s="6">
        <f t="shared" si="318"/>
        <v>0</v>
      </c>
      <c r="BL214" s="5">
        <f t="shared" si="279"/>
        <v>0</v>
      </c>
      <c r="BM214" s="6">
        <f t="shared" si="319"/>
        <v>0</v>
      </c>
      <c r="BN214" s="5">
        <f t="shared" si="280"/>
        <v>0</v>
      </c>
      <c r="BO214" s="6">
        <f t="shared" si="320"/>
        <v>0</v>
      </c>
      <c r="BP214" s="5">
        <f t="shared" si="281"/>
        <v>0</v>
      </c>
      <c r="BQ214" s="6">
        <f t="shared" si="321"/>
        <v>0</v>
      </c>
      <c r="BR214" s="5">
        <f t="shared" si="282"/>
        <v>0</v>
      </c>
      <c r="BS214" s="6">
        <f t="shared" si="322"/>
        <v>0</v>
      </c>
      <c r="BT214" s="5">
        <f t="shared" si="283"/>
        <v>0</v>
      </c>
      <c r="BU214" s="6">
        <f t="shared" si="323"/>
        <v>0</v>
      </c>
      <c r="BV214" s="5">
        <f t="shared" si="284"/>
        <v>0</v>
      </c>
      <c r="BW214" s="6">
        <f t="shared" si="324"/>
        <v>0</v>
      </c>
      <c r="BX214" s="5">
        <f t="shared" si="285"/>
        <v>0</v>
      </c>
      <c r="BY214" s="6">
        <f t="shared" si="325"/>
        <v>0</v>
      </c>
      <c r="BZ214" s="5">
        <f t="shared" si="286"/>
        <v>0</v>
      </c>
      <c r="CA214" s="6">
        <f t="shared" si="326"/>
        <v>0</v>
      </c>
      <c r="CB214" s="5">
        <f t="shared" si="287"/>
        <v>0</v>
      </c>
      <c r="CC214" s="6">
        <f t="shared" si="327"/>
        <v>0</v>
      </c>
      <c r="CD214" s="5">
        <f t="shared" si="288"/>
        <v>0</v>
      </c>
      <c r="CE214" s="6">
        <f t="shared" si="328"/>
        <v>0</v>
      </c>
      <c r="CF214" s="5">
        <f t="shared" si="289"/>
        <v>0</v>
      </c>
      <c r="CG214" s="6">
        <f t="shared" si="329"/>
        <v>0</v>
      </c>
      <c r="CH214" s="5">
        <f t="shared" si="290"/>
        <v>0</v>
      </c>
      <c r="CI214" s="6">
        <f t="shared" si="330"/>
        <v>0</v>
      </c>
      <c r="CJ214" s="5">
        <f t="shared" si="291"/>
        <v>0</v>
      </c>
      <c r="CK214" s="6">
        <f t="shared" si="331"/>
        <v>0</v>
      </c>
      <c r="CL214" s="5">
        <f t="shared" si="337"/>
        <v>0</v>
      </c>
      <c r="CM214" s="6">
        <f t="shared" si="332"/>
        <v>0</v>
      </c>
      <c r="CN214" s="5">
        <f t="shared" si="337"/>
        <v>0</v>
      </c>
      <c r="CO214" s="6">
        <f t="shared" si="333"/>
        <v>0</v>
      </c>
      <c r="CP214" s="5">
        <f t="shared" si="337"/>
        <v>0</v>
      </c>
      <c r="CQ214" s="6">
        <f t="shared" si="334"/>
        <v>0</v>
      </c>
      <c r="CR214" s="5">
        <f t="shared" si="337"/>
        <v>0</v>
      </c>
      <c r="CS214" s="6">
        <f t="shared" si="335"/>
        <v>0</v>
      </c>
      <c r="CT214" s="5">
        <f t="shared" si="337"/>
        <v>0</v>
      </c>
      <c r="CU214" s="6">
        <f t="shared" si="336"/>
        <v>0</v>
      </c>
    </row>
    <row r="215" spans="1:99" x14ac:dyDescent="0.25">
      <c r="A215" s="4">
        <v>213</v>
      </c>
      <c r="B215" s="4">
        <v>211</v>
      </c>
      <c r="C215" t="s">
        <v>2406</v>
      </c>
      <c r="D215" t="s">
        <v>136</v>
      </c>
      <c r="E215" s="95">
        <v>3.4212962962962966E-2</v>
      </c>
      <c r="F215" s="95">
        <v>3.4548611111111113E-2</v>
      </c>
      <c r="G215" s="4" t="s">
        <v>355</v>
      </c>
      <c r="H215" s="4" t="s">
        <v>346</v>
      </c>
      <c r="I215" s="97" t="str">
        <f ca="1">IF(J215&lt;&gt;"N/A",_xlfn.XLOOKUP(C215,Individuals!A:A,Individuals!C:C,"NEW",0,1)," ")</f>
        <v/>
      </c>
      <c r="J215" s="3" t="str">
        <f>_xlfn.XLOOKUP(D215,ClubLookup!A:A,ClubLookup!B:B,"N/A",0,1)</f>
        <v>Slinn Allstars</v>
      </c>
      <c r="K215" s="60" t="str">
        <f t="shared" si="292"/>
        <v/>
      </c>
      <c r="L215" s="60">
        <f t="shared" si="293"/>
        <v>3.4212962962962966E-2</v>
      </c>
      <c r="M215" s="3">
        <f t="shared" si="254"/>
        <v>0</v>
      </c>
      <c r="N215" s="3">
        <f t="shared" si="255"/>
        <v>29</v>
      </c>
      <c r="P215" s="5">
        <f t="shared" si="294"/>
        <v>0</v>
      </c>
      <c r="Q215" s="6">
        <f t="shared" si="295"/>
        <v>0</v>
      </c>
      <c r="R215" s="5">
        <f t="shared" si="256"/>
        <v>0</v>
      </c>
      <c r="S215" s="6">
        <f t="shared" si="296"/>
        <v>0</v>
      </c>
      <c r="T215" s="5">
        <f t="shared" si="257"/>
        <v>0</v>
      </c>
      <c r="U215" s="6">
        <f t="shared" si="297"/>
        <v>0</v>
      </c>
      <c r="V215" s="5">
        <f t="shared" si="258"/>
        <v>0</v>
      </c>
      <c r="W215" s="6">
        <f t="shared" si="298"/>
        <v>0</v>
      </c>
      <c r="X215" s="5">
        <f t="shared" si="259"/>
        <v>0</v>
      </c>
      <c r="Y215" s="6">
        <f t="shared" si="299"/>
        <v>0</v>
      </c>
      <c r="Z215" s="5">
        <f t="shared" si="260"/>
        <v>0</v>
      </c>
      <c r="AA215" s="6">
        <f t="shared" si="300"/>
        <v>0</v>
      </c>
      <c r="AB215" s="5">
        <f t="shared" si="261"/>
        <v>0</v>
      </c>
      <c r="AC215" s="6">
        <f t="shared" si="301"/>
        <v>0</v>
      </c>
      <c r="AD215" s="5">
        <f t="shared" si="262"/>
        <v>0</v>
      </c>
      <c r="AE215" s="6">
        <f t="shared" si="302"/>
        <v>0</v>
      </c>
      <c r="AF215" s="5">
        <f t="shared" si="263"/>
        <v>0</v>
      </c>
      <c r="AG215" s="6">
        <f t="shared" si="303"/>
        <v>0</v>
      </c>
      <c r="AH215" s="5">
        <f t="shared" si="264"/>
        <v>0</v>
      </c>
      <c r="AI215" s="6">
        <f t="shared" si="304"/>
        <v>0</v>
      </c>
      <c r="AJ215" s="5">
        <f t="shared" si="265"/>
        <v>0</v>
      </c>
      <c r="AK215" s="6">
        <f t="shared" si="305"/>
        <v>0</v>
      </c>
      <c r="AL215" s="5">
        <f t="shared" si="266"/>
        <v>0</v>
      </c>
      <c r="AM215" s="6">
        <f t="shared" si="306"/>
        <v>0</v>
      </c>
      <c r="AN215" s="5">
        <f t="shared" si="267"/>
        <v>0</v>
      </c>
      <c r="AO215" s="6">
        <f t="shared" si="307"/>
        <v>0</v>
      </c>
      <c r="AP215" s="5">
        <f t="shared" si="268"/>
        <v>0</v>
      </c>
      <c r="AQ215" s="6">
        <f t="shared" si="308"/>
        <v>0</v>
      </c>
      <c r="AR215" s="5">
        <f t="shared" si="269"/>
        <v>0</v>
      </c>
      <c r="AS215" s="6">
        <f t="shared" si="309"/>
        <v>0</v>
      </c>
      <c r="AT215" s="5">
        <f t="shared" si="270"/>
        <v>0</v>
      </c>
      <c r="AU215" s="6">
        <f t="shared" si="310"/>
        <v>0</v>
      </c>
      <c r="AV215" s="5">
        <f t="shared" si="271"/>
        <v>0</v>
      </c>
      <c r="AW215" s="6">
        <f t="shared" si="311"/>
        <v>0</v>
      </c>
      <c r="AX215" s="5">
        <f t="shared" si="272"/>
        <v>0</v>
      </c>
      <c r="AY215" s="6">
        <f t="shared" si="312"/>
        <v>0</v>
      </c>
      <c r="AZ215" s="5">
        <f t="shared" si="273"/>
        <v>0</v>
      </c>
      <c r="BA215" s="6">
        <f t="shared" si="313"/>
        <v>0</v>
      </c>
      <c r="BB215" s="5">
        <f t="shared" si="274"/>
        <v>0</v>
      </c>
      <c r="BC215" s="6">
        <f t="shared" si="314"/>
        <v>0</v>
      </c>
      <c r="BD215" s="5">
        <f t="shared" si="275"/>
        <v>0</v>
      </c>
      <c r="BE215" s="6">
        <f t="shared" si="315"/>
        <v>0</v>
      </c>
      <c r="BF215" s="5">
        <f t="shared" si="276"/>
        <v>0</v>
      </c>
      <c r="BG215" s="6">
        <f t="shared" si="316"/>
        <v>0</v>
      </c>
      <c r="BH215" s="5">
        <f t="shared" si="277"/>
        <v>0</v>
      </c>
      <c r="BI215" s="6">
        <f t="shared" si="317"/>
        <v>0</v>
      </c>
      <c r="BJ215" s="5">
        <f t="shared" si="278"/>
        <v>0</v>
      </c>
      <c r="BK215" s="6">
        <f t="shared" si="318"/>
        <v>0</v>
      </c>
      <c r="BL215" s="5">
        <f t="shared" si="279"/>
        <v>0</v>
      </c>
      <c r="BM215" s="6">
        <f t="shared" si="319"/>
        <v>0</v>
      </c>
      <c r="BN215" s="5">
        <f t="shared" si="280"/>
        <v>0</v>
      </c>
      <c r="BO215" s="6">
        <f t="shared" si="320"/>
        <v>0</v>
      </c>
      <c r="BP215" s="5">
        <f t="shared" si="281"/>
        <v>0</v>
      </c>
      <c r="BQ215" s="6">
        <f t="shared" si="321"/>
        <v>0</v>
      </c>
      <c r="BR215" s="5">
        <f t="shared" si="282"/>
        <v>0</v>
      </c>
      <c r="BS215" s="6">
        <f t="shared" si="322"/>
        <v>0</v>
      </c>
      <c r="BT215" s="5">
        <f t="shared" si="283"/>
        <v>0</v>
      </c>
      <c r="BU215" s="6">
        <f t="shared" si="323"/>
        <v>29</v>
      </c>
      <c r="BV215" s="5">
        <f t="shared" si="284"/>
        <v>0</v>
      </c>
      <c r="BW215" s="6">
        <f t="shared" si="324"/>
        <v>29</v>
      </c>
      <c r="BX215" s="5">
        <f t="shared" si="285"/>
        <v>0</v>
      </c>
      <c r="BY215" s="6">
        <f t="shared" si="325"/>
        <v>0</v>
      </c>
      <c r="BZ215" s="5">
        <f t="shared" si="286"/>
        <v>0</v>
      </c>
      <c r="CA215" s="6">
        <f t="shared" si="326"/>
        <v>0</v>
      </c>
      <c r="CB215" s="5">
        <f t="shared" si="287"/>
        <v>0</v>
      </c>
      <c r="CC215" s="6">
        <f t="shared" si="327"/>
        <v>0</v>
      </c>
      <c r="CD215" s="5">
        <f t="shared" si="288"/>
        <v>0</v>
      </c>
      <c r="CE215" s="6">
        <f t="shared" si="328"/>
        <v>0</v>
      </c>
      <c r="CF215" s="5">
        <f t="shared" si="289"/>
        <v>0</v>
      </c>
      <c r="CG215" s="6">
        <f t="shared" si="329"/>
        <v>0</v>
      </c>
      <c r="CH215" s="5">
        <f t="shared" si="290"/>
        <v>0</v>
      </c>
      <c r="CI215" s="6">
        <f t="shared" si="330"/>
        <v>0</v>
      </c>
      <c r="CJ215" s="5">
        <f t="shared" si="291"/>
        <v>0</v>
      </c>
      <c r="CK215" s="6">
        <f t="shared" si="331"/>
        <v>0</v>
      </c>
      <c r="CL215" s="5">
        <f t="shared" si="337"/>
        <v>0</v>
      </c>
      <c r="CM215" s="6">
        <f t="shared" si="332"/>
        <v>0</v>
      </c>
      <c r="CN215" s="5">
        <f t="shared" si="337"/>
        <v>0</v>
      </c>
      <c r="CO215" s="6">
        <f t="shared" si="333"/>
        <v>0</v>
      </c>
      <c r="CP215" s="5">
        <f t="shared" si="337"/>
        <v>0</v>
      </c>
      <c r="CQ215" s="6">
        <f t="shared" si="334"/>
        <v>0</v>
      </c>
      <c r="CR215" s="5">
        <f t="shared" si="337"/>
        <v>0</v>
      </c>
      <c r="CS215" s="6">
        <f t="shared" si="335"/>
        <v>0</v>
      </c>
      <c r="CT215" s="5">
        <f t="shared" si="337"/>
        <v>0</v>
      </c>
      <c r="CU215" s="6">
        <f t="shared" si="336"/>
        <v>0</v>
      </c>
    </row>
    <row r="216" spans="1:99" x14ac:dyDescent="0.25">
      <c r="A216" s="4">
        <v>214</v>
      </c>
      <c r="B216" s="4">
        <v>47</v>
      </c>
      <c r="C216" t="s">
        <v>2407</v>
      </c>
      <c r="D216" t="s">
        <v>264</v>
      </c>
      <c r="E216" s="95">
        <v>3.439814814814815E-2</v>
      </c>
      <c r="F216" s="95">
        <v>3.4560185185185187E-2</v>
      </c>
      <c r="G216" s="4" t="s">
        <v>329</v>
      </c>
      <c r="H216" s="4" t="s">
        <v>346</v>
      </c>
      <c r="I216" s="97" t="str">
        <f ca="1">IF(J216&lt;&gt;"N/A",_xlfn.XLOOKUP(C216,Individuals!A:A,Individuals!C:C,"NEW",0,1)," ")</f>
        <v/>
      </c>
      <c r="J216" s="3" t="str">
        <f>_xlfn.XLOOKUP(D216,ClubLookup!A:A,ClubLookup!B:B,"N/A",0,1)</f>
        <v>Highworth Running Club</v>
      </c>
      <c r="K216" s="60" t="str">
        <f t="shared" si="292"/>
        <v/>
      </c>
      <c r="L216" s="60">
        <f t="shared" si="293"/>
        <v>3.439814814814815E-2</v>
      </c>
      <c r="M216" s="3">
        <f t="shared" si="254"/>
        <v>0</v>
      </c>
      <c r="N216" s="3">
        <f t="shared" si="255"/>
        <v>27</v>
      </c>
      <c r="P216" s="5">
        <f t="shared" si="294"/>
        <v>0</v>
      </c>
      <c r="Q216" s="6">
        <f t="shared" si="295"/>
        <v>0</v>
      </c>
      <c r="R216" s="5">
        <f t="shared" si="256"/>
        <v>0</v>
      </c>
      <c r="S216" s="6">
        <f t="shared" si="296"/>
        <v>0</v>
      </c>
      <c r="T216" s="5">
        <f t="shared" si="257"/>
        <v>0</v>
      </c>
      <c r="U216" s="6">
        <f t="shared" si="297"/>
        <v>0</v>
      </c>
      <c r="V216" s="5">
        <f t="shared" si="258"/>
        <v>0</v>
      </c>
      <c r="W216" s="6">
        <f t="shared" si="298"/>
        <v>0</v>
      </c>
      <c r="X216" s="5">
        <f t="shared" si="259"/>
        <v>0</v>
      </c>
      <c r="Y216" s="6">
        <f t="shared" si="299"/>
        <v>0</v>
      </c>
      <c r="Z216" s="5">
        <f t="shared" si="260"/>
        <v>0</v>
      </c>
      <c r="AA216" s="6">
        <f t="shared" si="300"/>
        <v>0</v>
      </c>
      <c r="AB216" s="5">
        <f t="shared" si="261"/>
        <v>0</v>
      </c>
      <c r="AC216" s="6">
        <f t="shared" si="301"/>
        <v>0</v>
      </c>
      <c r="AD216" s="5">
        <f t="shared" si="262"/>
        <v>0</v>
      </c>
      <c r="AE216" s="6">
        <f t="shared" si="302"/>
        <v>0</v>
      </c>
      <c r="AF216" s="5">
        <f t="shared" si="263"/>
        <v>0</v>
      </c>
      <c r="AG216" s="6">
        <f t="shared" si="303"/>
        <v>0</v>
      </c>
      <c r="AH216" s="5">
        <f t="shared" si="264"/>
        <v>0</v>
      </c>
      <c r="AI216" s="6">
        <f t="shared" si="304"/>
        <v>0</v>
      </c>
      <c r="AJ216" s="5">
        <f t="shared" si="265"/>
        <v>0</v>
      </c>
      <c r="AK216" s="6">
        <f t="shared" si="305"/>
        <v>0</v>
      </c>
      <c r="AL216" s="5">
        <f t="shared" si="266"/>
        <v>0</v>
      </c>
      <c r="AM216" s="6">
        <f t="shared" si="306"/>
        <v>0</v>
      </c>
      <c r="AN216" s="5">
        <f t="shared" si="267"/>
        <v>0</v>
      </c>
      <c r="AO216" s="6">
        <f t="shared" si="307"/>
        <v>0</v>
      </c>
      <c r="AP216" s="5">
        <f t="shared" si="268"/>
        <v>0</v>
      </c>
      <c r="AQ216" s="6">
        <f t="shared" si="308"/>
        <v>0</v>
      </c>
      <c r="AR216" s="5">
        <f t="shared" si="269"/>
        <v>0</v>
      </c>
      <c r="AS216" s="6">
        <f t="shared" si="309"/>
        <v>0</v>
      </c>
      <c r="AT216" s="5">
        <f t="shared" si="270"/>
        <v>0</v>
      </c>
      <c r="AU216" s="6">
        <f t="shared" si="310"/>
        <v>0</v>
      </c>
      <c r="AV216" s="5">
        <f t="shared" si="271"/>
        <v>0</v>
      </c>
      <c r="AW216" s="6">
        <f t="shared" si="311"/>
        <v>0</v>
      </c>
      <c r="AX216" s="5">
        <f t="shared" si="272"/>
        <v>0</v>
      </c>
      <c r="AY216" s="6">
        <f t="shared" si="312"/>
        <v>0</v>
      </c>
      <c r="AZ216" s="5">
        <f t="shared" si="273"/>
        <v>0</v>
      </c>
      <c r="BA216" s="6">
        <f t="shared" si="313"/>
        <v>0</v>
      </c>
      <c r="BB216" s="5">
        <f t="shared" si="274"/>
        <v>0</v>
      </c>
      <c r="BC216" s="6">
        <f t="shared" si="314"/>
        <v>0</v>
      </c>
      <c r="BD216" s="5">
        <f t="shared" si="275"/>
        <v>0</v>
      </c>
      <c r="BE216" s="6">
        <f t="shared" si="315"/>
        <v>27</v>
      </c>
      <c r="BF216" s="5">
        <f t="shared" si="276"/>
        <v>0</v>
      </c>
      <c r="BG216" s="6">
        <f t="shared" si="316"/>
        <v>27</v>
      </c>
      <c r="BH216" s="5">
        <f t="shared" si="277"/>
        <v>0</v>
      </c>
      <c r="BI216" s="6">
        <f t="shared" si="317"/>
        <v>0</v>
      </c>
      <c r="BJ216" s="5">
        <f t="shared" si="278"/>
        <v>0</v>
      </c>
      <c r="BK216" s="6">
        <f t="shared" si="318"/>
        <v>0</v>
      </c>
      <c r="BL216" s="5">
        <f t="shared" si="279"/>
        <v>0</v>
      </c>
      <c r="BM216" s="6">
        <f t="shared" si="319"/>
        <v>0</v>
      </c>
      <c r="BN216" s="5">
        <f t="shared" si="280"/>
        <v>0</v>
      </c>
      <c r="BO216" s="6">
        <f t="shared" si="320"/>
        <v>0</v>
      </c>
      <c r="BP216" s="5">
        <f t="shared" si="281"/>
        <v>0</v>
      </c>
      <c r="BQ216" s="6">
        <f t="shared" si="321"/>
        <v>0</v>
      </c>
      <c r="BR216" s="5">
        <f t="shared" si="282"/>
        <v>0</v>
      </c>
      <c r="BS216" s="6">
        <f t="shared" si="322"/>
        <v>0</v>
      </c>
      <c r="BT216" s="5">
        <f t="shared" si="283"/>
        <v>0</v>
      </c>
      <c r="BU216" s="6">
        <f t="shared" si="323"/>
        <v>0</v>
      </c>
      <c r="BV216" s="5">
        <f t="shared" si="284"/>
        <v>0</v>
      </c>
      <c r="BW216" s="6">
        <f t="shared" si="324"/>
        <v>0</v>
      </c>
      <c r="BX216" s="5">
        <f t="shared" si="285"/>
        <v>0</v>
      </c>
      <c r="BY216" s="6">
        <f t="shared" si="325"/>
        <v>0</v>
      </c>
      <c r="BZ216" s="5">
        <f t="shared" si="286"/>
        <v>0</v>
      </c>
      <c r="CA216" s="6">
        <f t="shared" si="326"/>
        <v>0</v>
      </c>
      <c r="CB216" s="5">
        <f t="shared" si="287"/>
        <v>0</v>
      </c>
      <c r="CC216" s="6">
        <f t="shared" si="327"/>
        <v>0</v>
      </c>
      <c r="CD216" s="5">
        <f t="shared" si="288"/>
        <v>0</v>
      </c>
      <c r="CE216" s="6">
        <f t="shared" si="328"/>
        <v>0</v>
      </c>
      <c r="CF216" s="5">
        <f t="shared" si="289"/>
        <v>0</v>
      </c>
      <c r="CG216" s="6">
        <f t="shared" si="329"/>
        <v>0</v>
      </c>
      <c r="CH216" s="5">
        <f t="shared" si="290"/>
        <v>0</v>
      </c>
      <c r="CI216" s="6">
        <f t="shared" si="330"/>
        <v>0</v>
      </c>
      <c r="CJ216" s="5">
        <f t="shared" si="291"/>
        <v>0</v>
      </c>
      <c r="CK216" s="6">
        <f t="shared" si="331"/>
        <v>0</v>
      </c>
      <c r="CL216" s="5">
        <f t="shared" si="337"/>
        <v>0</v>
      </c>
      <c r="CM216" s="6">
        <f t="shared" si="332"/>
        <v>0</v>
      </c>
      <c r="CN216" s="5">
        <f t="shared" si="337"/>
        <v>0</v>
      </c>
      <c r="CO216" s="6">
        <f t="shared" si="333"/>
        <v>0</v>
      </c>
      <c r="CP216" s="5">
        <f t="shared" si="337"/>
        <v>0</v>
      </c>
      <c r="CQ216" s="6">
        <f t="shared" si="334"/>
        <v>0</v>
      </c>
      <c r="CR216" s="5">
        <f t="shared" si="337"/>
        <v>0</v>
      </c>
      <c r="CS216" s="6">
        <f t="shared" si="335"/>
        <v>0</v>
      </c>
      <c r="CT216" s="5">
        <f t="shared" si="337"/>
        <v>0</v>
      </c>
      <c r="CU216" s="6">
        <f t="shared" si="336"/>
        <v>0</v>
      </c>
    </row>
    <row r="217" spans="1:99" x14ac:dyDescent="0.25">
      <c r="A217" s="4">
        <v>215</v>
      </c>
      <c r="B217" s="4">
        <v>269</v>
      </c>
      <c r="C217" t="s">
        <v>2408</v>
      </c>
      <c r="D217" t="s">
        <v>61</v>
      </c>
      <c r="E217" s="95">
        <v>3.4328703703703702E-2</v>
      </c>
      <c r="F217" s="95">
        <v>3.4583333333333334E-2</v>
      </c>
      <c r="G217" s="4" t="s">
        <v>329</v>
      </c>
      <c r="H217" s="4" t="s">
        <v>346</v>
      </c>
      <c r="I217" s="97" t="str">
        <f ca="1">IF(J217&lt;&gt;"N/A",_xlfn.XLOOKUP(C217,Individuals!A:A,Individuals!C:C,"NEW",0,1)," ")</f>
        <v/>
      </c>
      <c r="J217" s="3" t="str">
        <f>_xlfn.XLOOKUP(D217,ClubLookup!A:A,ClubLookup!B:B,"N/A",0,1)</f>
        <v>Avon Valley Runners</v>
      </c>
      <c r="K217" s="60" t="str">
        <f t="shared" si="292"/>
        <v/>
      </c>
      <c r="L217" s="60">
        <f t="shared" si="293"/>
        <v>3.4328703703703702E-2</v>
      </c>
      <c r="M217" s="3">
        <f t="shared" si="254"/>
        <v>0</v>
      </c>
      <c r="N217" s="3">
        <f t="shared" si="255"/>
        <v>28</v>
      </c>
      <c r="P217" s="5">
        <f t="shared" si="294"/>
        <v>0</v>
      </c>
      <c r="Q217" s="6">
        <f t="shared" si="295"/>
        <v>28</v>
      </c>
      <c r="R217" s="5">
        <f t="shared" si="256"/>
        <v>0</v>
      </c>
      <c r="S217" s="6">
        <f t="shared" si="296"/>
        <v>28</v>
      </c>
      <c r="T217" s="5">
        <f t="shared" si="257"/>
        <v>0</v>
      </c>
      <c r="U217" s="6">
        <f t="shared" si="297"/>
        <v>0</v>
      </c>
      <c r="V217" s="5">
        <f t="shared" si="258"/>
        <v>0</v>
      </c>
      <c r="W217" s="6">
        <f t="shared" si="298"/>
        <v>0</v>
      </c>
      <c r="X217" s="5">
        <f t="shared" si="259"/>
        <v>0</v>
      </c>
      <c r="Y217" s="6">
        <f t="shared" si="299"/>
        <v>0</v>
      </c>
      <c r="Z217" s="5">
        <f t="shared" si="260"/>
        <v>0</v>
      </c>
      <c r="AA217" s="6">
        <f t="shared" si="300"/>
        <v>0</v>
      </c>
      <c r="AB217" s="5">
        <f t="shared" si="261"/>
        <v>0</v>
      </c>
      <c r="AC217" s="6">
        <f t="shared" si="301"/>
        <v>0</v>
      </c>
      <c r="AD217" s="5">
        <f t="shared" si="262"/>
        <v>0</v>
      </c>
      <c r="AE217" s="6">
        <f t="shared" si="302"/>
        <v>0</v>
      </c>
      <c r="AF217" s="5">
        <f t="shared" si="263"/>
        <v>0</v>
      </c>
      <c r="AG217" s="6">
        <f t="shared" si="303"/>
        <v>0</v>
      </c>
      <c r="AH217" s="5">
        <f t="shared" si="264"/>
        <v>0</v>
      </c>
      <c r="AI217" s="6">
        <f t="shared" si="304"/>
        <v>0</v>
      </c>
      <c r="AJ217" s="5">
        <f t="shared" si="265"/>
        <v>0</v>
      </c>
      <c r="AK217" s="6">
        <f t="shared" si="305"/>
        <v>0</v>
      </c>
      <c r="AL217" s="5">
        <f t="shared" si="266"/>
        <v>0</v>
      </c>
      <c r="AM217" s="6">
        <f t="shared" si="306"/>
        <v>0</v>
      </c>
      <c r="AN217" s="5">
        <f t="shared" si="267"/>
        <v>0</v>
      </c>
      <c r="AO217" s="6">
        <f t="shared" si="307"/>
        <v>0</v>
      </c>
      <c r="AP217" s="5">
        <f t="shared" si="268"/>
        <v>0</v>
      </c>
      <c r="AQ217" s="6">
        <f t="shared" si="308"/>
        <v>0</v>
      </c>
      <c r="AR217" s="5">
        <f t="shared" si="269"/>
        <v>0</v>
      </c>
      <c r="AS217" s="6">
        <f t="shared" si="309"/>
        <v>0</v>
      </c>
      <c r="AT217" s="5">
        <f t="shared" si="270"/>
        <v>0</v>
      </c>
      <c r="AU217" s="6">
        <f t="shared" si="310"/>
        <v>0</v>
      </c>
      <c r="AV217" s="5">
        <f t="shared" si="271"/>
        <v>0</v>
      </c>
      <c r="AW217" s="6">
        <f t="shared" si="311"/>
        <v>0</v>
      </c>
      <c r="AX217" s="5">
        <f t="shared" si="272"/>
        <v>0</v>
      </c>
      <c r="AY217" s="6">
        <f t="shared" si="312"/>
        <v>0</v>
      </c>
      <c r="AZ217" s="5">
        <f t="shared" si="273"/>
        <v>0</v>
      </c>
      <c r="BA217" s="6">
        <f t="shared" si="313"/>
        <v>0</v>
      </c>
      <c r="BB217" s="5">
        <f t="shared" si="274"/>
        <v>0</v>
      </c>
      <c r="BC217" s="6">
        <f t="shared" si="314"/>
        <v>0</v>
      </c>
      <c r="BD217" s="5">
        <f t="shared" si="275"/>
        <v>0</v>
      </c>
      <c r="BE217" s="6">
        <f t="shared" si="315"/>
        <v>0</v>
      </c>
      <c r="BF217" s="5">
        <f t="shared" si="276"/>
        <v>0</v>
      </c>
      <c r="BG217" s="6">
        <f t="shared" si="316"/>
        <v>0</v>
      </c>
      <c r="BH217" s="5">
        <f t="shared" si="277"/>
        <v>0</v>
      </c>
      <c r="BI217" s="6">
        <f t="shared" si="317"/>
        <v>0</v>
      </c>
      <c r="BJ217" s="5">
        <f t="shared" si="278"/>
        <v>0</v>
      </c>
      <c r="BK217" s="6">
        <f t="shared" si="318"/>
        <v>0</v>
      </c>
      <c r="BL217" s="5">
        <f t="shared" si="279"/>
        <v>0</v>
      </c>
      <c r="BM217" s="6">
        <f t="shared" si="319"/>
        <v>0</v>
      </c>
      <c r="BN217" s="5">
        <f t="shared" si="280"/>
        <v>0</v>
      </c>
      <c r="BO217" s="6">
        <f t="shared" si="320"/>
        <v>0</v>
      </c>
      <c r="BP217" s="5">
        <f t="shared" si="281"/>
        <v>0</v>
      </c>
      <c r="BQ217" s="6">
        <f t="shared" si="321"/>
        <v>0</v>
      </c>
      <c r="BR217" s="5">
        <f t="shared" si="282"/>
        <v>0</v>
      </c>
      <c r="BS217" s="6">
        <f t="shared" si="322"/>
        <v>0</v>
      </c>
      <c r="BT217" s="5">
        <f t="shared" si="283"/>
        <v>0</v>
      </c>
      <c r="BU217" s="6">
        <f t="shared" si="323"/>
        <v>0</v>
      </c>
      <c r="BV217" s="5">
        <f t="shared" si="284"/>
        <v>0</v>
      </c>
      <c r="BW217" s="6">
        <f t="shared" si="324"/>
        <v>0</v>
      </c>
      <c r="BX217" s="5">
        <f t="shared" si="285"/>
        <v>0</v>
      </c>
      <c r="BY217" s="6">
        <f t="shared" si="325"/>
        <v>0</v>
      </c>
      <c r="BZ217" s="5">
        <f t="shared" si="286"/>
        <v>0</v>
      </c>
      <c r="CA217" s="6">
        <f t="shared" si="326"/>
        <v>0</v>
      </c>
      <c r="CB217" s="5">
        <f t="shared" si="287"/>
        <v>0</v>
      </c>
      <c r="CC217" s="6">
        <f t="shared" si="327"/>
        <v>0</v>
      </c>
      <c r="CD217" s="5">
        <f t="shared" si="288"/>
        <v>0</v>
      </c>
      <c r="CE217" s="6">
        <f t="shared" si="328"/>
        <v>0</v>
      </c>
      <c r="CF217" s="5">
        <f t="shared" si="289"/>
        <v>0</v>
      </c>
      <c r="CG217" s="6">
        <f t="shared" si="329"/>
        <v>0</v>
      </c>
      <c r="CH217" s="5">
        <f t="shared" si="290"/>
        <v>0</v>
      </c>
      <c r="CI217" s="6">
        <f t="shared" si="330"/>
        <v>0</v>
      </c>
      <c r="CJ217" s="5">
        <f t="shared" si="291"/>
        <v>0</v>
      </c>
      <c r="CK217" s="6">
        <f t="shared" si="331"/>
        <v>0</v>
      </c>
      <c r="CL217" s="5">
        <f t="shared" si="337"/>
        <v>0</v>
      </c>
      <c r="CM217" s="6">
        <f t="shared" si="332"/>
        <v>0</v>
      </c>
      <c r="CN217" s="5">
        <f t="shared" si="337"/>
        <v>0</v>
      </c>
      <c r="CO217" s="6">
        <f t="shared" si="333"/>
        <v>0</v>
      </c>
      <c r="CP217" s="5">
        <f t="shared" si="337"/>
        <v>0</v>
      </c>
      <c r="CQ217" s="6">
        <f t="shared" si="334"/>
        <v>0</v>
      </c>
      <c r="CR217" s="5">
        <f t="shared" si="337"/>
        <v>0</v>
      </c>
      <c r="CS217" s="6">
        <f t="shared" si="335"/>
        <v>0</v>
      </c>
      <c r="CT217" s="5">
        <f t="shared" si="337"/>
        <v>0</v>
      </c>
      <c r="CU217" s="6">
        <f t="shared" si="336"/>
        <v>0</v>
      </c>
    </row>
    <row r="218" spans="1:99" hidden="1" x14ac:dyDescent="0.25">
      <c r="A218">
        <v>216</v>
      </c>
      <c r="B218">
        <v>216</v>
      </c>
      <c r="C218" t="s">
        <v>2409</v>
      </c>
      <c r="D218" t="s">
        <v>2234</v>
      </c>
      <c r="E218" s="95">
        <v>3.4305555555555554E-2</v>
      </c>
      <c r="F218" s="95">
        <v>3.4629629629629628E-2</v>
      </c>
      <c r="G218" t="s">
        <v>304</v>
      </c>
      <c r="H218" t="s">
        <v>346</v>
      </c>
      <c r="I218" s="97" t="str">
        <f>IF(J218&lt;&gt;"N/A",_xlfn.XLOOKUP(C218,Individuals!A:A,Individuals!C:C,"NEW",0,1)," ")</f>
        <v xml:space="preserve"> </v>
      </c>
      <c r="J218" s="3" t="str">
        <f>_xlfn.XLOOKUP(D218,ClubLookup!A:A,ClubLookup!B:B,"N/A",0,1)</f>
        <v>N/A</v>
      </c>
      <c r="K218" s="60" t="str">
        <f t="shared" si="292"/>
        <v/>
      </c>
      <c r="L218" s="60" t="str">
        <f t="shared" si="293"/>
        <v/>
      </c>
      <c r="M218" s="3">
        <f t="shared" si="254"/>
        <v>0</v>
      </c>
      <c r="N218" s="3">
        <f t="shared" si="255"/>
        <v>0</v>
      </c>
      <c r="P218" s="5">
        <f t="shared" si="294"/>
        <v>0</v>
      </c>
      <c r="Q218" s="6">
        <f t="shared" si="295"/>
        <v>0</v>
      </c>
      <c r="R218" s="5">
        <f t="shared" si="256"/>
        <v>0</v>
      </c>
      <c r="S218" s="6">
        <f t="shared" si="296"/>
        <v>0</v>
      </c>
      <c r="T218" s="5">
        <f t="shared" si="257"/>
        <v>0</v>
      </c>
      <c r="U218" s="6">
        <f t="shared" si="297"/>
        <v>0</v>
      </c>
      <c r="V218" s="5">
        <f t="shared" si="258"/>
        <v>0</v>
      </c>
      <c r="W218" s="6">
        <f t="shared" si="298"/>
        <v>0</v>
      </c>
      <c r="X218" s="5">
        <f t="shared" si="259"/>
        <v>0</v>
      </c>
      <c r="Y218" s="6">
        <f t="shared" si="299"/>
        <v>0</v>
      </c>
      <c r="Z218" s="5">
        <f t="shared" si="260"/>
        <v>0</v>
      </c>
      <c r="AA218" s="6">
        <f t="shared" si="300"/>
        <v>0</v>
      </c>
      <c r="AB218" s="5">
        <f t="shared" si="261"/>
        <v>0</v>
      </c>
      <c r="AC218" s="6">
        <f t="shared" si="301"/>
        <v>0</v>
      </c>
      <c r="AD218" s="5">
        <f t="shared" si="262"/>
        <v>0</v>
      </c>
      <c r="AE218" s="6">
        <f t="shared" si="302"/>
        <v>0</v>
      </c>
      <c r="AF218" s="5">
        <f t="shared" si="263"/>
        <v>0</v>
      </c>
      <c r="AG218" s="6">
        <f t="shared" si="303"/>
        <v>0</v>
      </c>
      <c r="AH218" s="5">
        <f t="shared" si="264"/>
        <v>0</v>
      </c>
      <c r="AI218" s="6">
        <f t="shared" si="304"/>
        <v>0</v>
      </c>
      <c r="AJ218" s="5">
        <f t="shared" si="265"/>
        <v>0</v>
      </c>
      <c r="AK218" s="6">
        <f t="shared" si="305"/>
        <v>0</v>
      </c>
      <c r="AL218" s="5">
        <f t="shared" si="266"/>
        <v>0</v>
      </c>
      <c r="AM218" s="6">
        <f t="shared" si="306"/>
        <v>0</v>
      </c>
      <c r="AN218" s="5">
        <f t="shared" si="267"/>
        <v>0</v>
      </c>
      <c r="AO218" s="6">
        <f t="shared" si="307"/>
        <v>0</v>
      </c>
      <c r="AP218" s="5">
        <f t="shared" si="268"/>
        <v>0</v>
      </c>
      <c r="AQ218" s="6">
        <f t="shared" si="308"/>
        <v>0</v>
      </c>
      <c r="AR218" s="5">
        <f t="shared" si="269"/>
        <v>0</v>
      </c>
      <c r="AS218" s="6">
        <f t="shared" si="309"/>
        <v>0</v>
      </c>
      <c r="AT218" s="5">
        <f t="shared" si="270"/>
        <v>0</v>
      </c>
      <c r="AU218" s="6">
        <f t="shared" si="310"/>
        <v>0</v>
      </c>
      <c r="AV218" s="5">
        <f t="shared" si="271"/>
        <v>0</v>
      </c>
      <c r="AW218" s="6">
        <f t="shared" si="311"/>
        <v>0</v>
      </c>
      <c r="AX218" s="5">
        <f t="shared" si="272"/>
        <v>0</v>
      </c>
      <c r="AY218" s="6">
        <f t="shared" si="312"/>
        <v>0</v>
      </c>
      <c r="AZ218" s="5">
        <f t="shared" si="273"/>
        <v>0</v>
      </c>
      <c r="BA218" s="6">
        <f t="shared" si="313"/>
        <v>0</v>
      </c>
      <c r="BB218" s="5">
        <f t="shared" si="274"/>
        <v>0</v>
      </c>
      <c r="BC218" s="6">
        <f t="shared" si="314"/>
        <v>0</v>
      </c>
      <c r="BD218" s="5">
        <f t="shared" si="275"/>
        <v>0</v>
      </c>
      <c r="BE218" s="6">
        <f t="shared" si="315"/>
        <v>0</v>
      </c>
      <c r="BF218" s="5">
        <f t="shared" si="276"/>
        <v>0</v>
      </c>
      <c r="BG218" s="6">
        <f t="shared" si="316"/>
        <v>0</v>
      </c>
      <c r="BH218" s="5">
        <f t="shared" si="277"/>
        <v>0</v>
      </c>
      <c r="BI218" s="6">
        <f t="shared" si="317"/>
        <v>0</v>
      </c>
      <c r="BJ218" s="5">
        <f t="shared" si="278"/>
        <v>0</v>
      </c>
      <c r="BK218" s="6">
        <f t="shared" si="318"/>
        <v>0</v>
      </c>
      <c r="BL218" s="5">
        <f t="shared" si="279"/>
        <v>0</v>
      </c>
      <c r="BM218" s="6">
        <f t="shared" si="319"/>
        <v>0</v>
      </c>
      <c r="BN218" s="5">
        <f t="shared" si="280"/>
        <v>0</v>
      </c>
      <c r="BO218" s="6">
        <f t="shared" si="320"/>
        <v>0</v>
      </c>
      <c r="BP218" s="5">
        <f t="shared" si="281"/>
        <v>0</v>
      </c>
      <c r="BQ218" s="6">
        <f t="shared" si="321"/>
        <v>0</v>
      </c>
      <c r="BR218" s="5">
        <f t="shared" si="282"/>
        <v>0</v>
      </c>
      <c r="BS218" s="6">
        <f t="shared" si="322"/>
        <v>0</v>
      </c>
      <c r="BT218" s="5">
        <f t="shared" si="283"/>
        <v>0</v>
      </c>
      <c r="BU218" s="6">
        <f t="shared" si="323"/>
        <v>0</v>
      </c>
      <c r="BV218" s="5">
        <f t="shared" si="284"/>
        <v>0</v>
      </c>
      <c r="BW218" s="6">
        <f t="shared" si="324"/>
        <v>0</v>
      </c>
      <c r="BX218" s="5">
        <f t="shared" si="285"/>
        <v>0</v>
      </c>
      <c r="BY218" s="6">
        <f t="shared" si="325"/>
        <v>0</v>
      </c>
      <c r="BZ218" s="5">
        <f t="shared" si="286"/>
        <v>0</v>
      </c>
      <c r="CA218" s="6">
        <f t="shared" si="326"/>
        <v>0</v>
      </c>
      <c r="CB218" s="5">
        <f t="shared" si="287"/>
        <v>0</v>
      </c>
      <c r="CC218" s="6">
        <f t="shared" si="327"/>
        <v>0</v>
      </c>
      <c r="CD218" s="5">
        <f t="shared" si="288"/>
        <v>0</v>
      </c>
      <c r="CE218" s="6">
        <f t="shared" si="328"/>
        <v>0</v>
      </c>
      <c r="CF218" s="5">
        <f t="shared" si="289"/>
        <v>0</v>
      </c>
      <c r="CG218" s="6">
        <f t="shared" si="329"/>
        <v>0</v>
      </c>
      <c r="CH218" s="5">
        <f t="shared" si="290"/>
        <v>0</v>
      </c>
      <c r="CI218" s="6">
        <f t="shared" si="330"/>
        <v>0</v>
      </c>
      <c r="CJ218" s="5">
        <f t="shared" si="291"/>
        <v>0</v>
      </c>
      <c r="CK218" s="6">
        <f t="shared" si="331"/>
        <v>0</v>
      </c>
      <c r="CL218" s="5">
        <f t="shared" si="337"/>
        <v>0</v>
      </c>
      <c r="CM218" s="6">
        <f t="shared" si="332"/>
        <v>0</v>
      </c>
      <c r="CN218" s="5">
        <f t="shared" si="337"/>
        <v>0</v>
      </c>
      <c r="CO218" s="6">
        <f t="shared" si="333"/>
        <v>0</v>
      </c>
      <c r="CP218" s="5">
        <f t="shared" si="337"/>
        <v>0</v>
      </c>
      <c r="CQ218" s="6">
        <f t="shared" si="334"/>
        <v>0</v>
      </c>
      <c r="CR218" s="5">
        <f t="shared" si="337"/>
        <v>0</v>
      </c>
      <c r="CS218" s="6">
        <f t="shared" si="335"/>
        <v>0</v>
      </c>
      <c r="CT218" s="5">
        <f t="shared" si="337"/>
        <v>0</v>
      </c>
      <c r="CU218" s="6">
        <f t="shared" si="336"/>
        <v>0</v>
      </c>
    </row>
    <row r="219" spans="1:99" x14ac:dyDescent="0.25">
      <c r="A219" s="4">
        <v>217</v>
      </c>
      <c r="B219" s="4">
        <v>32</v>
      </c>
      <c r="C219" t="s">
        <v>2410</v>
      </c>
      <c r="D219" t="s">
        <v>61</v>
      </c>
      <c r="E219" s="95">
        <v>3.4421296296296297E-2</v>
      </c>
      <c r="F219" s="95">
        <v>3.4675925925925923E-2</v>
      </c>
      <c r="G219" s="4" t="s">
        <v>355</v>
      </c>
      <c r="H219" s="4" t="s">
        <v>346</v>
      </c>
      <c r="I219" s="97" t="str">
        <f ca="1">IF(J219&lt;&gt;"N/A",_xlfn.XLOOKUP(C219,Individuals!A:A,Individuals!C:C,"NEW",0,1)," ")</f>
        <v/>
      </c>
      <c r="J219" s="3" t="str">
        <f>_xlfn.XLOOKUP(D219,ClubLookup!A:A,ClubLookup!B:B,"N/A",0,1)</f>
        <v>Avon Valley Runners</v>
      </c>
      <c r="K219" s="60" t="str">
        <f t="shared" si="292"/>
        <v/>
      </c>
      <c r="L219" s="60">
        <f t="shared" si="293"/>
        <v>3.4421296296296297E-2</v>
      </c>
      <c r="M219" s="3">
        <f t="shared" si="254"/>
        <v>0</v>
      </c>
      <c r="N219" s="3">
        <f t="shared" si="255"/>
        <v>26</v>
      </c>
      <c r="P219" s="5">
        <f t="shared" si="294"/>
        <v>0</v>
      </c>
      <c r="Q219" s="6">
        <f t="shared" si="295"/>
        <v>26</v>
      </c>
      <c r="R219" s="5">
        <f t="shared" si="256"/>
        <v>0</v>
      </c>
      <c r="S219" s="6">
        <f t="shared" si="296"/>
        <v>26</v>
      </c>
      <c r="T219" s="5">
        <f t="shared" si="257"/>
        <v>0</v>
      </c>
      <c r="U219" s="6">
        <f t="shared" si="297"/>
        <v>0</v>
      </c>
      <c r="V219" s="5">
        <f t="shared" si="258"/>
        <v>0</v>
      </c>
      <c r="W219" s="6">
        <f t="shared" si="298"/>
        <v>0</v>
      </c>
      <c r="X219" s="5">
        <f t="shared" si="259"/>
        <v>0</v>
      </c>
      <c r="Y219" s="6">
        <f t="shared" si="299"/>
        <v>0</v>
      </c>
      <c r="Z219" s="5">
        <f t="shared" si="260"/>
        <v>0</v>
      </c>
      <c r="AA219" s="6">
        <f t="shared" si="300"/>
        <v>0</v>
      </c>
      <c r="AB219" s="5">
        <f t="shared" si="261"/>
        <v>0</v>
      </c>
      <c r="AC219" s="6">
        <f t="shared" si="301"/>
        <v>0</v>
      </c>
      <c r="AD219" s="5">
        <f t="shared" si="262"/>
        <v>0</v>
      </c>
      <c r="AE219" s="6">
        <f t="shared" si="302"/>
        <v>0</v>
      </c>
      <c r="AF219" s="5">
        <f t="shared" si="263"/>
        <v>0</v>
      </c>
      <c r="AG219" s="6">
        <f t="shared" si="303"/>
        <v>0</v>
      </c>
      <c r="AH219" s="5">
        <f t="shared" si="264"/>
        <v>0</v>
      </c>
      <c r="AI219" s="6">
        <f t="shared" si="304"/>
        <v>0</v>
      </c>
      <c r="AJ219" s="5">
        <f t="shared" si="265"/>
        <v>0</v>
      </c>
      <c r="AK219" s="6">
        <f t="shared" si="305"/>
        <v>0</v>
      </c>
      <c r="AL219" s="5">
        <f t="shared" si="266"/>
        <v>0</v>
      </c>
      <c r="AM219" s="6">
        <f t="shared" si="306"/>
        <v>0</v>
      </c>
      <c r="AN219" s="5">
        <f t="shared" si="267"/>
        <v>0</v>
      </c>
      <c r="AO219" s="6">
        <f t="shared" si="307"/>
        <v>0</v>
      </c>
      <c r="AP219" s="5">
        <f t="shared" si="268"/>
        <v>0</v>
      </c>
      <c r="AQ219" s="6">
        <f t="shared" si="308"/>
        <v>0</v>
      </c>
      <c r="AR219" s="5">
        <f t="shared" si="269"/>
        <v>0</v>
      </c>
      <c r="AS219" s="6">
        <f t="shared" si="309"/>
        <v>0</v>
      </c>
      <c r="AT219" s="5">
        <f t="shared" si="270"/>
        <v>0</v>
      </c>
      <c r="AU219" s="6">
        <f t="shared" si="310"/>
        <v>0</v>
      </c>
      <c r="AV219" s="5">
        <f t="shared" si="271"/>
        <v>0</v>
      </c>
      <c r="AW219" s="6">
        <f t="shared" si="311"/>
        <v>0</v>
      </c>
      <c r="AX219" s="5">
        <f t="shared" si="272"/>
        <v>0</v>
      </c>
      <c r="AY219" s="6">
        <f t="shared" si="312"/>
        <v>0</v>
      </c>
      <c r="AZ219" s="5">
        <f t="shared" si="273"/>
        <v>0</v>
      </c>
      <c r="BA219" s="6">
        <f t="shared" si="313"/>
        <v>0</v>
      </c>
      <c r="BB219" s="5">
        <f t="shared" si="274"/>
        <v>0</v>
      </c>
      <c r="BC219" s="6">
        <f t="shared" si="314"/>
        <v>0</v>
      </c>
      <c r="BD219" s="5">
        <f t="shared" si="275"/>
        <v>0</v>
      </c>
      <c r="BE219" s="6">
        <f t="shared" si="315"/>
        <v>0</v>
      </c>
      <c r="BF219" s="5">
        <f t="shared" si="276"/>
        <v>0</v>
      </c>
      <c r="BG219" s="6">
        <f t="shared" si="316"/>
        <v>0</v>
      </c>
      <c r="BH219" s="5">
        <f t="shared" si="277"/>
        <v>0</v>
      </c>
      <c r="BI219" s="6">
        <f t="shared" si="317"/>
        <v>0</v>
      </c>
      <c r="BJ219" s="5">
        <f t="shared" si="278"/>
        <v>0</v>
      </c>
      <c r="BK219" s="6">
        <f t="shared" si="318"/>
        <v>0</v>
      </c>
      <c r="BL219" s="5">
        <f t="shared" si="279"/>
        <v>0</v>
      </c>
      <c r="BM219" s="6">
        <f t="shared" si="319"/>
        <v>0</v>
      </c>
      <c r="BN219" s="5">
        <f t="shared" si="280"/>
        <v>0</v>
      </c>
      <c r="BO219" s="6">
        <f t="shared" si="320"/>
        <v>0</v>
      </c>
      <c r="BP219" s="5">
        <f t="shared" si="281"/>
        <v>0</v>
      </c>
      <c r="BQ219" s="6">
        <f t="shared" si="321"/>
        <v>0</v>
      </c>
      <c r="BR219" s="5">
        <f t="shared" si="282"/>
        <v>0</v>
      </c>
      <c r="BS219" s="6">
        <f t="shared" si="322"/>
        <v>0</v>
      </c>
      <c r="BT219" s="5">
        <f t="shared" si="283"/>
        <v>0</v>
      </c>
      <c r="BU219" s="6">
        <f t="shared" si="323"/>
        <v>0</v>
      </c>
      <c r="BV219" s="5">
        <f t="shared" si="284"/>
        <v>0</v>
      </c>
      <c r="BW219" s="6">
        <f t="shared" si="324"/>
        <v>0</v>
      </c>
      <c r="BX219" s="5">
        <f t="shared" si="285"/>
        <v>0</v>
      </c>
      <c r="BY219" s="6">
        <f t="shared" si="325"/>
        <v>0</v>
      </c>
      <c r="BZ219" s="5">
        <f t="shared" si="286"/>
        <v>0</v>
      </c>
      <c r="CA219" s="6">
        <f t="shared" si="326"/>
        <v>0</v>
      </c>
      <c r="CB219" s="5">
        <f t="shared" si="287"/>
        <v>0</v>
      </c>
      <c r="CC219" s="6">
        <f t="shared" si="327"/>
        <v>0</v>
      </c>
      <c r="CD219" s="5">
        <f t="shared" si="288"/>
        <v>0</v>
      </c>
      <c r="CE219" s="6">
        <f t="shared" si="328"/>
        <v>0</v>
      </c>
      <c r="CF219" s="5">
        <f t="shared" si="289"/>
        <v>0</v>
      </c>
      <c r="CG219" s="6">
        <f t="shared" si="329"/>
        <v>0</v>
      </c>
      <c r="CH219" s="5">
        <f t="shared" si="290"/>
        <v>0</v>
      </c>
      <c r="CI219" s="6">
        <f t="shared" si="330"/>
        <v>0</v>
      </c>
      <c r="CJ219" s="5">
        <f t="shared" si="291"/>
        <v>0</v>
      </c>
      <c r="CK219" s="6">
        <f t="shared" si="331"/>
        <v>0</v>
      </c>
      <c r="CL219" s="5">
        <f t="shared" si="337"/>
        <v>0</v>
      </c>
      <c r="CM219" s="6">
        <f t="shared" si="332"/>
        <v>0</v>
      </c>
      <c r="CN219" s="5">
        <f t="shared" si="337"/>
        <v>0</v>
      </c>
      <c r="CO219" s="6">
        <f t="shared" si="333"/>
        <v>0</v>
      </c>
      <c r="CP219" s="5">
        <f t="shared" si="337"/>
        <v>0</v>
      </c>
      <c r="CQ219" s="6">
        <f t="shared" si="334"/>
        <v>0</v>
      </c>
      <c r="CR219" s="5">
        <f t="shared" si="337"/>
        <v>0</v>
      </c>
      <c r="CS219" s="6">
        <f t="shared" si="335"/>
        <v>0</v>
      </c>
      <c r="CT219" s="5">
        <f t="shared" si="337"/>
        <v>0</v>
      </c>
      <c r="CU219" s="6">
        <f t="shared" si="336"/>
        <v>0</v>
      </c>
    </row>
    <row r="220" spans="1:99" x14ac:dyDescent="0.25">
      <c r="A220" s="4">
        <v>218</v>
      </c>
      <c r="B220" s="4">
        <v>137</v>
      </c>
      <c r="C220" t="s">
        <v>2411</v>
      </c>
      <c r="D220" t="s">
        <v>261</v>
      </c>
      <c r="E220" s="95">
        <v>3.4560185185185187E-2</v>
      </c>
      <c r="F220" s="95">
        <v>3.4861111111111114E-2</v>
      </c>
      <c r="G220" s="4" t="s">
        <v>304</v>
      </c>
      <c r="H220" s="4" t="s">
        <v>346</v>
      </c>
      <c r="I220" s="97" t="str">
        <f ca="1">IF(J220&lt;&gt;"N/A",_xlfn.XLOOKUP(C220,Individuals!A:A,Individuals!C:C,"NEW",0,1)," ")</f>
        <v/>
      </c>
      <c r="J220" s="3" t="str">
        <f>_xlfn.XLOOKUP(D220,ClubLookup!A:A,ClubLookup!B:B,"N/A",0,1)</f>
        <v>Frome Running Club</v>
      </c>
      <c r="K220" s="60" t="str">
        <f t="shared" si="292"/>
        <v/>
      </c>
      <c r="L220" s="60">
        <f t="shared" si="293"/>
        <v>3.4560185185185187E-2</v>
      </c>
      <c r="M220" s="3">
        <f t="shared" si="254"/>
        <v>0</v>
      </c>
      <c r="N220" s="3">
        <f t="shared" si="255"/>
        <v>25</v>
      </c>
      <c r="P220" s="5">
        <f t="shared" si="294"/>
        <v>0</v>
      </c>
      <c r="Q220" s="6">
        <f t="shared" si="295"/>
        <v>0</v>
      </c>
      <c r="R220" s="5">
        <f t="shared" si="256"/>
        <v>0</v>
      </c>
      <c r="S220" s="6">
        <f t="shared" si="296"/>
        <v>0</v>
      </c>
      <c r="T220" s="5">
        <f t="shared" si="257"/>
        <v>0</v>
      </c>
      <c r="U220" s="6">
        <f t="shared" si="297"/>
        <v>0</v>
      </c>
      <c r="V220" s="5">
        <f t="shared" si="258"/>
        <v>0</v>
      </c>
      <c r="W220" s="6">
        <f t="shared" si="298"/>
        <v>0</v>
      </c>
      <c r="X220" s="5">
        <f t="shared" si="259"/>
        <v>0</v>
      </c>
      <c r="Y220" s="6">
        <f t="shared" si="299"/>
        <v>0</v>
      </c>
      <c r="Z220" s="5">
        <f t="shared" si="260"/>
        <v>0</v>
      </c>
      <c r="AA220" s="6">
        <f t="shared" si="300"/>
        <v>0</v>
      </c>
      <c r="AB220" s="5">
        <f t="shared" si="261"/>
        <v>0</v>
      </c>
      <c r="AC220" s="6">
        <f t="shared" si="301"/>
        <v>0</v>
      </c>
      <c r="AD220" s="5">
        <f t="shared" si="262"/>
        <v>0</v>
      </c>
      <c r="AE220" s="6">
        <f t="shared" si="302"/>
        <v>25</v>
      </c>
      <c r="AF220" s="5">
        <f t="shared" si="263"/>
        <v>0</v>
      </c>
      <c r="AG220" s="6">
        <f t="shared" si="303"/>
        <v>0</v>
      </c>
      <c r="AH220" s="5">
        <f t="shared" si="264"/>
        <v>0</v>
      </c>
      <c r="AI220" s="6">
        <f t="shared" si="304"/>
        <v>0</v>
      </c>
      <c r="AJ220" s="5">
        <f t="shared" si="265"/>
        <v>0</v>
      </c>
      <c r="AK220" s="6">
        <f t="shared" si="305"/>
        <v>0</v>
      </c>
      <c r="AL220" s="5">
        <f t="shared" si="266"/>
        <v>0</v>
      </c>
      <c r="AM220" s="6">
        <f t="shared" si="306"/>
        <v>0</v>
      </c>
      <c r="AN220" s="5">
        <f t="shared" si="267"/>
        <v>0</v>
      </c>
      <c r="AO220" s="6">
        <f t="shared" si="307"/>
        <v>0</v>
      </c>
      <c r="AP220" s="5">
        <f t="shared" si="268"/>
        <v>0</v>
      </c>
      <c r="AQ220" s="6">
        <f t="shared" si="308"/>
        <v>0</v>
      </c>
      <c r="AR220" s="5">
        <f t="shared" si="269"/>
        <v>0</v>
      </c>
      <c r="AS220" s="6">
        <f t="shared" si="309"/>
        <v>0</v>
      </c>
      <c r="AT220" s="5">
        <f t="shared" si="270"/>
        <v>0</v>
      </c>
      <c r="AU220" s="6">
        <f t="shared" si="310"/>
        <v>0</v>
      </c>
      <c r="AV220" s="5">
        <f t="shared" si="271"/>
        <v>0</v>
      </c>
      <c r="AW220" s="6">
        <f t="shared" si="311"/>
        <v>0</v>
      </c>
      <c r="AX220" s="5">
        <f t="shared" si="272"/>
        <v>0</v>
      </c>
      <c r="AY220" s="6">
        <f t="shared" si="312"/>
        <v>0</v>
      </c>
      <c r="AZ220" s="5">
        <f t="shared" si="273"/>
        <v>0</v>
      </c>
      <c r="BA220" s="6">
        <f t="shared" si="313"/>
        <v>0</v>
      </c>
      <c r="BB220" s="5">
        <f t="shared" si="274"/>
        <v>0</v>
      </c>
      <c r="BC220" s="6">
        <f t="shared" si="314"/>
        <v>25</v>
      </c>
      <c r="BD220" s="5">
        <f t="shared" si="275"/>
        <v>0</v>
      </c>
      <c r="BE220" s="6">
        <f t="shared" si="315"/>
        <v>0</v>
      </c>
      <c r="BF220" s="5">
        <f t="shared" si="276"/>
        <v>0</v>
      </c>
      <c r="BG220" s="6">
        <f t="shared" si="316"/>
        <v>0</v>
      </c>
      <c r="BH220" s="5">
        <f t="shared" si="277"/>
        <v>0</v>
      </c>
      <c r="BI220" s="6">
        <f t="shared" si="317"/>
        <v>0</v>
      </c>
      <c r="BJ220" s="5">
        <f t="shared" si="278"/>
        <v>0</v>
      </c>
      <c r="BK220" s="6">
        <f t="shared" si="318"/>
        <v>0</v>
      </c>
      <c r="BL220" s="5">
        <f t="shared" si="279"/>
        <v>0</v>
      </c>
      <c r="BM220" s="6">
        <f t="shared" si="319"/>
        <v>0</v>
      </c>
      <c r="BN220" s="5">
        <f t="shared" si="280"/>
        <v>0</v>
      </c>
      <c r="BO220" s="6">
        <f t="shared" si="320"/>
        <v>0</v>
      </c>
      <c r="BP220" s="5">
        <f t="shared" si="281"/>
        <v>0</v>
      </c>
      <c r="BQ220" s="6">
        <f t="shared" si="321"/>
        <v>0</v>
      </c>
      <c r="BR220" s="5">
        <f t="shared" si="282"/>
        <v>0</v>
      </c>
      <c r="BS220" s="6">
        <f t="shared" si="322"/>
        <v>0</v>
      </c>
      <c r="BT220" s="5">
        <f t="shared" si="283"/>
        <v>0</v>
      </c>
      <c r="BU220" s="6">
        <f t="shared" si="323"/>
        <v>0</v>
      </c>
      <c r="BV220" s="5">
        <f t="shared" si="284"/>
        <v>0</v>
      </c>
      <c r="BW220" s="6">
        <f t="shared" si="324"/>
        <v>0</v>
      </c>
      <c r="BX220" s="5">
        <f t="shared" si="285"/>
        <v>0</v>
      </c>
      <c r="BY220" s="6">
        <f t="shared" si="325"/>
        <v>0</v>
      </c>
      <c r="BZ220" s="5">
        <f t="shared" si="286"/>
        <v>0</v>
      </c>
      <c r="CA220" s="6">
        <f t="shared" si="326"/>
        <v>0</v>
      </c>
      <c r="CB220" s="5">
        <f t="shared" si="287"/>
        <v>0</v>
      </c>
      <c r="CC220" s="6">
        <f t="shared" si="327"/>
        <v>0</v>
      </c>
      <c r="CD220" s="5">
        <f t="shared" si="288"/>
        <v>0</v>
      </c>
      <c r="CE220" s="6">
        <f t="shared" si="328"/>
        <v>0</v>
      </c>
      <c r="CF220" s="5">
        <f t="shared" si="289"/>
        <v>0</v>
      </c>
      <c r="CG220" s="6">
        <f t="shared" si="329"/>
        <v>0</v>
      </c>
      <c r="CH220" s="5">
        <f t="shared" si="290"/>
        <v>0</v>
      </c>
      <c r="CI220" s="6">
        <f t="shared" si="330"/>
        <v>0</v>
      </c>
      <c r="CJ220" s="5">
        <f t="shared" si="291"/>
        <v>0</v>
      </c>
      <c r="CK220" s="6">
        <f t="shared" si="331"/>
        <v>0</v>
      </c>
      <c r="CL220" s="5">
        <f t="shared" si="337"/>
        <v>0</v>
      </c>
      <c r="CM220" s="6">
        <f t="shared" si="332"/>
        <v>0</v>
      </c>
      <c r="CN220" s="5">
        <f t="shared" si="337"/>
        <v>0</v>
      </c>
      <c r="CO220" s="6">
        <f t="shared" si="333"/>
        <v>0</v>
      </c>
      <c r="CP220" s="5">
        <f t="shared" si="337"/>
        <v>0</v>
      </c>
      <c r="CQ220" s="6">
        <f t="shared" si="334"/>
        <v>0</v>
      </c>
      <c r="CR220" s="5">
        <f t="shared" si="337"/>
        <v>0</v>
      </c>
      <c r="CS220" s="6">
        <f t="shared" si="335"/>
        <v>0</v>
      </c>
      <c r="CT220" s="5">
        <f t="shared" si="337"/>
        <v>0</v>
      </c>
      <c r="CU220" s="6">
        <f t="shared" si="336"/>
        <v>0</v>
      </c>
    </row>
    <row r="221" spans="1:99" x14ac:dyDescent="0.25">
      <c r="A221" s="4">
        <v>219</v>
      </c>
      <c r="B221" s="4">
        <v>232</v>
      </c>
      <c r="C221" t="s">
        <v>2412</v>
      </c>
      <c r="D221" t="s">
        <v>235</v>
      </c>
      <c r="E221" s="95">
        <v>3.4664351851851849E-2</v>
      </c>
      <c r="F221" s="95">
        <v>3.4965277777777776E-2</v>
      </c>
      <c r="G221" s="4" t="s">
        <v>355</v>
      </c>
      <c r="H221" s="4" t="s">
        <v>346</v>
      </c>
      <c r="I221" s="97" t="str">
        <f ca="1">IF(J221&lt;&gt;"N/A",_xlfn.XLOOKUP(C221,Individuals!A:A,Individuals!C:C,"NEW",0,1)," ")</f>
        <v/>
      </c>
      <c r="J221" s="3" t="str">
        <f>_xlfn.XLOOKUP(D221,ClubLookup!A:A,ClubLookup!B:B,"N/A",0,1)</f>
        <v>Calne Running Club</v>
      </c>
      <c r="K221" s="60" t="str">
        <f t="shared" si="292"/>
        <v/>
      </c>
      <c r="L221" s="60">
        <f t="shared" si="293"/>
        <v>3.4664351851851849E-2</v>
      </c>
      <c r="M221" s="3">
        <f t="shared" si="254"/>
        <v>0</v>
      </c>
      <c r="N221" s="3">
        <f t="shared" si="255"/>
        <v>24</v>
      </c>
      <c r="P221" s="5">
        <f t="shared" si="294"/>
        <v>0</v>
      </c>
      <c r="Q221" s="6">
        <f t="shared" si="295"/>
        <v>0</v>
      </c>
      <c r="R221" s="5">
        <f t="shared" si="256"/>
        <v>0</v>
      </c>
      <c r="S221" s="6">
        <f t="shared" si="296"/>
        <v>0</v>
      </c>
      <c r="T221" s="5">
        <f t="shared" si="257"/>
        <v>0</v>
      </c>
      <c r="U221" s="6">
        <f t="shared" si="297"/>
        <v>24</v>
      </c>
      <c r="V221" s="5">
        <f t="shared" si="258"/>
        <v>0</v>
      </c>
      <c r="W221" s="6">
        <f t="shared" si="298"/>
        <v>0</v>
      </c>
      <c r="X221" s="5">
        <f t="shared" si="259"/>
        <v>0</v>
      </c>
      <c r="Y221" s="6">
        <f t="shared" si="299"/>
        <v>0</v>
      </c>
      <c r="Z221" s="5">
        <f t="shared" si="260"/>
        <v>0</v>
      </c>
      <c r="AA221" s="6">
        <f t="shared" si="300"/>
        <v>0</v>
      </c>
      <c r="AB221" s="5">
        <f t="shared" si="261"/>
        <v>0</v>
      </c>
      <c r="AC221" s="6">
        <f t="shared" si="301"/>
        <v>0</v>
      </c>
      <c r="AD221" s="5">
        <f t="shared" si="262"/>
        <v>0</v>
      </c>
      <c r="AE221" s="6">
        <f t="shared" si="302"/>
        <v>0</v>
      </c>
      <c r="AF221" s="5">
        <f t="shared" si="263"/>
        <v>0</v>
      </c>
      <c r="AG221" s="6">
        <f t="shared" si="303"/>
        <v>0</v>
      </c>
      <c r="AH221" s="5">
        <f t="shared" si="264"/>
        <v>0</v>
      </c>
      <c r="AI221" s="6">
        <f t="shared" si="304"/>
        <v>0</v>
      </c>
      <c r="AJ221" s="5">
        <f t="shared" si="265"/>
        <v>0</v>
      </c>
      <c r="AK221" s="6">
        <f t="shared" si="305"/>
        <v>0</v>
      </c>
      <c r="AL221" s="5">
        <f t="shared" si="266"/>
        <v>0</v>
      </c>
      <c r="AM221" s="6">
        <f t="shared" si="306"/>
        <v>0</v>
      </c>
      <c r="AN221" s="5">
        <f t="shared" si="267"/>
        <v>0</v>
      </c>
      <c r="AO221" s="6">
        <f t="shared" si="307"/>
        <v>24</v>
      </c>
      <c r="AP221" s="5">
        <f t="shared" si="268"/>
        <v>0</v>
      </c>
      <c r="AQ221" s="6">
        <f t="shared" si="308"/>
        <v>0</v>
      </c>
      <c r="AR221" s="5">
        <f t="shared" si="269"/>
        <v>0</v>
      </c>
      <c r="AS221" s="6">
        <f t="shared" si="309"/>
        <v>0</v>
      </c>
      <c r="AT221" s="5">
        <f t="shared" si="270"/>
        <v>0</v>
      </c>
      <c r="AU221" s="6">
        <f t="shared" si="310"/>
        <v>0</v>
      </c>
      <c r="AV221" s="5">
        <f t="shared" si="271"/>
        <v>0</v>
      </c>
      <c r="AW221" s="6">
        <f t="shared" si="311"/>
        <v>0</v>
      </c>
      <c r="AX221" s="5">
        <f t="shared" si="272"/>
        <v>0</v>
      </c>
      <c r="AY221" s="6">
        <f t="shared" si="312"/>
        <v>0</v>
      </c>
      <c r="AZ221" s="5">
        <f t="shared" si="273"/>
        <v>0</v>
      </c>
      <c r="BA221" s="6">
        <f t="shared" si="313"/>
        <v>0</v>
      </c>
      <c r="BB221" s="5">
        <f t="shared" si="274"/>
        <v>0</v>
      </c>
      <c r="BC221" s="6">
        <f t="shared" si="314"/>
        <v>0</v>
      </c>
      <c r="BD221" s="5">
        <f t="shared" si="275"/>
        <v>0</v>
      </c>
      <c r="BE221" s="6">
        <f t="shared" si="315"/>
        <v>0</v>
      </c>
      <c r="BF221" s="5">
        <f t="shared" si="276"/>
        <v>0</v>
      </c>
      <c r="BG221" s="6">
        <f t="shared" si="316"/>
        <v>0</v>
      </c>
      <c r="BH221" s="5">
        <f t="shared" si="277"/>
        <v>0</v>
      </c>
      <c r="BI221" s="6">
        <f t="shared" si="317"/>
        <v>0</v>
      </c>
      <c r="BJ221" s="5">
        <f t="shared" si="278"/>
        <v>0</v>
      </c>
      <c r="BK221" s="6">
        <f t="shared" si="318"/>
        <v>0</v>
      </c>
      <c r="BL221" s="5">
        <f t="shared" si="279"/>
        <v>0</v>
      </c>
      <c r="BM221" s="6">
        <f t="shared" si="319"/>
        <v>0</v>
      </c>
      <c r="BN221" s="5">
        <f t="shared" si="280"/>
        <v>0</v>
      </c>
      <c r="BO221" s="6">
        <f t="shared" si="320"/>
        <v>0</v>
      </c>
      <c r="BP221" s="5">
        <f t="shared" si="281"/>
        <v>0</v>
      </c>
      <c r="BQ221" s="6">
        <f t="shared" si="321"/>
        <v>0</v>
      </c>
      <c r="BR221" s="5">
        <f t="shared" si="282"/>
        <v>0</v>
      </c>
      <c r="BS221" s="6">
        <f t="shared" si="322"/>
        <v>0</v>
      </c>
      <c r="BT221" s="5">
        <f t="shared" si="283"/>
        <v>0</v>
      </c>
      <c r="BU221" s="6">
        <f t="shared" si="323"/>
        <v>0</v>
      </c>
      <c r="BV221" s="5">
        <f t="shared" si="284"/>
        <v>0</v>
      </c>
      <c r="BW221" s="6">
        <f t="shared" si="324"/>
        <v>0</v>
      </c>
      <c r="BX221" s="5">
        <f t="shared" si="285"/>
        <v>0</v>
      </c>
      <c r="BY221" s="6">
        <f t="shared" si="325"/>
        <v>0</v>
      </c>
      <c r="BZ221" s="5">
        <f t="shared" si="286"/>
        <v>0</v>
      </c>
      <c r="CA221" s="6">
        <f t="shared" si="326"/>
        <v>0</v>
      </c>
      <c r="CB221" s="5">
        <f t="shared" si="287"/>
        <v>0</v>
      </c>
      <c r="CC221" s="6">
        <f t="shared" si="327"/>
        <v>0</v>
      </c>
      <c r="CD221" s="5">
        <f t="shared" si="288"/>
        <v>0</v>
      </c>
      <c r="CE221" s="6">
        <f t="shared" si="328"/>
        <v>0</v>
      </c>
      <c r="CF221" s="5">
        <f t="shared" si="289"/>
        <v>0</v>
      </c>
      <c r="CG221" s="6">
        <f t="shared" si="329"/>
        <v>0</v>
      </c>
      <c r="CH221" s="5">
        <f t="shared" si="290"/>
        <v>0</v>
      </c>
      <c r="CI221" s="6">
        <f t="shared" si="330"/>
        <v>0</v>
      </c>
      <c r="CJ221" s="5">
        <f t="shared" si="291"/>
        <v>0</v>
      </c>
      <c r="CK221" s="6">
        <f t="shared" si="331"/>
        <v>0</v>
      </c>
      <c r="CL221" s="5">
        <f t="shared" si="337"/>
        <v>0</v>
      </c>
      <c r="CM221" s="6">
        <f t="shared" si="332"/>
        <v>0</v>
      </c>
      <c r="CN221" s="5">
        <f t="shared" si="337"/>
        <v>0</v>
      </c>
      <c r="CO221" s="6">
        <f t="shared" si="333"/>
        <v>0</v>
      </c>
      <c r="CP221" s="5">
        <f t="shared" si="337"/>
        <v>0</v>
      </c>
      <c r="CQ221" s="6">
        <f t="shared" si="334"/>
        <v>0</v>
      </c>
      <c r="CR221" s="5">
        <f t="shared" si="337"/>
        <v>0</v>
      </c>
      <c r="CS221" s="6">
        <f t="shared" si="335"/>
        <v>0</v>
      </c>
      <c r="CT221" s="5">
        <f t="shared" si="337"/>
        <v>0</v>
      </c>
      <c r="CU221" s="6">
        <f t="shared" si="336"/>
        <v>0</v>
      </c>
    </row>
    <row r="222" spans="1:99" x14ac:dyDescent="0.25">
      <c r="A222" s="4">
        <v>220</v>
      </c>
      <c r="B222" s="4">
        <v>69</v>
      </c>
      <c r="C222" t="s">
        <v>2413</v>
      </c>
      <c r="D222" t="s">
        <v>141</v>
      </c>
      <c r="E222" s="95">
        <v>3.4803240740740739E-2</v>
      </c>
      <c r="F222" s="95">
        <v>3.5034722222222224E-2</v>
      </c>
      <c r="G222" s="4" t="s">
        <v>329</v>
      </c>
      <c r="H222" s="4" t="s">
        <v>346</v>
      </c>
      <c r="I222" s="97" t="str">
        <f ca="1">IF(J222&lt;&gt;"N/A",_xlfn.XLOOKUP(C222,Individuals!A:A,Individuals!C:C,"NEW",0,1)," ")</f>
        <v/>
      </c>
      <c r="J222" s="3" t="str">
        <f>_xlfn.XLOOKUP(D222,ClubLookup!A:A,ClubLookup!B:B,"N/A",0,1)</f>
        <v>Somer AC</v>
      </c>
      <c r="K222" s="60" t="str">
        <f t="shared" si="292"/>
        <v/>
      </c>
      <c r="L222" s="60">
        <f t="shared" si="293"/>
        <v>3.4803240740740739E-2</v>
      </c>
      <c r="M222" s="3">
        <f t="shared" si="254"/>
        <v>0</v>
      </c>
      <c r="N222" s="3">
        <f t="shared" si="255"/>
        <v>23</v>
      </c>
      <c r="P222" s="5">
        <f t="shared" si="294"/>
        <v>0</v>
      </c>
      <c r="Q222" s="6">
        <f t="shared" si="295"/>
        <v>0</v>
      </c>
      <c r="R222" s="5">
        <f t="shared" si="256"/>
        <v>0</v>
      </c>
      <c r="S222" s="6">
        <f t="shared" si="296"/>
        <v>0</v>
      </c>
      <c r="T222" s="5">
        <f t="shared" si="257"/>
        <v>0</v>
      </c>
      <c r="U222" s="6">
        <f t="shared" si="297"/>
        <v>0</v>
      </c>
      <c r="V222" s="5">
        <f t="shared" si="258"/>
        <v>0</v>
      </c>
      <c r="W222" s="6">
        <f t="shared" si="298"/>
        <v>0</v>
      </c>
      <c r="X222" s="5">
        <f t="shared" si="259"/>
        <v>0</v>
      </c>
      <c r="Y222" s="6">
        <f t="shared" si="299"/>
        <v>0</v>
      </c>
      <c r="Z222" s="5">
        <f t="shared" si="260"/>
        <v>0</v>
      </c>
      <c r="AA222" s="6">
        <f t="shared" si="300"/>
        <v>0</v>
      </c>
      <c r="AB222" s="5">
        <f t="shared" si="261"/>
        <v>0</v>
      </c>
      <c r="AC222" s="6">
        <f t="shared" si="301"/>
        <v>0</v>
      </c>
      <c r="AD222" s="5">
        <f t="shared" si="262"/>
        <v>0</v>
      </c>
      <c r="AE222" s="6">
        <f t="shared" si="302"/>
        <v>0</v>
      </c>
      <c r="AF222" s="5">
        <f t="shared" si="263"/>
        <v>0</v>
      </c>
      <c r="AG222" s="6">
        <f t="shared" si="303"/>
        <v>0</v>
      </c>
      <c r="AH222" s="5">
        <f t="shared" si="264"/>
        <v>0</v>
      </c>
      <c r="AI222" s="6">
        <f t="shared" si="304"/>
        <v>0</v>
      </c>
      <c r="AJ222" s="5">
        <f t="shared" si="265"/>
        <v>0</v>
      </c>
      <c r="AK222" s="6">
        <f t="shared" si="305"/>
        <v>0</v>
      </c>
      <c r="AL222" s="5">
        <f t="shared" si="266"/>
        <v>0</v>
      </c>
      <c r="AM222" s="6">
        <f t="shared" si="306"/>
        <v>0</v>
      </c>
      <c r="AN222" s="5">
        <f t="shared" si="267"/>
        <v>0</v>
      </c>
      <c r="AO222" s="6">
        <f t="shared" si="307"/>
        <v>0</v>
      </c>
      <c r="AP222" s="5">
        <f t="shared" si="268"/>
        <v>0</v>
      </c>
      <c r="AQ222" s="6">
        <f t="shared" si="308"/>
        <v>0</v>
      </c>
      <c r="AR222" s="5">
        <f t="shared" si="269"/>
        <v>0</v>
      </c>
      <c r="AS222" s="6">
        <f t="shared" si="309"/>
        <v>0</v>
      </c>
      <c r="AT222" s="5">
        <f t="shared" si="270"/>
        <v>0</v>
      </c>
      <c r="AU222" s="6">
        <f t="shared" si="310"/>
        <v>0</v>
      </c>
      <c r="AV222" s="5">
        <f t="shared" si="271"/>
        <v>0</v>
      </c>
      <c r="AW222" s="6">
        <f t="shared" si="311"/>
        <v>0</v>
      </c>
      <c r="AX222" s="5">
        <f t="shared" si="272"/>
        <v>0</v>
      </c>
      <c r="AY222" s="6">
        <f t="shared" si="312"/>
        <v>0</v>
      </c>
      <c r="AZ222" s="5">
        <f t="shared" si="273"/>
        <v>0</v>
      </c>
      <c r="BA222" s="6">
        <f t="shared" si="313"/>
        <v>0</v>
      </c>
      <c r="BB222" s="5">
        <f t="shared" si="274"/>
        <v>0</v>
      </c>
      <c r="BC222" s="6">
        <f t="shared" si="314"/>
        <v>0</v>
      </c>
      <c r="BD222" s="5">
        <f t="shared" si="275"/>
        <v>0</v>
      </c>
      <c r="BE222" s="6">
        <f t="shared" si="315"/>
        <v>0</v>
      </c>
      <c r="BF222" s="5">
        <f t="shared" si="276"/>
        <v>0</v>
      </c>
      <c r="BG222" s="6">
        <f t="shared" si="316"/>
        <v>0</v>
      </c>
      <c r="BH222" s="5">
        <f t="shared" si="277"/>
        <v>0</v>
      </c>
      <c r="BI222" s="6">
        <f t="shared" si="317"/>
        <v>0</v>
      </c>
      <c r="BJ222" s="5">
        <f t="shared" si="278"/>
        <v>0</v>
      </c>
      <c r="BK222" s="6">
        <f t="shared" si="318"/>
        <v>0</v>
      </c>
      <c r="BL222" s="5">
        <f t="shared" si="279"/>
        <v>0</v>
      </c>
      <c r="BM222" s="6">
        <f t="shared" si="319"/>
        <v>0</v>
      </c>
      <c r="BN222" s="5">
        <f t="shared" si="280"/>
        <v>0</v>
      </c>
      <c r="BO222" s="6">
        <f t="shared" si="320"/>
        <v>0</v>
      </c>
      <c r="BP222" s="5">
        <f t="shared" si="281"/>
        <v>0</v>
      </c>
      <c r="BQ222" s="6">
        <f t="shared" si="321"/>
        <v>0</v>
      </c>
      <c r="BR222" s="5">
        <f t="shared" si="282"/>
        <v>0</v>
      </c>
      <c r="BS222" s="6">
        <f t="shared" si="322"/>
        <v>0</v>
      </c>
      <c r="BT222" s="5">
        <f t="shared" si="283"/>
        <v>0</v>
      </c>
      <c r="BU222" s="6">
        <f t="shared" si="323"/>
        <v>0</v>
      </c>
      <c r="BV222" s="5">
        <f t="shared" si="284"/>
        <v>0</v>
      </c>
      <c r="BW222" s="6">
        <f t="shared" si="324"/>
        <v>0</v>
      </c>
      <c r="BX222" s="5">
        <f t="shared" si="285"/>
        <v>0</v>
      </c>
      <c r="BY222" s="6">
        <f t="shared" si="325"/>
        <v>23</v>
      </c>
      <c r="BZ222" s="5">
        <f t="shared" si="286"/>
        <v>0</v>
      </c>
      <c r="CA222" s="6">
        <f t="shared" si="326"/>
        <v>23</v>
      </c>
      <c r="CB222" s="5">
        <f t="shared" si="287"/>
        <v>0</v>
      </c>
      <c r="CC222" s="6">
        <f t="shared" si="327"/>
        <v>0</v>
      </c>
      <c r="CD222" s="5">
        <f t="shared" si="288"/>
        <v>0</v>
      </c>
      <c r="CE222" s="6">
        <f t="shared" si="328"/>
        <v>0</v>
      </c>
      <c r="CF222" s="5">
        <f t="shared" si="289"/>
        <v>0</v>
      </c>
      <c r="CG222" s="6">
        <f t="shared" si="329"/>
        <v>0</v>
      </c>
      <c r="CH222" s="5">
        <f t="shared" si="290"/>
        <v>0</v>
      </c>
      <c r="CI222" s="6">
        <f t="shared" si="330"/>
        <v>0</v>
      </c>
      <c r="CJ222" s="5">
        <f t="shared" si="291"/>
        <v>0</v>
      </c>
      <c r="CK222" s="6">
        <f t="shared" si="331"/>
        <v>0</v>
      </c>
      <c r="CL222" s="5">
        <f t="shared" si="337"/>
        <v>0</v>
      </c>
      <c r="CM222" s="6">
        <f t="shared" si="332"/>
        <v>0</v>
      </c>
      <c r="CN222" s="5">
        <f t="shared" si="337"/>
        <v>0</v>
      </c>
      <c r="CO222" s="6">
        <f t="shared" si="333"/>
        <v>0</v>
      </c>
      <c r="CP222" s="5">
        <f t="shared" si="337"/>
        <v>0</v>
      </c>
      <c r="CQ222" s="6">
        <f t="shared" si="334"/>
        <v>0</v>
      </c>
      <c r="CR222" s="5">
        <f t="shared" si="337"/>
        <v>0</v>
      </c>
      <c r="CS222" s="6">
        <f t="shared" si="335"/>
        <v>0</v>
      </c>
      <c r="CT222" s="5">
        <f t="shared" si="337"/>
        <v>0</v>
      </c>
      <c r="CU222" s="6">
        <f t="shared" si="336"/>
        <v>0</v>
      </c>
    </row>
    <row r="223" spans="1:99" x14ac:dyDescent="0.25">
      <c r="A223" s="4">
        <v>221</v>
      </c>
      <c r="B223" s="4">
        <v>27</v>
      </c>
      <c r="C223" t="s">
        <v>2414</v>
      </c>
      <c r="D223" t="s">
        <v>156</v>
      </c>
      <c r="E223" s="95">
        <v>3.4942129629629629E-2</v>
      </c>
      <c r="F223" s="95">
        <v>3.516203703703704E-2</v>
      </c>
      <c r="G223" s="4" t="s">
        <v>329</v>
      </c>
      <c r="H223" s="4" t="s">
        <v>346</v>
      </c>
      <c r="I223" s="97" t="str">
        <f ca="1">IF(J223&lt;&gt;"N/A",_xlfn.XLOOKUP(C223,Individuals!A:A,Individuals!C:C,"NEW",0,1)," ")</f>
        <v/>
      </c>
      <c r="J223" s="3" t="str">
        <f>_xlfn.XLOOKUP(D223,ClubLookup!A:A,ClubLookup!B:B,"N/A",0,1)</f>
        <v>Swindon Striders</v>
      </c>
      <c r="K223" s="60" t="str">
        <f t="shared" si="292"/>
        <v/>
      </c>
      <c r="L223" s="60">
        <f t="shared" si="293"/>
        <v>3.4942129629629629E-2</v>
      </c>
      <c r="M223" s="3">
        <f t="shared" si="254"/>
        <v>0</v>
      </c>
      <c r="N223" s="3">
        <f t="shared" si="255"/>
        <v>21</v>
      </c>
      <c r="P223" s="5">
        <f t="shared" si="294"/>
        <v>0</v>
      </c>
      <c r="Q223" s="6">
        <f t="shared" si="295"/>
        <v>0</v>
      </c>
      <c r="R223" s="5">
        <f t="shared" si="256"/>
        <v>0</v>
      </c>
      <c r="S223" s="6">
        <f t="shared" si="296"/>
        <v>0</v>
      </c>
      <c r="T223" s="5">
        <f t="shared" si="257"/>
        <v>0</v>
      </c>
      <c r="U223" s="6">
        <f t="shared" si="297"/>
        <v>0</v>
      </c>
      <c r="V223" s="5">
        <f t="shared" si="258"/>
        <v>0</v>
      </c>
      <c r="W223" s="6">
        <f t="shared" si="298"/>
        <v>0</v>
      </c>
      <c r="X223" s="5">
        <f t="shared" si="259"/>
        <v>0</v>
      </c>
      <c r="Y223" s="6">
        <f t="shared" si="299"/>
        <v>0</v>
      </c>
      <c r="Z223" s="5">
        <f t="shared" si="260"/>
        <v>0</v>
      </c>
      <c r="AA223" s="6">
        <f t="shared" si="300"/>
        <v>0</v>
      </c>
      <c r="AB223" s="5">
        <f t="shared" si="261"/>
        <v>0</v>
      </c>
      <c r="AC223" s="6">
        <f t="shared" si="301"/>
        <v>0</v>
      </c>
      <c r="AD223" s="5">
        <f t="shared" si="262"/>
        <v>0</v>
      </c>
      <c r="AE223" s="6">
        <f t="shared" si="302"/>
        <v>0</v>
      </c>
      <c r="AF223" s="5">
        <f t="shared" si="263"/>
        <v>0</v>
      </c>
      <c r="AG223" s="6">
        <f t="shared" si="303"/>
        <v>0</v>
      </c>
      <c r="AH223" s="5">
        <f t="shared" si="264"/>
        <v>0</v>
      </c>
      <c r="AI223" s="6">
        <f t="shared" si="304"/>
        <v>0</v>
      </c>
      <c r="AJ223" s="5">
        <f t="shared" si="265"/>
        <v>0</v>
      </c>
      <c r="AK223" s="6">
        <f t="shared" si="305"/>
        <v>0</v>
      </c>
      <c r="AL223" s="5">
        <f t="shared" si="266"/>
        <v>0</v>
      </c>
      <c r="AM223" s="6">
        <f t="shared" si="306"/>
        <v>0</v>
      </c>
      <c r="AN223" s="5">
        <f t="shared" si="267"/>
        <v>0</v>
      </c>
      <c r="AO223" s="6">
        <f t="shared" si="307"/>
        <v>0</v>
      </c>
      <c r="AP223" s="5">
        <f t="shared" si="268"/>
        <v>0</v>
      </c>
      <c r="AQ223" s="6">
        <f t="shared" si="308"/>
        <v>0</v>
      </c>
      <c r="AR223" s="5">
        <f t="shared" si="269"/>
        <v>0</v>
      </c>
      <c r="AS223" s="6">
        <f t="shared" si="309"/>
        <v>0</v>
      </c>
      <c r="AT223" s="5">
        <f t="shared" si="270"/>
        <v>0</v>
      </c>
      <c r="AU223" s="6">
        <f t="shared" si="310"/>
        <v>0</v>
      </c>
      <c r="AV223" s="5">
        <f t="shared" si="271"/>
        <v>0</v>
      </c>
      <c r="AW223" s="6">
        <f t="shared" si="311"/>
        <v>0</v>
      </c>
      <c r="AX223" s="5">
        <f t="shared" si="272"/>
        <v>0</v>
      </c>
      <c r="AY223" s="6">
        <f t="shared" si="312"/>
        <v>0</v>
      </c>
      <c r="AZ223" s="5">
        <f t="shared" si="273"/>
        <v>0</v>
      </c>
      <c r="BA223" s="6">
        <f t="shared" si="313"/>
        <v>0</v>
      </c>
      <c r="BB223" s="5">
        <f t="shared" si="274"/>
        <v>0</v>
      </c>
      <c r="BC223" s="6">
        <f t="shared" si="314"/>
        <v>0</v>
      </c>
      <c r="BD223" s="5">
        <f t="shared" si="275"/>
        <v>0</v>
      </c>
      <c r="BE223" s="6">
        <f t="shared" si="315"/>
        <v>0</v>
      </c>
      <c r="BF223" s="5">
        <f t="shared" si="276"/>
        <v>0</v>
      </c>
      <c r="BG223" s="6">
        <f t="shared" si="316"/>
        <v>0</v>
      </c>
      <c r="BH223" s="5">
        <f t="shared" si="277"/>
        <v>0</v>
      </c>
      <c r="BI223" s="6">
        <f t="shared" si="317"/>
        <v>0</v>
      </c>
      <c r="BJ223" s="5">
        <f t="shared" si="278"/>
        <v>0</v>
      </c>
      <c r="BK223" s="6">
        <f t="shared" si="318"/>
        <v>0</v>
      </c>
      <c r="BL223" s="5">
        <f t="shared" si="279"/>
        <v>0</v>
      </c>
      <c r="BM223" s="6">
        <f t="shared" si="319"/>
        <v>0</v>
      </c>
      <c r="BN223" s="5">
        <f t="shared" si="280"/>
        <v>0</v>
      </c>
      <c r="BO223" s="6">
        <f t="shared" si="320"/>
        <v>0</v>
      </c>
      <c r="BP223" s="5">
        <f t="shared" si="281"/>
        <v>0</v>
      </c>
      <c r="BQ223" s="6">
        <f t="shared" si="321"/>
        <v>0</v>
      </c>
      <c r="BR223" s="5">
        <f t="shared" si="282"/>
        <v>0</v>
      </c>
      <c r="BS223" s="6">
        <f t="shared" si="322"/>
        <v>0</v>
      </c>
      <c r="BT223" s="5">
        <f t="shared" si="283"/>
        <v>0</v>
      </c>
      <c r="BU223" s="6">
        <f t="shared" si="323"/>
        <v>0</v>
      </c>
      <c r="BV223" s="5">
        <f t="shared" si="284"/>
        <v>0</v>
      </c>
      <c r="BW223" s="6">
        <f t="shared" si="324"/>
        <v>0</v>
      </c>
      <c r="BX223" s="5">
        <f t="shared" si="285"/>
        <v>0</v>
      </c>
      <c r="BY223" s="6">
        <f t="shared" si="325"/>
        <v>0</v>
      </c>
      <c r="BZ223" s="5">
        <f t="shared" si="286"/>
        <v>0</v>
      </c>
      <c r="CA223" s="6">
        <f t="shared" si="326"/>
        <v>0</v>
      </c>
      <c r="CB223" s="5">
        <f t="shared" si="287"/>
        <v>0</v>
      </c>
      <c r="CC223" s="6">
        <f t="shared" si="327"/>
        <v>0</v>
      </c>
      <c r="CD223" s="5">
        <f t="shared" si="288"/>
        <v>0</v>
      </c>
      <c r="CE223" s="6">
        <f t="shared" si="328"/>
        <v>0</v>
      </c>
      <c r="CF223" s="5">
        <f t="shared" si="289"/>
        <v>0</v>
      </c>
      <c r="CG223" s="6">
        <f t="shared" si="329"/>
        <v>0</v>
      </c>
      <c r="CH223" s="5">
        <f t="shared" si="290"/>
        <v>0</v>
      </c>
      <c r="CI223" s="6">
        <f t="shared" si="330"/>
        <v>0</v>
      </c>
      <c r="CJ223" s="5">
        <f t="shared" si="291"/>
        <v>0</v>
      </c>
      <c r="CK223" s="6">
        <f t="shared" si="331"/>
        <v>21</v>
      </c>
      <c r="CL223" s="5">
        <f t="shared" si="337"/>
        <v>0</v>
      </c>
      <c r="CM223" s="6">
        <f t="shared" si="332"/>
        <v>0</v>
      </c>
      <c r="CN223" s="5">
        <f t="shared" si="337"/>
        <v>0</v>
      </c>
      <c r="CO223" s="6">
        <f t="shared" si="333"/>
        <v>0</v>
      </c>
      <c r="CP223" s="5">
        <f t="shared" si="337"/>
        <v>0</v>
      </c>
      <c r="CQ223" s="6">
        <f t="shared" si="334"/>
        <v>0</v>
      </c>
      <c r="CR223" s="5">
        <f t="shared" si="337"/>
        <v>0</v>
      </c>
      <c r="CS223" s="6">
        <f t="shared" si="335"/>
        <v>0</v>
      </c>
      <c r="CT223" s="5">
        <f t="shared" si="337"/>
        <v>0</v>
      </c>
      <c r="CU223" s="6">
        <f t="shared" si="336"/>
        <v>0</v>
      </c>
    </row>
    <row r="224" spans="1:99" x14ac:dyDescent="0.25">
      <c r="A224" s="4">
        <v>222</v>
      </c>
      <c r="B224" s="4">
        <v>169</v>
      </c>
      <c r="C224" t="s">
        <v>2415</v>
      </c>
      <c r="D224" t="s">
        <v>72</v>
      </c>
      <c r="E224" s="95">
        <v>3.4918981481481481E-2</v>
      </c>
      <c r="F224" s="95">
        <v>3.5208333333333335E-2</v>
      </c>
      <c r="G224" s="4" t="s">
        <v>304</v>
      </c>
      <c r="H224" s="4" t="s">
        <v>346</v>
      </c>
      <c r="I224" s="97" t="str">
        <f ca="1">IF(J224&lt;&gt;"N/A",_xlfn.XLOOKUP(C224,Individuals!A:A,Individuals!C:C,"NEW",0,1)," ")</f>
        <v/>
      </c>
      <c r="J224" s="3" t="str">
        <f>_xlfn.XLOOKUP(D224,ClubLookup!A:A,ClubLookup!B:B,"N/A",0,1)</f>
        <v>Chippenham Harriers</v>
      </c>
      <c r="K224" s="60" t="str">
        <f t="shared" si="292"/>
        <v/>
      </c>
      <c r="L224" s="60">
        <f t="shared" si="293"/>
        <v>3.4918981481481481E-2</v>
      </c>
      <c r="M224" s="3">
        <f t="shared" si="254"/>
        <v>0</v>
      </c>
      <c r="N224" s="3">
        <f t="shared" si="255"/>
        <v>22</v>
      </c>
      <c r="P224" s="5">
        <f t="shared" si="294"/>
        <v>0</v>
      </c>
      <c r="Q224" s="6">
        <f t="shared" si="295"/>
        <v>0</v>
      </c>
      <c r="R224" s="5">
        <f t="shared" si="256"/>
        <v>0</v>
      </c>
      <c r="S224" s="6">
        <f t="shared" si="296"/>
        <v>0</v>
      </c>
      <c r="T224" s="5">
        <f t="shared" si="257"/>
        <v>0</v>
      </c>
      <c r="U224" s="6">
        <f t="shared" si="297"/>
        <v>0</v>
      </c>
      <c r="V224" s="5">
        <f t="shared" si="258"/>
        <v>0</v>
      </c>
      <c r="W224" s="6">
        <f t="shared" si="298"/>
        <v>22</v>
      </c>
      <c r="X224" s="5">
        <f t="shared" si="259"/>
        <v>0</v>
      </c>
      <c r="Y224" s="6">
        <f t="shared" si="299"/>
        <v>0</v>
      </c>
      <c r="Z224" s="5">
        <f t="shared" si="260"/>
        <v>0</v>
      </c>
      <c r="AA224" s="6">
        <f t="shared" si="300"/>
        <v>0</v>
      </c>
      <c r="AB224" s="5">
        <f t="shared" si="261"/>
        <v>0</v>
      </c>
      <c r="AC224" s="6">
        <f t="shared" si="301"/>
        <v>0</v>
      </c>
      <c r="AD224" s="5">
        <f t="shared" si="262"/>
        <v>0</v>
      </c>
      <c r="AE224" s="6">
        <f t="shared" si="302"/>
        <v>0</v>
      </c>
      <c r="AF224" s="5">
        <f t="shared" si="263"/>
        <v>0</v>
      </c>
      <c r="AG224" s="6">
        <f t="shared" si="303"/>
        <v>0</v>
      </c>
      <c r="AH224" s="5">
        <f t="shared" si="264"/>
        <v>0</v>
      </c>
      <c r="AI224" s="6">
        <f t="shared" si="304"/>
        <v>0</v>
      </c>
      <c r="AJ224" s="5">
        <f t="shared" si="265"/>
        <v>0</v>
      </c>
      <c r="AK224" s="6">
        <f t="shared" si="305"/>
        <v>0</v>
      </c>
      <c r="AL224" s="5">
        <f t="shared" si="266"/>
        <v>0</v>
      </c>
      <c r="AM224" s="6">
        <f t="shared" si="306"/>
        <v>0</v>
      </c>
      <c r="AN224" s="5">
        <f t="shared" si="267"/>
        <v>0</v>
      </c>
      <c r="AO224" s="6">
        <f t="shared" si="307"/>
        <v>0</v>
      </c>
      <c r="AP224" s="5">
        <f t="shared" si="268"/>
        <v>0</v>
      </c>
      <c r="AQ224" s="6">
        <f t="shared" si="308"/>
        <v>0</v>
      </c>
      <c r="AR224" s="5">
        <f t="shared" si="269"/>
        <v>0</v>
      </c>
      <c r="AS224" s="6">
        <f t="shared" si="309"/>
        <v>0</v>
      </c>
      <c r="AT224" s="5">
        <f t="shared" si="270"/>
        <v>0</v>
      </c>
      <c r="AU224" s="6">
        <f t="shared" si="310"/>
        <v>22</v>
      </c>
      <c r="AV224" s="5">
        <f t="shared" si="271"/>
        <v>0</v>
      </c>
      <c r="AW224" s="6">
        <f t="shared" si="311"/>
        <v>0</v>
      </c>
      <c r="AX224" s="5">
        <f t="shared" si="272"/>
        <v>0</v>
      </c>
      <c r="AY224" s="6">
        <f t="shared" si="312"/>
        <v>0</v>
      </c>
      <c r="AZ224" s="5">
        <f t="shared" si="273"/>
        <v>0</v>
      </c>
      <c r="BA224" s="6">
        <f t="shared" si="313"/>
        <v>0</v>
      </c>
      <c r="BB224" s="5">
        <f t="shared" si="274"/>
        <v>0</v>
      </c>
      <c r="BC224" s="6">
        <f t="shared" si="314"/>
        <v>0</v>
      </c>
      <c r="BD224" s="5">
        <f t="shared" si="275"/>
        <v>0</v>
      </c>
      <c r="BE224" s="6">
        <f t="shared" si="315"/>
        <v>0</v>
      </c>
      <c r="BF224" s="5">
        <f t="shared" si="276"/>
        <v>0</v>
      </c>
      <c r="BG224" s="6">
        <f t="shared" si="316"/>
        <v>0</v>
      </c>
      <c r="BH224" s="5">
        <f t="shared" si="277"/>
        <v>0</v>
      </c>
      <c r="BI224" s="6">
        <f t="shared" si="317"/>
        <v>0</v>
      </c>
      <c r="BJ224" s="5">
        <f t="shared" si="278"/>
        <v>0</v>
      </c>
      <c r="BK224" s="6">
        <f t="shared" si="318"/>
        <v>0</v>
      </c>
      <c r="BL224" s="5">
        <f t="shared" si="279"/>
        <v>0</v>
      </c>
      <c r="BM224" s="6">
        <f t="shared" si="319"/>
        <v>0</v>
      </c>
      <c r="BN224" s="5">
        <f t="shared" si="280"/>
        <v>0</v>
      </c>
      <c r="BO224" s="6">
        <f t="shared" si="320"/>
        <v>0</v>
      </c>
      <c r="BP224" s="5">
        <f t="shared" si="281"/>
        <v>0</v>
      </c>
      <c r="BQ224" s="6">
        <f t="shared" si="321"/>
        <v>0</v>
      </c>
      <c r="BR224" s="5">
        <f t="shared" si="282"/>
        <v>0</v>
      </c>
      <c r="BS224" s="6">
        <f t="shared" si="322"/>
        <v>0</v>
      </c>
      <c r="BT224" s="5">
        <f t="shared" si="283"/>
        <v>0</v>
      </c>
      <c r="BU224" s="6">
        <f t="shared" si="323"/>
        <v>0</v>
      </c>
      <c r="BV224" s="5">
        <f t="shared" si="284"/>
        <v>0</v>
      </c>
      <c r="BW224" s="6">
        <f t="shared" si="324"/>
        <v>0</v>
      </c>
      <c r="BX224" s="5">
        <f t="shared" si="285"/>
        <v>0</v>
      </c>
      <c r="BY224" s="6">
        <f t="shared" si="325"/>
        <v>0</v>
      </c>
      <c r="BZ224" s="5">
        <f t="shared" si="286"/>
        <v>0</v>
      </c>
      <c r="CA224" s="6">
        <f t="shared" si="326"/>
        <v>0</v>
      </c>
      <c r="CB224" s="5">
        <f t="shared" si="287"/>
        <v>0</v>
      </c>
      <c r="CC224" s="6">
        <f t="shared" si="327"/>
        <v>0</v>
      </c>
      <c r="CD224" s="5">
        <f t="shared" si="288"/>
        <v>0</v>
      </c>
      <c r="CE224" s="6">
        <f t="shared" si="328"/>
        <v>0</v>
      </c>
      <c r="CF224" s="5">
        <f t="shared" si="289"/>
        <v>0</v>
      </c>
      <c r="CG224" s="6">
        <f t="shared" si="329"/>
        <v>0</v>
      </c>
      <c r="CH224" s="5">
        <f t="shared" si="290"/>
        <v>0</v>
      </c>
      <c r="CI224" s="6">
        <f t="shared" si="330"/>
        <v>0</v>
      </c>
      <c r="CJ224" s="5">
        <f t="shared" si="291"/>
        <v>0</v>
      </c>
      <c r="CK224" s="6">
        <f t="shared" si="331"/>
        <v>0</v>
      </c>
      <c r="CL224" s="5">
        <f t="shared" si="337"/>
        <v>0</v>
      </c>
      <c r="CM224" s="6">
        <f t="shared" si="332"/>
        <v>0</v>
      </c>
      <c r="CN224" s="5">
        <f t="shared" si="337"/>
        <v>0</v>
      </c>
      <c r="CO224" s="6">
        <f t="shared" si="333"/>
        <v>0</v>
      </c>
      <c r="CP224" s="5">
        <f t="shared" si="337"/>
        <v>0</v>
      </c>
      <c r="CQ224" s="6">
        <f t="shared" si="334"/>
        <v>0</v>
      </c>
      <c r="CR224" s="5">
        <f t="shared" si="337"/>
        <v>0</v>
      </c>
      <c r="CS224" s="6">
        <f t="shared" si="335"/>
        <v>0</v>
      </c>
      <c r="CT224" s="5">
        <f t="shared" si="337"/>
        <v>0</v>
      </c>
      <c r="CU224" s="6">
        <f t="shared" si="336"/>
        <v>0</v>
      </c>
    </row>
    <row r="225" spans="1:99" x14ac:dyDescent="0.25">
      <c r="A225" s="4">
        <v>223</v>
      </c>
      <c r="B225" s="4">
        <v>50</v>
      </c>
      <c r="C225" t="s">
        <v>2416</v>
      </c>
      <c r="D225" t="s">
        <v>272</v>
      </c>
      <c r="E225" s="95">
        <v>3.5138888888888886E-2</v>
      </c>
      <c r="F225" s="95">
        <v>3.5266203703703702E-2</v>
      </c>
      <c r="G225" s="4" t="s">
        <v>355</v>
      </c>
      <c r="H225" s="4" t="s">
        <v>346</v>
      </c>
      <c r="I225" s="97" t="str">
        <f ca="1">IF(J225&lt;&gt;"N/A",_xlfn.XLOOKUP(C225,Individuals!A:A,Individuals!C:C,"NEW",0,1)," ")</f>
        <v/>
      </c>
      <c r="J225" s="3" t="str">
        <f>_xlfn.XLOOKUP(D225,ClubLookup!A:A,ClubLookup!B:B,"N/A",0,1)</f>
        <v>Royal Wootton Bassett Hounds RC</v>
      </c>
      <c r="K225" s="60" t="str">
        <f t="shared" si="292"/>
        <v/>
      </c>
      <c r="L225" s="60">
        <f t="shared" si="293"/>
        <v>3.5138888888888886E-2</v>
      </c>
      <c r="M225" s="3">
        <f t="shared" si="254"/>
        <v>0</v>
      </c>
      <c r="N225" s="3">
        <f t="shared" si="255"/>
        <v>20</v>
      </c>
      <c r="P225" s="5">
        <f t="shared" si="294"/>
        <v>0</v>
      </c>
      <c r="Q225" s="6">
        <f t="shared" si="295"/>
        <v>0</v>
      </c>
      <c r="R225" s="5">
        <f t="shared" si="256"/>
        <v>0</v>
      </c>
      <c r="S225" s="6">
        <f t="shared" si="296"/>
        <v>0</v>
      </c>
      <c r="T225" s="5">
        <f t="shared" si="257"/>
        <v>0</v>
      </c>
      <c r="U225" s="6">
        <f t="shared" si="297"/>
        <v>0</v>
      </c>
      <c r="V225" s="5">
        <f t="shared" si="258"/>
        <v>0</v>
      </c>
      <c r="W225" s="6">
        <f t="shared" si="298"/>
        <v>0</v>
      </c>
      <c r="X225" s="5">
        <f t="shared" si="259"/>
        <v>0</v>
      </c>
      <c r="Y225" s="6">
        <f t="shared" si="299"/>
        <v>0</v>
      </c>
      <c r="Z225" s="5">
        <f t="shared" si="260"/>
        <v>0</v>
      </c>
      <c r="AA225" s="6">
        <f t="shared" si="300"/>
        <v>0</v>
      </c>
      <c r="AB225" s="5">
        <f t="shared" si="261"/>
        <v>0</v>
      </c>
      <c r="AC225" s="6">
        <f t="shared" si="301"/>
        <v>0</v>
      </c>
      <c r="AD225" s="5">
        <f t="shared" si="262"/>
        <v>0</v>
      </c>
      <c r="AE225" s="6">
        <f t="shared" si="302"/>
        <v>0</v>
      </c>
      <c r="AF225" s="5">
        <f t="shared" si="263"/>
        <v>0</v>
      </c>
      <c r="AG225" s="6">
        <f t="shared" si="303"/>
        <v>20</v>
      </c>
      <c r="AH225" s="5">
        <f t="shared" si="264"/>
        <v>0</v>
      </c>
      <c r="AI225" s="6">
        <f t="shared" si="304"/>
        <v>20</v>
      </c>
      <c r="AJ225" s="5">
        <f t="shared" si="265"/>
        <v>0</v>
      </c>
      <c r="AK225" s="6">
        <f t="shared" si="305"/>
        <v>0</v>
      </c>
      <c r="AL225" s="5">
        <f t="shared" si="266"/>
        <v>0</v>
      </c>
      <c r="AM225" s="6">
        <f t="shared" si="306"/>
        <v>0</v>
      </c>
      <c r="AN225" s="5">
        <f t="shared" si="267"/>
        <v>0</v>
      </c>
      <c r="AO225" s="6">
        <f t="shared" si="307"/>
        <v>0</v>
      </c>
      <c r="AP225" s="5">
        <f t="shared" si="268"/>
        <v>0</v>
      </c>
      <c r="AQ225" s="6">
        <f t="shared" si="308"/>
        <v>0</v>
      </c>
      <c r="AR225" s="5">
        <f t="shared" si="269"/>
        <v>0</v>
      </c>
      <c r="AS225" s="6">
        <f t="shared" si="309"/>
        <v>0</v>
      </c>
      <c r="AT225" s="5">
        <f t="shared" si="270"/>
        <v>0</v>
      </c>
      <c r="AU225" s="6">
        <f t="shared" si="310"/>
        <v>0</v>
      </c>
      <c r="AV225" s="5">
        <f t="shared" si="271"/>
        <v>0</v>
      </c>
      <c r="AW225" s="6">
        <f t="shared" si="311"/>
        <v>0</v>
      </c>
      <c r="AX225" s="5">
        <f t="shared" si="272"/>
        <v>0</v>
      </c>
      <c r="AY225" s="6">
        <f t="shared" si="312"/>
        <v>0</v>
      </c>
      <c r="AZ225" s="5">
        <f t="shared" si="273"/>
        <v>0</v>
      </c>
      <c r="BA225" s="6">
        <f t="shared" si="313"/>
        <v>0</v>
      </c>
      <c r="BB225" s="5">
        <f t="shared" si="274"/>
        <v>0</v>
      </c>
      <c r="BC225" s="6">
        <f t="shared" si="314"/>
        <v>0</v>
      </c>
      <c r="BD225" s="5">
        <f t="shared" si="275"/>
        <v>0</v>
      </c>
      <c r="BE225" s="6">
        <f t="shared" si="315"/>
        <v>0</v>
      </c>
      <c r="BF225" s="5">
        <f t="shared" si="276"/>
        <v>0</v>
      </c>
      <c r="BG225" s="6">
        <f t="shared" si="316"/>
        <v>0</v>
      </c>
      <c r="BH225" s="5">
        <f t="shared" si="277"/>
        <v>0</v>
      </c>
      <c r="BI225" s="6">
        <f t="shared" si="317"/>
        <v>0</v>
      </c>
      <c r="BJ225" s="5">
        <f t="shared" si="278"/>
        <v>0</v>
      </c>
      <c r="BK225" s="6">
        <f t="shared" si="318"/>
        <v>0</v>
      </c>
      <c r="BL225" s="5">
        <f t="shared" si="279"/>
        <v>0</v>
      </c>
      <c r="BM225" s="6">
        <f t="shared" si="319"/>
        <v>0</v>
      </c>
      <c r="BN225" s="5">
        <f t="shared" si="280"/>
        <v>0</v>
      </c>
      <c r="BO225" s="6">
        <f t="shared" si="320"/>
        <v>0</v>
      </c>
      <c r="BP225" s="5">
        <f t="shared" si="281"/>
        <v>0</v>
      </c>
      <c r="BQ225" s="6">
        <f t="shared" si="321"/>
        <v>0</v>
      </c>
      <c r="BR225" s="5">
        <f t="shared" si="282"/>
        <v>0</v>
      </c>
      <c r="BS225" s="6">
        <f t="shared" si="322"/>
        <v>0</v>
      </c>
      <c r="BT225" s="5">
        <f t="shared" si="283"/>
        <v>0</v>
      </c>
      <c r="BU225" s="6">
        <f t="shared" si="323"/>
        <v>0</v>
      </c>
      <c r="BV225" s="5">
        <f t="shared" si="284"/>
        <v>0</v>
      </c>
      <c r="BW225" s="6">
        <f t="shared" si="324"/>
        <v>0</v>
      </c>
      <c r="BX225" s="5">
        <f t="shared" si="285"/>
        <v>0</v>
      </c>
      <c r="BY225" s="6">
        <f t="shared" si="325"/>
        <v>0</v>
      </c>
      <c r="BZ225" s="5">
        <f t="shared" si="286"/>
        <v>0</v>
      </c>
      <c r="CA225" s="6">
        <f t="shared" si="326"/>
        <v>0</v>
      </c>
      <c r="CB225" s="5">
        <f t="shared" si="287"/>
        <v>0</v>
      </c>
      <c r="CC225" s="6">
        <f t="shared" si="327"/>
        <v>0</v>
      </c>
      <c r="CD225" s="5">
        <f t="shared" si="288"/>
        <v>0</v>
      </c>
      <c r="CE225" s="6">
        <f t="shared" si="328"/>
        <v>0</v>
      </c>
      <c r="CF225" s="5">
        <f t="shared" si="289"/>
        <v>0</v>
      </c>
      <c r="CG225" s="6">
        <f t="shared" si="329"/>
        <v>0</v>
      </c>
      <c r="CH225" s="5">
        <f t="shared" si="290"/>
        <v>0</v>
      </c>
      <c r="CI225" s="6">
        <f t="shared" si="330"/>
        <v>0</v>
      </c>
      <c r="CJ225" s="5">
        <f t="shared" si="291"/>
        <v>0</v>
      </c>
      <c r="CK225" s="6">
        <f t="shared" si="331"/>
        <v>0</v>
      </c>
      <c r="CL225" s="5">
        <f t="shared" si="337"/>
        <v>0</v>
      </c>
      <c r="CM225" s="6">
        <f t="shared" si="332"/>
        <v>0</v>
      </c>
      <c r="CN225" s="5">
        <f t="shared" si="337"/>
        <v>0</v>
      </c>
      <c r="CO225" s="6">
        <f t="shared" si="333"/>
        <v>0</v>
      </c>
      <c r="CP225" s="5">
        <f t="shared" si="337"/>
        <v>0</v>
      </c>
      <c r="CQ225" s="6">
        <f t="shared" si="334"/>
        <v>0</v>
      </c>
      <c r="CR225" s="5">
        <f t="shared" si="337"/>
        <v>0</v>
      </c>
      <c r="CS225" s="6">
        <f t="shared" si="335"/>
        <v>0</v>
      </c>
      <c r="CT225" s="5">
        <f t="shared" si="337"/>
        <v>0</v>
      </c>
      <c r="CU225" s="6">
        <f t="shared" si="336"/>
        <v>0</v>
      </c>
    </row>
    <row r="226" spans="1:99" x14ac:dyDescent="0.25">
      <c r="A226" s="4">
        <v>224</v>
      </c>
      <c r="B226" s="4">
        <v>119</v>
      </c>
      <c r="C226" t="s">
        <v>2417</v>
      </c>
      <c r="D226" t="s">
        <v>264</v>
      </c>
      <c r="E226" s="95">
        <v>3.5115740740740739E-2</v>
      </c>
      <c r="F226" s="95">
        <v>3.528935185185185E-2</v>
      </c>
      <c r="G226" s="4" t="s">
        <v>435</v>
      </c>
      <c r="H226" s="4" t="s">
        <v>301</v>
      </c>
      <c r="I226" s="97">
        <f ca="1">IF(J226&lt;&gt;"N/A",_xlfn.XLOOKUP(C226,Individuals!A:A,Individuals!C:C,"NEW",0,1)," ")</f>
        <v>269</v>
      </c>
      <c r="J226" s="3" t="str">
        <f>_xlfn.XLOOKUP(D226,ClubLookup!A:A,ClubLookup!B:B,"N/A",0,1)</f>
        <v>Highworth Running Club</v>
      </c>
      <c r="K226" s="60">
        <f t="shared" si="292"/>
        <v>3.5115740740740739E-2</v>
      </c>
      <c r="L226" s="60" t="str">
        <f t="shared" si="293"/>
        <v/>
      </c>
      <c r="M226" s="3">
        <f t="shared" si="254"/>
        <v>5</v>
      </c>
      <c r="N226" s="3">
        <f t="shared" si="255"/>
        <v>0</v>
      </c>
      <c r="P226" s="5">
        <f t="shared" si="294"/>
        <v>0</v>
      </c>
      <c r="Q226" s="6">
        <f t="shared" si="295"/>
        <v>0</v>
      </c>
      <c r="R226" s="5">
        <f t="shared" si="256"/>
        <v>0</v>
      </c>
      <c r="S226" s="6">
        <f t="shared" si="296"/>
        <v>0</v>
      </c>
      <c r="T226" s="5">
        <f t="shared" si="257"/>
        <v>0</v>
      </c>
      <c r="U226" s="6">
        <f t="shared" si="297"/>
        <v>0</v>
      </c>
      <c r="V226" s="5">
        <f t="shared" si="258"/>
        <v>0</v>
      </c>
      <c r="W226" s="6">
        <f t="shared" si="298"/>
        <v>0</v>
      </c>
      <c r="X226" s="5">
        <f t="shared" si="259"/>
        <v>0</v>
      </c>
      <c r="Y226" s="6">
        <f t="shared" si="299"/>
        <v>0</v>
      </c>
      <c r="Z226" s="5">
        <f t="shared" si="260"/>
        <v>0</v>
      </c>
      <c r="AA226" s="6">
        <f t="shared" si="300"/>
        <v>0</v>
      </c>
      <c r="AB226" s="5">
        <f t="shared" si="261"/>
        <v>0</v>
      </c>
      <c r="AC226" s="6">
        <f t="shared" si="301"/>
        <v>0</v>
      </c>
      <c r="AD226" s="5">
        <f t="shared" si="262"/>
        <v>0</v>
      </c>
      <c r="AE226" s="6">
        <f t="shared" si="302"/>
        <v>0</v>
      </c>
      <c r="AF226" s="5">
        <f t="shared" si="263"/>
        <v>0</v>
      </c>
      <c r="AG226" s="6">
        <f t="shared" si="303"/>
        <v>0</v>
      </c>
      <c r="AH226" s="5">
        <f t="shared" si="264"/>
        <v>0</v>
      </c>
      <c r="AI226" s="6">
        <f t="shared" si="304"/>
        <v>0</v>
      </c>
      <c r="AJ226" s="5">
        <f t="shared" si="265"/>
        <v>0</v>
      </c>
      <c r="AK226" s="6">
        <f t="shared" si="305"/>
        <v>0</v>
      </c>
      <c r="AL226" s="5">
        <f t="shared" si="266"/>
        <v>0</v>
      </c>
      <c r="AM226" s="6">
        <f t="shared" si="306"/>
        <v>0</v>
      </c>
      <c r="AN226" s="5">
        <f t="shared" si="267"/>
        <v>0</v>
      </c>
      <c r="AO226" s="6">
        <f t="shared" si="307"/>
        <v>0</v>
      </c>
      <c r="AP226" s="5">
        <f t="shared" si="268"/>
        <v>0</v>
      </c>
      <c r="AQ226" s="6">
        <f t="shared" si="308"/>
        <v>0</v>
      </c>
      <c r="AR226" s="5">
        <f t="shared" si="269"/>
        <v>0</v>
      </c>
      <c r="AS226" s="6">
        <f t="shared" si="309"/>
        <v>0</v>
      </c>
      <c r="AT226" s="5">
        <f t="shared" si="270"/>
        <v>0</v>
      </c>
      <c r="AU226" s="6">
        <f t="shared" si="310"/>
        <v>0</v>
      </c>
      <c r="AV226" s="5">
        <f t="shared" si="271"/>
        <v>0</v>
      </c>
      <c r="AW226" s="6">
        <f t="shared" si="311"/>
        <v>0</v>
      </c>
      <c r="AX226" s="5">
        <f t="shared" si="272"/>
        <v>0</v>
      </c>
      <c r="AY226" s="6">
        <f t="shared" si="312"/>
        <v>0</v>
      </c>
      <c r="AZ226" s="5">
        <f t="shared" si="273"/>
        <v>0</v>
      </c>
      <c r="BA226" s="6">
        <f t="shared" si="313"/>
        <v>0</v>
      </c>
      <c r="BB226" s="5">
        <f t="shared" si="274"/>
        <v>0</v>
      </c>
      <c r="BC226" s="6">
        <f t="shared" si="314"/>
        <v>0</v>
      </c>
      <c r="BD226" s="5">
        <f t="shared" si="275"/>
        <v>5</v>
      </c>
      <c r="BE226" s="6">
        <f t="shared" si="315"/>
        <v>0</v>
      </c>
      <c r="BF226" s="5">
        <f t="shared" si="276"/>
        <v>5</v>
      </c>
      <c r="BG226" s="6">
        <f t="shared" si="316"/>
        <v>0</v>
      </c>
      <c r="BH226" s="5">
        <f t="shared" si="277"/>
        <v>0</v>
      </c>
      <c r="BI226" s="6">
        <f t="shared" si="317"/>
        <v>0</v>
      </c>
      <c r="BJ226" s="5">
        <f t="shared" si="278"/>
        <v>0</v>
      </c>
      <c r="BK226" s="6">
        <f t="shared" si="318"/>
        <v>0</v>
      </c>
      <c r="BL226" s="5">
        <f t="shared" si="279"/>
        <v>0</v>
      </c>
      <c r="BM226" s="6">
        <f t="shared" si="319"/>
        <v>0</v>
      </c>
      <c r="BN226" s="5">
        <f t="shared" si="280"/>
        <v>0</v>
      </c>
      <c r="BO226" s="6">
        <f t="shared" si="320"/>
        <v>0</v>
      </c>
      <c r="BP226" s="5">
        <f t="shared" si="281"/>
        <v>0</v>
      </c>
      <c r="BQ226" s="6">
        <f t="shared" si="321"/>
        <v>0</v>
      </c>
      <c r="BR226" s="5">
        <f t="shared" si="282"/>
        <v>0</v>
      </c>
      <c r="BS226" s="6">
        <f t="shared" si="322"/>
        <v>0</v>
      </c>
      <c r="BT226" s="5">
        <f t="shared" si="283"/>
        <v>0</v>
      </c>
      <c r="BU226" s="6">
        <f t="shared" si="323"/>
        <v>0</v>
      </c>
      <c r="BV226" s="5">
        <f t="shared" si="284"/>
        <v>0</v>
      </c>
      <c r="BW226" s="6">
        <f t="shared" si="324"/>
        <v>0</v>
      </c>
      <c r="BX226" s="5">
        <f t="shared" si="285"/>
        <v>0</v>
      </c>
      <c r="BY226" s="6">
        <f t="shared" si="325"/>
        <v>0</v>
      </c>
      <c r="BZ226" s="5">
        <f t="shared" si="286"/>
        <v>0</v>
      </c>
      <c r="CA226" s="6">
        <f t="shared" si="326"/>
        <v>0</v>
      </c>
      <c r="CB226" s="5">
        <f t="shared" si="287"/>
        <v>0</v>
      </c>
      <c r="CC226" s="6">
        <f t="shared" si="327"/>
        <v>0</v>
      </c>
      <c r="CD226" s="5">
        <f t="shared" si="288"/>
        <v>0</v>
      </c>
      <c r="CE226" s="6">
        <f t="shared" si="328"/>
        <v>0</v>
      </c>
      <c r="CF226" s="5">
        <f t="shared" si="289"/>
        <v>0</v>
      </c>
      <c r="CG226" s="6">
        <f t="shared" si="329"/>
        <v>0</v>
      </c>
      <c r="CH226" s="5">
        <f t="shared" si="290"/>
        <v>0</v>
      </c>
      <c r="CI226" s="6">
        <f t="shared" si="330"/>
        <v>0</v>
      </c>
      <c r="CJ226" s="5">
        <f t="shared" si="291"/>
        <v>0</v>
      </c>
      <c r="CK226" s="6">
        <f t="shared" si="331"/>
        <v>0</v>
      </c>
      <c r="CL226" s="5">
        <f t="shared" si="337"/>
        <v>0</v>
      </c>
      <c r="CM226" s="6">
        <f t="shared" si="332"/>
        <v>0</v>
      </c>
      <c r="CN226" s="5">
        <f t="shared" si="337"/>
        <v>0</v>
      </c>
      <c r="CO226" s="6">
        <f t="shared" si="333"/>
        <v>0</v>
      </c>
      <c r="CP226" s="5">
        <f t="shared" si="337"/>
        <v>0</v>
      </c>
      <c r="CQ226" s="6">
        <f t="shared" si="334"/>
        <v>0</v>
      </c>
      <c r="CR226" s="5">
        <f t="shared" si="337"/>
        <v>0</v>
      </c>
      <c r="CS226" s="6">
        <f t="shared" si="335"/>
        <v>0</v>
      </c>
      <c r="CT226" s="5">
        <f t="shared" si="337"/>
        <v>0</v>
      </c>
      <c r="CU226" s="6">
        <f t="shared" si="336"/>
        <v>0</v>
      </c>
    </row>
    <row r="227" spans="1:99" hidden="1" x14ac:dyDescent="0.25">
      <c r="A227">
        <v>225</v>
      </c>
      <c r="B227">
        <v>112</v>
      </c>
      <c r="C227" t="s">
        <v>2418</v>
      </c>
      <c r="D227" t="s">
        <v>2234</v>
      </c>
      <c r="E227" s="95">
        <v>3.5127314814814813E-2</v>
      </c>
      <c r="F227" s="95">
        <v>3.5370370370370371E-2</v>
      </c>
      <c r="G227" t="s">
        <v>304</v>
      </c>
      <c r="H227" t="s">
        <v>346</v>
      </c>
      <c r="I227" s="97" t="str">
        <f>IF(J227&lt;&gt;"N/A",_xlfn.XLOOKUP(C227,Individuals!A:A,Individuals!C:C,"NEW",0,1)," ")</f>
        <v xml:space="preserve"> </v>
      </c>
      <c r="J227" s="3" t="str">
        <f>_xlfn.XLOOKUP(D227,ClubLookup!A:A,ClubLookup!B:B,"N/A",0,1)</f>
        <v>N/A</v>
      </c>
      <c r="K227" s="60" t="str">
        <f t="shared" si="292"/>
        <v/>
      </c>
      <c r="L227" s="60" t="str">
        <f t="shared" si="293"/>
        <v/>
      </c>
      <c r="M227" s="3">
        <f t="shared" si="254"/>
        <v>0</v>
      </c>
      <c r="N227" s="3">
        <f t="shared" si="255"/>
        <v>0</v>
      </c>
      <c r="P227" s="5">
        <f t="shared" si="294"/>
        <v>0</v>
      </c>
      <c r="Q227" s="6">
        <f t="shared" si="295"/>
        <v>0</v>
      </c>
      <c r="R227" s="5">
        <f t="shared" si="256"/>
        <v>0</v>
      </c>
      <c r="S227" s="6">
        <f t="shared" si="296"/>
        <v>0</v>
      </c>
      <c r="T227" s="5">
        <f t="shared" si="257"/>
        <v>0</v>
      </c>
      <c r="U227" s="6">
        <f t="shared" si="297"/>
        <v>0</v>
      </c>
      <c r="V227" s="5">
        <f t="shared" si="258"/>
        <v>0</v>
      </c>
      <c r="W227" s="6">
        <f t="shared" si="298"/>
        <v>0</v>
      </c>
      <c r="X227" s="5">
        <f t="shared" si="259"/>
        <v>0</v>
      </c>
      <c r="Y227" s="6">
        <f t="shared" si="299"/>
        <v>0</v>
      </c>
      <c r="Z227" s="5">
        <f t="shared" si="260"/>
        <v>0</v>
      </c>
      <c r="AA227" s="6">
        <f t="shared" si="300"/>
        <v>0</v>
      </c>
      <c r="AB227" s="5">
        <f t="shared" si="261"/>
        <v>0</v>
      </c>
      <c r="AC227" s="6">
        <f t="shared" si="301"/>
        <v>0</v>
      </c>
      <c r="AD227" s="5">
        <f t="shared" si="262"/>
        <v>0</v>
      </c>
      <c r="AE227" s="6">
        <f t="shared" si="302"/>
        <v>0</v>
      </c>
      <c r="AF227" s="5">
        <f t="shared" si="263"/>
        <v>0</v>
      </c>
      <c r="AG227" s="6">
        <f t="shared" si="303"/>
        <v>0</v>
      </c>
      <c r="AH227" s="5">
        <f t="shared" si="264"/>
        <v>0</v>
      </c>
      <c r="AI227" s="6">
        <f t="shared" si="304"/>
        <v>0</v>
      </c>
      <c r="AJ227" s="5">
        <f t="shared" si="265"/>
        <v>0</v>
      </c>
      <c r="AK227" s="6">
        <f t="shared" si="305"/>
        <v>0</v>
      </c>
      <c r="AL227" s="5">
        <f t="shared" si="266"/>
        <v>0</v>
      </c>
      <c r="AM227" s="6">
        <f t="shared" si="306"/>
        <v>0</v>
      </c>
      <c r="AN227" s="5">
        <f t="shared" si="267"/>
        <v>0</v>
      </c>
      <c r="AO227" s="6">
        <f t="shared" si="307"/>
        <v>0</v>
      </c>
      <c r="AP227" s="5">
        <f t="shared" si="268"/>
        <v>0</v>
      </c>
      <c r="AQ227" s="6">
        <f t="shared" si="308"/>
        <v>0</v>
      </c>
      <c r="AR227" s="5">
        <f t="shared" si="269"/>
        <v>0</v>
      </c>
      <c r="AS227" s="6">
        <f t="shared" si="309"/>
        <v>0</v>
      </c>
      <c r="AT227" s="5">
        <f t="shared" si="270"/>
        <v>0</v>
      </c>
      <c r="AU227" s="6">
        <f t="shared" si="310"/>
        <v>0</v>
      </c>
      <c r="AV227" s="5">
        <f t="shared" si="271"/>
        <v>0</v>
      </c>
      <c r="AW227" s="6">
        <f t="shared" si="311"/>
        <v>0</v>
      </c>
      <c r="AX227" s="5">
        <f t="shared" si="272"/>
        <v>0</v>
      </c>
      <c r="AY227" s="6">
        <f t="shared" si="312"/>
        <v>0</v>
      </c>
      <c r="AZ227" s="5">
        <f t="shared" si="273"/>
        <v>0</v>
      </c>
      <c r="BA227" s="6">
        <f t="shared" si="313"/>
        <v>0</v>
      </c>
      <c r="BB227" s="5">
        <f t="shared" si="274"/>
        <v>0</v>
      </c>
      <c r="BC227" s="6">
        <f t="shared" si="314"/>
        <v>0</v>
      </c>
      <c r="BD227" s="5">
        <f t="shared" si="275"/>
        <v>0</v>
      </c>
      <c r="BE227" s="6">
        <f t="shared" si="315"/>
        <v>0</v>
      </c>
      <c r="BF227" s="5">
        <f t="shared" si="276"/>
        <v>0</v>
      </c>
      <c r="BG227" s="6">
        <f t="shared" si="316"/>
        <v>0</v>
      </c>
      <c r="BH227" s="5">
        <f t="shared" si="277"/>
        <v>0</v>
      </c>
      <c r="BI227" s="6">
        <f t="shared" si="317"/>
        <v>0</v>
      </c>
      <c r="BJ227" s="5">
        <f t="shared" si="278"/>
        <v>0</v>
      </c>
      <c r="BK227" s="6">
        <f t="shared" si="318"/>
        <v>0</v>
      </c>
      <c r="BL227" s="5">
        <f t="shared" si="279"/>
        <v>0</v>
      </c>
      <c r="BM227" s="6">
        <f t="shared" si="319"/>
        <v>0</v>
      </c>
      <c r="BN227" s="5">
        <f t="shared" si="280"/>
        <v>0</v>
      </c>
      <c r="BO227" s="6">
        <f t="shared" si="320"/>
        <v>0</v>
      </c>
      <c r="BP227" s="5">
        <f t="shared" si="281"/>
        <v>0</v>
      </c>
      <c r="BQ227" s="6">
        <f t="shared" si="321"/>
        <v>0</v>
      </c>
      <c r="BR227" s="5">
        <f t="shared" si="282"/>
        <v>0</v>
      </c>
      <c r="BS227" s="6">
        <f t="shared" si="322"/>
        <v>0</v>
      </c>
      <c r="BT227" s="5">
        <f t="shared" si="283"/>
        <v>0</v>
      </c>
      <c r="BU227" s="6">
        <f t="shared" si="323"/>
        <v>0</v>
      </c>
      <c r="BV227" s="5">
        <f t="shared" si="284"/>
        <v>0</v>
      </c>
      <c r="BW227" s="6">
        <f t="shared" si="324"/>
        <v>0</v>
      </c>
      <c r="BX227" s="5">
        <f t="shared" si="285"/>
        <v>0</v>
      </c>
      <c r="BY227" s="6">
        <f t="shared" si="325"/>
        <v>0</v>
      </c>
      <c r="BZ227" s="5">
        <f t="shared" si="286"/>
        <v>0</v>
      </c>
      <c r="CA227" s="6">
        <f t="shared" si="326"/>
        <v>0</v>
      </c>
      <c r="CB227" s="5">
        <f t="shared" si="287"/>
        <v>0</v>
      </c>
      <c r="CC227" s="6">
        <f t="shared" si="327"/>
        <v>0</v>
      </c>
      <c r="CD227" s="5">
        <f t="shared" si="288"/>
        <v>0</v>
      </c>
      <c r="CE227" s="6">
        <f t="shared" si="328"/>
        <v>0</v>
      </c>
      <c r="CF227" s="5">
        <f t="shared" si="289"/>
        <v>0</v>
      </c>
      <c r="CG227" s="6">
        <f t="shared" si="329"/>
        <v>0</v>
      </c>
      <c r="CH227" s="5">
        <f t="shared" si="290"/>
        <v>0</v>
      </c>
      <c r="CI227" s="6">
        <f t="shared" si="330"/>
        <v>0</v>
      </c>
      <c r="CJ227" s="5">
        <f t="shared" si="291"/>
        <v>0</v>
      </c>
      <c r="CK227" s="6">
        <f t="shared" si="331"/>
        <v>0</v>
      </c>
      <c r="CL227" s="5">
        <f t="shared" si="337"/>
        <v>0</v>
      </c>
      <c r="CM227" s="6">
        <f t="shared" si="332"/>
        <v>0</v>
      </c>
      <c r="CN227" s="5">
        <f t="shared" si="337"/>
        <v>0</v>
      </c>
      <c r="CO227" s="6">
        <f t="shared" si="333"/>
        <v>0</v>
      </c>
      <c r="CP227" s="5">
        <f t="shared" si="337"/>
        <v>0</v>
      </c>
      <c r="CQ227" s="6">
        <f t="shared" si="334"/>
        <v>0</v>
      </c>
      <c r="CR227" s="5">
        <f t="shared" si="337"/>
        <v>0</v>
      </c>
      <c r="CS227" s="6">
        <f t="shared" si="335"/>
        <v>0</v>
      </c>
      <c r="CT227" s="5">
        <f t="shared" si="337"/>
        <v>0</v>
      </c>
      <c r="CU227" s="6">
        <f t="shared" si="336"/>
        <v>0</v>
      </c>
    </row>
    <row r="228" spans="1:99" x14ac:dyDescent="0.25">
      <c r="A228" s="4">
        <v>226</v>
      </c>
      <c r="B228" s="4">
        <v>145</v>
      </c>
      <c r="C228" t="s">
        <v>2419</v>
      </c>
      <c r="D228" t="s">
        <v>72</v>
      </c>
      <c r="E228" s="95">
        <v>3.5185185185185187E-2</v>
      </c>
      <c r="F228" s="95">
        <v>3.5474537037037034E-2</v>
      </c>
      <c r="G228" s="4" t="s">
        <v>304</v>
      </c>
      <c r="H228" s="4" t="s">
        <v>346</v>
      </c>
      <c r="I228" s="97" t="str">
        <f ca="1">IF(J228&lt;&gt;"N/A",_xlfn.XLOOKUP(C228,Individuals!A:A,Individuals!C:C,"NEW",0,1)," ")</f>
        <v/>
      </c>
      <c r="J228" s="3" t="str">
        <f>_xlfn.XLOOKUP(D228,ClubLookup!A:A,ClubLookup!B:B,"N/A",0,1)</f>
        <v>Chippenham Harriers</v>
      </c>
      <c r="K228" s="60" t="str">
        <f t="shared" si="292"/>
        <v/>
      </c>
      <c r="L228" s="60">
        <f t="shared" si="293"/>
        <v>3.5185185185185187E-2</v>
      </c>
      <c r="M228" s="3">
        <f t="shared" si="254"/>
        <v>0</v>
      </c>
      <c r="N228" s="3">
        <f t="shared" si="255"/>
        <v>19</v>
      </c>
      <c r="P228" s="5">
        <f t="shared" si="294"/>
        <v>0</v>
      </c>
      <c r="Q228" s="6">
        <f t="shared" si="295"/>
        <v>0</v>
      </c>
      <c r="R228" s="5">
        <f t="shared" si="256"/>
        <v>0</v>
      </c>
      <c r="S228" s="6">
        <f t="shared" si="296"/>
        <v>0</v>
      </c>
      <c r="T228" s="5">
        <f t="shared" si="257"/>
        <v>0</v>
      </c>
      <c r="U228" s="6">
        <f t="shared" si="297"/>
        <v>0</v>
      </c>
      <c r="V228" s="5">
        <f t="shared" si="258"/>
        <v>0</v>
      </c>
      <c r="W228" s="6">
        <f t="shared" si="298"/>
        <v>19</v>
      </c>
      <c r="X228" s="5">
        <f t="shared" si="259"/>
        <v>0</v>
      </c>
      <c r="Y228" s="6">
        <f t="shared" si="299"/>
        <v>0</v>
      </c>
      <c r="Z228" s="5">
        <f t="shared" si="260"/>
        <v>0</v>
      </c>
      <c r="AA228" s="6">
        <f t="shared" si="300"/>
        <v>0</v>
      </c>
      <c r="AB228" s="5">
        <f t="shared" si="261"/>
        <v>0</v>
      </c>
      <c r="AC228" s="6">
        <f t="shared" si="301"/>
        <v>0</v>
      </c>
      <c r="AD228" s="5">
        <f t="shared" si="262"/>
        <v>0</v>
      </c>
      <c r="AE228" s="6">
        <f t="shared" si="302"/>
        <v>0</v>
      </c>
      <c r="AF228" s="5">
        <f t="shared" si="263"/>
        <v>0</v>
      </c>
      <c r="AG228" s="6">
        <f t="shared" si="303"/>
        <v>0</v>
      </c>
      <c r="AH228" s="5">
        <f t="shared" si="264"/>
        <v>0</v>
      </c>
      <c r="AI228" s="6">
        <f t="shared" si="304"/>
        <v>0</v>
      </c>
      <c r="AJ228" s="5">
        <f t="shared" si="265"/>
        <v>0</v>
      </c>
      <c r="AK228" s="6">
        <f t="shared" si="305"/>
        <v>0</v>
      </c>
      <c r="AL228" s="5">
        <f t="shared" si="266"/>
        <v>0</v>
      </c>
      <c r="AM228" s="6">
        <f t="shared" si="306"/>
        <v>0</v>
      </c>
      <c r="AN228" s="5">
        <f t="shared" si="267"/>
        <v>0</v>
      </c>
      <c r="AO228" s="6">
        <f t="shared" si="307"/>
        <v>0</v>
      </c>
      <c r="AP228" s="5">
        <f t="shared" si="268"/>
        <v>0</v>
      </c>
      <c r="AQ228" s="6">
        <f t="shared" si="308"/>
        <v>0</v>
      </c>
      <c r="AR228" s="5">
        <f t="shared" si="269"/>
        <v>0</v>
      </c>
      <c r="AS228" s="6">
        <f t="shared" si="309"/>
        <v>0</v>
      </c>
      <c r="AT228" s="5">
        <f t="shared" si="270"/>
        <v>0</v>
      </c>
      <c r="AU228" s="6">
        <f t="shared" si="310"/>
        <v>19</v>
      </c>
      <c r="AV228" s="5">
        <f t="shared" si="271"/>
        <v>0</v>
      </c>
      <c r="AW228" s="6">
        <f t="shared" si="311"/>
        <v>0</v>
      </c>
      <c r="AX228" s="5">
        <f t="shared" si="272"/>
        <v>0</v>
      </c>
      <c r="AY228" s="6">
        <f t="shared" si="312"/>
        <v>0</v>
      </c>
      <c r="AZ228" s="5">
        <f t="shared" si="273"/>
        <v>0</v>
      </c>
      <c r="BA228" s="6">
        <f t="shared" si="313"/>
        <v>0</v>
      </c>
      <c r="BB228" s="5">
        <f t="shared" si="274"/>
        <v>0</v>
      </c>
      <c r="BC228" s="6">
        <f t="shared" si="314"/>
        <v>0</v>
      </c>
      <c r="BD228" s="5">
        <f t="shared" si="275"/>
        <v>0</v>
      </c>
      <c r="BE228" s="6">
        <f t="shared" si="315"/>
        <v>0</v>
      </c>
      <c r="BF228" s="5">
        <f t="shared" si="276"/>
        <v>0</v>
      </c>
      <c r="BG228" s="6">
        <f t="shared" si="316"/>
        <v>0</v>
      </c>
      <c r="BH228" s="5">
        <f t="shared" si="277"/>
        <v>0</v>
      </c>
      <c r="BI228" s="6">
        <f t="shared" si="317"/>
        <v>0</v>
      </c>
      <c r="BJ228" s="5">
        <f t="shared" si="278"/>
        <v>0</v>
      </c>
      <c r="BK228" s="6">
        <f t="shared" si="318"/>
        <v>0</v>
      </c>
      <c r="BL228" s="5">
        <f t="shared" si="279"/>
        <v>0</v>
      </c>
      <c r="BM228" s="6">
        <f t="shared" si="319"/>
        <v>0</v>
      </c>
      <c r="BN228" s="5">
        <f t="shared" si="280"/>
        <v>0</v>
      </c>
      <c r="BO228" s="6">
        <f t="shared" si="320"/>
        <v>0</v>
      </c>
      <c r="BP228" s="5">
        <f t="shared" si="281"/>
        <v>0</v>
      </c>
      <c r="BQ228" s="6">
        <f t="shared" si="321"/>
        <v>0</v>
      </c>
      <c r="BR228" s="5">
        <f t="shared" si="282"/>
        <v>0</v>
      </c>
      <c r="BS228" s="6">
        <f t="shared" si="322"/>
        <v>0</v>
      </c>
      <c r="BT228" s="5">
        <f t="shared" si="283"/>
        <v>0</v>
      </c>
      <c r="BU228" s="6">
        <f t="shared" si="323"/>
        <v>0</v>
      </c>
      <c r="BV228" s="5">
        <f t="shared" si="284"/>
        <v>0</v>
      </c>
      <c r="BW228" s="6">
        <f t="shared" si="324"/>
        <v>0</v>
      </c>
      <c r="BX228" s="5">
        <f t="shared" si="285"/>
        <v>0</v>
      </c>
      <c r="BY228" s="6">
        <f t="shared" si="325"/>
        <v>0</v>
      </c>
      <c r="BZ228" s="5">
        <f t="shared" si="286"/>
        <v>0</v>
      </c>
      <c r="CA228" s="6">
        <f t="shared" si="326"/>
        <v>0</v>
      </c>
      <c r="CB228" s="5">
        <f t="shared" si="287"/>
        <v>0</v>
      </c>
      <c r="CC228" s="6">
        <f t="shared" si="327"/>
        <v>0</v>
      </c>
      <c r="CD228" s="5">
        <f t="shared" si="288"/>
        <v>0</v>
      </c>
      <c r="CE228" s="6">
        <f t="shared" si="328"/>
        <v>0</v>
      </c>
      <c r="CF228" s="5">
        <f t="shared" si="289"/>
        <v>0</v>
      </c>
      <c r="CG228" s="6">
        <f t="shared" si="329"/>
        <v>0</v>
      </c>
      <c r="CH228" s="5">
        <f t="shared" si="290"/>
        <v>0</v>
      </c>
      <c r="CI228" s="6">
        <f t="shared" si="330"/>
        <v>0</v>
      </c>
      <c r="CJ228" s="5">
        <f t="shared" si="291"/>
        <v>0</v>
      </c>
      <c r="CK228" s="6">
        <f t="shared" si="331"/>
        <v>0</v>
      </c>
      <c r="CL228" s="5">
        <f t="shared" si="337"/>
        <v>0</v>
      </c>
      <c r="CM228" s="6">
        <f t="shared" si="332"/>
        <v>0</v>
      </c>
      <c r="CN228" s="5">
        <f t="shared" si="337"/>
        <v>0</v>
      </c>
      <c r="CO228" s="6">
        <f t="shared" si="333"/>
        <v>0</v>
      </c>
      <c r="CP228" s="5">
        <f t="shared" si="337"/>
        <v>0</v>
      </c>
      <c r="CQ228" s="6">
        <f t="shared" si="334"/>
        <v>0</v>
      </c>
      <c r="CR228" s="5">
        <f t="shared" si="337"/>
        <v>0</v>
      </c>
      <c r="CS228" s="6">
        <f t="shared" si="335"/>
        <v>0</v>
      </c>
      <c r="CT228" s="5">
        <f t="shared" si="337"/>
        <v>0</v>
      </c>
      <c r="CU228" s="6">
        <f t="shared" si="336"/>
        <v>0</v>
      </c>
    </row>
    <row r="229" spans="1:99" x14ac:dyDescent="0.25">
      <c r="A229" s="4">
        <v>227</v>
      </c>
      <c r="B229" s="4">
        <v>97</v>
      </c>
      <c r="C229" t="s">
        <v>2420</v>
      </c>
      <c r="D229" t="s">
        <v>272</v>
      </c>
      <c r="E229" s="95">
        <v>3.5486111111111114E-2</v>
      </c>
      <c r="F229" s="95">
        <v>3.5752314814814813E-2</v>
      </c>
      <c r="G229" s="4" t="s">
        <v>329</v>
      </c>
      <c r="H229" s="4" t="s">
        <v>346</v>
      </c>
      <c r="I229" s="97" t="str">
        <f ca="1">IF(J229&lt;&gt;"N/A",_xlfn.XLOOKUP(C229,Individuals!A:A,Individuals!C:C,"NEW",0,1)," ")</f>
        <v/>
      </c>
      <c r="J229" s="3" t="str">
        <f>_xlfn.XLOOKUP(D229,ClubLookup!A:A,ClubLookup!B:B,"N/A",0,1)</f>
        <v>Royal Wootton Bassett Hounds RC</v>
      </c>
      <c r="K229" s="60" t="str">
        <f t="shared" si="292"/>
        <v/>
      </c>
      <c r="L229" s="60">
        <f t="shared" si="293"/>
        <v>3.5486111111111114E-2</v>
      </c>
      <c r="M229" s="3">
        <f t="shared" si="254"/>
        <v>0</v>
      </c>
      <c r="N229" s="3">
        <f t="shared" si="255"/>
        <v>18</v>
      </c>
      <c r="P229" s="5">
        <f t="shared" si="294"/>
        <v>0</v>
      </c>
      <c r="Q229" s="6">
        <f t="shared" si="295"/>
        <v>0</v>
      </c>
      <c r="R229" s="5">
        <f t="shared" si="256"/>
        <v>0</v>
      </c>
      <c r="S229" s="6">
        <f t="shared" si="296"/>
        <v>0</v>
      </c>
      <c r="T229" s="5">
        <f t="shared" si="257"/>
        <v>0</v>
      </c>
      <c r="U229" s="6">
        <f t="shared" si="297"/>
        <v>0</v>
      </c>
      <c r="V229" s="5">
        <f t="shared" si="258"/>
        <v>0</v>
      </c>
      <c r="W229" s="6">
        <f t="shared" si="298"/>
        <v>0</v>
      </c>
      <c r="X229" s="5">
        <f t="shared" si="259"/>
        <v>0</v>
      </c>
      <c r="Y229" s="6">
        <f t="shared" si="299"/>
        <v>0</v>
      </c>
      <c r="Z229" s="5">
        <f t="shared" si="260"/>
        <v>0</v>
      </c>
      <c r="AA229" s="6">
        <f t="shared" si="300"/>
        <v>0</v>
      </c>
      <c r="AB229" s="5">
        <f t="shared" si="261"/>
        <v>0</v>
      </c>
      <c r="AC229" s="6">
        <f t="shared" si="301"/>
        <v>0</v>
      </c>
      <c r="AD229" s="5">
        <f t="shared" si="262"/>
        <v>0</v>
      </c>
      <c r="AE229" s="6">
        <f t="shared" si="302"/>
        <v>0</v>
      </c>
      <c r="AF229" s="5">
        <f t="shared" si="263"/>
        <v>0</v>
      </c>
      <c r="AG229" s="6">
        <f t="shared" si="303"/>
        <v>18</v>
      </c>
      <c r="AH229" s="5">
        <f t="shared" si="264"/>
        <v>0</v>
      </c>
      <c r="AI229" s="6">
        <f t="shared" si="304"/>
        <v>18</v>
      </c>
      <c r="AJ229" s="5">
        <f t="shared" si="265"/>
        <v>0</v>
      </c>
      <c r="AK229" s="6">
        <f t="shared" si="305"/>
        <v>0</v>
      </c>
      <c r="AL229" s="5">
        <f t="shared" si="266"/>
        <v>0</v>
      </c>
      <c r="AM229" s="6">
        <f t="shared" si="306"/>
        <v>0</v>
      </c>
      <c r="AN229" s="5">
        <f t="shared" si="267"/>
        <v>0</v>
      </c>
      <c r="AO229" s="6">
        <f t="shared" si="307"/>
        <v>0</v>
      </c>
      <c r="AP229" s="5">
        <f t="shared" si="268"/>
        <v>0</v>
      </c>
      <c r="AQ229" s="6">
        <f t="shared" si="308"/>
        <v>0</v>
      </c>
      <c r="AR229" s="5">
        <f t="shared" si="269"/>
        <v>0</v>
      </c>
      <c r="AS229" s="6">
        <f t="shared" si="309"/>
        <v>0</v>
      </c>
      <c r="AT229" s="5">
        <f t="shared" si="270"/>
        <v>0</v>
      </c>
      <c r="AU229" s="6">
        <f t="shared" si="310"/>
        <v>0</v>
      </c>
      <c r="AV229" s="5">
        <f t="shared" si="271"/>
        <v>0</v>
      </c>
      <c r="AW229" s="6">
        <f t="shared" si="311"/>
        <v>0</v>
      </c>
      <c r="AX229" s="5">
        <f t="shared" si="272"/>
        <v>0</v>
      </c>
      <c r="AY229" s="6">
        <f t="shared" si="312"/>
        <v>0</v>
      </c>
      <c r="AZ229" s="5">
        <f t="shared" si="273"/>
        <v>0</v>
      </c>
      <c r="BA229" s="6">
        <f t="shared" si="313"/>
        <v>0</v>
      </c>
      <c r="BB229" s="5">
        <f t="shared" si="274"/>
        <v>0</v>
      </c>
      <c r="BC229" s="6">
        <f t="shared" si="314"/>
        <v>0</v>
      </c>
      <c r="BD229" s="5">
        <f t="shared" si="275"/>
        <v>0</v>
      </c>
      <c r="BE229" s="6">
        <f t="shared" si="315"/>
        <v>0</v>
      </c>
      <c r="BF229" s="5">
        <f t="shared" si="276"/>
        <v>0</v>
      </c>
      <c r="BG229" s="6">
        <f t="shared" si="316"/>
        <v>0</v>
      </c>
      <c r="BH229" s="5">
        <f t="shared" si="277"/>
        <v>0</v>
      </c>
      <c r="BI229" s="6">
        <f t="shared" si="317"/>
        <v>0</v>
      </c>
      <c r="BJ229" s="5">
        <f t="shared" si="278"/>
        <v>0</v>
      </c>
      <c r="BK229" s="6">
        <f t="shared" si="318"/>
        <v>0</v>
      </c>
      <c r="BL229" s="5">
        <f t="shared" si="279"/>
        <v>0</v>
      </c>
      <c r="BM229" s="6">
        <f t="shared" si="319"/>
        <v>0</v>
      </c>
      <c r="BN229" s="5">
        <f t="shared" si="280"/>
        <v>0</v>
      </c>
      <c r="BO229" s="6">
        <f t="shared" si="320"/>
        <v>0</v>
      </c>
      <c r="BP229" s="5">
        <f t="shared" si="281"/>
        <v>0</v>
      </c>
      <c r="BQ229" s="6">
        <f t="shared" si="321"/>
        <v>0</v>
      </c>
      <c r="BR229" s="5">
        <f t="shared" si="282"/>
        <v>0</v>
      </c>
      <c r="BS229" s="6">
        <f t="shared" si="322"/>
        <v>0</v>
      </c>
      <c r="BT229" s="5">
        <f t="shared" si="283"/>
        <v>0</v>
      </c>
      <c r="BU229" s="6">
        <f t="shared" si="323"/>
        <v>0</v>
      </c>
      <c r="BV229" s="5">
        <f t="shared" si="284"/>
        <v>0</v>
      </c>
      <c r="BW229" s="6">
        <f t="shared" si="324"/>
        <v>0</v>
      </c>
      <c r="BX229" s="5">
        <f t="shared" si="285"/>
        <v>0</v>
      </c>
      <c r="BY229" s="6">
        <f t="shared" si="325"/>
        <v>0</v>
      </c>
      <c r="BZ229" s="5">
        <f t="shared" si="286"/>
        <v>0</v>
      </c>
      <c r="CA229" s="6">
        <f t="shared" si="326"/>
        <v>0</v>
      </c>
      <c r="CB229" s="5">
        <f t="shared" si="287"/>
        <v>0</v>
      </c>
      <c r="CC229" s="6">
        <f t="shared" si="327"/>
        <v>0</v>
      </c>
      <c r="CD229" s="5">
        <f t="shared" si="288"/>
        <v>0</v>
      </c>
      <c r="CE229" s="6">
        <f t="shared" si="328"/>
        <v>0</v>
      </c>
      <c r="CF229" s="5">
        <f t="shared" si="289"/>
        <v>0</v>
      </c>
      <c r="CG229" s="6">
        <f t="shared" si="329"/>
        <v>0</v>
      </c>
      <c r="CH229" s="5">
        <f t="shared" si="290"/>
        <v>0</v>
      </c>
      <c r="CI229" s="6">
        <f t="shared" si="330"/>
        <v>0</v>
      </c>
      <c r="CJ229" s="5">
        <f t="shared" si="291"/>
        <v>0</v>
      </c>
      <c r="CK229" s="6">
        <f t="shared" si="331"/>
        <v>0</v>
      </c>
      <c r="CL229" s="5">
        <f t="shared" si="337"/>
        <v>0</v>
      </c>
      <c r="CM229" s="6">
        <f t="shared" si="332"/>
        <v>0</v>
      </c>
      <c r="CN229" s="5">
        <f t="shared" si="337"/>
        <v>0</v>
      </c>
      <c r="CO229" s="6">
        <f t="shared" si="333"/>
        <v>0</v>
      </c>
      <c r="CP229" s="5">
        <f t="shared" si="337"/>
        <v>0</v>
      </c>
      <c r="CQ229" s="6">
        <f t="shared" si="334"/>
        <v>0</v>
      </c>
      <c r="CR229" s="5">
        <f t="shared" si="337"/>
        <v>0</v>
      </c>
      <c r="CS229" s="6">
        <f t="shared" si="335"/>
        <v>0</v>
      </c>
      <c r="CT229" s="5">
        <f t="shared" si="337"/>
        <v>0</v>
      </c>
      <c r="CU229" s="6">
        <f t="shared" si="336"/>
        <v>0</v>
      </c>
    </row>
    <row r="230" spans="1:99" hidden="1" x14ac:dyDescent="0.25">
      <c r="A230">
        <v>228</v>
      </c>
      <c r="B230">
        <v>156</v>
      </c>
      <c r="C230" t="s">
        <v>2421</v>
      </c>
      <c r="D230" t="s">
        <v>2234</v>
      </c>
      <c r="E230" s="95">
        <v>3.5416666666666666E-2</v>
      </c>
      <c r="F230" s="95">
        <v>3.5833333333333335E-2</v>
      </c>
      <c r="G230" t="s">
        <v>304</v>
      </c>
      <c r="H230" t="s">
        <v>346</v>
      </c>
      <c r="I230" s="97" t="str">
        <f>_xlfn.XLOOKUP(C230,Individuals!A:A,Individuals!C:C,"NEW",0,1)</f>
        <v>NEW</v>
      </c>
      <c r="J230" s="3" t="str">
        <f>_xlfn.XLOOKUP(D230,ClubLookup!A:A,ClubLookup!B:B,"N/A",0,1)</f>
        <v>N/A</v>
      </c>
      <c r="K230" s="60" t="str">
        <f t="shared" si="292"/>
        <v/>
      </c>
      <c r="L230" s="60" t="str">
        <f t="shared" si="293"/>
        <v/>
      </c>
      <c r="M230" s="3">
        <f t="shared" si="254"/>
        <v>0</v>
      </c>
      <c r="N230" s="3">
        <f t="shared" si="255"/>
        <v>0</v>
      </c>
      <c r="P230" s="5">
        <f t="shared" si="294"/>
        <v>0</v>
      </c>
      <c r="Q230" s="6">
        <f t="shared" si="295"/>
        <v>0</v>
      </c>
      <c r="R230" s="5">
        <f t="shared" si="256"/>
        <v>0</v>
      </c>
      <c r="S230" s="6">
        <f t="shared" si="296"/>
        <v>0</v>
      </c>
      <c r="T230" s="5">
        <f t="shared" si="257"/>
        <v>0</v>
      </c>
      <c r="U230" s="6">
        <f t="shared" si="297"/>
        <v>0</v>
      </c>
      <c r="V230" s="5">
        <f t="shared" si="258"/>
        <v>0</v>
      </c>
      <c r="W230" s="6">
        <f t="shared" si="298"/>
        <v>0</v>
      </c>
      <c r="X230" s="5">
        <f t="shared" si="259"/>
        <v>0</v>
      </c>
      <c r="Y230" s="6">
        <f t="shared" si="299"/>
        <v>0</v>
      </c>
      <c r="Z230" s="5">
        <f t="shared" si="260"/>
        <v>0</v>
      </c>
      <c r="AA230" s="6">
        <f t="shared" si="300"/>
        <v>0</v>
      </c>
      <c r="AB230" s="5">
        <f t="shared" si="261"/>
        <v>0</v>
      </c>
      <c r="AC230" s="6">
        <f t="shared" si="301"/>
        <v>0</v>
      </c>
      <c r="AD230" s="5">
        <f t="shared" si="262"/>
        <v>0</v>
      </c>
      <c r="AE230" s="6">
        <f t="shared" si="302"/>
        <v>0</v>
      </c>
      <c r="AF230" s="5">
        <f t="shared" si="263"/>
        <v>0</v>
      </c>
      <c r="AG230" s="6">
        <f t="shared" si="303"/>
        <v>0</v>
      </c>
      <c r="AH230" s="5">
        <f t="shared" si="264"/>
        <v>0</v>
      </c>
      <c r="AI230" s="6">
        <f t="shared" si="304"/>
        <v>0</v>
      </c>
      <c r="AJ230" s="5">
        <f t="shared" si="265"/>
        <v>0</v>
      </c>
      <c r="AK230" s="6">
        <f t="shared" si="305"/>
        <v>0</v>
      </c>
      <c r="AL230" s="5">
        <f t="shared" si="266"/>
        <v>0</v>
      </c>
      <c r="AM230" s="6">
        <f t="shared" si="306"/>
        <v>0</v>
      </c>
      <c r="AN230" s="5">
        <f t="shared" si="267"/>
        <v>0</v>
      </c>
      <c r="AO230" s="6">
        <f t="shared" si="307"/>
        <v>0</v>
      </c>
      <c r="AP230" s="5">
        <f t="shared" si="268"/>
        <v>0</v>
      </c>
      <c r="AQ230" s="6">
        <f t="shared" si="308"/>
        <v>0</v>
      </c>
      <c r="AR230" s="5">
        <f t="shared" si="269"/>
        <v>0</v>
      </c>
      <c r="AS230" s="6">
        <f t="shared" si="309"/>
        <v>0</v>
      </c>
      <c r="AT230" s="5">
        <f t="shared" si="270"/>
        <v>0</v>
      </c>
      <c r="AU230" s="6">
        <f t="shared" si="310"/>
        <v>0</v>
      </c>
      <c r="AV230" s="5">
        <f t="shared" si="271"/>
        <v>0</v>
      </c>
      <c r="AW230" s="6">
        <f t="shared" si="311"/>
        <v>0</v>
      </c>
      <c r="AX230" s="5">
        <f t="shared" si="272"/>
        <v>0</v>
      </c>
      <c r="AY230" s="6">
        <f t="shared" si="312"/>
        <v>0</v>
      </c>
      <c r="AZ230" s="5">
        <f t="shared" si="273"/>
        <v>0</v>
      </c>
      <c r="BA230" s="6">
        <f t="shared" si="313"/>
        <v>0</v>
      </c>
      <c r="BB230" s="5">
        <f t="shared" si="274"/>
        <v>0</v>
      </c>
      <c r="BC230" s="6">
        <f t="shared" si="314"/>
        <v>0</v>
      </c>
      <c r="BD230" s="5">
        <f t="shared" si="275"/>
        <v>0</v>
      </c>
      <c r="BE230" s="6">
        <f t="shared" si="315"/>
        <v>0</v>
      </c>
      <c r="BF230" s="5">
        <f t="shared" si="276"/>
        <v>0</v>
      </c>
      <c r="BG230" s="6">
        <f t="shared" si="316"/>
        <v>0</v>
      </c>
      <c r="BH230" s="5">
        <f t="shared" si="277"/>
        <v>0</v>
      </c>
      <c r="BI230" s="6">
        <f t="shared" si="317"/>
        <v>0</v>
      </c>
      <c r="BJ230" s="5">
        <f t="shared" si="278"/>
        <v>0</v>
      </c>
      <c r="BK230" s="6">
        <f t="shared" si="318"/>
        <v>0</v>
      </c>
      <c r="BL230" s="5">
        <f t="shared" si="279"/>
        <v>0</v>
      </c>
      <c r="BM230" s="6">
        <f t="shared" si="319"/>
        <v>0</v>
      </c>
      <c r="BN230" s="5">
        <f t="shared" si="280"/>
        <v>0</v>
      </c>
      <c r="BO230" s="6">
        <f t="shared" si="320"/>
        <v>0</v>
      </c>
      <c r="BP230" s="5">
        <f t="shared" si="281"/>
        <v>0</v>
      </c>
      <c r="BQ230" s="6">
        <f t="shared" si="321"/>
        <v>0</v>
      </c>
      <c r="BR230" s="5">
        <f t="shared" si="282"/>
        <v>0</v>
      </c>
      <c r="BS230" s="6">
        <f t="shared" si="322"/>
        <v>0</v>
      </c>
      <c r="BT230" s="5">
        <f t="shared" si="283"/>
        <v>0</v>
      </c>
      <c r="BU230" s="6">
        <f t="shared" si="323"/>
        <v>0</v>
      </c>
      <c r="BV230" s="5">
        <f t="shared" si="284"/>
        <v>0</v>
      </c>
      <c r="BW230" s="6">
        <f t="shared" si="324"/>
        <v>0</v>
      </c>
      <c r="BX230" s="5">
        <f t="shared" si="285"/>
        <v>0</v>
      </c>
      <c r="BY230" s="6">
        <f t="shared" si="325"/>
        <v>0</v>
      </c>
      <c r="BZ230" s="5">
        <f t="shared" si="286"/>
        <v>0</v>
      </c>
      <c r="CA230" s="6">
        <f t="shared" si="326"/>
        <v>0</v>
      </c>
      <c r="CB230" s="5">
        <f t="shared" si="287"/>
        <v>0</v>
      </c>
      <c r="CC230" s="6">
        <f t="shared" si="327"/>
        <v>0</v>
      </c>
      <c r="CD230" s="5">
        <f t="shared" si="288"/>
        <v>0</v>
      </c>
      <c r="CE230" s="6">
        <f t="shared" si="328"/>
        <v>0</v>
      </c>
      <c r="CF230" s="5">
        <f t="shared" si="289"/>
        <v>0</v>
      </c>
      <c r="CG230" s="6">
        <f t="shared" si="329"/>
        <v>0</v>
      </c>
      <c r="CH230" s="5">
        <f t="shared" si="290"/>
        <v>0</v>
      </c>
      <c r="CI230" s="6">
        <f t="shared" si="330"/>
        <v>0</v>
      </c>
      <c r="CJ230" s="5">
        <f t="shared" si="291"/>
        <v>0</v>
      </c>
      <c r="CK230" s="6">
        <f t="shared" si="331"/>
        <v>0</v>
      </c>
      <c r="CL230" s="5">
        <f t="shared" si="337"/>
        <v>0</v>
      </c>
      <c r="CM230" s="6">
        <f t="shared" si="332"/>
        <v>0</v>
      </c>
      <c r="CN230" s="5">
        <f t="shared" si="337"/>
        <v>0</v>
      </c>
      <c r="CO230" s="6">
        <f t="shared" si="333"/>
        <v>0</v>
      </c>
      <c r="CP230" s="5">
        <f t="shared" si="337"/>
        <v>0</v>
      </c>
      <c r="CQ230" s="6">
        <f t="shared" si="334"/>
        <v>0</v>
      </c>
      <c r="CR230" s="5">
        <f t="shared" si="337"/>
        <v>0</v>
      </c>
      <c r="CS230" s="6">
        <f t="shared" si="335"/>
        <v>0</v>
      </c>
      <c r="CT230" s="5">
        <f t="shared" si="337"/>
        <v>0</v>
      </c>
      <c r="CU230" s="6">
        <f t="shared" si="336"/>
        <v>0</v>
      </c>
    </row>
    <row r="231" spans="1:99" x14ac:dyDescent="0.25">
      <c r="A231" s="4">
        <v>229</v>
      </c>
      <c r="B231" s="4">
        <v>107</v>
      </c>
      <c r="C231" t="s">
        <v>2422</v>
      </c>
      <c r="D231" t="s">
        <v>261</v>
      </c>
      <c r="E231" s="95">
        <v>3.5671296296296298E-2</v>
      </c>
      <c r="F231" s="95">
        <v>3.5925925925925924E-2</v>
      </c>
      <c r="G231" s="4" t="s">
        <v>435</v>
      </c>
      <c r="H231" s="4" t="s">
        <v>301</v>
      </c>
      <c r="I231" s="97">
        <f ca="1">IF(J231&lt;&gt;"N/A",_xlfn.XLOOKUP(C231,Individuals!A:A,Individuals!C:C,"NEW",0,1)," ")</f>
        <v>211</v>
      </c>
      <c r="J231" s="3" t="str">
        <f>_xlfn.XLOOKUP(D231,ClubLookup!A:A,ClubLookup!B:B,"N/A",0,1)</f>
        <v>Frome Running Club</v>
      </c>
      <c r="K231" s="60">
        <f t="shared" si="292"/>
        <v>3.5671296296296298E-2</v>
      </c>
      <c r="L231" s="60" t="str">
        <f t="shared" si="293"/>
        <v/>
      </c>
      <c r="M231" s="3">
        <f t="shared" si="254"/>
        <v>5</v>
      </c>
      <c r="N231" s="3">
        <f t="shared" si="255"/>
        <v>0</v>
      </c>
      <c r="P231" s="5">
        <f t="shared" si="294"/>
        <v>0</v>
      </c>
      <c r="Q231" s="6">
        <f t="shared" si="295"/>
        <v>0</v>
      </c>
      <c r="R231" s="5">
        <f t="shared" si="256"/>
        <v>0</v>
      </c>
      <c r="S231" s="6">
        <f t="shared" si="296"/>
        <v>0</v>
      </c>
      <c r="T231" s="5">
        <f t="shared" si="257"/>
        <v>0</v>
      </c>
      <c r="U231" s="6">
        <f t="shared" si="297"/>
        <v>0</v>
      </c>
      <c r="V231" s="5">
        <f t="shared" si="258"/>
        <v>0</v>
      </c>
      <c r="W231" s="6">
        <f t="shared" si="298"/>
        <v>0</v>
      </c>
      <c r="X231" s="5">
        <f t="shared" si="259"/>
        <v>0</v>
      </c>
      <c r="Y231" s="6">
        <f t="shared" si="299"/>
        <v>0</v>
      </c>
      <c r="Z231" s="5">
        <f t="shared" si="260"/>
        <v>0</v>
      </c>
      <c r="AA231" s="6">
        <f t="shared" si="300"/>
        <v>0</v>
      </c>
      <c r="AB231" s="5">
        <f t="shared" si="261"/>
        <v>0</v>
      </c>
      <c r="AC231" s="6">
        <f t="shared" si="301"/>
        <v>0</v>
      </c>
      <c r="AD231" s="5">
        <f t="shared" si="262"/>
        <v>5</v>
      </c>
      <c r="AE231" s="6">
        <f t="shared" si="302"/>
        <v>0</v>
      </c>
      <c r="AF231" s="5">
        <f t="shared" si="263"/>
        <v>0</v>
      </c>
      <c r="AG231" s="6">
        <f t="shared" si="303"/>
        <v>0</v>
      </c>
      <c r="AH231" s="5">
        <f t="shared" si="264"/>
        <v>0</v>
      </c>
      <c r="AI231" s="6">
        <f t="shared" si="304"/>
        <v>0</v>
      </c>
      <c r="AJ231" s="5">
        <f t="shared" si="265"/>
        <v>0</v>
      </c>
      <c r="AK231" s="6">
        <f t="shared" si="305"/>
        <v>0</v>
      </c>
      <c r="AL231" s="5">
        <f t="shared" si="266"/>
        <v>0</v>
      </c>
      <c r="AM231" s="6">
        <f t="shared" si="306"/>
        <v>0</v>
      </c>
      <c r="AN231" s="5">
        <f t="shared" si="267"/>
        <v>0</v>
      </c>
      <c r="AO231" s="6">
        <f t="shared" si="307"/>
        <v>0</v>
      </c>
      <c r="AP231" s="5">
        <f t="shared" si="268"/>
        <v>0</v>
      </c>
      <c r="AQ231" s="6">
        <f t="shared" si="308"/>
        <v>0</v>
      </c>
      <c r="AR231" s="5">
        <f t="shared" si="269"/>
        <v>0</v>
      </c>
      <c r="AS231" s="6">
        <f t="shared" si="309"/>
        <v>0</v>
      </c>
      <c r="AT231" s="5">
        <f t="shared" si="270"/>
        <v>0</v>
      </c>
      <c r="AU231" s="6">
        <f t="shared" si="310"/>
        <v>0</v>
      </c>
      <c r="AV231" s="5">
        <f t="shared" si="271"/>
        <v>0</v>
      </c>
      <c r="AW231" s="6">
        <f t="shared" si="311"/>
        <v>0</v>
      </c>
      <c r="AX231" s="5">
        <f t="shared" si="272"/>
        <v>0</v>
      </c>
      <c r="AY231" s="6">
        <f t="shared" si="312"/>
        <v>0</v>
      </c>
      <c r="AZ231" s="5">
        <f t="shared" si="273"/>
        <v>0</v>
      </c>
      <c r="BA231" s="6">
        <f t="shared" si="313"/>
        <v>0</v>
      </c>
      <c r="BB231" s="5">
        <f t="shared" si="274"/>
        <v>5</v>
      </c>
      <c r="BC231" s="6">
        <f t="shared" si="314"/>
        <v>0</v>
      </c>
      <c r="BD231" s="5">
        <f t="shared" si="275"/>
        <v>0</v>
      </c>
      <c r="BE231" s="6">
        <f t="shared" si="315"/>
        <v>0</v>
      </c>
      <c r="BF231" s="5">
        <f t="shared" si="276"/>
        <v>0</v>
      </c>
      <c r="BG231" s="6">
        <f t="shared" si="316"/>
        <v>0</v>
      </c>
      <c r="BH231" s="5">
        <f t="shared" si="277"/>
        <v>0</v>
      </c>
      <c r="BI231" s="6">
        <f t="shared" si="317"/>
        <v>0</v>
      </c>
      <c r="BJ231" s="5">
        <f t="shared" si="278"/>
        <v>0</v>
      </c>
      <c r="BK231" s="6">
        <f t="shared" si="318"/>
        <v>0</v>
      </c>
      <c r="BL231" s="5">
        <f t="shared" si="279"/>
        <v>0</v>
      </c>
      <c r="BM231" s="6">
        <f t="shared" si="319"/>
        <v>0</v>
      </c>
      <c r="BN231" s="5">
        <f t="shared" si="280"/>
        <v>0</v>
      </c>
      <c r="BO231" s="6">
        <f t="shared" si="320"/>
        <v>0</v>
      </c>
      <c r="BP231" s="5">
        <f t="shared" si="281"/>
        <v>0</v>
      </c>
      <c r="BQ231" s="6">
        <f t="shared" si="321"/>
        <v>0</v>
      </c>
      <c r="BR231" s="5">
        <f t="shared" si="282"/>
        <v>0</v>
      </c>
      <c r="BS231" s="6">
        <f t="shared" si="322"/>
        <v>0</v>
      </c>
      <c r="BT231" s="5">
        <f t="shared" si="283"/>
        <v>0</v>
      </c>
      <c r="BU231" s="6">
        <f t="shared" si="323"/>
        <v>0</v>
      </c>
      <c r="BV231" s="5">
        <f t="shared" si="284"/>
        <v>0</v>
      </c>
      <c r="BW231" s="6">
        <f t="shared" si="324"/>
        <v>0</v>
      </c>
      <c r="BX231" s="5">
        <f t="shared" si="285"/>
        <v>0</v>
      </c>
      <c r="BY231" s="6">
        <f t="shared" si="325"/>
        <v>0</v>
      </c>
      <c r="BZ231" s="5">
        <f t="shared" si="286"/>
        <v>0</v>
      </c>
      <c r="CA231" s="6">
        <f t="shared" si="326"/>
        <v>0</v>
      </c>
      <c r="CB231" s="5">
        <f t="shared" si="287"/>
        <v>0</v>
      </c>
      <c r="CC231" s="6">
        <f t="shared" si="327"/>
        <v>0</v>
      </c>
      <c r="CD231" s="5">
        <f t="shared" si="288"/>
        <v>0</v>
      </c>
      <c r="CE231" s="6">
        <f t="shared" si="328"/>
        <v>0</v>
      </c>
      <c r="CF231" s="5">
        <f t="shared" si="289"/>
        <v>0</v>
      </c>
      <c r="CG231" s="6">
        <f t="shared" si="329"/>
        <v>0</v>
      </c>
      <c r="CH231" s="5">
        <f t="shared" si="290"/>
        <v>0</v>
      </c>
      <c r="CI231" s="6">
        <f t="shared" si="330"/>
        <v>0</v>
      </c>
      <c r="CJ231" s="5">
        <f t="shared" si="291"/>
        <v>0</v>
      </c>
      <c r="CK231" s="6">
        <f t="shared" si="331"/>
        <v>0</v>
      </c>
      <c r="CL231" s="5">
        <f t="shared" si="337"/>
        <v>0</v>
      </c>
      <c r="CM231" s="6">
        <f t="shared" si="332"/>
        <v>0</v>
      </c>
      <c r="CN231" s="5">
        <f t="shared" si="337"/>
        <v>0</v>
      </c>
      <c r="CO231" s="6">
        <f t="shared" si="333"/>
        <v>0</v>
      </c>
      <c r="CP231" s="5">
        <f t="shared" si="337"/>
        <v>0</v>
      </c>
      <c r="CQ231" s="6">
        <f t="shared" si="334"/>
        <v>0</v>
      </c>
      <c r="CR231" s="5">
        <f t="shared" si="337"/>
        <v>0</v>
      </c>
      <c r="CS231" s="6">
        <f t="shared" si="335"/>
        <v>0</v>
      </c>
      <c r="CT231" s="5">
        <f t="shared" si="337"/>
        <v>0</v>
      </c>
      <c r="CU231" s="6">
        <f t="shared" si="336"/>
        <v>0</v>
      </c>
    </row>
    <row r="232" spans="1:99" x14ac:dyDescent="0.25">
      <c r="A232" s="4">
        <v>230</v>
      </c>
      <c r="B232" s="4">
        <v>200</v>
      </c>
      <c r="C232" t="s">
        <v>2423</v>
      </c>
      <c r="D232" t="s">
        <v>272</v>
      </c>
      <c r="E232" s="95">
        <v>3.6134259259259262E-2</v>
      </c>
      <c r="F232" s="95">
        <v>3.6307870370370372E-2</v>
      </c>
      <c r="G232" s="4" t="s">
        <v>435</v>
      </c>
      <c r="H232" s="4" t="s">
        <v>301</v>
      </c>
      <c r="I232" s="97">
        <f ca="1">IF(J232&lt;&gt;"N/A",_xlfn.XLOOKUP(C232,Individuals!A:A,Individuals!C:C,"NEW",0,1)," ")</f>
        <v>365</v>
      </c>
      <c r="J232" s="3" t="str">
        <f>_xlfn.XLOOKUP(D232,ClubLookup!A:A,ClubLookup!B:B,"N/A",0,1)</f>
        <v>Royal Wootton Bassett Hounds RC</v>
      </c>
      <c r="K232" s="60">
        <f t="shared" si="292"/>
        <v>3.6134259259259262E-2</v>
      </c>
      <c r="L232" s="60" t="str">
        <f t="shared" si="293"/>
        <v/>
      </c>
      <c r="M232" s="3">
        <f t="shared" si="254"/>
        <v>5</v>
      </c>
      <c r="N232" s="3">
        <f t="shared" si="255"/>
        <v>0</v>
      </c>
      <c r="P232" s="5">
        <f t="shared" si="294"/>
        <v>0</v>
      </c>
      <c r="Q232" s="6">
        <f t="shared" si="295"/>
        <v>0</v>
      </c>
      <c r="R232" s="5">
        <f t="shared" si="256"/>
        <v>0</v>
      </c>
      <c r="S232" s="6">
        <f t="shared" si="296"/>
        <v>0</v>
      </c>
      <c r="T232" s="5">
        <f t="shared" si="257"/>
        <v>0</v>
      </c>
      <c r="U232" s="6">
        <f t="shared" si="297"/>
        <v>0</v>
      </c>
      <c r="V232" s="5">
        <f t="shared" si="258"/>
        <v>0</v>
      </c>
      <c r="W232" s="6">
        <f t="shared" si="298"/>
        <v>0</v>
      </c>
      <c r="X232" s="5">
        <f t="shared" si="259"/>
        <v>0</v>
      </c>
      <c r="Y232" s="6">
        <f t="shared" si="299"/>
        <v>0</v>
      </c>
      <c r="Z232" s="5">
        <f t="shared" si="260"/>
        <v>0</v>
      </c>
      <c r="AA232" s="6">
        <f t="shared" si="300"/>
        <v>0</v>
      </c>
      <c r="AB232" s="5">
        <f t="shared" si="261"/>
        <v>0</v>
      </c>
      <c r="AC232" s="6">
        <f t="shared" si="301"/>
        <v>0</v>
      </c>
      <c r="AD232" s="5">
        <f t="shared" si="262"/>
        <v>0</v>
      </c>
      <c r="AE232" s="6">
        <f t="shared" si="302"/>
        <v>0</v>
      </c>
      <c r="AF232" s="5">
        <f t="shared" si="263"/>
        <v>5</v>
      </c>
      <c r="AG232" s="6">
        <f t="shared" si="303"/>
        <v>0</v>
      </c>
      <c r="AH232" s="5">
        <f t="shared" si="264"/>
        <v>5</v>
      </c>
      <c r="AI232" s="6">
        <f t="shared" si="304"/>
        <v>0</v>
      </c>
      <c r="AJ232" s="5">
        <f t="shared" si="265"/>
        <v>0</v>
      </c>
      <c r="AK232" s="6">
        <f t="shared" si="305"/>
        <v>0</v>
      </c>
      <c r="AL232" s="5">
        <f t="shared" si="266"/>
        <v>0</v>
      </c>
      <c r="AM232" s="6">
        <f t="shared" si="306"/>
        <v>0</v>
      </c>
      <c r="AN232" s="5">
        <f t="shared" si="267"/>
        <v>0</v>
      </c>
      <c r="AO232" s="6">
        <f t="shared" si="307"/>
        <v>0</v>
      </c>
      <c r="AP232" s="5">
        <f t="shared" si="268"/>
        <v>0</v>
      </c>
      <c r="AQ232" s="6">
        <f t="shared" si="308"/>
        <v>0</v>
      </c>
      <c r="AR232" s="5">
        <f t="shared" si="269"/>
        <v>0</v>
      </c>
      <c r="AS232" s="6">
        <f t="shared" si="309"/>
        <v>0</v>
      </c>
      <c r="AT232" s="5">
        <f t="shared" si="270"/>
        <v>0</v>
      </c>
      <c r="AU232" s="6">
        <f t="shared" si="310"/>
        <v>0</v>
      </c>
      <c r="AV232" s="5">
        <f t="shared" si="271"/>
        <v>0</v>
      </c>
      <c r="AW232" s="6">
        <f t="shared" si="311"/>
        <v>0</v>
      </c>
      <c r="AX232" s="5">
        <f t="shared" si="272"/>
        <v>0</v>
      </c>
      <c r="AY232" s="6">
        <f t="shared" si="312"/>
        <v>0</v>
      </c>
      <c r="AZ232" s="5">
        <f t="shared" si="273"/>
        <v>0</v>
      </c>
      <c r="BA232" s="6">
        <f t="shared" si="313"/>
        <v>0</v>
      </c>
      <c r="BB232" s="5">
        <f t="shared" si="274"/>
        <v>0</v>
      </c>
      <c r="BC232" s="6">
        <f t="shared" si="314"/>
        <v>0</v>
      </c>
      <c r="BD232" s="5">
        <f t="shared" si="275"/>
        <v>0</v>
      </c>
      <c r="BE232" s="6">
        <f t="shared" si="315"/>
        <v>0</v>
      </c>
      <c r="BF232" s="5">
        <f t="shared" si="276"/>
        <v>0</v>
      </c>
      <c r="BG232" s="6">
        <f t="shared" si="316"/>
        <v>0</v>
      </c>
      <c r="BH232" s="5">
        <f t="shared" si="277"/>
        <v>0</v>
      </c>
      <c r="BI232" s="6">
        <f t="shared" si="317"/>
        <v>0</v>
      </c>
      <c r="BJ232" s="5">
        <f t="shared" si="278"/>
        <v>0</v>
      </c>
      <c r="BK232" s="6">
        <f t="shared" si="318"/>
        <v>0</v>
      </c>
      <c r="BL232" s="5">
        <f t="shared" si="279"/>
        <v>0</v>
      </c>
      <c r="BM232" s="6">
        <f t="shared" si="319"/>
        <v>0</v>
      </c>
      <c r="BN232" s="5">
        <f t="shared" si="280"/>
        <v>0</v>
      </c>
      <c r="BO232" s="6">
        <f t="shared" si="320"/>
        <v>0</v>
      </c>
      <c r="BP232" s="5">
        <f t="shared" si="281"/>
        <v>0</v>
      </c>
      <c r="BQ232" s="6">
        <f t="shared" si="321"/>
        <v>0</v>
      </c>
      <c r="BR232" s="5">
        <f t="shared" si="282"/>
        <v>0</v>
      </c>
      <c r="BS232" s="6">
        <f t="shared" si="322"/>
        <v>0</v>
      </c>
      <c r="BT232" s="5">
        <f t="shared" si="283"/>
        <v>0</v>
      </c>
      <c r="BU232" s="6">
        <f t="shared" si="323"/>
        <v>0</v>
      </c>
      <c r="BV232" s="5">
        <f t="shared" si="284"/>
        <v>0</v>
      </c>
      <c r="BW232" s="6">
        <f t="shared" si="324"/>
        <v>0</v>
      </c>
      <c r="BX232" s="5">
        <f t="shared" si="285"/>
        <v>0</v>
      </c>
      <c r="BY232" s="6">
        <f t="shared" si="325"/>
        <v>0</v>
      </c>
      <c r="BZ232" s="5">
        <f t="shared" si="286"/>
        <v>0</v>
      </c>
      <c r="CA232" s="6">
        <f t="shared" si="326"/>
        <v>0</v>
      </c>
      <c r="CB232" s="5">
        <f t="shared" si="287"/>
        <v>0</v>
      </c>
      <c r="CC232" s="6">
        <f t="shared" si="327"/>
        <v>0</v>
      </c>
      <c r="CD232" s="5">
        <f t="shared" si="288"/>
        <v>0</v>
      </c>
      <c r="CE232" s="6">
        <f t="shared" si="328"/>
        <v>0</v>
      </c>
      <c r="CF232" s="5">
        <f t="shared" si="289"/>
        <v>0</v>
      </c>
      <c r="CG232" s="6">
        <f t="shared" si="329"/>
        <v>0</v>
      </c>
      <c r="CH232" s="5">
        <f t="shared" si="290"/>
        <v>0</v>
      </c>
      <c r="CI232" s="6">
        <f t="shared" si="330"/>
        <v>0</v>
      </c>
      <c r="CJ232" s="5">
        <f t="shared" si="291"/>
        <v>0</v>
      </c>
      <c r="CK232" s="6">
        <f t="shared" si="331"/>
        <v>0</v>
      </c>
      <c r="CL232" s="5">
        <f t="shared" si="337"/>
        <v>0</v>
      </c>
      <c r="CM232" s="6">
        <f t="shared" si="332"/>
        <v>0</v>
      </c>
      <c r="CN232" s="5">
        <f t="shared" si="337"/>
        <v>0</v>
      </c>
      <c r="CO232" s="6">
        <f t="shared" si="333"/>
        <v>0</v>
      </c>
      <c r="CP232" s="5">
        <f t="shared" si="337"/>
        <v>0</v>
      </c>
      <c r="CQ232" s="6">
        <f t="shared" si="334"/>
        <v>0</v>
      </c>
      <c r="CR232" s="5">
        <f t="shared" si="337"/>
        <v>0</v>
      </c>
      <c r="CS232" s="6">
        <f t="shared" si="335"/>
        <v>0</v>
      </c>
      <c r="CT232" s="5">
        <f t="shared" si="337"/>
        <v>0</v>
      </c>
      <c r="CU232" s="6">
        <f t="shared" si="336"/>
        <v>0</v>
      </c>
    </row>
    <row r="233" spans="1:99" x14ac:dyDescent="0.25">
      <c r="A233" s="4">
        <v>231</v>
      </c>
      <c r="B233" s="4">
        <v>164</v>
      </c>
      <c r="C233" t="s">
        <v>2424</v>
      </c>
      <c r="D233" t="s">
        <v>253</v>
      </c>
      <c r="E233" s="95">
        <v>3.6134259259259262E-2</v>
      </c>
      <c r="F233" s="95">
        <v>3.6400462962962961E-2</v>
      </c>
      <c r="G233" s="4" t="s">
        <v>329</v>
      </c>
      <c r="H233" s="4" t="s">
        <v>346</v>
      </c>
      <c r="I233" s="97" t="str">
        <f ca="1">IF(J233&lt;&gt;"N/A",_xlfn.XLOOKUP(C233,Individuals!A:A,Individuals!C:C,"NEW",0,1)," ")</f>
        <v/>
      </c>
      <c r="J233" s="3" t="str">
        <f>_xlfn.XLOOKUP(D233,ClubLookup!A:A,ClubLookup!B:B,"N/A",0,1)</f>
        <v>Corsham Running Club</v>
      </c>
      <c r="K233" s="60" t="str">
        <f t="shared" si="292"/>
        <v/>
      </c>
      <c r="L233" s="60">
        <f t="shared" si="293"/>
        <v>3.6134259259259262E-2</v>
      </c>
      <c r="M233" s="3">
        <f t="shared" si="254"/>
        <v>0</v>
      </c>
      <c r="N233" s="3">
        <f t="shared" si="255"/>
        <v>17</v>
      </c>
      <c r="P233" s="5">
        <f t="shared" si="294"/>
        <v>0</v>
      </c>
      <c r="Q233" s="6">
        <f t="shared" si="295"/>
        <v>0</v>
      </c>
      <c r="R233" s="5">
        <f t="shared" si="256"/>
        <v>0</v>
      </c>
      <c r="S233" s="6">
        <f t="shared" si="296"/>
        <v>0</v>
      </c>
      <c r="T233" s="5">
        <f t="shared" si="257"/>
        <v>0</v>
      </c>
      <c r="U233" s="6">
        <f t="shared" si="297"/>
        <v>0</v>
      </c>
      <c r="V233" s="5">
        <f t="shared" si="258"/>
        <v>0</v>
      </c>
      <c r="W233" s="6">
        <f t="shared" si="298"/>
        <v>0</v>
      </c>
      <c r="X233" s="5">
        <f t="shared" si="259"/>
        <v>0</v>
      </c>
      <c r="Y233" s="6">
        <f t="shared" si="299"/>
        <v>0</v>
      </c>
      <c r="Z233" s="5">
        <f t="shared" si="260"/>
        <v>0</v>
      </c>
      <c r="AA233" s="6">
        <f t="shared" si="300"/>
        <v>17</v>
      </c>
      <c r="AB233" s="5">
        <f t="shared" si="261"/>
        <v>0</v>
      </c>
      <c r="AC233" s="6">
        <f t="shared" si="301"/>
        <v>0</v>
      </c>
      <c r="AD233" s="5">
        <f t="shared" si="262"/>
        <v>0</v>
      </c>
      <c r="AE233" s="6">
        <f t="shared" si="302"/>
        <v>0</v>
      </c>
      <c r="AF233" s="5">
        <f t="shared" si="263"/>
        <v>0</v>
      </c>
      <c r="AG233" s="6">
        <f t="shared" si="303"/>
        <v>0</v>
      </c>
      <c r="AH233" s="5">
        <f t="shared" si="264"/>
        <v>0</v>
      </c>
      <c r="AI233" s="6">
        <f t="shared" si="304"/>
        <v>0</v>
      </c>
      <c r="AJ233" s="5">
        <f t="shared" si="265"/>
        <v>0</v>
      </c>
      <c r="AK233" s="6">
        <f t="shared" si="305"/>
        <v>0</v>
      </c>
      <c r="AL233" s="5">
        <f t="shared" si="266"/>
        <v>0</v>
      </c>
      <c r="AM233" s="6">
        <f t="shared" si="306"/>
        <v>0</v>
      </c>
      <c r="AN233" s="5">
        <f t="shared" si="267"/>
        <v>0</v>
      </c>
      <c r="AO233" s="6">
        <f t="shared" si="307"/>
        <v>0</v>
      </c>
      <c r="AP233" s="5">
        <f t="shared" si="268"/>
        <v>0</v>
      </c>
      <c r="AQ233" s="6">
        <f t="shared" si="308"/>
        <v>0</v>
      </c>
      <c r="AR233" s="5">
        <f t="shared" si="269"/>
        <v>0</v>
      </c>
      <c r="AS233" s="6">
        <f t="shared" si="309"/>
        <v>0</v>
      </c>
      <c r="AT233" s="5">
        <f t="shared" si="270"/>
        <v>0</v>
      </c>
      <c r="AU233" s="6">
        <f t="shared" si="310"/>
        <v>0</v>
      </c>
      <c r="AV233" s="5">
        <f t="shared" si="271"/>
        <v>0</v>
      </c>
      <c r="AW233" s="6">
        <f t="shared" si="311"/>
        <v>0</v>
      </c>
      <c r="AX233" s="5">
        <f t="shared" si="272"/>
        <v>0</v>
      </c>
      <c r="AY233" s="6">
        <f t="shared" si="312"/>
        <v>17</v>
      </c>
      <c r="AZ233" s="5">
        <f t="shared" si="273"/>
        <v>0</v>
      </c>
      <c r="BA233" s="6">
        <f t="shared" si="313"/>
        <v>0</v>
      </c>
      <c r="BB233" s="5">
        <f t="shared" si="274"/>
        <v>0</v>
      </c>
      <c r="BC233" s="6">
        <f t="shared" si="314"/>
        <v>0</v>
      </c>
      <c r="BD233" s="5">
        <f t="shared" si="275"/>
        <v>0</v>
      </c>
      <c r="BE233" s="6">
        <f t="shared" si="315"/>
        <v>0</v>
      </c>
      <c r="BF233" s="5">
        <f t="shared" si="276"/>
        <v>0</v>
      </c>
      <c r="BG233" s="6">
        <f t="shared" si="316"/>
        <v>0</v>
      </c>
      <c r="BH233" s="5">
        <f t="shared" si="277"/>
        <v>0</v>
      </c>
      <c r="BI233" s="6">
        <f t="shared" si="317"/>
        <v>0</v>
      </c>
      <c r="BJ233" s="5">
        <f t="shared" si="278"/>
        <v>0</v>
      </c>
      <c r="BK233" s="6">
        <f t="shared" si="318"/>
        <v>0</v>
      </c>
      <c r="BL233" s="5">
        <f t="shared" si="279"/>
        <v>0</v>
      </c>
      <c r="BM233" s="6">
        <f t="shared" si="319"/>
        <v>0</v>
      </c>
      <c r="BN233" s="5">
        <f t="shared" si="280"/>
        <v>0</v>
      </c>
      <c r="BO233" s="6">
        <f t="shared" si="320"/>
        <v>0</v>
      </c>
      <c r="BP233" s="5">
        <f t="shared" si="281"/>
        <v>0</v>
      </c>
      <c r="BQ233" s="6">
        <f t="shared" si="321"/>
        <v>0</v>
      </c>
      <c r="BR233" s="5">
        <f t="shared" si="282"/>
        <v>0</v>
      </c>
      <c r="BS233" s="6">
        <f t="shared" si="322"/>
        <v>0</v>
      </c>
      <c r="BT233" s="5">
        <f t="shared" si="283"/>
        <v>0</v>
      </c>
      <c r="BU233" s="6">
        <f t="shared" si="323"/>
        <v>0</v>
      </c>
      <c r="BV233" s="5">
        <f t="shared" si="284"/>
        <v>0</v>
      </c>
      <c r="BW233" s="6">
        <f t="shared" si="324"/>
        <v>0</v>
      </c>
      <c r="BX233" s="5">
        <f t="shared" si="285"/>
        <v>0</v>
      </c>
      <c r="BY233" s="6">
        <f t="shared" si="325"/>
        <v>0</v>
      </c>
      <c r="BZ233" s="5">
        <f t="shared" si="286"/>
        <v>0</v>
      </c>
      <c r="CA233" s="6">
        <f t="shared" si="326"/>
        <v>0</v>
      </c>
      <c r="CB233" s="5">
        <f t="shared" si="287"/>
        <v>0</v>
      </c>
      <c r="CC233" s="6">
        <f t="shared" si="327"/>
        <v>0</v>
      </c>
      <c r="CD233" s="5">
        <f t="shared" si="288"/>
        <v>0</v>
      </c>
      <c r="CE233" s="6">
        <f t="shared" si="328"/>
        <v>0</v>
      </c>
      <c r="CF233" s="5">
        <f t="shared" si="289"/>
        <v>0</v>
      </c>
      <c r="CG233" s="6">
        <f t="shared" si="329"/>
        <v>0</v>
      </c>
      <c r="CH233" s="5">
        <f t="shared" si="290"/>
        <v>0</v>
      </c>
      <c r="CI233" s="6">
        <f t="shared" si="330"/>
        <v>0</v>
      </c>
      <c r="CJ233" s="5">
        <f t="shared" si="291"/>
        <v>0</v>
      </c>
      <c r="CK233" s="6">
        <f t="shared" si="331"/>
        <v>0</v>
      </c>
      <c r="CL233" s="5">
        <f t="shared" si="337"/>
        <v>0</v>
      </c>
      <c r="CM233" s="6">
        <f t="shared" si="332"/>
        <v>0</v>
      </c>
      <c r="CN233" s="5">
        <f t="shared" si="337"/>
        <v>0</v>
      </c>
      <c r="CO233" s="6">
        <f t="shared" si="333"/>
        <v>0</v>
      </c>
      <c r="CP233" s="5">
        <f t="shared" si="337"/>
        <v>0</v>
      </c>
      <c r="CQ233" s="6">
        <f t="shared" si="334"/>
        <v>0</v>
      </c>
      <c r="CR233" s="5">
        <f t="shared" si="337"/>
        <v>0</v>
      </c>
      <c r="CS233" s="6">
        <f t="shared" si="335"/>
        <v>0</v>
      </c>
      <c r="CT233" s="5">
        <f t="shared" si="337"/>
        <v>0</v>
      </c>
      <c r="CU233" s="6">
        <f t="shared" si="336"/>
        <v>0</v>
      </c>
    </row>
    <row r="234" spans="1:99" x14ac:dyDescent="0.25">
      <c r="A234" s="4">
        <v>232</v>
      </c>
      <c r="B234" s="4">
        <v>111</v>
      </c>
      <c r="C234" t="s">
        <v>2425</v>
      </c>
      <c r="D234" t="s">
        <v>61</v>
      </c>
      <c r="E234" s="95">
        <v>3.6458333333333336E-2</v>
      </c>
      <c r="F234" s="95">
        <v>3.6724537037037035E-2</v>
      </c>
      <c r="G234" s="4" t="s">
        <v>304</v>
      </c>
      <c r="H234" s="4" t="s">
        <v>346</v>
      </c>
      <c r="I234" s="97" t="str">
        <f ca="1">IF(J234&lt;&gt;"N/A",_xlfn.XLOOKUP(C234,Individuals!A:A,Individuals!C:C,"NEW",0,1)," ")</f>
        <v/>
      </c>
      <c r="J234" s="3" t="str">
        <f>_xlfn.XLOOKUP(D234,ClubLookup!A:A,ClubLookup!B:B,"N/A",0,1)</f>
        <v>Avon Valley Runners</v>
      </c>
      <c r="K234" s="60" t="str">
        <f t="shared" si="292"/>
        <v/>
      </c>
      <c r="L234" s="60">
        <f t="shared" si="293"/>
        <v>3.6458333333333336E-2</v>
      </c>
      <c r="M234" s="3">
        <f t="shared" si="254"/>
        <v>0</v>
      </c>
      <c r="N234" s="3">
        <f t="shared" si="255"/>
        <v>16</v>
      </c>
      <c r="P234" s="5">
        <f t="shared" si="294"/>
        <v>0</v>
      </c>
      <c r="Q234" s="6">
        <f t="shared" si="295"/>
        <v>16</v>
      </c>
      <c r="R234" s="5">
        <f t="shared" si="256"/>
        <v>0</v>
      </c>
      <c r="S234" s="6">
        <f t="shared" si="296"/>
        <v>16</v>
      </c>
      <c r="T234" s="5">
        <f t="shared" si="257"/>
        <v>0</v>
      </c>
      <c r="U234" s="6">
        <f t="shared" si="297"/>
        <v>0</v>
      </c>
      <c r="V234" s="5">
        <f t="shared" si="258"/>
        <v>0</v>
      </c>
      <c r="W234" s="6">
        <f t="shared" si="298"/>
        <v>0</v>
      </c>
      <c r="X234" s="5">
        <f t="shared" si="259"/>
        <v>0</v>
      </c>
      <c r="Y234" s="6">
        <f t="shared" si="299"/>
        <v>0</v>
      </c>
      <c r="Z234" s="5">
        <f t="shared" si="260"/>
        <v>0</v>
      </c>
      <c r="AA234" s="6">
        <f t="shared" si="300"/>
        <v>0</v>
      </c>
      <c r="AB234" s="5">
        <f t="shared" si="261"/>
        <v>0</v>
      </c>
      <c r="AC234" s="6">
        <f t="shared" si="301"/>
        <v>0</v>
      </c>
      <c r="AD234" s="5">
        <f t="shared" si="262"/>
        <v>0</v>
      </c>
      <c r="AE234" s="6">
        <f t="shared" si="302"/>
        <v>0</v>
      </c>
      <c r="AF234" s="5">
        <f t="shared" si="263"/>
        <v>0</v>
      </c>
      <c r="AG234" s="6">
        <f t="shared" si="303"/>
        <v>0</v>
      </c>
      <c r="AH234" s="5">
        <f t="shared" si="264"/>
        <v>0</v>
      </c>
      <c r="AI234" s="6">
        <f t="shared" si="304"/>
        <v>0</v>
      </c>
      <c r="AJ234" s="5">
        <f t="shared" si="265"/>
        <v>0</v>
      </c>
      <c r="AK234" s="6">
        <f t="shared" si="305"/>
        <v>0</v>
      </c>
      <c r="AL234" s="5">
        <f t="shared" si="266"/>
        <v>0</v>
      </c>
      <c r="AM234" s="6">
        <f t="shared" si="306"/>
        <v>0</v>
      </c>
      <c r="AN234" s="5">
        <f t="shared" si="267"/>
        <v>0</v>
      </c>
      <c r="AO234" s="6">
        <f t="shared" si="307"/>
        <v>0</v>
      </c>
      <c r="AP234" s="5">
        <f t="shared" si="268"/>
        <v>0</v>
      </c>
      <c r="AQ234" s="6">
        <f t="shared" si="308"/>
        <v>0</v>
      </c>
      <c r="AR234" s="5">
        <f t="shared" si="269"/>
        <v>0</v>
      </c>
      <c r="AS234" s="6">
        <f t="shared" si="309"/>
        <v>0</v>
      </c>
      <c r="AT234" s="5">
        <f t="shared" si="270"/>
        <v>0</v>
      </c>
      <c r="AU234" s="6">
        <f t="shared" si="310"/>
        <v>0</v>
      </c>
      <c r="AV234" s="5">
        <f t="shared" si="271"/>
        <v>0</v>
      </c>
      <c r="AW234" s="6">
        <f t="shared" si="311"/>
        <v>0</v>
      </c>
      <c r="AX234" s="5">
        <f t="shared" si="272"/>
        <v>0</v>
      </c>
      <c r="AY234" s="6">
        <f t="shared" si="312"/>
        <v>0</v>
      </c>
      <c r="AZ234" s="5">
        <f t="shared" si="273"/>
        <v>0</v>
      </c>
      <c r="BA234" s="6">
        <f t="shared" si="313"/>
        <v>0</v>
      </c>
      <c r="BB234" s="5">
        <f t="shared" si="274"/>
        <v>0</v>
      </c>
      <c r="BC234" s="6">
        <f t="shared" si="314"/>
        <v>0</v>
      </c>
      <c r="BD234" s="5">
        <f t="shared" si="275"/>
        <v>0</v>
      </c>
      <c r="BE234" s="6">
        <f t="shared" si="315"/>
        <v>0</v>
      </c>
      <c r="BF234" s="5">
        <f t="shared" si="276"/>
        <v>0</v>
      </c>
      <c r="BG234" s="6">
        <f t="shared" si="316"/>
        <v>0</v>
      </c>
      <c r="BH234" s="5">
        <f t="shared" si="277"/>
        <v>0</v>
      </c>
      <c r="BI234" s="6">
        <f t="shared" si="317"/>
        <v>0</v>
      </c>
      <c r="BJ234" s="5">
        <f t="shared" si="278"/>
        <v>0</v>
      </c>
      <c r="BK234" s="6">
        <f t="shared" si="318"/>
        <v>0</v>
      </c>
      <c r="BL234" s="5">
        <f t="shared" si="279"/>
        <v>0</v>
      </c>
      <c r="BM234" s="6">
        <f t="shared" si="319"/>
        <v>0</v>
      </c>
      <c r="BN234" s="5">
        <f t="shared" si="280"/>
        <v>0</v>
      </c>
      <c r="BO234" s="6">
        <f t="shared" si="320"/>
        <v>0</v>
      </c>
      <c r="BP234" s="5">
        <f t="shared" si="281"/>
        <v>0</v>
      </c>
      <c r="BQ234" s="6">
        <f t="shared" si="321"/>
        <v>0</v>
      </c>
      <c r="BR234" s="5">
        <f t="shared" si="282"/>
        <v>0</v>
      </c>
      <c r="BS234" s="6">
        <f t="shared" si="322"/>
        <v>0</v>
      </c>
      <c r="BT234" s="5">
        <f t="shared" si="283"/>
        <v>0</v>
      </c>
      <c r="BU234" s="6">
        <f t="shared" si="323"/>
        <v>0</v>
      </c>
      <c r="BV234" s="5">
        <f t="shared" si="284"/>
        <v>0</v>
      </c>
      <c r="BW234" s="6">
        <f t="shared" si="324"/>
        <v>0</v>
      </c>
      <c r="BX234" s="5">
        <f t="shared" si="285"/>
        <v>0</v>
      </c>
      <c r="BY234" s="6">
        <f t="shared" si="325"/>
        <v>0</v>
      </c>
      <c r="BZ234" s="5">
        <f t="shared" si="286"/>
        <v>0</v>
      </c>
      <c r="CA234" s="6">
        <f t="shared" si="326"/>
        <v>0</v>
      </c>
      <c r="CB234" s="5">
        <f t="shared" si="287"/>
        <v>0</v>
      </c>
      <c r="CC234" s="6">
        <f t="shared" si="327"/>
        <v>0</v>
      </c>
      <c r="CD234" s="5">
        <f t="shared" si="288"/>
        <v>0</v>
      </c>
      <c r="CE234" s="6">
        <f t="shared" si="328"/>
        <v>0</v>
      </c>
      <c r="CF234" s="5">
        <f t="shared" si="289"/>
        <v>0</v>
      </c>
      <c r="CG234" s="6">
        <f t="shared" si="329"/>
        <v>0</v>
      </c>
      <c r="CH234" s="5">
        <f t="shared" si="290"/>
        <v>0</v>
      </c>
      <c r="CI234" s="6">
        <f t="shared" si="330"/>
        <v>0</v>
      </c>
      <c r="CJ234" s="5">
        <f t="shared" si="291"/>
        <v>0</v>
      </c>
      <c r="CK234" s="6">
        <f t="shared" si="331"/>
        <v>0</v>
      </c>
      <c r="CL234" s="5">
        <f t="shared" si="337"/>
        <v>0</v>
      </c>
      <c r="CM234" s="6">
        <f t="shared" si="332"/>
        <v>0</v>
      </c>
      <c r="CN234" s="5">
        <f t="shared" si="337"/>
        <v>0</v>
      </c>
      <c r="CO234" s="6">
        <f t="shared" si="333"/>
        <v>0</v>
      </c>
      <c r="CP234" s="5">
        <f t="shared" si="337"/>
        <v>0</v>
      </c>
      <c r="CQ234" s="6">
        <f t="shared" si="334"/>
        <v>0</v>
      </c>
      <c r="CR234" s="5">
        <f t="shared" si="337"/>
        <v>0</v>
      </c>
      <c r="CS234" s="6">
        <f t="shared" si="335"/>
        <v>0</v>
      </c>
      <c r="CT234" s="5">
        <f t="shared" si="337"/>
        <v>0</v>
      </c>
      <c r="CU234" s="6">
        <f t="shared" si="336"/>
        <v>0</v>
      </c>
    </row>
    <row r="235" spans="1:99" x14ac:dyDescent="0.25">
      <c r="A235" s="4">
        <v>233</v>
      </c>
      <c r="B235" s="4">
        <v>212</v>
      </c>
      <c r="C235" t="s">
        <v>2426</v>
      </c>
      <c r="D235" t="s">
        <v>156</v>
      </c>
      <c r="E235" s="95">
        <v>3.6620370370370373E-2</v>
      </c>
      <c r="F235" s="95">
        <v>3.6874999999999998E-2</v>
      </c>
      <c r="G235" s="4" t="s">
        <v>329</v>
      </c>
      <c r="H235" s="4" t="s">
        <v>301</v>
      </c>
      <c r="I235" s="97">
        <f ca="1">IF(J235&lt;&gt;"N/A",_xlfn.XLOOKUP(C235,Individuals!A:A,Individuals!C:C,"NEW",0,1)," ")</f>
        <v>279</v>
      </c>
      <c r="J235" s="3" t="str">
        <f>_xlfn.XLOOKUP(D235,ClubLookup!A:A,ClubLookup!B:B,"N/A",0,1)</f>
        <v>Swindon Striders</v>
      </c>
      <c r="K235" s="60">
        <f t="shared" si="292"/>
        <v>3.6620370370370373E-2</v>
      </c>
      <c r="L235" s="60" t="str">
        <f t="shared" si="293"/>
        <v/>
      </c>
      <c r="M235" s="3">
        <f t="shared" si="254"/>
        <v>5</v>
      </c>
      <c r="N235" s="3">
        <f t="shared" si="255"/>
        <v>0</v>
      </c>
      <c r="P235" s="5">
        <f t="shared" si="294"/>
        <v>0</v>
      </c>
      <c r="Q235" s="6">
        <f t="shared" si="295"/>
        <v>0</v>
      </c>
      <c r="R235" s="5">
        <f t="shared" si="256"/>
        <v>0</v>
      </c>
      <c r="S235" s="6">
        <f t="shared" si="296"/>
        <v>0</v>
      </c>
      <c r="T235" s="5">
        <f t="shared" si="257"/>
        <v>0</v>
      </c>
      <c r="U235" s="6">
        <f t="shared" si="297"/>
        <v>0</v>
      </c>
      <c r="V235" s="5">
        <f t="shared" si="258"/>
        <v>0</v>
      </c>
      <c r="W235" s="6">
        <f t="shared" si="298"/>
        <v>0</v>
      </c>
      <c r="X235" s="5">
        <f t="shared" si="259"/>
        <v>0</v>
      </c>
      <c r="Y235" s="6">
        <f t="shared" si="299"/>
        <v>0</v>
      </c>
      <c r="Z235" s="5">
        <f t="shared" si="260"/>
        <v>0</v>
      </c>
      <c r="AA235" s="6">
        <f t="shared" si="300"/>
        <v>0</v>
      </c>
      <c r="AB235" s="5">
        <f t="shared" si="261"/>
        <v>0</v>
      </c>
      <c r="AC235" s="6">
        <f t="shared" si="301"/>
        <v>0</v>
      </c>
      <c r="AD235" s="5">
        <f t="shared" si="262"/>
        <v>0</v>
      </c>
      <c r="AE235" s="6">
        <f t="shared" si="302"/>
        <v>0</v>
      </c>
      <c r="AF235" s="5">
        <f t="shared" si="263"/>
        <v>0</v>
      </c>
      <c r="AG235" s="6">
        <f t="shared" si="303"/>
        <v>0</v>
      </c>
      <c r="AH235" s="5">
        <f t="shared" si="264"/>
        <v>0</v>
      </c>
      <c r="AI235" s="6">
        <f t="shared" si="304"/>
        <v>0</v>
      </c>
      <c r="AJ235" s="5">
        <f t="shared" si="265"/>
        <v>0</v>
      </c>
      <c r="AK235" s="6">
        <f t="shared" si="305"/>
        <v>0</v>
      </c>
      <c r="AL235" s="5">
        <f t="shared" si="266"/>
        <v>0</v>
      </c>
      <c r="AM235" s="6">
        <f t="shared" si="306"/>
        <v>0</v>
      </c>
      <c r="AN235" s="5">
        <f t="shared" si="267"/>
        <v>0</v>
      </c>
      <c r="AO235" s="6">
        <f t="shared" si="307"/>
        <v>0</v>
      </c>
      <c r="AP235" s="5">
        <f t="shared" si="268"/>
        <v>0</v>
      </c>
      <c r="AQ235" s="6">
        <f t="shared" si="308"/>
        <v>0</v>
      </c>
      <c r="AR235" s="5">
        <f t="shared" si="269"/>
        <v>0</v>
      </c>
      <c r="AS235" s="6">
        <f t="shared" si="309"/>
        <v>0</v>
      </c>
      <c r="AT235" s="5">
        <f t="shared" si="270"/>
        <v>0</v>
      </c>
      <c r="AU235" s="6">
        <f t="shared" si="310"/>
        <v>0</v>
      </c>
      <c r="AV235" s="5">
        <f t="shared" si="271"/>
        <v>0</v>
      </c>
      <c r="AW235" s="6">
        <f t="shared" si="311"/>
        <v>0</v>
      </c>
      <c r="AX235" s="5">
        <f t="shared" si="272"/>
        <v>0</v>
      </c>
      <c r="AY235" s="6">
        <f t="shared" si="312"/>
        <v>0</v>
      </c>
      <c r="AZ235" s="5">
        <f t="shared" si="273"/>
        <v>0</v>
      </c>
      <c r="BA235" s="6">
        <f t="shared" si="313"/>
        <v>0</v>
      </c>
      <c r="BB235" s="5">
        <f t="shared" si="274"/>
        <v>0</v>
      </c>
      <c r="BC235" s="6">
        <f t="shared" si="314"/>
        <v>0</v>
      </c>
      <c r="BD235" s="5">
        <f t="shared" si="275"/>
        <v>0</v>
      </c>
      <c r="BE235" s="6">
        <f t="shared" si="315"/>
        <v>0</v>
      </c>
      <c r="BF235" s="5">
        <f t="shared" si="276"/>
        <v>0</v>
      </c>
      <c r="BG235" s="6">
        <f t="shared" si="316"/>
        <v>0</v>
      </c>
      <c r="BH235" s="5">
        <f t="shared" si="277"/>
        <v>0</v>
      </c>
      <c r="BI235" s="6">
        <f t="shared" si="317"/>
        <v>0</v>
      </c>
      <c r="BJ235" s="5">
        <f t="shared" si="278"/>
        <v>0</v>
      </c>
      <c r="BK235" s="6">
        <f t="shared" si="318"/>
        <v>0</v>
      </c>
      <c r="BL235" s="5">
        <f t="shared" si="279"/>
        <v>0</v>
      </c>
      <c r="BM235" s="6">
        <f t="shared" si="319"/>
        <v>0</v>
      </c>
      <c r="BN235" s="5">
        <f t="shared" si="280"/>
        <v>0</v>
      </c>
      <c r="BO235" s="6">
        <f t="shared" si="320"/>
        <v>0</v>
      </c>
      <c r="BP235" s="5">
        <f t="shared" si="281"/>
        <v>0</v>
      </c>
      <c r="BQ235" s="6">
        <f t="shared" si="321"/>
        <v>0</v>
      </c>
      <c r="BR235" s="5">
        <f t="shared" si="282"/>
        <v>0</v>
      </c>
      <c r="BS235" s="6">
        <f t="shared" si="322"/>
        <v>0</v>
      </c>
      <c r="BT235" s="5">
        <f t="shared" si="283"/>
        <v>0</v>
      </c>
      <c r="BU235" s="6">
        <f t="shared" si="323"/>
        <v>0</v>
      </c>
      <c r="BV235" s="5">
        <f t="shared" si="284"/>
        <v>0</v>
      </c>
      <c r="BW235" s="6">
        <f t="shared" si="324"/>
        <v>0</v>
      </c>
      <c r="BX235" s="5">
        <f t="shared" si="285"/>
        <v>0</v>
      </c>
      <c r="BY235" s="6">
        <f t="shared" si="325"/>
        <v>0</v>
      </c>
      <c r="BZ235" s="5">
        <f t="shared" si="286"/>
        <v>0</v>
      </c>
      <c r="CA235" s="6">
        <f t="shared" si="326"/>
        <v>0</v>
      </c>
      <c r="CB235" s="5">
        <f t="shared" si="287"/>
        <v>0</v>
      </c>
      <c r="CC235" s="6">
        <f t="shared" si="327"/>
        <v>0</v>
      </c>
      <c r="CD235" s="5">
        <f t="shared" si="288"/>
        <v>0</v>
      </c>
      <c r="CE235" s="6">
        <f t="shared" si="328"/>
        <v>0</v>
      </c>
      <c r="CF235" s="5">
        <f t="shared" si="289"/>
        <v>0</v>
      </c>
      <c r="CG235" s="6">
        <f t="shared" si="329"/>
        <v>0</v>
      </c>
      <c r="CH235" s="5">
        <f t="shared" si="290"/>
        <v>0</v>
      </c>
      <c r="CI235" s="6">
        <f t="shared" si="330"/>
        <v>0</v>
      </c>
      <c r="CJ235" s="5">
        <f t="shared" si="291"/>
        <v>5</v>
      </c>
      <c r="CK235" s="6">
        <f t="shared" si="331"/>
        <v>0</v>
      </c>
      <c r="CL235" s="5">
        <f t="shared" si="337"/>
        <v>0</v>
      </c>
      <c r="CM235" s="6">
        <f t="shared" si="332"/>
        <v>0</v>
      </c>
      <c r="CN235" s="5">
        <f t="shared" si="337"/>
        <v>0</v>
      </c>
      <c r="CO235" s="6">
        <f t="shared" si="333"/>
        <v>0</v>
      </c>
      <c r="CP235" s="5">
        <f t="shared" si="337"/>
        <v>0</v>
      </c>
      <c r="CQ235" s="6">
        <f t="shared" si="334"/>
        <v>0</v>
      </c>
      <c r="CR235" s="5">
        <f t="shared" si="337"/>
        <v>0</v>
      </c>
      <c r="CS235" s="6">
        <f t="shared" si="335"/>
        <v>0</v>
      </c>
      <c r="CT235" s="5">
        <f t="shared" si="337"/>
        <v>0</v>
      </c>
      <c r="CU235" s="6">
        <f t="shared" si="336"/>
        <v>0</v>
      </c>
    </row>
    <row r="236" spans="1:99" x14ac:dyDescent="0.25">
      <c r="A236" s="4">
        <v>234</v>
      </c>
      <c r="B236" s="4">
        <v>21</v>
      </c>
      <c r="C236" t="s">
        <v>2427</v>
      </c>
      <c r="D236" t="s">
        <v>156</v>
      </c>
      <c r="E236" s="95">
        <v>3.6979166666666667E-2</v>
      </c>
      <c r="F236" s="95">
        <v>3.712962962962963E-2</v>
      </c>
      <c r="G236" s="4" t="s">
        <v>329</v>
      </c>
      <c r="H236" s="4" t="s">
        <v>301</v>
      </c>
      <c r="I236" s="97">
        <f ca="1">IF(J236&lt;&gt;"N/A",_xlfn.XLOOKUP(C236,Individuals!A:A,Individuals!C:C,"NEW",0,1)," ")</f>
        <v>320</v>
      </c>
      <c r="J236" s="3" t="str">
        <f>_xlfn.XLOOKUP(D236,ClubLookup!A:A,ClubLookup!B:B,"N/A",0,1)</f>
        <v>Swindon Striders</v>
      </c>
      <c r="K236" s="60">
        <f t="shared" si="292"/>
        <v>3.6979166666666667E-2</v>
      </c>
      <c r="L236" s="60" t="str">
        <f t="shared" si="293"/>
        <v/>
      </c>
      <c r="M236" s="3">
        <f t="shared" si="254"/>
        <v>5</v>
      </c>
      <c r="N236" s="3">
        <f t="shared" si="255"/>
        <v>0</v>
      </c>
      <c r="P236" s="5">
        <f t="shared" si="294"/>
        <v>0</v>
      </c>
      <c r="Q236" s="6">
        <f t="shared" si="295"/>
        <v>0</v>
      </c>
      <c r="R236" s="5">
        <f t="shared" si="256"/>
        <v>0</v>
      </c>
      <c r="S236" s="6">
        <f t="shared" si="296"/>
        <v>0</v>
      </c>
      <c r="T236" s="5">
        <f t="shared" si="257"/>
        <v>0</v>
      </c>
      <c r="U236" s="6">
        <f t="shared" si="297"/>
        <v>0</v>
      </c>
      <c r="V236" s="5">
        <f t="shared" si="258"/>
        <v>0</v>
      </c>
      <c r="W236" s="6">
        <f t="shared" si="298"/>
        <v>0</v>
      </c>
      <c r="X236" s="5">
        <f t="shared" si="259"/>
        <v>0</v>
      </c>
      <c r="Y236" s="6">
        <f t="shared" si="299"/>
        <v>0</v>
      </c>
      <c r="Z236" s="5">
        <f t="shared" si="260"/>
        <v>0</v>
      </c>
      <c r="AA236" s="6">
        <f t="shared" si="300"/>
        <v>0</v>
      </c>
      <c r="AB236" s="5">
        <f t="shared" si="261"/>
        <v>0</v>
      </c>
      <c r="AC236" s="6">
        <f t="shared" si="301"/>
        <v>0</v>
      </c>
      <c r="AD236" s="5">
        <f t="shared" si="262"/>
        <v>0</v>
      </c>
      <c r="AE236" s="6">
        <f t="shared" si="302"/>
        <v>0</v>
      </c>
      <c r="AF236" s="5">
        <f t="shared" si="263"/>
        <v>0</v>
      </c>
      <c r="AG236" s="6">
        <f t="shared" si="303"/>
        <v>0</v>
      </c>
      <c r="AH236" s="5">
        <f t="shared" si="264"/>
        <v>0</v>
      </c>
      <c r="AI236" s="6">
        <f t="shared" si="304"/>
        <v>0</v>
      </c>
      <c r="AJ236" s="5">
        <f t="shared" si="265"/>
        <v>0</v>
      </c>
      <c r="AK236" s="6">
        <f t="shared" si="305"/>
        <v>0</v>
      </c>
      <c r="AL236" s="5">
        <f t="shared" si="266"/>
        <v>0</v>
      </c>
      <c r="AM236" s="6">
        <f t="shared" si="306"/>
        <v>0</v>
      </c>
      <c r="AN236" s="5">
        <f t="shared" si="267"/>
        <v>0</v>
      </c>
      <c r="AO236" s="6">
        <f t="shared" si="307"/>
        <v>0</v>
      </c>
      <c r="AP236" s="5">
        <f t="shared" si="268"/>
        <v>0</v>
      </c>
      <c r="AQ236" s="6">
        <f t="shared" si="308"/>
        <v>0</v>
      </c>
      <c r="AR236" s="5">
        <f t="shared" si="269"/>
        <v>0</v>
      </c>
      <c r="AS236" s="6">
        <f t="shared" si="309"/>
        <v>0</v>
      </c>
      <c r="AT236" s="5">
        <f t="shared" si="270"/>
        <v>0</v>
      </c>
      <c r="AU236" s="6">
        <f t="shared" si="310"/>
        <v>0</v>
      </c>
      <c r="AV236" s="5">
        <f t="shared" si="271"/>
        <v>0</v>
      </c>
      <c r="AW236" s="6">
        <f t="shared" si="311"/>
        <v>0</v>
      </c>
      <c r="AX236" s="5">
        <f t="shared" si="272"/>
        <v>0</v>
      </c>
      <c r="AY236" s="6">
        <f t="shared" si="312"/>
        <v>0</v>
      </c>
      <c r="AZ236" s="5">
        <f t="shared" si="273"/>
        <v>0</v>
      </c>
      <c r="BA236" s="6">
        <f t="shared" si="313"/>
        <v>0</v>
      </c>
      <c r="BB236" s="5">
        <f t="shared" si="274"/>
        <v>0</v>
      </c>
      <c r="BC236" s="6">
        <f t="shared" si="314"/>
        <v>0</v>
      </c>
      <c r="BD236" s="5">
        <f t="shared" si="275"/>
        <v>0</v>
      </c>
      <c r="BE236" s="6">
        <f t="shared" si="315"/>
        <v>0</v>
      </c>
      <c r="BF236" s="5">
        <f t="shared" si="276"/>
        <v>0</v>
      </c>
      <c r="BG236" s="6">
        <f t="shared" si="316"/>
        <v>0</v>
      </c>
      <c r="BH236" s="5">
        <f t="shared" si="277"/>
        <v>0</v>
      </c>
      <c r="BI236" s="6">
        <f t="shared" si="317"/>
        <v>0</v>
      </c>
      <c r="BJ236" s="5">
        <f t="shared" si="278"/>
        <v>0</v>
      </c>
      <c r="BK236" s="6">
        <f t="shared" si="318"/>
        <v>0</v>
      </c>
      <c r="BL236" s="5">
        <f t="shared" si="279"/>
        <v>0</v>
      </c>
      <c r="BM236" s="6">
        <f t="shared" si="319"/>
        <v>0</v>
      </c>
      <c r="BN236" s="5">
        <f t="shared" si="280"/>
        <v>0</v>
      </c>
      <c r="BO236" s="6">
        <f t="shared" si="320"/>
        <v>0</v>
      </c>
      <c r="BP236" s="5">
        <f t="shared" si="281"/>
        <v>0</v>
      </c>
      <c r="BQ236" s="6">
        <f t="shared" si="321"/>
        <v>0</v>
      </c>
      <c r="BR236" s="5">
        <f t="shared" si="282"/>
        <v>0</v>
      </c>
      <c r="BS236" s="6">
        <f t="shared" si="322"/>
        <v>0</v>
      </c>
      <c r="BT236" s="5">
        <f t="shared" si="283"/>
        <v>0</v>
      </c>
      <c r="BU236" s="6">
        <f t="shared" si="323"/>
        <v>0</v>
      </c>
      <c r="BV236" s="5">
        <f t="shared" si="284"/>
        <v>0</v>
      </c>
      <c r="BW236" s="6">
        <f t="shared" si="324"/>
        <v>0</v>
      </c>
      <c r="BX236" s="5">
        <f t="shared" si="285"/>
        <v>0</v>
      </c>
      <c r="BY236" s="6">
        <f t="shared" si="325"/>
        <v>0</v>
      </c>
      <c r="BZ236" s="5">
        <f t="shared" si="286"/>
        <v>0</v>
      </c>
      <c r="CA236" s="6">
        <f t="shared" si="326"/>
        <v>0</v>
      </c>
      <c r="CB236" s="5">
        <f t="shared" si="287"/>
        <v>0</v>
      </c>
      <c r="CC236" s="6">
        <f t="shared" si="327"/>
        <v>0</v>
      </c>
      <c r="CD236" s="5">
        <f t="shared" si="288"/>
        <v>0</v>
      </c>
      <c r="CE236" s="6">
        <f t="shared" si="328"/>
        <v>0</v>
      </c>
      <c r="CF236" s="5">
        <f t="shared" si="289"/>
        <v>0</v>
      </c>
      <c r="CG236" s="6">
        <f t="shared" si="329"/>
        <v>0</v>
      </c>
      <c r="CH236" s="5">
        <f t="shared" si="290"/>
        <v>0</v>
      </c>
      <c r="CI236" s="6">
        <f t="shared" si="330"/>
        <v>0</v>
      </c>
      <c r="CJ236" s="5">
        <f t="shared" si="291"/>
        <v>5</v>
      </c>
      <c r="CK236" s="6">
        <f t="shared" si="331"/>
        <v>0</v>
      </c>
      <c r="CL236" s="5">
        <f t="shared" si="337"/>
        <v>0</v>
      </c>
      <c r="CM236" s="6">
        <f t="shared" si="332"/>
        <v>0</v>
      </c>
      <c r="CN236" s="5">
        <f t="shared" si="337"/>
        <v>0</v>
      </c>
      <c r="CO236" s="6">
        <f t="shared" si="333"/>
        <v>0</v>
      </c>
      <c r="CP236" s="5">
        <f t="shared" si="337"/>
        <v>0</v>
      </c>
      <c r="CQ236" s="6">
        <f t="shared" si="334"/>
        <v>0</v>
      </c>
      <c r="CR236" s="5">
        <f t="shared" si="337"/>
        <v>0</v>
      </c>
      <c r="CS236" s="6">
        <f t="shared" si="335"/>
        <v>0</v>
      </c>
      <c r="CT236" s="5">
        <f t="shared" si="337"/>
        <v>0</v>
      </c>
      <c r="CU236" s="6">
        <f t="shared" si="336"/>
        <v>0</v>
      </c>
    </row>
    <row r="237" spans="1:99" hidden="1" x14ac:dyDescent="0.25">
      <c r="A237">
        <v>235</v>
      </c>
      <c r="B237">
        <v>125</v>
      </c>
      <c r="C237" t="s">
        <v>2428</v>
      </c>
      <c r="D237" t="s">
        <v>2234</v>
      </c>
      <c r="E237" s="95">
        <v>3.7106481481481483E-2</v>
      </c>
      <c r="F237" s="95">
        <v>3.7453703703703704E-2</v>
      </c>
      <c r="G237" t="s">
        <v>329</v>
      </c>
      <c r="H237" t="s">
        <v>301</v>
      </c>
      <c r="I237" s="97" t="str">
        <f>_xlfn.XLOOKUP(C237,Individuals!A:A,Individuals!C:C,"NEW",0,1)</f>
        <v>NEW</v>
      </c>
      <c r="J237" s="3" t="str">
        <f>_xlfn.XLOOKUP(D237,ClubLookup!A:A,ClubLookup!B:B,"N/A",0,1)</f>
        <v>N/A</v>
      </c>
      <c r="K237" s="60" t="str">
        <f t="shared" si="292"/>
        <v/>
      </c>
      <c r="L237" s="60" t="str">
        <f t="shared" si="293"/>
        <v/>
      </c>
      <c r="M237" s="3">
        <f t="shared" si="254"/>
        <v>0</v>
      </c>
      <c r="N237" s="3">
        <f t="shared" si="255"/>
        <v>0</v>
      </c>
      <c r="P237" s="5">
        <f t="shared" si="294"/>
        <v>0</v>
      </c>
      <c r="Q237" s="6">
        <f t="shared" si="295"/>
        <v>0</v>
      </c>
      <c r="R237" s="5">
        <f t="shared" si="256"/>
        <v>0</v>
      </c>
      <c r="S237" s="6">
        <f t="shared" si="296"/>
        <v>0</v>
      </c>
      <c r="T237" s="5">
        <f t="shared" si="257"/>
        <v>0</v>
      </c>
      <c r="U237" s="6">
        <f t="shared" si="297"/>
        <v>0</v>
      </c>
      <c r="V237" s="5">
        <f t="shared" si="258"/>
        <v>0</v>
      </c>
      <c r="W237" s="6">
        <f t="shared" si="298"/>
        <v>0</v>
      </c>
      <c r="X237" s="5">
        <f t="shared" si="259"/>
        <v>0</v>
      </c>
      <c r="Y237" s="6">
        <f t="shared" si="299"/>
        <v>0</v>
      </c>
      <c r="Z237" s="5">
        <f t="shared" si="260"/>
        <v>0</v>
      </c>
      <c r="AA237" s="6">
        <f t="shared" si="300"/>
        <v>0</v>
      </c>
      <c r="AB237" s="5">
        <f t="shared" si="261"/>
        <v>0</v>
      </c>
      <c r="AC237" s="6">
        <f t="shared" si="301"/>
        <v>0</v>
      </c>
      <c r="AD237" s="5">
        <f t="shared" si="262"/>
        <v>0</v>
      </c>
      <c r="AE237" s="6">
        <f t="shared" si="302"/>
        <v>0</v>
      </c>
      <c r="AF237" s="5">
        <f t="shared" si="263"/>
        <v>0</v>
      </c>
      <c r="AG237" s="6">
        <f t="shared" si="303"/>
        <v>0</v>
      </c>
      <c r="AH237" s="5">
        <f t="shared" si="264"/>
        <v>0</v>
      </c>
      <c r="AI237" s="6">
        <f t="shared" si="304"/>
        <v>0</v>
      </c>
      <c r="AJ237" s="5">
        <f t="shared" si="265"/>
        <v>0</v>
      </c>
      <c r="AK237" s="6">
        <f t="shared" si="305"/>
        <v>0</v>
      </c>
      <c r="AL237" s="5">
        <f t="shared" si="266"/>
        <v>0</v>
      </c>
      <c r="AM237" s="6">
        <f t="shared" si="306"/>
        <v>0</v>
      </c>
      <c r="AN237" s="5">
        <f t="shared" si="267"/>
        <v>0</v>
      </c>
      <c r="AO237" s="6">
        <f t="shared" si="307"/>
        <v>0</v>
      </c>
      <c r="AP237" s="5">
        <f t="shared" si="268"/>
        <v>0</v>
      </c>
      <c r="AQ237" s="6">
        <f t="shared" si="308"/>
        <v>0</v>
      </c>
      <c r="AR237" s="5">
        <f t="shared" si="269"/>
        <v>0</v>
      </c>
      <c r="AS237" s="6">
        <f t="shared" si="309"/>
        <v>0</v>
      </c>
      <c r="AT237" s="5">
        <f t="shared" si="270"/>
        <v>0</v>
      </c>
      <c r="AU237" s="6">
        <f t="shared" si="310"/>
        <v>0</v>
      </c>
      <c r="AV237" s="5">
        <f t="shared" si="271"/>
        <v>0</v>
      </c>
      <c r="AW237" s="6">
        <f t="shared" si="311"/>
        <v>0</v>
      </c>
      <c r="AX237" s="5">
        <f t="shared" si="272"/>
        <v>0</v>
      </c>
      <c r="AY237" s="6">
        <f t="shared" si="312"/>
        <v>0</v>
      </c>
      <c r="AZ237" s="5">
        <f t="shared" si="273"/>
        <v>0</v>
      </c>
      <c r="BA237" s="6">
        <f t="shared" si="313"/>
        <v>0</v>
      </c>
      <c r="BB237" s="5">
        <f t="shared" si="274"/>
        <v>0</v>
      </c>
      <c r="BC237" s="6">
        <f t="shared" si="314"/>
        <v>0</v>
      </c>
      <c r="BD237" s="5">
        <f t="shared" si="275"/>
        <v>0</v>
      </c>
      <c r="BE237" s="6">
        <f t="shared" si="315"/>
        <v>0</v>
      </c>
      <c r="BF237" s="5">
        <f t="shared" si="276"/>
        <v>0</v>
      </c>
      <c r="BG237" s="6">
        <f t="shared" si="316"/>
        <v>0</v>
      </c>
      <c r="BH237" s="5">
        <f t="shared" si="277"/>
        <v>0</v>
      </c>
      <c r="BI237" s="6">
        <f t="shared" si="317"/>
        <v>0</v>
      </c>
      <c r="BJ237" s="5">
        <f t="shared" si="278"/>
        <v>0</v>
      </c>
      <c r="BK237" s="6">
        <f t="shared" si="318"/>
        <v>0</v>
      </c>
      <c r="BL237" s="5">
        <f t="shared" si="279"/>
        <v>0</v>
      </c>
      <c r="BM237" s="6">
        <f t="shared" si="319"/>
        <v>0</v>
      </c>
      <c r="BN237" s="5">
        <f t="shared" si="280"/>
        <v>0</v>
      </c>
      <c r="BO237" s="6">
        <f t="shared" si="320"/>
        <v>0</v>
      </c>
      <c r="BP237" s="5">
        <f t="shared" si="281"/>
        <v>0</v>
      </c>
      <c r="BQ237" s="6">
        <f t="shared" si="321"/>
        <v>0</v>
      </c>
      <c r="BR237" s="5">
        <f t="shared" si="282"/>
        <v>0</v>
      </c>
      <c r="BS237" s="6">
        <f t="shared" si="322"/>
        <v>0</v>
      </c>
      <c r="BT237" s="5">
        <f t="shared" si="283"/>
        <v>0</v>
      </c>
      <c r="BU237" s="6">
        <f t="shared" si="323"/>
        <v>0</v>
      </c>
      <c r="BV237" s="5">
        <f t="shared" si="284"/>
        <v>0</v>
      </c>
      <c r="BW237" s="6">
        <f t="shared" si="324"/>
        <v>0</v>
      </c>
      <c r="BX237" s="5">
        <f t="shared" si="285"/>
        <v>0</v>
      </c>
      <c r="BY237" s="6">
        <f t="shared" si="325"/>
        <v>0</v>
      </c>
      <c r="BZ237" s="5">
        <f t="shared" si="286"/>
        <v>0</v>
      </c>
      <c r="CA237" s="6">
        <f t="shared" si="326"/>
        <v>0</v>
      </c>
      <c r="CB237" s="5">
        <f t="shared" si="287"/>
        <v>0</v>
      </c>
      <c r="CC237" s="6">
        <f t="shared" si="327"/>
        <v>0</v>
      </c>
      <c r="CD237" s="5">
        <f t="shared" si="288"/>
        <v>0</v>
      </c>
      <c r="CE237" s="6">
        <f t="shared" si="328"/>
        <v>0</v>
      </c>
      <c r="CF237" s="5">
        <f t="shared" si="289"/>
        <v>0</v>
      </c>
      <c r="CG237" s="6">
        <f t="shared" si="329"/>
        <v>0</v>
      </c>
      <c r="CH237" s="5">
        <f t="shared" si="290"/>
        <v>0</v>
      </c>
      <c r="CI237" s="6">
        <f t="shared" si="330"/>
        <v>0</v>
      </c>
      <c r="CJ237" s="5">
        <f t="shared" si="291"/>
        <v>0</v>
      </c>
      <c r="CK237" s="6">
        <f t="shared" si="331"/>
        <v>0</v>
      </c>
      <c r="CL237" s="5">
        <f t="shared" si="337"/>
        <v>0</v>
      </c>
      <c r="CM237" s="6">
        <f t="shared" si="332"/>
        <v>0</v>
      </c>
      <c r="CN237" s="5">
        <f t="shared" si="337"/>
        <v>0</v>
      </c>
      <c r="CO237" s="6">
        <f t="shared" si="333"/>
        <v>0</v>
      </c>
      <c r="CP237" s="5">
        <f t="shared" si="337"/>
        <v>0</v>
      </c>
      <c r="CQ237" s="6">
        <f t="shared" si="334"/>
        <v>0</v>
      </c>
      <c r="CR237" s="5">
        <f t="shared" si="337"/>
        <v>0</v>
      </c>
      <c r="CS237" s="6">
        <f t="shared" si="335"/>
        <v>0</v>
      </c>
      <c r="CT237" s="5">
        <f t="shared" si="337"/>
        <v>0</v>
      </c>
      <c r="CU237" s="6">
        <f t="shared" si="336"/>
        <v>0</v>
      </c>
    </row>
    <row r="238" spans="1:99" x14ac:dyDescent="0.25">
      <c r="A238" s="4">
        <v>236</v>
      </c>
      <c r="B238" s="4">
        <v>186</v>
      </c>
      <c r="C238" t="s">
        <v>2429</v>
      </c>
      <c r="D238" t="s">
        <v>72</v>
      </c>
      <c r="E238" s="95">
        <v>3.7314814814814815E-2</v>
      </c>
      <c r="F238" s="95">
        <v>3.7604166666666668E-2</v>
      </c>
      <c r="G238" s="4" t="s">
        <v>304</v>
      </c>
      <c r="H238" s="4" t="s">
        <v>346</v>
      </c>
      <c r="I238" s="97" t="str">
        <f ca="1">IF(J238&lt;&gt;"N/A",_xlfn.XLOOKUP(C238,Individuals!A:A,Individuals!C:C,"NEW",0,1)," ")</f>
        <v/>
      </c>
      <c r="J238" s="3" t="str">
        <f>_xlfn.XLOOKUP(D238,ClubLookup!A:A,ClubLookup!B:B,"N/A",0,1)</f>
        <v>Chippenham Harriers</v>
      </c>
      <c r="K238" s="60" t="str">
        <f t="shared" si="292"/>
        <v/>
      </c>
      <c r="L238" s="60">
        <f t="shared" si="293"/>
        <v>3.7314814814814815E-2</v>
      </c>
      <c r="M238" s="3">
        <f t="shared" si="254"/>
        <v>0</v>
      </c>
      <c r="N238" s="3">
        <f t="shared" si="255"/>
        <v>15</v>
      </c>
      <c r="P238" s="5">
        <f t="shared" si="294"/>
        <v>0</v>
      </c>
      <c r="Q238" s="6">
        <f t="shared" si="295"/>
        <v>0</v>
      </c>
      <c r="R238" s="5">
        <f t="shared" si="256"/>
        <v>0</v>
      </c>
      <c r="S238" s="6">
        <f t="shared" si="296"/>
        <v>0</v>
      </c>
      <c r="T238" s="5">
        <f t="shared" si="257"/>
        <v>0</v>
      </c>
      <c r="U238" s="6">
        <f t="shared" si="297"/>
        <v>0</v>
      </c>
      <c r="V238" s="5">
        <f t="shared" si="258"/>
        <v>0</v>
      </c>
      <c r="W238" s="6">
        <f t="shared" si="298"/>
        <v>15</v>
      </c>
      <c r="X238" s="5">
        <f t="shared" si="259"/>
        <v>0</v>
      </c>
      <c r="Y238" s="6">
        <f t="shared" si="299"/>
        <v>0</v>
      </c>
      <c r="Z238" s="5">
        <f t="shared" si="260"/>
        <v>0</v>
      </c>
      <c r="AA238" s="6">
        <f t="shared" si="300"/>
        <v>0</v>
      </c>
      <c r="AB238" s="5">
        <f t="shared" si="261"/>
        <v>0</v>
      </c>
      <c r="AC238" s="6">
        <f t="shared" si="301"/>
        <v>0</v>
      </c>
      <c r="AD238" s="5">
        <f t="shared" si="262"/>
        <v>0</v>
      </c>
      <c r="AE238" s="6">
        <f t="shared" si="302"/>
        <v>0</v>
      </c>
      <c r="AF238" s="5">
        <f t="shared" si="263"/>
        <v>0</v>
      </c>
      <c r="AG238" s="6">
        <f t="shared" si="303"/>
        <v>0</v>
      </c>
      <c r="AH238" s="5">
        <f t="shared" si="264"/>
        <v>0</v>
      </c>
      <c r="AI238" s="6">
        <f t="shared" si="304"/>
        <v>0</v>
      </c>
      <c r="AJ238" s="5">
        <f t="shared" si="265"/>
        <v>0</v>
      </c>
      <c r="AK238" s="6">
        <f t="shared" si="305"/>
        <v>0</v>
      </c>
      <c r="AL238" s="5">
        <f t="shared" si="266"/>
        <v>0</v>
      </c>
      <c r="AM238" s="6">
        <f t="shared" si="306"/>
        <v>0</v>
      </c>
      <c r="AN238" s="5">
        <f t="shared" si="267"/>
        <v>0</v>
      </c>
      <c r="AO238" s="6">
        <f t="shared" si="307"/>
        <v>0</v>
      </c>
      <c r="AP238" s="5">
        <f t="shared" si="268"/>
        <v>0</v>
      </c>
      <c r="AQ238" s="6">
        <f t="shared" si="308"/>
        <v>0</v>
      </c>
      <c r="AR238" s="5">
        <f t="shared" si="269"/>
        <v>0</v>
      </c>
      <c r="AS238" s="6">
        <f t="shared" si="309"/>
        <v>0</v>
      </c>
      <c r="AT238" s="5">
        <f t="shared" si="270"/>
        <v>0</v>
      </c>
      <c r="AU238" s="6">
        <f t="shared" si="310"/>
        <v>15</v>
      </c>
      <c r="AV238" s="5">
        <f t="shared" si="271"/>
        <v>0</v>
      </c>
      <c r="AW238" s="6">
        <f t="shared" si="311"/>
        <v>0</v>
      </c>
      <c r="AX238" s="5">
        <f t="shared" si="272"/>
        <v>0</v>
      </c>
      <c r="AY238" s="6">
        <f t="shared" si="312"/>
        <v>0</v>
      </c>
      <c r="AZ238" s="5">
        <f t="shared" si="273"/>
        <v>0</v>
      </c>
      <c r="BA238" s="6">
        <f t="shared" si="313"/>
        <v>0</v>
      </c>
      <c r="BB238" s="5">
        <f t="shared" si="274"/>
        <v>0</v>
      </c>
      <c r="BC238" s="6">
        <f t="shared" si="314"/>
        <v>0</v>
      </c>
      <c r="BD238" s="5">
        <f t="shared" si="275"/>
        <v>0</v>
      </c>
      <c r="BE238" s="6">
        <f t="shared" si="315"/>
        <v>0</v>
      </c>
      <c r="BF238" s="5">
        <f t="shared" si="276"/>
        <v>0</v>
      </c>
      <c r="BG238" s="6">
        <f t="shared" si="316"/>
        <v>0</v>
      </c>
      <c r="BH238" s="5">
        <f t="shared" si="277"/>
        <v>0</v>
      </c>
      <c r="BI238" s="6">
        <f t="shared" si="317"/>
        <v>0</v>
      </c>
      <c r="BJ238" s="5">
        <f t="shared" si="278"/>
        <v>0</v>
      </c>
      <c r="BK238" s="6">
        <f t="shared" si="318"/>
        <v>0</v>
      </c>
      <c r="BL238" s="5">
        <f t="shared" si="279"/>
        <v>0</v>
      </c>
      <c r="BM238" s="6">
        <f t="shared" si="319"/>
        <v>0</v>
      </c>
      <c r="BN238" s="5">
        <f t="shared" si="280"/>
        <v>0</v>
      </c>
      <c r="BO238" s="6">
        <f t="shared" si="320"/>
        <v>0</v>
      </c>
      <c r="BP238" s="5">
        <f t="shared" si="281"/>
        <v>0</v>
      </c>
      <c r="BQ238" s="6">
        <f t="shared" si="321"/>
        <v>0</v>
      </c>
      <c r="BR238" s="5">
        <f t="shared" si="282"/>
        <v>0</v>
      </c>
      <c r="BS238" s="6">
        <f t="shared" si="322"/>
        <v>0</v>
      </c>
      <c r="BT238" s="5">
        <f t="shared" si="283"/>
        <v>0</v>
      </c>
      <c r="BU238" s="6">
        <f t="shared" si="323"/>
        <v>0</v>
      </c>
      <c r="BV238" s="5">
        <f t="shared" si="284"/>
        <v>0</v>
      </c>
      <c r="BW238" s="6">
        <f t="shared" si="324"/>
        <v>0</v>
      </c>
      <c r="BX238" s="5">
        <f t="shared" si="285"/>
        <v>0</v>
      </c>
      <c r="BY238" s="6">
        <f t="shared" si="325"/>
        <v>0</v>
      </c>
      <c r="BZ238" s="5">
        <f t="shared" si="286"/>
        <v>0</v>
      </c>
      <c r="CA238" s="6">
        <f t="shared" si="326"/>
        <v>0</v>
      </c>
      <c r="CB238" s="5">
        <f t="shared" si="287"/>
        <v>0</v>
      </c>
      <c r="CC238" s="6">
        <f t="shared" si="327"/>
        <v>0</v>
      </c>
      <c r="CD238" s="5">
        <f t="shared" si="288"/>
        <v>0</v>
      </c>
      <c r="CE238" s="6">
        <f t="shared" si="328"/>
        <v>0</v>
      </c>
      <c r="CF238" s="5">
        <f t="shared" si="289"/>
        <v>0</v>
      </c>
      <c r="CG238" s="6">
        <f t="shared" si="329"/>
        <v>0</v>
      </c>
      <c r="CH238" s="5">
        <f t="shared" si="290"/>
        <v>0</v>
      </c>
      <c r="CI238" s="6">
        <f t="shared" si="330"/>
        <v>0</v>
      </c>
      <c r="CJ238" s="5">
        <f t="shared" si="291"/>
        <v>0</v>
      </c>
      <c r="CK238" s="6">
        <f t="shared" si="331"/>
        <v>0</v>
      </c>
      <c r="CL238" s="5">
        <f t="shared" si="337"/>
        <v>0</v>
      </c>
      <c r="CM238" s="6">
        <f t="shared" si="332"/>
        <v>0</v>
      </c>
      <c r="CN238" s="5">
        <f t="shared" si="337"/>
        <v>0</v>
      </c>
      <c r="CO238" s="6">
        <f t="shared" si="333"/>
        <v>0</v>
      </c>
      <c r="CP238" s="5">
        <f t="shared" si="337"/>
        <v>0</v>
      </c>
      <c r="CQ238" s="6">
        <f t="shared" si="334"/>
        <v>0</v>
      </c>
      <c r="CR238" s="5">
        <f t="shared" si="337"/>
        <v>0</v>
      </c>
      <c r="CS238" s="6">
        <f t="shared" si="335"/>
        <v>0</v>
      </c>
      <c r="CT238" s="5">
        <f t="shared" si="337"/>
        <v>0</v>
      </c>
      <c r="CU238" s="6">
        <f t="shared" si="336"/>
        <v>0</v>
      </c>
    </row>
    <row r="239" spans="1:99" x14ac:dyDescent="0.25">
      <c r="A239" s="4">
        <v>237</v>
      </c>
      <c r="B239" s="4">
        <v>281</v>
      </c>
      <c r="C239" t="s">
        <v>2430</v>
      </c>
      <c r="D239" t="s">
        <v>235</v>
      </c>
      <c r="E239" s="95">
        <v>3.7696759259259256E-2</v>
      </c>
      <c r="F239" s="95">
        <v>3.7974537037037036E-2</v>
      </c>
      <c r="G239" s="4" t="s">
        <v>329</v>
      </c>
      <c r="H239" s="4" t="s">
        <v>346</v>
      </c>
      <c r="I239" s="97" t="str">
        <f ca="1">IF(J239&lt;&gt;"N/A",_xlfn.XLOOKUP(C239,Individuals!A:A,Individuals!C:C,"NEW",0,1)," ")</f>
        <v/>
      </c>
      <c r="J239" s="3" t="str">
        <f>_xlfn.XLOOKUP(D239,ClubLookup!A:A,ClubLookup!B:B,"N/A",0,1)</f>
        <v>Calne Running Club</v>
      </c>
      <c r="K239" s="60" t="str">
        <f t="shared" si="292"/>
        <v/>
      </c>
      <c r="L239" s="60">
        <f t="shared" si="293"/>
        <v>3.7696759259259256E-2</v>
      </c>
      <c r="M239" s="3">
        <f t="shared" si="254"/>
        <v>0</v>
      </c>
      <c r="N239" s="3">
        <f t="shared" si="255"/>
        <v>14</v>
      </c>
      <c r="P239" s="5">
        <f t="shared" si="294"/>
        <v>0</v>
      </c>
      <c r="Q239" s="6">
        <f t="shared" si="295"/>
        <v>0</v>
      </c>
      <c r="R239" s="5">
        <f t="shared" si="256"/>
        <v>0</v>
      </c>
      <c r="S239" s="6">
        <f t="shared" si="296"/>
        <v>0</v>
      </c>
      <c r="T239" s="5">
        <f t="shared" si="257"/>
        <v>0</v>
      </c>
      <c r="U239" s="6">
        <f t="shared" si="297"/>
        <v>14</v>
      </c>
      <c r="V239" s="5">
        <f t="shared" si="258"/>
        <v>0</v>
      </c>
      <c r="W239" s="6">
        <f t="shared" si="298"/>
        <v>0</v>
      </c>
      <c r="X239" s="5">
        <f t="shared" si="259"/>
        <v>0</v>
      </c>
      <c r="Y239" s="6">
        <f t="shared" si="299"/>
        <v>0</v>
      </c>
      <c r="Z239" s="5">
        <f t="shared" si="260"/>
        <v>0</v>
      </c>
      <c r="AA239" s="6">
        <f t="shared" si="300"/>
        <v>0</v>
      </c>
      <c r="AB239" s="5">
        <f t="shared" si="261"/>
        <v>0</v>
      </c>
      <c r="AC239" s="6">
        <f t="shared" si="301"/>
        <v>0</v>
      </c>
      <c r="AD239" s="5">
        <f t="shared" si="262"/>
        <v>0</v>
      </c>
      <c r="AE239" s="6">
        <f t="shared" si="302"/>
        <v>0</v>
      </c>
      <c r="AF239" s="5">
        <f t="shared" si="263"/>
        <v>0</v>
      </c>
      <c r="AG239" s="6">
        <f t="shared" si="303"/>
        <v>0</v>
      </c>
      <c r="AH239" s="5">
        <f t="shared" si="264"/>
        <v>0</v>
      </c>
      <c r="AI239" s="6">
        <f t="shared" si="304"/>
        <v>0</v>
      </c>
      <c r="AJ239" s="5">
        <f t="shared" si="265"/>
        <v>0</v>
      </c>
      <c r="AK239" s="6">
        <f t="shared" si="305"/>
        <v>0</v>
      </c>
      <c r="AL239" s="5">
        <f t="shared" si="266"/>
        <v>0</v>
      </c>
      <c r="AM239" s="6">
        <f t="shared" si="306"/>
        <v>0</v>
      </c>
      <c r="AN239" s="5">
        <f t="shared" si="267"/>
        <v>0</v>
      </c>
      <c r="AO239" s="6">
        <f t="shared" si="307"/>
        <v>14</v>
      </c>
      <c r="AP239" s="5">
        <f t="shared" si="268"/>
        <v>0</v>
      </c>
      <c r="AQ239" s="6">
        <f t="shared" si="308"/>
        <v>0</v>
      </c>
      <c r="AR239" s="5">
        <f t="shared" si="269"/>
        <v>0</v>
      </c>
      <c r="AS239" s="6">
        <f t="shared" si="309"/>
        <v>0</v>
      </c>
      <c r="AT239" s="5">
        <f t="shared" si="270"/>
        <v>0</v>
      </c>
      <c r="AU239" s="6">
        <f t="shared" si="310"/>
        <v>0</v>
      </c>
      <c r="AV239" s="5">
        <f t="shared" si="271"/>
        <v>0</v>
      </c>
      <c r="AW239" s="6">
        <f t="shared" si="311"/>
        <v>0</v>
      </c>
      <c r="AX239" s="5">
        <f t="shared" si="272"/>
        <v>0</v>
      </c>
      <c r="AY239" s="6">
        <f t="shared" si="312"/>
        <v>0</v>
      </c>
      <c r="AZ239" s="5">
        <f t="shared" si="273"/>
        <v>0</v>
      </c>
      <c r="BA239" s="6">
        <f t="shared" si="313"/>
        <v>0</v>
      </c>
      <c r="BB239" s="5">
        <f t="shared" si="274"/>
        <v>0</v>
      </c>
      <c r="BC239" s="6">
        <f t="shared" si="314"/>
        <v>0</v>
      </c>
      <c r="BD239" s="5">
        <f t="shared" si="275"/>
        <v>0</v>
      </c>
      <c r="BE239" s="6">
        <f t="shared" si="315"/>
        <v>0</v>
      </c>
      <c r="BF239" s="5">
        <f t="shared" si="276"/>
        <v>0</v>
      </c>
      <c r="BG239" s="6">
        <f t="shared" si="316"/>
        <v>0</v>
      </c>
      <c r="BH239" s="5">
        <f t="shared" si="277"/>
        <v>0</v>
      </c>
      <c r="BI239" s="6">
        <f t="shared" si="317"/>
        <v>0</v>
      </c>
      <c r="BJ239" s="5">
        <f t="shared" si="278"/>
        <v>0</v>
      </c>
      <c r="BK239" s="6">
        <f t="shared" si="318"/>
        <v>0</v>
      </c>
      <c r="BL239" s="5">
        <f t="shared" si="279"/>
        <v>0</v>
      </c>
      <c r="BM239" s="6">
        <f t="shared" si="319"/>
        <v>0</v>
      </c>
      <c r="BN239" s="5">
        <f t="shared" si="280"/>
        <v>0</v>
      </c>
      <c r="BO239" s="6">
        <f t="shared" si="320"/>
        <v>0</v>
      </c>
      <c r="BP239" s="5">
        <f t="shared" si="281"/>
        <v>0</v>
      </c>
      <c r="BQ239" s="6">
        <f t="shared" si="321"/>
        <v>0</v>
      </c>
      <c r="BR239" s="5">
        <f t="shared" si="282"/>
        <v>0</v>
      </c>
      <c r="BS239" s="6">
        <f t="shared" si="322"/>
        <v>0</v>
      </c>
      <c r="BT239" s="5">
        <f t="shared" si="283"/>
        <v>0</v>
      </c>
      <c r="BU239" s="6">
        <f t="shared" si="323"/>
        <v>0</v>
      </c>
      <c r="BV239" s="5">
        <f t="shared" si="284"/>
        <v>0</v>
      </c>
      <c r="BW239" s="6">
        <f t="shared" si="324"/>
        <v>0</v>
      </c>
      <c r="BX239" s="5">
        <f t="shared" si="285"/>
        <v>0</v>
      </c>
      <c r="BY239" s="6">
        <f t="shared" si="325"/>
        <v>0</v>
      </c>
      <c r="BZ239" s="5">
        <f t="shared" si="286"/>
        <v>0</v>
      </c>
      <c r="CA239" s="6">
        <f t="shared" si="326"/>
        <v>0</v>
      </c>
      <c r="CB239" s="5">
        <f t="shared" si="287"/>
        <v>0</v>
      </c>
      <c r="CC239" s="6">
        <f t="shared" si="327"/>
        <v>0</v>
      </c>
      <c r="CD239" s="5">
        <f t="shared" si="288"/>
        <v>0</v>
      </c>
      <c r="CE239" s="6">
        <f t="shared" si="328"/>
        <v>0</v>
      </c>
      <c r="CF239" s="5">
        <f t="shared" si="289"/>
        <v>0</v>
      </c>
      <c r="CG239" s="6">
        <f t="shared" si="329"/>
        <v>0</v>
      </c>
      <c r="CH239" s="5">
        <f t="shared" si="290"/>
        <v>0</v>
      </c>
      <c r="CI239" s="6">
        <f t="shared" si="330"/>
        <v>0</v>
      </c>
      <c r="CJ239" s="5">
        <f t="shared" si="291"/>
        <v>0</v>
      </c>
      <c r="CK239" s="6">
        <f t="shared" si="331"/>
        <v>0</v>
      </c>
      <c r="CL239" s="5">
        <f t="shared" si="337"/>
        <v>0</v>
      </c>
      <c r="CM239" s="6">
        <f t="shared" si="332"/>
        <v>0</v>
      </c>
      <c r="CN239" s="5">
        <f t="shared" si="337"/>
        <v>0</v>
      </c>
      <c r="CO239" s="6">
        <f t="shared" si="333"/>
        <v>0</v>
      </c>
      <c r="CP239" s="5">
        <f t="shared" si="337"/>
        <v>0</v>
      </c>
      <c r="CQ239" s="6">
        <f t="shared" si="334"/>
        <v>0</v>
      </c>
      <c r="CR239" s="5">
        <f t="shared" si="337"/>
        <v>0</v>
      </c>
      <c r="CS239" s="6">
        <f t="shared" si="335"/>
        <v>0</v>
      </c>
      <c r="CT239" s="5">
        <f t="shared" si="337"/>
        <v>0</v>
      </c>
      <c r="CU239" s="6">
        <f t="shared" si="336"/>
        <v>0</v>
      </c>
    </row>
    <row r="240" spans="1:99" x14ac:dyDescent="0.25">
      <c r="A240" s="4">
        <v>238</v>
      </c>
      <c r="B240" s="4">
        <v>141</v>
      </c>
      <c r="C240" t="s">
        <v>2431</v>
      </c>
      <c r="D240" t="s">
        <v>72</v>
      </c>
      <c r="E240" s="95">
        <v>3.7939814814814815E-2</v>
      </c>
      <c r="F240" s="95">
        <v>3.8240740740740742E-2</v>
      </c>
      <c r="G240" s="4" t="s">
        <v>329</v>
      </c>
      <c r="H240" s="4" t="s">
        <v>346</v>
      </c>
      <c r="I240" s="97" t="str">
        <f ca="1">IF(J240&lt;&gt;"N/A",_xlfn.XLOOKUP(C240,Individuals!A:A,Individuals!C:C,"NEW",0,1)," ")</f>
        <v/>
      </c>
      <c r="J240" s="3" t="str">
        <f>_xlfn.XLOOKUP(D240,ClubLookup!A:A,ClubLookup!B:B,"N/A",0,1)</f>
        <v>Chippenham Harriers</v>
      </c>
      <c r="K240" s="60" t="str">
        <f t="shared" si="292"/>
        <v/>
      </c>
      <c r="L240" s="60">
        <f t="shared" si="293"/>
        <v>3.7939814814814815E-2</v>
      </c>
      <c r="M240" s="3">
        <f t="shared" si="254"/>
        <v>0</v>
      </c>
      <c r="N240" s="3">
        <f t="shared" si="255"/>
        <v>13</v>
      </c>
      <c r="P240" s="5">
        <f t="shared" si="294"/>
        <v>0</v>
      </c>
      <c r="Q240" s="6">
        <f t="shared" si="295"/>
        <v>0</v>
      </c>
      <c r="R240" s="5">
        <f t="shared" si="256"/>
        <v>0</v>
      </c>
      <c r="S240" s="6">
        <f t="shared" si="296"/>
        <v>0</v>
      </c>
      <c r="T240" s="5">
        <f t="shared" si="257"/>
        <v>0</v>
      </c>
      <c r="U240" s="6">
        <f t="shared" si="297"/>
        <v>0</v>
      </c>
      <c r="V240" s="5">
        <f t="shared" si="258"/>
        <v>0</v>
      </c>
      <c r="W240" s="6">
        <f t="shared" si="298"/>
        <v>13</v>
      </c>
      <c r="X240" s="5">
        <f t="shared" si="259"/>
        <v>0</v>
      </c>
      <c r="Y240" s="6">
        <f t="shared" si="299"/>
        <v>0</v>
      </c>
      <c r="Z240" s="5">
        <f t="shared" si="260"/>
        <v>0</v>
      </c>
      <c r="AA240" s="6">
        <f t="shared" si="300"/>
        <v>0</v>
      </c>
      <c r="AB240" s="5">
        <f t="shared" si="261"/>
        <v>0</v>
      </c>
      <c r="AC240" s="6">
        <f t="shared" si="301"/>
        <v>0</v>
      </c>
      <c r="AD240" s="5">
        <f t="shared" si="262"/>
        <v>0</v>
      </c>
      <c r="AE240" s="6">
        <f t="shared" si="302"/>
        <v>0</v>
      </c>
      <c r="AF240" s="5">
        <f t="shared" si="263"/>
        <v>0</v>
      </c>
      <c r="AG240" s="6">
        <f t="shared" si="303"/>
        <v>0</v>
      </c>
      <c r="AH240" s="5">
        <f t="shared" si="264"/>
        <v>0</v>
      </c>
      <c r="AI240" s="6">
        <f t="shared" si="304"/>
        <v>0</v>
      </c>
      <c r="AJ240" s="5">
        <f t="shared" si="265"/>
        <v>0</v>
      </c>
      <c r="AK240" s="6">
        <f t="shared" si="305"/>
        <v>0</v>
      </c>
      <c r="AL240" s="5">
        <f t="shared" si="266"/>
        <v>0</v>
      </c>
      <c r="AM240" s="6">
        <f t="shared" si="306"/>
        <v>0</v>
      </c>
      <c r="AN240" s="5">
        <f t="shared" si="267"/>
        <v>0</v>
      </c>
      <c r="AO240" s="6">
        <f t="shared" si="307"/>
        <v>0</v>
      </c>
      <c r="AP240" s="5">
        <f t="shared" si="268"/>
        <v>0</v>
      </c>
      <c r="AQ240" s="6">
        <f t="shared" si="308"/>
        <v>0</v>
      </c>
      <c r="AR240" s="5">
        <f t="shared" si="269"/>
        <v>0</v>
      </c>
      <c r="AS240" s="6">
        <f t="shared" si="309"/>
        <v>0</v>
      </c>
      <c r="AT240" s="5">
        <f t="shared" si="270"/>
        <v>0</v>
      </c>
      <c r="AU240" s="6">
        <f t="shared" si="310"/>
        <v>13</v>
      </c>
      <c r="AV240" s="5">
        <f t="shared" si="271"/>
        <v>0</v>
      </c>
      <c r="AW240" s="6">
        <f t="shared" si="311"/>
        <v>0</v>
      </c>
      <c r="AX240" s="5">
        <f t="shared" si="272"/>
        <v>0</v>
      </c>
      <c r="AY240" s="6">
        <f t="shared" si="312"/>
        <v>0</v>
      </c>
      <c r="AZ240" s="5">
        <f t="shared" si="273"/>
        <v>0</v>
      </c>
      <c r="BA240" s="6">
        <f t="shared" si="313"/>
        <v>0</v>
      </c>
      <c r="BB240" s="5">
        <f t="shared" si="274"/>
        <v>0</v>
      </c>
      <c r="BC240" s="6">
        <f t="shared" si="314"/>
        <v>0</v>
      </c>
      <c r="BD240" s="5">
        <f t="shared" si="275"/>
        <v>0</v>
      </c>
      <c r="BE240" s="6">
        <f t="shared" si="315"/>
        <v>0</v>
      </c>
      <c r="BF240" s="5">
        <f t="shared" si="276"/>
        <v>0</v>
      </c>
      <c r="BG240" s="6">
        <f t="shared" si="316"/>
        <v>0</v>
      </c>
      <c r="BH240" s="5">
        <f t="shared" si="277"/>
        <v>0</v>
      </c>
      <c r="BI240" s="6">
        <f t="shared" si="317"/>
        <v>0</v>
      </c>
      <c r="BJ240" s="5">
        <f t="shared" si="278"/>
        <v>0</v>
      </c>
      <c r="BK240" s="6">
        <f t="shared" si="318"/>
        <v>0</v>
      </c>
      <c r="BL240" s="5">
        <f t="shared" si="279"/>
        <v>0</v>
      </c>
      <c r="BM240" s="6">
        <f t="shared" si="319"/>
        <v>0</v>
      </c>
      <c r="BN240" s="5">
        <f t="shared" si="280"/>
        <v>0</v>
      </c>
      <c r="BO240" s="6">
        <f t="shared" si="320"/>
        <v>0</v>
      </c>
      <c r="BP240" s="5">
        <f t="shared" si="281"/>
        <v>0</v>
      </c>
      <c r="BQ240" s="6">
        <f t="shared" si="321"/>
        <v>0</v>
      </c>
      <c r="BR240" s="5">
        <f t="shared" si="282"/>
        <v>0</v>
      </c>
      <c r="BS240" s="6">
        <f t="shared" si="322"/>
        <v>0</v>
      </c>
      <c r="BT240" s="5">
        <f t="shared" si="283"/>
        <v>0</v>
      </c>
      <c r="BU240" s="6">
        <f t="shared" si="323"/>
        <v>0</v>
      </c>
      <c r="BV240" s="5">
        <f t="shared" si="284"/>
        <v>0</v>
      </c>
      <c r="BW240" s="6">
        <f t="shared" si="324"/>
        <v>0</v>
      </c>
      <c r="BX240" s="5">
        <f t="shared" si="285"/>
        <v>0</v>
      </c>
      <c r="BY240" s="6">
        <f t="shared" si="325"/>
        <v>0</v>
      </c>
      <c r="BZ240" s="5">
        <f t="shared" si="286"/>
        <v>0</v>
      </c>
      <c r="CA240" s="6">
        <f t="shared" si="326"/>
        <v>0</v>
      </c>
      <c r="CB240" s="5">
        <f t="shared" si="287"/>
        <v>0</v>
      </c>
      <c r="CC240" s="6">
        <f t="shared" si="327"/>
        <v>0</v>
      </c>
      <c r="CD240" s="5">
        <f t="shared" si="288"/>
        <v>0</v>
      </c>
      <c r="CE240" s="6">
        <f t="shared" si="328"/>
        <v>0</v>
      </c>
      <c r="CF240" s="5">
        <f t="shared" si="289"/>
        <v>0</v>
      </c>
      <c r="CG240" s="6">
        <f t="shared" si="329"/>
        <v>0</v>
      </c>
      <c r="CH240" s="5">
        <f t="shared" si="290"/>
        <v>0</v>
      </c>
      <c r="CI240" s="6">
        <f t="shared" si="330"/>
        <v>0</v>
      </c>
      <c r="CJ240" s="5">
        <f t="shared" si="291"/>
        <v>0</v>
      </c>
      <c r="CK240" s="6">
        <f t="shared" si="331"/>
        <v>0</v>
      </c>
      <c r="CL240" s="5">
        <f t="shared" si="337"/>
        <v>0</v>
      </c>
      <c r="CM240" s="6">
        <f t="shared" si="332"/>
        <v>0</v>
      </c>
      <c r="CN240" s="5">
        <f t="shared" si="337"/>
        <v>0</v>
      </c>
      <c r="CO240" s="6">
        <f t="shared" si="333"/>
        <v>0</v>
      </c>
      <c r="CP240" s="5">
        <f t="shared" si="337"/>
        <v>0</v>
      </c>
      <c r="CQ240" s="6">
        <f t="shared" si="334"/>
        <v>0</v>
      </c>
      <c r="CR240" s="5">
        <f t="shared" si="337"/>
        <v>0</v>
      </c>
      <c r="CS240" s="6">
        <f t="shared" si="335"/>
        <v>0</v>
      </c>
      <c r="CT240" s="5">
        <f t="shared" si="337"/>
        <v>0</v>
      </c>
      <c r="CU240" s="6">
        <f t="shared" si="336"/>
        <v>0</v>
      </c>
    </row>
    <row r="241" spans="1:99" hidden="1" x14ac:dyDescent="0.25">
      <c r="A241">
        <v>239</v>
      </c>
      <c r="B241">
        <v>224</v>
      </c>
      <c r="C241" t="s">
        <v>2432</v>
      </c>
      <c r="D241" t="s">
        <v>2234</v>
      </c>
      <c r="E241" s="95">
        <v>3.8113425925925926E-2</v>
      </c>
      <c r="F241" s="95">
        <v>3.8449074074074073E-2</v>
      </c>
      <c r="G241" t="s">
        <v>300</v>
      </c>
      <c r="H241" t="s">
        <v>301</v>
      </c>
      <c r="I241" s="97" t="str">
        <f>IF(J241&lt;&gt;"N/A",_xlfn.XLOOKUP(C241,Individuals!A:A,Individuals!C:C,"NEW",0,1)," ")</f>
        <v xml:space="preserve"> </v>
      </c>
      <c r="J241" s="3" t="str">
        <f>_xlfn.XLOOKUP(D241,ClubLookup!A:A,ClubLookup!B:B,"N/A",0,1)</f>
        <v>N/A</v>
      </c>
      <c r="K241" s="60" t="str">
        <f t="shared" si="292"/>
        <v/>
      </c>
      <c r="L241" s="60" t="str">
        <f t="shared" si="293"/>
        <v/>
      </c>
      <c r="M241" s="3">
        <f t="shared" si="254"/>
        <v>0</v>
      </c>
      <c r="N241" s="3">
        <f t="shared" si="255"/>
        <v>0</v>
      </c>
      <c r="P241" s="5">
        <f t="shared" si="294"/>
        <v>0</v>
      </c>
      <c r="Q241" s="6">
        <f t="shared" si="295"/>
        <v>0</v>
      </c>
      <c r="R241" s="5">
        <f t="shared" si="256"/>
        <v>0</v>
      </c>
      <c r="S241" s="6">
        <f t="shared" si="296"/>
        <v>0</v>
      </c>
      <c r="T241" s="5">
        <f t="shared" si="257"/>
        <v>0</v>
      </c>
      <c r="U241" s="6">
        <f t="shared" si="297"/>
        <v>0</v>
      </c>
      <c r="V241" s="5">
        <f t="shared" si="258"/>
        <v>0</v>
      </c>
      <c r="W241" s="6">
        <f t="shared" si="298"/>
        <v>0</v>
      </c>
      <c r="X241" s="5">
        <f t="shared" si="259"/>
        <v>0</v>
      </c>
      <c r="Y241" s="6">
        <f t="shared" si="299"/>
        <v>0</v>
      </c>
      <c r="Z241" s="5">
        <f t="shared" si="260"/>
        <v>0</v>
      </c>
      <c r="AA241" s="6">
        <f t="shared" si="300"/>
        <v>0</v>
      </c>
      <c r="AB241" s="5">
        <f t="shared" si="261"/>
        <v>0</v>
      </c>
      <c r="AC241" s="6">
        <f t="shared" si="301"/>
        <v>0</v>
      </c>
      <c r="AD241" s="5">
        <f t="shared" si="262"/>
        <v>0</v>
      </c>
      <c r="AE241" s="6">
        <f t="shared" si="302"/>
        <v>0</v>
      </c>
      <c r="AF241" s="5">
        <f t="shared" si="263"/>
        <v>0</v>
      </c>
      <c r="AG241" s="6">
        <f t="shared" si="303"/>
        <v>0</v>
      </c>
      <c r="AH241" s="5">
        <f t="shared" si="264"/>
        <v>0</v>
      </c>
      <c r="AI241" s="6">
        <f t="shared" si="304"/>
        <v>0</v>
      </c>
      <c r="AJ241" s="5">
        <f t="shared" si="265"/>
        <v>0</v>
      </c>
      <c r="AK241" s="6">
        <f t="shared" si="305"/>
        <v>0</v>
      </c>
      <c r="AL241" s="5">
        <f t="shared" si="266"/>
        <v>0</v>
      </c>
      <c r="AM241" s="6">
        <f t="shared" si="306"/>
        <v>0</v>
      </c>
      <c r="AN241" s="5">
        <f t="shared" si="267"/>
        <v>0</v>
      </c>
      <c r="AO241" s="6">
        <f t="shared" si="307"/>
        <v>0</v>
      </c>
      <c r="AP241" s="5">
        <f t="shared" si="268"/>
        <v>0</v>
      </c>
      <c r="AQ241" s="6">
        <f t="shared" si="308"/>
        <v>0</v>
      </c>
      <c r="AR241" s="5">
        <f t="shared" si="269"/>
        <v>0</v>
      </c>
      <c r="AS241" s="6">
        <f t="shared" si="309"/>
        <v>0</v>
      </c>
      <c r="AT241" s="5">
        <f t="shared" si="270"/>
        <v>0</v>
      </c>
      <c r="AU241" s="6">
        <f t="shared" si="310"/>
        <v>0</v>
      </c>
      <c r="AV241" s="5">
        <f t="shared" si="271"/>
        <v>0</v>
      </c>
      <c r="AW241" s="6">
        <f t="shared" si="311"/>
        <v>0</v>
      </c>
      <c r="AX241" s="5">
        <f t="shared" si="272"/>
        <v>0</v>
      </c>
      <c r="AY241" s="6">
        <f t="shared" si="312"/>
        <v>0</v>
      </c>
      <c r="AZ241" s="5">
        <f t="shared" si="273"/>
        <v>0</v>
      </c>
      <c r="BA241" s="6">
        <f t="shared" si="313"/>
        <v>0</v>
      </c>
      <c r="BB241" s="5">
        <f t="shared" si="274"/>
        <v>0</v>
      </c>
      <c r="BC241" s="6">
        <f t="shared" si="314"/>
        <v>0</v>
      </c>
      <c r="BD241" s="5">
        <f t="shared" si="275"/>
        <v>0</v>
      </c>
      <c r="BE241" s="6">
        <f t="shared" si="315"/>
        <v>0</v>
      </c>
      <c r="BF241" s="5">
        <f t="shared" si="276"/>
        <v>0</v>
      </c>
      <c r="BG241" s="6">
        <f t="shared" si="316"/>
        <v>0</v>
      </c>
      <c r="BH241" s="5">
        <f t="shared" si="277"/>
        <v>0</v>
      </c>
      <c r="BI241" s="6">
        <f t="shared" si="317"/>
        <v>0</v>
      </c>
      <c r="BJ241" s="5">
        <f t="shared" si="278"/>
        <v>0</v>
      </c>
      <c r="BK241" s="6">
        <f t="shared" si="318"/>
        <v>0</v>
      </c>
      <c r="BL241" s="5">
        <f t="shared" si="279"/>
        <v>0</v>
      </c>
      <c r="BM241" s="6">
        <f t="shared" si="319"/>
        <v>0</v>
      </c>
      <c r="BN241" s="5">
        <f t="shared" si="280"/>
        <v>0</v>
      </c>
      <c r="BO241" s="6">
        <f t="shared" si="320"/>
        <v>0</v>
      </c>
      <c r="BP241" s="5">
        <f t="shared" si="281"/>
        <v>0</v>
      </c>
      <c r="BQ241" s="6">
        <f t="shared" si="321"/>
        <v>0</v>
      </c>
      <c r="BR241" s="5">
        <f t="shared" si="282"/>
        <v>0</v>
      </c>
      <c r="BS241" s="6">
        <f t="shared" si="322"/>
        <v>0</v>
      </c>
      <c r="BT241" s="5">
        <f t="shared" si="283"/>
        <v>0</v>
      </c>
      <c r="BU241" s="6">
        <f t="shared" si="323"/>
        <v>0</v>
      </c>
      <c r="BV241" s="5">
        <f t="shared" si="284"/>
        <v>0</v>
      </c>
      <c r="BW241" s="6">
        <f t="shared" si="324"/>
        <v>0</v>
      </c>
      <c r="BX241" s="5">
        <f t="shared" si="285"/>
        <v>0</v>
      </c>
      <c r="BY241" s="6">
        <f t="shared" si="325"/>
        <v>0</v>
      </c>
      <c r="BZ241" s="5">
        <f t="shared" si="286"/>
        <v>0</v>
      </c>
      <c r="CA241" s="6">
        <f t="shared" si="326"/>
        <v>0</v>
      </c>
      <c r="CB241" s="5">
        <f t="shared" si="287"/>
        <v>0</v>
      </c>
      <c r="CC241" s="6">
        <f t="shared" si="327"/>
        <v>0</v>
      </c>
      <c r="CD241" s="5">
        <f t="shared" si="288"/>
        <v>0</v>
      </c>
      <c r="CE241" s="6">
        <f t="shared" si="328"/>
        <v>0</v>
      </c>
      <c r="CF241" s="5">
        <f t="shared" si="289"/>
        <v>0</v>
      </c>
      <c r="CG241" s="6">
        <f t="shared" si="329"/>
        <v>0</v>
      </c>
      <c r="CH241" s="5">
        <f t="shared" si="290"/>
        <v>0</v>
      </c>
      <c r="CI241" s="6">
        <f t="shared" si="330"/>
        <v>0</v>
      </c>
      <c r="CJ241" s="5">
        <f t="shared" si="291"/>
        <v>0</v>
      </c>
      <c r="CK241" s="6">
        <f t="shared" si="331"/>
        <v>0</v>
      </c>
      <c r="CL241" s="5">
        <f t="shared" si="337"/>
        <v>0</v>
      </c>
      <c r="CM241" s="6">
        <f t="shared" si="332"/>
        <v>0</v>
      </c>
      <c r="CN241" s="5">
        <f t="shared" si="337"/>
        <v>0</v>
      </c>
      <c r="CO241" s="6">
        <f t="shared" si="333"/>
        <v>0</v>
      </c>
      <c r="CP241" s="5">
        <f t="shared" si="337"/>
        <v>0</v>
      </c>
      <c r="CQ241" s="6">
        <f t="shared" si="334"/>
        <v>0</v>
      </c>
      <c r="CR241" s="5">
        <f t="shared" si="337"/>
        <v>0</v>
      </c>
      <c r="CS241" s="6">
        <f t="shared" si="335"/>
        <v>0</v>
      </c>
      <c r="CT241" s="5">
        <f t="shared" si="337"/>
        <v>0</v>
      </c>
      <c r="CU241" s="6">
        <f t="shared" si="336"/>
        <v>0</v>
      </c>
    </row>
    <row r="242" spans="1:99" x14ac:dyDescent="0.25">
      <c r="A242" s="4">
        <v>240</v>
      </c>
      <c r="B242" s="4">
        <v>87</v>
      </c>
      <c r="C242" t="s">
        <v>2433</v>
      </c>
      <c r="D242" t="s">
        <v>72</v>
      </c>
      <c r="E242" s="95">
        <v>3.8182870370370367E-2</v>
      </c>
      <c r="F242" s="95">
        <v>3.8495370370370367E-2</v>
      </c>
      <c r="G242" s="4" t="s">
        <v>329</v>
      </c>
      <c r="H242" s="4" t="s">
        <v>301</v>
      </c>
      <c r="I242" s="97">
        <f ca="1">IF(J242&lt;&gt;"N/A",_xlfn.XLOOKUP(C242,Individuals!A:A,Individuals!C:C,"NEW",0,1)," ")</f>
        <v>252</v>
      </c>
      <c r="J242" s="3" t="str">
        <f>_xlfn.XLOOKUP(D242,ClubLookup!A:A,ClubLookup!B:B,"N/A",0,1)</f>
        <v>Chippenham Harriers</v>
      </c>
      <c r="K242" s="60">
        <f t="shared" si="292"/>
        <v>3.8182870370370367E-2</v>
      </c>
      <c r="L242" s="60" t="str">
        <f t="shared" si="293"/>
        <v/>
      </c>
      <c r="M242" s="3">
        <f t="shared" si="254"/>
        <v>5</v>
      </c>
      <c r="N242" s="3">
        <f t="shared" si="255"/>
        <v>0</v>
      </c>
      <c r="P242" s="5">
        <f t="shared" si="294"/>
        <v>0</v>
      </c>
      <c r="Q242" s="6">
        <f t="shared" si="295"/>
        <v>0</v>
      </c>
      <c r="R242" s="5">
        <f t="shared" si="256"/>
        <v>0</v>
      </c>
      <c r="S242" s="6">
        <f t="shared" si="296"/>
        <v>0</v>
      </c>
      <c r="T242" s="5">
        <f t="shared" si="257"/>
        <v>0</v>
      </c>
      <c r="U242" s="6">
        <f t="shared" si="297"/>
        <v>0</v>
      </c>
      <c r="V242" s="5">
        <f t="shared" si="258"/>
        <v>5</v>
      </c>
      <c r="W242" s="6">
        <f t="shared" si="298"/>
        <v>0</v>
      </c>
      <c r="X242" s="5">
        <f t="shared" si="259"/>
        <v>0</v>
      </c>
      <c r="Y242" s="6">
        <f t="shared" si="299"/>
        <v>0</v>
      </c>
      <c r="Z242" s="5">
        <f t="shared" si="260"/>
        <v>0</v>
      </c>
      <c r="AA242" s="6">
        <f t="shared" si="300"/>
        <v>0</v>
      </c>
      <c r="AB242" s="5">
        <f t="shared" si="261"/>
        <v>0</v>
      </c>
      <c r="AC242" s="6">
        <f t="shared" si="301"/>
        <v>0</v>
      </c>
      <c r="AD242" s="5">
        <f t="shared" si="262"/>
        <v>0</v>
      </c>
      <c r="AE242" s="6">
        <f t="shared" si="302"/>
        <v>0</v>
      </c>
      <c r="AF242" s="5">
        <f t="shared" si="263"/>
        <v>0</v>
      </c>
      <c r="AG242" s="6">
        <f t="shared" si="303"/>
        <v>0</v>
      </c>
      <c r="AH242" s="5">
        <f t="shared" si="264"/>
        <v>0</v>
      </c>
      <c r="AI242" s="6">
        <f t="shared" si="304"/>
        <v>0</v>
      </c>
      <c r="AJ242" s="5">
        <f t="shared" si="265"/>
        <v>0</v>
      </c>
      <c r="AK242" s="6">
        <f t="shared" si="305"/>
        <v>0</v>
      </c>
      <c r="AL242" s="5">
        <f t="shared" si="266"/>
        <v>0</v>
      </c>
      <c r="AM242" s="6">
        <f t="shared" si="306"/>
        <v>0</v>
      </c>
      <c r="AN242" s="5">
        <f t="shared" si="267"/>
        <v>0</v>
      </c>
      <c r="AO242" s="6">
        <f t="shared" si="307"/>
        <v>0</v>
      </c>
      <c r="AP242" s="5">
        <f t="shared" si="268"/>
        <v>0</v>
      </c>
      <c r="AQ242" s="6">
        <f t="shared" si="308"/>
        <v>0</v>
      </c>
      <c r="AR242" s="5">
        <f t="shared" si="269"/>
        <v>0</v>
      </c>
      <c r="AS242" s="6">
        <f t="shared" si="309"/>
        <v>0</v>
      </c>
      <c r="AT242" s="5">
        <f t="shared" si="270"/>
        <v>5</v>
      </c>
      <c r="AU242" s="6">
        <f t="shared" si="310"/>
        <v>0</v>
      </c>
      <c r="AV242" s="5">
        <f t="shared" si="271"/>
        <v>0</v>
      </c>
      <c r="AW242" s="6">
        <f t="shared" si="311"/>
        <v>0</v>
      </c>
      <c r="AX242" s="5">
        <f t="shared" si="272"/>
        <v>0</v>
      </c>
      <c r="AY242" s="6">
        <f t="shared" si="312"/>
        <v>0</v>
      </c>
      <c r="AZ242" s="5">
        <f t="shared" si="273"/>
        <v>0</v>
      </c>
      <c r="BA242" s="6">
        <f t="shared" si="313"/>
        <v>0</v>
      </c>
      <c r="BB242" s="5">
        <f t="shared" si="274"/>
        <v>0</v>
      </c>
      <c r="BC242" s="6">
        <f t="shared" si="314"/>
        <v>0</v>
      </c>
      <c r="BD242" s="5">
        <f t="shared" si="275"/>
        <v>0</v>
      </c>
      <c r="BE242" s="6">
        <f t="shared" si="315"/>
        <v>0</v>
      </c>
      <c r="BF242" s="5">
        <f t="shared" si="276"/>
        <v>0</v>
      </c>
      <c r="BG242" s="6">
        <f t="shared" si="316"/>
        <v>0</v>
      </c>
      <c r="BH242" s="5">
        <f t="shared" si="277"/>
        <v>0</v>
      </c>
      <c r="BI242" s="6">
        <f t="shared" si="317"/>
        <v>0</v>
      </c>
      <c r="BJ242" s="5">
        <f t="shared" si="278"/>
        <v>0</v>
      </c>
      <c r="BK242" s="6">
        <f t="shared" si="318"/>
        <v>0</v>
      </c>
      <c r="BL242" s="5">
        <f t="shared" si="279"/>
        <v>0</v>
      </c>
      <c r="BM242" s="6">
        <f t="shared" si="319"/>
        <v>0</v>
      </c>
      <c r="BN242" s="5">
        <f t="shared" si="280"/>
        <v>0</v>
      </c>
      <c r="BO242" s="6">
        <f t="shared" si="320"/>
        <v>0</v>
      </c>
      <c r="BP242" s="5">
        <f t="shared" si="281"/>
        <v>0</v>
      </c>
      <c r="BQ242" s="6">
        <f t="shared" si="321"/>
        <v>0</v>
      </c>
      <c r="BR242" s="5">
        <f t="shared" si="282"/>
        <v>0</v>
      </c>
      <c r="BS242" s="6">
        <f t="shared" si="322"/>
        <v>0</v>
      </c>
      <c r="BT242" s="5">
        <f t="shared" si="283"/>
        <v>0</v>
      </c>
      <c r="BU242" s="6">
        <f t="shared" si="323"/>
        <v>0</v>
      </c>
      <c r="BV242" s="5">
        <f t="shared" si="284"/>
        <v>0</v>
      </c>
      <c r="BW242" s="6">
        <f t="shared" si="324"/>
        <v>0</v>
      </c>
      <c r="BX242" s="5">
        <f t="shared" si="285"/>
        <v>0</v>
      </c>
      <c r="BY242" s="6">
        <f t="shared" si="325"/>
        <v>0</v>
      </c>
      <c r="BZ242" s="5">
        <f t="shared" si="286"/>
        <v>0</v>
      </c>
      <c r="CA242" s="6">
        <f t="shared" si="326"/>
        <v>0</v>
      </c>
      <c r="CB242" s="5">
        <f t="shared" si="287"/>
        <v>0</v>
      </c>
      <c r="CC242" s="6">
        <f t="shared" si="327"/>
        <v>0</v>
      </c>
      <c r="CD242" s="5">
        <f t="shared" si="288"/>
        <v>0</v>
      </c>
      <c r="CE242" s="6">
        <f t="shared" si="328"/>
        <v>0</v>
      </c>
      <c r="CF242" s="5">
        <f t="shared" si="289"/>
        <v>0</v>
      </c>
      <c r="CG242" s="6">
        <f t="shared" si="329"/>
        <v>0</v>
      </c>
      <c r="CH242" s="5">
        <f t="shared" si="290"/>
        <v>0</v>
      </c>
      <c r="CI242" s="6">
        <f t="shared" si="330"/>
        <v>0</v>
      </c>
      <c r="CJ242" s="5">
        <f t="shared" si="291"/>
        <v>0</v>
      </c>
      <c r="CK242" s="6">
        <f t="shared" si="331"/>
        <v>0</v>
      </c>
      <c r="CL242" s="5">
        <f t="shared" si="337"/>
        <v>0</v>
      </c>
      <c r="CM242" s="6">
        <f t="shared" si="332"/>
        <v>0</v>
      </c>
      <c r="CN242" s="5">
        <f t="shared" si="337"/>
        <v>0</v>
      </c>
      <c r="CO242" s="6">
        <f t="shared" si="333"/>
        <v>0</v>
      </c>
      <c r="CP242" s="5">
        <f t="shared" si="337"/>
        <v>0</v>
      </c>
      <c r="CQ242" s="6">
        <f t="shared" si="334"/>
        <v>0</v>
      </c>
      <c r="CR242" s="5">
        <f t="shared" si="337"/>
        <v>0</v>
      </c>
      <c r="CS242" s="6">
        <f t="shared" si="335"/>
        <v>0</v>
      </c>
      <c r="CT242" s="5">
        <f t="shared" si="337"/>
        <v>0</v>
      </c>
      <c r="CU242" s="6">
        <f t="shared" si="336"/>
        <v>0</v>
      </c>
    </row>
    <row r="243" spans="1:99" x14ac:dyDescent="0.25">
      <c r="A243" s="4">
        <v>241</v>
      </c>
      <c r="B243" s="4">
        <v>139</v>
      </c>
      <c r="C243" t="s">
        <v>2434</v>
      </c>
      <c r="D243" t="s">
        <v>156</v>
      </c>
      <c r="E243" s="95">
        <v>3.8587962962962963E-2</v>
      </c>
      <c r="F243" s="95">
        <v>3.8807870370370368E-2</v>
      </c>
      <c r="G243" s="4" t="s">
        <v>300</v>
      </c>
      <c r="H243" s="4" t="s">
        <v>346</v>
      </c>
      <c r="I243" s="97" t="str">
        <f ca="1">IF(J243&lt;&gt;"N/A",_xlfn.XLOOKUP(C243,Individuals!A:A,Individuals!C:C,"NEW",0,1)," ")</f>
        <v/>
      </c>
      <c r="J243" s="3" t="str">
        <f>_xlfn.XLOOKUP(D243,ClubLookup!A:A,ClubLookup!B:B,"N/A",0,1)</f>
        <v>Swindon Striders</v>
      </c>
      <c r="K243" s="60" t="str">
        <f t="shared" si="292"/>
        <v/>
      </c>
      <c r="L243" s="60">
        <f t="shared" si="293"/>
        <v>3.8587962962962963E-2</v>
      </c>
      <c r="M243" s="3">
        <f t="shared" si="254"/>
        <v>0</v>
      </c>
      <c r="N243" s="3">
        <f t="shared" si="255"/>
        <v>11</v>
      </c>
      <c r="P243" s="5">
        <f t="shared" si="294"/>
        <v>0</v>
      </c>
      <c r="Q243" s="6">
        <f t="shared" si="295"/>
        <v>0</v>
      </c>
      <c r="R243" s="5">
        <f t="shared" si="256"/>
        <v>0</v>
      </c>
      <c r="S243" s="6">
        <f t="shared" si="296"/>
        <v>0</v>
      </c>
      <c r="T243" s="5">
        <f t="shared" si="257"/>
        <v>0</v>
      </c>
      <c r="U243" s="6">
        <f t="shared" si="297"/>
        <v>0</v>
      </c>
      <c r="V243" s="5">
        <f t="shared" si="258"/>
        <v>0</v>
      </c>
      <c r="W243" s="6">
        <f t="shared" si="298"/>
        <v>0</v>
      </c>
      <c r="X243" s="5">
        <f t="shared" si="259"/>
        <v>0</v>
      </c>
      <c r="Y243" s="6">
        <f t="shared" si="299"/>
        <v>0</v>
      </c>
      <c r="Z243" s="5">
        <f t="shared" si="260"/>
        <v>0</v>
      </c>
      <c r="AA243" s="6">
        <f t="shared" si="300"/>
        <v>0</v>
      </c>
      <c r="AB243" s="5">
        <f t="shared" si="261"/>
        <v>0</v>
      </c>
      <c r="AC243" s="6">
        <f t="shared" si="301"/>
        <v>0</v>
      </c>
      <c r="AD243" s="5">
        <f t="shared" si="262"/>
        <v>0</v>
      </c>
      <c r="AE243" s="6">
        <f t="shared" si="302"/>
        <v>0</v>
      </c>
      <c r="AF243" s="5">
        <f t="shared" si="263"/>
        <v>0</v>
      </c>
      <c r="AG243" s="6">
        <f t="shared" si="303"/>
        <v>0</v>
      </c>
      <c r="AH243" s="5">
        <f t="shared" si="264"/>
        <v>0</v>
      </c>
      <c r="AI243" s="6">
        <f t="shared" si="304"/>
        <v>0</v>
      </c>
      <c r="AJ243" s="5">
        <f t="shared" si="265"/>
        <v>0</v>
      </c>
      <c r="AK243" s="6">
        <f t="shared" si="305"/>
        <v>0</v>
      </c>
      <c r="AL243" s="5">
        <f t="shared" si="266"/>
        <v>0</v>
      </c>
      <c r="AM243" s="6">
        <f t="shared" si="306"/>
        <v>0</v>
      </c>
      <c r="AN243" s="5">
        <f t="shared" si="267"/>
        <v>0</v>
      </c>
      <c r="AO243" s="6">
        <f t="shared" si="307"/>
        <v>0</v>
      </c>
      <c r="AP243" s="5">
        <f t="shared" si="268"/>
        <v>0</v>
      </c>
      <c r="AQ243" s="6">
        <f t="shared" si="308"/>
        <v>0</v>
      </c>
      <c r="AR243" s="5">
        <f t="shared" si="269"/>
        <v>0</v>
      </c>
      <c r="AS243" s="6">
        <f t="shared" si="309"/>
        <v>0</v>
      </c>
      <c r="AT243" s="5">
        <f t="shared" si="270"/>
        <v>0</v>
      </c>
      <c r="AU243" s="6">
        <f t="shared" si="310"/>
        <v>0</v>
      </c>
      <c r="AV243" s="5">
        <f t="shared" si="271"/>
        <v>0</v>
      </c>
      <c r="AW243" s="6">
        <f t="shared" si="311"/>
        <v>0</v>
      </c>
      <c r="AX243" s="5">
        <f t="shared" si="272"/>
        <v>0</v>
      </c>
      <c r="AY243" s="6">
        <f t="shared" si="312"/>
        <v>0</v>
      </c>
      <c r="AZ243" s="5">
        <f t="shared" si="273"/>
        <v>0</v>
      </c>
      <c r="BA243" s="6">
        <f t="shared" si="313"/>
        <v>0</v>
      </c>
      <c r="BB243" s="5">
        <f t="shared" si="274"/>
        <v>0</v>
      </c>
      <c r="BC243" s="6">
        <f t="shared" si="314"/>
        <v>0</v>
      </c>
      <c r="BD243" s="5">
        <f t="shared" si="275"/>
        <v>0</v>
      </c>
      <c r="BE243" s="6">
        <f t="shared" si="315"/>
        <v>0</v>
      </c>
      <c r="BF243" s="5">
        <f t="shared" si="276"/>
        <v>0</v>
      </c>
      <c r="BG243" s="6">
        <f t="shared" si="316"/>
        <v>0</v>
      </c>
      <c r="BH243" s="5">
        <f t="shared" si="277"/>
        <v>0</v>
      </c>
      <c r="BI243" s="6">
        <f t="shared" si="317"/>
        <v>0</v>
      </c>
      <c r="BJ243" s="5">
        <f t="shared" si="278"/>
        <v>0</v>
      </c>
      <c r="BK243" s="6">
        <f t="shared" si="318"/>
        <v>0</v>
      </c>
      <c r="BL243" s="5">
        <f t="shared" si="279"/>
        <v>0</v>
      </c>
      <c r="BM243" s="6">
        <f t="shared" si="319"/>
        <v>0</v>
      </c>
      <c r="BN243" s="5">
        <f t="shared" si="280"/>
        <v>0</v>
      </c>
      <c r="BO243" s="6">
        <f t="shared" si="320"/>
        <v>0</v>
      </c>
      <c r="BP243" s="5">
        <f t="shared" si="281"/>
        <v>0</v>
      </c>
      <c r="BQ243" s="6">
        <f t="shared" si="321"/>
        <v>0</v>
      </c>
      <c r="BR243" s="5">
        <f t="shared" si="282"/>
        <v>0</v>
      </c>
      <c r="BS243" s="6">
        <f t="shared" si="322"/>
        <v>0</v>
      </c>
      <c r="BT243" s="5">
        <f t="shared" si="283"/>
        <v>0</v>
      </c>
      <c r="BU243" s="6">
        <f t="shared" si="323"/>
        <v>0</v>
      </c>
      <c r="BV243" s="5">
        <f t="shared" si="284"/>
        <v>0</v>
      </c>
      <c r="BW243" s="6">
        <f t="shared" si="324"/>
        <v>0</v>
      </c>
      <c r="BX243" s="5">
        <f t="shared" si="285"/>
        <v>0</v>
      </c>
      <c r="BY243" s="6">
        <f t="shared" si="325"/>
        <v>0</v>
      </c>
      <c r="BZ243" s="5">
        <f t="shared" si="286"/>
        <v>0</v>
      </c>
      <c r="CA243" s="6">
        <f t="shared" si="326"/>
        <v>0</v>
      </c>
      <c r="CB243" s="5">
        <f t="shared" si="287"/>
        <v>0</v>
      </c>
      <c r="CC243" s="6">
        <f t="shared" si="327"/>
        <v>0</v>
      </c>
      <c r="CD243" s="5">
        <f t="shared" si="288"/>
        <v>0</v>
      </c>
      <c r="CE243" s="6">
        <f t="shared" si="328"/>
        <v>0</v>
      </c>
      <c r="CF243" s="5">
        <f t="shared" si="289"/>
        <v>0</v>
      </c>
      <c r="CG243" s="6">
        <f t="shared" si="329"/>
        <v>0</v>
      </c>
      <c r="CH243" s="5">
        <f t="shared" si="290"/>
        <v>0</v>
      </c>
      <c r="CI243" s="6">
        <f t="shared" si="330"/>
        <v>0</v>
      </c>
      <c r="CJ243" s="5">
        <f t="shared" si="291"/>
        <v>0</v>
      </c>
      <c r="CK243" s="6">
        <f t="shared" si="331"/>
        <v>11</v>
      </c>
      <c r="CL243" s="5">
        <f t="shared" si="337"/>
        <v>0</v>
      </c>
      <c r="CM243" s="6">
        <f t="shared" si="332"/>
        <v>0</v>
      </c>
      <c r="CN243" s="5">
        <f t="shared" si="337"/>
        <v>0</v>
      </c>
      <c r="CO243" s="6">
        <f t="shared" si="333"/>
        <v>0</v>
      </c>
      <c r="CP243" s="5">
        <f t="shared" si="337"/>
        <v>0</v>
      </c>
      <c r="CQ243" s="6">
        <f t="shared" si="334"/>
        <v>0</v>
      </c>
      <c r="CR243" s="5">
        <f t="shared" si="337"/>
        <v>0</v>
      </c>
      <c r="CS243" s="6">
        <f t="shared" si="335"/>
        <v>0</v>
      </c>
      <c r="CT243" s="5">
        <f t="shared" si="337"/>
        <v>0</v>
      </c>
      <c r="CU243" s="6">
        <f t="shared" si="336"/>
        <v>0</v>
      </c>
    </row>
    <row r="244" spans="1:99" x14ac:dyDescent="0.25">
      <c r="A244" s="4">
        <v>242</v>
      </c>
      <c r="B244" s="4">
        <v>180</v>
      </c>
      <c r="C244" t="s">
        <v>2435</v>
      </c>
      <c r="D244" t="s">
        <v>136</v>
      </c>
      <c r="E244" s="95">
        <v>3.8576388888888889E-2</v>
      </c>
      <c r="F244" s="95">
        <v>3.892361111111111E-2</v>
      </c>
      <c r="G244" s="4" t="s">
        <v>304</v>
      </c>
      <c r="H244" s="4" t="s">
        <v>346</v>
      </c>
      <c r="I244" s="97" t="str">
        <f ca="1">IF(J244&lt;&gt;"N/A",_xlfn.XLOOKUP(C244,Individuals!A:A,Individuals!C:C,"NEW",0,1)," ")</f>
        <v/>
      </c>
      <c r="J244" s="3" t="str">
        <f>_xlfn.XLOOKUP(D244,ClubLookup!A:A,ClubLookup!B:B,"N/A",0,1)</f>
        <v>Slinn Allstars</v>
      </c>
      <c r="K244" s="60" t="str">
        <f t="shared" si="292"/>
        <v/>
      </c>
      <c r="L244" s="60">
        <f t="shared" si="293"/>
        <v>3.8576388888888889E-2</v>
      </c>
      <c r="M244" s="3">
        <f t="shared" si="254"/>
        <v>0</v>
      </c>
      <c r="N244" s="3">
        <f t="shared" si="255"/>
        <v>12</v>
      </c>
      <c r="P244" s="5">
        <f t="shared" si="294"/>
        <v>0</v>
      </c>
      <c r="Q244" s="6">
        <f t="shared" si="295"/>
        <v>0</v>
      </c>
      <c r="R244" s="5">
        <f t="shared" si="256"/>
        <v>0</v>
      </c>
      <c r="S244" s="6">
        <f t="shared" si="296"/>
        <v>0</v>
      </c>
      <c r="T244" s="5">
        <f t="shared" si="257"/>
        <v>0</v>
      </c>
      <c r="U244" s="6">
        <f t="shared" si="297"/>
        <v>0</v>
      </c>
      <c r="V244" s="5">
        <f t="shared" si="258"/>
        <v>0</v>
      </c>
      <c r="W244" s="6">
        <f t="shared" si="298"/>
        <v>0</v>
      </c>
      <c r="X244" s="5">
        <f t="shared" si="259"/>
        <v>0</v>
      </c>
      <c r="Y244" s="6">
        <f t="shared" si="299"/>
        <v>0</v>
      </c>
      <c r="Z244" s="5">
        <f t="shared" si="260"/>
        <v>0</v>
      </c>
      <c r="AA244" s="6">
        <f t="shared" si="300"/>
        <v>0</v>
      </c>
      <c r="AB244" s="5">
        <f t="shared" si="261"/>
        <v>0</v>
      </c>
      <c r="AC244" s="6">
        <f t="shared" si="301"/>
        <v>0</v>
      </c>
      <c r="AD244" s="5">
        <f t="shared" si="262"/>
        <v>0</v>
      </c>
      <c r="AE244" s="6">
        <f t="shared" si="302"/>
        <v>0</v>
      </c>
      <c r="AF244" s="5">
        <f t="shared" si="263"/>
        <v>0</v>
      </c>
      <c r="AG244" s="6">
        <f t="shared" si="303"/>
        <v>0</v>
      </c>
      <c r="AH244" s="5">
        <f t="shared" si="264"/>
        <v>0</v>
      </c>
      <c r="AI244" s="6">
        <f t="shared" si="304"/>
        <v>0</v>
      </c>
      <c r="AJ244" s="5">
        <f t="shared" si="265"/>
        <v>0</v>
      </c>
      <c r="AK244" s="6">
        <f t="shared" si="305"/>
        <v>0</v>
      </c>
      <c r="AL244" s="5">
        <f t="shared" si="266"/>
        <v>0</v>
      </c>
      <c r="AM244" s="6">
        <f t="shared" si="306"/>
        <v>0</v>
      </c>
      <c r="AN244" s="5">
        <f t="shared" si="267"/>
        <v>0</v>
      </c>
      <c r="AO244" s="6">
        <f t="shared" si="307"/>
        <v>0</v>
      </c>
      <c r="AP244" s="5">
        <f t="shared" si="268"/>
        <v>0</v>
      </c>
      <c r="AQ244" s="6">
        <f t="shared" si="308"/>
        <v>0</v>
      </c>
      <c r="AR244" s="5">
        <f t="shared" si="269"/>
        <v>0</v>
      </c>
      <c r="AS244" s="6">
        <f t="shared" si="309"/>
        <v>0</v>
      </c>
      <c r="AT244" s="5">
        <f t="shared" si="270"/>
        <v>0</v>
      </c>
      <c r="AU244" s="6">
        <f t="shared" si="310"/>
        <v>0</v>
      </c>
      <c r="AV244" s="5">
        <f t="shared" si="271"/>
        <v>0</v>
      </c>
      <c r="AW244" s="6">
        <f t="shared" si="311"/>
        <v>0</v>
      </c>
      <c r="AX244" s="5">
        <f t="shared" si="272"/>
        <v>0</v>
      </c>
      <c r="AY244" s="6">
        <f t="shared" si="312"/>
        <v>0</v>
      </c>
      <c r="AZ244" s="5">
        <f t="shared" si="273"/>
        <v>0</v>
      </c>
      <c r="BA244" s="6">
        <f t="shared" si="313"/>
        <v>0</v>
      </c>
      <c r="BB244" s="5">
        <f t="shared" si="274"/>
        <v>0</v>
      </c>
      <c r="BC244" s="6">
        <f t="shared" si="314"/>
        <v>0</v>
      </c>
      <c r="BD244" s="5">
        <f t="shared" si="275"/>
        <v>0</v>
      </c>
      <c r="BE244" s="6">
        <f t="shared" si="315"/>
        <v>0</v>
      </c>
      <c r="BF244" s="5">
        <f t="shared" si="276"/>
        <v>0</v>
      </c>
      <c r="BG244" s="6">
        <f t="shared" si="316"/>
        <v>0</v>
      </c>
      <c r="BH244" s="5">
        <f t="shared" si="277"/>
        <v>0</v>
      </c>
      <c r="BI244" s="6">
        <f t="shared" si="317"/>
        <v>0</v>
      </c>
      <c r="BJ244" s="5">
        <f t="shared" si="278"/>
        <v>0</v>
      </c>
      <c r="BK244" s="6">
        <f t="shared" si="318"/>
        <v>0</v>
      </c>
      <c r="BL244" s="5">
        <f t="shared" si="279"/>
        <v>0</v>
      </c>
      <c r="BM244" s="6">
        <f t="shared" si="319"/>
        <v>0</v>
      </c>
      <c r="BN244" s="5">
        <f t="shared" si="280"/>
        <v>0</v>
      </c>
      <c r="BO244" s="6">
        <f t="shared" si="320"/>
        <v>0</v>
      </c>
      <c r="BP244" s="5">
        <f t="shared" si="281"/>
        <v>0</v>
      </c>
      <c r="BQ244" s="6">
        <f t="shared" si="321"/>
        <v>0</v>
      </c>
      <c r="BR244" s="5">
        <f t="shared" si="282"/>
        <v>0</v>
      </c>
      <c r="BS244" s="6">
        <f t="shared" si="322"/>
        <v>0</v>
      </c>
      <c r="BT244" s="5">
        <f t="shared" si="283"/>
        <v>0</v>
      </c>
      <c r="BU244" s="6">
        <f t="shared" si="323"/>
        <v>12</v>
      </c>
      <c r="BV244" s="5">
        <f t="shared" si="284"/>
        <v>0</v>
      </c>
      <c r="BW244" s="6">
        <f t="shared" si="324"/>
        <v>12</v>
      </c>
      <c r="BX244" s="5">
        <f t="shared" si="285"/>
        <v>0</v>
      </c>
      <c r="BY244" s="6">
        <f t="shared" si="325"/>
        <v>0</v>
      </c>
      <c r="BZ244" s="5">
        <f t="shared" si="286"/>
        <v>0</v>
      </c>
      <c r="CA244" s="6">
        <f t="shared" si="326"/>
        <v>0</v>
      </c>
      <c r="CB244" s="5">
        <f t="shared" si="287"/>
        <v>0</v>
      </c>
      <c r="CC244" s="6">
        <f t="shared" si="327"/>
        <v>0</v>
      </c>
      <c r="CD244" s="5">
        <f t="shared" si="288"/>
        <v>0</v>
      </c>
      <c r="CE244" s="6">
        <f t="shared" si="328"/>
        <v>0</v>
      </c>
      <c r="CF244" s="5">
        <f t="shared" si="289"/>
        <v>0</v>
      </c>
      <c r="CG244" s="6">
        <f t="shared" si="329"/>
        <v>0</v>
      </c>
      <c r="CH244" s="5">
        <f t="shared" si="290"/>
        <v>0</v>
      </c>
      <c r="CI244" s="6">
        <f t="shared" si="330"/>
        <v>0</v>
      </c>
      <c r="CJ244" s="5">
        <f t="shared" si="291"/>
        <v>0</v>
      </c>
      <c r="CK244" s="6">
        <f t="shared" si="331"/>
        <v>0</v>
      </c>
      <c r="CL244" s="5">
        <f t="shared" si="337"/>
        <v>0</v>
      </c>
      <c r="CM244" s="6">
        <f t="shared" si="332"/>
        <v>0</v>
      </c>
      <c r="CN244" s="5">
        <f t="shared" si="337"/>
        <v>0</v>
      </c>
      <c r="CO244" s="6">
        <f t="shared" si="333"/>
        <v>0</v>
      </c>
      <c r="CP244" s="5">
        <f t="shared" si="337"/>
        <v>0</v>
      </c>
      <c r="CQ244" s="6">
        <f t="shared" si="334"/>
        <v>0</v>
      </c>
      <c r="CR244" s="5">
        <f t="shared" si="337"/>
        <v>0</v>
      </c>
      <c r="CS244" s="6">
        <f t="shared" si="335"/>
        <v>0</v>
      </c>
      <c r="CT244" s="5">
        <f t="shared" si="337"/>
        <v>0</v>
      </c>
      <c r="CU244" s="6">
        <f t="shared" si="336"/>
        <v>0</v>
      </c>
    </row>
    <row r="245" spans="1:99" x14ac:dyDescent="0.25">
      <c r="A245" s="4">
        <v>243</v>
      </c>
      <c r="B245" s="4">
        <v>188</v>
      </c>
      <c r="C245" t="s">
        <v>2436</v>
      </c>
      <c r="D245" t="s">
        <v>136</v>
      </c>
      <c r="E245" s="95">
        <v>3.8599537037037036E-2</v>
      </c>
      <c r="F245" s="95">
        <v>3.8935185185185184E-2</v>
      </c>
      <c r="G245" s="4" t="s">
        <v>329</v>
      </c>
      <c r="H245" s="4" t="s">
        <v>301</v>
      </c>
      <c r="I245" s="97">
        <f ca="1">IF(J245&lt;&gt;"N/A",_xlfn.XLOOKUP(C245,Individuals!A:A,Individuals!C:C,"NEW",0,1)," ")</f>
        <v>400</v>
      </c>
      <c r="J245" s="3" t="str">
        <f>_xlfn.XLOOKUP(D245,ClubLookup!A:A,ClubLookup!B:B,"N/A",0,1)</f>
        <v>Slinn Allstars</v>
      </c>
      <c r="K245" s="60">
        <f t="shared" si="292"/>
        <v>3.8599537037037036E-2</v>
      </c>
      <c r="L245" s="60" t="str">
        <f t="shared" si="293"/>
        <v/>
      </c>
      <c r="M245" s="3">
        <f t="shared" si="254"/>
        <v>5</v>
      </c>
      <c r="N245" s="3">
        <f t="shared" si="255"/>
        <v>0</v>
      </c>
      <c r="P245" s="5">
        <f t="shared" si="294"/>
        <v>0</v>
      </c>
      <c r="Q245" s="6">
        <f t="shared" si="295"/>
        <v>0</v>
      </c>
      <c r="R245" s="5">
        <f t="shared" si="256"/>
        <v>0</v>
      </c>
      <c r="S245" s="6">
        <f t="shared" si="296"/>
        <v>0</v>
      </c>
      <c r="T245" s="5">
        <f t="shared" si="257"/>
        <v>0</v>
      </c>
      <c r="U245" s="6">
        <f t="shared" si="297"/>
        <v>0</v>
      </c>
      <c r="V245" s="5">
        <f t="shared" si="258"/>
        <v>0</v>
      </c>
      <c r="W245" s="6">
        <f t="shared" si="298"/>
        <v>0</v>
      </c>
      <c r="X245" s="5">
        <f t="shared" si="259"/>
        <v>0</v>
      </c>
      <c r="Y245" s="6">
        <f t="shared" si="299"/>
        <v>0</v>
      </c>
      <c r="Z245" s="5">
        <f t="shared" si="260"/>
        <v>0</v>
      </c>
      <c r="AA245" s="6">
        <f t="shared" si="300"/>
        <v>0</v>
      </c>
      <c r="AB245" s="5">
        <f t="shared" si="261"/>
        <v>0</v>
      </c>
      <c r="AC245" s="6">
        <f t="shared" si="301"/>
        <v>0</v>
      </c>
      <c r="AD245" s="5">
        <f t="shared" si="262"/>
        <v>0</v>
      </c>
      <c r="AE245" s="6">
        <f t="shared" si="302"/>
        <v>0</v>
      </c>
      <c r="AF245" s="5">
        <f t="shared" si="263"/>
        <v>0</v>
      </c>
      <c r="AG245" s="6">
        <f t="shared" si="303"/>
        <v>0</v>
      </c>
      <c r="AH245" s="5">
        <f t="shared" si="264"/>
        <v>0</v>
      </c>
      <c r="AI245" s="6">
        <f t="shared" si="304"/>
        <v>0</v>
      </c>
      <c r="AJ245" s="5">
        <f t="shared" si="265"/>
        <v>0</v>
      </c>
      <c r="AK245" s="6">
        <f t="shared" si="305"/>
        <v>0</v>
      </c>
      <c r="AL245" s="5">
        <f t="shared" si="266"/>
        <v>0</v>
      </c>
      <c r="AM245" s="6">
        <f t="shared" si="306"/>
        <v>0</v>
      </c>
      <c r="AN245" s="5">
        <f t="shared" si="267"/>
        <v>0</v>
      </c>
      <c r="AO245" s="6">
        <f t="shared" si="307"/>
        <v>0</v>
      </c>
      <c r="AP245" s="5">
        <f t="shared" si="268"/>
        <v>0</v>
      </c>
      <c r="AQ245" s="6">
        <f t="shared" si="308"/>
        <v>0</v>
      </c>
      <c r="AR245" s="5">
        <f t="shared" si="269"/>
        <v>0</v>
      </c>
      <c r="AS245" s="6">
        <f t="shared" si="309"/>
        <v>0</v>
      </c>
      <c r="AT245" s="5">
        <f t="shared" si="270"/>
        <v>0</v>
      </c>
      <c r="AU245" s="6">
        <f t="shared" si="310"/>
        <v>0</v>
      </c>
      <c r="AV245" s="5">
        <f t="shared" si="271"/>
        <v>0</v>
      </c>
      <c r="AW245" s="6">
        <f t="shared" si="311"/>
        <v>0</v>
      </c>
      <c r="AX245" s="5">
        <f t="shared" si="272"/>
        <v>0</v>
      </c>
      <c r="AY245" s="6">
        <f t="shared" si="312"/>
        <v>0</v>
      </c>
      <c r="AZ245" s="5">
        <f t="shared" si="273"/>
        <v>0</v>
      </c>
      <c r="BA245" s="6">
        <f t="shared" si="313"/>
        <v>0</v>
      </c>
      <c r="BB245" s="5">
        <f t="shared" si="274"/>
        <v>0</v>
      </c>
      <c r="BC245" s="6">
        <f t="shared" si="314"/>
        <v>0</v>
      </c>
      <c r="BD245" s="5">
        <f t="shared" si="275"/>
        <v>0</v>
      </c>
      <c r="BE245" s="6">
        <f t="shared" si="315"/>
        <v>0</v>
      </c>
      <c r="BF245" s="5">
        <f t="shared" si="276"/>
        <v>0</v>
      </c>
      <c r="BG245" s="6">
        <f t="shared" si="316"/>
        <v>0</v>
      </c>
      <c r="BH245" s="5">
        <f t="shared" si="277"/>
        <v>0</v>
      </c>
      <c r="BI245" s="6">
        <f t="shared" si="317"/>
        <v>0</v>
      </c>
      <c r="BJ245" s="5">
        <f t="shared" si="278"/>
        <v>0</v>
      </c>
      <c r="BK245" s="6">
        <f t="shared" si="318"/>
        <v>0</v>
      </c>
      <c r="BL245" s="5">
        <f t="shared" si="279"/>
        <v>0</v>
      </c>
      <c r="BM245" s="6">
        <f t="shared" si="319"/>
        <v>0</v>
      </c>
      <c r="BN245" s="5">
        <f t="shared" si="280"/>
        <v>0</v>
      </c>
      <c r="BO245" s="6">
        <f t="shared" si="320"/>
        <v>0</v>
      </c>
      <c r="BP245" s="5">
        <f t="shared" si="281"/>
        <v>0</v>
      </c>
      <c r="BQ245" s="6">
        <f t="shared" si="321"/>
        <v>0</v>
      </c>
      <c r="BR245" s="5">
        <f t="shared" si="282"/>
        <v>0</v>
      </c>
      <c r="BS245" s="6">
        <f t="shared" si="322"/>
        <v>0</v>
      </c>
      <c r="BT245" s="5">
        <f t="shared" si="283"/>
        <v>5</v>
      </c>
      <c r="BU245" s="6">
        <f t="shared" si="323"/>
        <v>0</v>
      </c>
      <c r="BV245" s="5">
        <f t="shared" si="284"/>
        <v>5</v>
      </c>
      <c r="BW245" s="6">
        <f t="shared" si="324"/>
        <v>0</v>
      </c>
      <c r="BX245" s="5">
        <f t="shared" si="285"/>
        <v>0</v>
      </c>
      <c r="BY245" s="6">
        <f t="shared" si="325"/>
        <v>0</v>
      </c>
      <c r="BZ245" s="5">
        <f t="shared" si="286"/>
        <v>0</v>
      </c>
      <c r="CA245" s="6">
        <f t="shared" si="326"/>
        <v>0</v>
      </c>
      <c r="CB245" s="5">
        <f t="shared" si="287"/>
        <v>0</v>
      </c>
      <c r="CC245" s="6">
        <f t="shared" si="327"/>
        <v>0</v>
      </c>
      <c r="CD245" s="5">
        <f t="shared" si="288"/>
        <v>0</v>
      </c>
      <c r="CE245" s="6">
        <f t="shared" si="328"/>
        <v>0</v>
      </c>
      <c r="CF245" s="5">
        <f t="shared" si="289"/>
        <v>0</v>
      </c>
      <c r="CG245" s="6">
        <f t="shared" si="329"/>
        <v>0</v>
      </c>
      <c r="CH245" s="5">
        <f t="shared" si="290"/>
        <v>0</v>
      </c>
      <c r="CI245" s="6">
        <f t="shared" si="330"/>
        <v>0</v>
      </c>
      <c r="CJ245" s="5">
        <f t="shared" si="291"/>
        <v>0</v>
      </c>
      <c r="CK245" s="6">
        <f t="shared" si="331"/>
        <v>0</v>
      </c>
      <c r="CL245" s="5">
        <f t="shared" si="337"/>
        <v>0</v>
      </c>
      <c r="CM245" s="6">
        <f t="shared" si="332"/>
        <v>0</v>
      </c>
      <c r="CN245" s="5">
        <f t="shared" si="337"/>
        <v>0</v>
      </c>
      <c r="CO245" s="6">
        <f t="shared" si="333"/>
        <v>0</v>
      </c>
      <c r="CP245" s="5">
        <f t="shared" si="337"/>
        <v>0</v>
      </c>
      <c r="CQ245" s="6">
        <f t="shared" si="334"/>
        <v>0</v>
      </c>
      <c r="CR245" s="5">
        <f t="shared" si="337"/>
        <v>0</v>
      </c>
      <c r="CS245" s="6">
        <f t="shared" si="335"/>
        <v>0</v>
      </c>
      <c r="CT245" s="5">
        <f t="shared" si="337"/>
        <v>0</v>
      </c>
      <c r="CU245" s="6">
        <f t="shared" si="336"/>
        <v>0</v>
      </c>
    </row>
    <row r="246" spans="1:99" x14ac:dyDescent="0.25">
      <c r="A246" s="4">
        <v>244</v>
      </c>
      <c r="B246" s="4">
        <v>280</v>
      </c>
      <c r="C246" t="s">
        <v>2437</v>
      </c>
      <c r="D246" t="s">
        <v>136</v>
      </c>
      <c r="E246" s="95">
        <v>3.8622685185185184E-2</v>
      </c>
      <c r="F246" s="95">
        <v>3.8946759259259257E-2</v>
      </c>
      <c r="G246" s="4" t="s">
        <v>329</v>
      </c>
      <c r="H246" s="4" t="s">
        <v>346</v>
      </c>
      <c r="I246" s="97" t="str">
        <f ca="1">IF(J246&lt;&gt;"N/A",_xlfn.XLOOKUP(C246,Individuals!A:A,Individuals!C:C,"NEW",0,1)," ")</f>
        <v/>
      </c>
      <c r="J246" s="3" t="str">
        <f>_xlfn.XLOOKUP(D246,ClubLookup!A:A,ClubLookup!B:B,"N/A",0,1)</f>
        <v>Slinn Allstars</v>
      </c>
      <c r="K246" s="60" t="str">
        <f t="shared" si="292"/>
        <v/>
      </c>
      <c r="L246" s="60">
        <f t="shared" si="293"/>
        <v>3.8622685185185184E-2</v>
      </c>
      <c r="M246" s="3">
        <f t="shared" si="254"/>
        <v>0</v>
      </c>
      <c r="N246" s="3">
        <f t="shared" si="255"/>
        <v>10</v>
      </c>
      <c r="P246" s="5">
        <f t="shared" si="294"/>
        <v>0</v>
      </c>
      <c r="Q246" s="6">
        <f t="shared" si="295"/>
        <v>0</v>
      </c>
      <c r="R246" s="5">
        <f t="shared" si="256"/>
        <v>0</v>
      </c>
      <c r="S246" s="6">
        <f t="shared" si="296"/>
        <v>0</v>
      </c>
      <c r="T246" s="5">
        <f t="shared" si="257"/>
        <v>0</v>
      </c>
      <c r="U246" s="6">
        <f t="shared" si="297"/>
        <v>0</v>
      </c>
      <c r="V246" s="5">
        <f t="shared" si="258"/>
        <v>0</v>
      </c>
      <c r="W246" s="6">
        <f t="shared" si="298"/>
        <v>0</v>
      </c>
      <c r="X246" s="5">
        <f t="shared" si="259"/>
        <v>0</v>
      </c>
      <c r="Y246" s="6">
        <f t="shared" si="299"/>
        <v>0</v>
      </c>
      <c r="Z246" s="5">
        <f t="shared" si="260"/>
        <v>0</v>
      </c>
      <c r="AA246" s="6">
        <f t="shared" si="300"/>
        <v>0</v>
      </c>
      <c r="AB246" s="5">
        <f t="shared" si="261"/>
        <v>0</v>
      </c>
      <c r="AC246" s="6">
        <f t="shared" si="301"/>
        <v>0</v>
      </c>
      <c r="AD246" s="5">
        <f t="shared" si="262"/>
        <v>0</v>
      </c>
      <c r="AE246" s="6">
        <f t="shared" si="302"/>
        <v>0</v>
      </c>
      <c r="AF246" s="5">
        <f t="shared" si="263"/>
        <v>0</v>
      </c>
      <c r="AG246" s="6">
        <f t="shared" si="303"/>
        <v>0</v>
      </c>
      <c r="AH246" s="5">
        <f t="shared" si="264"/>
        <v>0</v>
      </c>
      <c r="AI246" s="6">
        <f t="shared" si="304"/>
        <v>0</v>
      </c>
      <c r="AJ246" s="5">
        <f t="shared" si="265"/>
        <v>0</v>
      </c>
      <c r="AK246" s="6">
        <f t="shared" si="305"/>
        <v>0</v>
      </c>
      <c r="AL246" s="5">
        <f t="shared" si="266"/>
        <v>0</v>
      </c>
      <c r="AM246" s="6">
        <f t="shared" si="306"/>
        <v>0</v>
      </c>
      <c r="AN246" s="5">
        <f t="shared" si="267"/>
        <v>0</v>
      </c>
      <c r="AO246" s="6">
        <f t="shared" si="307"/>
        <v>0</v>
      </c>
      <c r="AP246" s="5">
        <f t="shared" si="268"/>
        <v>0</v>
      </c>
      <c r="AQ246" s="6">
        <f t="shared" si="308"/>
        <v>0</v>
      </c>
      <c r="AR246" s="5">
        <f t="shared" si="269"/>
        <v>0</v>
      </c>
      <c r="AS246" s="6">
        <f t="shared" si="309"/>
        <v>0</v>
      </c>
      <c r="AT246" s="5">
        <f t="shared" si="270"/>
        <v>0</v>
      </c>
      <c r="AU246" s="6">
        <f t="shared" si="310"/>
        <v>0</v>
      </c>
      <c r="AV246" s="5">
        <f t="shared" si="271"/>
        <v>0</v>
      </c>
      <c r="AW246" s="6">
        <f t="shared" si="311"/>
        <v>0</v>
      </c>
      <c r="AX246" s="5">
        <f t="shared" si="272"/>
        <v>0</v>
      </c>
      <c r="AY246" s="6">
        <f t="shared" si="312"/>
        <v>0</v>
      </c>
      <c r="AZ246" s="5">
        <f t="shared" si="273"/>
        <v>0</v>
      </c>
      <c r="BA246" s="6">
        <f t="shared" si="313"/>
        <v>0</v>
      </c>
      <c r="BB246" s="5">
        <f t="shared" si="274"/>
        <v>0</v>
      </c>
      <c r="BC246" s="6">
        <f t="shared" si="314"/>
        <v>0</v>
      </c>
      <c r="BD246" s="5">
        <f t="shared" si="275"/>
        <v>0</v>
      </c>
      <c r="BE246" s="6">
        <f t="shared" si="315"/>
        <v>0</v>
      </c>
      <c r="BF246" s="5">
        <f t="shared" si="276"/>
        <v>0</v>
      </c>
      <c r="BG246" s="6">
        <f t="shared" si="316"/>
        <v>0</v>
      </c>
      <c r="BH246" s="5">
        <f t="shared" si="277"/>
        <v>0</v>
      </c>
      <c r="BI246" s="6">
        <f t="shared" si="317"/>
        <v>0</v>
      </c>
      <c r="BJ246" s="5">
        <f t="shared" si="278"/>
        <v>0</v>
      </c>
      <c r="BK246" s="6">
        <f t="shared" si="318"/>
        <v>0</v>
      </c>
      <c r="BL246" s="5">
        <f t="shared" si="279"/>
        <v>0</v>
      </c>
      <c r="BM246" s="6">
        <f t="shared" si="319"/>
        <v>0</v>
      </c>
      <c r="BN246" s="5">
        <f t="shared" si="280"/>
        <v>0</v>
      </c>
      <c r="BO246" s="6">
        <f t="shared" si="320"/>
        <v>0</v>
      </c>
      <c r="BP246" s="5">
        <f t="shared" si="281"/>
        <v>0</v>
      </c>
      <c r="BQ246" s="6">
        <f t="shared" si="321"/>
        <v>0</v>
      </c>
      <c r="BR246" s="5">
        <f t="shared" si="282"/>
        <v>0</v>
      </c>
      <c r="BS246" s="6">
        <f t="shared" si="322"/>
        <v>0</v>
      </c>
      <c r="BT246" s="5">
        <f t="shared" si="283"/>
        <v>0</v>
      </c>
      <c r="BU246" s="6">
        <f t="shared" si="323"/>
        <v>10</v>
      </c>
      <c r="BV246" s="5">
        <f t="shared" si="284"/>
        <v>0</v>
      </c>
      <c r="BW246" s="6">
        <f t="shared" si="324"/>
        <v>10</v>
      </c>
      <c r="BX246" s="5">
        <f t="shared" si="285"/>
        <v>0</v>
      </c>
      <c r="BY246" s="6">
        <f t="shared" si="325"/>
        <v>0</v>
      </c>
      <c r="BZ246" s="5">
        <f t="shared" si="286"/>
        <v>0</v>
      </c>
      <c r="CA246" s="6">
        <f t="shared" si="326"/>
        <v>0</v>
      </c>
      <c r="CB246" s="5">
        <f t="shared" si="287"/>
        <v>0</v>
      </c>
      <c r="CC246" s="6">
        <f t="shared" si="327"/>
        <v>0</v>
      </c>
      <c r="CD246" s="5">
        <f t="shared" si="288"/>
        <v>0</v>
      </c>
      <c r="CE246" s="6">
        <f t="shared" si="328"/>
        <v>0</v>
      </c>
      <c r="CF246" s="5">
        <f t="shared" si="289"/>
        <v>0</v>
      </c>
      <c r="CG246" s="6">
        <f t="shared" si="329"/>
        <v>0</v>
      </c>
      <c r="CH246" s="5">
        <f t="shared" si="290"/>
        <v>0</v>
      </c>
      <c r="CI246" s="6">
        <f t="shared" si="330"/>
        <v>0</v>
      </c>
      <c r="CJ246" s="5">
        <f t="shared" si="291"/>
        <v>0</v>
      </c>
      <c r="CK246" s="6">
        <f t="shared" si="331"/>
        <v>0</v>
      </c>
      <c r="CL246" s="5">
        <f t="shared" si="337"/>
        <v>0</v>
      </c>
      <c r="CM246" s="6">
        <f t="shared" si="332"/>
        <v>0</v>
      </c>
      <c r="CN246" s="5">
        <f t="shared" si="337"/>
        <v>0</v>
      </c>
      <c r="CO246" s="6">
        <f t="shared" si="333"/>
        <v>0</v>
      </c>
      <c r="CP246" s="5">
        <f t="shared" si="337"/>
        <v>0</v>
      </c>
      <c r="CQ246" s="6">
        <f t="shared" si="334"/>
        <v>0</v>
      </c>
      <c r="CR246" s="5">
        <f t="shared" si="337"/>
        <v>0</v>
      </c>
      <c r="CS246" s="6">
        <f t="shared" si="335"/>
        <v>0</v>
      </c>
      <c r="CT246" s="5">
        <f t="shared" si="337"/>
        <v>0</v>
      </c>
      <c r="CU246" s="6">
        <f t="shared" si="336"/>
        <v>0</v>
      </c>
    </row>
    <row r="247" spans="1:99" x14ac:dyDescent="0.25">
      <c r="A247" s="4">
        <v>245</v>
      </c>
      <c r="B247" s="4">
        <v>267</v>
      </c>
      <c r="C247" t="s">
        <v>2438</v>
      </c>
      <c r="D247" t="s">
        <v>72</v>
      </c>
      <c r="E247" s="95">
        <v>3.9166666666666669E-2</v>
      </c>
      <c r="F247" s="95">
        <v>3.9456018518518515E-2</v>
      </c>
      <c r="G247" s="4" t="s">
        <v>304</v>
      </c>
      <c r="H247" s="4" t="s">
        <v>346</v>
      </c>
      <c r="I247" s="97" t="str">
        <f ca="1">IF(J247&lt;&gt;"N/A",_xlfn.XLOOKUP(C247,Individuals!A:A,Individuals!C:C,"NEW",0,1)," ")</f>
        <v/>
      </c>
      <c r="J247" s="3" t="str">
        <f>_xlfn.XLOOKUP(D247,ClubLookup!A:A,ClubLookup!B:B,"N/A",0,1)</f>
        <v>Chippenham Harriers</v>
      </c>
      <c r="K247" s="60" t="str">
        <f t="shared" si="292"/>
        <v/>
      </c>
      <c r="L247" s="60">
        <f t="shared" si="293"/>
        <v>3.9166666666666669E-2</v>
      </c>
      <c r="M247" s="3">
        <f t="shared" si="254"/>
        <v>0</v>
      </c>
      <c r="N247" s="3">
        <f t="shared" si="255"/>
        <v>9</v>
      </c>
      <c r="P247" s="5">
        <f t="shared" si="294"/>
        <v>0</v>
      </c>
      <c r="Q247" s="6">
        <f t="shared" si="295"/>
        <v>0</v>
      </c>
      <c r="R247" s="5">
        <f t="shared" si="256"/>
        <v>0</v>
      </c>
      <c r="S247" s="6">
        <f t="shared" si="296"/>
        <v>0</v>
      </c>
      <c r="T247" s="5">
        <f t="shared" si="257"/>
        <v>0</v>
      </c>
      <c r="U247" s="6">
        <f t="shared" si="297"/>
        <v>0</v>
      </c>
      <c r="V247" s="5">
        <f t="shared" si="258"/>
        <v>0</v>
      </c>
      <c r="W247" s="6">
        <f t="shared" si="298"/>
        <v>9</v>
      </c>
      <c r="X247" s="5">
        <f t="shared" si="259"/>
        <v>0</v>
      </c>
      <c r="Y247" s="6">
        <f t="shared" si="299"/>
        <v>0</v>
      </c>
      <c r="Z247" s="5">
        <f t="shared" si="260"/>
        <v>0</v>
      </c>
      <c r="AA247" s="6">
        <f t="shared" si="300"/>
        <v>0</v>
      </c>
      <c r="AB247" s="5">
        <f t="shared" si="261"/>
        <v>0</v>
      </c>
      <c r="AC247" s="6">
        <f t="shared" si="301"/>
        <v>0</v>
      </c>
      <c r="AD247" s="5">
        <f t="shared" si="262"/>
        <v>0</v>
      </c>
      <c r="AE247" s="6">
        <f t="shared" si="302"/>
        <v>0</v>
      </c>
      <c r="AF247" s="5">
        <f t="shared" si="263"/>
        <v>0</v>
      </c>
      <c r="AG247" s="6">
        <f t="shared" si="303"/>
        <v>0</v>
      </c>
      <c r="AH247" s="5">
        <f t="shared" si="264"/>
        <v>0</v>
      </c>
      <c r="AI247" s="6">
        <f t="shared" si="304"/>
        <v>0</v>
      </c>
      <c r="AJ247" s="5">
        <f t="shared" si="265"/>
        <v>0</v>
      </c>
      <c r="AK247" s="6">
        <f t="shared" si="305"/>
        <v>0</v>
      </c>
      <c r="AL247" s="5">
        <f t="shared" si="266"/>
        <v>0</v>
      </c>
      <c r="AM247" s="6">
        <f t="shared" si="306"/>
        <v>0</v>
      </c>
      <c r="AN247" s="5">
        <f t="shared" si="267"/>
        <v>0</v>
      </c>
      <c r="AO247" s="6">
        <f t="shared" si="307"/>
        <v>0</v>
      </c>
      <c r="AP247" s="5">
        <f t="shared" si="268"/>
        <v>0</v>
      </c>
      <c r="AQ247" s="6">
        <f t="shared" si="308"/>
        <v>0</v>
      </c>
      <c r="AR247" s="5">
        <f t="shared" si="269"/>
        <v>0</v>
      </c>
      <c r="AS247" s="6">
        <f t="shared" si="309"/>
        <v>0</v>
      </c>
      <c r="AT247" s="5">
        <f t="shared" si="270"/>
        <v>0</v>
      </c>
      <c r="AU247" s="6">
        <f t="shared" si="310"/>
        <v>9</v>
      </c>
      <c r="AV247" s="5">
        <f t="shared" si="271"/>
        <v>0</v>
      </c>
      <c r="AW247" s="6">
        <f t="shared" si="311"/>
        <v>0</v>
      </c>
      <c r="AX247" s="5">
        <f t="shared" si="272"/>
        <v>0</v>
      </c>
      <c r="AY247" s="6">
        <f t="shared" si="312"/>
        <v>0</v>
      </c>
      <c r="AZ247" s="5">
        <f t="shared" si="273"/>
        <v>0</v>
      </c>
      <c r="BA247" s="6">
        <f t="shared" si="313"/>
        <v>0</v>
      </c>
      <c r="BB247" s="5">
        <f t="shared" si="274"/>
        <v>0</v>
      </c>
      <c r="BC247" s="6">
        <f t="shared" si="314"/>
        <v>0</v>
      </c>
      <c r="BD247" s="5">
        <f t="shared" si="275"/>
        <v>0</v>
      </c>
      <c r="BE247" s="6">
        <f t="shared" si="315"/>
        <v>0</v>
      </c>
      <c r="BF247" s="5">
        <f t="shared" si="276"/>
        <v>0</v>
      </c>
      <c r="BG247" s="6">
        <f t="shared" si="316"/>
        <v>0</v>
      </c>
      <c r="BH247" s="5">
        <f t="shared" si="277"/>
        <v>0</v>
      </c>
      <c r="BI247" s="6">
        <f t="shared" si="317"/>
        <v>0</v>
      </c>
      <c r="BJ247" s="5">
        <f t="shared" si="278"/>
        <v>0</v>
      </c>
      <c r="BK247" s="6">
        <f t="shared" si="318"/>
        <v>0</v>
      </c>
      <c r="BL247" s="5">
        <f t="shared" si="279"/>
        <v>0</v>
      </c>
      <c r="BM247" s="6">
        <f t="shared" si="319"/>
        <v>0</v>
      </c>
      <c r="BN247" s="5">
        <f t="shared" si="280"/>
        <v>0</v>
      </c>
      <c r="BO247" s="6">
        <f t="shared" si="320"/>
        <v>0</v>
      </c>
      <c r="BP247" s="5">
        <f t="shared" si="281"/>
        <v>0</v>
      </c>
      <c r="BQ247" s="6">
        <f t="shared" si="321"/>
        <v>0</v>
      </c>
      <c r="BR247" s="5">
        <f t="shared" si="282"/>
        <v>0</v>
      </c>
      <c r="BS247" s="6">
        <f t="shared" si="322"/>
        <v>0</v>
      </c>
      <c r="BT247" s="5">
        <f t="shared" si="283"/>
        <v>0</v>
      </c>
      <c r="BU247" s="6">
        <f t="shared" si="323"/>
        <v>0</v>
      </c>
      <c r="BV247" s="5">
        <f t="shared" si="284"/>
        <v>0</v>
      </c>
      <c r="BW247" s="6">
        <f t="shared" si="324"/>
        <v>0</v>
      </c>
      <c r="BX247" s="5">
        <f t="shared" si="285"/>
        <v>0</v>
      </c>
      <c r="BY247" s="6">
        <f t="shared" si="325"/>
        <v>0</v>
      </c>
      <c r="BZ247" s="5">
        <f t="shared" si="286"/>
        <v>0</v>
      </c>
      <c r="CA247" s="6">
        <f t="shared" si="326"/>
        <v>0</v>
      </c>
      <c r="CB247" s="5">
        <f t="shared" si="287"/>
        <v>0</v>
      </c>
      <c r="CC247" s="6">
        <f t="shared" si="327"/>
        <v>0</v>
      </c>
      <c r="CD247" s="5">
        <f t="shared" si="288"/>
        <v>0</v>
      </c>
      <c r="CE247" s="6">
        <f t="shared" si="328"/>
        <v>0</v>
      </c>
      <c r="CF247" s="5">
        <f t="shared" si="289"/>
        <v>0</v>
      </c>
      <c r="CG247" s="6">
        <f t="shared" si="329"/>
        <v>0</v>
      </c>
      <c r="CH247" s="5">
        <f t="shared" si="290"/>
        <v>0</v>
      </c>
      <c r="CI247" s="6">
        <f t="shared" si="330"/>
        <v>0</v>
      </c>
      <c r="CJ247" s="5">
        <f t="shared" si="291"/>
        <v>0</v>
      </c>
      <c r="CK247" s="6">
        <f t="shared" si="331"/>
        <v>0</v>
      </c>
      <c r="CL247" s="5">
        <f t="shared" si="337"/>
        <v>0</v>
      </c>
      <c r="CM247" s="6">
        <f t="shared" si="332"/>
        <v>0</v>
      </c>
      <c r="CN247" s="5">
        <f t="shared" si="337"/>
        <v>0</v>
      </c>
      <c r="CO247" s="6">
        <f t="shared" si="333"/>
        <v>0</v>
      </c>
      <c r="CP247" s="5">
        <f t="shared" si="337"/>
        <v>0</v>
      </c>
      <c r="CQ247" s="6">
        <f t="shared" si="334"/>
        <v>0</v>
      </c>
      <c r="CR247" s="5">
        <f t="shared" si="337"/>
        <v>0</v>
      </c>
      <c r="CS247" s="6">
        <f t="shared" si="335"/>
        <v>0</v>
      </c>
      <c r="CT247" s="5">
        <f t="shared" si="337"/>
        <v>0</v>
      </c>
      <c r="CU247" s="6">
        <f t="shared" si="336"/>
        <v>0</v>
      </c>
    </row>
    <row r="248" spans="1:99" x14ac:dyDescent="0.25">
      <c r="A248" s="4">
        <v>246</v>
      </c>
      <c r="B248" s="4">
        <v>118</v>
      </c>
      <c r="C248" t="s">
        <v>2439</v>
      </c>
      <c r="D248" t="s">
        <v>272</v>
      </c>
      <c r="E248" s="95">
        <v>3.9560185185185184E-2</v>
      </c>
      <c r="F248" s="95">
        <v>3.9745370370370368E-2</v>
      </c>
      <c r="G248" s="4" t="s">
        <v>304</v>
      </c>
      <c r="H248" s="4" t="s">
        <v>301</v>
      </c>
      <c r="I248" s="97">
        <f ca="1">IF(J248&lt;&gt;"N/A",_xlfn.XLOOKUP(C248,Individuals!A:A,Individuals!C:C,"NEW",0,1)," ")</f>
        <v>273</v>
      </c>
      <c r="J248" s="3" t="str">
        <f>_xlfn.XLOOKUP(D248,ClubLookup!A:A,ClubLookup!B:B,"N/A",0,1)</f>
        <v>Royal Wootton Bassett Hounds RC</v>
      </c>
      <c r="K248" s="60">
        <f t="shared" si="292"/>
        <v>3.9560185185185184E-2</v>
      </c>
      <c r="L248" s="60" t="str">
        <f t="shared" si="293"/>
        <v/>
      </c>
      <c r="M248" s="3">
        <f t="shared" si="254"/>
        <v>5</v>
      </c>
      <c r="N248" s="3">
        <f t="shared" si="255"/>
        <v>0</v>
      </c>
      <c r="P248" s="5">
        <f t="shared" si="294"/>
        <v>0</v>
      </c>
      <c r="Q248" s="6">
        <f t="shared" si="295"/>
        <v>0</v>
      </c>
      <c r="R248" s="5">
        <f t="shared" si="256"/>
        <v>0</v>
      </c>
      <c r="S248" s="6">
        <f t="shared" si="296"/>
        <v>0</v>
      </c>
      <c r="T248" s="5">
        <f t="shared" si="257"/>
        <v>0</v>
      </c>
      <c r="U248" s="6">
        <f t="shared" si="297"/>
        <v>0</v>
      </c>
      <c r="V248" s="5">
        <f t="shared" si="258"/>
        <v>0</v>
      </c>
      <c r="W248" s="6">
        <f t="shared" si="298"/>
        <v>0</v>
      </c>
      <c r="X248" s="5">
        <f t="shared" si="259"/>
        <v>0</v>
      </c>
      <c r="Y248" s="6">
        <f t="shared" si="299"/>
        <v>0</v>
      </c>
      <c r="Z248" s="5">
        <f t="shared" si="260"/>
        <v>0</v>
      </c>
      <c r="AA248" s="6">
        <f t="shared" si="300"/>
        <v>0</v>
      </c>
      <c r="AB248" s="5">
        <f t="shared" si="261"/>
        <v>0</v>
      </c>
      <c r="AC248" s="6">
        <f t="shared" si="301"/>
        <v>0</v>
      </c>
      <c r="AD248" s="5">
        <f t="shared" si="262"/>
        <v>0</v>
      </c>
      <c r="AE248" s="6">
        <f t="shared" si="302"/>
        <v>0</v>
      </c>
      <c r="AF248" s="5">
        <f t="shared" si="263"/>
        <v>5</v>
      </c>
      <c r="AG248" s="6">
        <f t="shared" si="303"/>
        <v>0</v>
      </c>
      <c r="AH248" s="5">
        <f t="shared" si="264"/>
        <v>5</v>
      </c>
      <c r="AI248" s="6">
        <f t="shared" si="304"/>
        <v>0</v>
      </c>
      <c r="AJ248" s="5">
        <f t="shared" si="265"/>
        <v>0</v>
      </c>
      <c r="AK248" s="6">
        <f t="shared" si="305"/>
        <v>0</v>
      </c>
      <c r="AL248" s="5">
        <f t="shared" si="266"/>
        <v>0</v>
      </c>
      <c r="AM248" s="6">
        <f t="shared" si="306"/>
        <v>0</v>
      </c>
      <c r="AN248" s="5">
        <f t="shared" si="267"/>
        <v>0</v>
      </c>
      <c r="AO248" s="6">
        <f t="shared" si="307"/>
        <v>0</v>
      </c>
      <c r="AP248" s="5">
        <f t="shared" si="268"/>
        <v>0</v>
      </c>
      <c r="AQ248" s="6">
        <f t="shared" si="308"/>
        <v>0</v>
      </c>
      <c r="AR248" s="5">
        <f t="shared" si="269"/>
        <v>0</v>
      </c>
      <c r="AS248" s="6">
        <f t="shared" si="309"/>
        <v>0</v>
      </c>
      <c r="AT248" s="5">
        <f t="shared" si="270"/>
        <v>0</v>
      </c>
      <c r="AU248" s="6">
        <f t="shared" si="310"/>
        <v>0</v>
      </c>
      <c r="AV248" s="5">
        <f t="shared" si="271"/>
        <v>0</v>
      </c>
      <c r="AW248" s="6">
        <f t="shared" si="311"/>
        <v>0</v>
      </c>
      <c r="AX248" s="5">
        <f t="shared" si="272"/>
        <v>0</v>
      </c>
      <c r="AY248" s="6">
        <f t="shared" si="312"/>
        <v>0</v>
      </c>
      <c r="AZ248" s="5">
        <f t="shared" si="273"/>
        <v>0</v>
      </c>
      <c r="BA248" s="6">
        <f t="shared" si="313"/>
        <v>0</v>
      </c>
      <c r="BB248" s="5">
        <f t="shared" si="274"/>
        <v>0</v>
      </c>
      <c r="BC248" s="6">
        <f t="shared" si="314"/>
        <v>0</v>
      </c>
      <c r="BD248" s="5">
        <f t="shared" si="275"/>
        <v>0</v>
      </c>
      <c r="BE248" s="6">
        <f t="shared" si="315"/>
        <v>0</v>
      </c>
      <c r="BF248" s="5">
        <f t="shared" si="276"/>
        <v>0</v>
      </c>
      <c r="BG248" s="6">
        <f t="shared" si="316"/>
        <v>0</v>
      </c>
      <c r="BH248" s="5">
        <f t="shared" si="277"/>
        <v>0</v>
      </c>
      <c r="BI248" s="6">
        <f t="shared" si="317"/>
        <v>0</v>
      </c>
      <c r="BJ248" s="5">
        <f t="shared" si="278"/>
        <v>0</v>
      </c>
      <c r="BK248" s="6">
        <f t="shared" si="318"/>
        <v>0</v>
      </c>
      <c r="BL248" s="5">
        <f t="shared" si="279"/>
        <v>0</v>
      </c>
      <c r="BM248" s="6">
        <f t="shared" si="319"/>
        <v>0</v>
      </c>
      <c r="BN248" s="5">
        <f t="shared" si="280"/>
        <v>0</v>
      </c>
      <c r="BO248" s="6">
        <f t="shared" si="320"/>
        <v>0</v>
      </c>
      <c r="BP248" s="5">
        <f t="shared" si="281"/>
        <v>0</v>
      </c>
      <c r="BQ248" s="6">
        <f t="shared" si="321"/>
        <v>0</v>
      </c>
      <c r="BR248" s="5">
        <f t="shared" si="282"/>
        <v>0</v>
      </c>
      <c r="BS248" s="6">
        <f t="shared" si="322"/>
        <v>0</v>
      </c>
      <c r="BT248" s="5">
        <f t="shared" si="283"/>
        <v>0</v>
      </c>
      <c r="BU248" s="6">
        <f t="shared" si="323"/>
        <v>0</v>
      </c>
      <c r="BV248" s="5">
        <f t="shared" si="284"/>
        <v>0</v>
      </c>
      <c r="BW248" s="6">
        <f t="shared" si="324"/>
        <v>0</v>
      </c>
      <c r="BX248" s="5">
        <f t="shared" si="285"/>
        <v>0</v>
      </c>
      <c r="BY248" s="6">
        <f t="shared" si="325"/>
        <v>0</v>
      </c>
      <c r="BZ248" s="5">
        <f t="shared" si="286"/>
        <v>0</v>
      </c>
      <c r="CA248" s="6">
        <f t="shared" si="326"/>
        <v>0</v>
      </c>
      <c r="CB248" s="5">
        <f t="shared" si="287"/>
        <v>0</v>
      </c>
      <c r="CC248" s="6">
        <f t="shared" si="327"/>
        <v>0</v>
      </c>
      <c r="CD248" s="5">
        <f t="shared" si="288"/>
        <v>0</v>
      </c>
      <c r="CE248" s="6">
        <f t="shared" si="328"/>
        <v>0</v>
      </c>
      <c r="CF248" s="5">
        <f t="shared" si="289"/>
        <v>0</v>
      </c>
      <c r="CG248" s="6">
        <f t="shared" si="329"/>
        <v>0</v>
      </c>
      <c r="CH248" s="5">
        <f t="shared" si="290"/>
        <v>0</v>
      </c>
      <c r="CI248" s="6">
        <f t="shared" si="330"/>
        <v>0</v>
      </c>
      <c r="CJ248" s="5">
        <f t="shared" si="291"/>
        <v>0</v>
      </c>
      <c r="CK248" s="6">
        <f t="shared" si="331"/>
        <v>0</v>
      </c>
      <c r="CL248" s="5">
        <f t="shared" si="337"/>
        <v>0</v>
      </c>
      <c r="CM248" s="6">
        <f t="shared" si="332"/>
        <v>0</v>
      </c>
      <c r="CN248" s="5">
        <f t="shared" si="337"/>
        <v>0</v>
      </c>
      <c r="CO248" s="6">
        <f t="shared" si="333"/>
        <v>0</v>
      </c>
      <c r="CP248" s="5">
        <f t="shared" si="337"/>
        <v>0</v>
      </c>
      <c r="CQ248" s="6">
        <f t="shared" si="334"/>
        <v>0</v>
      </c>
      <c r="CR248" s="5">
        <f t="shared" si="337"/>
        <v>0</v>
      </c>
      <c r="CS248" s="6">
        <f t="shared" si="335"/>
        <v>0</v>
      </c>
      <c r="CT248" s="5">
        <f t="shared" si="337"/>
        <v>0</v>
      </c>
      <c r="CU248" s="6">
        <f t="shared" si="336"/>
        <v>0</v>
      </c>
    </row>
    <row r="249" spans="1:99" x14ac:dyDescent="0.25">
      <c r="A249" s="4">
        <v>247</v>
      </c>
      <c r="B249" s="4">
        <v>250</v>
      </c>
      <c r="C249" t="s">
        <v>2440</v>
      </c>
      <c r="D249" t="s">
        <v>235</v>
      </c>
      <c r="E249" s="95">
        <v>4.0590277777777781E-2</v>
      </c>
      <c r="F249" s="95">
        <v>4.0949074074074075E-2</v>
      </c>
      <c r="G249" s="4" t="s">
        <v>304</v>
      </c>
      <c r="H249" s="4" t="s">
        <v>346</v>
      </c>
      <c r="I249" s="97" t="str">
        <f ca="1">IF(J249&lt;&gt;"N/A",_xlfn.XLOOKUP(C249,Individuals!A:A,Individuals!C:C,"NEW",0,1)," ")</f>
        <v/>
      </c>
      <c r="J249" s="3" t="str">
        <f>_xlfn.XLOOKUP(D249,ClubLookup!A:A,ClubLookup!B:B,"N/A",0,1)</f>
        <v>Calne Running Club</v>
      </c>
      <c r="K249" s="60" t="str">
        <f t="shared" si="292"/>
        <v/>
      </c>
      <c r="L249" s="60">
        <f t="shared" si="293"/>
        <v>4.0590277777777781E-2</v>
      </c>
      <c r="M249" s="3">
        <f t="shared" si="254"/>
        <v>0</v>
      </c>
      <c r="N249" s="3">
        <f t="shared" si="255"/>
        <v>8</v>
      </c>
      <c r="P249" s="5">
        <f t="shared" si="294"/>
        <v>0</v>
      </c>
      <c r="Q249" s="6">
        <f t="shared" si="295"/>
        <v>0</v>
      </c>
      <c r="R249" s="5">
        <f t="shared" si="256"/>
        <v>0</v>
      </c>
      <c r="S249" s="6">
        <f t="shared" si="296"/>
        <v>0</v>
      </c>
      <c r="T249" s="5">
        <f t="shared" si="257"/>
        <v>0</v>
      </c>
      <c r="U249" s="6">
        <f t="shared" si="297"/>
        <v>8</v>
      </c>
      <c r="V249" s="5">
        <f t="shared" si="258"/>
        <v>0</v>
      </c>
      <c r="W249" s="6">
        <f t="shared" si="298"/>
        <v>0</v>
      </c>
      <c r="X249" s="5">
        <f t="shared" si="259"/>
        <v>0</v>
      </c>
      <c r="Y249" s="6">
        <f t="shared" si="299"/>
        <v>0</v>
      </c>
      <c r="Z249" s="5">
        <f t="shared" si="260"/>
        <v>0</v>
      </c>
      <c r="AA249" s="6">
        <f t="shared" si="300"/>
        <v>0</v>
      </c>
      <c r="AB249" s="5">
        <f t="shared" si="261"/>
        <v>0</v>
      </c>
      <c r="AC249" s="6">
        <f t="shared" si="301"/>
        <v>0</v>
      </c>
      <c r="AD249" s="5">
        <f t="shared" si="262"/>
        <v>0</v>
      </c>
      <c r="AE249" s="6">
        <f t="shared" si="302"/>
        <v>0</v>
      </c>
      <c r="AF249" s="5">
        <f t="shared" si="263"/>
        <v>0</v>
      </c>
      <c r="AG249" s="6">
        <f t="shared" si="303"/>
        <v>0</v>
      </c>
      <c r="AH249" s="5">
        <f t="shared" si="264"/>
        <v>0</v>
      </c>
      <c r="AI249" s="6">
        <f t="shared" si="304"/>
        <v>0</v>
      </c>
      <c r="AJ249" s="5">
        <f t="shared" si="265"/>
        <v>0</v>
      </c>
      <c r="AK249" s="6">
        <f t="shared" si="305"/>
        <v>0</v>
      </c>
      <c r="AL249" s="5">
        <f t="shared" si="266"/>
        <v>0</v>
      </c>
      <c r="AM249" s="6">
        <f t="shared" si="306"/>
        <v>0</v>
      </c>
      <c r="AN249" s="5">
        <f t="shared" si="267"/>
        <v>0</v>
      </c>
      <c r="AO249" s="6">
        <f t="shared" si="307"/>
        <v>8</v>
      </c>
      <c r="AP249" s="5">
        <f t="shared" si="268"/>
        <v>0</v>
      </c>
      <c r="AQ249" s="6">
        <f t="shared" si="308"/>
        <v>0</v>
      </c>
      <c r="AR249" s="5">
        <f t="shared" si="269"/>
        <v>0</v>
      </c>
      <c r="AS249" s="6">
        <f t="shared" si="309"/>
        <v>0</v>
      </c>
      <c r="AT249" s="5">
        <f t="shared" si="270"/>
        <v>0</v>
      </c>
      <c r="AU249" s="6">
        <f t="shared" si="310"/>
        <v>0</v>
      </c>
      <c r="AV249" s="5">
        <f t="shared" si="271"/>
        <v>0</v>
      </c>
      <c r="AW249" s="6">
        <f t="shared" si="311"/>
        <v>0</v>
      </c>
      <c r="AX249" s="5">
        <f t="shared" si="272"/>
        <v>0</v>
      </c>
      <c r="AY249" s="6">
        <f t="shared" si="312"/>
        <v>0</v>
      </c>
      <c r="AZ249" s="5">
        <f t="shared" si="273"/>
        <v>0</v>
      </c>
      <c r="BA249" s="6">
        <f t="shared" si="313"/>
        <v>0</v>
      </c>
      <c r="BB249" s="5">
        <f t="shared" si="274"/>
        <v>0</v>
      </c>
      <c r="BC249" s="6">
        <f t="shared" si="314"/>
        <v>0</v>
      </c>
      <c r="BD249" s="5">
        <f t="shared" si="275"/>
        <v>0</v>
      </c>
      <c r="BE249" s="6">
        <f t="shared" si="315"/>
        <v>0</v>
      </c>
      <c r="BF249" s="5">
        <f t="shared" si="276"/>
        <v>0</v>
      </c>
      <c r="BG249" s="6">
        <f t="shared" si="316"/>
        <v>0</v>
      </c>
      <c r="BH249" s="5">
        <f t="shared" si="277"/>
        <v>0</v>
      </c>
      <c r="BI249" s="6">
        <f t="shared" si="317"/>
        <v>0</v>
      </c>
      <c r="BJ249" s="5">
        <f t="shared" si="278"/>
        <v>0</v>
      </c>
      <c r="BK249" s="6">
        <f t="shared" si="318"/>
        <v>0</v>
      </c>
      <c r="BL249" s="5">
        <f t="shared" si="279"/>
        <v>0</v>
      </c>
      <c r="BM249" s="6">
        <f t="shared" si="319"/>
        <v>0</v>
      </c>
      <c r="BN249" s="5">
        <f t="shared" si="280"/>
        <v>0</v>
      </c>
      <c r="BO249" s="6">
        <f t="shared" si="320"/>
        <v>0</v>
      </c>
      <c r="BP249" s="5">
        <f t="shared" si="281"/>
        <v>0</v>
      </c>
      <c r="BQ249" s="6">
        <f t="shared" si="321"/>
        <v>0</v>
      </c>
      <c r="BR249" s="5">
        <f t="shared" si="282"/>
        <v>0</v>
      </c>
      <c r="BS249" s="6">
        <f t="shared" si="322"/>
        <v>0</v>
      </c>
      <c r="BT249" s="5">
        <f t="shared" si="283"/>
        <v>0</v>
      </c>
      <c r="BU249" s="6">
        <f t="shared" si="323"/>
        <v>0</v>
      </c>
      <c r="BV249" s="5">
        <f t="shared" si="284"/>
        <v>0</v>
      </c>
      <c r="BW249" s="6">
        <f t="shared" si="324"/>
        <v>0</v>
      </c>
      <c r="BX249" s="5">
        <f t="shared" si="285"/>
        <v>0</v>
      </c>
      <c r="BY249" s="6">
        <f t="shared" si="325"/>
        <v>0</v>
      </c>
      <c r="BZ249" s="5">
        <f t="shared" si="286"/>
        <v>0</v>
      </c>
      <c r="CA249" s="6">
        <f t="shared" si="326"/>
        <v>0</v>
      </c>
      <c r="CB249" s="5">
        <f t="shared" si="287"/>
        <v>0</v>
      </c>
      <c r="CC249" s="6">
        <f t="shared" si="327"/>
        <v>0</v>
      </c>
      <c r="CD249" s="5">
        <f t="shared" si="288"/>
        <v>0</v>
      </c>
      <c r="CE249" s="6">
        <f t="shared" si="328"/>
        <v>0</v>
      </c>
      <c r="CF249" s="5">
        <f t="shared" si="289"/>
        <v>0</v>
      </c>
      <c r="CG249" s="6">
        <f t="shared" si="329"/>
        <v>0</v>
      </c>
      <c r="CH249" s="5">
        <f t="shared" si="290"/>
        <v>0</v>
      </c>
      <c r="CI249" s="6">
        <f t="shared" si="330"/>
        <v>0</v>
      </c>
      <c r="CJ249" s="5">
        <f t="shared" si="291"/>
        <v>0</v>
      </c>
      <c r="CK249" s="6">
        <f t="shared" si="331"/>
        <v>0</v>
      </c>
      <c r="CL249" s="5">
        <f t="shared" si="337"/>
        <v>0</v>
      </c>
      <c r="CM249" s="6">
        <f t="shared" si="332"/>
        <v>0</v>
      </c>
      <c r="CN249" s="5">
        <f t="shared" si="337"/>
        <v>0</v>
      </c>
      <c r="CO249" s="6">
        <f t="shared" si="333"/>
        <v>0</v>
      </c>
      <c r="CP249" s="5">
        <f t="shared" si="337"/>
        <v>0</v>
      </c>
      <c r="CQ249" s="6">
        <f t="shared" si="334"/>
        <v>0</v>
      </c>
      <c r="CR249" s="5">
        <f t="shared" si="337"/>
        <v>0</v>
      </c>
      <c r="CS249" s="6">
        <f t="shared" si="335"/>
        <v>0</v>
      </c>
      <c r="CT249" s="5">
        <f t="shared" si="337"/>
        <v>0</v>
      </c>
      <c r="CU249" s="6">
        <f t="shared" si="336"/>
        <v>0</v>
      </c>
    </row>
    <row r="250" spans="1:99" hidden="1" x14ac:dyDescent="0.25">
      <c r="A250">
        <v>248</v>
      </c>
      <c r="B250">
        <v>114</v>
      </c>
      <c r="C250" t="s">
        <v>2441</v>
      </c>
      <c r="D250" t="s">
        <v>2234</v>
      </c>
      <c r="E250" s="95">
        <v>4.1342592592592591E-2</v>
      </c>
      <c r="F250" s="95">
        <v>4.1712962962962966E-2</v>
      </c>
      <c r="G250" t="s">
        <v>355</v>
      </c>
      <c r="H250" t="s">
        <v>301</v>
      </c>
      <c r="I250" s="97" t="str">
        <f>IF(J250&lt;&gt;"N/A",_xlfn.XLOOKUP(C250,Individuals!A:A,Individuals!C:C,"NEW",0,1)," ")</f>
        <v xml:space="preserve"> </v>
      </c>
      <c r="J250" s="3" t="str">
        <f>_xlfn.XLOOKUP(D250,ClubLookup!A:A,ClubLookup!B:B,"N/A",0,1)</f>
        <v>N/A</v>
      </c>
      <c r="K250" s="60" t="str">
        <f t="shared" si="292"/>
        <v/>
      </c>
      <c r="L250" s="60" t="str">
        <f t="shared" si="293"/>
        <v/>
      </c>
      <c r="M250" s="3">
        <f t="shared" si="254"/>
        <v>0</v>
      </c>
      <c r="N250" s="3">
        <f t="shared" si="255"/>
        <v>0</v>
      </c>
      <c r="P250" s="5">
        <f t="shared" si="294"/>
        <v>0</v>
      </c>
      <c r="Q250" s="6">
        <f t="shared" si="295"/>
        <v>0</v>
      </c>
      <c r="R250" s="5">
        <f t="shared" si="256"/>
        <v>0</v>
      </c>
      <c r="S250" s="6">
        <f t="shared" si="296"/>
        <v>0</v>
      </c>
      <c r="T250" s="5">
        <f t="shared" si="257"/>
        <v>0</v>
      </c>
      <c r="U250" s="6">
        <f t="shared" si="297"/>
        <v>0</v>
      </c>
      <c r="V250" s="5">
        <f t="shared" si="258"/>
        <v>0</v>
      </c>
      <c r="W250" s="6">
        <f t="shared" si="298"/>
        <v>0</v>
      </c>
      <c r="X250" s="5">
        <f t="shared" si="259"/>
        <v>0</v>
      </c>
      <c r="Y250" s="6">
        <f t="shared" si="299"/>
        <v>0</v>
      </c>
      <c r="Z250" s="5">
        <f t="shared" si="260"/>
        <v>0</v>
      </c>
      <c r="AA250" s="6">
        <f t="shared" si="300"/>
        <v>0</v>
      </c>
      <c r="AB250" s="5">
        <f t="shared" si="261"/>
        <v>0</v>
      </c>
      <c r="AC250" s="6">
        <f t="shared" si="301"/>
        <v>0</v>
      </c>
      <c r="AD250" s="5">
        <f t="shared" si="262"/>
        <v>0</v>
      </c>
      <c r="AE250" s="6">
        <f t="shared" si="302"/>
        <v>0</v>
      </c>
      <c r="AF250" s="5">
        <f t="shared" si="263"/>
        <v>0</v>
      </c>
      <c r="AG250" s="6">
        <f t="shared" si="303"/>
        <v>0</v>
      </c>
      <c r="AH250" s="5">
        <f t="shared" si="264"/>
        <v>0</v>
      </c>
      <c r="AI250" s="6">
        <f t="shared" si="304"/>
        <v>0</v>
      </c>
      <c r="AJ250" s="5">
        <f t="shared" si="265"/>
        <v>0</v>
      </c>
      <c r="AK250" s="6">
        <f t="shared" si="305"/>
        <v>0</v>
      </c>
      <c r="AL250" s="5">
        <f t="shared" si="266"/>
        <v>0</v>
      </c>
      <c r="AM250" s="6">
        <f t="shared" si="306"/>
        <v>0</v>
      </c>
      <c r="AN250" s="5">
        <f t="shared" si="267"/>
        <v>0</v>
      </c>
      <c r="AO250" s="6">
        <f t="shared" si="307"/>
        <v>0</v>
      </c>
      <c r="AP250" s="5">
        <f t="shared" si="268"/>
        <v>0</v>
      </c>
      <c r="AQ250" s="6">
        <f t="shared" si="308"/>
        <v>0</v>
      </c>
      <c r="AR250" s="5">
        <f t="shared" si="269"/>
        <v>0</v>
      </c>
      <c r="AS250" s="6">
        <f t="shared" si="309"/>
        <v>0</v>
      </c>
      <c r="AT250" s="5">
        <f t="shared" si="270"/>
        <v>0</v>
      </c>
      <c r="AU250" s="6">
        <f t="shared" si="310"/>
        <v>0</v>
      </c>
      <c r="AV250" s="5">
        <f t="shared" si="271"/>
        <v>0</v>
      </c>
      <c r="AW250" s="6">
        <f t="shared" si="311"/>
        <v>0</v>
      </c>
      <c r="AX250" s="5">
        <f t="shared" si="272"/>
        <v>0</v>
      </c>
      <c r="AY250" s="6">
        <f t="shared" si="312"/>
        <v>0</v>
      </c>
      <c r="AZ250" s="5">
        <f t="shared" si="273"/>
        <v>0</v>
      </c>
      <c r="BA250" s="6">
        <f t="shared" si="313"/>
        <v>0</v>
      </c>
      <c r="BB250" s="5">
        <f t="shared" si="274"/>
        <v>0</v>
      </c>
      <c r="BC250" s="6">
        <f t="shared" si="314"/>
        <v>0</v>
      </c>
      <c r="BD250" s="5">
        <f t="shared" si="275"/>
        <v>0</v>
      </c>
      <c r="BE250" s="6">
        <f t="shared" si="315"/>
        <v>0</v>
      </c>
      <c r="BF250" s="5">
        <f t="shared" si="276"/>
        <v>0</v>
      </c>
      <c r="BG250" s="6">
        <f t="shared" si="316"/>
        <v>0</v>
      </c>
      <c r="BH250" s="5">
        <f t="shared" si="277"/>
        <v>0</v>
      </c>
      <c r="BI250" s="6">
        <f t="shared" si="317"/>
        <v>0</v>
      </c>
      <c r="BJ250" s="5">
        <f t="shared" si="278"/>
        <v>0</v>
      </c>
      <c r="BK250" s="6">
        <f t="shared" si="318"/>
        <v>0</v>
      </c>
      <c r="BL250" s="5">
        <f t="shared" si="279"/>
        <v>0</v>
      </c>
      <c r="BM250" s="6">
        <f t="shared" si="319"/>
        <v>0</v>
      </c>
      <c r="BN250" s="5">
        <f t="shared" si="280"/>
        <v>0</v>
      </c>
      <c r="BO250" s="6">
        <f t="shared" si="320"/>
        <v>0</v>
      </c>
      <c r="BP250" s="5">
        <f t="shared" si="281"/>
        <v>0</v>
      </c>
      <c r="BQ250" s="6">
        <f t="shared" si="321"/>
        <v>0</v>
      </c>
      <c r="BR250" s="5">
        <f t="shared" si="282"/>
        <v>0</v>
      </c>
      <c r="BS250" s="6">
        <f t="shared" si="322"/>
        <v>0</v>
      </c>
      <c r="BT250" s="5">
        <f t="shared" si="283"/>
        <v>0</v>
      </c>
      <c r="BU250" s="6">
        <f t="shared" si="323"/>
        <v>0</v>
      </c>
      <c r="BV250" s="5">
        <f t="shared" si="284"/>
        <v>0</v>
      </c>
      <c r="BW250" s="6">
        <f t="shared" si="324"/>
        <v>0</v>
      </c>
      <c r="BX250" s="5">
        <f t="shared" si="285"/>
        <v>0</v>
      </c>
      <c r="BY250" s="6">
        <f t="shared" si="325"/>
        <v>0</v>
      </c>
      <c r="BZ250" s="5">
        <f t="shared" si="286"/>
        <v>0</v>
      </c>
      <c r="CA250" s="6">
        <f t="shared" si="326"/>
        <v>0</v>
      </c>
      <c r="CB250" s="5">
        <f t="shared" si="287"/>
        <v>0</v>
      </c>
      <c r="CC250" s="6">
        <f t="shared" si="327"/>
        <v>0</v>
      </c>
      <c r="CD250" s="5">
        <f t="shared" si="288"/>
        <v>0</v>
      </c>
      <c r="CE250" s="6">
        <f t="shared" si="328"/>
        <v>0</v>
      </c>
      <c r="CF250" s="5">
        <f t="shared" si="289"/>
        <v>0</v>
      </c>
      <c r="CG250" s="6">
        <f t="shared" si="329"/>
        <v>0</v>
      </c>
      <c r="CH250" s="5">
        <f t="shared" si="290"/>
        <v>0</v>
      </c>
      <c r="CI250" s="6">
        <f t="shared" si="330"/>
        <v>0</v>
      </c>
      <c r="CJ250" s="5">
        <f t="shared" si="291"/>
        <v>0</v>
      </c>
      <c r="CK250" s="6">
        <f t="shared" si="331"/>
        <v>0</v>
      </c>
      <c r="CL250" s="5">
        <f t="shared" si="337"/>
        <v>0</v>
      </c>
      <c r="CM250" s="6">
        <f t="shared" si="332"/>
        <v>0</v>
      </c>
      <c r="CN250" s="5">
        <f t="shared" si="337"/>
        <v>0</v>
      </c>
      <c r="CO250" s="6">
        <f t="shared" si="333"/>
        <v>0</v>
      </c>
      <c r="CP250" s="5">
        <f t="shared" si="337"/>
        <v>0</v>
      </c>
      <c r="CQ250" s="6">
        <f t="shared" si="334"/>
        <v>0</v>
      </c>
      <c r="CR250" s="5">
        <f t="shared" si="337"/>
        <v>0</v>
      </c>
      <c r="CS250" s="6">
        <f t="shared" si="335"/>
        <v>0</v>
      </c>
      <c r="CT250" s="5">
        <f t="shared" si="337"/>
        <v>0</v>
      </c>
      <c r="CU250" s="6">
        <f t="shared" si="336"/>
        <v>0</v>
      </c>
    </row>
    <row r="251" spans="1:99" x14ac:dyDescent="0.25">
      <c r="A251" s="4">
        <v>249</v>
      </c>
      <c r="B251" s="4">
        <v>64</v>
      </c>
      <c r="C251" t="s">
        <v>2442</v>
      </c>
      <c r="D251" t="s">
        <v>136</v>
      </c>
      <c r="E251" s="95">
        <v>4.1712962962962966E-2</v>
      </c>
      <c r="F251" s="95">
        <v>4.207175925925926E-2</v>
      </c>
      <c r="G251" s="4" t="s">
        <v>435</v>
      </c>
      <c r="H251" s="4" t="s">
        <v>301</v>
      </c>
      <c r="I251" s="97">
        <f ca="1">IF(J251&lt;&gt;"N/A",_xlfn.XLOOKUP(C251,Individuals!A:A,Individuals!C:C,"NEW",0,1)," ")</f>
        <v>295</v>
      </c>
      <c r="J251" s="3" t="str">
        <f>_xlfn.XLOOKUP(D251,ClubLookup!A:A,ClubLookup!B:B,"N/A",0,1)</f>
        <v>Slinn Allstars</v>
      </c>
      <c r="K251" s="60">
        <f t="shared" ref="K251:K264" si="338">IF(J251&lt;&gt;"N/A",IF(LEFT(H251,1)="M",E251,""),"")</f>
        <v>4.1712962962962966E-2</v>
      </c>
      <c r="L251" s="60" t="str">
        <f t="shared" ref="L251:L264" si="339">IF(J251&lt;&gt;"N/A",IF(LEFT(H251,1)="F",E251,""),"")</f>
        <v/>
      </c>
      <c r="M251" s="3">
        <f t="shared" si="254"/>
        <v>5</v>
      </c>
      <c r="N251" s="3">
        <f t="shared" si="255"/>
        <v>0</v>
      </c>
      <c r="P251" s="5">
        <f t="shared" si="294"/>
        <v>0</v>
      </c>
      <c r="Q251" s="6">
        <f t="shared" ref="Q251:Q264" si="340">IF(AND(P$1=$J251,$L251&lt;&gt;""),$N251,0)</f>
        <v>0</v>
      </c>
      <c r="R251" s="5">
        <f t="shared" si="256"/>
        <v>0</v>
      </c>
      <c r="S251" s="6">
        <f t="shared" ref="S251:S264" si="341">IF(AND(R$1=$J251,$L251&lt;&gt;""),$N251,0)</f>
        <v>0</v>
      </c>
      <c r="T251" s="5">
        <f t="shared" si="257"/>
        <v>0</v>
      </c>
      <c r="U251" s="6">
        <f t="shared" ref="U251:U264" si="342">IF(AND(T$1=$J251,$L251&lt;&gt;""),$N251,0)</f>
        <v>0</v>
      </c>
      <c r="V251" s="5">
        <f t="shared" si="258"/>
        <v>0</v>
      </c>
      <c r="W251" s="6">
        <f t="shared" ref="W251:W264" si="343">IF(AND(V$1=$J251,$L251&lt;&gt;""),$N251,0)</f>
        <v>0</v>
      </c>
      <c r="X251" s="5">
        <f t="shared" si="259"/>
        <v>0</v>
      </c>
      <c r="Y251" s="6">
        <f t="shared" ref="Y251:Y264" si="344">IF(AND(X$1=$J251,$L251&lt;&gt;""),$N251,0)</f>
        <v>0</v>
      </c>
      <c r="Z251" s="5">
        <f t="shared" si="260"/>
        <v>0</v>
      </c>
      <c r="AA251" s="6">
        <f t="shared" ref="AA251:AA264" si="345">IF(AND(Z$1=$J251,$L251&lt;&gt;""),$N251,0)</f>
        <v>0</v>
      </c>
      <c r="AB251" s="5">
        <f t="shared" si="261"/>
        <v>0</v>
      </c>
      <c r="AC251" s="6">
        <f t="shared" ref="AC251:AC264" si="346">IF(AND(AB$1=$J251,$L251&lt;&gt;""),$N251,0)</f>
        <v>0</v>
      </c>
      <c r="AD251" s="5">
        <f t="shared" si="262"/>
        <v>0</v>
      </c>
      <c r="AE251" s="6">
        <f t="shared" ref="AE251:AE264" si="347">IF(AND(AD$1=$J251,$L251&lt;&gt;""),$N251,0)</f>
        <v>0</v>
      </c>
      <c r="AF251" s="5">
        <f t="shared" si="263"/>
        <v>0</v>
      </c>
      <c r="AG251" s="6">
        <f t="shared" ref="AG251:AG264" si="348">IF(AND(AF$1=$J251,$L251&lt;&gt;""),$N251,0)</f>
        <v>0</v>
      </c>
      <c r="AH251" s="5">
        <f t="shared" si="264"/>
        <v>0</v>
      </c>
      <c r="AI251" s="6">
        <f t="shared" ref="AI251:AI264" si="349">IF(AND(AH$1=$J251,$L251&lt;&gt;""),$N251,0)</f>
        <v>0</v>
      </c>
      <c r="AJ251" s="5">
        <f t="shared" si="265"/>
        <v>0</v>
      </c>
      <c r="AK251" s="6">
        <f t="shared" ref="AK251:AK264" si="350">IF(AND(AJ$1=$J251,$L251&lt;&gt;""),$N251,0)</f>
        <v>0</v>
      </c>
      <c r="AL251" s="5">
        <f t="shared" si="266"/>
        <v>0</v>
      </c>
      <c r="AM251" s="6">
        <f t="shared" ref="AM251:AM264" si="351">IF(AND(AL$1=$J251,$L251&lt;&gt;""),$N251,0)</f>
        <v>0</v>
      </c>
      <c r="AN251" s="5">
        <f t="shared" si="267"/>
        <v>0</v>
      </c>
      <c r="AO251" s="6">
        <f t="shared" ref="AO251:AO264" si="352">IF(AND(AN$1=$J251,$L251&lt;&gt;""),$N251,0)</f>
        <v>0</v>
      </c>
      <c r="AP251" s="5">
        <f t="shared" si="268"/>
        <v>0</v>
      </c>
      <c r="AQ251" s="6">
        <f t="shared" ref="AQ251:AQ264" si="353">IF(AND(AP$1=$J251,$L251&lt;&gt;""),$N251,0)</f>
        <v>0</v>
      </c>
      <c r="AR251" s="5">
        <f t="shared" si="269"/>
        <v>0</v>
      </c>
      <c r="AS251" s="6">
        <f t="shared" ref="AS251:AS264" si="354">IF(AND(AR$1=$J251,$L251&lt;&gt;""),$N251,0)</f>
        <v>0</v>
      </c>
      <c r="AT251" s="5">
        <f t="shared" si="270"/>
        <v>0</v>
      </c>
      <c r="AU251" s="6">
        <f t="shared" ref="AU251:AU264" si="355">IF(AND(AT$1=$J251,$L251&lt;&gt;""),$N251,0)</f>
        <v>0</v>
      </c>
      <c r="AV251" s="5">
        <f t="shared" si="271"/>
        <v>0</v>
      </c>
      <c r="AW251" s="6">
        <f t="shared" ref="AW251:AW264" si="356">IF(AND(AV$1=$J251,$L251&lt;&gt;""),$N251,0)</f>
        <v>0</v>
      </c>
      <c r="AX251" s="5">
        <f t="shared" si="272"/>
        <v>0</v>
      </c>
      <c r="AY251" s="6">
        <f t="shared" ref="AY251:AY264" si="357">IF(AND(AX$1=$J251,$L251&lt;&gt;""),$N251,0)</f>
        <v>0</v>
      </c>
      <c r="AZ251" s="5">
        <f t="shared" si="273"/>
        <v>0</v>
      </c>
      <c r="BA251" s="6">
        <f t="shared" ref="BA251:BA264" si="358">IF(AND(AZ$1=$J251,$L251&lt;&gt;""),$N251,0)</f>
        <v>0</v>
      </c>
      <c r="BB251" s="5">
        <f t="shared" si="274"/>
        <v>0</v>
      </c>
      <c r="BC251" s="6">
        <f t="shared" ref="BC251:BC264" si="359">IF(AND(BB$1=$J251,$L251&lt;&gt;""),$N251,0)</f>
        <v>0</v>
      </c>
      <c r="BD251" s="5">
        <f t="shared" si="275"/>
        <v>0</v>
      </c>
      <c r="BE251" s="6">
        <f t="shared" ref="BE251:BE264" si="360">IF(AND(BD$1=$J251,$L251&lt;&gt;""),$N251,0)</f>
        <v>0</v>
      </c>
      <c r="BF251" s="5">
        <f t="shared" si="276"/>
        <v>0</v>
      </c>
      <c r="BG251" s="6">
        <f t="shared" ref="BG251:BG264" si="361">IF(AND(BF$1=$J251,$L251&lt;&gt;""),$N251,0)</f>
        <v>0</v>
      </c>
      <c r="BH251" s="5">
        <f t="shared" si="277"/>
        <v>0</v>
      </c>
      <c r="BI251" s="6">
        <f t="shared" ref="BI251:BI264" si="362">IF(AND(BH$1=$J251,$L251&lt;&gt;""),$N251,0)</f>
        <v>0</v>
      </c>
      <c r="BJ251" s="5">
        <f t="shared" si="278"/>
        <v>0</v>
      </c>
      <c r="BK251" s="6">
        <f t="shared" ref="BK251:BK264" si="363">IF(AND(BJ$1=$J251,$L251&lt;&gt;""),$N251,0)</f>
        <v>0</v>
      </c>
      <c r="BL251" s="5">
        <f t="shared" si="279"/>
        <v>0</v>
      </c>
      <c r="BM251" s="6">
        <f t="shared" ref="BM251:BM264" si="364">IF(AND(BL$1=$J251,$L251&lt;&gt;""),$N251,0)</f>
        <v>0</v>
      </c>
      <c r="BN251" s="5">
        <f t="shared" si="280"/>
        <v>0</v>
      </c>
      <c r="BO251" s="6">
        <f t="shared" ref="BO251:BO264" si="365">IF(AND(BN$1=$J251,$L251&lt;&gt;""),$N251,0)</f>
        <v>0</v>
      </c>
      <c r="BP251" s="5">
        <f t="shared" si="281"/>
        <v>0</v>
      </c>
      <c r="BQ251" s="6">
        <f t="shared" ref="BQ251:BQ264" si="366">IF(AND(BP$1=$J251,$L251&lt;&gt;""),$N251,0)</f>
        <v>0</v>
      </c>
      <c r="BR251" s="5">
        <f t="shared" si="282"/>
        <v>0</v>
      </c>
      <c r="BS251" s="6">
        <f t="shared" ref="BS251:BS264" si="367">IF(AND(BR$1=$J251,$L251&lt;&gt;""),$N251,0)</f>
        <v>0</v>
      </c>
      <c r="BT251" s="5">
        <f t="shared" si="283"/>
        <v>5</v>
      </c>
      <c r="BU251" s="6">
        <f t="shared" ref="BU251:BU264" si="368">IF(AND(BT$1=$J251,$L251&lt;&gt;""),$N251,0)</f>
        <v>0</v>
      </c>
      <c r="BV251" s="5">
        <f t="shared" si="284"/>
        <v>5</v>
      </c>
      <c r="BW251" s="6">
        <f t="shared" ref="BW251:BW264" si="369">IF(AND(BV$1=$J251,$L251&lt;&gt;""),$N251,0)</f>
        <v>0</v>
      </c>
      <c r="BX251" s="5">
        <f t="shared" si="285"/>
        <v>0</v>
      </c>
      <c r="BY251" s="6">
        <f t="shared" ref="BY251:BY264" si="370">IF(AND(BX$1=$J251,$L251&lt;&gt;""),$N251,0)</f>
        <v>0</v>
      </c>
      <c r="BZ251" s="5">
        <f t="shared" si="286"/>
        <v>0</v>
      </c>
      <c r="CA251" s="6">
        <f t="shared" ref="CA251:CA264" si="371">IF(AND(BZ$1=$J251,$L251&lt;&gt;""),$N251,0)</f>
        <v>0</v>
      </c>
      <c r="CB251" s="5">
        <f t="shared" si="287"/>
        <v>0</v>
      </c>
      <c r="CC251" s="6">
        <f t="shared" ref="CC251:CC264" si="372">IF(AND(CB$1=$J251,$L251&lt;&gt;""),$N251,0)</f>
        <v>0</v>
      </c>
      <c r="CD251" s="5">
        <f t="shared" si="288"/>
        <v>0</v>
      </c>
      <c r="CE251" s="6">
        <f t="shared" ref="CE251:CE264" si="373">IF(AND(CD$1=$J251,$L251&lt;&gt;""),$N251,0)</f>
        <v>0</v>
      </c>
      <c r="CF251" s="5">
        <f t="shared" si="289"/>
        <v>0</v>
      </c>
      <c r="CG251" s="6">
        <f t="shared" ref="CG251:CG264" si="374">IF(AND(CF$1=$J251,$L251&lt;&gt;""),$N251,0)</f>
        <v>0</v>
      </c>
      <c r="CH251" s="5">
        <f t="shared" si="290"/>
        <v>0</v>
      </c>
      <c r="CI251" s="6">
        <f t="shared" ref="CI251:CI264" si="375">IF(AND(CH$1=$J251,$L251&lt;&gt;""),$N251,0)</f>
        <v>0</v>
      </c>
      <c r="CJ251" s="5">
        <f t="shared" si="291"/>
        <v>0</v>
      </c>
      <c r="CK251" s="6">
        <f t="shared" ref="CK251:CK264" si="376">IF(AND(CJ$1=$J251,$L251&lt;&gt;""),$N251,0)</f>
        <v>0</v>
      </c>
      <c r="CL251" s="5">
        <f t="shared" si="337"/>
        <v>0</v>
      </c>
      <c r="CM251" s="6">
        <f t="shared" ref="CM251:CM264" si="377">IF(AND(CL$1=$J251,$L251&lt;&gt;""),$N251,0)</f>
        <v>0</v>
      </c>
      <c r="CN251" s="5">
        <f t="shared" si="337"/>
        <v>0</v>
      </c>
      <c r="CO251" s="6">
        <f t="shared" ref="CO251:CO264" si="378">IF(AND(CN$1=$J251,$L251&lt;&gt;""),$N251,0)</f>
        <v>0</v>
      </c>
      <c r="CP251" s="5">
        <f t="shared" si="337"/>
        <v>0</v>
      </c>
      <c r="CQ251" s="6">
        <f t="shared" ref="CQ251:CQ264" si="379">IF(AND(CP$1=$J251,$L251&lt;&gt;""),$N251,0)</f>
        <v>0</v>
      </c>
      <c r="CR251" s="5">
        <f t="shared" si="337"/>
        <v>0</v>
      </c>
      <c r="CS251" s="6">
        <f t="shared" ref="CS251:CS264" si="380">IF(AND(CR$1=$J251,$L251&lt;&gt;""),$N251,0)</f>
        <v>0</v>
      </c>
      <c r="CT251" s="5">
        <f t="shared" si="337"/>
        <v>0</v>
      </c>
      <c r="CU251" s="6">
        <f t="shared" ref="CU251:CU264" si="381">IF(AND(CT$1=$J251,$L251&lt;&gt;""),$N251,0)</f>
        <v>0</v>
      </c>
    </row>
    <row r="252" spans="1:99" x14ac:dyDescent="0.25">
      <c r="A252" s="4">
        <v>250</v>
      </c>
      <c r="B252" s="4">
        <v>132</v>
      </c>
      <c r="C252" t="s">
        <v>2443</v>
      </c>
      <c r="D252" t="s">
        <v>136</v>
      </c>
      <c r="E252" s="95">
        <v>4.1689814814814811E-2</v>
      </c>
      <c r="F252" s="95">
        <v>4.207175925925926E-2</v>
      </c>
      <c r="G252" s="4" t="s">
        <v>304</v>
      </c>
      <c r="H252" s="4" t="s">
        <v>346</v>
      </c>
      <c r="I252" s="97" t="str">
        <f ca="1">IF(J252&lt;&gt;"N/A",_xlfn.XLOOKUP(C252,Individuals!A:A,Individuals!C:C,"NEW",0,1)," ")</f>
        <v/>
      </c>
      <c r="J252" s="3" t="str">
        <f>_xlfn.XLOOKUP(D252,ClubLookup!A:A,ClubLookup!B:B,"N/A",0,1)</f>
        <v>Slinn Allstars</v>
      </c>
      <c r="K252" s="60" t="str">
        <f t="shared" si="338"/>
        <v/>
      </c>
      <c r="L252" s="60">
        <f t="shared" si="339"/>
        <v>4.1689814814814811E-2</v>
      </c>
      <c r="M252" s="3">
        <f t="shared" si="254"/>
        <v>0</v>
      </c>
      <c r="N252" s="3">
        <f t="shared" si="255"/>
        <v>7</v>
      </c>
      <c r="P252" s="5">
        <f t="shared" si="294"/>
        <v>0</v>
      </c>
      <c r="Q252" s="6">
        <f t="shared" si="340"/>
        <v>0</v>
      </c>
      <c r="R252" s="5">
        <f t="shared" si="256"/>
        <v>0</v>
      </c>
      <c r="S252" s="6">
        <f t="shared" si="341"/>
        <v>0</v>
      </c>
      <c r="T252" s="5">
        <f t="shared" si="257"/>
        <v>0</v>
      </c>
      <c r="U252" s="6">
        <f t="shared" si="342"/>
        <v>0</v>
      </c>
      <c r="V252" s="5">
        <f t="shared" si="258"/>
        <v>0</v>
      </c>
      <c r="W252" s="6">
        <f t="shared" si="343"/>
        <v>0</v>
      </c>
      <c r="X252" s="5">
        <f t="shared" si="259"/>
        <v>0</v>
      </c>
      <c r="Y252" s="6">
        <f t="shared" si="344"/>
        <v>0</v>
      </c>
      <c r="Z252" s="5">
        <f t="shared" si="260"/>
        <v>0</v>
      </c>
      <c r="AA252" s="6">
        <f t="shared" si="345"/>
        <v>0</v>
      </c>
      <c r="AB252" s="5">
        <f t="shared" si="261"/>
        <v>0</v>
      </c>
      <c r="AC252" s="6">
        <f t="shared" si="346"/>
        <v>0</v>
      </c>
      <c r="AD252" s="5">
        <f t="shared" si="262"/>
        <v>0</v>
      </c>
      <c r="AE252" s="6">
        <f t="shared" si="347"/>
        <v>0</v>
      </c>
      <c r="AF252" s="5">
        <f t="shared" si="263"/>
        <v>0</v>
      </c>
      <c r="AG252" s="6">
        <f t="shared" si="348"/>
        <v>0</v>
      </c>
      <c r="AH252" s="5">
        <f t="shared" si="264"/>
        <v>0</v>
      </c>
      <c r="AI252" s="6">
        <f t="shared" si="349"/>
        <v>0</v>
      </c>
      <c r="AJ252" s="5">
        <f t="shared" si="265"/>
        <v>0</v>
      </c>
      <c r="AK252" s="6">
        <f t="shared" si="350"/>
        <v>0</v>
      </c>
      <c r="AL252" s="5">
        <f t="shared" si="266"/>
        <v>0</v>
      </c>
      <c r="AM252" s="6">
        <f t="shared" si="351"/>
        <v>0</v>
      </c>
      <c r="AN252" s="5">
        <f t="shared" si="267"/>
        <v>0</v>
      </c>
      <c r="AO252" s="6">
        <f t="shared" si="352"/>
        <v>0</v>
      </c>
      <c r="AP252" s="5">
        <f t="shared" si="268"/>
        <v>0</v>
      </c>
      <c r="AQ252" s="6">
        <f t="shared" si="353"/>
        <v>0</v>
      </c>
      <c r="AR252" s="5">
        <f t="shared" si="269"/>
        <v>0</v>
      </c>
      <c r="AS252" s="6">
        <f t="shared" si="354"/>
        <v>0</v>
      </c>
      <c r="AT252" s="5">
        <f t="shared" si="270"/>
        <v>0</v>
      </c>
      <c r="AU252" s="6">
        <f t="shared" si="355"/>
        <v>0</v>
      </c>
      <c r="AV252" s="5">
        <f t="shared" si="271"/>
        <v>0</v>
      </c>
      <c r="AW252" s="6">
        <f t="shared" si="356"/>
        <v>0</v>
      </c>
      <c r="AX252" s="5">
        <f t="shared" si="272"/>
        <v>0</v>
      </c>
      <c r="AY252" s="6">
        <f t="shared" si="357"/>
        <v>0</v>
      </c>
      <c r="AZ252" s="5">
        <f t="shared" si="273"/>
        <v>0</v>
      </c>
      <c r="BA252" s="6">
        <f t="shared" si="358"/>
        <v>0</v>
      </c>
      <c r="BB252" s="5">
        <f t="shared" si="274"/>
        <v>0</v>
      </c>
      <c r="BC252" s="6">
        <f t="shared" si="359"/>
        <v>0</v>
      </c>
      <c r="BD252" s="5">
        <f t="shared" si="275"/>
        <v>0</v>
      </c>
      <c r="BE252" s="6">
        <f t="shared" si="360"/>
        <v>0</v>
      </c>
      <c r="BF252" s="5">
        <f t="shared" si="276"/>
        <v>0</v>
      </c>
      <c r="BG252" s="6">
        <f t="shared" si="361"/>
        <v>0</v>
      </c>
      <c r="BH252" s="5">
        <f t="shared" si="277"/>
        <v>0</v>
      </c>
      <c r="BI252" s="6">
        <f t="shared" si="362"/>
        <v>0</v>
      </c>
      <c r="BJ252" s="5">
        <f t="shared" si="278"/>
        <v>0</v>
      </c>
      <c r="BK252" s="6">
        <f t="shared" si="363"/>
        <v>0</v>
      </c>
      <c r="BL252" s="5">
        <f t="shared" si="279"/>
        <v>0</v>
      </c>
      <c r="BM252" s="6">
        <f t="shared" si="364"/>
        <v>0</v>
      </c>
      <c r="BN252" s="5">
        <f t="shared" si="280"/>
        <v>0</v>
      </c>
      <c r="BO252" s="6">
        <f t="shared" si="365"/>
        <v>0</v>
      </c>
      <c r="BP252" s="5">
        <f t="shared" si="281"/>
        <v>0</v>
      </c>
      <c r="BQ252" s="6">
        <f t="shared" si="366"/>
        <v>0</v>
      </c>
      <c r="BR252" s="5">
        <f t="shared" si="282"/>
        <v>0</v>
      </c>
      <c r="BS252" s="6">
        <f t="shared" si="367"/>
        <v>0</v>
      </c>
      <c r="BT252" s="5">
        <f t="shared" si="283"/>
        <v>0</v>
      </c>
      <c r="BU252" s="6">
        <f t="shared" si="368"/>
        <v>7</v>
      </c>
      <c r="BV252" s="5">
        <f t="shared" si="284"/>
        <v>0</v>
      </c>
      <c r="BW252" s="6">
        <f t="shared" si="369"/>
        <v>7</v>
      </c>
      <c r="BX252" s="5">
        <f t="shared" si="285"/>
        <v>0</v>
      </c>
      <c r="BY252" s="6">
        <f t="shared" si="370"/>
        <v>0</v>
      </c>
      <c r="BZ252" s="5">
        <f t="shared" si="286"/>
        <v>0</v>
      </c>
      <c r="CA252" s="6">
        <f t="shared" si="371"/>
        <v>0</v>
      </c>
      <c r="CB252" s="5">
        <f t="shared" si="287"/>
        <v>0</v>
      </c>
      <c r="CC252" s="6">
        <f t="shared" si="372"/>
        <v>0</v>
      </c>
      <c r="CD252" s="5">
        <f t="shared" si="288"/>
        <v>0</v>
      </c>
      <c r="CE252" s="6">
        <f t="shared" si="373"/>
        <v>0</v>
      </c>
      <c r="CF252" s="5">
        <f t="shared" si="289"/>
        <v>0</v>
      </c>
      <c r="CG252" s="6">
        <f t="shared" si="374"/>
        <v>0</v>
      </c>
      <c r="CH252" s="5">
        <f t="shared" si="290"/>
        <v>0</v>
      </c>
      <c r="CI252" s="6">
        <f t="shared" si="375"/>
        <v>0</v>
      </c>
      <c r="CJ252" s="5">
        <f t="shared" si="291"/>
        <v>0</v>
      </c>
      <c r="CK252" s="6">
        <f t="shared" si="376"/>
        <v>0</v>
      </c>
      <c r="CL252" s="5">
        <f t="shared" ref="CL252:CT264" si="382">IF(AND(CL$1=$J252,$K252&lt;&gt;""),$M252,0)</f>
        <v>0</v>
      </c>
      <c r="CM252" s="6">
        <f t="shared" si="377"/>
        <v>0</v>
      </c>
      <c r="CN252" s="5">
        <f t="shared" si="382"/>
        <v>0</v>
      </c>
      <c r="CO252" s="6">
        <f t="shared" si="378"/>
        <v>0</v>
      </c>
      <c r="CP252" s="5">
        <f t="shared" si="382"/>
        <v>0</v>
      </c>
      <c r="CQ252" s="6">
        <f t="shared" si="379"/>
        <v>0</v>
      </c>
      <c r="CR252" s="5">
        <f t="shared" si="382"/>
        <v>0</v>
      </c>
      <c r="CS252" s="6">
        <f t="shared" si="380"/>
        <v>0</v>
      </c>
      <c r="CT252" s="5">
        <f t="shared" si="382"/>
        <v>0</v>
      </c>
      <c r="CU252" s="6">
        <f t="shared" si="381"/>
        <v>0</v>
      </c>
    </row>
    <row r="253" spans="1:99" x14ac:dyDescent="0.25">
      <c r="A253" s="4">
        <v>251</v>
      </c>
      <c r="B253" s="4">
        <v>52</v>
      </c>
      <c r="C253" t="s">
        <v>2444</v>
      </c>
      <c r="D253" t="s">
        <v>136</v>
      </c>
      <c r="E253" s="95">
        <v>4.1875000000000002E-2</v>
      </c>
      <c r="F253" s="95">
        <v>4.2245370370370371E-2</v>
      </c>
      <c r="G253" s="4" t="s">
        <v>304</v>
      </c>
      <c r="H253" s="4" t="s">
        <v>346</v>
      </c>
      <c r="I253" s="97" t="str">
        <f ca="1">IF(J253&lt;&gt;"N/A",_xlfn.XLOOKUP(C253,Individuals!A:A,Individuals!C:C,"NEW",0,1)," ")</f>
        <v/>
      </c>
      <c r="J253" s="3" t="str">
        <f>_xlfn.XLOOKUP(D253,ClubLookup!A:A,ClubLookup!B:B,"N/A",0,1)</f>
        <v>Slinn Allstars</v>
      </c>
      <c r="K253" s="60" t="str">
        <f t="shared" si="338"/>
        <v/>
      </c>
      <c r="L253" s="60">
        <f t="shared" si="339"/>
        <v>4.1875000000000002E-2</v>
      </c>
      <c r="M253" s="3">
        <f t="shared" si="254"/>
        <v>0</v>
      </c>
      <c r="N253" s="3">
        <f t="shared" si="255"/>
        <v>6</v>
      </c>
      <c r="P253" s="5">
        <f t="shared" si="294"/>
        <v>0</v>
      </c>
      <c r="Q253" s="6">
        <f t="shared" si="340"/>
        <v>0</v>
      </c>
      <c r="R253" s="5">
        <f t="shared" si="256"/>
        <v>0</v>
      </c>
      <c r="S253" s="6">
        <f t="shared" si="341"/>
        <v>0</v>
      </c>
      <c r="T253" s="5">
        <f t="shared" si="257"/>
        <v>0</v>
      </c>
      <c r="U253" s="6">
        <f t="shared" si="342"/>
        <v>0</v>
      </c>
      <c r="V253" s="5">
        <f t="shared" si="258"/>
        <v>0</v>
      </c>
      <c r="W253" s="6">
        <f t="shared" si="343"/>
        <v>0</v>
      </c>
      <c r="X253" s="5">
        <f t="shared" si="259"/>
        <v>0</v>
      </c>
      <c r="Y253" s="6">
        <f t="shared" si="344"/>
        <v>0</v>
      </c>
      <c r="Z253" s="5">
        <f t="shared" si="260"/>
        <v>0</v>
      </c>
      <c r="AA253" s="6">
        <f t="shared" si="345"/>
        <v>0</v>
      </c>
      <c r="AB253" s="5">
        <f t="shared" si="261"/>
        <v>0</v>
      </c>
      <c r="AC253" s="6">
        <f t="shared" si="346"/>
        <v>0</v>
      </c>
      <c r="AD253" s="5">
        <f t="shared" si="262"/>
        <v>0</v>
      </c>
      <c r="AE253" s="6">
        <f t="shared" si="347"/>
        <v>0</v>
      </c>
      <c r="AF253" s="5">
        <f t="shared" si="263"/>
        <v>0</v>
      </c>
      <c r="AG253" s="6">
        <f t="shared" si="348"/>
        <v>0</v>
      </c>
      <c r="AH253" s="5">
        <f t="shared" si="264"/>
        <v>0</v>
      </c>
      <c r="AI253" s="6">
        <f t="shared" si="349"/>
        <v>0</v>
      </c>
      <c r="AJ253" s="5">
        <f t="shared" si="265"/>
        <v>0</v>
      </c>
      <c r="AK253" s="6">
        <f t="shared" si="350"/>
        <v>0</v>
      </c>
      <c r="AL253" s="5">
        <f t="shared" si="266"/>
        <v>0</v>
      </c>
      <c r="AM253" s="6">
        <f t="shared" si="351"/>
        <v>0</v>
      </c>
      <c r="AN253" s="5">
        <f t="shared" si="267"/>
        <v>0</v>
      </c>
      <c r="AO253" s="6">
        <f t="shared" si="352"/>
        <v>0</v>
      </c>
      <c r="AP253" s="5">
        <f t="shared" si="268"/>
        <v>0</v>
      </c>
      <c r="AQ253" s="6">
        <f t="shared" si="353"/>
        <v>0</v>
      </c>
      <c r="AR253" s="5">
        <f t="shared" si="269"/>
        <v>0</v>
      </c>
      <c r="AS253" s="6">
        <f t="shared" si="354"/>
        <v>0</v>
      </c>
      <c r="AT253" s="5">
        <f t="shared" si="270"/>
        <v>0</v>
      </c>
      <c r="AU253" s="6">
        <f t="shared" si="355"/>
        <v>0</v>
      </c>
      <c r="AV253" s="5">
        <f t="shared" si="271"/>
        <v>0</v>
      </c>
      <c r="AW253" s="6">
        <f t="shared" si="356"/>
        <v>0</v>
      </c>
      <c r="AX253" s="5">
        <f t="shared" si="272"/>
        <v>0</v>
      </c>
      <c r="AY253" s="6">
        <f t="shared" si="357"/>
        <v>0</v>
      </c>
      <c r="AZ253" s="5">
        <f t="shared" si="273"/>
        <v>0</v>
      </c>
      <c r="BA253" s="6">
        <f t="shared" si="358"/>
        <v>0</v>
      </c>
      <c r="BB253" s="5">
        <f t="shared" si="274"/>
        <v>0</v>
      </c>
      <c r="BC253" s="6">
        <f t="shared" si="359"/>
        <v>0</v>
      </c>
      <c r="BD253" s="5">
        <f t="shared" si="275"/>
        <v>0</v>
      </c>
      <c r="BE253" s="6">
        <f t="shared" si="360"/>
        <v>0</v>
      </c>
      <c r="BF253" s="5">
        <f t="shared" si="276"/>
        <v>0</v>
      </c>
      <c r="BG253" s="6">
        <f t="shared" si="361"/>
        <v>0</v>
      </c>
      <c r="BH253" s="5">
        <f t="shared" si="277"/>
        <v>0</v>
      </c>
      <c r="BI253" s="6">
        <f t="shared" si="362"/>
        <v>0</v>
      </c>
      <c r="BJ253" s="5">
        <f t="shared" si="278"/>
        <v>0</v>
      </c>
      <c r="BK253" s="6">
        <f t="shared" si="363"/>
        <v>0</v>
      </c>
      <c r="BL253" s="5">
        <f t="shared" si="279"/>
        <v>0</v>
      </c>
      <c r="BM253" s="6">
        <f t="shared" si="364"/>
        <v>0</v>
      </c>
      <c r="BN253" s="5">
        <f t="shared" si="280"/>
        <v>0</v>
      </c>
      <c r="BO253" s="6">
        <f t="shared" si="365"/>
        <v>0</v>
      </c>
      <c r="BP253" s="5">
        <f t="shared" si="281"/>
        <v>0</v>
      </c>
      <c r="BQ253" s="6">
        <f t="shared" si="366"/>
        <v>0</v>
      </c>
      <c r="BR253" s="5">
        <f t="shared" si="282"/>
        <v>0</v>
      </c>
      <c r="BS253" s="6">
        <f t="shared" si="367"/>
        <v>0</v>
      </c>
      <c r="BT253" s="5">
        <f t="shared" si="283"/>
        <v>0</v>
      </c>
      <c r="BU253" s="6">
        <f t="shared" si="368"/>
        <v>6</v>
      </c>
      <c r="BV253" s="5">
        <f t="shared" si="284"/>
        <v>0</v>
      </c>
      <c r="BW253" s="6">
        <f t="shared" si="369"/>
        <v>6</v>
      </c>
      <c r="BX253" s="5">
        <f t="shared" si="285"/>
        <v>0</v>
      </c>
      <c r="BY253" s="6">
        <f t="shared" si="370"/>
        <v>0</v>
      </c>
      <c r="BZ253" s="5">
        <f t="shared" si="286"/>
        <v>0</v>
      </c>
      <c r="CA253" s="6">
        <f t="shared" si="371"/>
        <v>0</v>
      </c>
      <c r="CB253" s="5">
        <f t="shared" si="287"/>
        <v>0</v>
      </c>
      <c r="CC253" s="6">
        <f t="shared" si="372"/>
        <v>0</v>
      </c>
      <c r="CD253" s="5">
        <f t="shared" si="288"/>
        <v>0</v>
      </c>
      <c r="CE253" s="6">
        <f t="shared" si="373"/>
        <v>0</v>
      </c>
      <c r="CF253" s="5">
        <f t="shared" si="289"/>
        <v>0</v>
      </c>
      <c r="CG253" s="6">
        <f t="shared" si="374"/>
        <v>0</v>
      </c>
      <c r="CH253" s="5">
        <f t="shared" si="290"/>
        <v>0</v>
      </c>
      <c r="CI253" s="6">
        <f t="shared" si="375"/>
        <v>0</v>
      </c>
      <c r="CJ253" s="5">
        <f t="shared" si="291"/>
        <v>0</v>
      </c>
      <c r="CK253" s="6">
        <f t="shared" si="376"/>
        <v>0</v>
      </c>
      <c r="CL253" s="5">
        <f t="shared" si="382"/>
        <v>0</v>
      </c>
      <c r="CM253" s="6">
        <f t="shared" si="377"/>
        <v>0</v>
      </c>
      <c r="CN253" s="5">
        <f t="shared" si="382"/>
        <v>0</v>
      </c>
      <c r="CO253" s="6">
        <f t="shared" si="378"/>
        <v>0</v>
      </c>
      <c r="CP253" s="5">
        <f t="shared" si="382"/>
        <v>0</v>
      </c>
      <c r="CQ253" s="6">
        <f t="shared" si="379"/>
        <v>0</v>
      </c>
      <c r="CR253" s="5">
        <f t="shared" si="382"/>
        <v>0</v>
      </c>
      <c r="CS253" s="6">
        <f t="shared" si="380"/>
        <v>0</v>
      </c>
      <c r="CT253" s="5">
        <f t="shared" si="382"/>
        <v>0</v>
      </c>
      <c r="CU253" s="6">
        <f t="shared" si="381"/>
        <v>0</v>
      </c>
    </row>
    <row r="254" spans="1:99" x14ac:dyDescent="0.25">
      <c r="A254" s="4">
        <v>252</v>
      </c>
      <c r="B254" s="4">
        <v>3</v>
      </c>
      <c r="C254" t="s">
        <v>2445</v>
      </c>
      <c r="D254" t="s">
        <v>261</v>
      </c>
      <c r="E254" s="95">
        <v>4.1909722222222223E-2</v>
      </c>
      <c r="F254" s="95">
        <v>4.2280092592592591E-2</v>
      </c>
      <c r="G254" s="4" t="s">
        <v>329</v>
      </c>
      <c r="H254" s="4" t="s">
        <v>301</v>
      </c>
      <c r="I254" s="97">
        <f ca="1">IF(J254&lt;&gt;"N/A",_xlfn.XLOOKUP(C254,Individuals!A:A,Individuals!C:C,"NEW",0,1)," ")</f>
        <v>152</v>
      </c>
      <c r="J254" s="3" t="str">
        <f>_xlfn.XLOOKUP(D254,ClubLookup!A:A,ClubLookup!B:B,"N/A",0,1)</f>
        <v>Frome Running Club</v>
      </c>
      <c r="K254" s="60">
        <f t="shared" si="338"/>
        <v>4.1909722222222223E-2</v>
      </c>
      <c r="L254" s="60" t="str">
        <f t="shared" si="339"/>
        <v/>
      </c>
      <c r="M254" s="3">
        <f t="shared" si="254"/>
        <v>5</v>
      </c>
      <c r="N254" s="3">
        <f t="shared" si="255"/>
        <v>0</v>
      </c>
      <c r="P254" s="5">
        <f t="shared" si="294"/>
        <v>0</v>
      </c>
      <c r="Q254" s="6">
        <f t="shared" si="340"/>
        <v>0</v>
      </c>
      <c r="R254" s="5">
        <f t="shared" si="256"/>
        <v>0</v>
      </c>
      <c r="S254" s="6">
        <f t="shared" si="341"/>
        <v>0</v>
      </c>
      <c r="T254" s="5">
        <f t="shared" si="257"/>
        <v>0</v>
      </c>
      <c r="U254" s="6">
        <f t="shared" si="342"/>
        <v>0</v>
      </c>
      <c r="V254" s="5">
        <f t="shared" si="258"/>
        <v>0</v>
      </c>
      <c r="W254" s="6">
        <f t="shared" si="343"/>
        <v>0</v>
      </c>
      <c r="X254" s="5">
        <f t="shared" si="259"/>
        <v>0</v>
      </c>
      <c r="Y254" s="6">
        <f t="shared" si="344"/>
        <v>0</v>
      </c>
      <c r="Z254" s="5">
        <f t="shared" si="260"/>
        <v>0</v>
      </c>
      <c r="AA254" s="6">
        <f t="shared" si="345"/>
        <v>0</v>
      </c>
      <c r="AB254" s="5">
        <f t="shared" si="261"/>
        <v>0</v>
      </c>
      <c r="AC254" s="6">
        <f t="shared" si="346"/>
        <v>0</v>
      </c>
      <c r="AD254" s="5">
        <f t="shared" si="262"/>
        <v>5</v>
      </c>
      <c r="AE254" s="6">
        <f t="shared" si="347"/>
        <v>0</v>
      </c>
      <c r="AF254" s="5">
        <f t="shared" si="263"/>
        <v>0</v>
      </c>
      <c r="AG254" s="6">
        <f t="shared" si="348"/>
        <v>0</v>
      </c>
      <c r="AH254" s="5">
        <f t="shared" si="264"/>
        <v>0</v>
      </c>
      <c r="AI254" s="6">
        <f t="shared" si="349"/>
        <v>0</v>
      </c>
      <c r="AJ254" s="5">
        <f t="shared" si="265"/>
        <v>0</v>
      </c>
      <c r="AK254" s="6">
        <f t="shared" si="350"/>
        <v>0</v>
      </c>
      <c r="AL254" s="5">
        <f t="shared" si="266"/>
        <v>0</v>
      </c>
      <c r="AM254" s="6">
        <f t="shared" si="351"/>
        <v>0</v>
      </c>
      <c r="AN254" s="5">
        <f t="shared" si="267"/>
        <v>0</v>
      </c>
      <c r="AO254" s="6">
        <f t="shared" si="352"/>
        <v>0</v>
      </c>
      <c r="AP254" s="5">
        <f t="shared" si="268"/>
        <v>0</v>
      </c>
      <c r="AQ254" s="6">
        <f t="shared" si="353"/>
        <v>0</v>
      </c>
      <c r="AR254" s="5">
        <f t="shared" si="269"/>
        <v>0</v>
      </c>
      <c r="AS254" s="6">
        <f t="shared" si="354"/>
        <v>0</v>
      </c>
      <c r="AT254" s="5">
        <f t="shared" si="270"/>
        <v>0</v>
      </c>
      <c r="AU254" s="6">
        <f t="shared" si="355"/>
        <v>0</v>
      </c>
      <c r="AV254" s="5">
        <f t="shared" si="271"/>
        <v>0</v>
      </c>
      <c r="AW254" s="6">
        <f t="shared" si="356"/>
        <v>0</v>
      </c>
      <c r="AX254" s="5">
        <f t="shared" si="272"/>
        <v>0</v>
      </c>
      <c r="AY254" s="6">
        <f t="shared" si="357"/>
        <v>0</v>
      </c>
      <c r="AZ254" s="5">
        <f t="shared" si="273"/>
        <v>0</v>
      </c>
      <c r="BA254" s="6">
        <f t="shared" si="358"/>
        <v>0</v>
      </c>
      <c r="BB254" s="5">
        <f t="shared" si="274"/>
        <v>5</v>
      </c>
      <c r="BC254" s="6">
        <f t="shared" si="359"/>
        <v>0</v>
      </c>
      <c r="BD254" s="5">
        <f t="shared" si="275"/>
        <v>0</v>
      </c>
      <c r="BE254" s="6">
        <f t="shared" si="360"/>
        <v>0</v>
      </c>
      <c r="BF254" s="5">
        <f t="shared" si="276"/>
        <v>0</v>
      </c>
      <c r="BG254" s="6">
        <f t="shared" si="361"/>
        <v>0</v>
      </c>
      <c r="BH254" s="5">
        <f t="shared" si="277"/>
        <v>0</v>
      </c>
      <c r="BI254" s="6">
        <f t="shared" si="362"/>
        <v>0</v>
      </c>
      <c r="BJ254" s="5">
        <f t="shared" si="278"/>
        <v>0</v>
      </c>
      <c r="BK254" s="6">
        <f t="shared" si="363"/>
        <v>0</v>
      </c>
      <c r="BL254" s="5">
        <f t="shared" si="279"/>
        <v>0</v>
      </c>
      <c r="BM254" s="6">
        <f t="shared" si="364"/>
        <v>0</v>
      </c>
      <c r="BN254" s="5">
        <f t="shared" si="280"/>
        <v>0</v>
      </c>
      <c r="BO254" s="6">
        <f t="shared" si="365"/>
        <v>0</v>
      </c>
      <c r="BP254" s="5">
        <f t="shared" si="281"/>
        <v>0</v>
      </c>
      <c r="BQ254" s="6">
        <f t="shared" si="366"/>
        <v>0</v>
      </c>
      <c r="BR254" s="5">
        <f t="shared" si="282"/>
        <v>0</v>
      </c>
      <c r="BS254" s="6">
        <f t="shared" si="367"/>
        <v>0</v>
      </c>
      <c r="BT254" s="5">
        <f t="shared" si="283"/>
        <v>0</v>
      </c>
      <c r="BU254" s="6">
        <f t="shared" si="368"/>
        <v>0</v>
      </c>
      <c r="BV254" s="5">
        <f t="shared" si="284"/>
        <v>0</v>
      </c>
      <c r="BW254" s="6">
        <f t="shared" si="369"/>
        <v>0</v>
      </c>
      <c r="BX254" s="5">
        <f t="shared" si="285"/>
        <v>0</v>
      </c>
      <c r="BY254" s="6">
        <f t="shared" si="370"/>
        <v>0</v>
      </c>
      <c r="BZ254" s="5">
        <f t="shared" si="286"/>
        <v>0</v>
      </c>
      <c r="CA254" s="6">
        <f t="shared" si="371"/>
        <v>0</v>
      </c>
      <c r="CB254" s="5">
        <f t="shared" si="287"/>
        <v>0</v>
      </c>
      <c r="CC254" s="6">
        <f t="shared" si="372"/>
        <v>0</v>
      </c>
      <c r="CD254" s="5">
        <f t="shared" si="288"/>
        <v>0</v>
      </c>
      <c r="CE254" s="6">
        <f t="shared" si="373"/>
        <v>0</v>
      </c>
      <c r="CF254" s="5">
        <f t="shared" si="289"/>
        <v>0</v>
      </c>
      <c r="CG254" s="6">
        <f t="shared" si="374"/>
        <v>0</v>
      </c>
      <c r="CH254" s="5">
        <f t="shared" si="290"/>
        <v>0</v>
      </c>
      <c r="CI254" s="6">
        <f t="shared" si="375"/>
        <v>0</v>
      </c>
      <c r="CJ254" s="5">
        <f t="shared" si="291"/>
        <v>0</v>
      </c>
      <c r="CK254" s="6">
        <f t="shared" si="376"/>
        <v>0</v>
      </c>
      <c r="CL254" s="5">
        <f t="shared" si="382"/>
        <v>0</v>
      </c>
      <c r="CM254" s="6">
        <f t="shared" si="377"/>
        <v>0</v>
      </c>
      <c r="CN254" s="5">
        <f t="shared" si="382"/>
        <v>0</v>
      </c>
      <c r="CO254" s="6">
        <f t="shared" si="378"/>
        <v>0</v>
      </c>
      <c r="CP254" s="5">
        <f t="shared" si="382"/>
        <v>0</v>
      </c>
      <c r="CQ254" s="6">
        <f t="shared" si="379"/>
        <v>0</v>
      </c>
      <c r="CR254" s="5">
        <f t="shared" si="382"/>
        <v>0</v>
      </c>
      <c r="CS254" s="6">
        <f t="shared" si="380"/>
        <v>0</v>
      </c>
      <c r="CT254" s="5">
        <f t="shared" si="382"/>
        <v>0</v>
      </c>
      <c r="CU254" s="6">
        <f t="shared" si="381"/>
        <v>0</v>
      </c>
    </row>
    <row r="255" spans="1:99" x14ac:dyDescent="0.25">
      <c r="A255" s="4">
        <v>253</v>
      </c>
      <c r="B255" s="4">
        <v>29</v>
      </c>
      <c r="C255" t="s">
        <v>2446</v>
      </c>
      <c r="D255" t="s">
        <v>61</v>
      </c>
      <c r="E255" s="95">
        <v>4.2094907407407407E-2</v>
      </c>
      <c r="F255" s="95">
        <v>4.2361111111111113E-2</v>
      </c>
      <c r="G255" s="4" t="s">
        <v>304</v>
      </c>
      <c r="H255" s="4" t="s">
        <v>346</v>
      </c>
      <c r="I255" s="97" t="str">
        <f ca="1">IF(J255&lt;&gt;"N/A",_xlfn.XLOOKUP(C255,Individuals!A:A,Individuals!C:C,"NEW",0,1)," ")</f>
        <v/>
      </c>
      <c r="J255" s="3" t="str">
        <f>_xlfn.XLOOKUP(D255,ClubLookup!A:A,ClubLookup!B:B,"N/A",0,1)</f>
        <v>Avon Valley Runners</v>
      </c>
      <c r="K255" s="60" t="str">
        <f t="shared" si="338"/>
        <v/>
      </c>
      <c r="L255" s="60">
        <f t="shared" si="339"/>
        <v>4.2094907407407407E-2</v>
      </c>
      <c r="M255" s="3">
        <f t="shared" si="254"/>
        <v>0</v>
      </c>
      <c r="N255" s="3">
        <f t="shared" si="255"/>
        <v>5</v>
      </c>
      <c r="P255" s="5">
        <f t="shared" si="294"/>
        <v>0</v>
      </c>
      <c r="Q255" s="6">
        <f t="shared" si="340"/>
        <v>5</v>
      </c>
      <c r="R255" s="5">
        <f t="shared" si="256"/>
        <v>0</v>
      </c>
      <c r="S255" s="6">
        <f t="shared" si="341"/>
        <v>5</v>
      </c>
      <c r="T255" s="5">
        <f t="shared" si="257"/>
        <v>0</v>
      </c>
      <c r="U255" s="6">
        <f t="shared" si="342"/>
        <v>0</v>
      </c>
      <c r="V255" s="5">
        <f t="shared" si="258"/>
        <v>0</v>
      </c>
      <c r="W255" s="6">
        <f t="shared" si="343"/>
        <v>0</v>
      </c>
      <c r="X255" s="5">
        <f t="shared" si="259"/>
        <v>0</v>
      </c>
      <c r="Y255" s="6">
        <f t="shared" si="344"/>
        <v>0</v>
      </c>
      <c r="Z255" s="5">
        <f t="shared" si="260"/>
        <v>0</v>
      </c>
      <c r="AA255" s="6">
        <f t="shared" si="345"/>
        <v>0</v>
      </c>
      <c r="AB255" s="5">
        <f t="shared" si="261"/>
        <v>0</v>
      </c>
      <c r="AC255" s="6">
        <f t="shared" si="346"/>
        <v>0</v>
      </c>
      <c r="AD255" s="5">
        <f t="shared" si="262"/>
        <v>0</v>
      </c>
      <c r="AE255" s="6">
        <f t="shared" si="347"/>
        <v>0</v>
      </c>
      <c r="AF255" s="5">
        <f t="shared" si="263"/>
        <v>0</v>
      </c>
      <c r="AG255" s="6">
        <f t="shared" si="348"/>
        <v>0</v>
      </c>
      <c r="AH255" s="5">
        <f t="shared" si="264"/>
        <v>0</v>
      </c>
      <c r="AI255" s="6">
        <f t="shared" si="349"/>
        <v>0</v>
      </c>
      <c r="AJ255" s="5">
        <f t="shared" si="265"/>
        <v>0</v>
      </c>
      <c r="AK255" s="6">
        <f t="shared" si="350"/>
        <v>0</v>
      </c>
      <c r="AL255" s="5">
        <f t="shared" si="266"/>
        <v>0</v>
      </c>
      <c r="AM255" s="6">
        <f t="shared" si="351"/>
        <v>0</v>
      </c>
      <c r="AN255" s="5">
        <f t="shared" si="267"/>
        <v>0</v>
      </c>
      <c r="AO255" s="6">
        <f t="shared" si="352"/>
        <v>0</v>
      </c>
      <c r="AP255" s="5">
        <f t="shared" si="268"/>
        <v>0</v>
      </c>
      <c r="AQ255" s="6">
        <f t="shared" si="353"/>
        <v>0</v>
      </c>
      <c r="AR255" s="5">
        <f t="shared" si="269"/>
        <v>0</v>
      </c>
      <c r="AS255" s="6">
        <f t="shared" si="354"/>
        <v>0</v>
      </c>
      <c r="AT255" s="5">
        <f t="shared" si="270"/>
        <v>0</v>
      </c>
      <c r="AU255" s="6">
        <f t="shared" si="355"/>
        <v>0</v>
      </c>
      <c r="AV255" s="5">
        <f t="shared" si="271"/>
        <v>0</v>
      </c>
      <c r="AW255" s="6">
        <f t="shared" si="356"/>
        <v>0</v>
      </c>
      <c r="AX255" s="5">
        <f t="shared" si="272"/>
        <v>0</v>
      </c>
      <c r="AY255" s="6">
        <f t="shared" si="357"/>
        <v>0</v>
      </c>
      <c r="AZ255" s="5">
        <f t="shared" si="273"/>
        <v>0</v>
      </c>
      <c r="BA255" s="6">
        <f t="shared" si="358"/>
        <v>0</v>
      </c>
      <c r="BB255" s="5">
        <f t="shared" si="274"/>
        <v>0</v>
      </c>
      <c r="BC255" s="6">
        <f t="shared" si="359"/>
        <v>0</v>
      </c>
      <c r="BD255" s="5">
        <f t="shared" si="275"/>
        <v>0</v>
      </c>
      <c r="BE255" s="6">
        <f t="shared" si="360"/>
        <v>0</v>
      </c>
      <c r="BF255" s="5">
        <f t="shared" si="276"/>
        <v>0</v>
      </c>
      <c r="BG255" s="6">
        <f t="shared" si="361"/>
        <v>0</v>
      </c>
      <c r="BH255" s="5">
        <f t="shared" si="277"/>
        <v>0</v>
      </c>
      <c r="BI255" s="6">
        <f t="shared" si="362"/>
        <v>0</v>
      </c>
      <c r="BJ255" s="5">
        <f t="shared" si="278"/>
        <v>0</v>
      </c>
      <c r="BK255" s="6">
        <f t="shared" si="363"/>
        <v>0</v>
      </c>
      <c r="BL255" s="5">
        <f t="shared" si="279"/>
        <v>0</v>
      </c>
      <c r="BM255" s="6">
        <f t="shared" si="364"/>
        <v>0</v>
      </c>
      <c r="BN255" s="5">
        <f t="shared" si="280"/>
        <v>0</v>
      </c>
      <c r="BO255" s="6">
        <f t="shared" si="365"/>
        <v>0</v>
      </c>
      <c r="BP255" s="5">
        <f t="shared" si="281"/>
        <v>0</v>
      </c>
      <c r="BQ255" s="6">
        <f t="shared" si="366"/>
        <v>0</v>
      </c>
      <c r="BR255" s="5">
        <f t="shared" si="282"/>
        <v>0</v>
      </c>
      <c r="BS255" s="6">
        <f t="shared" si="367"/>
        <v>0</v>
      </c>
      <c r="BT255" s="5">
        <f t="shared" si="283"/>
        <v>0</v>
      </c>
      <c r="BU255" s="6">
        <f t="shared" si="368"/>
        <v>0</v>
      </c>
      <c r="BV255" s="5">
        <f t="shared" si="284"/>
        <v>0</v>
      </c>
      <c r="BW255" s="6">
        <f t="shared" si="369"/>
        <v>0</v>
      </c>
      <c r="BX255" s="5">
        <f t="shared" si="285"/>
        <v>0</v>
      </c>
      <c r="BY255" s="6">
        <f t="shared" si="370"/>
        <v>0</v>
      </c>
      <c r="BZ255" s="5">
        <f t="shared" si="286"/>
        <v>0</v>
      </c>
      <c r="CA255" s="6">
        <f t="shared" si="371"/>
        <v>0</v>
      </c>
      <c r="CB255" s="5">
        <f t="shared" si="287"/>
        <v>0</v>
      </c>
      <c r="CC255" s="6">
        <f t="shared" si="372"/>
        <v>0</v>
      </c>
      <c r="CD255" s="5">
        <f t="shared" si="288"/>
        <v>0</v>
      </c>
      <c r="CE255" s="6">
        <f t="shared" si="373"/>
        <v>0</v>
      </c>
      <c r="CF255" s="5">
        <f t="shared" si="289"/>
        <v>0</v>
      </c>
      <c r="CG255" s="6">
        <f t="shared" si="374"/>
        <v>0</v>
      </c>
      <c r="CH255" s="5">
        <f t="shared" si="290"/>
        <v>0</v>
      </c>
      <c r="CI255" s="6">
        <f t="shared" si="375"/>
        <v>0</v>
      </c>
      <c r="CJ255" s="5">
        <f t="shared" si="291"/>
        <v>0</v>
      </c>
      <c r="CK255" s="6">
        <f t="shared" si="376"/>
        <v>0</v>
      </c>
      <c r="CL255" s="5">
        <f t="shared" si="382"/>
        <v>0</v>
      </c>
      <c r="CM255" s="6">
        <f t="shared" si="377"/>
        <v>0</v>
      </c>
      <c r="CN255" s="5">
        <f t="shared" si="382"/>
        <v>0</v>
      </c>
      <c r="CO255" s="6">
        <f t="shared" si="378"/>
        <v>0</v>
      </c>
      <c r="CP255" s="5">
        <f t="shared" si="382"/>
        <v>0</v>
      </c>
      <c r="CQ255" s="6">
        <f t="shared" si="379"/>
        <v>0</v>
      </c>
      <c r="CR255" s="5">
        <f t="shared" si="382"/>
        <v>0</v>
      </c>
      <c r="CS255" s="6">
        <f t="shared" si="380"/>
        <v>0</v>
      </c>
      <c r="CT255" s="5">
        <f t="shared" si="382"/>
        <v>0</v>
      </c>
      <c r="CU255" s="6">
        <f t="shared" si="381"/>
        <v>0</v>
      </c>
    </row>
    <row r="256" spans="1:99" x14ac:dyDescent="0.25">
      <c r="A256" s="4">
        <v>254</v>
      </c>
      <c r="B256" s="4">
        <v>44</v>
      </c>
      <c r="C256" t="s">
        <v>2447</v>
      </c>
      <c r="D256" t="s">
        <v>61</v>
      </c>
      <c r="E256" s="95">
        <v>4.2650462962962966E-2</v>
      </c>
      <c r="F256" s="95">
        <v>4.297453703703704E-2</v>
      </c>
      <c r="G256" s="4" t="s">
        <v>329</v>
      </c>
      <c r="H256" s="4" t="s">
        <v>346</v>
      </c>
      <c r="I256" s="97" t="str">
        <f ca="1">IF(J256&lt;&gt;"N/A",_xlfn.XLOOKUP(C256,Individuals!A:A,Individuals!C:C,"NEW",0,1)," ")</f>
        <v/>
      </c>
      <c r="J256" s="3" t="str">
        <f>_xlfn.XLOOKUP(D256,ClubLookup!A:A,ClubLookup!B:B,"N/A",0,1)</f>
        <v>Avon Valley Runners</v>
      </c>
      <c r="K256" s="60" t="str">
        <f t="shared" si="338"/>
        <v/>
      </c>
      <c r="L256" s="60">
        <f t="shared" si="339"/>
        <v>4.2650462962962966E-2</v>
      </c>
      <c r="M256" s="3">
        <f t="shared" si="254"/>
        <v>0</v>
      </c>
      <c r="N256" s="3">
        <f t="shared" si="255"/>
        <v>5</v>
      </c>
      <c r="P256" s="5">
        <f t="shared" si="294"/>
        <v>0</v>
      </c>
      <c r="Q256" s="6">
        <f t="shared" si="340"/>
        <v>5</v>
      </c>
      <c r="R256" s="5">
        <f t="shared" si="256"/>
        <v>0</v>
      </c>
      <c r="S256" s="6">
        <f t="shared" si="341"/>
        <v>5</v>
      </c>
      <c r="T256" s="5">
        <f t="shared" si="257"/>
        <v>0</v>
      </c>
      <c r="U256" s="6">
        <f t="shared" si="342"/>
        <v>0</v>
      </c>
      <c r="V256" s="5">
        <f t="shared" si="258"/>
        <v>0</v>
      </c>
      <c r="W256" s="6">
        <f t="shared" si="343"/>
        <v>0</v>
      </c>
      <c r="X256" s="5">
        <f t="shared" si="259"/>
        <v>0</v>
      </c>
      <c r="Y256" s="6">
        <f t="shared" si="344"/>
        <v>0</v>
      </c>
      <c r="Z256" s="5">
        <f t="shared" si="260"/>
        <v>0</v>
      </c>
      <c r="AA256" s="6">
        <f t="shared" si="345"/>
        <v>0</v>
      </c>
      <c r="AB256" s="5">
        <f t="shared" si="261"/>
        <v>0</v>
      </c>
      <c r="AC256" s="6">
        <f t="shared" si="346"/>
        <v>0</v>
      </c>
      <c r="AD256" s="5">
        <f t="shared" si="262"/>
        <v>0</v>
      </c>
      <c r="AE256" s="6">
        <f t="shared" si="347"/>
        <v>0</v>
      </c>
      <c r="AF256" s="5">
        <f t="shared" si="263"/>
        <v>0</v>
      </c>
      <c r="AG256" s="6">
        <f t="shared" si="348"/>
        <v>0</v>
      </c>
      <c r="AH256" s="5">
        <f t="shared" si="264"/>
        <v>0</v>
      </c>
      <c r="AI256" s="6">
        <f t="shared" si="349"/>
        <v>0</v>
      </c>
      <c r="AJ256" s="5">
        <f t="shared" si="265"/>
        <v>0</v>
      </c>
      <c r="AK256" s="6">
        <f t="shared" si="350"/>
        <v>0</v>
      </c>
      <c r="AL256" s="5">
        <f t="shared" si="266"/>
        <v>0</v>
      </c>
      <c r="AM256" s="6">
        <f t="shared" si="351"/>
        <v>0</v>
      </c>
      <c r="AN256" s="5">
        <f t="shared" si="267"/>
        <v>0</v>
      </c>
      <c r="AO256" s="6">
        <f t="shared" si="352"/>
        <v>0</v>
      </c>
      <c r="AP256" s="5">
        <f t="shared" si="268"/>
        <v>0</v>
      </c>
      <c r="AQ256" s="6">
        <f t="shared" si="353"/>
        <v>0</v>
      </c>
      <c r="AR256" s="5">
        <f t="shared" si="269"/>
        <v>0</v>
      </c>
      <c r="AS256" s="6">
        <f t="shared" si="354"/>
        <v>0</v>
      </c>
      <c r="AT256" s="5">
        <f t="shared" si="270"/>
        <v>0</v>
      </c>
      <c r="AU256" s="6">
        <f t="shared" si="355"/>
        <v>0</v>
      </c>
      <c r="AV256" s="5">
        <f t="shared" si="271"/>
        <v>0</v>
      </c>
      <c r="AW256" s="6">
        <f t="shared" si="356"/>
        <v>0</v>
      </c>
      <c r="AX256" s="5">
        <f t="shared" si="272"/>
        <v>0</v>
      </c>
      <c r="AY256" s="6">
        <f t="shared" si="357"/>
        <v>0</v>
      </c>
      <c r="AZ256" s="5">
        <f t="shared" si="273"/>
        <v>0</v>
      </c>
      <c r="BA256" s="6">
        <f t="shared" si="358"/>
        <v>0</v>
      </c>
      <c r="BB256" s="5">
        <f t="shared" si="274"/>
        <v>0</v>
      </c>
      <c r="BC256" s="6">
        <f t="shared" si="359"/>
        <v>0</v>
      </c>
      <c r="BD256" s="5">
        <f t="shared" si="275"/>
        <v>0</v>
      </c>
      <c r="BE256" s="6">
        <f t="shared" si="360"/>
        <v>0</v>
      </c>
      <c r="BF256" s="5">
        <f t="shared" si="276"/>
        <v>0</v>
      </c>
      <c r="BG256" s="6">
        <f t="shared" si="361"/>
        <v>0</v>
      </c>
      <c r="BH256" s="5">
        <f t="shared" si="277"/>
        <v>0</v>
      </c>
      <c r="BI256" s="6">
        <f t="shared" si="362"/>
        <v>0</v>
      </c>
      <c r="BJ256" s="5">
        <f t="shared" si="278"/>
        <v>0</v>
      </c>
      <c r="BK256" s="6">
        <f t="shared" si="363"/>
        <v>0</v>
      </c>
      <c r="BL256" s="5">
        <f t="shared" si="279"/>
        <v>0</v>
      </c>
      <c r="BM256" s="6">
        <f t="shared" si="364"/>
        <v>0</v>
      </c>
      <c r="BN256" s="5">
        <f t="shared" si="280"/>
        <v>0</v>
      </c>
      <c r="BO256" s="6">
        <f t="shared" si="365"/>
        <v>0</v>
      </c>
      <c r="BP256" s="5">
        <f t="shared" si="281"/>
        <v>0</v>
      </c>
      <c r="BQ256" s="6">
        <f t="shared" si="366"/>
        <v>0</v>
      </c>
      <c r="BR256" s="5">
        <f t="shared" si="282"/>
        <v>0</v>
      </c>
      <c r="BS256" s="6">
        <f t="shared" si="367"/>
        <v>0</v>
      </c>
      <c r="BT256" s="5">
        <f t="shared" si="283"/>
        <v>0</v>
      </c>
      <c r="BU256" s="6">
        <f t="shared" si="368"/>
        <v>0</v>
      </c>
      <c r="BV256" s="5">
        <f t="shared" si="284"/>
        <v>0</v>
      </c>
      <c r="BW256" s="6">
        <f t="shared" si="369"/>
        <v>0</v>
      </c>
      <c r="BX256" s="5">
        <f t="shared" si="285"/>
        <v>0</v>
      </c>
      <c r="BY256" s="6">
        <f t="shared" si="370"/>
        <v>0</v>
      </c>
      <c r="BZ256" s="5">
        <f t="shared" si="286"/>
        <v>0</v>
      </c>
      <c r="CA256" s="6">
        <f t="shared" si="371"/>
        <v>0</v>
      </c>
      <c r="CB256" s="5">
        <f t="shared" si="287"/>
        <v>0</v>
      </c>
      <c r="CC256" s="6">
        <f t="shared" si="372"/>
        <v>0</v>
      </c>
      <c r="CD256" s="5">
        <f t="shared" si="288"/>
        <v>0</v>
      </c>
      <c r="CE256" s="6">
        <f t="shared" si="373"/>
        <v>0</v>
      </c>
      <c r="CF256" s="5">
        <f t="shared" si="289"/>
        <v>0</v>
      </c>
      <c r="CG256" s="6">
        <f t="shared" si="374"/>
        <v>0</v>
      </c>
      <c r="CH256" s="5">
        <f t="shared" si="290"/>
        <v>0</v>
      </c>
      <c r="CI256" s="6">
        <f t="shared" si="375"/>
        <v>0</v>
      </c>
      <c r="CJ256" s="5">
        <f t="shared" si="291"/>
        <v>0</v>
      </c>
      <c r="CK256" s="6">
        <f t="shared" si="376"/>
        <v>0</v>
      </c>
      <c r="CL256" s="5">
        <f t="shared" si="382"/>
        <v>0</v>
      </c>
      <c r="CM256" s="6">
        <f t="shared" si="377"/>
        <v>0</v>
      </c>
      <c r="CN256" s="5">
        <f t="shared" si="382"/>
        <v>0</v>
      </c>
      <c r="CO256" s="6">
        <f t="shared" si="378"/>
        <v>0</v>
      </c>
      <c r="CP256" s="5">
        <f t="shared" si="382"/>
        <v>0</v>
      </c>
      <c r="CQ256" s="6">
        <f t="shared" si="379"/>
        <v>0</v>
      </c>
      <c r="CR256" s="5">
        <f t="shared" si="382"/>
        <v>0</v>
      </c>
      <c r="CS256" s="6">
        <f t="shared" si="380"/>
        <v>0</v>
      </c>
      <c r="CT256" s="5">
        <f t="shared" si="382"/>
        <v>0</v>
      </c>
      <c r="CU256" s="6">
        <f t="shared" si="381"/>
        <v>0</v>
      </c>
    </row>
    <row r="257" spans="1:99" x14ac:dyDescent="0.25">
      <c r="A257" s="4">
        <v>255</v>
      </c>
      <c r="B257" s="4">
        <v>14</v>
      </c>
      <c r="C257" t="s">
        <v>2448</v>
      </c>
      <c r="D257" t="s">
        <v>61</v>
      </c>
      <c r="E257" s="95">
        <v>4.3078703703703702E-2</v>
      </c>
      <c r="F257" s="95">
        <v>4.3344907407407408E-2</v>
      </c>
      <c r="G257" s="4" t="s">
        <v>304</v>
      </c>
      <c r="H257" s="4" t="s">
        <v>346</v>
      </c>
      <c r="I257" s="97" t="str">
        <f ca="1">IF(J257&lt;&gt;"N/A",_xlfn.XLOOKUP(C257,Individuals!A:A,Individuals!C:C,"NEW",0,1)," ")</f>
        <v/>
      </c>
      <c r="J257" s="3" t="str">
        <f>_xlfn.XLOOKUP(D257,ClubLookup!A:A,ClubLookup!B:B,"N/A",0,1)</f>
        <v>Avon Valley Runners</v>
      </c>
      <c r="K257" s="60" t="str">
        <f t="shared" si="338"/>
        <v/>
      </c>
      <c r="L257" s="60">
        <f t="shared" si="339"/>
        <v>4.3078703703703702E-2</v>
      </c>
      <c r="M257" s="3">
        <f t="shared" si="254"/>
        <v>0</v>
      </c>
      <c r="N257" s="3">
        <f t="shared" si="255"/>
        <v>5</v>
      </c>
      <c r="P257" s="5">
        <f t="shared" si="294"/>
        <v>0</v>
      </c>
      <c r="Q257" s="6">
        <f t="shared" si="340"/>
        <v>5</v>
      </c>
      <c r="R257" s="5">
        <f t="shared" si="256"/>
        <v>0</v>
      </c>
      <c r="S257" s="6">
        <f t="shared" si="341"/>
        <v>5</v>
      </c>
      <c r="T257" s="5">
        <f t="shared" si="257"/>
        <v>0</v>
      </c>
      <c r="U257" s="6">
        <f t="shared" si="342"/>
        <v>0</v>
      </c>
      <c r="V257" s="5">
        <f t="shared" si="258"/>
        <v>0</v>
      </c>
      <c r="W257" s="6">
        <f t="shared" si="343"/>
        <v>0</v>
      </c>
      <c r="X257" s="5">
        <f t="shared" si="259"/>
        <v>0</v>
      </c>
      <c r="Y257" s="6">
        <f t="shared" si="344"/>
        <v>0</v>
      </c>
      <c r="Z257" s="5">
        <f t="shared" si="260"/>
        <v>0</v>
      </c>
      <c r="AA257" s="6">
        <f t="shared" si="345"/>
        <v>0</v>
      </c>
      <c r="AB257" s="5">
        <f t="shared" si="261"/>
        <v>0</v>
      </c>
      <c r="AC257" s="6">
        <f t="shared" si="346"/>
        <v>0</v>
      </c>
      <c r="AD257" s="5">
        <f t="shared" si="262"/>
        <v>0</v>
      </c>
      <c r="AE257" s="6">
        <f t="shared" si="347"/>
        <v>0</v>
      </c>
      <c r="AF257" s="5">
        <f t="shared" si="263"/>
        <v>0</v>
      </c>
      <c r="AG257" s="6">
        <f t="shared" si="348"/>
        <v>0</v>
      </c>
      <c r="AH257" s="5">
        <f t="shared" si="264"/>
        <v>0</v>
      </c>
      <c r="AI257" s="6">
        <f t="shared" si="349"/>
        <v>0</v>
      </c>
      <c r="AJ257" s="5">
        <f t="shared" si="265"/>
        <v>0</v>
      </c>
      <c r="AK257" s="6">
        <f t="shared" si="350"/>
        <v>0</v>
      </c>
      <c r="AL257" s="5">
        <f t="shared" si="266"/>
        <v>0</v>
      </c>
      <c r="AM257" s="6">
        <f t="shared" si="351"/>
        <v>0</v>
      </c>
      <c r="AN257" s="5">
        <f t="shared" si="267"/>
        <v>0</v>
      </c>
      <c r="AO257" s="6">
        <f t="shared" si="352"/>
        <v>0</v>
      </c>
      <c r="AP257" s="5">
        <f t="shared" si="268"/>
        <v>0</v>
      </c>
      <c r="AQ257" s="6">
        <f t="shared" si="353"/>
        <v>0</v>
      </c>
      <c r="AR257" s="5">
        <f t="shared" si="269"/>
        <v>0</v>
      </c>
      <c r="AS257" s="6">
        <f t="shared" si="354"/>
        <v>0</v>
      </c>
      <c r="AT257" s="5">
        <f t="shared" si="270"/>
        <v>0</v>
      </c>
      <c r="AU257" s="6">
        <f t="shared" si="355"/>
        <v>0</v>
      </c>
      <c r="AV257" s="5">
        <f t="shared" si="271"/>
        <v>0</v>
      </c>
      <c r="AW257" s="6">
        <f t="shared" si="356"/>
        <v>0</v>
      </c>
      <c r="AX257" s="5">
        <f t="shared" si="272"/>
        <v>0</v>
      </c>
      <c r="AY257" s="6">
        <f t="shared" si="357"/>
        <v>0</v>
      </c>
      <c r="AZ257" s="5">
        <f t="shared" si="273"/>
        <v>0</v>
      </c>
      <c r="BA257" s="6">
        <f t="shared" si="358"/>
        <v>0</v>
      </c>
      <c r="BB257" s="5">
        <f t="shared" si="274"/>
        <v>0</v>
      </c>
      <c r="BC257" s="6">
        <f t="shared" si="359"/>
        <v>0</v>
      </c>
      <c r="BD257" s="5">
        <f t="shared" si="275"/>
        <v>0</v>
      </c>
      <c r="BE257" s="6">
        <f t="shared" si="360"/>
        <v>0</v>
      </c>
      <c r="BF257" s="5">
        <f t="shared" si="276"/>
        <v>0</v>
      </c>
      <c r="BG257" s="6">
        <f t="shared" si="361"/>
        <v>0</v>
      </c>
      <c r="BH257" s="5">
        <f t="shared" si="277"/>
        <v>0</v>
      </c>
      <c r="BI257" s="6">
        <f t="shared" si="362"/>
        <v>0</v>
      </c>
      <c r="BJ257" s="5">
        <f t="shared" si="278"/>
        <v>0</v>
      </c>
      <c r="BK257" s="6">
        <f t="shared" si="363"/>
        <v>0</v>
      </c>
      <c r="BL257" s="5">
        <f t="shared" si="279"/>
        <v>0</v>
      </c>
      <c r="BM257" s="6">
        <f t="shared" si="364"/>
        <v>0</v>
      </c>
      <c r="BN257" s="5">
        <f t="shared" si="280"/>
        <v>0</v>
      </c>
      <c r="BO257" s="6">
        <f t="shared" si="365"/>
        <v>0</v>
      </c>
      <c r="BP257" s="5">
        <f t="shared" si="281"/>
        <v>0</v>
      </c>
      <c r="BQ257" s="6">
        <f t="shared" si="366"/>
        <v>0</v>
      </c>
      <c r="BR257" s="5">
        <f t="shared" si="282"/>
        <v>0</v>
      </c>
      <c r="BS257" s="6">
        <f t="shared" si="367"/>
        <v>0</v>
      </c>
      <c r="BT257" s="5">
        <f t="shared" si="283"/>
        <v>0</v>
      </c>
      <c r="BU257" s="6">
        <f t="shared" si="368"/>
        <v>0</v>
      </c>
      <c r="BV257" s="5">
        <f t="shared" si="284"/>
        <v>0</v>
      </c>
      <c r="BW257" s="6">
        <f t="shared" si="369"/>
        <v>0</v>
      </c>
      <c r="BX257" s="5">
        <f t="shared" si="285"/>
        <v>0</v>
      </c>
      <c r="BY257" s="6">
        <f t="shared" si="370"/>
        <v>0</v>
      </c>
      <c r="BZ257" s="5">
        <f t="shared" si="286"/>
        <v>0</v>
      </c>
      <c r="CA257" s="6">
        <f t="shared" si="371"/>
        <v>0</v>
      </c>
      <c r="CB257" s="5">
        <f t="shared" si="287"/>
        <v>0</v>
      </c>
      <c r="CC257" s="6">
        <f t="shared" si="372"/>
        <v>0</v>
      </c>
      <c r="CD257" s="5">
        <f t="shared" si="288"/>
        <v>0</v>
      </c>
      <c r="CE257" s="6">
        <f t="shared" si="373"/>
        <v>0</v>
      </c>
      <c r="CF257" s="5">
        <f t="shared" si="289"/>
        <v>0</v>
      </c>
      <c r="CG257" s="6">
        <f t="shared" si="374"/>
        <v>0</v>
      </c>
      <c r="CH257" s="5">
        <f t="shared" si="290"/>
        <v>0</v>
      </c>
      <c r="CI257" s="6">
        <f t="shared" si="375"/>
        <v>0</v>
      </c>
      <c r="CJ257" s="5">
        <f t="shared" si="291"/>
        <v>0</v>
      </c>
      <c r="CK257" s="6">
        <f t="shared" si="376"/>
        <v>0</v>
      </c>
      <c r="CL257" s="5">
        <f t="shared" si="382"/>
        <v>0</v>
      </c>
      <c r="CM257" s="6">
        <f t="shared" si="377"/>
        <v>0</v>
      </c>
      <c r="CN257" s="5">
        <f t="shared" si="382"/>
        <v>0</v>
      </c>
      <c r="CO257" s="6">
        <f t="shared" si="378"/>
        <v>0</v>
      </c>
      <c r="CP257" s="5">
        <f t="shared" si="382"/>
        <v>0</v>
      </c>
      <c r="CQ257" s="6">
        <f t="shared" si="379"/>
        <v>0</v>
      </c>
      <c r="CR257" s="5">
        <f t="shared" si="382"/>
        <v>0</v>
      </c>
      <c r="CS257" s="6">
        <f t="shared" si="380"/>
        <v>0</v>
      </c>
      <c r="CT257" s="5">
        <f t="shared" si="382"/>
        <v>0</v>
      </c>
      <c r="CU257" s="6">
        <f t="shared" si="381"/>
        <v>0</v>
      </c>
    </row>
    <row r="258" spans="1:99" hidden="1" x14ac:dyDescent="0.25">
      <c r="A258">
        <v>256</v>
      </c>
      <c r="B258">
        <v>9</v>
      </c>
      <c r="C258" t="s">
        <v>2449</v>
      </c>
      <c r="D258" t="s">
        <v>2234</v>
      </c>
      <c r="E258" s="95">
        <v>4.3310185185185188E-2</v>
      </c>
      <c r="F258" s="95">
        <v>4.3703703703703703E-2</v>
      </c>
      <c r="G258" t="s">
        <v>329</v>
      </c>
      <c r="H258" t="s">
        <v>346</v>
      </c>
      <c r="I258" s="97" t="str">
        <f>IF(J258&lt;&gt;"N/A",_xlfn.XLOOKUP(C258,Individuals!A:A,Individuals!C:C,"NEW",0,1)," ")</f>
        <v xml:space="preserve"> </v>
      </c>
      <c r="J258" s="3" t="str">
        <f>_xlfn.XLOOKUP(D258,ClubLookup!A:A,ClubLookup!B:B,"N/A",0,1)</f>
        <v>N/A</v>
      </c>
      <c r="K258" s="60" t="str">
        <f t="shared" si="338"/>
        <v/>
      </c>
      <c r="L258" s="60" t="str">
        <f t="shared" si="339"/>
        <v/>
      </c>
      <c r="M258" s="3">
        <f t="shared" si="254"/>
        <v>0</v>
      </c>
      <c r="N258" s="3">
        <f t="shared" si="255"/>
        <v>0</v>
      </c>
      <c r="P258" s="5">
        <f t="shared" si="294"/>
        <v>0</v>
      </c>
      <c r="Q258" s="6">
        <f t="shared" si="340"/>
        <v>0</v>
      </c>
      <c r="R258" s="5">
        <f t="shared" si="256"/>
        <v>0</v>
      </c>
      <c r="S258" s="6">
        <f t="shared" si="341"/>
        <v>0</v>
      </c>
      <c r="T258" s="5">
        <f t="shared" si="257"/>
        <v>0</v>
      </c>
      <c r="U258" s="6">
        <f t="shared" si="342"/>
        <v>0</v>
      </c>
      <c r="V258" s="5">
        <f t="shared" si="258"/>
        <v>0</v>
      </c>
      <c r="W258" s="6">
        <f t="shared" si="343"/>
        <v>0</v>
      </c>
      <c r="X258" s="5">
        <f t="shared" si="259"/>
        <v>0</v>
      </c>
      <c r="Y258" s="6">
        <f t="shared" si="344"/>
        <v>0</v>
      </c>
      <c r="Z258" s="5">
        <f t="shared" si="260"/>
        <v>0</v>
      </c>
      <c r="AA258" s="6">
        <f t="shared" si="345"/>
        <v>0</v>
      </c>
      <c r="AB258" s="5">
        <f t="shared" si="261"/>
        <v>0</v>
      </c>
      <c r="AC258" s="6">
        <f t="shared" si="346"/>
        <v>0</v>
      </c>
      <c r="AD258" s="5">
        <f t="shared" si="262"/>
        <v>0</v>
      </c>
      <c r="AE258" s="6">
        <f t="shared" si="347"/>
        <v>0</v>
      </c>
      <c r="AF258" s="5">
        <f t="shared" si="263"/>
        <v>0</v>
      </c>
      <c r="AG258" s="6">
        <f t="shared" si="348"/>
        <v>0</v>
      </c>
      <c r="AH258" s="5">
        <f t="shared" si="264"/>
        <v>0</v>
      </c>
      <c r="AI258" s="6">
        <f t="shared" si="349"/>
        <v>0</v>
      </c>
      <c r="AJ258" s="5">
        <f t="shared" si="265"/>
        <v>0</v>
      </c>
      <c r="AK258" s="6">
        <f t="shared" si="350"/>
        <v>0</v>
      </c>
      <c r="AL258" s="5">
        <f t="shared" si="266"/>
        <v>0</v>
      </c>
      <c r="AM258" s="6">
        <f t="shared" si="351"/>
        <v>0</v>
      </c>
      <c r="AN258" s="5">
        <f t="shared" si="267"/>
        <v>0</v>
      </c>
      <c r="AO258" s="6">
        <f t="shared" si="352"/>
        <v>0</v>
      </c>
      <c r="AP258" s="5">
        <f t="shared" si="268"/>
        <v>0</v>
      </c>
      <c r="AQ258" s="6">
        <f t="shared" si="353"/>
        <v>0</v>
      </c>
      <c r="AR258" s="5">
        <f t="shared" si="269"/>
        <v>0</v>
      </c>
      <c r="AS258" s="6">
        <f t="shared" si="354"/>
        <v>0</v>
      </c>
      <c r="AT258" s="5">
        <f t="shared" si="270"/>
        <v>0</v>
      </c>
      <c r="AU258" s="6">
        <f t="shared" si="355"/>
        <v>0</v>
      </c>
      <c r="AV258" s="5">
        <f t="shared" si="271"/>
        <v>0</v>
      </c>
      <c r="AW258" s="6">
        <f t="shared" si="356"/>
        <v>0</v>
      </c>
      <c r="AX258" s="5">
        <f t="shared" si="272"/>
        <v>0</v>
      </c>
      <c r="AY258" s="6">
        <f t="shared" si="357"/>
        <v>0</v>
      </c>
      <c r="AZ258" s="5">
        <f t="shared" si="273"/>
        <v>0</v>
      </c>
      <c r="BA258" s="6">
        <f t="shared" si="358"/>
        <v>0</v>
      </c>
      <c r="BB258" s="5">
        <f t="shared" si="274"/>
        <v>0</v>
      </c>
      <c r="BC258" s="6">
        <f t="shared" si="359"/>
        <v>0</v>
      </c>
      <c r="BD258" s="5">
        <f t="shared" si="275"/>
        <v>0</v>
      </c>
      <c r="BE258" s="6">
        <f t="shared" si="360"/>
        <v>0</v>
      </c>
      <c r="BF258" s="5">
        <f t="shared" si="276"/>
        <v>0</v>
      </c>
      <c r="BG258" s="6">
        <f t="shared" si="361"/>
        <v>0</v>
      </c>
      <c r="BH258" s="5">
        <f t="shared" si="277"/>
        <v>0</v>
      </c>
      <c r="BI258" s="6">
        <f t="shared" si="362"/>
        <v>0</v>
      </c>
      <c r="BJ258" s="5">
        <f t="shared" si="278"/>
        <v>0</v>
      </c>
      <c r="BK258" s="6">
        <f t="shared" si="363"/>
        <v>0</v>
      </c>
      <c r="BL258" s="5">
        <f t="shared" si="279"/>
        <v>0</v>
      </c>
      <c r="BM258" s="6">
        <f t="shared" si="364"/>
        <v>0</v>
      </c>
      <c r="BN258" s="5">
        <f t="shared" si="280"/>
        <v>0</v>
      </c>
      <c r="BO258" s="6">
        <f t="shared" si="365"/>
        <v>0</v>
      </c>
      <c r="BP258" s="5">
        <f t="shared" si="281"/>
        <v>0</v>
      </c>
      <c r="BQ258" s="6">
        <f t="shared" si="366"/>
        <v>0</v>
      </c>
      <c r="BR258" s="5">
        <f t="shared" si="282"/>
        <v>0</v>
      </c>
      <c r="BS258" s="6">
        <f t="shared" si="367"/>
        <v>0</v>
      </c>
      <c r="BT258" s="5">
        <f t="shared" si="283"/>
        <v>0</v>
      </c>
      <c r="BU258" s="6">
        <f t="shared" si="368"/>
        <v>0</v>
      </c>
      <c r="BV258" s="5">
        <f t="shared" si="284"/>
        <v>0</v>
      </c>
      <c r="BW258" s="6">
        <f t="shared" si="369"/>
        <v>0</v>
      </c>
      <c r="BX258" s="5">
        <f t="shared" si="285"/>
        <v>0</v>
      </c>
      <c r="BY258" s="6">
        <f t="shared" si="370"/>
        <v>0</v>
      </c>
      <c r="BZ258" s="5">
        <f t="shared" si="286"/>
        <v>0</v>
      </c>
      <c r="CA258" s="6">
        <f t="shared" si="371"/>
        <v>0</v>
      </c>
      <c r="CB258" s="5">
        <f t="shared" si="287"/>
        <v>0</v>
      </c>
      <c r="CC258" s="6">
        <f t="shared" si="372"/>
        <v>0</v>
      </c>
      <c r="CD258" s="5">
        <f t="shared" si="288"/>
        <v>0</v>
      </c>
      <c r="CE258" s="6">
        <f t="shared" si="373"/>
        <v>0</v>
      </c>
      <c r="CF258" s="5">
        <f t="shared" si="289"/>
        <v>0</v>
      </c>
      <c r="CG258" s="6">
        <f t="shared" si="374"/>
        <v>0</v>
      </c>
      <c r="CH258" s="5">
        <f t="shared" si="290"/>
        <v>0</v>
      </c>
      <c r="CI258" s="6">
        <f t="shared" si="375"/>
        <v>0</v>
      </c>
      <c r="CJ258" s="5">
        <f t="shared" si="291"/>
        <v>0</v>
      </c>
      <c r="CK258" s="6">
        <f t="shared" si="376"/>
        <v>0</v>
      </c>
      <c r="CL258" s="5">
        <f t="shared" si="382"/>
        <v>0</v>
      </c>
      <c r="CM258" s="6">
        <f t="shared" si="377"/>
        <v>0</v>
      </c>
      <c r="CN258" s="5">
        <f t="shared" si="382"/>
        <v>0</v>
      </c>
      <c r="CO258" s="6">
        <f t="shared" si="378"/>
        <v>0</v>
      </c>
      <c r="CP258" s="5">
        <f t="shared" si="382"/>
        <v>0</v>
      </c>
      <c r="CQ258" s="6">
        <f t="shared" si="379"/>
        <v>0</v>
      </c>
      <c r="CR258" s="5">
        <f t="shared" si="382"/>
        <v>0</v>
      </c>
      <c r="CS258" s="6">
        <f t="shared" si="380"/>
        <v>0</v>
      </c>
      <c r="CT258" s="5">
        <f t="shared" si="382"/>
        <v>0</v>
      </c>
      <c r="CU258" s="6">
        <f t="shared" si="381"/>
        <v>0</v>
      </c>
    </row>
    <row r="259" spans="1:99" hidden="1" x14ac:dyDescent="0.25">
      <c r="A259">
        <v>257</v>
      </c>
      <c r="B259">
        <v>7</v>
      </c>
      <c r="C259" t="s">
        <v>2450</v>
      </c>
      <c r="D259" t="s">
        <v>2234</v>
      </c>
      <c r="E259" s="95">
        <v>4.3321759259259261E-2</v>
      </c>
      <c r="F259" s="95">
        <v>4.3715277777777777E-2</v>
      </c>
      <c r="G259" t="s">
        <v>355</v>
      </c>
      <c r="H259" t="s">
        <v>301</v>
      </c>
      <c r="I259" s="97" t="str">
        <f>IF(J259&lt;&gt;"N/A",_xlfn.XLOOKUP(C259,Individuals!A:A,Individuals!C:C,"NEW",0,1)," ")</f>
        <v xml:space="preserve"> </v>
      </c>
      <c r="J259" s="3" t="str">
        <f>_xlfn.XLOOKUP(D259,ClubLookup!A:A,ClubLookup!B:B,"N/A",0,1)</f>
        <v>N/A</v>
      </c>
      <c r="K259" s="60" t="str">
        <f t="shared" si="338"/>
        <v/>
      </c>
      <c r="L259" s="60" t="str">
        <f t="shared" si="339"/>
        <v/>
      </c>
      <c r="M259" s="3">
        <f t="shared" ref="M259:M264" si="383">IF(K259&lt;&gt;"",IF(101-RANK(K259,K:K,1)&gt;5,101-RANK(K259,K:K,1),5),0)</f>
        <v>0</v>
      </c>
      <c r="N259" s="3">
        <f t="shared" ref="N259:N264" si="384">IF(L259&lt;&gt;"",IF(101-RANK(L259,L:L,1)&gt;5,101-RANK(L259,L:L,1),5),0)</f>
        <v>0</v>
      </c>
      <c r="P259" s="5">
        <f t="shared" si="294"/>
        <v>0</v>
      </c>
      <c r="Q259" s="6">
        <f t="shared" si="340"/>
        <v>0</v>
      </c>
      <c r="R259" s="5">
        <f t="shared" ref="R259:R264" si="385">IF(AND(R$1=$J259,$K259&lt;&gt;""),$M259,0)</f>
        <v>0</v>
      </c>
      <c r="S259" s="6">
        <f t="shared" si="341"/>
        <v>0</v>
      </c>
      <c r="T259" s="5">
        <f t="shared" ref="T259:T264" si="386">IF(AND(T$1=$J259,$K259&lt;&gt;""),$M259,0)</f>
        <v>0</v>
      </c>
      <c r="U259" s="6">
        <f t="shared" si="342"/>
        <v>0</v>
      </c>
      <c r="V259" s="5">
        <f t="shared" ref="V259:V264" si="387">IF(AND(V$1=$J259,$K259&lt;&gt;""),$M259,0)</f>
        <v>0</v>
      </c>
      <c r="W259" s="6">
        <f t="shared" si="343"/>
        <v>0</v>
      </c>
      <c r="X259" s="5">
        <f t="shared" ref="X259:X264" si="388">IF(AND(X$1=$J259,$K259&lt;&gt;""),$M259,0)</f>
        <v>0</v>
      </c>
      <c r="Y259" s="6">
        <f t="shared" si="344"/>
        <v>0</v>
      </c>
      <c r="Z259" s="5">
        <f t="shared" ref="Z259:Z264" si="389">IF(AND(Z$1=$J259,$K259&lt;&gt;""),$M259,0)</f>
        <v>0</v>
      </c>
      <c r="AA259" s="6">
        <f t="shared" si="345"/>
        <v>0</v>
      </c>
      <c r="AB259" s="5">
        <f t="shared" ref="AB259:AB264" si="390">IF(AND(AB$1=$J259,$K259&lt;&gt;""),$M259,0)</f>
        <v>0</v>
      </c>
      <c r="AC259" s="6">
        <f t="shared" si="346"/>
        <v>0</v>
      </c>
      <c r="AD259" s="5">
        <f t="shared" ref="AD259:AD264" si="391">IF(AND(AD$1=$J259,$K259&lt;&gt;""),$M259,0)</f>
        <v>0</v>
      </c>
      <c r="AE259" s="6">
        <f t="shared" si="347"/>
        <v>0</v>
      </c>
      <c r="AF259" s="5">
        <f t="shared" ref="AF259:AF264" si="392">IF(AND(AF$1=$J259,$K259&lt;&gt;""),$M259,0)</f>
        <v>0</v>
      </c>
      <c r="AG259" s="6">
        <f t="shared" si="348"/>
        <v>0</v>
      </c>
      <c r="AH259" s="5">
        <f t="shared" ref="AH259:AH264" si="393">IF(AND(AH$1=$J259,$K259&lt;&gt;""),$M259,0)</f>
        <v>0</v>
      </c>
      <c r="AI259" s="6">
        <f t="shared" si="349"/>
        <v>0</v>
      </c>
      <c r="AJ259" s="5">
        <f t="shared" ref="AJ259:AJ264" si="394">IF(AND(AJ$1=$J259,$K259&lt;&gt;""),$M259,0)</f>
        <v>0</v>
      </c>
      <c r="AK259" s="6">
        <f t="shared" si="350"/>
        <v>0</v>
      </c>
      <c r="AL259" s="5">
        <f t="shared" ref="AL259:AL264" si="395">IF(AND(AL$1=$J259,$K259&lt;&gt;""),$M259,0)</f>
        <v>0</v>
      </c>
      <c r="AM259" s="6">
        <f t="shared" si="351"/>
        <v>0</v>
      </c>
      <c r="AN259" s="5">
        <f t="shared" ref="AN259:AN264" si="396">IF(AND(AN$1=$J259,$K259&lt;&gt;""),$M259,0)</f>
        <v>0</v>
      </c>
      <c r="AO259" s="6">
        <f t="shared" si="352"/>
        <v>0</v>
      </c>
      <c r="AP259" s="5">
        <f t="shared" ref="AP259:AP264" si="397">IF(AND(AP$1=$J259,$K259&lt;&gt;""),$M259,0)</f>
        <v>0</v>
      </c>
      <c r="AQ259" s="6">
        <f t="shared" si="353"/>
        <v>0</v>
      </c>
      <c r="AR259" s="5">
        <f t="shared" ref="AR259:AR264" si="398">IF(AND(AR$1=$J259,$K259&lt;&gt;""),$M259,0)</f>
        <v>0</v>
      </c>
      <c r="AS259" s="6">
        <f t="shared" si="354"/>
        <v>0</v>
      </c>
      <c r="AT259" s="5">
        <f t="shared" ref="AT259:AT264" si="399">IF(AND(AT$1=$J259,$K259&lt;&gt;""),$M259,0)</f>
        <v>0</v>
      </c>
      <c r="AU259" s="6">
        <f t="shared" si="355"/>
        <v>0</v>
      </c>
      <c r="AV259" s="5">
        <f t="shared" ref="AV259:AV264" si="400">IF(AND(AV$1=$J259,$K259&lt;&gt;""),$M259,0)</f>
        <v>0</v>
      </c>
      <c r="AW259" s="6">
        <f t="shared" si="356"/>
        <v>0</v>
      </c>
      <c r="AX259" s="5">
        <f t="shared" ref="AX259:AX264" si="401">IF(AND(AX$1=$J259,$K259&lt;&gt;""),$M259,0)</f>
        <v>0</v>
      </c>
      <c r="AY259" s="6">
        <f t="shared" si="357"/>
        <v>0</v>
      </c>
      <c r="AZ259" s="5">
        <f t="shared" ref="AZ259:AZ264" si="402">IF(AND(AZ$1=$J259,$K259&lt;&gt;""),$M259,0)</f>
        <v>0</v>
      </c>
      <c r="BA259" s="6">
        <f t="shared" si="358"/>
        <v>0</v>
      </c>
      <c r="BB259" s="5">
        <f t="shared" ref="BB259:BB264" si="403">IF(AND(BB$1=$J259,$K259&lt;&gt;""),$M259,0)</f>
        <v>0</v>
      </c>
      <c r="BC259" s="6">
        <f t="shared" si="359"/>
        <v>0</v>
      </c>
      <c r="BD259" s="5">
        <f t="shared" ref="BD259:BD264" si="404">IF(AND(BD$1=$J259,$K259&lt;&gt;""),$M259,0)</f>
        <v>0</v>
      </c>
      <c r="BE259" s="6">
        <f t="shared" si="360"/>
        <v>0</v>
      </c>
      <c r="BF259" s="5">
        <f t="shared" ref="BF259:BF264" si="405">IF(AND(BF$1=$J259,$K259&lt;&gt;""),$M259,0)</f>
        <v>0</v>
      </c>
      <c r="BG259" s="6">
        <f t="shared" si="361"/>
        <v>0</v>
      </c>
      <c r="BH259" s="5">
        <f t="shared" ref="BH259:BH264" si="406">IF(AND(BH$1=$J259,$K259&lt;&gt;""),$M259,0)</f>
        <v>0</v>
      </c>
      <c r="BI259" s="6">
        <f t="shared" si="362"/>
        <v>0</v>
      </c>
      <c r="BJ259" s="5">
        <f t="shared" ref="BJ259:BJ264" si="407">IF(AND(BJ$1=$J259,$K259&lt;&gt;""),$M259,0)</f>
        <v>0</v>
      </c>
      <c r="BK259" s="6">
        <f t="shared" si="363"/>
        <v>0</v>
      </c>
      <c r="BL259" s="5">
        <f t="shared" ref="BL259:BL264" si="408">IF(AND(BL$1=$J259,$K259&lt;&gt;""),$M259,0)</f>
        <v>0</v>
      </c>
      <c r="BM259" s="6">
        <f t="shared" si="364"/>
        <v>0</v>
      </c>
      <c r="BN259" s="5">
        <f t="shared" ref="BN259:BN264" si="409">IF(AND(BN$1=$J259,$K259&lt;&gt;""),$M259,0)</f>
        <v>0</v>
      </c>
      <c r="BO259" s="6">
        <f t="shared" si="365"/>
        <v>0</v>
      </c>
      <c r="BP259" s="5">
        <f t="shared" ref="BP259:BP264" si="410">IF(AND(BP$1=$J259,$K259&lt;&gt;""),$M259,0)</f>
        <v>0</v>
      </c>
      <c r="BQ259" s="6">
        <f t="shared" si="366"/>
        <v>0</v>
      </c>
      <c r="BR259" s="5">
        <f t="shared" ref="BR259:BR264" si="411">IF(AND(BR$1=$J259,$K259&lt;&gt;""),$M259,0)</f>
        <v>0</v>
      </c>
      <c r="BS259" s="6">
        <f t="shared" si="367"/>
        <v>0</v>
      </c>
      <c r="BT259" s="5">
        <f t="shared" ref="BT259:BT264" si="412">IF(AND(BT$1=$J259,$K259&lt;&gt;""),$M259,0)</f>
        <v>0</v>
      </c>
      <c r="BU259" s="6">
        <f t="shared" si="368"/>
        <v>0</v>
      </c>
      <c r="BV259" s="5">
        <f t="shared" ref="BV259:BV264" si="413">IF(AND(BV$1=$J259,$K259&lt;&gt;""),$M259,0)</f>
        <v>0</v>
      </c>
      <c r="BW259" s="6">
        <f t="shared" si="369"/>
        <v>0</v>
      </c>
      <c r="BX259" s="5">
        <f t="shared" ref="BX259:BX264" si="414">IF(AND(BX$1=$J259,$K259&lt;&gt;""),$M259,0)</f>
        <v>0</v>
      </c>
      <c r="BY259" s="6">
        <f t="shared" si="370"/>
        <v>0</v>
      </c>
      <c r="BZ259" s="5">
        <f t="shared" ref="BZ259:BZ264" si="415">IF(AND(BZ$1=$J259,$K259&lt;&gt;""),$M259,0)</f>
        <v>0</v>
      </c>
      <c r="CA259" s="6">
        <f t="shared" si="371"/>
        <v>0</v>
      </c>
      <c r="CB259" s="5">
        <f t="shared" ref="CB259:CB264" si="416">IF(AND(CB$1=$J259,$K259&lt;&gt;""),$M259,0)</f>
        <v>0</v>
      </c>
      <c r="CC259" s="6">
        <f t="shared" si="372"/>
        <v>0</v>
      </c>
      <c r="CD259" s="5">
        <f t="shared" ref="CD259:CD264" si="417">IF(AND(CD$1=$J259,$K259&lt;&gt;""),$M259,0)</f>
        <v>0</v>
      </c>
      <c r="CE259" s="6">
        <f t="shared" si="373"/>
        <v>0</v>
      </c>
      <c r="CF259" s="5">
        <f t="shared" ref="CF259:CF264" si="418">IF(AND(CF$1=$J259,$K259&lt;&gt;""),$M259,0)</f>
        <v>0</v>
      </c>
      <c r="CG259" s="6">
        <f t="shared" si="374"/>
        <v>0</v>
      </c>
      <c r="CH259" s="5">
        <f t="shared" ref="CH259:CH264" si="419">IF(AND(CH$1=$J259,$K259&lt;&gt;""),$M259,0)</f>
        <v>0</v>
      </c>
      <c r="CI259" s="6">
        <f t="shared" si="375"/>
        <v>0</v>
      </c>
      <c r="CJ259" s="5">
        <f t="shared" ref="CJ259:CJ264" si="420">IF(AND(CJ$1=$J259,$K259&lt;&gt;""),$M259,0)</f>
        <v>0</v>
      </c>
      <c r="CK259" s="6">
        <f t="shared" si="376"/>
        <v>0</v>
      </c>
      <c r="CL259" s="5">
        <f t="shared" si="382"/>
        <v>0</v>
      </c>
      <c r="CM259" s="6">
        <f t="shared" si="377"/>
        <v>0</v>
      </c>
      <c r="CN259" s="5">
        <f t="shared" si="382"/>
        <v>0</v>
      </c>
      <c r="CO259" s="6">
        <f t="shared" si="378"/>
        <v>0</v>
      </c>
      <c r="CP259" s="5">
        <f t="shared" si="382"/>
        <v>0</v>
      </c>
      <c r="CQ259" s="6">
        <f t="shared" si="379"/>
        <v>0</v>
      </c>
      <c r="CR259" s="5">
        <f t="shared" si="382"/>
        <v>0</v>
      </c>
      <c r="CS259" s="6">
        <f t="shared" si="380"/>
        <v>0</v>
      </c>
      <c r="CT259" s="5">
        <f t="shared" si="382"/>
        <v>0</v>
      </c>
      <c r="CU259" s="6">
        <f t="shared" si="381"/>
        <v>0</v>
      </c>
    </row>
    <row r="260" spans="1:99" x14ac:dyDescent="0.25">
      <c r="A260" s="4">
        <v>258</v>
      </c>
      <c r="B260" s="4">
        <v>43</v>
      </c>
      <c r="C260" t="s">
        <v>2451</v>
      </c>
      <c r="D260" t="s">
        <v>61</v>
      </c>
      <c r="E260" s="95">
        <v>4.3854166666666666E-2</v>
      </c>
      <c r="F260" s="95">
        <v>4.4166666666666667E-2</v>
      </c>
      <c r="G260" s="4" t="s">
        <v>329</v>
      </c>
      <c r="H260" s="4" t="s">
        <v>346</v>
      </c>
      <c r="I260" s="97" t="str">
        <f ca="1">IF(J260&lt;&gt;"N/A",_xlfn.XLOOKUP(C260,Individuals!A:A,Individuals!C:C,"NEW",0,1)," ")</f>
        <v/>
      </c>
      <c r="J260" s="3" t="str">
        <f>_xlfn.XLOOKUP(D260,ClubLookup!A:A,ClubLookup!B:B,"N/A",0,1)</f>
        <v>Avon Valley Runners</v>
      </c>
      <c r="K260" s="60" t="str">
        <f t="shared" si="338"/>
        <v/>
      </c>
      <c r="L260" s="60">
        <f t="shared" si="339"/>
        <v>4.3854166666666666E-2</v>
      </c>
      <c r="M260" s="3">
        <f t="shared" si="383"/>
        <v>0</v>
      </c>
      <c r="N260" s="3">
        <f t="shared" si="384"/>
        <v>5</v>
      </c>
      <c r="P260" s="5">
        <f t="shared" ref="P260:P264" si="421">IF(AND(P$1=$J260,$K260&lt;&gt;""),$M260,0)</f>
        <v>0</v>
      </c>
      <c r="Q260" s="6">
        <f t="shared" si="340"/>
        <v>5</v>
      </c>
      <c r="R260" s="5">
        <f t="shared" si="385"/>
        <v>0</v>
      </c>
      <c r="S260" s="6">
        <f t="shared" si="341"/>
        <v>5</v>
      </c>
      <c r="T260" s="5">
        <f t="shared" si="386"/>
        <v>0</v>
      </c>
      <c r="U260" s="6">
        <f t="shared" si="342"/>
        <v>0</v>
      </c>
      <c r="V260" s="5">
        <f t="shared" si="387"/>
        <v>0</v>
      </c>
      <c r="W260" s="6">
        <f t="shared" si="343"/>
        <v>0</v>
      </c>
      <c r="X260" s="5">
        <f t="shared" si="388"/>
        <v>0</v>
      </c>
      <c r="Y260" s="6">
        <f t="shared" si="344"/>
        <v>0</v>
      </c>
      <c r="Z260" s="5">
        <f t="shared" si="389"/>
        <v>0</v>
      </c>
      <c r="AA260" s="6">
        <f t="shared" si="345"/>
        <v>0</v>
      </c>
      <c r="AB260" s="5">
        <f t="shared" si="390"/>
        <v>0</v>
      </c>
      <c r="AC260" s="6">
        <f t="shared" si="346"/>
        <v>0</v>
      </c>
      <c r="AD260" s="5">
        <f t="shared" si="391"/>
        <v>0</v>
      </c>
      <c r="AE260" s="6">
        <f t="shared" si="347"/>
        <v>0</v>
      </c>
      <c r="AF260" s="5">
        <f t="shared" si="392"/>
        <v>0</v>
      </c>
      <c r="AG260" s="6">
        <f t="shared" si="348"/>
        <v>0</v>
      </c>
      <c r="AH260" s="5">
        <f t="shared" si="393"/>
        <v>0</v>
      </c>
      <c r="AI260" s="6">
        <f t="shared" si="349"/>
        <v>0</v>
      </c>
      <c r="AJ260" s="5">
        <f t="shared" si="394"/>
        <v>0</v>
      </c>
      <c r="AK260" s="6">
        <f t="shared" si="350"/>
        <v>0</v>
      </c>
      <c r="AL260" s="5">
        <f t="shared" si="395"/>
        <v>0</v>
      </c>
      <c r="AM260" s="6">
        <f t="shared" si="351"/>
        <v>0</v>
      </c>
      <c r="AN260" s="5">
        <f t="shared" si="396"/>
        <v>0</v>
      </c>
      <c r="AO260" s="6">
        <f t="shared" si="352"/>
        <v>0</v>
      </c>
      <c r="AP260" s="5">
        <f t="shared" si="397"/>
        <v>0</v>
      </c>
      <c r="AQ260" s="6">
        <f t="shared" si="353"/>
        <v>0</v>
      </c>
      <c r="AR260" s="5">
        <f t="shared" si="398"/>
        <v>0</v>
      </c>
      <c r="AS260" s="6">
        <f t="shared" si="354"/>
        <v>0</v>
      </c>
      <c r="AT260" s="5">
        <f t="shared" si="399"/>
        <v>0</v>
      </c>
      <c r="AU260" s="6">
        <f t="shared" si="355"/>
        <v>0</v>
      </c>
      <c r="AV260" s="5">
        <f t="shared" si="400"/>
        <v>0</v>
      </c>
      <c r="AW260" s="6">
        <f t="shared" si="356"/>
        <v>0</v>
      </c>
      <c r="AX260" s="5">
        <f t="shared" si="401"/>
        <v>0</v>
      </c>
      <c r="AY260" s="6">
        <f t="shared" si="357"/>
        <v>0</v>
      </c>
      <c r="AZ260" s="5">
        <f t="shared" si="402"/>
        <v>0</v>
      </c>
      <c r="BA260" s="6">
        <f t="shared" si="358"/>
        <v>0</v>
      </c>
      <c r="BB260" s="5">
        <f t="shared" si="403"/>
        <v>0</v>
      </c>
      <c r="BC260" s="6">
        <f t="shared" si="359"/>
        <v>0</v>
      </c>
      <c r="BD260" s="5">
        <f t="shared" si="404"/>
        <v>0</v>
      </c>
      <c r="BE260" s="6">
        <f t="shared" si="360"/>
        <v>0</v>
      </c>
      <c r="BF260" s="5">
        <f t="shared" si="405"/>
        <v>0</v>
      </c>
      <c r="BG260" s="6">
        <f t="shared" si="361"/>
        <v>0</v>
      </c>
      <c r="BH260" s="5">
        <f t="shared" si="406"/>
        <v>0</v>
      </c>
      <c r="BI260" s="6">
        <f t="shared" si="362"/>
        <v>0</v>
      </c>
      <c r="BJ260" s="5">
        <f t="shared" si="407"/>
        <v>0</v>
      </c>
      <c r="BK260" s="6">
        <f t="shared" si="363"/>
        <v>0</v>
      </c>
      <c r="BL260" s="5">
        <f t="shared" si="408"/>
        <v>0</v>
      </c>
      <c r="BM260" s="6">
        <f t="shared" si="364"/>
        <v>0</v>
      </c>
      <c r="BN260" s="5">
        <f t="shared" si="409"/>
        <v>0</v>
      </c>
      <c r="BO260" s="6">
        <f t="shared" si="365"/>
        <v>0</v>
      </c>
      <c r="BP260" s="5">
        <f t="shared" si="410"/>
        <v>0</v>
      </c>
      <c r="BQ260" s="6">
        <f t="shared" si="366"/>
        <v>0</v>
      </c>
      <c r="BR260" s="5">
        <f t="shared" si="411"/>
        <v>0</v>
      </c>
      <c r="BS260" s="6">
        <f t="shared" si="367"/>
        <v>0</v>
      </c>
      <c r="BT260" s="5">
        <f t="shared" si="412"/>
        <v>0</v>
      </c>
      <c r="BU260" s="6">
        <f t="shared" si="368"/>
        <v>0</v>
      </c>
      <c r="BV260" s="5">
        <f t="shared" si="413"/>
        <v>0</v>
      </c>
      <c r="BW260" s="6">
        <f t="shared" si="369"/>
        <v>0</v>
      </c>
      <c r="BX260" s="5">
        <f t="shared" si="414"/>
        <v>0</v>
      </c>
      <c r="BY260" s="6">
        <f t="shared" si="370"/>
        <v>0</v>
      </c>
      <c r="BZ260" s="5">
        <f t="shared" si="415"/>
        <v>0</v>
      </c>
      <c r="CA260" s="6">
        <f t="shared" si="371"/>
        <v>0</v>
      </c>
      <c r="CB260" s="5">
        <f t="shared" si="416"/>
        <v>0</v>
      </c>
      <c r="CC260" s="6">
        <f t="shared" si="372"/>
        <v>0</v>
      </c>
      <c r="CD260" s="5">
        <f t="shared" si="417"/>
        <v>0</v>
      </c>
      <c r="CE260" s="6">
        <f t="shared" si="373"/>
        <v>0</v>
      </c>
      <c r="CF260" s="5">
        <f t="shared" si="418"/>
        <v>0</v>
      </c>
      <c r="CG260" s="6">
        <f t="shared" si="374"/>
        <v>0</v>
      </c>
      <c r="CH260" s="5">
        <f t="shared" si="419"/>
        <v>0</v>
      </c>
      <c r="CI260" s="6">
        <f t="shared" si="375"/>
        <v>0</v>
      </c>
      <c r="CJ260" s="5">
        <f t="shared" si="420"/>
        <v>0</v>
      </c>
      <c r="CK260" s="6">
        <f t="shared" si="376"/>
        <v>0</v>
      </c>
      <c r="CL260" s="5">
        <f t="shared" si="382"/>
        <v>0</v>
      </c>
      <c r="CM260" s="6">
        <f t="shared" si="377"/>
        <v>0</v>
      </c>
      <c r="CN260" s="5">
        <f t="shared" si="382"/>
        <v>0</v>
      </c>
      <c r="CO260" s="6">
        <f t="shared" si="378"/>
        <v>0</v>
      </c>
      <c r="CP260" s="5">
        <f t="shared" si="382"/>
        <v>0</v>
      </c>
      <c r="CQ260" s="6">
        <f t="shared" si="379"/>
        <v>0</v>
      </c>
      <c r="CR260" s="5">
        <f t="shared" si="382"/>
        <v>0</v>
      </c>
      <c r="CS260" s="6">
        <f t="shared" si="380"/>
        <v>0</v>
      </c>
      <c r="CT260" s="5">
        <f t="shared" si="382"/>
        <v>0</v>
      </c>
      <c r="CU260" s="6">
        <f t="shared" si="381"/>
        <v>0</v>
      </c>
    </row>
    <row r="261" spans="1:99" x14ac:dyDescent="0.25">
      <c r="A261" s="4">
        <v>259</v>
      </c>
      <c r="B261" s="4">
        <v>161</v>
      </c>
      <c r="C261" t="s">
        <v>2452</v>
      </c>
      <c r="D261" t="s">
        <v>61</v>
      </c>
      <c r="E261" s="95">
        <v>4.3402777777777776E-2</v>
      </c>
      <c r="F261" s="95">
        <v>4.417824074074074E-2</v>
      </c>
      <c r="G261" s="4" t="s">
        <v>435</v>
      </c>
      <c r="H261" s="4" t="s">
        <v>301</v>
      </c>
      <c r="I261" s="97">
        <f ca="1">IF(J261&lt;&gt;"N/A",_xlfn.XLOOKUP(C261,Individuals!A:A,Individuals!C:C,"NEW",0,1)," ")</f>
        <v>303</v>
      </c>
      <c r="J261" s="3" t="str">
        <f>_xlfn.XLOOKUP(D261,ClubLookup!A:A,ClubLookup!B:B,"N/A",0,1)</f>
        <v>Avon Valley Runners</v>
      </c>
      <c r="K261" s="60">
        <f t="shared" si="338"/>
        <v>4.3402777777777776E-2</v>
      </c>
      <c r="L261" s="60" t="str">
        <f t="shared" si="339"/>
        <v/>
      </c>
      <c r="M261" s="3">
        <f t="shared" si="383"/>
        <v>5</v>
      </c>
      <c r="N261" s="3">
        <f t="shared" si="384"/>
        <v>0</v>
      </c>
      <c r="P261" s="5">
        <f t="shared" si="421"/>
        <v>5</v>
      </c>
      <c r="Q261" s="6">
        <f t="shared" si="340"/>
        <v>0</v>
      </c>
      <c r="R261" s="5">
        <f t="shared" si="385"/>
        <v>5</v>
      </c>
      <c r="S261" s="6">
        <f t="shared" si="341"/>
        <v>0</v>
      </c>
      <c r="T261" s="5">
        <f t="shared" si="386"/>
        <v>0</v>
      </c>
      <c r="U261" s="6">
        <f t="shared" si="342"/>
        <v>0</v>
      </c>
      <c r="V261" s="5">
        <f t="shared" si="387"/>
        <v>0</v>
      </c>
      <c r="W261" s="6">
        <f t="shared" si="343"/>
        <v>0</v>
      </c>
      <c r="X261" s="5">
        <f t="shared" si="388"/>
        <v>0</v>
      </c>
      <c r="Y261" s="6">
        <f t="shared" si="344"/>
        <v>0</v>
      </c>
      <c r="Z261" s="5">
        <f t="shared" si="389"/>
        <v>0</v>
      </c>
      <c r="AA261" s="6">
        <f t="shared" si="345"/>
        <v>0</v>
      </c>
      <c r="AB261" s="5">
        <f t="shared" si="390"/>
        <v>0</v>
      </c>
      <c r="AC261" s="6">
        <f t="shared" si="346"/>
        <v>0</v>
      </c>
      <c r="AD261" s="5">
        <f t="shared" si="391"/>
        <v>0</v>
      </c>
      <c r="AE261" s="6">
        <f t="shared" si="347"/>
        <v>0</v>
      </c>
      <c r="AF261" s="5">
        <f t="shared" si="392"/>
        <v>0</v>
      </c>
      <c r="AG261" s="6">
        <f t="shared" si="348"/>
        <v>0</v>
      </c>
      <c r="AH261" s="5">
        <f t="shared" si="393"/>
        <v>0</v>
      </c>
      <c r="AI261" s="6">
        <f t="shared" si="349"/>
        <v>0</v>
      </c>
      <c r="AJ261" s="5">
        <f t="shared" si="394"/>
        <v>0</v>
      </c>
      <c r="AK261" s="6">
        <f t="shared" si="350"/>
        <v>0</v>
      </c>
      <c r="AL261" s="5">
        <f t="shared" si="395"/>
        <v>0</v>
      </c>
      <c r="AM261" s="6">
        <f t="shared" si="351"/>
        <v>0</v>
      </c>
      <c r="AN261" s="5">
        <f t="shared" si="396"/>
        <v>0</v>
      </c>
      <c r="AO261" s="6">
        <f t="shared" si="352"/>
        <v>0</v>
      </c>
      <c r="AP261" s="5">
        <f t="shared" si="397"/>
        <v>0</v>
      </c>
      <c r="AQ261" s="6">
        <f t="shared" si="353"/>
        <v>0</v>
      </c>
      <c r="AR261" s="5">
        <f t="shared" si="398"/>
        <v>0</v>
      </c>
      <c r="AS261" s="6">
        <f t="shared" si="354"/>
        <v>0</v>
      </c>
      <c r="AT261" s="5">
        <f t="shared" si="399"/>
        <v>0</v>
      </c>
      <c r="AU261" s="6">
        <f t="shared" si="355"/>
        <v>0</v>
      </c>
      <c r="AV261" s="5">
        <f t="shared" si="400"/>
        <v>0</v>
      </c>
      <c r="AW261" s="6">
        <f t="shared" si="356"/>
        <v>0</v>
      </c>
      <c r="AX261" s="5">
        <f t="shared" si="401"/>
        <v>0</v>
      </c>
      <c r="AY261" s="6">
        <f t="shared" si="357"/>
        <v>0</v>
      </c>
      <c r="AZ261" s="5">
        <f t="shared" si="402"/>
        <v>0</v>
      </c>
      <c r="BA261" s="6">
        <f t="shared" si="358"/>
        <v>0</v>
      </c>
      <c r="BB261" s="5">
        <f t="shared" si="403"/>
        <v>0</v>
      </c>
      <c r="BC261" s="6">
        <f t="shared" si="359"/>
        <v>0</v>
      </c>
      <c r="BD261" s="5">
        <f t="shared" si="404"/>
        <v>0</v>
      </c>
      <c r="BE261" s="6">
        <f t="shared" si="360"/>
        <v>0</v>
      </c>
      <c r="BF261" s="5">
        <f t="shared" si="405"/>
        <v>0</v>
      </c>
      <c r="BG261" s="6">
        <f t="shared" si="361"/>
        <v>0</v>
      </c>
      <c r="BH261" s="5">
        <f t="shared" si="406"/>
        <v>0</v>
      </c>
      <c r="BI261" s="6">
        <f t="shared" si="362"/>
        <v>0</v>
      </c>
      <c r="BJ261" s="5">
        <f t="shared" si="407"/>
        <v>0</v>
      </c>
      <c r="BK261" s="6">
        <f t="shared" si="363"/>
        <v>0</v>
      </c>
      <c r="BL261" s="5">
        <f t="shared" si="408"/>
        <v>0</v>
      </c>
      <c r="BM261" s="6">
        <f t="shared" si="364"/>
        <v>0</v>
      </c>
      <c r="BN261" s="5">
        <f t="shared" si="409"/>
        <v>0</v>
      </c>
      <c r="BO261" s="6">
        <f t="shared" si="365"/>
        <v>0</v>
      </c>
      <c r="BP261" s="5">
        <f t="shared" si="410"/>
        <v>0</v>
      </c>
      <c r="BQ261" s="6">
        <f t="shared" si="366"/>
        <v>0</v>
      </c>
      <c r="BR261" s="5">
        <f t="shared" si="411"/>
        <v>0</v>
      </c>
      <c r="BS261" s="6">
        <f t="shared" si="367"/>
        <v>0</v>
      </c>
      <c r="BT261" s="5">
        <f t="shared" si="412"/>
        <v>0</v>
      </c>
      <c r="BU261" s="6">
        <f t="shared" si="368"/>
        <v>0</v>
      </c>
      <c r="BV261" s="5">
        <f t="shared" si="413"/>
        <v>0</v>
      </c>
      <c r="BW261" s="6">
        <f t="shared" si="369"/>
        <v>0</v>
      </c>
      <c r="BX261" s="5">
        <f t="shared" si="414"/>
        <v>0</v>
      </c>
      <c r="BY261" s="6">
        <f t="shared" si="370"/>
        <v>0</v>
      </c>
      <c r="BZ261" s="5">
        <f t="shared" si="415"/>
        <v>0</v>
      </c>
      <c r="CA261" s="6">
        <f t="shared" si="371"/>
        <v>0</v>
      </c>
      <c r="CB261" s="5">
        <f t="shared" si="416"/>
        <v>0</v>
      </c>
      <c r="CC261" s="6">
        <f t="shared" si="372"/>
        <v>0</v>
      </c>
      <c r="CD261" s="5">
        <f t="shared" si="417"/>
        <v>0</v>
      </c>
      <c r="CE261" s="6">
        <f t="shared" si="373"/>
        <v>0</v>
      </c>
      <c r="CF261" s="5">
        <f t="shared" si="418"/>
        <v>0</v>
      </c>
      <c r="CG261" s="6">
        <f t="shared" si="374"/>
        <v>0</v>
      </c>
      <c r="CH261" s="5">
        <f t="shared" si="419"/>
        <v>0</v>
      </c>
      <c r="CI261" s="6">
        <f t="shared" si="375"/>
        <v>0</v>
      </c>
      <c r="CJ261" s="5">
        <f t="shared" si="420"/>
        <v>0</v>
      </c>
      <c r="CK261" s="6">
        <f t="shared" si="376"/>
        <v>0</v>
      </c>
      <c r="CL261" s="5">
        <f t="shared" si="382"/>
        <v>0</v>
      </c>
      <c r="CM261" s="6">
        <f t="shared" si="377"/>
        <v>0</v>
      </c>
      <c r="CN261" s="5">
        <f t="shared" si="382"/>
        <v>0</v>
      </c>
      <c r="CO261" s="6">
        <f t="shared" si="378"/>
        <v>0</v>
      </c>
      <c r="CP261" s="5">
        <f t="shared" si="382"/>
        <v>0</v>
      </c>
      <c r="CQ261" s="6">
        <f t="shared" si="379"/>
        <v>0</v>
      </c>
      <c r="CR261" s="5">
        <f t="shared" si="382"/>
        <v>0</v>
      </c>
      <c r="CS261" s="6">
        <f t="shared" si="380"/>
        <v>0</v>
      </c>
      <c r="CT261" s="5">
        <f t="shared" si="382"/>
        <v>0</v>
      </c>
      <c r="CU261" s="6">
        <f t="shared" si="381"/>
        <v>0</v>
      </c>
    </row>
    <row r="262" spans="1:99" x14ac:dyDescent="0.25">
      <c r="A262" s="4">
        <v>260</v>
      </c>
      <c r="B262" s="4">
        <v>278</v>
      </c>
      <c r="C262" t="s">
        <v>2453</v>
      </c>
      <c r="D262" t="s">
        <v>156</v>
      </c>
      <c r="E262" s="95">
        <v>4.4131944444444446E-2</v>
      </c>
      <c r="F262" s="95">
        <v>4.4386574074074071E-2</v>
      </c>
      <c r="G262" s="4" t="s">
        <v>300</v>
      </c>
      <c r="H262" s="4" t="s">
        <v>346</v>
      </c>
      <c r="I262" s="97" t="str">
        <f ca="1">IF(J262&lt;&gt;"N/A",_xlfn.XLOOKUP(C262,Individuals!A:A,Individuals!C:C,"NEW",0,1)," ")</f>
        <v/>
      </c>
      <c r="J262" s="3" t="str">
        <f>_xlfn.XLOOKUP(D262,ClubLookup!A:A,ClubLookup!B:B,"N/A",0,1)</f>
        <v>Swindon Striders</v>
      </c>
      <c r="K262" s="60" t="str">
        <f t="shared" si="338"/>
        <v/>
      </c>
      <c r="L262" s="60">
        <f t="shared" si="339"/>
        <v>4.4131944444444446E-2</v>
      </c>
      <c r="M262" s="3">
        <f t="shared" si="383"/>
        <v>0</v>
      </c>
      <c r="N262" s="3">
        <f t="shared" si="384"/>
        <v>5</v>
      </c>
      <c r="P262" s="5">
        <f t="shared" si="421"/>
        <v>0</v>
      </c>
      <c r="Q262" s="6">
        <f t="shared" si="340"/>
        <v>0</v>
      </c>
      <c r="R262" s="5">
        <f t="shared" si="385"/>
        <v>0</v>
      </c>
      <c r="S262" s="6">
        <f t="shared" si="341"/>
        <v>0</v>
      </c>
      <c r="T262" s="5">
        <f t="shared" si="386"/>
        <v>0</v>
      </c>
      <c r="U262" s="6">
        <f t="shared" si="342"/>
        <v>0</v>
      </c>
      <c r="V262" s="5">
        <f t="shared" si="387"/>
        <v>0</v>
      </c>
      <c r="W262" s="6">
        <f t="shared" si="343"/>
        <v>0</v>
      </c>
      <c r="X262" s="5">
        <f t="shared" si="388"/>
        <v>0</v>
      </c>
      <c r="Y262" s="6">
        <f t="shared" si="344"/>
        <v>0</v>
      </c>
      <c r="Z262" s="5">
        <f t="shared" si="389"/>
        <v>0</v>
      </c>
      <c r="AA262" s="6">
        <f t="shared" si="345"/>
        <v>0</v>
      </c>
      <c r="AB262" s="5">
        <f t="shared" si="390"/>
        <v>0</v>
      </c>
      <c r="AC262" s="6">
        <f t="shared" si="346"/>
        <v>0</v>
      </c>
      <c r="AD262" s="5">
        <f t="shared" si="391"/>
        <v>0</v>
      </c>
      <c r="AE262" s="6">
        <f t="shared" si="347"/>
        <v>0</v>
      </c>
      <c r="AF262" s="5">
        <f t="shared" si="392"/>
        <v>0</v>
      </c>
      <c r="AG262" s="6">
        <f t="shared" si="348"/>
        <v>0</v>
      </c>
      <c r="AH262" s="5">
        <f t="shared" si="393"/>
        <v>0</v>
      </c>
      <c r="AI262" s="6">
        <f t="shared" si="349"/>
        <v>0</v>
      </c>
      <c r="AJ262" s="5">
        <f t="shared" si="394"/>
        <v>0</v>
      </c>
      <c r="AK262" s="6">
        <f t="shared" si="350"/>
        <v>0</v>
      </c>
      <c r="AL262" s="5">
        <f t="shared" si="395"/>
        <v>0</v>
      </c>
      <c r="AM262" s="6">
        <f t="shared" si="351"/>
        <v>0</v>
      </c>
      <c r="AN262" s="5">
        <f t="shared" si="396"/>
        <v>0</v>
      </c>
      <c r="AO262" s="6">
        <f t="shared" si="352"/>
        <v>0</v>
      </c>
      <c r="AP262" s="5">
        <f t="shared" si="397"/>
        <v>0</v>
      </c>
      <c r="AQ262" s="6">
        <f t="shared" si="353"/>
        <v>0</v>
      </c>
      <c r="AR262" s="5">
        <f t="shared" si="398"/>
        <v>0</v>
      </c>
      <c r="AS262" s="6">
        <f t="shared" si="354"/>
        <v>0</v>
      </c>
      <c r="AT262" s="5">
        <f t="shared" si="399"/>
        <v>0</v>
      </c>
      <c r="AU262" s="6">
        <f t="shared" si="355"/>
        <v>0</v>
      </c>
      <c r="AV262" s="5">
        <f t="shared" si="400"/>
        <v>0</v>
      </c>
      <c r="AW262" s="6">
        <f t="shared" si="356"/>
        <v>0</v>
      </c>
      <c r="AX262" s="5">
        <f t="shared" si="401"/>
        <v>0</v>
      </c>
      <c r="AY262" s="6">
        <f t="shared" si="357"/>
        <v>0</v>
      </c>
      <c r="AZ262" s="5">
        <f t="shared" si="402"/>
        <v>0</v>
      </c>
      <c r="BA262" s="6">
        <f t="shared" si="358"/>
        <v>0</v>
      </c>
      <c r="BB262" s="5">
        <f t="shared" si="403"/>
        <v>0</v>
      </c>
      <c r="BC262" s="6">
        <f t="shared" si="359"/>
        <v>0</v>
      </c>
      <c r="BD262" s="5">
        <f t="shared" si="404"/>
        <v>0</v>
      </c>
      <c r="BE262" s="6">
        <f t="shared" si="360"/>
        <v>0</v>
      </c>
      <c r="BF262" s="5">
        <f t="shared" si="405"/>
        <v>0</v>
      </c>
      <c r="BG262" s="6">
        <f t="shared" si="361"/>
        <v>0</v>
      </c>
      <c r="BH262" s="5">
        <f t="shared" si="406"/>
        <v>0</v>
      </c>
      <c r="BI262" s="6">
        <f t="shared" si="362"/>
        <v>0</v>
      </c>
      <c r="BJ262" s="5">
        <f t="shared" si="407"/>
        <v>0</v>
      </c>
      <c r="BK262" s="6">
        <f t="shared" si="363"/>
        <v>0</v>
      </c>
      <c r="BL262" s="5">
        <f t="shared" si="408"/>
        <v>0</v>
      </c>
      <c r="BM262" s="6">
        <f t="shared" si="364"/>
        <v>0</v>
      </c>
      <c r="BN262" s="5">
        <f t="shared" si="409"/>
        <v>0</v>
      </c>
      <c r="BO262" s="6">
        <f t="shared" si="365"/>
        <v>0</v>
      </c>
      <c r="BP262" s="5">
        <f t="shared" si="410"/>
        <v>0</v>
      </c>
      <c r="BQ262" s="6">
        <f t="shared" si="366"/>
        <v>0</v>
      </c>
      <c r="BR262" s="5">
        <f t="shared" si="411"/>
        <v>0</v>
      </c>
      <c r="BS262" s="6">
        <f t="shared" si="367"/>
        <v>0</v>
      </c>
      <c r="BT262" s="5">
        <f t="shared" si="412"/>
        <v>0</v>
      </c>
      <c r="BU262" s="6">
        <f t="shared" si="368"/>
        <v>0</v>
      </c>
      <c r="BV262" s="5">
        <f t="shared" si="413"/>
        <v>0</v>
      </c>
      <c r="BW262" s="6">
        <f t="shared" si="369"/>
        <v>0</v>
      </c>
      <c r="BX262" s="5">
        <f t="shared" si="414"/>
        <v>0</v>
      </c>
      <c r="BY262" s="6">
        <f t="shared" si="370"/>
        <v>0</v>
      </c>
      <c r="BZ262" s="5">
        <f t="shared" si="415"/>
        <v>0</v>
      </c>
      <c r="CA262" s="6">
        <f t="shared" si="371"/>
        <v>0</v>
      </c>
      <c r="CB262" s="5">
        <f t="shared" si="416"/>
        <v>0</v>
      </c>
      <c r="CC262" s="6">
        <f t="shared" si="372"/>
        <v>0</v>
      </c>
      <c r="CD262" s="5">
        <f t="shared" si="417"/>
        <v>0</v>
      </c>
      <c r="CE262" s="6">
        <f t="shared" si="373"/>
        <v>0</v>
      </c>
      <c r="CF262" s="5">
        <f t="shared" si="418"/>
        <v>0</v>
      </c>
      <c r="CG262" s="6">
        <f t="shared" si="374"/>
        <v>0</v>
      </c>
      <c r="CH262" s="5">
        <f t="shared" si="419"/>
        <v>0</v>
      </c>
      <c r="CI262" s="6">
        <f t="shared" si="375"/>
        <v>0</v>
      </c>
      <c r="CJ262" s="5">
        <f t="shared" si="420"/>
        <v>0</v>
      </c>
      <c r="CK262" s="6">
        <f t="shared" si="376"/>
        <v>5</v>
      </c>
      <c r="CL262" s="5">
        <f t="shared" si="382"/>
        <v>0</v>
      </c>
      <c r="CM262" s="6">
        <f t="shared" si="377"/>
        <v>0</v>
      </c>
      <c r="CN262" s="5">
        <f t="shared" si="382"/>
        <v>0</v>
      </c>
      <c r="CO262" s="6">
        <f t="shared" si="378"/>
        <v>0</v>
      </c>
      <c r="CP262" s="5">
        <f t="shared" si="382"/>
        <v>0</v>
      </c>
      <c r="CQ262" s="6">
        <f t="shared" si="379"/>
        <v>0</v>
      </c>
      <c r="CR262" s="5">
        <f t="shared" si="382"/>
        <v>0</v>
      </c>
      <c r="CS262" s="6">
        <f t="shared" si="380"/>
        <v>0</v>
      </c>
      <c r="CT262" s="5">
        <f t="shared" si="382"/>
        <v>0</v>
      </c>
      <c r="CU262" s="6">
        <f t="shared" si="381"/>
        <v>0</v>
      </c>
    </row>
    <row r="263" spans="1:99" hidden="1" x14ac:dyDescent="0.25">
      <c r="A263">
        <v>261</v>
      </c>
      <c r="B263">
        <v>142</v>
      </c>
      <c r="C263" t="s">
        <v>2454</v>
      </c>
      <c r="D263" t="s">
        <v>2234</v>
      </c>
      <c r="E263" s="95">
        <v>4.4652777777777777E-2</v>
      </c>
      <c r="F263" s="95">
        <v>4.4988425925925925E-2</v>
      </c>
      <c r="G263" t="s">
        <v>435</v>
      </c>
      <c r="H263" t="s">
        <v>301</v>
      </c>
      <c r="I263" s="97" t="str">
        <f>IF(J263&lt;&gt;"N/A",_xlfn.XLOOKUP(C263,Individuals!A:A,Individuals!C:C,"NEW",0,1)," ")</f>
        <v xml:space="preserve"> </v>
      </c>
      <c r="J263" s="3" t="str">
        <f>_xlfn.XLOOKUP(D263,ClubLookup!A:A,ClubLookup!B:B,"N/A",0,1)</f>
        <v>N/A</v>
      </c>
      <c r="K263" s="60" t="str">
        <f t="shared" si="338"/>
        <v/>
      </c>
      <c r="L263" s="60" t="str">
        <f t="shared" si="339"/>
        <v/>
      </c>
      <c r="M263" s="3">
        <f t="shared" si="383"/>
        <v>0</v>
      </c>
      <c r="N263" s="3">
        <f t="shared" si="384"/>
        <v>0</v>
      </c>
      <c r="P263" s="5">
        <f t="shared" si="421"/>
        <v>0</v>
      </c>
      <c r="Q263" s="6">
        <f t="shared" si="340"/>
        <v>0</v>
      </c>
      <c r="R263" s="5">
        <f t="shared" si="385"/>
        <v>0</v>
      </c>
      <c r="S263" s="6">
        <f t="shared" si="341"/>
        <v>0</v>
      </c>
      <c r="T263" s="5">
        <f t="shared" si="386"/>
        <v>0</v>
      </c>
      <c r="U263" s="6">
        <f t="shared" si="342"/>
        <v>0</v>
      </c>
      <c r="V263" s="5">
        <f t="shared" si="387"/>
        <v>0</v>
      </c>
      <c r="W263" s="6">
        <f t="shared" si="343"/>
        <v>0</v>
      </c>
      <c r="X263" s="5">
        <f t="shared" si="388"/>
        <v>0</v>
      </c>
      <c r="Y263" s="6">
        <f t="shared" si="344"/>
        <v>0</v>
      </c>
      <c r="Z263" s="5">
        <f t="shared" si="389"/>
        <v>0</v>
      </c>
      <c r="AA263" s="6">
        <f t="shared" si="345"/>
        <v>0</v>
      </c>
      <c r="AB263" s="5">
        <f t="shared" si="390"/>
        <v>0</v>
      </c>
      <c r="AC263" s="6">
        <f t="shared" si="346"/>
        <v>0</v>
      </c>
      <c r="AD263" s="5">
        <f t="shared" si="391"/>
        <v>0</v>
      </c>
      <c r="AE263" s="6">
        <f t="shared" si="347"/>
        <v>0</v>
      </c>
      <c r="AF263" s="5">
        <f t="shared" si="392"/>
        <v>0</v>
      </c>
      <c r="AG263" s="6">
        <f t="shared" si="348"/>
        <v>0</v>
      </c>
      <c r="AH263" s="5">
        <f t="shared" si="393"/>
        <v>0</v>
      </c>
      <c r="AI263" s="6">
        <f t="shared" si="349"/>
        <v>0</v>
      </c>
      <c r="AJ263" s="5">
        <f t="shared" si="394"/>
        <v>0</v>
      </c>
      <c r="AK263" s="6">
        <f t="shared" si="350"/>
        <v>0</v>
      </c>
      <c r="AL263" s="5">
        <f t="shared" si="395"/>
        <v>0</v>
      </c>
      <c r="AM263" s="6">
        <f t="shared" si="351"/>
        <v>0</v>
      </c>
      <c r="AN263" s="5">
        <f t="shared" si="396"/>
        <v>0</v>
      </c>
      <c r="AO263" s="6">
        <f t="shared" si="352"/>
        <v>0</v>
      </c>
      <c r="AP263" s="5">
        <f t="shared" si="397"/>
        <v>0</v>
      </c>
      <c r="AQ263" s="6">
        <f t="shared" si="353"/>
        <v>0</v>
      </c>
      <c r="AR263" s="5">
        <f t="shared" si="398"/>
        <v>0</v>
      </c>
      <c r="AS263" s="6">
        <f t="shared" si="354"/>
        <v>0</v>
      </c>
      <c r="AT263" s="5">
        <f t="shared" si="399"/>
        <v>0</v>
      </c>
      <c r="AU263" s="6">
        <f t="shared" si="355"/>
        <v>0</v>
      </c>
      <c r="AV263" s="5">
        <f t="shared" si="400"/>
        <v>0</v>
      </c>
      <c r="AW263" s="6">
        <f t="shared" si="356"/>
        <v>0</v>
      </c>
      <c r="AX263" s="5">
        <f t="shared" si="401"/>
        <v>0</v>
      </c>
      <c r="AY263" s="6">
        <f t="shared" si="357"/>
        <v>0</v>
      </c>
      <c r="AZ263" s="5">
        <f t="shared" si="402"/>
        <v>0</v>
      </c>
      <c r="BA263" s="6">
        <f t="shared" si="358"/>
        <v>0</v>
      </c>
      <c r="BB263" s="5">
        <f t="shared" si="403"/>
        <v>0</v>
      </c>
      <c r="BC263" s="6">
        <f t="shared" si="359"/>
        <v>0</v>
      </c>
      <c r="BD263" s="5">
        <f t="shared" si="404"/>
        <v>0</v>
      </c>
      <c r="BE263" s="6">
        <f t="shared" si="360"/>
        <v>0</v>
      </c>
      <c r="BF263" s="5">
        <f t="shared" si="405"/>
        <v>0</v>
      </c>
      <c r="BG263" s="6">
        <f t="shared" si="361"/>
        <v>0</v>
      </c>
      <c r="BH263" s="5">
        <f t="shared" si="406"/>
        <v>0</v>
      </c>
      <c r="BI263" s="6">
        <f t="shared" si="362"/>
        <v>0</v>
      </c>
      <c r="BJ263" s="5">
        <f t="shared" si="407"/>
        <v>0</v>
      </c>
      <c r="BK263" s="6">
        <f t="shared" si="363"/>
        <v>0</v>
      </c>
      <c r="BL263" s="5">
        <f t="shared" si="408"/>
        <v>0</v>
      </c>
      <c r="BM263" s="6">
        <f t="shared" si="364"/>
        <v>0</v>
      </c>
      <c r="BN263" s="5">
        <f t="shared" si="409"/>
        <v>0</v>
      </c>
      <c r="BO263" s="6">
        <f t="shared" si="365"/>
        <v>0</v>
      </c>
      <c r="BP263" s="5">
        <f t="shared" si="410"/>
        <v>0</v>
      </c>
      <c r="BQ263" s="6">
        <f t="shared" si="366"/>
        <v>0</v>
      </c>
      <c r="BR263" s="5">
        <f t="shared" si="411"/>
        <v>0</v>
      </c>
      <c r="BS263" s="6">
        <f t="shared" si="367"/>
        <v>0</v>
      </c>
      <c r="BT263" s="5">
        <f t="shared" si="412"/>
        <v>0</v>
      </c>
      <c r="BU263" s="6">
        <f t="shared" si="368"/>
        <v>0</v>
      </c>
      <c r="BV263" s="5">
        <f t="shared" si="413"/>
        <v>0</v>
      </c>
      <c r="BW263" s="6">
        <f t="shared" si="369"/>
        <v>0</v>
      </c>
      <c r="BX263" s="5">
        <f t="shared" si="414"/>
        <v>0</v>
      </c>
      <c r="BY263" s="6">
        <f t="shared" si="370"/>
        <v>0</v>
      </c>
      <c r="BZ263" s="5">
        <f t="shared" si="415"/>
        <v>0</v>
      </c>
      <c r="CA263" s="6">
        <f t="shared" si="371"/>
        <v>0</v>
      </c>
      <c r="CB263" s="5">
        <f t="shared" si="416"/>
        <v>0</v>
      </c>
      <c r="CC263" s="6">
        <f t="shared" si="372"/>
        <v>0</v>
      </c>
      <c r="CD263" s="5">
        <f t="shared" si="417"/>
        <v>0</v>
      </c>
      <c r="CE263" s="6">
        <f t="shared" si="373"/>
        <v>0</v>
      </c>
      <c r="CF263" s="5">
        <f t="shared" si="418"/>
        <v>0</v>
      </c>
      <c r="CG263" s="6">
        <f t="shared" si="374"/>
        <v>0</v>
      </c>
      <c r="CH263" s="5">
        <f t="shared" si="419"/>
        <v>0</v>
      </c>
      <c r="CI263" s="6">
        <f t="shared" si="375"/>
        <v>0</v>
      </c>
      <c r="CJ263" s="5">
        <f t="shared" si="420"/>
        <v>0</v>
      </c>
      <c r="CK263" s="6">
        <f t="shared" si="376"/>
        <v>0</v>
      </c>
      <c r="CL263" s="5">
        <f t="shared" si="382"/>
        <v>0</v>
      </c>
      <c r="CM263" s="6">
        <f t="shared" si="377"/>
        <v>0</v>
      </c>
      <c r="CN263" s="5">
        <f t="shared" si="382"/>
        <v>0</v>
      </c>
      <c r="CO263" s="6">
        <f t="shared" si="378"/>
        <v>0</v>
      </c>
      <c r="CP263" s="5">
        <f t="shared" si="382"/>
        <v>0</v>
      </c>
      <c r="CQ263" s="6">
        <f t="shared" si="379"/>
        <v>0</v>
      </c>
      <c r="CR263" s="5">
        <f t="shared" si="382"/>
        <v>0</v>
      </c>
      <c r="CS263" s="6">
        <f t="shared" si="380"/>
        <v>0</v>
      </c>
      <c r="CT263" s="5">
        <f t="shared" si="382"/>
        <v>0</v>
      </c>
      <c r="CU263" s="6">
        <f t="shared" si="381"/>
        <v>0</v>
      </c>
    </row>
    <row r="264" spans="1:99" hidden="1" x14ac:dyDescent="0.25">
      <c r="A264">
        <v>262</v>
      </c>
      <c r="B264">
        <v>143</v>
      </c>
      <c r="C264" t="s">
        <v>2455</v>
      </c>
      <c r="D264" t="s">
        <v>2456</v>
      </c>
      <c r="E264" s="95">
        <v>4.4618055555555557E-2</v>
      </c>
      <c r="F264" s="95">
        <v>4.4988425925925925E-2</v>
      </c>
      <c r="G264" t="s">
        <v>355</v>
      </c>
      <c r="H264" t="s">
        <v>346</v>
      </c>
      <c r="I264" s="97" t="str">
        <f>IF(J264&lt;&gt;"N/A",_xlfn.XLOOKUP(C264,Individuals!A:A,Individuals!C:C,"NEW",0,1)," ")</f>
        <v xml:space="preserve"> </v>
      </c>
      <c r="J264" s="3" t="str">
        <f>_xlfn.XLOOKUP(D264,ClubLookup!A:A,ClubLookup!B:B,"N/A",0,1)</f>
        <v>N/A</v>
      </c>
      <c r="K264" s="60" t="str">
        <f t="shared" si="338"/>
        <v/>
      </c>
      <c r="L264" s="60" t="str">
        <f t="shared" si="339"/>
        <v/>
      </c>
      <c r="M264" s="3">
        <f t="shared" si="383"/>
        <v>0</v>
      </c>
      <c r="N264" s="3">
        <f t="shared" si="384"/>
        <v>0</v>
      </c>
      <c r="P264" s="5">
        <f t="shared" si="421"/>
        <v>0</v>
      </c>
      <c r="Q264" s="6">
        <f t="shared" si="340"/>
        <v>0</v>
      </c>
      <c r="R264" s="5">
        <f t="shared" si="385"/>
        <v>0</v>
      </c>
      <c r="S264" s="6">
        <f t="shared" si="341"/>
        <v>0</v>
      </c>
      <c r="T264" s="5">
        <f t="shared" si="386"/>
        <v>0</v>
      </c>
      <c r="U264" s="6">
        <f t="shared" si="342"/>
        <v>0</v>
      </c>
      <c r="V264" s="5">
        <f t="shared" si="387"/>
        <v>0</v>
      </c>
      <c r="W264" s="6">
        <f t="shared" si="343"/>
        <v>0</v>
      </c>
      <c r="X264" s="5">
        <f t="shared" si="388"/>
        <v>0</v>
      </c>
      <c r="Y264" s="6">
        <f t="shared" si="344"/>
        <v>0</v>
      </c>
      <c r="Z264" s="5">
        <f t="shared" si="389"/>
        <v>0</v>
      </c>
      <c r="AA264" s="6">
        <f t="shared" si="345"/>
        <v>0</v>
      </c>
      <c r="AB264" s="5">
        <f t="shared" si="390"/>
        <v>0</v>
      </c>
      <c r="AC264" s="6">
        <f t="shared" si="346"/>
        <v>0</v>
      </c>
      <c r="AD264" s="5">
        <f t="shared" si="391"/>
        <v>0</v>
      </c>
      <c r="AE264" s="6">
        <f t="shared" si="347"/>
        <v>0</v>
      </c>
      <c r="AF264" s="5">
        <f t="shared" si="392"/>
        <v>0</v>
      </c>
      <c r="AG264" s="6">
        <f t="shared" si="348"/>
        <v>0</v>
      </c>
      <c r="AH264" s="5">
        <f t="shared" si="393"/>
        <v>0</v>
      </c>
      <c r="AI264" s="6">
        <f t="shared" si="349"/>
        <v>0</v>
      </c>
      <c r="AJ264" s="5">
        <f t="shared" si="394"/>
        <v>0</v>
      </c>
      <c r="AK264" s="6">
        <f t="shared" si="350"/>
        <v>0</v>
      </c>
      <c r="AL264" s="5">
        <f t="shared" si="395"/>
        <v>0</v>
      </c>
      <c r="AM264" s="6">
        <f t="shared" si="351"/>
        <v>0</v>
      </c>
      <c r="AN264" s="5">
        <f t="shared" si="396"/>
        <v>0</v>
      </c>
      <c r="AO264" s="6">
        <f t="shared" si="352"/>
        <v>0</v>
      </c>
      <c r="AP264" s="5">
        <f t="shared" si="397"/>
        <v>0</v>
      </c>
      <c r="AQ264" s="6">
        <f t="shared" si="353"/>
        <v>0</v>
      </c>
      <c r="AR264" s="5">
        <f t="shared" si="398"/>
        <v>0</v>
      </c>
      <c r="AS264" s="6">
        <f t="shared" si="354"/>
        <v>0</v>
      </c>
      <c r="AT264" s="5">
        <f t="shared" si="399"/>
        <v>0</v>
      </c>
      <c r="AU264" s="6">
        <f t="shared" si="355"/>
        <v>0</v>
      </c>
      <c r="AV264" s="5">
        <f t="shared" si="400"/>
        <v>0</v>
      </c>
      <c r="AW264" s="6">
        <f t="shared" si="356"/>
        <v>0</v>
      </c>
      <c r="AX264" s="5">
        <f t="shared" si="401"/>
        <v>0</v>
      </c>
      <c r="AY264" s="6">
        <f t="shared" si="357"/>
        <v>0</v>
      </c>
      <c r="AZ264" s="5">
        <f t="shared" si="402"/>
        <v>0</v>
      </c>
      <c r="BA264" s="6">
        <f t="shared" si="358"/>
        <v>0</v>
      </c>
      <c r="BB264" s="5">
        <f t="shared" si="403"/>
        <v>0</v>
      </c>
      <c r="BC264" s="6">
        <f t="shared" si="359"/>
        <v>0</v>
      </c>
      <c r="BD264" s="5">
        <f t="shared" si="404"/>
        <v>0</v>
      </c>
      <c r="BE264" s="6">
        <f t="shared" si="360"/>
        <v>0</v>
      </c>
      <c r="BF264" s="5">
        <f t="shared" si="405"/>
        <v>0</v>
      </c>
      <c r="BG264" s="6">
        <f t="shared" si="361"/>
        <v>0</v>
      </c>
      <c r="BH264" s="5">
        <f t="shared" si="406"/>
        <v>0</v>
      </c>
      <c r="BI264" s="6">
        <f t="shared" si="362"/>
        <v>0</v>
      </c>
      <c r="BJ264" s="5">
        <f t="shared" si="407"/>
        <v>0</v>
      </c>
      <c r="BK264" s="6">
        <f t="shared" si="363"/>
        <v>0</v>
      </c>
      <c r="BL264" s="5">
        <f t="shared" si="408"/>
        <v>0</v>
      </c>
      <c r="BM264" s="6">
        <f t="shared" si="364"/>
        <v>0</v>
      </c>
      <c r="BN264" s="5">
        <f t="shared" si="409"/>
        <v>0</v>
      </c>
      <c r="BO264" s="6">
        <f t="shared" si="365"/>
        <v>0</v>
      </c>
      <c r="BP264" s="5">
        <f t="shared" si="410"/>
        <v>0</v>
      </c>
      <c r="BQ264" s="6">
        <f t="shared" si="366"/>
        <v>0</v>
      </c>
      <c r="BR264" s="5">
        <f t="shared" si="411"/>
        <v>0</v>
      </c>
      <c r="BS264" s="6">
        <f t="shared" si="367"/>
        <v>0</v>
      </c>
      <c r="BT264" s="5">
        <f t="shared" si="412"/>
        <v>0</v>
      </c>
      <c r="BU264" s="6">
        <f t="shared" si="368"/>
        <v>0</v>
      </c>
      <c r="BV264" s="5">
        <f t="shared" si="413"/>
        <v>0</v>
      </c>
      <c r="BW264" s="6">
        <f t="shared" si="369"/>
        <v>0</v>
      </c>
      <c r="BX264" s="5">
        <f t="shared" si="414"/>
        <v>0</v>
      </c>
      <c r="BY264" s="6">
        <f t="shared" si="370"/>
        <v>0</v>
      </c>
      <c r="BZ264" s="5">
        <f t="shared" si="415"/>
        <v>0</v>
      </c>
      <c r="CA264" s="6">
        <f t="shared" si="371"/>
        <v>0</v>
      </c>
      <c r="CB264" s="5">
        <f t="shared" si="416"/>
        <v>0</v>
      </c>
      <c r="CC264" s="6">
        <f t="shared" si="372"/>
        <v>0</v>
      </c>
      <c r="CD264" s="5">
        <f t="shared" si="417"/>
        <v>0</v>
      </c>
      <c r="CE264" s="6">
        <f t="shared" si="373"/>
        <v>0</v>
      </c>
      <c r="CF264" s="5">
        <f t="shared" si="418"/>
        <v>0</v>
      </c>
      <c r="CG264" s="6">
        <f t="shared" si="374"/>
        <v>0</v>
      </c>
      <c r="CH264" s="5">
        <f t="shared" si="419"/>
        <v>0</v>
      </c>
      <c r="CI264" s="6">
        <f t="shared" si="375"/>
        <v>0</v>
      </c>
      <c r="CJ264" s="5">
        <f t="shared" si="420"/>
        <v>0</v>
      </c>
      <c r="CK264" s="6">
        <f t="shared" si="376"/>
        <v>0</v>
      </c>
      <c r="CL264" s="5">
        <f t="shared" si="382"/>
        <v>0</v>
      </c>
      <c r="CM264" s="6">
        <f t="shared" si="377"/>
        <v>0</v>
      </c>
      <c r="CN264" s="5">
        <f t="shared" si="382"/>
        <v>0</v>
      </c>
      <c r="CO264" s="6">
        <f t="shared" si="378"/>
        <v>0</v>
      </c>
      <c r="CP264" s="5">
        <f t="shared" si="382"/>
        <v>0</v>
      </c>
      <c r="CQ264" s="6">
        <f t="shared" si="379"/>
        <v>0</v>
      </c>
      <c r="CR264" s="5">
        <f t="shared" si="382"/>
        <v>0</v>
      </c>
      <c r="CS264" s="6">
        <f t="shared" si="380"/>
        <v>0</v>
      </c>
      <c r="CT264" s="5">
        <f t="shared" si="382"/>
        <v>0</v>
      </c>
      <c r="CU264" s="6">
        <f t="shared" si="381"/>
        <v>0</v>
      </c>
    </row>
  </sheetData>
  <autoFilter ref="A2:N264" xr:uid="{00000000-0001-0000-0600-000000000000}">
    <filterColumn colId="9">
      <filters>
        <filter val="Avon Valley Runners"/>
        <filter val="Calne Running Club"/>
        <filter val="Chippenham Harriers"/>
        <filter val="City of Salisbury AC &amp; RC"/>
        <filter val="Corsham Running Club"/>
        <filter val="Devizes Running Club"/>
        <filter val="Frome Running Club"/>
        <filter val="Highworth Running Club"/>
        <filter val="Marlborough RC"/>
        <filter val="Pewsey Vale Running Club"/>
        <filter val="Royal Wootton Bassett Hounds RC"/>
        <filter val="Slinn Allstars"/>
        <filter val="Somer AC"/>
        <filter val="St Mary's Calne Running &amp; Triathlon Club"/>
        <filter val="Stonehenge Striders RC"/>
        <filter val="Swindon Harriers"/>
        <filter val="Swindon Striders"/>
        <filter val="Team Bath AC"/>
      </filters>
    </filterColumn>
  </autoFilter>
  <sortState xmlns:xlrd2="http://schemas.microsoft.com/office/spreadsheetml/2017/richdata2" ref="A3:H250">
    <sortCondition ref="E3:E250"/>
  </sortState>
  <mergeCells count="44">
    <mergeCell ref="CR1:CS1"/>
    <mergeCell ref="CT1:CU1"/>
    <mergeCell ref="BL1:BM1"/>
    <mergeCell ref="BN1:BO1"/>
    <mergeCell ref="BP1:BQ1"/>
    <mergeCell ref="BR1:BS1"/>
    <mergeCell ref="CN1:CO1"/>
    <mergeCell ref="CP1:CQ1"/>
    <mergeCell ref="CD1:CE1"/>
    <mergeCell ref="BT1:BU1"/>
    <mergeCell ref="BV1:BW1"/>
    <mergeCell ref="BX1:BY1"/>
    <mergeCell ref="BZ1:CA1"/>
    <mergeCell ref="CB1:CC1"/>
    <mergeCell ref="CJ1:CK1"/>
    <mergeCell ref="CL1:CM1"/>
    <mergeCell ref="A1:H1"/>
    <mergeCell ref="X1:Y1"/>
    <mergeCell ref="AP1:AQ1"/>
    <mergeCell ref="AR1:AS1"/>
    <mergeCell ref="AT1:AU1"/>
    <mergeCell ref="J1:N1"/>
    <mergeCell ref="AJ1:AK1"/>
    <mergeCell ref="AL1:AM1"/>
    <mergeCell ref="AN1:AO1"/>
    <mergeCell ref="P1:Q1"/>
    <mergeCell ref="R1:S1"/>
    <mergeCell ref="T1:U1"/>
    <mergeCell ref="V1:W1"/>
    <mergeCell ref="Z1:AA1"/>
    <mergeCell ref="AB1:AC1"/>
    <mergeCell ref="AD1:AE1"/>
    <mergeCell ref="CF1:CG1"/>
    <mergeCell ref="CH1:CI1"/>
    <mergeCell ref="AF1:AG1"/>
    <mergeCell ref="AV1:AW1"/>
    <mergeCell ref="AH1:AI1"/>
    <mergeCell ref="AX1:AY1"/>
    <mergeCell ref="AZ1:BA1"/>
    <mergeCell ref="BB1:BC1"/>
    <mergeCell ref="BD1:BE1"/>
    <mergeCell ref="BF1:BG1"/>
    <mergeCell ref="BH1:BI1"/>
    <mergeCell ref="BJ1:BK1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 filterMode="1">
    <tabColor theme="9"/>
  </sheetPr>
  <dimension ref="A1:CU358"/>
  <sheetViews>
    <sheetView topLeftCell="C1" workbookViewId="0">
      <selection activeCell="M2" sqref="M1:N1048576"/>
    </sheetView>
  </sheetViews>
  <sheetFormatPr defaultRowHeight="15" x14ac:dyDescent="0.25"/>
  <cols>
    <col min="1" max="1" width="9.140625" style="4"/>
    <col min="2" max="2" width="9.140625" style="4" customWidth="1"/>
    <col min="3" max="3" width="35" bestFit="1" customWidth="1"/>
    <col min="4" max="4" width="46.85546875" bestFit="1" customWidth="1"/>
    <col min="5" max="5" width="8.85546875" style="106" customWidth="1"/>
    <col min="6" max="6" width="8.85546875" style="95" customWidth="1"/>
    <col min="7" max="8" width="8.85546875" style="4" customWidth="1"/>
    <col min="9" max="9" width="9.5703125" style="97" hidden="1" customWidth="1"/>
    <col min="10" max="10" width="37.5703125" style="40" hidden="1" customWidth="1"/>
    <col min="11" max="12" width="8.7109375" style="60" hidden="1" customWidth="1"/>
    <col min="13" max="14" width="8.7109375" style="3" customWidth="1"/>
    <col min="15" max="15" width="0" hidden="1" customWidth="1"/>
    <col min="16" max="16" width="3.7109375" style="5" hidden="1" customWidth="1"/>
    <col min="17" max="17" width="3.7109375" style="6" hidden="1" customWidth="1"/>
    <col min="18" max="18" width="3.7109375" style="7" hidden="1" customWidth="1"/>
    <col min="19" max="19" width="3.7109375" style="6" hidden="1" customWidth="1"/>
    <col min="20" max="20" width="3.7109375" style="7" hidden="1" customWidth="1"/>
    <col min="21" max="21" width="3.7109375" style="6" hidden="1" customWidth="1"/>
    <col min="22" max="22" width="3.7109375" style="9" hidden="1" customWidth="1"/>
    <col min="23" max="23" width="3.7109375" style="10" hidden="1" customWidth="1"/>
    <col min="24" max="24" width="3.7109375" style="9" hidden="1" customWidth="1"/>
    <col min="25" max="25" width="3.7109375" style="10" hidden="1" customWidth="1"/>
    <col min="26" max="26" width="3.7109375" style="9" hidden="1" customWidth="1"/>
    <col min="27" max="27" width="3.7109375" style="10" hidden="1" customWidth="1"/>
    <col min="28" max="28" width="3.7109375" style="9" hidden="1" customWidth="1"/>
    <col min="29" max="29" width="3.7109375" style="10" hidden="1" customWidth="1"/>
    <col min="30" max="30" width="3.7109375" style="9" hidden="1" customWidth="1"/>
    <col min="31" max="31" width="3.7109375" style="10" hidden="1" customWidth="1"/>
    <col min="32" max="32" width="3.7109375" style="9" hidden="1" customWidth="1"/>
    <col min="33" max="33" width="3.7109375" style="10" hidden="1" customWidth="1"/>
    <col min="34" max="43" width="3.7109375" hidden="1" customWidth="1"/>
    <col min="44" max="45" width="4" hidden="1" customWidth="1"/>
    <col min="46" max="65" width="3.7109375" hidden="1" customWidth="1"/>
    <col min="66" max="67" width="4" hidden="1" customWidth="1"/>
    <col min="68" max="99" width="3.7109375" hidden="1" customWidth="1"/>
    <col min="100" max="100" width="0" hidden="1" customWidth="1"/>
  </cols>
  <sheetData>
    <row r="1" spans="1:99" s="8" customFormat="1" x14ac:dyDescent="0.25">
      <c r="A1" s="211" t="s">
        <v>2457</v>
      </c>
      <c r="B1" s="211"/>
      <c r="C1" s="211"/>
      <c r="D1" s="211"/>
      <c r="E1" s="214"/>
      <c r="F1" s="211"/>
      <c r="G1" s="211"/>
      <c r="H1" s="211"/>
      <c r="I1" s="96"/>
      <c r="J1" s="210" t="s">
        <v>196</v>
      </c>
      <c r="K1" s="210"/>
      <c r="L1" s="210"/>
      <c r="M1" s="210"/>
      <c r="N1" s="210"/>
      <c r="P1" s="210" t="str">
        <f>'Wiltshire League'!D3</f>
        <v>Avon Valley Runners</v>
      </c>
      <c r="Q1" s="209"/>
      <c r="R1" s="208" t="str">
        <f>'Wiltshire League'!D4</f>
        <v>Avon Valley Runners</v>
      </c>
      <c r="S1" s="209"/>
      <c r="T1" s="208" t="str">
        <f>'Wiltshire League'!D5</f>
        <v>Calne Running Club</v>
      </c>
      <c r="U1" s="209"/>
      <c r="V1" s="208" t="str">
        <f>'Wiltshire League'!D6</f>
        <v>Chippenham Harriers</v>
      </c>
      <c r="W1" s="209"/>
      <c r="X1" s="208" t="str">
        <f>'Wiltshire League'!$D7</f>
        <v>City of Salisbury AC &amp; RC</v>
      </c>
      <c r="Y1" s="209"/>
      <c r="Z1" s="208" t="str">
        <f>'Wiltshire League'!$D8</f>
        <v>Corsham Running Club</v>
      </c>
      <c r="AA1" s="209"/>
      <c r="AB1" s="208" t="str">
        <f>'Wiltshire League'!$D9</f>
        <v>Devizes Running Club</v>
      </c>
      <c r="AC1" s="209"/>
      <c r="AD1" s="208" t="str">
        <f>'Wiltshire League'!$D10</f>
        <v>Frome Running Club</v>
      </c>
      <c r="AE1" s="209"/>
      <c r="AF1" s="208" t="str">
        <f>'Wiltshire League'!$D11</f>
        <v>Royal Wootton Bassett Hounds RC</v>
      </c>
      <c r="AG1" s="209"/>
      <c r="AH1" s="208" t="str">
        <f>'Wiltshire League'!$D12</f>
        <v>Royal Wootton Bassett Hounds RC</v>
      </c>
      <c r="AI1" s="209"/>
      <c r="AJ1" s="208" t="str">
        <f>'Wiltshire League'!$D13</f>
        <v>Stonehenge Striders RC</v>
      </c>
      <c r="AK1" s="209"/>
      <c r="AL1" s="208" t="str">
        <f>'Wiltshire League'!$D14</f>
        <v>Team Bath AC</v>
      </c>
      <c r="AM1" s="209"/>
      <c r="AN1" s="208" t="str">
        <f>'Wiltshire League'!$D15</f>
        <v>Calne Running Club</v>
      </c>
      <c r="AO1" s="209"/>
      <c r="AP1" s="208" t="str">
        <f>'Wiltshire League'!$D16</f>
        <v>Calne SMaRTT</v>
      </c>
      <c r="AQ1" s="209"/>
      <c r="AR1" s="208" t="str">
        <f>'Wiltshire League'!$D17</f>
        <v>Calne SMaRTT</v>
      </c>
      <c r="AS1" s="209"/>
      <c r="AT1" s="208" t="str">
        <f>'Wiltshire League'!$D18</f>
        <v>Chippenham Harriers</v>
      </c>
      <c r="AU1" s="209"/>
      <c r="AV1" s="208" t="str">
        <f>'Wiltshire League'!$D19</f>
        <v>City of Salisbury AC &amp; RC</v>
      </c>
      <c r="AW1" s="209"/>
      <c r="AX1" s="208" t="str">
        <f>'Wiltshire League'!$D20</f>
        <v>Corsham Running Club</v>
      </c>
      <c r="AY1" s="209"/>
      <c r="AZ1" s="208" t="str">
        <f>'Wiltshire League'!$D21</f>
        <v>Devizes Running Club</v>
      </c>
      <c r="BA1" s="209"/>
      <c r="BB1" s="208" t="str">
        <f>'Wiltshire League'!$D22</f>
        <v>Frome Running Club</v>
      </c>
      <c r="BC1" s="209"/>
      <c r="BD1" s="208" t="str">
        <f>'Wiltshire League'!$D23</f>
        <v>Highworth Running Club</v>
      </c>
      <c r="BE1" s="209"/>
      <c r="BF1" s="208" t="str">
        <f>'Wiltshire League'!$D24</f>
        <v>Highworth Running Club</v>
      </c>
      <c r="BG1" s="209"/>
      <c r="BH1" s="208" t="str">
        <f>'Wiltshire League'!$D25</f>
        <v>Marlborough RC</v>
      </c>
      <c r="BI1" s="209"/>
      <c r="BJ1" s="208" t="str">
        <f>'Wiltshire League'!$D26</f>
        <v>Marlborough RC</v>
      </c>
      <c r="BK1" s="209"/>
      <c r="BL1" s="208" t="str">
        <f>'Wiltshire League'!$D27</f>
        <v>Pewsey Vale Running Club</v>
      </c>
      <c r="BM1" s="209"/>
      <c r="BN1" s="208" t="str">
        <f>'Wiltshire League'!$D28</f>
        <v>Pewsey Vale Running Club</v>
      </c>
      <c r="BO1" s="209"/>
      <c r="BP1" s="208" t="str">
        <f>'Wiltshire League'!$D29</f>
        <v>Shrewton Running Club</v>
      </c>
      <c r="BQ1" s="209"/>
      <c r="BR1" s="208" t="str">
        <f>'Wiltshire League'!$D30</f>
        <v>Shrewton Running Club</v>
      </c>
      <c r="BS1" s="209"/>
      <c r="BT1" s="208" t="str">
        <f>'Wiltshire League'!$D31</f>
        <v>Slinn Allstars</v>
      </c>
      <c r="BU1" s="209"/>
      <c r="BV1" s="208" t="str">
        <f>'Wiltshire League'!$D32</f>
        <v>Slinn Allstars</v>
      </c>
      <c r="BW1" s="209"/>
      <c r="BX1" s="208" t="str">
        <f>'Wiltshire League'!$D33</f>
        <v>Somer AC</v>
      </c>
      <c r="BY1" s="209"/>
      <c r="BZ1" s="208" t="str">
        <f>'Wiltshire League'!$D34</f>
        <v>Somer AC</v>
      </c>
      <c r="CA1" s="209"/>
      <c r="CB1" s="208" t="str">
        <f>'Wiltshire League'!$D35</f>
        <v>St Mary's Calne Running &amp; Triathlon Club</v>
      </c>
      <c r="CC1" s="209"/>
      <c r="CD1" s="208" t="str">
        <f>'Wiltshire League'!$D36</f>
        <v>St Mary's Calne Running &amp; Triathlon Club</v>
      </c>
      <c r="CE1" s="209"/>
      <c r="CF1" s="208" t="str">
        <f>'Wiltshire League'!$D37</f>
        <v>Stonehenge Striders RC</v>
      </c>
      <c r="CG1" s="209"/>
      <c r="CH1" s="208" t="str">
        <f>'Wiltshire League'!$D38</f>
        <v>Swindon Harriers</v>
      </c>
      <c r="CI1" s="209"/>
      <c r="CJ1" s="208" t="str">
        <f>'Wiltshire League'!$D39</f>
        <v>Swindon Striders</v>
      </c>
      <c r="CK1" s="209"/>
      <c r="CL1" s="208" t="str">
        <f>'Wiltshire League'!$D40</f>
        <v>Swindon Harriers</v>
      </c>
      <c r="CM1" s="209"/>
      <c r="CN1" s="208" t="str">
        <f>'Wiltshire League'!$D41</f>
        <v>Team Bath AC</v>
      </c>
      <c r="CO1" s="209"/>
      <c r="CP1" s="208" t="str">
        <f>'Wiltshire League'!$D42</f>
        <v>Team Devizes - Moonrakers</v>
      </c>
      <c r="CQ1" s="209"/>
      <c r="CR1" s="208" t="str">
        <f>'Wiltshire League'!$D43</f>
        <v>Warminster RC</v>
      </c>
      <c r="CS1" s="209"/>
      <c r="CT1" s="208" t="str">
        <f>'Wiltshire League'!$D43</f>
        <v>Warminster RC</v>
      </c>
      <c r="CU1" s="209"/>
    </row>
    <row r="2" spans="1:99" s="1" customFormat="1" ht="66" customHeight="1" x14ac:dyDescent="0.25">
      <c r="A2" s="14" t="s">
        <v>8</v>
      </c>
      <c r="B2" s="14" t="s">
        <v>2709</v>
      </c>
      <c r="C2" s="1" t="s">
        <v>2710</v>
      </c>
      <c r="D2" s="1" t="s">
        <v>11</v>
      </c>
      <c r="E2" s="94" t="s">
        <v>2711</v>
      </c>
      <c r="F2" s="94" t="s">
        <v>2712</v>
      </c>
      <c r="G2" s="14" t="s">
        <v>2713</v>
      </c>
      <c r="H2" s="14" t="s">
        <v>2714</v>
      </c>
      <c r="I2" s="97" t="s">
        <v>295</v>
      </c>
      <c r="J2" s="20" t="s">
        <v>296</v>
      </c>
      <c r="K2" s="59" t="s">
        <v>27</v>
      </c>
      <c r="L2" s="59" t="s">
        <v>28</v>
      </c>
      <c r="M2" s="11" t="s">
        <v>297</v>
      </c>
      <c r="N2" s="11" t="s">
        <v>298</v>
      </c>
      <c r="P2" s="11" t="s">
        <v>27</v>
      </c>
      <c r="Q2" s="12" t="s">
        <v>28</v>
      </c>
      <c r="R2" s="11" t="s">
        <v>27</v>
      </c>
      <c r="S2" s="12" t="s">
        <v>28</v>
      </c>
      <c r="T2" s="13" t="s">
        <v>27</v>
      </c>
      <c r="U2" s="12" t="s">
        <v>28</v>
      </c>
      <c r="V2" s="13" t="s">
        <v>27</v>
      </c>
      <c r="W2" s="12" t="s">
        <v>28</v>
      </c>
      <c r="X2" s="13" t="s">
        <v>27</v>
      </c>
      <c r="Y2" s="12" t="s">
        <v>28</v>
      </c>
      <c r="Z2" s="13" t="s">
        <v>27</v>
      </c>
      <c r="AA2" s="12" t="s">
        <v>28</v>
      </c>
      <c r="AB2" s="13" t="s">
        <v>27</v>
      </c>
      <c r="AC2" s="12" t="s">
        <v>28</v>
      </c>
      <c r="AD2" s="13" t="s">
        <v>27</v>
      </c>
      <c r="AE2" s="12" t="s">
        <v>28</v>
      </c>
      <c r="AF2" s="13" t="s">
        <v>27</v>
      </c>
      <c r="AG2" s="12" t="s">
        <v>28</v>
      </c>
      <c r="AH2" s="13" t="s">
        <v>27</v>
      </c>
      <c r="AI2" s="12" t="s">
        <v>28</v>
      </c>
      <c r="AJ2" s="13" t="s">
        <v>27</v>
      </c>
      <c r="AK2" s="12" t="s">
        <v>28</v>
      </c>
      <c r="AL2" s="13" t="s">
        <v>27</v>
      </c>
      <c r="AM2" s="12" t="s">
        <v>28</v>
      </c>
      <c r="AN2" s="13" t="s">
        <v>27</v>
      </c>
      <c r="AO2" s="12" t="s">
        <v>28</v>
      </c>
      <c r="AP2" s="13" t="s">
        <v>27</v>
      </c>
      <c r="AQ2" s="12" t="s">
        <v>28</v>
      </c>
      <c r="AR2" s="13" t="s">
        <v>27</v>
      </c>
      <c r="AS2" s="12" t="s">
        <v>28</v>
      </c>
      <c r="AT2" s="13" t="s">
        <v>27</v>
      </c>
      <c r="AU2" s="12" t="s">
        <v>28</v>
      </c>
      <c r="AV2" s="13" t="s">
        <v>27</v>
      </c>
      <c r="AW2" s="12" t="s">
        <v>28</v>
      </c>
      <c r="AX2" s="13" t="s">
        <v>27</v>
      </c>
      <c r="AY2" s="12" t="s">
        <v>28</v>
      </c>
      <c r="AZ2" s="13" t="s">
        <v>27</v>
      </c>
      <c r="BA2" s="12" t="s">
        <v>28</v>
      </c>
      <c r="BB2" s="13" t="s">
        <v>27</v>
      </c>
      <c r="BC2" s="12" t="s">
        <v>28</v>
      </c>
      <c r="BD2" s="13" t="s">
        <v>27</v>
      </c>
      <c r="BE2" s="12" t="s">
        <v>28</v>
      </c>
      <c r="BF2" s="13" t="s">
        <v>27</v>
      </c>
      <c r="BG2" s="12" t="s">
        <v>28</v>
      </c>
      <c r="BH2" s="13" t="s">
        <v>27</v>
      </c>
      <c r="BI2" s="12" t="s">
        <v>28</v>
      </c>
      <c r="BJ2" s="13" t="s">
        <v>27</v>
      </c>
      <c r="BK2" s="12" t="s">
        <v>28</v>
      </c>
      <c r="BL2" s="13" t="s">
        <v>27</v>
      </c>
      <c r="BM2" s="12" t="s">
        <v>28</v>
      </c>
      <c r="BN2" s="13" t="s">
        <v>27</v>
      </c>
      <c r="BO2" s="12" t="s">
        <v>28</v>
      </c>
      <c r="BP2" s="13" t="s">
        <v>27</v>
      </c>
      <c r="BQ2" s="12" t="s">
        <v>28</v>
      </c>
      <c r="BR2" s="13" t="s">
        <v>27</v>
      </c>
      <c r="BS2" s="12" t="s">
        <v>28</v>
      </c>
      <c r="BT2" s="13" t="s">
        <v>27</v>
      </c>
      <c r="BU2" s="12" t="s">
        <v>28</v>
      </c>
      <c r="BV2" s="13" t="s">
        <v>27</v>
      </c>
      <c r="BW2" s="12" t="s">
        <v>28</v>
      </c>
      <c r="BX2" s="13" t="s">
        <v>27</v>
      </c>
      <c r="BY2" s="12" t="s">
        <v>28</v>
      </c>
      <c r="BZ2" s="13" t="s">
        <v>27</v>
      </c>
      <c r="CA2" s="12" t="s">
        <v>28</v>
      </c>
      <c r="CB2" s="13" t="s">
        <v>27</v>
      </c>
      <c r="CC2" s="12" t="s">
        <v>28</v>
      </c>
      <c r="CD2" s="13" t="s">
        <v>27</v>
      </c>
      <c r="CE2" s="12" t="s">
        <v>28</v>
      </c>
      <c r="CF2" s="13" t="s">
        <v>27</v>
      </c>
      <c r="CG2" s="12" t="s">
        <v>28</v>
      </c>
      <c r="CH2" s="13" t="s">
        <v>27</v>
      </c>
      <c r="CI2" s="12" t="s">
        <v>28</v>
      </c>
      <c r="CJ2" s="13" t="s">
        <v>27</v>
      </c>
      <c r="CK2" s="12" t="s">
        <v>28</v>
      </c>
      <c r="CL2" s="13" t="s">
        <v>27</v>
      </c>
      <c r="CM2" s="12" t="s">
        <v>28</v>
      </c>
      <c r="CN2" s="13" t="s">
        <v>27</v>
      </c>
      <c r="CO2" s="12" t="s">
        <v>28</v>
      </c>
      <c r="CP2" s="13" t="s">
        <v>27</v>
      </c>
      <c r="CQ2" s="12" t="s">
        <v>28</v>
      </c>
      <c r="CR2" s="13" t="s">
        <v>27</v>
      </c>
      <c r="CS2" s="12" t="s">
        <v>28</v>
      </c>
      <c r="CT2" s="13" t="s">
        <v>27</v>
      </c>
      <c r="CU2" s="12" t="s">
        <v>28</v>
      </c>
    </row>
    <row r="3" spans="1:99" hidden="1" x14ac:dyDescent="0.25">
      <c r="A3" s="166" t="s">
        <v>1890</v>
      </c>
      <c r="B3" s="166">
        <v>513</v>
      </c>
      <c r="C3" s="164" t="s">
        <v>623</v>
      </c>
      <c r="D3" s="164" t="s">
        <v>624</v>
      </c>
      <c r="E3" s="171">
        <v>1.0918981481481481E-2</v>
      </c>
      <c r="F3" s="171"/>
      <c r="G3" s="166" t="s">
        <v>314</v>
      </c>
      <c r="H3" s="166" t="s">
        <v>301</v>
      </c>
      <c r="I3" s="97">
        <f ca="1">IF(J3&lt;&gt;"N/A",_xlfn.XLOOKUP(C3,Individuals!A:A,Individuals!C:C,"NEW",0,1),"")</f>
        <v>9</v>
      </c>
      <c r="J3" s="3" t="str">
        <f>_xlfn.XLOOKUP(D3,ClubLookup!A:A,ClubLookup!B:B,"N/A",0,1)</f>
        <v>Team Bath AC</v>
      </c>
      <c r="K3" s="60">
        <f t="shared" ref="K3" si="0">IF(J3&lt;&gt;"N/A",IF(LEFT(H3,1)="M",E3,""),"")</f>
        <v>1.0918981481481481E-2</v>
      </c>
      <c r="L3" s="60" t="str">
        <f t="shared" ref="L3" si="1">IF(J3&lt;&gt;"N/A",IF(LEFT(H3,1)="F",E3,""),"")</f>
        <v/>
      </c>
      <c r="M3" s="3">
        <f t="shared" ref="M3:M66" si="2">IF(K3&lt;&gt;"",IF(101-RANK(K3,K:K,1)&gt;5,101-RANK(K3,K:K,1),5),0)</f>
        <v>100</v>
      </c>
      <c r="N3" s="3">
        <f t="shared" ref="N3:N66" si="3">IF(L3&lt;&gt;"",IF(101-RANK(L3,L:L,1)&gt;5,101-RANK(L3,L:L,1),5),0)</f>
        <v>0</v>
      </c>
      <c r="P3" s="5">
        <f t="shared" ref="P3:P66" si="4">IF(AND(P$1=$J3,$K3&lt;&gt;""),$M3,0)</f>
        <v>0</v>
      </c>
      <c r="Q3" s="6">
        <f t="shared" ref="Q3" si="5">IF(AND(P$1=$J3,$L3&lt;&gt;""),$N3,0)</f>
        <v>0</v>
      </c>
      <c r="R3" s="5">
        <f t="shared" ref="R3:R66" si="6">IF(AND(R$1=$J3,$K3&lt;&gt;""),$M3,0)</f>
        <v>0</v>
      </c>
      <c r="S3" s="6">
        <f t="shared" ref="S3" si="7">IF(AND(R$1=$J3,$L3&lt;&gt;""),$N3,0)</f>
        <v>0</v>
      </c>
      <c r="T3" s="5">
        <f t="shared" ref="T3:T66" si="8">IF(AND(T$1=$J3,$K3&lt;&gt;""),$M3,0)</f>
        <v>0</v>
      </c>
      <c r="U3" s="6">
        <f t="shared" ref="U3" si="9">IF(AND(T$1=$J3,$L3&lt;&gt;""),$N3,0)</f>
        <v>0</v>
      </c>
      <c r="V3" s="5">
        <f t="shared" ref="V3:V66" si="10">IF(AND(V$1=$J3,$K3&lt;&gt;""),$M3,0)</f>
        <v>0</v>
      </c>
      <c r="W3" s="6">
        <f t="shared" ref="W3" si="11">IF(AND(V$1=$J3,$L3&lt;&gt;""),$N3,0)</f>
        <v>0</v>
      </c>
      <c r="X3" s="5">
        <f t="shared" ref="X3:X66" si="12">IF(AND(X$1=$J3,$K3&lt;&gt;""),$M3,0)</f>
        <v>0</v>
      </c>
      <c r="Y3" s="6">
        <f t="shared" ref="Y3" si="13">IF(AND(X$1=$J3,$L3&lt;&gt;""),$N3,0)</f>
        <v>0</v>
      </c>
      <c r="Z3" s="5">
        <f t="shared" ref="Z3:Z66" si="14">IF(AND(Z$1=$J3,$K3&lt;&gt;""),$M3,0)</f>
        <v>0</v>
      </c>
      <c r="AA3" s="6">
        <f t="shared" ref="AA3" si="15">IF(AND(Z$1=$J3,$L3&lt;&gt;""),$N3,0)</f>
        <v>0</v>
      </c>
      <c r="AB3" s="5">
        <f t="shared" ref="AB3:AB66" si="16">IF(AND(AB$1=$J3,$K3&lt;&gt;""),$M3,0)</f>
        <v>0</v>
      </c>
      <c r="AC3" s="6">
        <f t="shared" ref="AC3" si="17">IF(AND(AB$1=$J3,$L3&lt;&gt;""),$N3,0)</f>
        <v>0</v>
      </c>
      <c r="AD3" s="5">
        <f t="shared" ref="AD3:AD66" si="18">IF(AND(AD$1=$J3,$K3&lt;&gt;""),$M3,0)</f>
        <v>0</v>
      </c>
      <c r="AE3" s="6">
        <f t="shared" ref="AE3" si="19">IF(AND(AD$1=$J3,$L3&lt;&gt;""),$N3,0)</f>
        <v>0</v>
      </c>
      <c r="AF3" s="5">
        <f t="shared" ref="AF3:AF66" si="20">IF(AND(AF$1=$J3,$K3&lt;&gt;""),$M3,0)</f>
        <v>0</v>
      </c>
      <c r="AG3" s="6">
        <f t="shared" ref="AG3" si="21">IF(AND(AF$1=$J3,$L3&lt;&gt;""),$N3,0)</f>
        <v>0</v>
      </c>
      <c r="AH3" s="5">
        <f t="shared" ref="AH3:AH66" si="22">IF(AND(AH$1=$J3,$K3&lt;&gt;""),$M3,0)</f>
        <v>0</v>
      </c>
      <c r="AI3" s="6">
        <f t="shared" ref="AI3" si="23">IF(AND(AH$1=$J3,$L3&lt;&gt;""),$N3,0)</f>
        <v>0</v>
      </c>
      <c r="AJ3" s="5">
        <f t="shared" ref="AJ3:AJ66" si="24">IF(AND(AJ$1=$J3,$K3&lt;&gt;""),$M3,0)</f>
        <v>0</v>
      </c>
      <c r="AK3" s="6">
        <f t="shared" ref="AK3" si="25">IF(AND(AJ$1=$J3,$L3&lt;&gt;""),$N3,0)</f>
        <v>0</v>
      </c>
      <c r="AL3" s="5">
        <f t="shared" ref="AL3:AL66" si="26">IF(AND(AL$1=$J3,$K3&lt;&gt;""),$M3,0)</f>
        <v>100</v>
      </c>
      <c r="AM3" s="6">
        <f t="shared" ref="AM3" si="27">IF(AND(AL$1=$J3,$L3&lt;&gt;""),$N3,0)</f>
        <v>0</v>
      </c>
      <c r="AN3" s="5">
        <f t="shared" ref="AN3:AN66" si="28">IF(AND(AN$1=$J3,$K3&lt;&gt;""),$M3,0)</f>
        <v>0</v>
      </c>
      <c r="AO3" s="6">
        <f t="shared" ref="AO3" si="29">IF(AND(AN$1=$J3,$L3&lt;&gt;""),$N3,0)</f>
        <v>0</v>
      </c>
      <c r="AP3" s="5">
        <f t="shared" ref="AP3:AP66" si="30">IF(AND(AP$1=$J3,$K3&lt;&gt;""),$M3,0)</f>
        <v>0</v>
      </c>
      <c r="AQ3" s="6">
        <f t="shared" ref="AQ3" si="31">IF(AND(AP$1=$J3,$L3&lt;&gt;""),$N3,0)</f>
        <v>0</v>
      </c>
      <c r="AR3" s="5">
        <f t="shared" ref="AR3:AR66" si="32">IF(AND(AR$1=$J3,$K3&lt;&gt;""),$M3,0)</f>
        <v>0</v>
      </c>
      <c r="AS3" s="6">
        <f t="shared" ref="AS3" si="33">IF(AND(AR$1=$J3,$L3&lt;&gt;""),$N3,0)</f>
        <v>0</v>
      </c>
      <c r="AT3" s="5">
        <f t="shared" ref="AT3:AT66" si="34">IF(AND(AT$1=$J3,$K3&lt;&gt;""),$M3,0)</f>
        <v>0</v>
      </c>
      <c r="AU3" s="6">
        <f t="shared" ref="AU3" si="35">IF(AND(AT$1=$J3,$L3&lt;&gt;""),$N3,0)</f>
        <v>0</v>
      </c>
      <c r="AV3" s="5">
        <f t="shared" ref="AV3:AV66" si="36">IF(AND(AV$1=$J3,$K3&lt;&gt;""),$M3,0)</f>
        <v>0</v>
      </c>
      <c r="AW3" s="6">
        <f t="shared" ref="AW3" si="37">IF(AND(AV$1=$J3,$L3&lt;&gt;""),$N3,0)</f>
        <v>0</v>
      </c>
      <c r="AX3" s="5">
        <f t="shared" ref="AX3:AX66" si="38">IF(AND(AX$1=$J3,$K3&lt;&gt;""),$M3,0)</f>
        <v>0</v>
      </c>
      <c r="AY3" s="6">
        <f t="shared" ref="AY3" si="39">IF(AND(AX$1=$J3,$L3&lt;&gt;""),$N3,0)</f>
        <v>0</v>
      </c>
      <c r="AZ3" s="5">
        <f t="shared" ref="AZ3:AZ66" si="40">IF(AND(AZ$1=$J3,$K3&lt;&gt;""),$M3,0)</f>
        <v>0</v>
      </c>
      <c r="BA3" s="6">
        <f t="shared" ref="BA3" si="41">IF(AND(AZ$1=$J3,$L3&lt;&gt;""),$N3,0)</f>
        <v>0</v>
      </c>
      <c r="BB3" s="5">
        <f t="shared" ref="BB3:BB66" si="42">IF(AND(BB$1=$J3,$K3&lt;&gt;""),$M3,0)</f>
        <v>0</v>
      </c>
      <c r="BC3" s="6">
        <f t="shared" ref="BC3" si="43">IF(AND(BB$1=$J3,$L3&lt;&gt;""),$N3,0)</f>
        <v>0</v>
      </c>
      <c r="BD3" s="5">
        <f t="shared" ref="BD3:BD66" si="44">IF(AND(BD$1=$J3,$K3&lt;&gt;""),$M3,0)</f>
        <v>0</v>
      </c>
      <c r="BE3" s="6">
        <f t="shared" ref="BE3" si="45">IF(AND(BD$1=$J3,$L3&lt;&gt;""),$N3,0)</f>
        <v>0</v>
      </c>
      <c r="BF3" s="5">
        <f t="shared" ref="BF3:BF66" si="46">IF(AND(BF$1=$J3,$K3&lt;&gt;""),$M3,0)</f>
        <v>0</v>
      </c>
      <c r="BG3" s="6">
        <f t="shared" ref="BG3" si="47">IF(AND(BF$1=$J3,$L3&lt;&gt;""),$N3,0)</f>
        <v>0</v>
      </c>
      <c r="BH3" s="5">
        <f t="shared" ref="BH3:BH66" si="48">IF(AND(BH$1=$J3,$K3&lt;&gt;""),$M3,0)</f>
        <v>0</v>
      </c>
      <c r="BI3" s="6">
        <f t="shared" ref="BI3" si="49">IF(AND(BH$1=$J3,$L3&lt;&gt;""),$N3,0)</f>
        <v>0</v>
      </c>
      <c r="BJ3" s="5">
        <f t="shared" ref="BJ3:BJ66" si="50">IF(AND(BJ$1=$J3,$K3&lt;&gt;""),$M3,0)</f>
        <v>0</v>
      </c>
      <c r="BK3" s="6">
        <f t="shared" ref="BK3" si="51">IF(AND(BJ$1=$J3,$L3&lt;&gt;""),$N3,0)</f>
        <v>0</v>
      </c>
      <c r="BL3" s="5">
        <f t="shared" ref="BL3:BL66" si="52">IF(AND(BL$1=$J3,$K3&lt;&gt;""),$M3,0)</f>
        <v>0</v>
      </c>
      <c r="BM3" s="6">
        <f t="shared" ref="BM3" si="53">IF(AND(BL$1=$J3,$L3&lt;&gt;""),$N3,0)</f>
        <v>0</v>
      </c>
      <c r="BN3" s="5">
        <f t="shared" ref="BN3:BN66" si="54">IF(AND(BN$1=$J3,$K3&lt;&gt;""),$M3,0)</f>
        <v>0</v>
      </c>
      <c r="BO3" s="6">
        <f t="shared" ref="BO3" si="55">IF(AND(BN$1=$J3,$L3&lt;&gt;""),$N3,0)</f>
        <v>0</v>
      </c>
      <c r="BP3" s="5">
        <f t="shared" ref="BP3:BP66" si="56">IF(AND(BP$1=$J3,$K3&lt;&gt;""),$M3,0)</f>
        <v>0</v>
      </c>
      <c r="BQ3" s="6">
        <f t="shared" ref="BQ3" si="57">IF(AND(BP$1=$J3,$L3&lt;&gt;""),$N3,0)</f>
        <v>0</v>
      </c>
      <c r="BR3" s="5">
        <f t="shared" ref="BR3:BR66" si="58">IF(AND(BR$1=$J3,$K3&lt;&gt;""),$M3,0)</f>
        <v>0</v>
      </c>
      <c r="BS3" s="6">
        <f t="shared" ref="BS3" si="59">IF(AND(BR$1=$J3,$L3&lt;&gt;""),$N3,0)</f>
        <v>0</v>
      </c>
      <c r="BT3" s="5">
        <f t="shared" ref="BT3:BT66" si="60">IF(AND(BT$1=$J3,$K3&lt;&gt;""),$M3,0)</f>
        <v>0</v>
      </c>
      <c r="BU3" s="6">
        <f t="shared" ref="BU3" si="61">IF(AND(BT$1=$J3,$L3&lt;&gt;""),$N3,0)</f>
        <v>0</v>
      </c>
      <c r="BV3" s="5">
        <f t="shared" ref="BV3:BV66" si="62">IF(AND(BV$1=$J3,$K3&lt;&gt;""),$M3,0)</f>
        <v>0</v>
      </c>
      <c r="BW3" s="6">
        <f t="shared" ref="BW3" si="63">IF(AND(BV$1=$J3,$L3&lt;&gt;""),$N3,0)</f>
        <v>0</v>
      </c>
      <c r="BX3" s="5">
        <f t="shared" ref="BX3:BX66" si="64">IF(AND(BX$1=$J3,$K3&lt;&gt;""),$M3,0)</f>
        <v>0</v>
      </c>
      <c r="BY3" s="6">
        <f t="shared" ref="BY3" si="65">IF(AND(BX$1=$J3,$L3&lt;&gt;""),$N3,0)</f>
        <v>0</v>
      </c>
      <c r="BZ3" s="5">
        <f t="shared" ref="BZ3:BZ66" si="66">IF(AND(BZ$1=$J3,$K3&lt;&gt;""),$M3,0)</f>
        <v>0</v>
      </c>
      <c r="CA3" s="6">
        <f t="shared" ref="CA3" si="67">IF(AND(BZ$1=$J3,$L3&lt;&gt;""),$N3,0)</f>
        <v>0</v>
      </c>
      <c r="CB3" s="5">
        <f t="shared" ref="CB3:CB66" si="68">IF(AND(CB$1=$J3,$K3&lt;&gt;""),$M3,0)</f>
        <v>0</v>
      </c>
      <c r="CC3" s="6">
        <f t="shared" ref="CC3" si="69">IF(AND(CB$1=$J3,$L3&lt;&gt;""),$N3,0)</f>
        <v>0</v>
      </c>
      <c r="CD3" s="5">
        <f t="shared" ref="CD3:CD66" si="70">IF(AND(CD$1=$J3,$K3&lt;&gt;""),$M3,0)</f>
        <v>0</v>
      </c>
      <c r="CE3" s="6">
        <f t="shared" ref="CE3" si="71">IF(AND(CD$1=$J3,$L3&lt;&gt;""),$N3,0)</f>
        <v>0</v>
      </c>
      <c r="CF3" s="5">
        <f t="shared" ref="CF3:CF66" si="72">IF(AND(CF$1=$J3,$K3&lt;&gt;""),$M3,0)</f>
        <v>0</v>
      </c>
      <c r="CG3" s="6">
        <f t="shared" ref="CG3" si="73">IF(AND(CF$1=$J3,$L3&lt;&gt;""),$N3,0)</f>
        <v>0</v>
      </c>
      <c r="CH3" s="5">
        <f t="shared" ref="CH3:CH66" si="74">IF(AND(CH$1=$J3,$K3&lt;&gt;""),$M3,0)</f>
        <v>0</v>
      </c>
      <c r="CI3" s="6">
        <f t="shared" ref="CI3" si="75">IF(AND(CH$1=$J3,$L3&lt;&gt;""),$N3,0)</f>
        <v>0</v>
      </c>
      <c r="CJ3" s="5">
        <f t="shared" ref="CJ3:CJ66" si="76">IF(AND(CJ$1=$J3,$K3&lt;&gt;""),$M3,0)</f>
        <v>0</v>
      </c>
      <c r="CK3" s="6">
        <f t="shared" ref="CK3" si="77">IF(AND(CJ$1=$J3,$L3&lt;&gt;""),$N3,0)</f>
        <v>0</v>
      </c>
      <c r="CL3" s="5">
        <f t="shared" ref="CL3:CL66" si="78">IF(AND(CL$1=$J3,$K3&lt;&gt;""),$M3,0)</f>
        <v>0</v>
      </c>
      <c r="CM3" s="6">
        <f t="shared" ref="CM3" si="79">IF(AND(CL$1=$J3,$L3&lt;&gt;""),$N3,0)</f>
        <v>0</v>
      </c>
      <c r="CN3" s="5">
        <f t="shared" ref="CN3:CN66" si="80">IF(AND(CN$1=$J3,$K3&lt;&gt;""),$M3,0)</f>
        <v>100</v>
      </c>
      <c r="CO3" s="6">
        <f t="shared" ref="CO3" si="81">IF(AND(CN$1=$J3,$L3&lt;&gt;""),$N3,0)</f>
        <v>0</v>
      </c>
      <c r="CP3" s="5">
        <f t="shared" ref="CP3:CP66" si="82">IF(AND(CP$1=$J3,$K3&lt;&gt;""),$M3,0)</f>
        <v>0</v>
      </c>
      <c r="CQ3" s="6">
        <f t="shared" ref="CQ3" si="83">IF(AND(CP$1=$J3,$L3&lt;&gt;""),$N3,0)</f>
        <v>0</v>
      </c>
      <c r="CR3" s="5">
        <f t="shared" ref="CR3:CR66" si="84">IF(AND(CR$1=$J3,$K3&lt;&gt;""),$M3,0)</f>
        <v>0</v>
      </c>
      <c r="CS3" s="6">
        <f t="shared" ref="CS3" si="85">IF(AND(CR$1=$J3,$L3&lt;&gt;""),$N3,0)</f>
        <v>0</v>
      </c>
      <c r="CT3" s="5">
        <f t="shared" ref="CT3:CT66" si="86">IF(AND(CT$1=$J3,$K3&lt;&gt;""),$M3,0)</f>
        <v>0</v>
      </c>
      <c r="CU3" s="6">
        <f t="shared" ref="CU3" si="87">IF(AND(CT$1=$J3,$L3&lt;&gt;""),$N3,0)</f>
        <v>0</v>
      </c>
    </row>
    <row r="4" spans="1:99" hidden="1" x14ac:dyDescent="0.25">
      <c r="A4" s="166" t="s">
        <v>1890</v>
      </c>
      <c r="B4" s="166">
        <v>503</v>
      </c>
      <c r="C4" s="164" t="s">
        <v>2716</v>
      </c>
      <c r="D4" s="164" t="s">
        <v>2717</v>
      </c>
      <c r="E4" s="171">
        <v>1.1092592592592593E-2</v>
      </c>
      <c r="F4" s="171"/>
      <c r="G4" s="166" t="s">
        <v>300</v>
      </c>
      <c r="H4" s="166" t="s">
        <v>301</v>
      </c>
      <c r="I4" s="97" t="str">
        <f>IF(J4&lt;&gt;"N/A",_xlfn.XLOOKUP(C4,Individuals!A:A,Individuals!C:C,"NEW",0,1),"")</f>
        <v/>
      </c>
      <c r="J4" s="3" t="str">
        <f>_xlfn.XLOOKUP(D4,ClubLookup!A:A,ClubLookup!B:B,"N/A",0,1)</f>
        <v>N/A</v>
      </c>
      <c r="K4" s="60" t="str">
        <f t="shared" ref="K4:K67" si="88">IF(J4&lt;&gt;"N/A",IF(LEFT(H4,1)="M",E4,""),"")</f>
        <v/>
      </c>
      <c r="L4" s="60" t="str">
        <f t="shared" ref="L4:L67" si="89">IF(J4&lt;&gt;"N/A",IF(LEFT(H4,1)="F",E4,""),"")</f>
        <v/>
      </c>
      <c r="M4" s="3">
        <f t="shared" si="2"/>
        <v>0</v>
      </c>
      <c r="N4" s="3">
        <f t="shared" si="3"/>
        <v>0</v>
      </c>
      <c r="P4" s="5">
        <f t="shared" si="4"/>
        <v>0</v>
      </c>
      <c r="Q4" s="6">
        <f t="shared" ref="Q4:Q67" si="90">IF(AND(P$1=$J4,$L4&lt;&gt;""),$N4,0)</f>
        <v>0</v>
      </c>
      <c r="R4" s="5">
        <f t="shared" si="6"/>
        <v>0</v>
      </c>
      <c r="S4" s="6">
        <f t="shared" ref="S4:S67" si="91">IF(AND(R$1=$J4,$L4&lt;&gt;""),$N4,0)</f>
        <v>0</v>
      </c>
      <c r="T4" s="5">
        <f t="shared" si="8"/>
        <v>0</v>
      </c>
      <c r="U4" s="6">
        <f t="shared" ref="U4:U67" si="92">IF(AND(T$1=$J4,$L4&lt;&gt;""),$N4,0)</f>
        <v>0</v>
      </c>
      <c r="V4" s="5">
        <f t="shared" si="10"/>
        <v>0</v>
      </c>
      <c r="W4" s="6">
        <f t="shared" ref="W4:W67" si="93">IF(AND(V$1=$J4,$L4&lt;&gt;""),$N4,0)</f>
        <v>0</v>
      </c>
      <c r="X4" s="5">
        <f t="shared" si="12"/>
        <v>0</v>
      </c>
      <c r="Y4" s="6">
        <f t="shared" ref="Y4:Y67" si="94">IF(AND(X$1=$J4,$L4&lt;&gt;""),$N4,0)</f>
        <v>0</v>
      </c>
      <c r="Z4" s="5">
        <f t="shared" si="14"/>
        <v>0</v>
      </c>
      <c r="AA4" s="6">
        <f t="shared" ref="AA4:AA67" si="95">IF(AND(Z$1=$J4,$L4&lt;&gt;""),$N4,0)</f>
        <v>0</v>
      </c>
      <c r="AB4" s="5">
        <f t="shared" si="16"/>
        <v>0</v>
      </c>
      <c r="AC4" s="6">
        <f t="shared" ref="AC4:AC67" si="96">IF(AND(AB$1=$J4,$L4&lt;&gt;""),$N4,0)</f>
        <v>0</v>
      </c>
      <c r="AD4" s="5">
        <f t="shared" si="18"/>
        <v>0</v>
      </c>
      <c r="AE4" s="6">
        <f t="shared" ref="AE4:AE67" si="97">IF(AND(AD$1=$J4,$L4&lt;&gt;""),$N4,0)</f>
        <v>0</v>
      </c>
      <c r="AF4" s="5">
        <f t="shared" si="20"/>
        <v>0</v>
      </c>
      <c r="AG4" s="6">
        <f t="shared" ref="AG4:AG67" si="98">IF(AND(AF$1=$J4,$L4&lt;&gt;""),$N4,0)</f>
        <v>0</v>
      </c>
      <c r="AH4" s="5">
        <f t="shared" si="22"/>
        <v>0</v>
      </c>
      <c r="AI4" s="6">
        <f t="shared" ref="AI4:AI67" si="99">IF(AND(AH$1=$J4,$L4&lt;&gt;""),$N4,0)</f>
        <v>0</v>
      </c>
      <c r="AJ4" s="5">
        <f t="shared" si="24"/>
        <v>0</v>
      </c>
      <c r="AK4" s="6">
        <f t="shared" ref="AK4:AK67" si="100">IF(AND(AJ$1=$J4,$L4&lt;&gt;""),$N4,0)</f>
        <v>0</v>
      </c>
      <c r="AL4" s="5">
        <f t="shared" si="26"/>
        <v>0</v>
      </c>
      <c r="AM4" s="6">
        <f t="shared" ref="AM4:AM67" si="101">IF(AND(AL$1=$J4,$L4&lt;&gt;""),$N4,0)</f>
        <v>0</v>
      </c>
      <c r="AN4" s="5">
        <f t="shared" si="28"/>
        <v>0</v>
      </c>
      <c r="AO4" s="6">
        <f t="shared" ref="AO4:AO67" si="102">IF(AND(AN$1=$J4,$L4&lt;&gt;""),$N4,0)</f>
        <v>0</v>
      </c>
      <c r="AP4" s="5">
        <f t="shared" si="30"/>
        <v>0</v>
      </c>
      <c r="AQ4" s="6">
        <f t="shared" ref="AQ4:AQ67" si="103">IF(AND(AP$1=$J4,$L4&lt;&gt;""),$N4,0)</f>
        <v>0</v>
      </c>
      <c r="AR4" s="5">
        <f t="shared" si="32"/>
        <v>0</v>
      </c>
      <c r="AS4" s="6">
        <f t="shared" ref="AS4:AS67" si="104">IF(AND(AR$1=$J4,$L4&lt;&gt;""),$N4,0)</f>
        <v>0</v>
      </c>
      <c r="AT4" s="5">
        <f t="shared" si="34"/>
        <v>0</v>
      </c>
      <c r="AU4" s="6">
        <f t="shared" ref="AU4:AU67" si="105">IF(AND(AT$1=$J4,$L4&lt;&gt;""),$N4,0)</f>
        <v>0</v>
      </c>
      <c r="AV4" s="5">
        <f t="shared" si="36"/>
        <v>0</v>
      </c>
      <c r="AW4" s="6">
        <f t="shared" ref="AW4:AW67" si="106">IF(AND(AV$1=$J4,$L4&lt;&gt;""),$N4,0)</f>
        <v>0</v>
      </c>
      <c r="AX4" s="5">
        <f t="shared" si="38"/>
        <v>0</v>
      </c>
      <c r="AY4" s="6">
        <f t="shared" ref="AY4:AY67" si="107">IF(AND(AX$1=$J4,$L4&lt;&gt;""),$N4,0)</f>
        <v>0</v>
      </c>
      <c r="AZ4" s="5">
        <f t="shared" si="40"/>
        <v>0</v>
      </c>
      <c r="BA4" s="6">
        <f t="shared" ref="BA4:BA67" si="108">IF(AND(AZ$1=$J4,$L4&lt;&gt;""),$N4,0)</f>
        <v>0</v>
      </c>
      <c r="BB4" s="5">
        <f t="shared" si="42"/>
        <v>0</v>
      </c>
      <c r="BC4" s="6">
        <f t="shared" ref="BC4:BC67" si="109">IF(AND(BB$1=$J4,$L4&lt;&gt;""),$N4,0)</f>
        <v>0</v>
      </c>
      <c r="BD4" s="5">
        <f t="shared" si="44"/>
        <v>0</v>
      </c>
      <c r="BE4" s="6">
        <f t="shared" ref="BE4:BE67" si="110">IF(AND(BD$1=$J4,$L4&lt;&gt;""),$N4,0)</f>
        <v>0</v>
      </c>
      <c r="BF4" s="5">
        <f t="shared" si="46"/>
        <v>0</v>
      </c>
      <c r="BG4" s="6">
        <f t="shared" ref="BG4:BG67" si="111">IF(AND(BF$1=$J4,$L4&lt;&gt;""),$N4,0)</f>
        <v>0</v>
      </c>
      <c r="BH4" s="5">
        <f t="shared" si="48"/>
        <v>0</v>
      </c>
      <c r="BI4" s="6">
        <f t="shared" ref="BI4:BI67" si="112">IF(AND(BH$1=$J4,$L4&lt;&gt;""),$N4,0)</f>
        <v>0</v>
      </c>
      <c r="BJ4" s="5">
        <f t="shared" si="50"/>
        <v>0</v>
      </c>
      <c r="BK4" s="6">
        <f t="shared" ref="BK4:BK67" si="113">IF(AND(BJ$1=$J4,$L4&lt;&gt;""),$N4,0)</f>
        <v>0</v>
      </c>
      <c r="BL4" s="5">
        <f t="shared" si="52"/>
        <v>0</v>
      </c>
      <c r="BM4" s="6">
        <f t="shared" ref="BM4:BM67" si="114">IF(AND(BL$1=$J4,$L4&lt;&gt;""),$N4,0)</f>
        <v>0</v>
      </c>
      <c r="BN4" s="5">
        <f t="shared" si="54"/>
        <v>0</v>
      </c>
      <c r="BO4" s="6">
        <f t="shared" ref="BO4:BO67" si="115">IF(AND(BN$1=$J4,$L4&lt;&gt;""),$N4,0)</f>
        <v>0</v>
      </c>
      <c r="BP4" s="5">
        <f t="shared" si="56"/>
        <v>0</v>
      </c>
      <c r="BQ4" s="6">
        <f t="shared" ref="BQ4:BQ67" si="116">IF(AND(BP$1=$J4,$L4&lt;&gt;""),$N4,0)</f>
        <v>0</v>
      </c>
      <c r="BR4" s="5">
        <f t="shared" si="58"/>
        <v>0</v>
      </c>
      <c r="BS4" s="6">
        <f t="shared" ref="BS4:BS67" si="117">IF(AND(BR$1=$J4,$L4&lt;&gt;""),$N4,0)</f>
        <v>0</v>
      </c>
      <c r="BT4" s="5">
        <f t="shared" si="60"/>
        <v>0</v>
      </c>
      <c r="BU4" s="6">
        <f t="shared" ref="BU4:BU67" si="118">IF(AND(BT$1=$J4,$L4&lt;&gt;""),$N4,0)</f>
        <v>0</v>
      </c>
      <c r="BV4" s="5">
        <f t="shared" si="62"/>
        <v>0</v>
      </c>
      <c r="BW4" s="6">
        <f t="shared" ref="BW4:BW67" si="119">IF(AND(BV$1=$J4,$L4&lt;&gt;""),$N4,0)</f>
        <v>0</v>
      </c>
      <c r="BX4" s="5">
        <f t="shared" si="64"/>
        <v>0</v>
      </c>
      <c r="BY4" s="6">
        <f t="shared" ref="BY4:BY67" si="120">IF(AND(BX$1=$J4,$L4&lt;&gt;""),$N4,0)</f>
        <v>0</v>
      </c>
      <c r="BZ4" s="5">
        <f t="shared" si="66"/>
        <v>0</v>
      </c>
      <c r="CA4" s="6">
        <f t="shared" ref="CA4:CA67" si="121">IF(AND(BZ$1=$J4,$L4&lt;&gt;""),$N4,0)</f>
        <v>0</v>
      </c>
      <c r="CB4" s="5">
        <f t="shared" si="68"/>
        <v>0</v>
      </c>
      <c r="CC4" s="6">
        <f t="shared" ref="CC4:CC67" si="122">IF(AND(CB$1=$J4,$L4&lt;&gt;""),$N4,0)</f>
        <v>0</v>
      </c>
      <c r="CD4" s="5">
        <f t="shared" si="70"/>
        <v>0</v>
      </c>
      <c r="CE4" s="6">
        <f t="shared" ref="CE4:CE67" si="123">IF(AND(CD$1=$J4,$L4&lt;&gt;""),$N4,0)</f>
        <v>0</v>
      </c>
      <c r="CF4" s="5">
        <f t="shared" si="72"/>
        <v>0</v>
      </c>
      <c r="CG4" s="6">
        <f t="shared" ref="CG4:CG67" si="124">IF(AND(CF$1=$J4,$L4&lt;&gt;""),$N4,0)</f>
        <v>0</v>
      </c>
      <c r="CH4" s="5">
        <f t="shared" si="74"/>
        <v>0</v>
      </c>
      <c r="CI4" s="6">
        <f t="shared" ref="CI4:CI67" si="125">IF(AND(CH$1=$J4,$L4&lt;&gt;""),$N4,0)</f>
        <v>0</v>
      </c>
      <c r="CJ4" s="5">
        <f t="shared" si="76"/>
        <v>0</v>
      </c>
      <c r="CK4" s="6">
        <f t="shared" ref="CK4:CK67" si="126">IF(AND(CJ$1=$J4,$L4&lt;&gt;""),$N4,0)</f>
        <v>0</v>
      </c>
      <c r="CL4" s="5">
        <f t="shared" si="78"/>
        <v>0</v>
      </c>
      <c r="CM4" s="6">
        <f t="shared" ref="CM4:CM67" si="127">IF(AND(CL$1=$J4,$L4&lt;&gt;""),$N4,0)</f>
        <v>0</v>
      </c>
      <c r="CN4" s="5">
        <f t="shared" si="80"/>
        <v>0</v>
      </c>
      <c r="CO4" s="6">
        <f t="shared" ref="CO4:CO67" si="128">IF(AND(CN$1=$J4,$L4&lt;&gt;""),$N4,0)</f>
        <v>0</v>
      </c>
      <c r="CP4" s="5">
        <f t="shared" si="82"/>
        <v>0</v>
      </c>
      <c r="CQ4" s="6">
        <f t="shared" ref="CQ4:CQ67" si="129">IF(AND(CP$1=$J4,$L4&lt;&gt;""),$N4,0)</f>
        <v>0</v>
      </c>
      <c r="CR4" s="5">
        <f t="shared" si="84"/>
        <v>0</v>
      </c>
      <c r="CS4" s="6">
        <f t="shared" ref="CS4:CS67" si="130">IF(AND(CR$1=$J4,$L4&lt;&gt;""),$N4,0)</f>
        <v>0</v>
      </c>
      <c r="CT4" s="5">
        <f t="shared" si="86"/>
        <v>0</v>
      </c>
      <c r="CU4" s="6">
        <f t="shared" ref="CU4:CU67" si="131">IF(AND(CT$1=$J4,$L4&lt;&gt;""),$N4,0)</f>
        <v>0</v>
      </c>
    </row>
    <row r="5" spans="1:99" hidden="1" x14ac:dyDescent="0.25">
      <c r="A5" s="166" t="s">
        <v>1890</v>
      </c>
      <c r="B5" s="166">
        <v>200</v>
      </c>
      <c r="C5" s="164" t="s">
        <v>2718</v>
      </c>
      <c r="D5" s="164" t="s">
        <v>2466</v>
      </c>
      <c r="E5" s="171">
        <v>1.1101851851851852E-2</v>
      </c>
      <c r="F5" s="171"/>
      <c r="G5" s="166" t="s">
        <v>300</v>
      </c>
      <c r="H5" s="166" t="s">
        <v>301</v>
      </c>
      <c r="I5" s="97" t="str">
        <f>IF(J5&lt;&gt;"N/A",_xlfn.XLOOKUP(C5,Individuals!A:A,Individuals!C:C,"NEW",0,1),"")</f>
        <v/>
      </c>
      <c r="J5" s="3" t="str">
        <f>_xlfn.XLOOKUP(D5,ClubLookup!A:A,ClubLookup!B:B,"N/A",0,1)</f>
        <v>N/A</v>
      </c>
      <c r="K5" s="60" t="str">
        <f t="shared" si="88"/>
        <v/>
      </c>
      <c r="L5" s="60" t="str">
        <f t="shared" si="89"/>
        <v/>
      </c>
      <c r="M5" s="3">
        <f t="shared" si="2"/>
        <v>0</v>
      </c>
      <c r="N5" s="3">
        <f t="shared" si="3"/>
        <v>0</v>
      </c>
      <c r="P5" s="5">
        <f t="shared" si="4"/>
        <v>0</v>
      </c>
      <c r="Q5" s="6">
        <f t="shared" si="90"/>
        <v>0</v>
      </c>
      <c r="R5" s="5">
        <f t="shared" si="6"/>
        <v>0</v>
      </c>
      <c r="S5" s="6">
        <f t="shared" si="91"/>
        <v>0</v>
      </c>
      <c r="T5" s="5">
        <f t="shared" si="8"/>
        <v>0</v>
      </c>
      <c r="U5" s="6">
        <f t="shared" si="92"/>
        <v>0</v>
      </c>
      <c r="V5" s="5">
        <f t="shared" si="10"/>
        <v>0</v>
      </c>
      <c r="W5" s="6">
        <f t="shared" si="93"/>
        <v>0</v>
      </c>
      <c r="X5" s="5">
        <f t="shared" si="12"/>
        <v>0</v>
      </c>
      <c r="Y5" s="6">
        <f t="shared" si="94"/>
        <v>0</v>
      </c>
      <c r="Z5" s="5">
        <f t="shared" si="14"/>
        <v>0</v>
      </c>
      <c r="AA5" s="6">
        <f t="shared" si="95"/>
        <v>0</v>
      </c>
      <c r="AB5" s="5">
        <f t="shared" si="16"/>
        <v>0</v>
      </c>
      <c r="AC5" s="6">
        <f t="shared" si="96"/>
        <v>0</v>
      </c>
      <c r="AD5" s="5">
        <f t="shared" si="18"/>
        <v>0</v>
      </c>
      <c r="AE5" s="6">
        <f t="shared" si="97"/>
        <v>0</v>
      </c>
      <c r="AF5" s="5">
        <f t="shared" si="20"/>
        <v>0</v>
      </c>
      <c r="AG5" s="6">
        <f t="shared" si="98"/>
        <v>0</v>
      </c>
      <c r="AH5" s="5">
        <f t="shared" si="22"/>
        <v>0</v>
      </c>
      <c r="AI5" s="6">
        <f t="shared" si="99"/>
        <v>0</v>
      </c>
      <c r="AJ5" s="5">
        <f t="shared" si="24"/>
        <v>0</v>
      </c>
      <c r="AK5" s="6">
        <f t="shared" si="100"/>
        <v>0</v>
      </c>
      <c r="AL5" s="5">
        <f t="shared" si="26"/>
        <v>0</v>
      </c>
      <c r="AM5" s="6">
        <f t="shared" si="101"/>
        <v>0</v>
      </c>
      <c r="AN5" s="5">
        <f t="shared" si="28"/>
        <v>0</v>
      </c>
      <c r="AO5" s="6">
        <f t="shared" si="102"/>
        <v>0</v>
      </c>
      <c r="AP5" s="5">
        <f t="shared" si="30"/>
        <v>0</v>
      </c>
      <c r="AQ5" s="6">
        <f t="shared" si="103"/>
        <v>0</v>
      </c>
      <c r="AR5" s="5">
        <f t="shared" si="32"/>
        <v>0</v>
      </c>
      <c r="AS5" s="6">
        <f t="shared" si="104"/>
        <v>0</v>
      </c>
      <c r="AT5" s="5">
        <f t="shared" si="34"/>
        <v>0</v>
      </c>
      <c r="AU5" s="6">
        <f t="shared" si="105"/>
        <v>0</v>
      </c>
      <c r="AV5" s="5">
        <f t="shared" si="36"/>
        <v>0</v>
      </c>
      <c r="AW5" s="6">
        <f t="shared" si="106"/>
        <v>0</v>
      </c>
      <c r="AX5" s="5">
        <f t="shared" si="38"/>
        <v>0</v>
      </c>
      <c r="AY5" s="6">
        <f t="shared" si="107"/>
        <v>0</v>
      </c>
      <c r="AZ5" s="5">
        <f t="shared" si="40"/>
        <v>0</v>
      </c>
      <c r="BA5" s="6">
        <f t="shared" si="108"/>
        <v>0</v>
      </c>
      <c r="BB5" s="5">
        <f t="shared" si="42"/>
        <v>0</v>
      </c>
      <c r="BC5" s="6">
        <f t="shared" si="109"/>
        <v>0</v>
      </c>
      <c r="BD5" s="5">
        <f t="shared" si="44"/>
        <v>0</v>
      </c>
      <c r="BE5" s="6">
        <f t="shared" si="110"/>
        <v>0</v>
      </c>
      <c r="BF5" s="5">
        <f t="shared" si="46"/>
        <v>0</v>
      </c>
      <c r="BG5" s="6">
        <f t="shared" si="111"/>
        <v>0</v>
      </c>
      <c r="BH5" s="5">
        <f t="shared" si="48"/>
        <v>0</v>
      </c>
      <c r="BI5" s="6">
        <f t="shared" si="112"/>
        <v>0</v>
      </c>
      <c r="BJ5" s="5">
        <f t="shared" si="50"/>
        <v>0</v>
      </c>
      <c r="BK5" s="6">
        <f t="shared" si="113"/>
        <v>0</v>
      </c>
      <c r="BL5" s="5">
        <f t="shared" si="52"/>
        <v>0</v>
      </c>
      <c r="BM5" s="6">
        <f t="shared" si="114"/>
        <v>0</v>
      </c>
      <c r="BN5" s="5">
        <f t="shared" si="54"/>
        <v>0</v>
      </c>
      <c r="BO5" s="6">
        <f t="shared" si="115"/>
        <v>0</v>
      </c>
      <c r="BP5" s="5">
        <f t="shared" si="56"/>
        <v>0</v>
      </c>
      <c r="BQ5" s="6">
        <f t="shared" si="116"/>
        <v>0</v>
      </c>
      <c r="BR5" s="5">
        <f t="shared" si="58"/>
        <v>0</v>
      </c>
      <c r="BS5" s="6">
        <f t="shared" si="117"/>
        <v>0</v>
      </c>
      <c r="BT5" s="5">
        <f t="shared" si="60"/>
        <v>0</v>
      </c>
      <c r="BU5" s="6">
        <f t="shared" si="118"/>
        <v>0</v>
      </c>
      <c r="BV5" s="5">
        <f t="shared" si="62"/>
        <v>0</v>
      </c>
      <c r="BW5" s="6">
        <f t="shared" si="119"/>
        <v>0</v>
      </c>
      <c r="BX5" s="5">
        <f t="shared" si="64"/>
        <v>0</v>
      </c>
      <c r="BY5" s="6">
        <f t="shared" si="120"/>
        <v>0</v>
      </c>
      <c r="BZ5" s="5">
        <f t="shared" si="66"/>
        <v>0</v>
      </c>
      <c r="CA5" s="6">
        <f t="shared" si="121"/>
        <v>0</v>
      </c>
      <c r="CB5" s="5">
        <f t="shared" si="68"/>
        <v>0</v>
      </c>
      <c r="CC5" s="6">
        <f t="shared" si="122"/>
        <v>0</v>
      </c>
      <c r="CD5" s="5">
        <f t="shared" si="70"/>
        <v>0</v>
      </c>
      <c r="CE5" s="6">
        <f t="shared" si="123"/>
        <v>0</v>
      </c>
      <c r="CF5" s="5">
        <f t="shared" si="72"/>
        <v>0</v>
      </c>
      <c r="CG5" s="6">
        <f t="shared" si="124"/>
        <v>0</v>
      </c>
      <c r="CH5" s="5">
        <f t="shared" si="74"/>
        <v>0</v>
      </c>
      <c r="CI5" s="6">
        <f t="shared" si="125"/>
        <v>0</v>
      </c>
      <c r="CJ5" s="5">
        <f t="shared" si="76"/>
        <v>0</v>
      </c>
      <c r="CK5" s="6">
        <f t="shared" si="126"/>
        <v>0</v>
      </c>
      <c r="CL5" s="5">
        <f t="shared" si="78"/>
        <v>0</v>
      </c>
      <c r="CM5" s="6">
        <f t="shared" si="127"/>
        <v>0</v>
      </c>
      <c r="CN5" s="5">
        <f t="shared" si="80"/>
        <v>0</v>
      </c>
      <c r="CO5" s="6">
        <f t="shared" si="128"/>
        <v>0</v>
      </c>
      <c r="CP5" s="5">
        <f t="shared" si="82"/>
        <v>0</v>
      </c>
      <c r="CQ5" s="6">
        <f t="shared" si="129"/>
        <v>0</v>
      </c>
      <c r="CR5" s="5">
        <f t="shared" si="84"/>
        <v>0</v>
      </c>
      <c r="CS5" s="6">
        <f t="shared" si="130"/>
        <v>0</v>
      </c>
      <c r="CT5" s="5">
        <f t="shared" si="86"/>
        <v>0</v>
      </c>
      <c r="CU5" s="6">
        <f t="shared" si="131"/>
        <v>0</v>
      </c>
    </row>
    <row r="6" spans="1:99" hidden="1" x14ac:dyDescent="0.25">
      <c r="A6" s="166" t="s">
        <v>1894</v>
      </c>
      <c r="B6" s="166">
        <v>93</v>
      </c>
      <c r="C6" s="164" t="s">
        <v>1961</v>
      </c>
      <c r="D6" s="164" t="s">
        <v>1914</v>
      </c>
      <c r="E6" s="171">
        <v>1.1207175925925926E-2</v>
      </c>
      <c r="F6" s="171"/>
      <c r="G6" s="166" t="s">
        <v>300</v>
      </c>
      <c r="H6" s="166" t="s">
        <v>301</v>
      </c>
      <c r="I6" s="97" t="str">
        <f>IF(J6&lt;&gt;"N/A",_xlfn.XLOOKUP(C6,Individuals!A:A,Individuals!C:C,"NEW",0,1),"")</f>
        <v/>
      </c>
      <c r="J6" s="3" t="str">
        <f>_xlfn.XLOOKUP(D6,ClubLookup!A:A,ClubLookup!B:B,"N/A",0,1)</f>
        <v>N/A</v>
      </c>
      <c r="K6" s="60" t="str">
        <f t="shared" si="88"/>
        <v/>
      </c>
      <c r="L6" s="60" t="str">
        <f t="shared" si="89"/>
        <v/>
      </c>
      <c r="M6" s="3">
        <f t="shared" si="2"/>
        <v>0</v>
      </c>
      <c r="N6" s="3">
        <f t="shared" si="3"/>
        <v>0</v>
      </c>
      <c r="P6" s="5">
        <f t="shared" si="4"/>
        <v>0</v>
      </c>
      <c r="Q6" s="6">
        <f t="shared" si="90"/>
        <v>0</v>
      </c>
      <c r="R6" s="5">
        <f t="shared" si="6"/>
        <v>0</v>
      </c>
      <c r="S6" s="6">
        <f t="shared" si="91"/>
        <v>0</v>
      </c>
      <c r="T6" s="5">
        <f t="shared" si="8"/>
        <v>0</v>
      </c>
      <c r="U6" s="6">
        <f t="shared" si="92"/>
        <v>0</v>
      </c>
      <c r="V6" s="5">
        <f t="shared" si="10"/>
        <v>0</v>
      </c>
      <c r="W6" s="6">
        <f t="shared" si="93"/>
        <v>0</v>
      </c>
      <c r="X6" s="5">
        <f t="shared" si="12"/>
        <v>0</v>
      </c>
      <c r="Y6" s="6">
        <f t="shared" si="94"/>
        <v>0</v>
      </c>
      <c r="Z6" s="5">
        <f t="shared" si="14"/>
        <v>0</v>
      </c>
      <c r="AA6" s="6">
        <f t="shared" si="95"/>
        <v>0</v>
      </c>
      <c r="AB6" s="5">
        <f t="shared" si="16"/>
        <v>0</v>
      </c>
      <c r="AC6" s="6">
        <f t="shared" si="96"/>
        <v>0</v>
      </c>
      <c r="AD6" s="5">
        <f t="shared" si="18"/>
        <v>0</v>
      </c>
      <c r="AE6" s="6">
        <f t="shared" si="97"/>
        <v>0</v>
      </c>
      <c r="AF6" s="5">
        <f t="shared" si="20"/>
        <v>0</v>
      </c>
      <c r="AG6" s="6">
        <f t="shared" si="98"/>
        <v>0</v>
      </c>
      <c r="AH6" s="5">
        <f t="shared" si="22"/>
        <v>0</v>
      </c>
      <c r="AI6" s="6">
        <f t="shared" si="99"/>
        <v>0</v>
      </c>
      <c r="AJ6" s="5">
        <f t="shared" si="24"/>
        <v>0</v>
      </c>
      <c r="AK6" s="6">
        <f t="shared" si="100"/>
        <v>0</v>
      </c>
      <c r="AL6" s="5">
        <f t="shared" si="26"/>
        <v>0</v>
      </c>
      <c r="AM6" s="6">
        <f t="shared" si="101"/>
        <v>0</v>
      </c>
      <c r="AN6" s="5">
        <f t="shared" si="28"/>
        <v>0</v>
      </c>
      <c r="AO6" s="6">
        <f t="shared" si="102"/>
        <v>0</v>
      </c>
      <c r="AP6" s="5">
        <f t="shared" si="30"/>
        <v>0</v>
      </c>
      <c r="AQ6" s="6">
        <f t="shared" si="103"/>
        <v>0</v>
      </c>
      <c r="AR6" s="5">
        <f t="shared" si="32"/>
        <v>0</v>
      </c>
      <c r="AS6" s="6">
        <f t="shared" si="104"/>
        <v>0</v>
      </c>
      <c r="AT6" s="5">
        <f t="shared" si="34"/>
        <v>0</v>
      </c>
      <c r="AU6" s="6">
        <f t="shared" si="105"/>
        <v>0</v>
      </c>
      <c r="AV6" s="5">
        <f t="shared" si="36"/>
        <v>0</v>
      </c>
      <c r="AW6" s="6">
        <f t="shared" si="106"/>
        <v>0</v>
      </c>
      <c r="AX6" s="5">
        <f t="shared" si="38"/>
        <v>0</v>
      </c>
      <c r="AY6" s="6">
        <f t="shared" si="107"/>
        <v>0</v>
      </c>
      <c r="AZ6" s="5">
        <f t="shared" si="40"/>
        <v>0</v>
      </c>
      <c r="BA6" s="6">
        <f t="shared" si="108"/>
        <v>0</v>
      </c>
      <c r="BB6" s="5">
        <f t="shared" si="42"/>
        <v>0</v>
      </c>
      <c r="BC6" s="6">
        <f t="shared" si="109"/>
        <v>0</v>
      </c>
      <c r="BD6" s="5">
        <f t="shared" si="44"/>
        <v>0</v>
      </c>
      <c r="BE6" s="6">
        <f t="shared" si="110"/>
        <v>0</v>
      </c>
      <c r="BF6" s="5">
        <f t="shared" si="46"/>
        <v>0</v>
      </c>
      <c r="BG6" s="6">
        <f t="shared" si="111"/>
        <v>0</v>
      </c>
      <c r="BH6" s="5">
        <f t="shared" si="48"/>
        <v>0</v>
      </c>
      <c r="BI6" s="6">
        <f t="shared" si="112"/>
        <v>0</v>
      </c>
      <c r="BJ6" s="5">
        <f t="shared" si="50"/>
        <v>0</v>
      </c>
      <c r="BK6" s="6">
        <f t="shared" si="113"/>
        <v>0</v>
      </c>
      <c r="BL6" s="5">
        <f t="shared" si="52"/>
        <v>0</v>
      </c>
      <c r="BM6" s="6">
        <f t="shared" si="114"/>
        <v>0</v>
      </c>
      <c r="BN6" s="5">
        <f t="shared" si="54"/>
        <v>0</v>
      </c>
      <c r="BO6" s="6">
        <f t="shared" si="115"/>
        <v>0</v>
      </c>
      <c r="BP6" s="5">
        <f t="shared" si="56"/>
        <v>0</v>
      </c>
      <c r="BQ6" s="6">
        <f t="shared" si="116"/>
        <v>0</v>
      </c>
      <c r="BR6" s="5">
        <f t="shared" si="58"/>
        <v>0</v>
      </c>
      <c r="BS6" s="6">
        <f t="shared" si="117"/>
        <v>0</v>
      </c>
      <c r="BT6" s="5">
        <f t="shared" si="60"/>
        <v>0</v>
      </c>
      <c r="BU6" s="6">
        <f t="shared" si="118"/>
        <v>0</v>
      </c>
      <c r="BV6" s="5">
        <f t="shared" si="62"/>
        <v>0</v>
      </c>
      <c r="BW6" s="6">
        <f t="shared" si="119"/>
        <v>0</v>
      </c>
      <c r="BX6" s="5">
        <f t="shared" si="64"/>
        <v>0</v>
      </c>
      <c r="BY6" s="6">
        <f t="shared" si="120"/>
        <v>0</v>
      </c>
      <c r="BZ6" s="5">
        <f t="shared" si="66"/>
        <v>0</v>
      </c>
      <c r="CA6" s="6">
        <f t="shared" si="121"/>
        <v>0</v>
      </c>
      <c r="CB6" s="5">
        <f t="shared" si="68"/>
        <v>0</v>
      </c>
      <c r="CC6" s="6">
        <f t="shared" si="122"/>
        <v>0</v>
      </c>
      <c r="CD6" s="5">
        <f t="shared" si="70"/>
        <v>0</v>
      </c>
      <c r="CE6" s="6">
        <f t="shared" si="123"/>
        <v>0</v>
      </c>
      <c r="CF6" s="5">
        <f t="shared" si="72"/>
        <v>0</v>
      </c>
      <c r="CG6" s="6">
        <f t="shared" si="124"/>
        <v>0</v>
      </c>
      <c r="CH6" s="5">
        <f t="shared" si="74"/>
        <v>0</v>
      </c>
      <c r="CI6" s="6">
        <f t="shared" si="125"/>
        <v>0</v>
      </c>
      <c r="CJ6" s="5">
        <f t="shared" si="76"/>
        <v>0</v>
      </c>
      <c r="CK6" s="6">
        <f t="shared" si="126"/>
        <v>0</v>
      </c>
      <c r="CL6" s="5">
        <f t="shared" si="78"/>
        <v>0</v>
      </c>
      <c r="CM6" s="6">
        <f t="shared" si="127"/>
        <v>0</v>
      </c>
      <c r="CN6" s="5">
        <f t="shared" si="80"/>
        <v>0</v>
      </c>
      <c r="CO6" s="6">
        <f t="shared" si="128"/>
        <v>0</v>
      </c>
      <c r="CP6" s="5">
        <f t="shared" si="82"/>
        <v>0</v>
      </c>
      <c r="CQ6" s="6">
        <f t="shared" si="129"/>
        <v>0</v>
      </c>
      <c r="CR6" s="5">
        <f t="shared" si="84"/>
        <v>0</v>
      </c>
      <c r="CS6" s="6">
        <f t="shared" si="130"/>
        <v>0</v>
      </c>
      <c r="CT6" s="5">
        <f t="shared" si="86"/>
        <v>0</v>
      </c>
      <c r="CU6" s="6">
        <f t="shared" si="131"/>
        <v>0</v>
      </c>
    </row>
    <row r="7" spans="1:99" hidden="1" x14ac:dyDescent="0.25">
      <c r="A7" s="166" t="s">
        <v>1883</v>
      </c>
      <c r="B7" s="166">
        <v>787</v>
      </c>
      <c r="C7" s="164" t="s">
        <v>1895</v>
      </c>
      <c r="D7" s="164" t="s">
        <v>1896</v>
      </c>
      <c r="E7" s="171">
        <v>1.1256944444444444E-2</v>
      </c>
      <c r="F7" s="171"/>
      <c r="G7" s="166" t="s">
        <v>300</v>
      </c>
      <c r="H7" s="166" t="s">
        <v>301</v>
      </c>
      <c r="I7" s="97" t="str">
        <f>IF(J7&lt;&gt;"N/A",_xlfn.XLOOKUP(C7,Individuals!A:A,Individuals!C:C,"NEW",0,1),"")</f>
        <v/>
      </c>
      <c r="J7" s="3" t="str">
        <f>_xlfn.XLOOKUP(D7,ClubLookup!A:A,ClubLookup!B:B,"N/A",0,1)</f>
        <v>N/A</v>
      </c>
      <c r="K7" s="60" t="str">
        <f t="shared" si="88"/>
        <v/>
      </c>
      <c r="L7" s="60" t="str">
        <f t="shared" si="89"/>
        <v/>
      </c>
      <c r="M7" s="3">
        <f t="shared" si="2"/>
        <v>0</v>
      </c>
      <c r="N7" s="3">
        <f t="shared" si="3"/>
        <v>0</v>
      </c>
      <c r="P7" s="5">
        <f t="shared" si="4"/>
        <v>0</v>
      </c>
      <c r="Q7" s="6">
        <f t="shared" si="90"/>
        <v>0</v>
      </c>
      <c r="R7" s="5">
        <f t="shared" si="6"/>
        <v>0</v>
      </c>
      <c r="S7" s="6">
        <f t="shared" si="91"/>
        <v>0</v>
      </c>
      <c r="T7" s="5">
        <f t="shared" si="8"/>
        <v>0</v>
      </c>
      <c r="U7" s="6">
        <f t="shared" si="92"/>
        <v>0</v>
      </c>
      <c r="V7" s="5">
        <f t="shared" si="10"/>
        <v>0</v>
      </c>
      <c r="W7" s="6">
        <f t="shared" si="93"/>
        <v>0</v>
      </c>
      <c r="X7" s="5">
        <f t="shared" si="12"/>
        <v>0</v>
      </c>
      <c r="Y7" s="6">
        <f t="shared" si="94"/>
        <v>0</v>
      </c>
      <c r="Z7" s="5">
        <f t="shared" si="14"/>
        <v>0</v>
      </c>
      <c r="AA7" s="6">
        <f t="shared" si="95"/>
        <v>0</v>
      </c>
      <c r="AB7" s="5">
        <f t="shared" si="16"/>
        <v>0</v>
      </c>
      <c r="AC7" s="6">
        <f t="shared" si="96"/>
        <v>0</v>
      </c>
      <c r="AD7" s="5">
        <f t="shared" si="18"/>
        <v>0</v>
      </c>
      <c r="AE7" s="6">
        <f t="shared" si="97"/>
        <v>0</v>
      </c>
      <c r="AF7" s="5">
        <f t="shared" si="20"/>
        <v>0</v>
      </c>
      <c r="AG7" s="6">
        <f t="shared" si="98"/>
        <v>0</v>
      </c>
      <c r="AH7" s="5">
        <f t="shared" si="22"/>
        <v>0</v>
      </c>
      <c r="AI7" s="6">
        <f t="shared" si="99"/>
        <v>0</v>
      </c>
      <c r="AJ7" s="5">
        <f t="shared" si="24"/>
        <v>0</v>
      </c>
      <c r="AK7" s="6">
        <f t="shared" si="100"/>
        <v>0</v>
      </c>
      <c r="AL7" s="5">
        <f t="shared" si="26"/>
        <v>0</v>
      </c>
      <c r="AM7" s="6">
        <f t="shared" si="101"/>
        <v>0</v>
      </c>
      <c r="AN7" s="5">
        <f t="shared" si="28"/>
        <v>0</v>
      </c>
      <c r="AO7" s="6">
        <f t="shared" si="102"/>
        <v>0</v>
      </c>
      <c r="AP7" s="5">
        <f t="shared" si="30"/>
        <v>0</v>
      </c>
      <c r="AQ7" s="6">
        <f t="shared" si="103"/>
        <v>0</v>
      </c>
      <c r="AR7" s="5">
        <f t="shared" si="32"/>
        <v>0</v>
      </c>
      <c r="AS7" s="6">
        <f t="shared" si="104"/>
        <v>0</v>
      </c>
      <c r="AT7" s="5">
        <f t="shared" si="34"/>
        <v>0</v>
      </c>
      <c r="AU7" s="6">
        <f t="shared" si="105"/>
        <v>0</v>
      </c>
      <c r="AV7" s="5">
        <f t="shared" si="36"/>
        <v>0</v>
      </c>
      <c r="AW7" s="6">
        <f t="shared" si="106"/>
        <v>0</v>
      </c>
      <c r="AX7" s="5">
        <f t="shared" si="38"/>
        <v>0</v>
      </c>
      <c r="AY7" s="6">
        <f t="shared" si="107"/>
        <v>0</v>
      </c>
      <c r="AZ7" s="5">
        <f t="shared" si="40"/>
        <v>0</v>
      </c>
      <c r="BA7" s="6">
        <f t="shared" si="108"/>
        <v>0</v>
      </c>
      <c r="BB7" s="5">
        <f t="shared" si="42"/>
        <v>0</v>
      </c>
      <c r="BC7" s="6">
        <f t="shared" si="109"/>
        <v>0</v>
      </c>
      <c r="BD7" s="5">
        <f t="shared" si="44"/>
        <v>0</v>
      </c>
      <c r="BE7" s="6">
        <f t="shared" si="110"/>
        <v>0</v>
      </c>
      <c r="BF7" s="5">
        <f t="shared" si="46"/>
        <v>0</v>
      </c>
      <c r="BG7" s="6">
        <f t="shared" si="111"/>
        <v>0</v>
      </c>
      <c r="BH7" s="5">
        <f t="shared" si="48"/>
        <v>0</v>
      </c>
      <c r="BI7" s="6">
        <f t="shared" si="112"/>
        <v>0</v>
      </c>
      <c r="BJ7" s="5">
        <f t="shared" si="50"/>
        <v>0</v>
      </c>
      <c r="BK7" s="6">
        <f t="shared" si="113"/>
        <v>0</v>
      </c>
      <c r="BL7" s="5">
        <f t="shared" si="52"/>
        <v>0</v>
      </c>
      <c r="BM7" s="6">
        <f t="shared" si="114"/>
        <v>0</v>
      </c>
      <c r="BN7" s="5">
        <f t="shared" si="54"/>
        <v>0</v>
      </c>
      <c r="BO7" s="6">
        <f t="shared" si="115"/>
        <v>0</v>
      </c>
      <c r="BP7" s="5">
        <f t="shared" si="56"/>
        <v>0</v>
      </c>
      <c r="BQ7" s="6">
        <f t="shared" si="116"/>
        <v>0</v>
      </c>
      <c r="BR7" s="5">
        <f t="shared" si="58"/>
        <v>0</v>
      </c>
      <c r="BS7" s="6">
        <f t="shared" si="117"/>
        <v>0</v>
      </c>
      <c r="BT7" s="5">
        <f t="shared" si="60"/>
        <v>0</v>
      </c>
      <c r="BU7" s="6">
        <f t="shared" si="118"/>
        <v>0</v>
      </c>
      <c r="BV7" s="5">
        <f t="shared" si="62"/>
        <v>0</v>
      </c>
      <c r="BW7" s="6">
        <f t="shared" si="119"/>
        <v>0</v>
      </c>
      <c r="BX7" s="5">
        <f t="shared" si="64"/>
        <v>0</v>
      </c>
      <c r="BY7" s="6">
        <f t="shared" si="120"/>
        <v>0</v>
      </c>
      <c r="BZ7" s="5">
        <f t="shared" si="66"/>
        <v>0</v>
      </c>
      <c r="CA7" s="6">
        <f t="shared" si="121"/>
        <v>0</v>
      </c>
      <c r="CB7" s="5">
        <f t="shared" si="68"/>
        <v>0</v>
      </c>
      <c r="CC7" s="6">
        <f t="shared" si="122"/>
        <v>0</v>
      </c>
      <c r="CD7" s="5">
        <f t="shared" si="70"/>
        <v>0</v>
      </c>
      <c r="CE7" s="6">
        <f t="shared" si="123"/>
        <v>0</v>
      </c>
      <c r="CF7" s="5">
        <f t="shared" si="72"/>
        <v>0</v>
      </c>
      <c r="CG7" s="6">
        <f t="shared" si="124"/>
        <v>0</v>
      </c>
      <c r="CH7" s="5">
        <f t="shared" si="74"/>
        <v>0</v>
      </c>
      <c r="CI7" s="6">
        <f t="shared" si="125"/>
        <v>0</v>
      </c>
      <c r="CJ7" s="5">
        <f t="shared" si="76"/>
        <v>0</v>
      </c>
      <c r="CK7" s="6">
        <f t="shared" si="126"/>
        <v>0</v>
      </c>
      <c r="CL7" s="5">
        <f t="shared" si="78"/>
        <v>0</v>
      </c>
      <c r="CM7" s="6">
        <f t="shared" si="127"/>
        <v>0</v>
      </c>
      <c r="CN7" s="5">
        <f t="shared" si="80"/>
        <v>0</v>
      </c>
      <c r="CO7" s="6">
        <f t="shared" si="128"/>
        <v>0</v>
      </c>
      <c r="CP7" s="5">
        <f t="shared" si="82"/>
        <v>0</v>
      </c>
      <c r="CQ7" s="6">
        <f t="shared" si="129"/>
        <v>0</v>
      </c>
      <c r="CR7" s="5">
        <f t="shared" si="84"/>
        <v>0</v>
      </c>
      <c r="CS7" s="6">
        <f t="shared" si="130"/>
        <v>0</v>
      </c>
      <c r="CT7" s="5">
        <f t="shared" si="86"/>
        <v>0</v>
      </c>
      <c r="CU7" s="6">
        <f t="shared" si="131"/>
        <v>0</v>
      </c>
    </row>
    <row r="8" spans="1:99" hidden="1" x14ac:dyDescent="0.25">
      <c r="A8" s="166" t="s">
        <v>1894</v>
      </c>
      <c r="B8" s="166">
        <v>32</v>
      </c>
      <c r="C8" s="164" t="s">
        <v>1900</v>
      </c>
      <c r="D8" s="164" t="s">
        <v>633</v>
      </c>
      <c r="E8" s="171">
        <v>1.1260416666666667E-2</v>
      </c>
      <c r="F8" s="171"/>
      <c r="G8" s="166" t="s">
        <v>304</v>
      </c>
      <c r="H8" s="166" t="s">
        <v>301</v>
      </c>
      <c r="I8" s="97">
        <f ca="1">IF(J8&lt;&gt;"N/A",_xlfn.XLOOKUP(C8,Individuals!A:A,Individuals!C:C,"NEW",0,1),"")</f>
        <v>30</v>
      </c>
      <c r="J8" s="3" t="str">
        <f>_xlfn.XLOOKUP(D8,ClubLookup!A:A,ClubLookup!B:B,"N/A",0,1)</f>
        <v>Swindon Harriers</v>
      </c>
      <c r="K8" s="60">
        <f t="shared" si="88"/>
        <v>1.1260416666666667E-2</v>
      </c>
      <c r="L8" s="60" t="str">
        <f t="shared" si="89"/>
        <v/>
      </c>
      <c r="M8" s="3">
        <f t="shared" si="2"/>
        <v>99</v>
      </c>
      <c r="N8" s="3">
        <f t="shared" si="3"/>
        <v>0</v>
      </c>
      <c r="P8" s="5">
        <f t="shared" si="4"/>
        <v>0</v>
      </c>
      <c r="Q8" s="6">
        <f t="shared" si="90"/>
        <v>0</v>
      </c>
      <c r="R8" s="5">
        <f t="shared" si="6"/>
        <v>0</v>
      </c>
      <c r="S8" s="6">
        <f t="shared" si="91"/>
        <v>0</v>
      </c>
      <c r="T8" s="5">
        <f t="shared" si="8"/>
        <v>0</v>
      </c>
      <c r="U8" s="6">
        <f t="shared" si="92"/>
        <v>0</v>
      </c>
      <c r="V8" s="5">
        <f t="shared" si="10"/>
        <v>0</v>
      </c>
      <c r="W8" s="6">
        <f t="shared" si="93"/>
        <v>0</v>
      </c>
      <c r="X8" s="5">
        <f t="shared" si="12"/>
        <v>0</v>
      </c>
      <c r="Y8" s="6">
        <f t="shared" si="94"/>
        <v>0</v>
      </c>
      <c r="Z8" s="5">
        <f t="shared" si="14"/>
        <v>0</v>
      </c>
      <c r="AA8" s="6">
        <f t="shared" si="95"/>
        <v>0</v>
      </c>
      <c r="AB8" s="5">
        <f t="shared" si="16"/>
        <v>0</v>
      </c>
      <c r="AC8" s="6">
        <f t="shared" si="96"/>
        <v>0</v>
      </c>
      <c r="AD8" s="5">
        <f t="shared" si="18"/>
        <v>0</v>
      </c>
      <c r="AE8" s="6">
        <f t="shared" si="97"/>
        <v>0</v>
      </c>
      <c r="AF8" s="5">
        <f t="shared" si="20"/>
        <v>0</v>
      </c>
      <c r="AG8" s="6">
        <f t="shared" si="98"/>
        <v>0</v>
      </c>
      <c r="AH8" s="5">
        <f t="shared" si="22"/>
        <v>0</v>
      </c>
      <c r="AI8" s="6">
        <f t="shared" si="99"/>
        <v>0</v>
      </c>
      <c r="AJ8" s="5">
        <f t="shared" si="24"/>
        <v>0</v>
      </c>
      <c r="AK8" s="6">
        <f t="shared" si="100"/>
        <v>0</v>
      </c>
      <c r="AL8" s="5">
        <f t="shared" si="26"/>
        <v>0</v>
      </c>
      <c r="AM8" s="6">
        <f t="shared" si="101"/>
        <v>0</v>
      </c>
      <c r="AN8" s="5">
        <f t="shared" si="28"/>
        <v>0</v>
      </c>
      <c r="AO8" s="6">
        <f t="shared" si="102"/>
        <v>0</v>
      </c>
      <c r="AP8" s="5">
        <f t="shared" si="30"/>
        <v>0</v>
      </c>
      <c r="AQ8" s="6">
        <f t="shared" si="103"/>
        <v>0</v>
      </c>
      <c r="AR8" s="5">
        <f t="shared" si="32"/>
        <v>0</v>
      </c>
      <c r="AS8" s="6">
        <f t="shared" si="104"/>
        <v>0</v>
      </c>
      <c r="AT8" s="5">
        <f t="shared" si="34"/>
        <v>0</v>
      </c>
      <c r="AU8" s="6">
        <f t="shared" si="105"/>
        <v>0</v>
      </c>
      <c r="AV8" s="5">
        <f t="shared" si="36"/>
        <v>0</v>
      </c>
      <c r="AW8" s="6">
        <f t="shared" si="106"/>
        <v>0</v>
      </c>
      <c r="AX8" s="5">
        <f t="shared" si="38"/>
        <v>0</v>
      </c>
      <c r="AY8" s="6">
        <f t="shared" si="107"/>
        <v>0</v>
      </c>
      <c r="AZ8" s="5">
        <f t="shared" si="40"/>
        <v>0</v>
      </c>
      <c r="BA8" s="6">
        <f t="shared" si="108"/>
        <v>0</v>
      </c>
      <c r="BB8" s="5">
        <f t="shared" si="42"/>
        <v>0</v>
      </c>
      <c r="BC8" s="6">
        <f t="shared" si="109"/>
        <v>0</v>
      </c>
      <c r="BD8" s="5">
        <f t="shared" si="44"/>
        <v>0</v>
      </c>
      <c r="BE8" s="6">
        <f t="shared" si="110"/>
        <v>0</v>
      </c>
      <c r="BF8" s="5">
        <f t="shared" si="46"/>
        <v>0</v>
      </c>
      <c r="BG8" s="6">
        <f t="shared" si="111"/>
        <v>0</v>
      </c>
      <c r="BH8" s="5">
        <f t="shared" si="48"/>
        <v>0</v>
      </c>
      <c r="BI8" s="6">
        <f t="shared" si="112"/>
        <v>0</v>
      </c>
      <c r="BJ8" s="5">
        <f t="shared" si="50"/>
        <v>0</v>
      </c>
      <c r="BK8" s="6">
        <f t="shared" si="113"/>
        <v>0</v>
      </c>
      <c r="BL8" s="5">
        <f t="shared" si="52"/>
        <v>0</v>
      </c>
      <c r="BM8" s="6">
        <f t="shared" si="114"/>
        <v>0</v>
      </c>
      <c r="BN8" s="5">
        <f t="shared" si="54"/>
        <v>0</v>
      </c>
      <c r="BO8" s="6">
        <f t="shared" si="115"/>
        <v>0</v>
      </c>
      <c r="BP8" s="5">
        <f t="shared" si="56"/>
        <v>0</v>
      </c>
      <c r="BQ8" s="6">
        <f t="shared" si="116"/>
        <v>0</v>
      </c>
      <c r="BR8" s="5">
        <f t="shared" si="58"/>
        <v>0</v>
      </c>
      <c r="BS8" s="6">
        <f t="shared" si="117"/>
        <v>0</v>
      </c>
      <c r="BT8" s="5">
        <f t="shared" si="60"/>
        <v>0</v>
      </c>
      <c r="BU8" s="6">
        <f t="shared" si="118"/>
        <v>0</v>
      </c>
      <c r="BV8" s="5">
        <f t="shared" si="62"/>
        <v>0</v>
      </c>
      <c r="BW8" s="6">
        <f t="shared" si="119"/>
        <v>0</v>
      </c>
      <c r="BX8" s="5">
        <f t="shared" si="64"/>
        <v>0</v>
      </c>
      <c r="BY8" s="6">
        <f t="shared" si="120"/>
        <v>0</v>
      </c>
      <c r="BZ8" s="5">
        <f t="shared" si="66"/>
        <v>0</v>
      </c>
      <c r="CA8" s="6">
        <f t="shared" si="121"/>
        <v>0</v>
      </c>
      <c r="CB8" s="5">
        <f t="shared" si="68"/>
        <v>0</v>
      </c>
      <c r="CC8" s="6">
        <f t="shared" si="122"/>
        <v>0</v>
      </c>
      <c r="CD8" s="5">
        <f t="shared" si="70"/>
        <v>0</v>
      </c>
      <c r="CE8" s="6">
        <f t="shared" si="123"/>
        <v>0</v>
      </c>
      <c r="CF8" s="5">
        <f t="shared" si="72"/>
        <v>0</v>
      </c>
      <c r="CG8" s="6">
        <f t="shared" si="124"/>
        <v>0</v>
      </c>
      <c r="CH8" s="5">
        <f t="shared" si="74"/>
        <v>99</v>
      </c>
      <c r="CI8" s="6">
        <f t="shared" si="125"/>
        <v>0</v>
      </c>
      <c r="CJ8" s="5">
        <f t="shared" si="76"/>
        <v>0</v>
      </c>
      <c r="CK8" s="6">
        <f t="shared" si="126"/>
        <v>0</v>
      </c>
      <c r="CL8" s="5">
        <f t="shared" si="78"/>
        <v>99</v>
      </c>
      <c r="CM8" s="6">
        <f t="shared" si="127"/>
        <v>0</v>
      </c>
      <c r="CN8" s="5">
        <f t="shared" si="80"/>
        <v>0</v>
      </c>
      <c r="CO8" s="6">
        <f t="shared" si="128"/>
        <v>0</v>
      </c>
      <c r="CP8" s="5">
        <f t="shared" si="82"/>
        <v>0</v>
      </c>
      <c r="CQ8" s="6">
        <f t="shared" si="129"/>
        <v>0</v>
      </c>
      <c r="CR8" s="5">
        <f t="shared" si="84"/>
        <v>0</v>
      </c>
      <c r="CS8" s="6">
        <f t="shared" si="130"/>
        <v>0</v>
      </c>
      <c r="CT8" s="5">
        <f t="shared" si="86"/>
        <v>0</v>
      </c>
      <c r="CU8" s="6">
        <f t="shared" si="131"/>
        <v>0</v>
      </c>
    </row>
    <row r="9" spans="1:99" hidden="1" x14ac:dyDescent="0.25">
      <c r="A9" s="166" t="s">
        <v>1890</v>
      </c>
      <c r="B9" s="166">
        <v>338</v>
      </c>
      <c r="C9" s="164" t="s">
        <v>2719</v>
      </c>
      <c r="D9" s="19" t="s">
        <v>633</v>
      </c>
      <c r="E9" s="171">
        <v>1.1333333333333334E-2</v>
      </c>
      <c r="F9" s="171"/>
      <c r="G9" s="166" t="s">
        <v>304</v>
      </c>
      <c r="H9" s="166" t="s">
        <v>301</v>
      </c>
      <c r="I9" s="97">
        <f ca="1">IF(J9&lt;&gt;"N/A",_xlfn.XLOOKUP(C9,Individuals!A:A,Individuals!C:C,"NEW",0,1),"")</f>
        <v>75</v>
      </c>
      <c r="J9" s="3" t="str">
        <f>_xlfn.XLOOKUP(D9,ClubLookup!A:A,ClubLookup!B:B,"N/A",0,1)</f>
        <v>Swindon Harriers</v>
      </c>
      <c r="K9" s="60">
        <f t="shared" si="88"/>
        <v>1.1333333333333334E-2</v>
      </c>
      <c r="L9" s="60" t="str">
        <f t="shared" si="89"/>
        <v/>
      </c>
      <c r="M9" s="3">
        <f t="shared" si="2"/>
        <v>98</v>
      </c>
      <c r="N9" s="3">
        <f t="shared" si="3"/>
        <v>0</v>
      </c>
      <c r="P9" s="5">
        <f t="shared" si="4"/>
        <v>0</v>
      </c>
      <c r="Q9" s="6">
        <f t="shared" si="90"/>
        <v>0</v>
      </c>
      <c r="R9" s="5">
        <f t="shared" si="6"/>
        <v>0</v>
      </c>
      <c r="S9" s="6">
        <f t="shared" si="91"/>
        <v>0</v>
      </c>
      <c r="T9" s="5">
        <f t="shared" si="8"/>
        <v>0</v>
      </c>
      <c r="U9" s="6">
        <f t="shared" si="92"/>
        <v>0</v>
      </c>
      <c r="V9" s="5">
        <f t="shared" si="10"/>
        <v>0</v>
      </c>
      <c r="W9" s="6">
        <f t="shared" si="93"/>
        <v>0</v>
      </c>
      <c r="X9" s="5">
        <f t="shared" si="12"/>
        <v>0</v>
      </c>
      <c r="Y9" s="6">
        <f t="shared" si="94"/>
        <v>0</v>
      </c>
      <c r="Z9" s="5">
        <f t="shared" si="14"/>
        <v>0</v>
      </c>
      <c r="AA9" s="6">
        <f t="shared" si="95"/>
        <v>0</v>
      </c>
      <c r="AB9" s="5">
        <f t="shared" si="16"/>
        <v>0</v>
      </c>
      <c r="AC9" s="6">
        <f t="shared" si="96"/>
        <v>0</v>
      </c>
      <c r="AD9" s="5">
        <f t="shared" si="18"/>
        <v>0</v>
      </c>
      <c r="AE9" s="6">
        <f t="shared" si="97"/>
        <v>0</v>
      </c>
      <c r="AF9" s="5">
        <f t="shared" si="20"/>
        <v>0</v>
      </c>
      <c r="AG9" s="6">
        <f t="shared" si="98"/>
        <v>0</v>
      </c>
      <c r="AH9" s="5">
        <f t="shared" si="22"/>
        <v>0</v>
      </c>
      <c r="AI9" s="6">
        <f t="shared" si="99"/>
        <v>0</v>
      </c>
      <c r="AJ9" s="5">
        <f t="shared" si="24"/>
        <v>0</v>
      </c>
      <c r="AK9" s="6">
        <f t="shared" si="100"/>
        <v>0</v>
      </c>
      <c r="AL9" s="5">
        <f t="shared" si="26"/>
        <v>0</v>
      </c>
      <c r="AM9" s="6">
        <f t="shared" si="101"/>
        <v>0</v>
      </c>
      <c r="AN9" s="5">
        <f t="shared" si="28"/>
        <v>0</v>
      </c>
      <c r="AO9" s="6">
        <f t="shared" si="102"/>
        <v>0</v>
      </c>
      <c r="AP9" s="5">
        <f t="shared" si="30"/>
        <v>0</v>
      </c>
      <c r="AQ9" s="6">
        <f t="shared" si="103"/>
        <v>0</v>
      </c>
      <c r="AR9" s="5">
        <f t="shared" si="32"/>
        <v>0</v>
      </c>
      <c r="AS9" s="6">
        <f t="shared" si="104"/>
        <v>0</v>
      </c>
      <c r="AT9" s="5">
        <f t="shared" si="34"/>
        <v>0</v>
      </c>
      <c r="AU9" s="6">
        <f t="shared" si="105"/>
        <v>0</v>
      </c>
      <c r="AV9" s="5">
        <f t="shared" si="36"/>
        <v>0</v>
      </c>
      <c r="AW9" s="6">
        <f t="shared" si="106"/>
        <v>0</v>
      </c>
      <c r="AX9" s="5">
        <f t="shared" si="38"/>
        <v>0</v>
      </c>
      <c r="AY9" s="6">
        <f t="shared" si="107"/>
        <v>0</v>
      </c>
      <c r="AZ9" s="5">
        <f t="shared" si="40"/>
        <v>0</v>
      </c>
      <c r="BA9" s="6">
        <f t="shared" si="108"/>
        <v>0</v>
      </c>
      <c r="BB9" s="5">
        <f t="shared" si="42"/>
        <v>0</v>
      </c>
      <c r="BC9" s="6">
        <f t="shared" si="109"/>
        <v>0</v>
      </c>
      <c r="BD9" s="5">
        <f t="shared" si="44"/>
        <v>0</v>
      </c>
      <c r="BE9" s="6">
        <f t="shared" si="110"/>
        <v>0</v>
      </c>
      <c r="BF9" s="5">
        <f t="shared" si="46"/>
        <v>0</v>
      </c>
      <c r="BG9" s="6">
        <f t="shared" si="111"/>
        <v>0</v>
      </c>
      <c r="BH9" s="5">
        <f t="shared" si="48"/>
        <v>0</v>
      </c>
      <c r="BI9" s="6">
        <f t="shared" si="112"/>
        <v>0</v>
      </c>
      <c r="BJ9" s="5">
        <f t="shared" si="50"/>
        <v>0</v>
      </c>
      <c r="BK9" s="6">
        <f t="shared" si="113"/>
        <v>0</v>
      </c>
      <c r="BL9" s="5">
        <f t="shared" si="52"/>
        <v>0</v>
      </c>
      <c r="BM9" s="6">
        <f t="shared" si="114"/>
        <v>0</v>
      </c>
      <c r="BN9" s="5">
        <f t="shared" si="54"/>
        <v>0</v>
      </c>
      <c r="BO9" s="6">
        <f t="shared" si="115"/>
        <v>0</v>
      </c>
      <c r="BP9" s="5">
        <f t="shared" si="56"/>
        <v>0</v>
      </c>
      <c r="BQ9" s="6">
        <f t="shared" si="116"/>
        <v>0</v>
      </c>
      <c r="BR9" s="5">
        <f t="shared" si="58"/>
        <v>0</v>
      </c>
      <c r="BS9" s="6">
        <f t="shared" si="117"/>
        <v>0</v>
      </c>
      <c r="BT9" s="5">
        <f t="shared" si="60"/>
        <v>0</v>
      </c>
      <c r="BU9" s="6">
        <f t="shared" si="118"/>
        <v>0</v>
      </c>
      <c r="BV9" s="5">
        <f t="shared" si="62"/>
        <v>0</v>
      </c>
      <c r="BW9" s="6">
        <f t="shared" si="119"/>
        <v>0</v>
      </c>
      <c r="BX9" s="5">
        <f t="shared" si="64"/>
        <v>0</v>
      </c>
      <c r="BY9" s="6">
        <f t="shared" si="120"/>
        <v>0</v>
      </c>
      <c r="BZ9" s="5">
        <f t="shared" si="66"/>
        <v>0</v>
      </c>
      <c r="CA9" s="6">
        <f t="shared" si="121"/>
        <v>0</v>
      </c>
      <c r="CB9" s="5">
        <f t="shared" si="68"/>
        <v>0</v>
      </c>
      <c r="CC9" s="6">
        <f t="shared" si="122"/>
        <v>0</v>
      </c>
      <c r="CD9" s="5">
        <f t="shared" si="70"/>
        <v>0</v>
      </c>
      <c r="CE9" s="6">
        <f t="shared" si="123"/>
        <v>0</v>
      </c>
      <c r="CF9" s="5">
        <f t="shared" si="72"/>
        <v>0</v>
      </c>
      <c r="CG9" s="6">
        <f t="shared" si="124"/>
        <v>0</v>
      </c>
      <c r="CH9" s="5">
        <f t="shared" si="74"/>
        <v>98</v>
      </c>
      <c r="CI9" s="6">
        <f t="shared" si="125"/>
        <v>0</v>
      </c>
      <c r="CJ9" s="5">
        <f t="shared" si="76"/>
        <v>0</v>
      </c>
      <c r="CK9" s="6">
        <f t="shared" si="126"/>
        <v>0</v>
      </c>
      <c r="CL9" s="5">
        <f t="shared" si="78"/>
        <v>98</v>
      </c>
      <c r="CM9" s="6">
        <f t="shared" si="127"/>
        <v>0</v>
      </c>
      <c r="CN9" s="5">
        <f t="shared" si="80"/>
        <v>0</v>
      </c>
      <c r="CO9" s="6">
        <f t="shared" si="128"/>
        <v>0</v>
      </c>
      <c r="CP9" s="5">
        <f t="shared" si="82"/>
        <v>0</v>
      </c>
      <c r="CQ9" s="6">
        <f t="shared" si="129"/>
        <v>0</v>
      </c>
      <c r="CR9" s="5">
        <f t="shared" si="84"/>
        <v>0</v>
      </c>
      <c r="CS9" s="6">
        <f t="shared" si="130"/>
        <v>0</v>
      </c>
      <c r="CT9" s="5">
        <f t="shared" si="86"/>
        <v>0</v>
      </c>
      <c r="CU9" s="6">
        <f t="shared" si="131"/>
        <v>0</v>
      </c>
    </row>
    <row r="10" spans="1:99" hidden="1" x14ac:dyDescent="0.25">
      <c r="A10" s="166" t="s">
        <v>1883</v>
      </c>
      <c r="B10" s="166">
        <v>721</v>
      </c>
      <c r="C10" s="164" t="s">
        <v>2458</v>
      </c>
      <c r="D10" s="164" t="s">
        <v>2459</v>
      </c>
      <c r="E10" s="171">
        <v>1.1375E-2</v>
      </c>
      <c r="F10" s="171"/>
      <c r="G10" s="166" t="s">
        <v>304</v>
      </c>
      <c r="H10" s="166" t="s">
        <v>301</v>
      </c>
      <c r="I10" s="97" t="str">
        <f>IF(J10&lt;&gt;"N/A",_xlfn.XLOOKUP(C10,Individuals!A:A,Individuals!C:C,"NEW",0,1),"")</f>
        <v/>
      </c>
      <c r="J10" s="3" t="str">
        <f>_xlfn.XLOOKUP(D10,ClubLookup!A:A,ClubLookup!B:B,"N/A",0,1)</f>
        <v>N/A</v>
      </c>
      <c r="K10" s="60" t="str">
        <f t="shared" si="88"/>
        <v/>
      </c>
      <c r="L10" s="60" t="str">
        <f t="shared" si="89"/>
        <v/>
      </c>
      <c r="M10" s="3">
        <f t="shared" si="2"/>
        <v>0</v>
      </c>
      <c r="N10" s="3">
        <f t="shared" si="3"/>
        <v>0</v>
      </c>
      <c r="P10" s="5">
        <f t="shared" si="4"/>
        <v>0</v>
      </c>
      <c r="Q10" s="6">
        <f t="shared" si="90"/>
        <v>0</v>
      </c>
      <c r="R10" s="5">
        <f t="shared" si="6"/>
        <v>0</v>
      </c>
      <c r="S10" s="6">
        <f t="shared" si="91"/>
        <v>0</v>
      </c>
      <c r="T10" s="5">
        <f t="shared" si="8"/>
        <v>0</v>
      </c>
      <c r="U10" s="6">
        <f t="shared" si="92"/>
        <v>0</v>
      </c>
      <c r="V10" s="5">
        <f t="shared" si="10"/>
        <v>0</v>
      </c>
      <c r="W10" s="6">
        <f t="shared" si="93"/>
        <v>0</v>
      </c>
      <c r="X10" s="5">
        <f t="shared" si="12"/>
        <v>0</v>
      </c>
      <c r="Y10" s="6">
        <f t="shared" si="94"/>
        <v>0</v>
      </c>
      <c r="Z10" s="5">
        <f t="shared" si="14"/>
        <v>0</v>
      </c>
      <c r="AA10" s="6">
        <f t="shared" si="95"/>
        <v>0</v>
      </c>
      <c r="AB10" s="5">
        <f t="shared" si="16"/>
        <v>0</v>
      </c>
      <c r="AC10" s="6">
        <f t="shared" si="96"/>
        <v>0</v>
      </c>
      <c r="AD10" s="5">
        <f t="shared" si="18"/>
        <v>0</v>
      </c>
      <c r="AE10" s="6">
        <f t="shared" si="97"/>
        <v>0</v>
      </c>
      <c r="AF10" s="5">
        <f t="shared" si="20"/>
        <v>0</v>
      </c>
      <c r="AG10" s="6">
        <f t="shared" si="98"/>
        <v>0</v>
      </c>
      <c r="AH10" s="5">
        <f t="shared" si="22"/>
        <v>0</v>
      </c>
      <c r="AI10" s="6">
        <f t="shared" si="99"/>
        <v>0</v>
      </c>
      <c r="AJ10" s="5">
        <f t="shared" si="24"/>
        <v>0</v>
      </c>
      <c r="AK10" s="6">
        <f t="shared" si="100"/>
        <v>0</v>
      </c>
      <c r="AL10" s="5">
        <f t="shared" si="26"/>
        <v>0</v>
      </c>
      <c r="AM10" s="6">
        <f t="shared" si="101"/>
        <v>0</v>
      </c>
      <c r="AN10" s="5">
        <f t="shared" si="28"/>
        <v>0</v>
      </c>
      <c r="AO10" s="6">
        <f t="shared" si="102"/>
        <v>0</v>
      </c>
      <c r="AP10" s="5">
        <f t="shared" si="30"/>
        <v>0</v>
      </c>
      <c r="AQ10" s="6">
        <f t="shared" si="103"/>
        <v>0</v>
      </c>
      <c r="AR10" s="5">
        <f t="shared" si="32"/>
        <v>0</v>
      </c>
      <c r="AS10" s="6">
        <f t="shared" si="104"/>
        <v>0</v>
      </c>
      <c r="AT10" s="5">
        <f t="shared" si="34"/>
        <v>0</v>
      </c>
      <c r="AU10" s="6">
        <f t="shared" si="105"/>
        <v>0</v>
      </c>
      <c r="AV10" s="5">
        <f t="shared" si="36"/>
        <v>0</v>
      </c>
      <c r="AW10" s="6">
        <f t="shared" si="106"/>
        <v>0</v>
      </c>
      <c r="AX10" s="5">
        <f t="shared" si="38"/>
        <v>0</v>
      </c>
      <c r="AY10" s="6">
        <f t="shared" si="107"/>
        <v>0</v>
      </c>
      <c r="AZ10" s="5">
        <f t="shared" si="40"/>
        <v>0</v>
      </c>
      <c r="BA10" s="6">
        <f t="shared" si="108"/>
        <v>0</v>
      </c>
      <c r="BB10" s="5">
        <f t="shared" si="42"/>
        <v>0</v>
      </c>
      <c r="BC10" s="6">
        <f t="shared" si="109"/>
        <v>0</v>
      </c>
      <c r="BD10" s="5">
        <f t="shared" si="44"/>
        <v>0</v>
      </c>
      <c r="BE10" s="6">
        <f t="shared" si="110"/>
        <v>0</v>
      </c>
      <c r="BF10" s="5">
        <f t="shared" si="46"/>
        <v>0</v>
      </c>
      <c r="BG10" s="6">
        <f t="shared" si="111"/>
        <v>0</v>
      </c>
      <c r="BH10" s="5">
        <f t="shared" si="48"/>
        <v>0</v>
      </c>
      <c r="BI10" s="6">
        <f t="shared" si="112"/>
        <v>0</v>
      </c>
      <c r="BJ10" s="5">
        <f t="shared" si="50"/>
        <v>0</v>
      </c>
      <c r="BK10" s="6">
        <f t="shared" si="113"/>
        <v>0</v>
      </c>
      <c r="BL10" s="5">
        <f t="shared" si="52"/>
        <v>0</v>
      </c>
      <c r="BM10" s="6">
        <f t="shared" si="114"/>
        <v>0</v>
      </c>
      <c r="BN10" s="5">
        <f t="shared" si="54"/>
        <v>0</v>
      </c>
      <c r="BO10" s="6">
        <f t="shared" si="115"/>
        <v>0</v>
      </c>
      <c r="BP10" s="5">
        <f t="shared" si="56"/>
        <v>0</v>
      </c>
      <c r="BQ10" s="6">
        <f t="shared" si="116"/>
        <v>0</v>
      </c>
      <c r="BR10" s="5">
        <f t="shared" si="58"/>
        <v>0</v>
      </c>
      <c r="BS10" s="6">
        <f t="shared" si="117"/>
        <v>0</v>
      </c>
      <c r="BT10" s="5">
        <f t="shared" si="60"/>
        <v>0</v>
      </c>
      <c r="BU10" s="6">
        <f t="shared" si="118"/>
        <v>0</v>
      </c>
      <c r="BV10" s="5">
        <f t="shared" si="62"/>
        <v>0</v>
      </c>
      <c r="BW10" s="6">
        <f t="shared" si="119"/>
        <v>0</v>
      </c>
      <c r="BX10" s="5">
        <f t="shared" si="64"/>
        <v>0</v>
      </c>
      <c r="BY10" s="6">
        <f t="shared" si="120"/>
        <v>0</v>
      </c>
      <c r="BZ10" s="5">
        <f t="shared" si="66"/>
        <v>0</v>
      </c>
      <c r="CA10" s="6">
        <f t="shared" si="121"/>
        <v>0</v>
      </c>
      <c r="CB10" s="5">
        <f t="shared" si="68"/>
        <v>0</v>
      </c>
      <c r="CC10" s="6">
        <f t="shared" si="122"/>
        <v>0</v>
      </c>
      <c r="CD10" s="5">
        <f t="shared" si="70"/>
        <v>0</v>
      </c>
      <c r="CE10" s="6">
        <f t="shared" si="123"/>
        <v>0</v>
      </c>
      <c r="CF10" s="5">
        <f t="shared" si="72"/>
        <v>0</v>
      </c>
      <c r="CG10" s="6">
        <f t="shared" si="124"/>
        <v>0</v>
      </c>
      <c r="CH10" s="5">
        <f t="shared" si="74"/>
        <v>0</v>
      </c>
      <c r="CI10" s="6">
        <f t="shared" si="125"/>
        <v>0</v>
      </c>
      <c r="CJ10" s="5">
        <f t="shared" si="76"/>
        <v>0</v>
      </c>
      <c r="CK10" s="6">
        <f t="shared" si="126"/>
        <v>0</v>
      </c>
      <c r="CL10" s="5">
        <f t="shared" si="78"/>
        <v>0</v>
      </c>
      <c r="CM10" s="6">
        <f t="shared" si="127"/>
        <v>0</v>
      </c>
      <c r="CN10" s="5">
        <f t="shared" si="80"/>
        <v>0</v>
      </c>
      <c r="CO10" s="6">
        <f t="shared" si="128"/>
        <v>0</v>
      </c>
      <c r="CP10" s="5">
        <f t="shared" si="82"/>
        <v>0</v>
      </c>
      <c r="CQ10" s="6">
        <f t="shared" si="129"/>
        <v>0</v>
      </c>
      <c r="CR10" s="5">
        <f t="shared" si="84"/>
        <v>0</v>
      </c>
      <c r="CS10" s="6">
        <f t="shared" si="130"/>
        <v>0</v>
      </c>
      <c r="CT10" s="5">
        <f t="shared" si="86"/>
        <v>0</v>
      </c>
      <c r="CU10" s="6">
        <f t="shared" si="131"/>
        <v>0</v>
      </c>
    </row>
    <row r="11" spans="1:99" hidden="1" x14ac:dyDescent="0.25">
      <c r="A11" s="166" t="s">
        <v>1883</v>
      </c>
      <c r="B11" s="166">
        <v>726</v>
      </c>
      <c r="C11" s="164" t="s">
        <v>2460</v>
      </c>
      <c r="D11" s="164" t="s">
        <v>658</v>
      </c>
      <c r="E11" s="171">
        <v>1.1393518518518518E-2</v>
      </c>
      <c r="F11" s="171"/>
      <c r="G11" s="166" t="s">
        <v>304</v>
      </c>
      <c r="H11" s="166" t="s">
        <v>301</v>
      </c>
      <c r="I11" s="97">
        <f ca="1">IF(J11&lt;&gt;"N/A",_xlfn.XLOOKUP(C11,Individuals!A:A,Individuals!C:C,"NEW",0,1),"")</f>
        <v>79</v>
      </c>
      <c r="J11" s="3" t="str">
        <f>_xlfn.XLOOKUP(D11,ClubLookup!A:A,ClubLookup!B:B,"N/A",0,1)</f>
        <v>Devizes Running Club</v>
      </c>
      <c r="K11" s="60">
        <f t="shared" si="88"/>
        <v>1.1393518518518518E-2</v>
      </c>
      <c r="L11" s="60" t="str">
        <f t="shared" si="89"/>
        <v/>
      </c>
      <c r="M11" s="3">
        <f t="shared" si="2"/>
        <v>97</v>
      </c>
      <c r="N11" s="3">
        <f t="shared" si="3"/>
        <v>0</v>
      </c>
      <c r="P11" s="5">
        <f t="shared" si="4"/>
        <v>0</v>
      </c>
      <c r="Q11" s="6">
        <f t="shared" si="90"/>
        <v>0</v>
      </c>
      <c r="R11" s="5">
        <f t="shared" si="6"/>
        <v>0</v>
      </c>
      <c r="S11" s="6">
        <f t="shared" si="91"/>
        <v>0</v>
      </c>
      <c r="T11" s="5">
        <f t="shared" si="8"/>
        <v>0</v>
      </c>
      <c r="U11" s="6">
        <f t="shared" si="92"/>
        <v>0</v>
      </c>
      <c r="V11" s="5">
        <f t="shared" si="10"/>
        <v>0</v>
      </c>
      <c r="W11" s="6">
        <f t="shared" si="93"/>
        <v>0</v>
      </c>
      <c r="X11" s="5">
        <f t="shared" si="12"/>
        <v>0</v>
      </c>
      <c r="Y11" s="6">
        <f t="shared" si="94"/>
        <v>0</v>
      </c>
      <c r="Z11" s="5">
        <f t="shared" si="14"/>
        <v>0</v>
      </c>
      <c r="AA11" s="6">
        <f t="shared" si="95"/>
        <v>0</v>
      </c>
      <c r="AB11" s="5">
        <f t="shared" si="16"/>
        <v>97</v>
      </c>
      <c r="AC11" s="6">
        <f t="shared" si="96"/>
        <v>0</v>
      </c>
      <c r="AD11" s="5">
        <f t="shared" si="18"/>
        <v>0</v>
      </c>
      <c r="AE11" s="6">
        <f t="shared" si="97"/>
        <v>0</v>
      </c>
      <c r="AF11" s="5">
        <f t="shared" si="20"/>
        <v>0</v>
      </c>
      <c r="AG11" s="6">
        <f t="shared" si="98"/>
        <v>0</v>
      </c>
      <c r="AH11" s="5">
        <f t="shared" si="22"/>
        <v>0</v>
      </c>
      <c r="AI11" s="6">
        <f t="shared" si="99"/>
        <v>0</v>
      </c>
      <c r="AJ11" s="5">
        <f t="shared" si="24"/>
        <v>0</v>
      </c>
      <c r="AK11" s="6">
        <f t="shared" si="100"/>
        <v>0</v>
      </c>
      <c r="AL11" s="5">
        <f t="shared" si="26"/>
        <v>0</v>
      </c>
      <c r="AM11" s="6">
        <f t="shared" si="101"/>
        <v>0</v>
      </c>
      <c r="AN11" s="5">
        <f t="shared" si="28"/>
        <v>0</v>
      </c>
      <c r="AO11" s="6">
        <f t="shared" si="102"/>
        <v>0</v>
      </c>
      <c r="AP11" s="5">
        <f t="shared" si="30"/>
        <v>0</v>
      </c>
      <c r="AQ11" s="6">
        <f t="shared" si="103"/>
        <v>0</v>
      </c>
      <c r="AR11" s="5">
        <f t="shared" si="32"/>
        <v>0</v>
      </c>
      <c r="AS11" s="6">
        <f t="shared" si="104"/>
        <v>0</v>
      </c>
      <c r="AT11" s="5">
        <f t="shared" si="34"/>
        <v>0</v>
      </c>
      <c r="AU11" s="6">
        <f t="shared" si="105"/>
        <v>0</v>
      </c>
      <c r="AV11" s="5">
        <f t="shared" si="36"/>
        <v>0</v>
      </c>
      <c r="AW11" s="6">
        <f t="shared" si="106"/>
        <v>0</v>
      </c>
      <c r="AX11" s="5">
        <f t="shared" si="38"/>
        <v>0</v>
      </c>
      <c r="AY11" s="6">
        <f t="shared" si="107"/>
        <v>0</v>
      </c>
      <c r="AZ11" s="5">
        <f t="shared" si="40"/>
        <v>97</v>
      </c>
      <c r="BA11" s="6">
        <f t="shared" si="108"/>
        <v>0</v>
      </c>
      <c r="BB11" s="5">
        <f t="shared" si="42"/>
        <v>0</v>
      </c>
      <c r="BC11" s="6">
        <f t="shared" si="109"/>
        <v>0</v>
      </c>
      <c r="BD11" s="5">
        <f t="shared" si="44"/>
        <v>0</v>
      </c>
      <c r="BE11" s="6">
        <f t="shared" si="110"/>
        <v>0</v>
      </c>
      <c r="BF11" s="5">
        <f t="shared" si="46"/>
        <v>0</v>
      </c>
      <c r="BG11" s="6">
        <f t="shared" si="111"/>
        <v>0</v>
      </c>
      <c r="BH11" s="5">
        <f t="shared" si="48"/>
        <v>0</v>
      </c>
      <c r="BI11" s="6">
        <f t="shared" si="112"/>
        <v>0</v>
      </c>
      <c r="BJ11" s="5">
        <f t="shared" si="50"/>
        <v>0</v>
      </c>
      <c r="BK11" s="6">
        <f t="shared" si="113"/>
        <v>0</v>
      </c>
      <c r="BL11" s="5">
        <f t="shared" si="52"/>
        <v>0</v>
      </c>
      <c r="BM11" s="6">
        <f t="shared" si="114"/>
        <v>0</v>
      </c>
      <c r="BN11" s="5">
        <f t="shared" si="54"/>
        <v>0</v>
      </c>
      <c r="BO11" s="6">
        <f t="shared" si="115"/>
        <v>0</v>
      </c>
      <c r="BP11" s="5">
        <f t="shared" si="56"/>
        <v>0</v>
      </c>
      <c r="BQ11" s="6">
        <f t="shared" si="116"/>
        <v>0</v>
      </c>
      <c r="BR11" s="5">
        <f t="shared" si="58"/>
        <v>0</v>
      </c>
      <c r="BS11" s="6">
        <f t="shared" si="117"/>
        <v>0</v>
      </c>
      <c r="BT11" s="5">
        <f t="shared" si="60"/>
        <v>0</v>
      </c>
      <c r="BU11" s="6">
        <f t="shared" si="118"/>
        <v>0</v>
      </c>
      <c r="BV11" s="5">
        <f t="shared" si="62"/>
        <v>0</v>
      </c>
      <c r="BW11" s="6">
        <f t="shared" si="119"/>
        <v>0</v>
      </c>
      <c r="BX11" s="5">
        <f t="shared" si="64"/>
        <v>0</v>
      </c>
      <c r="BY11" s="6">
        <f t="shared" si="120"/>
        <v>0</v>
      </c>
      <c r="BZ11" s="5">
        <f t="shared" si="66"/>
        <v>0</v>
      </c>
      <c r="CA11" s="6">
        <f t="shared" si="121"/>
        <v>0</v>
      </c>
      <c r="CB11" s="5">
        <f t="shared" si="68"/>
        <v>0</v>
      </c>
      <c r="CC11" s="6">
        <f t="shared" si="122"/>
        <v>0</v>
      </c>
      <c r="CD11" s="5">
        <f t="shared" si="70"/>
        <v>0</v>
      </c>
      <c r="CE11" s="6">
        <f t="shared" si="123"/>
        <v>0</v>
      </c>
      <c r="CF11" s="5">
        <f t="shared" si="72"/>
        <v>0</v>
      </c>
      <c r="CG11" s="6">
        <f t="shared" si="124"/>
        <v>0</v>
      </c>
      <c r="CH11" s="5">
        <f t="shared" si="74"/>
        <v>0</v>
      </c>
      <c r="CI11" s="6">
        <f t="shared" si="125"/>
        <v>0</v>
      </c>
      <c r="CJ11" s="5">
        <f t="shared" si="76"/>
        <v>0</v>
      </c>
      <c r="CK11" s="6">
        <f t="shared" si="126"/>
        <v>0</v>
      </c>
      <c r="CL11" s="5">
        <f t="shared" si="78"/>
        <v>0</v>
      </c>
      <c r="CM11" s="6">
        <f t="shared" si="127"/>
        <v>0</v>
      </c>
      <c r="CN11" s="5">
        <f t="shared" si="80"/>
        <v>0</v>
      </c>
      <c r="CO11" s="6">
        <f t="shared" si="128"/>
        <v>0</v>
      </c>
      <c r="CP11" s="5">
        <f t="shared" si="82"/>
        <v>0</v>
      </c>
      <c r="CQ11" s="6">
        <f t="shared" si="129"/>
        <v>0</v>
      </c>
      <c r="CR11" s="5">
        <f t="shared" si="84"/>
        <v>0</v>
      </c>
      <c r="CS11" s="6">
        <f t="shared" si="130"/>
        <v>0</v>
      </c>
      <c r="CT11" s="5">
        <f t="shared" si="86"/>
        <v>0</v>
      </c>
      <c r="CU11" s="6">
        <f t="shared" si="131"/>
        <v>0</v>
      </c>
    </row>
    <row r="12" spans="1:99" hidden="1" x14ac:dyDescent="0.25">
      <c r="A12" s="166" t="s">
        <v>1894</v>
      </c>
      <c r="B12" s="166">
        <v>72</v>
      </c>
      <c r="C12" s="164" t="s">
        <v>538</v>
      </c>
      <c r="D12" s="164" t="s">
        <v>2461</v>
      </c>
      <c r="E12" s="171">
        <v>1.1542824074074073E-2</v>
      </c>
      <c r="F12" s="171"/>
      <c r="G12" s="166" t="s">
        <v>300</v>
      </c>
      <c r="H12" s="166" t="s">
        <v>301</v>
      </c>
      <c r="I12" s="97" t="str">
        <f>IF(J12&lt;&gt;"N/A",_xlfn.XLOOKUP(C12,Individuals!A:A,Individuals!C:C,"NEW",0,1),"")</f>
        <v/>
      </c>
      <c r="J12" s="3" t="str">
        <f>_xlfn.XLOOKUP(D12,ClubLookup!A:A,ClubLookup!B:B,"N/A",0,1)</f>
        <v>N/A</v>
      </c>
      <c r="K12" s="60" t="str">
        <f t="shared" si="88"/>
        <v/>
      </c>
      <c r="L12" s="60" t="str">
        <f t="shared" si="89"/>
        <v/>
      </c>
      <c r="M12" s="3">
        <f t="shared" si="2"/>
        <v>0</v>
      </c>
      <c r="N12" s="3">
        <f t="shared" si="3"/>
        <v>0</v>
      </c>
      <c r="P12" s="5">
        <f t="shared" si="4"/>
        <v>0</v>
      </c>
      <c r="Q12" s="6">
        <f t="shared" si="90"/>
        <v>0</v>
      </c>
      <c r="R12" s="5">
        <f t="shared" si="6"/>
        <v>0</v>
      </c>
      <c r="S12" s="6">
        <f t="shared" si="91"/>
        <v>0</v>
      </c>
      <c r="T12" s="5">
        <f t="shared" si="8"/>
        <v>0</v>
      </c>
      <c r="U12" s="6">
        <f t="shared" si="92"/>
        <v>0</v>
      </c>
      <c r="V12" s="5">
        <f t="shared" si="10"/>
        <v>0</v>
      </c>
      <c r="W12" s="6">
        <f t="shared" si="93"/>
        <v>0</v>
      </c>
      <c r="X12" s="5">
        <f t="shared" si="12"/>
        <v>0</v>
      </c>
      <c r="Y12" s="6">
        <f t="shared" si="94"/>
        <v>0</v>
      </c>
      <c r="Z12" s="5">
        <f t="shared" si="14"/>
        <v>0</v>
      </c>
      <c r="AA12" s="6">
        <f t="shared" si="95"/>
        <v>0</v>
      </c>
      <c r="AB12" s="5">
        <f t="shared" si="16"/>
        <v>0</v>
      </c>
      <c r="AC12" s="6">
        <f t="shared" si="96"/>
        <v>0</v>
      </c>
      <c r="AD12" s="5">
        <f t="shared" si="18"/>
        <v>0</v>
      </c>
      <c r="AE12" s="6">
        <f t="shared" si="97"/>
        <v>0</v>
      </c>
      <c r="AF12" s="5">
        <f t="shared" si="20"/>
        <v>0</v>
      </c>
      <c r="AG12" s="6">
        <f t="shared" si="98"/>
        <v>0</v>
      </c>
      <c r="AH12" s="5">
        <f t="shared" si="22"/>
        <v>0</v>
      </c>
      <c r="AI12" s="6">
        <f t="shared" si="99"/>
        <v>0</v>
      </c>
      <c r="AJ12" s="5">
        <f t="shared" si="24"/>
        <v>0</v>
      </c>
      <c r="AK12" s="6">
        <f t="shared" si="100"/>
        <v>0</v>
      </c>
      <c r="AL12" s="5">
        <f t="shared" si="26"/>
        <v>0</v>
      </c>
      <c r="AM12" s="6">
        <f t="shared" si="101"/>
        <v>0</v>
      </c>
      <c r="AN12" s="5">
        <f t="shared" si="28"/>
        <v>0</v>
      </c>
      <c r="AO12" s="6">
        <f t="shared" si="102"/>
        <v>0</v>
      </c>
      <c r="AP12" s="5">
        <f t="shared" si="30"/>
        <v>0</v>
      </c>
      <c r="AQ12" s="6">
        <f t="shared" si="103"/>
        <v>0</v>
      </c>
      <c r="AR12" s="5">
        <f t="shared" si="32"/>
        <v>0</v>
      </c>
      <c r="AS12" s="6">
        <f t="shared" si="104"/>
        <v>0</v>
      </c>
      <c r="AT12" s="5">
        <f t="shared" si="34"/>
        <v>0</v>
      </c>
      <c r="AU12" s="6">
        <f t="shared" si="105"/>
        <v>0</v>
      </c>
      <c r="AV12" s="5">
        <f t="shared" si="36"/>
        <v>0</v>
      </c>
      <c r="AW12" s="6">
        <f t="shared" si="106"/>
        <v>0</v>
      </c>
      <c r="AX12" s="5">
        <f t="shared" si="38"/>
        <v>0</v>
      </c>
      <c r="AY12" s="6">
        <f t="shared" si="107"/>
        <v>0</v>
      </c>
      <c r="AZ12" s="5">
        <f t="shared" si="40"/>
        <v>0</v>
      </c>
      <c r="BA12" s="6">
        <f t="shared" si="108"/>
        <v>0</v>
      </c>
      <c r="BB12" s="5">
        <f t="shared" si="42"/>
        <v>0</v>
      </c>
      <c r="BC12" s="6">
        <f t="shared" si="109"/>
        <v>0</v>
      </c>
      <c r="BD12" s="5">
        <f t="shared" si="44"/>
        <v>0</v>
      </c>
      <c r="BE12" s="6">
        <f t="shared" si="110"/>
        <v>0</v>
      </c>
      <c r="BF12" s="5">
        <f t="shared" si="46"/>
        <v>0</v>
      </c>
      <c r="BG12" s="6">
        <f t="shared" si="111"/>
        <v>0</v>
      </c>
      <c r="BH12" s="5">
        <f t="shared" si="48"/>
        <v>0</v>
      </c>
      <c r="BI12" s="6">
        <f t="shared" si="112"/>
        <v>0</v>
      </c>
      <c r="BJ12" s="5">
        <f t="shared" si="50"/>
        <v>0</v>
      </c>
      <c r="BK12" s="6">
        <f t="shared" si="113"/>
        <v>0</v>
      </c>
      <c r="BL12" s="5">
        <f t="shared" si="52"/>
        <v>0</v>
      </c>
      <c r="BM12" s="6">
        <f t="shared" si="114"/>
        <v>0</v>
      </c>
      <c r="BN12" s="5">
        <f t="shared" si="54"/>
        <v>0</v>
      </c>
      <c r="BO12" s="6">
        <f t="shared" si="115"/>
        <v>0</v>
      </c>
      <c r="BP12" s="5">
        <f t="shared" si="56"/>
        <v>0</v>
      </c>
      <c r="BQ12" s="6">
        <f t="shared" si="116"/>
        <v>0</v>
      </c>
      <c r="BR12" s="5">
        <f t="shared" si="58"/>
        <v>0</v>
      </c>
      <c r="BS12" s="6">
        <f t="shared" si="117"/>
        <v>0</v>
      </c>
      <c r="BT12" s="5">
        <f t="shared" si="60"/>
        <v>0</v>
      </c>
      <c r="BU12" s="6">
        <f t="shared" si="118"/>
        <v>0</v>
      </c>
      <c r="BV12" s="5">
        <f t="shared" si="62"/>
        <v>0</v>
      </c>
      <c r="BW12" s="6">
        <f t="shared" si="119"/>
        <v>0</v>
      </c>
      <c r="BX12" s="5">
        <f t="shared" si="64"/>
        <v>0</v>
      </c>
      <c r="BY12" s="6">
        <f t="shared" si="120"/>
        <v>0</v>
      </c>
      <c r="BZ12" s="5">
        <f t="shared" si="66"/>
        <v>0</v>
      </c>
      <c r="CA12" s="6">
        <f t="shared" si="121"/>
        <v>0</v>
      </c>
      <c r="CB12" s="5">
        <f t="shared" si="68"/>
        <v>0</v>
      </c>
      <c r="CC12" s="6">
        <f t="shared" si="122"/>
        <v>0</v>
      </c>
      <c r="CD12" s="5">
        <f t="shared" si="70"/>
        <v>0</v>
      </c>
      <c r="CE12" s="6">
        <f t="shared" si="123"/>
        <v>0</v>
      </c>
      <c r="CF12" s="5">
        <f t="shared" si="72"/>
        <v>0</v>
      </c>
      <c r="CG12" s="6">
        <f t="shared" si="124"/>
        <v>0</v>
      </c>
      <c r="CH12" s="5">
        <f t="shared" si="74"/>
        <v>0</v>
      </c>
      <c r="CI12" s="6">
        <f t="shared" si="125"/>
        <v>0</v>
      </c>
      <c r="CJ12" s="5">
        <f t="shared" si="76"/>
        <v>0</v>
      </c>
      <c r="CK12" s="6">
        <f t="shared" si="126"/>
        <v>0</v>
      </c>
      <c r="CL12" s="5">
        <f t="shared" si="78"/>
        <v>0</v>
      </c>
      <c r="CM12" s="6">
        <f t="shared" si="127"/>
        <v>0</v>
      </c>
      <c r="CN12" s="5">
        <f t="shared" si="80"/>
        <v>0</v>
      </c>
      <c r="CO12" s="6">
        <f t="shared" si="128"/>
        <v>0</v>
      </c>
      <c r="CP12" s="5">
        <f t="shared" si="82"/>
        <v>0</v>
      </c>
      <c r="CQ12" s="6">
        <f t="shared" si="129"/>
        <v>0</v>
      </c>
      <c r="CR12" s="5">
        <f t="shared" si="84"/>
        <v>0</v>
      </c>
      <c r="CS12" s="6">
        <f t="shared" si="130"/>
        <v>0</v>
      </c>
      <c r="CT12" s="5">
        <f t="shared" si="86"/>
        <v>0</v>
      </c>
      <c r="CU12" s="6">
        <f t="shared" si="131"/>
        <v>0</v>
      </c>
    </row>
    <row r="13" spans="1:99" hidden="1" x14ac:dyDescent="0.25">
      <c r="A13" s="166" t="s">
        <v>1890</v>
      </c>
      <c r="B13" s="166">
        <v>412</v>
      </c>
      <c r="C13" s="164" t="s">
        <v>2720</v>
      </c>
      <c r="D13" s="164" t="s">
        <v>624</v>
      </c>
      <c r="E13" s="171">
        <v>1.1563657407407408E-2</v>
      </c>
      <c r="F13" s="171"/>
      <c r="G13" s="166" t="s">
        <v>300</v>
      </c>
      <c r="H13" s="166" t="s">
        <v>301</v>
      </c>
      <c r="I13" s="97">
        <f ca="1">IF(J13&lt;&gt;"N/A",_xlfn.XLOOKUP(C13,Individuals!A:A,Individuals!C:C,"NEW",0,1),"")</f>
        <v>80</v>
      </c>
      <c r="J13" s="3" t="str">
        <f>_xlfn.XLOOKUP(D13,ClubLookup!A:A,ClubLookup!B:B,"N/A",0,1)</f>
        <v>Team Bath AC</v>
      </c>
      <c r="K13" s="60">
        <f t="shared" si="88"/>
        <v>1.1563657407407408E-2</v>
      </c>
      <c r="L13" s="60" t="str">
        <f t="shared" si="89"/>
        <v/>
      </c>
      <c r="M13" s="3">
        <f t="shared" si="2"/>
        <v>96</v>
      </c>
      <c r="N13" s="3">
        <f t="shared" si="3"/>
        <v>0</v>
      </c>
      <c r="P13" s="5">
        <f t="shared" si="4"/>
        <v>0</v>
      </c>
      <c r="Q13" s="6">
        <f t="shared" si="90"/>
        <v>0</v>
      </c>
      <c r="R13" s="5">
        <f t="shared" si="6"/>
        <v>0</v>
      </c>
      <c r="S13" s="6">
        <f t="shared" si="91"/>
        <v>0</v>
      </c>
      <c r="T13" s="5">
        <f t="shared" si="8"/>
        <v>0</v>
      </c>
      <c r="U13" s="6">
        <f t="shared" si="92"/>
        <v>0</v>
      </c>
      <c r="V13" s="5">
        <f t="shared" si="10"/>
        <v>0</v>
      </c>
      <c r="W13" s="6">
        <f t="shared" si="93"/>
        <v>0</v>
      </c>
      <c r="X13" s="5">
        <f t="shared" si="12"/>
        <v>0</v>
      </c>
      <c r="Y13" s="6">
        <f t="shared" si="94"/>
        <v>0</v>
      </c>
      <c r="Z13" s="5">
        <f t="shared" si="14"/>
        <v>0</v>
      </c>
      <c r="AA13" s="6">
        <f t="shared" si="95"/>
        <v>0</v>
      </c>
      <c r="AB13" s="5">
        <f t="shared" si="16"/>
        <v>0</v>
      </c>
      <c r="AC13" s="6">
        <f t="shared" si="96"/>
        <v>0</v>
      </c>
      <c r="AD13" s="5">
        <f t="shared" si="18"/>
        <v>0</v>
      </c>
      <c r="AE13" s="6">
        <f t="shared" si="97"/>
        <v>0</v>
      </c>
      <c r="AF13" s="5">
        <f t="shared" si="20"/>
        <v>0</v>
      </c>
      <c r="AG13" s="6">
        <f t="shared" si="98"/>
        <v>0</v>
      </c>
      <c r="AH13" s="5">
        <f t="shared" si="22"/>
        <v>0</v>
      </c>
      <c r="AI13" s="6">
        <f t="shared" si="99"/>
        <v>0</v>
      </c>
      <c r="AJ13" s="5">
        <f t="shared" si="24"/>
        <v>0</v>
      </c>
      <c r="AK13" s="6">
        <f t="shared" si="100"/>
        <v>0</v>
      </c>
      <c r="AL13" s="5">
        <f t="shared" si="26"/>
        <v>96</v>
      </c>
      <c r="AM13" s="6">
        <f t="shared" si="101"/>
        <v>0</v>
      </c>
      <c r="AN13" s="5">
        <f t="shared" si="28"/>
        <v>0</v>
      </c>
      <c r="AO13" s="6">
        <f t="shared" si="102"/>
        <v>0</v>
      </c>
      <c r="AP13" s="5">
        <f t="shared" si="30"/>
        <v>0</v>
      </c>
      <c r="AQ13" s="6">
        <f t="shared" si="103"/>
        <v>0</v>
      </c>
      <c r="AR13" s="5">
        <f t="shared" si="32"/>
        <v>0</v>
      </c>
      <c r="AS13" s="6">
        <f t="shared" si="104"/>
        <v>0</v>
      </c>
      <c r="AT13" s="5">
        <f t="shared" si="34"/>
        <v>0</v>
      </c>
      <c r="AU13" s="6">
        <f t="shared" si="105"/>
        <v>0</v>
      </c>
      <c r="AV13" s="5">
        <f t="shared" si="36"/>
        <v>0</v>
      </c>
      <c r="AW13" s="6">
        <f t="shared" si="106"/>
        <v>0</v>
      </c>
      <c r="AX13" s="5">
        <f t="shared" si="38"/>
        <v>0</v>
      </c>
      <c r="AY13" s="6">
        <f t="shared" si="107"/>
        <v>0</v>
      </c>
      <c r="AZ13" s="5">
        <f t="shared" si="40"/>
        <v>0</v>
      </c>
      <c r="BA13" s="6">
        <f t="shared" si="108"/>
        <v>0</v>
      </c>
      <c r="BB13" s="5">
        <f t="shared" si="42"/>
        <v>0</v>
      </c>
      <c r="BC13" s="6">
        <f t="shared" si="109"/>
        <v>0</v>
      </c>
      <c r="BD13" s="5">
        <f t="shared" si="44"/>
        <v>0</v>
      </c>
      <c r="BE13" s="6">
        <f t="shared" si="110"/>
        <v>0</v>
      </c>
      <c r="BF13" s="5">
        <f t="shared" si="46"/>
        <v>0</v>
      </c>
      <c r="BG13" s="6">
        <f t="shared" si="111"/>
        <v>0</v>
      </c>
      <c r="BH13" s="5">
        <f t="shared" si="48"/>
        <v>0</v>
      </c>
      <c r="BI13" s="6">
        <f t="shared" si="112"/>
        <v>0</v>
      </c>
      <c r="BJ13" s="5">
        <f t="shared" si="50"/>
        <v>0</v>
      </c>
      <c r="BK13" s="6">
        <f t="shared" si="113"/>
        <v>0</v>
      </c>
      <c r="BL13" s="5">
        <f t="shared" si="52"/>
        <v>0</v>
      </c>
      <c r="BM13" s="6">
        <f t="shared" si="114"/>
        <v>0</v>
      </c>
      <c r="BN13" s="5">
        <f t="shared" si="54"/>
        <v>0</v>
      </c>
      <c r="BO13" s="6">
        <f t="shared" si="115"/>
        <v>0</v>
      </c>
      <c r="BP13" s="5">
        <f t="shared" si="56"/>
        <v>0</v>
      </c>
      <c r="BQ13" s="6">
        <f t="shared" si="116"/>
        <v>0</v>
      </c>
      <c r="BR13" s="5">
        <f t="shared" si="58"/>
        <v>0</v>
      </c>
      <c r="BS13" s="6">
        <f t="shared" si="117"/>
        <v>0</v>
      </c>
      <c r="BT13" s="5">
        <f t="shared" si="60"/>
        <v>0</v>
      </c>
      <c r="BU13" s="6">
        <f t="shared" si="118"/>
        <v>0</v>
      </c>
      <c r="BV13" s="5">
        <f t="shared" si="62"/>
        <v>0</v>
      </c>
      <c r="BW13" s="6">
        <f t="shared" si="119"/>
        <v>0</v>
      </c>
      <c r="BX13" s="5">
        <f t="shared" si="64"/>
        <v>0</v>
      </c>
      <c r="BY13" s="6">
        <f t="shared" si="120"/>
        <v>0</v>
      </c>
      <c r="BZ13" s="5">
        <f t="shared" si="66"/>
        <v>0</v>
      </c>
      <c r="CA13" s="6">
        <f t="shared" si="121"/>
        <v>0</v>
      </c>
      <c r="CB13" s="5">
        <f t="shared" si="68"/>
        <v>0</v>
      </c>
      <c r="CC13" s="6">
        <f t="shared" si="122"/>
        <v>0</v>
      </c>
      <c r="CD13" s="5">
        <f t="shared" si="70"/>
        <v>0</v>
      </c>
      <c r="CE13" s="6">
        <f t="shared" si="123"/>
        <v>0</v>
      </c>
      <c r="CF13" s="5">
        <f t="shared" si="72"/>
        <v>0</v>
      </c>
      <c r="CG13" s="6">
        <f t="shared" si="124"/>
        <v>0</v>
      </c>
      <c r="CH13" s="5">
        <f t="shared" si="74"/>
        <v>0</v>
      </c>
      <c r="CI13" s="6">
        <f t="shared" si="125"/>
        <v>0</v>
      </c>
      <c r="CJ13" s="5">
        <f t="shared" si="76"/>
        <v>0</v>
      </c>
      <c r="CK13" s="6">
        <f t="shared" si="126"/>
        <v>0</v>
      </c>
      <c r="CL13" s="5">
        <f t="shared" si="78"/>
        <v>0</v>
      </c>
      <c r="CM13" s="6">
        <f t="shared" si="127"/>
        <v>0</v>
      </c>
      <c r="CN13" s="5">
        <f t="shared" si="80"/>
        <v>96</v>
      </c>
      <c r="CO13" s="6">
        <f t="shared" si="128"/>
        <v>0</v>
      </c>
      <c r="CP13" s="5">
        <f t="shared" si="82"/>
        <v>0</v>
      </c>
      <c r="CQ13" s="6">
        <f t="shared" si="129"/>
        <v>0</v>
      </c>
      <c r="CR13" s="5">
        <f t="shared" si="84"/>
        <v>0</v>
      </c>
      <c r="CS13" s="6">
        <f t="shared" si="130"/>
        <v>0</v>
      </c>
      <c r="CT13" s="5">
        <f t="shared" si="86"/>
        <v>0</v>
      </c>
      <c r="CU13" s="6">
        <f t="shared" si="131"/>
        <v>0</v>
      </c>
    </row>
    <row r="14" spans="1:99" hidden="1" x14ac:dyDescent="0.25">
      <c r="A14" s="166" t="s">
        <v>1883</v>
      </c>
      <c r="B14" s="166">
        <v>739</v>
      </c>
      <c r="C14" s="164" t="s">
        <v>2462</v>
      </c>
      <c r="D14" s="164"/>
      <c r="E14" s="171">
        <v>1.1667824074074074E-2</v>
      </c>
      <c r="F14" s="171"/>
      <c r="G14" s="166" t="s">
        <v>304</v>
      </c>
      <c r="H14" s="166" t="s">
        <v>301</v>
      </c>
      <c r="I14" s="97" t="str">
        <f>IF(J14&lt;&gt;"N/A",_xlfn.XLOOKUP(C14,Individuals!A:A,Individuals!C:C,"NEW",0,1),"")</f>
        <v/>
      </c>
      <c r="J14" s="3" t="str">
        <f>_xlfn.XLOOKUP(D14,ClubLookup!A:A,ClubLookup!B:B,"N/A",0,1)</f>
        <v>N/A</v>
      </c>
      <c r="K14" s="60" t="str">
        <f t="shared" si="88"/>
        <v/>
      </c>
      <c r="L14" s="60" t="str">
        <f t="shared" si="89"/>
        <v/>
      </c>
      <c r="M14" s="3">
        <f t="shared" si="2"/>
        <v>0</v>
      </c>
      <c r="N14" s="3">
        <f t="shared" si="3"/>
        <v>0</v>
      </c>
      <c r="P14" s="5">
        <f t="shared" si="4"/>
        <v>0</v>
      </c>
      <c r="Q14" s="6">
        <f t="shared" si="90"/>
        <v>0</v>
      </c>
      <c r="R14" s="5">
        <f t="shared" si="6"/>
        <v>0</v>
      </c>
      <c r="S14" s="6">
        <f t="shared" si="91"/>
        <v>0</v>
      </c>
      <c r="T14" s="5">
        <f t="shared" si="8"/>
        <v>0</v>
      </c>
      <c r="U14" s="6">
        <f t="shared" si="92"/>
        <v>0</v>
      </c>
      <c r="V14" s="5">
        <f t="shared" si="10"/>
        <v>0</v>
      </c>
      <c r="W14" s="6">
        <f t="shared" si="93"/>
        <v>0</v>
      </c>
      <c r="X14" s="5">
        <f t="shared" si="12"/>
        <v>0</v>
      </c>
      <c r="Y14" s="6">
        <f t="shared" si="94"/>
        <v>0</v>
      </c>
      <c r="Z14" s="5">
        <f t="shared" si="14"/>
        <v>0</v>
      </c>
      <c r="AA14" s="6">
        <f t="shared" si="95"/>
        <v>0</v>
      </c>
      <c r="AB14" s="5">
        <f t="shared" si="16"/>
        <v>0</v>
      </c>
      <c r="AC14" s="6">
        <f t="shared" si="96"/>
        <v>0</v>
      </c>
      <c r="AD14" s="5">
        <f t="shared" si="18"/>
        <v>0</v>
      </c>
      <c r="AE14" s="6">
        <f t="shared" si="97"/>
        <v>0</v>
      </c>
      <c r="AF14" s="5">
        <f t="shared" si="20"/>
        <v>0</v>
      </c>
      <c r="AG14" s="6">
        <f t="shared" si="98"/>
        <v>0</v>
      </c>
      <c r="AH14" s="5">
        <f t="shared" si="22"/>
        <v>0</v>
      </c>
      <c r="AI14" s="6">
        <f t="shared" si="99"/>
        <v>0</v>
      </c>
      <c r="AJ14" s="5">
        <f t="shared" si="24"/>
        <v>0</v>
      </c>
      <c r="AK14" s="6">
        <f t="shared" si="100"/>
        <v>0</v>
      </c>
      <c r="AL14" s="5">
        <f t="shared" si="26"/>
        <v>0</v>
      </c>
      <c r="AM14" s="6">
        <f t="shared" si="101"/>
        <v>0</v>
      </c>
      <c r="AN14" s="5">
        <f t="shared" si="28"/>
        <v>0</v>
      </c>
      <c r="AO14" s="6">
        <f t="shared" si="102"/>
        <v>0</v>
      </c>
      <c r="AP14" s="5">
        <f t="shared" si="30"/>
        <v>0</v>
      </c>
      <c r="AQ14" s="6">
        <f t="shared" si="103"/>
        <v>0</v>
      </c>
      <c r="AR14" s="5">
        <f t="shared" si="32"/>
        <v>0</v>
      </c>
      <c r="AS14" s="6">
        <f t="shared" si="104"/>
        <v>0</v>
      </c>
      <c r="AT14" s="5">
        <f t="shared" si="34"/>
        <v>0</v>
      </c>
      <c r="AU14" s="6">
        <f t="shared" si="105"/>
        <v>0</v>
      </c>
      <c r="AV14" s="5">
        <f t="shared" si="36"/>
        <v>0</v>
      </c>
      <c r="AW14" s="6">
        <f t="shared" si="106"/>
        <v>0</v>
      </c>
      <c r="AX14" s="5">
        <f t="shared" si="38"/>
        <v>0</v>
      </c>
      <c r="AY14" s="6">
        <f t="shared" si="107"/>
        <v>0</v>
      </c>
      <c r="AZ14" s="5">
        <f t="shared" si="40"/>
        <v>0</v>
      </c>
      <c r="BA14" s="6">
        <f t="shared" si="108"/>
        <v>0</v>
      </c>
      <c r="BB14" s="5">
        <f t="shared" si="42"/>
        <v>0</v>
      </c>
      <c r="BC14" s="6">
        <f t="shared" si="109"/>
        <v>0</v>
      </c>
      <c r="BD14" s="5">
        <f t="shared" si="44"/>
        <v>0</v>
      </c>
      <c r="BE14" s="6">
        <f t="shared" si="110"/>
        <v>0</v>
      </c>
      <c r="BF14" s="5">
        <f t="shared" si="46"/>
        <v>0</v>
      </c>
      <c r="BG14" s="6">
        <f t="shared" si="111"/>
        <v>0</v>
      </c>
      <c r="BH14" s="5">
        <f t="shared" si="48"/>
        <v>0</v>
      </c>
      <c r="BI14" s="6">
        <f t="shared" si="112"/>
        <v>0</v>
      </c>
      <c r="BJ14" s="5">
        <f t="shared" si="50"/>
        <v>0</v>
      </c>
      <c r="BK14" s="6">
        <f t="shared" si="113"/>
        <v>0</v>
      </c>
      <c r="BL14" s="5">
        <f t="shared" si="52"/>
        <v>0</v>
      </c>
      <c r="BM14" s="6">
        <f t="shared" si="114"/>
        <v>0</v>
      </c>
      <c r="BN14" s="5">
        <f t="shared" si="54"/>
        <v>0</v>
      </c>
      <c r="BO14" s="6">
        <f t="shared" si="115"/>
        <v>0</v>
      </c>
      <c r="BP14" s="5">
        <f t="shared" si="56"/>
        <v>0</v>
      </c>
      <c r="BQ14" s="6">
        <f t="shared" si="116"/>
        <v>0</v>
      </c>
      <c r="BR14" s="5">
        <f t="shared" si="58"/>
        <v>0</v>
      </c>
      <c r="BS14" s="6">
        <f t="shared" si="117"/>
        <v>0</v>
      </c>
      <c r="BT14" s="5">
        <f t="shared" si="60"/>
        <v>0</v>
      </c>
      <c r="BU14" s="6">
        <f t="shared" si="118"/>
        <v>0</v>
      </c>
      <c r="BV14" s="5">
        <f t="shared" si="62"/>
        <v>0</v>
      </c>
      <c r="BW14" s="6">
        <f t="shared" si="119"/>
        <v>0</v>
      </c>
      <c r="BX14" s="5">
        <f t="shared" si="64"/>
        <v>0</v>
      </c>
      <c r="BY14" s="6">
        <f t="shared" si="120"/>
        <v>0</v>
      </c>
      <c r="BZ14" s="5">
        <f t="shared" si="66"/>
        <v>0</v>
      </c>
      <c r="CA14" s="6">
        <f t="shared" si="121"/>
        <v>0</v>
      </c>
      <c r="CB14" s="5">
        <f t="shared" si="68"/>
        <v>0</v>
      </c>
      <c r="CC14" s="6">
        <f t="shared" si="122"/>
        <v>0</v>
      </c>
      <c r="CD14" s="5">
        <f t="shared" si="70"/>
        <v>0</v>
      </c>
      <c r="CE14" s="6">
        <f t="shared" si="123"/>
        <v>0</v>
      </c>
      <c r="CF14" s="5">
        <f t="shared" si="72"/>
        <v>0</v>
      </c>
      <c r="CG14" s="6">
        <f t="shared" si="124"/>
        <v>0</v>
      </c>
      <c r="CH14" s="5">
        <f t="shared" si="74"/>
        <v>0</v>
      </c>
      <c r="CI14" s="6">
        <f t="shared" si="125"/>
        <v>0</v>
      </c>
      <c r="CJ14" s="5">
        <f t="shared" si="76"/>
        <v>0</v>
      </c>
      <c r="CK14" s="6">
        <f t="shared" si="126"/>
        <v>0</v>
      </c>
      <c r="CL14" s="5">
        <f t="shared" si="78"/>
        <v>0</v>
      </c>
      <c r="CM14" s="6">
        <f t="shared" si="127"/>
        <v>0</v>
      </c>
      <c r="CN14" s="5">
        <f t="shared" si="80"/>
        <v>0</v>
      </c>
      <c r="CO14" s="6">
        <f t="shared" si="128"/>
        <v>0</v>
      </c>
      <c r="CP14" s="5">
        <f t="shared" si="82"/>
        <v>0</v>
      </c>
      <c r="CQ14" s="6">
        <f t="shared" si="129"/>
        <v>0</v>
      </c>
      <c r="CR14" s="5">
        <f t="shared" si="84"/>
        <v>0</v>
      </c>
      <c r="CS14" s="6">
        <f t="shared" si="130"/>
        <v>0</v>
      </c>
      <c r="CT14" s="5">
        <f t="shared" si="86"/>
        <v>0</v>
      </c>
      <c r="CU14" s="6">
        <f t="shared" si="131"/>
        <v>0</v>
      </c>
    </row>
    <row r="15" spans="1:99" hidden="1" x14ac:dyDescent="0.25">
      <c r="A15" s="166" t="s">
        <v>1890</v>
      </c>
      <c r="B15" s="166">
        <v>132</v>
      </c>
      <c r="C15" s="164" t="s">
        <v>1931</v>
      </c>
      <c r="D15" s="164" t="s">
        <v>1914</v>
      </c>
      <c r="E15" s="171">
        <v>1.170486111111111E-2</v>
      </c>
      <c r="F15" s="171"/>
      <c r="G15" s="166" t="s">
        <v>300</v>
      </c>
      <c r="H15" s="166" t="s">
        <v>301</v>
      </c>
      <c r="I15" s="97" t="str">
        <f>IF(J15&lt;&gt;"N/A",_xlfn.XLOOKUP(C15,Individuals!A:A,Individuals!C:C,"NEW",0,1),"")</f>
        <v/>
      </c>
      <c r="J15" s="3" t="str">
        <f>_xlfn.XLOOKUP(D15,ClubLookup!A:A,ClubLookup!B:B,"N/A",0,1)</f>
        <v>N/A</v>
      </c>
      <c r="K15" s="60" t="str">
        <f t="shared" si="88"/>
        <v/>
      </c>
      <c r="L15" s="60" t="str">
        <f t="shared" si="89"/>
        <v/>
      </c>
      <c r="M15" s="3">
        <f t="shared" si="2"/>
        <v>0</v>
      </c>
      <c r="N15" s="3">
        <f t="shared" si="3"/>
        <v>0</v>
      </c>
      <c r="P15" s="5">
        <f t="shared" si="4"/>
        <v>0</v>
      </c>
      <c r="Q15" s="6">
        <f t="shared" si="90"/>
        <v>0</v>
      </c>
      <c r="R15" s="5">
        <f t="shared" si="6"/>
        <v>0</v>
      </c>
      <c r="S15" s="6">
        <f t="shared" si="91"/>
        <v>0</v>
      </c>
      <c r="T15" s="5">
        <f t="shared" si="8"/>
        <v>0</v>
      </c>
      <c r="U15" s="6">
        <f t="shared" si="92"/>
        <v>0</v>
      </c>
      <c r="V15" s="5">
        <f t="shared" si="10"/>
        <v>0</v>
      </c>
      <c r="W15" s="6">
        <f t="shared" si="93"/>
        <v>0</v>
      </c>
      <c r="X15" s="5">
        <f t="shared" si="12"/>
        <v>0</v>
      </c>
      <c r="Y15" s="6">
        <f t="shared" si="94"/>
        <v>0</v>
      </c>
      <c r="Z15" s="5">
        <f t="shared" si="14"/>
        <v>0</v>
      </c>
      <c r="AA15" s="6">
        <f t="shared" si="95"/>
        <v>0</v>
      </c>
      <c r="AB15" s="5">
        <f t="shared" si="16"/>
        <v>0</v>
      </c>
      <c r="AC15" s="6">
        <f t="shared" si="96"/>
        <v>0</v>
      </c>
      <c r="AD15" s="5">
        <f t="shared" si="18"/>
        <v>0</v>
      </c>
      <c r="AE15" s="6">
        <f t="shared" si="97"/>
        <v>0</v>
      </c>
      <c r="AF15" s="5">
        <f t="shared" si="20"/>
        <v>0</v>
      </c>
      <c r="AG15" s="6">
        <f t="shared" si="98"/>
        <v>0</v>
      </c>
      <c r="AH15" s="5">
        <f t="shared" si="22"/>
        <v>0</v>
      </c>
      <c r="AI15" s="6">
        <f t="shared" si="99"/>
        <v>0</v>
      </c>
      <c r="AJ15" s="5">
        <f t="shared" si="24"/>
        <v>0</v>
      </c>
      <c r="AK15" s="6">
        <f t="shared" si="100"/>
        <v>0</v>
      </c>
      <c r="AL15" s="5">
        <f t="shared" si="26"/>
        <v>0</v>
      </c>
      <c r="AM15" s="6">
        <f t="shared" si="101"/>
        <v>0</v>
      </c>
      <c r="AN15" s="5">
        <f t="shared" si="28"/>
        <v>0</v>
      </c>
      <c r="AO15" s="6">
        <f t="shared" si="102"/>
        <v>0</v>
      </c>
      <c r="AP15" s="5">
        <f t="shared" si="30"/>
        <v>0</v>
      </c>
      <c r="AQ15" s="6">
        <f t="shared" si="103"/>
        <v>0</v>
      </c>
      <c r="AR15" s="5">
        <f t="shared" si="32"/>
        <v>0</v>
      </c>
      <c r="AS15" s="6">
        <f t="shared" si="104"/>
        <v>0</v>
      </c>
      <c r="AT15" s="5">
        <f t="shared" si="34"/>
        <v>0</v>
      </c>
      <c r="AU15" s="6">
        <f t="shared" si="105"/>
        <v>0</v>
      </c>
      <c r="AV15" s="5">
        <f t="shared" si="36"/>
        <v>0</v>
      </c>
      <c r="AW15" s="6">
        <f t="shared" si="106"/>
        <v>0</v>
      </c>
      <c r="AX15" s="5">
        <f t="shared" si="38"/>
        <v>0</v>
      </c>
      <c r="AY15" s="6">
        <f t="shared" si="107"/>
        <v>0</v>
      </c>
      <c r="AZ15" s="5">
        <f t="shared" si="40"/>
        <v>0</v>
      </c>
      <c r="BA15" s="6">
        <f t="shared" si="108"/>
        <v>0</v>
      </c>
      <c r="BB15" s="5">
        <f t="shared" si="42"/>
        <v>0</v>
      </c>
      <c r="BC15" s="6">
        <f t="shared" si="109"/>
        <v>0</v>
      </c>
      <c r="BD15" s="5">
        <f t="shared" si="44"/>
        <v>0</v>
      </c>
      <c r="BE15" s="6">
        <f t="shared" si="110"/>
        <v>0</v>
      </c>
      <c r="BF15" s="5">
        <f t="shared" si="46"/>
        <v>0</v>
      </c>
      <c r="BG15" s="6">
        <f t="shared" si="111"/>
        <v>0</v>
      </c>
      <c r="BH15" s="5">
        <f t="shared" si="48"/>
        <v>0</v>
      </c>
      <c r="BI15" s="6">
        <f t="shared" si="112"/>
        <v>0</v>
      </c>
      <c r="BJ15" s="5">
        <f t="shared" si="50"/>
        <v>0</v>
      </c>
      <c r="BK15" s="6">
        <f t="shared" si="113"/>
        <v>0</v>
      </c>
      <c r="BL15" s="5">
        <f t="shared" si="52"/>
        <v>0</v>
      </c>
      <c r="BM15" s="6">
        <f t="shared" si="114"/>
        <v>0</v>
      </c>
      <c r="BN15" s="5">
        <f t="shared" si="54"/>
        <v>0</v>
      </c>
      <c r="BO15" s="6">
        <f t="shared" si="115"/>
        <v>0</v>
      </c>
      <c r="BP15" s="5">
        <f t="shared" si="56"/>
        <v>0</v>
      </c>
      <c r="BQ15" s="6">
        <f t="shared" si="116"/>
        <v>0</v>
      </c>
      <c r="BR15" s="5">
        <f t="shared" si="58"/>
        <v>0</v>
      </c>
      <c r="BS15" s="6">
        <f t="shared" si="117"/>
        <v>0</v>
      </c>
      <c r="BT15" s="5">
        <f t="shared" si="60"/>
        <v>0</v>
      </c>
      <c r="BU15" s="6">
        <f t="shared" si="118"/>
        <v>0</v>
      </c>
      <c r="BV15" s="5">
        <f t="shared" si="62"/>
        <v>0</v>
      </c>
      <c r="BW15" s="6">
        <f t="shared" si="119"/>
        <v>0</v>
      </c>
      <c r="BX15" s="5">
        <f t="shared" si="64"/>
        <v>0</v>
      </c>
      <c r="BY15" s="6">
        <f t="shared" si="120"/>
        <v>0</v>
      </c>
      <c r="BZ15" s="5">
        <f t="shared" si="66"/>
        <v>0</v>
      </c>
      <c r="CA15" s="6">
        <f t="shared" si="121"/>
        <v>0</v>
      </c>
      <c r="CB15" s="5">
        <f t="shared" si="68"/>
        <v>0</v>
      </c>
      <c r="CC15" s="6">
        <f t="shared" si="122"/>
        <v>0</v>
      </c>
      <c r="CD15" s="5">
        <f t="shared" si="70"/>
        <v>0</v>
      </c>
      <c r="CE15" s="6">
        <f t="shared" si="123"/>
        <v>0</v>
      </c>
      <c r="CF15" s="5">
        <f t="shared" si="72"/>
        <v>0</v>
      </c>
      <c r="CG15" s="6">
        <f t="shared" si="124"/>
        <v>0</v>
      </c>
      <c r="CH15" s="5">
        <f t="shared" si="74"/>
        <v>0</v>
      </c>
      <c r="CI15" s="6">
        <f t="shared" si="125"/>
        <v>0</v>
      </c>
      <c r="CJ15" s="5">
        <f t="shared" si="76"/>
        <v>0</v>
      </c>
      <c r="CK15" s="6">
        <f t="shared" si="126"/>
        <v>0</v>
      </c>
      <c r="CL15" s="5">
        <f t="shared" si="78"/>
        <v>0</v>
      </c>
      <c r="CM15" s="6">
        <f t="shared" si="127"/>
        <v>0</v>
      </c>
      <c r="CN15" s="5">
        <f t="shared" si="80"/>
        <v>0</v>
      </c>
      <c r="CO15" s="6">
        <f t="shared" si="128"/>
        <v>0</v>
      </c>
      <c r="CP15" s="5">
        <f t="shared" si="82"/>
        <v>0</v>
      </c>
      <c r="CQ15" s="6">
        <f t="shared" si="129"/>
        <v>0</v>
      </c>
      <c r="CR15" s="5">
        <f t="shared" si="84"/>
        <v>0</v>
      </c>
      <c r="CS15" s="6">
        <f t="shared" si="130"/>
        <v>0</v>
      </c>
      <c r="CT15" s="5">
        <f t="shared" si="86"/>
        <v>0</v>
      </c>
      <c r="CU15" s="6">
        <f t="shared" si="131"/>
        <v>0</v>
      </c>
    </row>
    <row r="16" spans="1:99" hidden="1" x14ac:dyDescent="0.25">
      <c r="A16" s="166" t="s">
        <v>1894</v>
      </c>
      <c r="B16" s="166">
        <v>62</v>
      </c>
      <c r="C16" s="164" t="s">
        <v>1926</v>
      </c>
      <c r="D16" s="164" t="s">
        <v>1927</v>
      </c>
      <c r="E16" s="171">
        <v>1.1770833333333333E-2</v>
      </c>
      <c r="F16" s="171"/>
      <c r="G16" s="166" t="s">
        <v>304</v>
      </c>
      <c r="H16" s="166" t="s">
        <v>301</v>
      </c>
      <c r="I16" s="97" t="str">
        <f>IF(J16&lt;&gt;"N/A",_xlfn.XLOOKUP(C16,Individuals!A:A,Individuals!C:C,"NEW",0,1),"")</f>
        <v/>
      </c>
      <c r="J16" s="3" t="str">
        <f>_xlfn.XLOOKUP(D16,ClubLookup!A:A,ClubLookup!B:B,"N/A",0,1)</f>
        <v>N/A</v>
      </c>
      <c r="K16" s="60" t="str">
        <f t="shared" si="88"/>
        <v/>
      </c>
      <c r="L16" s="60" t="str">
        <f t="shared" si="89"/>
        <v/>
      </c>
      <c r="M16" s="3">
        <f t="shared" si="2"/>
        <v>0</v>
      </c>
      <c r="N16" s="3">
        <f t="shared" si="3"/>
        <v>0</v>
      </c>
      <c r="P16" s="5">
        <f t="shared" si="4"/>
        <v>0</v>
      </c>
      <c r="Q16" s="6">
        <f t="shared" si="90"/>
        <v>0</v>
      </c>
      <c r="R16" s="5">
        <f t="shared" si="6"/>
        <v>0</v>
      </c>
      <c r="S16" s="6">
        <f t="shared" si="91"/>
        <v>0</v>
      </c>
      <c r="T16" s="5">
        <f t="shared" si="8"/>
        <v>0</v>
      </c>
      <c r="U16" s="6">
        <f t="shared" si="92"/>
        <v>0</v>
      </c>
      <c r="V16" s="5">
        <f t="shared" si="10"/>
        <v>0</v>
      </c>
      <c r="W16" s="6">
        <f t="shared" si="93"/>
        <v>0</v>
      </c>
      <c r="X16" s="5">
        <f t="shared" si="12"/>
        <v>0</v>
      </c>
      <c r="Y16" s="6">
        <f t="shared" si="94"/>
        <v>0</v>
      </c>
      <c r="Z16" s="5">
        <f t="shared" si="14"/>
        <v>0</v>
      </c>
      <c r="AA16" s="6">
        <f t="shared" si="95"/>
        <v>0</v>
      </c>
      <c r="AB16" s="5">
        <f t="shared" si="16"/>
        <v>0</v>
      </c>
      <c r="AC16" s="6">
        <f t="shared" si="96"/>
        <v>0</v>
      </c>
      <c r="AD16" s="5">
        <f t="shared" si="18"/>
        <v>0</v>
      </c>
      <c r="AE16" s="6">
        <f t="shared" si="97"/>
        <v>0</v>
      </c>
      <c r="AF16" s="5">
        <f t="shared" si="20"/>
        <v>0</v>
      </c>
      <c r="AG16" s="6">
        <f t="shared" si="98"/>
        <v>0</v>
      </c>
      <c r="AH16" s="5">
        <f t="shared" si="22"/>
        <v>0</v>
      </c>
      <c r="AI16" s="6">
        <f t="shared" si="99"/>
        <v>0</v>
      </c>
      <c r="AJ16" s="5">
        <f t="shared" si="24"/>
        <v>0</v>
      </c>
      <c r="AK16" s="6">
        <f t="shared" si="100"/>
        <v>0</v>
      </c>
      <c r="AL16" s="5">
        <f t="shared" si="26"/>
        <v>0</v>
      </c>
      <c r="AM16" s="6">
        <f t="shared" si="101"/>
        <v>0</v>
      </c>
      <c r="AN16" s="5">
        <f t="shared" si="28"/>
        <v>0</v>
      </c>
      <c r="AO16" s="6">
        <f t="shared" si="102"/>
        <v>0</v>
      </c>
      <c r="AP16" s="5">
        <f t="shared" si="30"/>
        <v>0</v>
      </c>
      <c r="AQ16" s="6">
        <f t="shared" si="103"/>
        <v>0</v>
      </c>
      <c r="AR16" s="5">
        <f t="shared" si="32"/>
        <v>0</v>
      </c>
      <c r="AS16" s="6">
        <f t="shared" si="104"/>
        <v>0</v>
      </c>
      <c r="AT16" s="5">
        <f t="shared" si="34"/>
        <v>0</v>
      </c>
      <c r="AU16" s="6">
        <f t="shared" si="105"/>
        <v>0</v>
      </c>
      <c r="AV16" s="5">
        <f t="shared" si="36"/>
        <v>0</v>
      </c>
      <c r="AW16" s="6">
        <f t="shared" si="106"/>
        <v>0</v>
      </c>
      <c r="AX16" s="5">
        <f t="shared" si="38"/>
        <v>0</v>
      </c>
      <c r="AY16" s="6">
        <f t="shared" si="107"/>
        <v>0</v>
      </c>
      <c r="AZ16" s="5">
        <f t="shared" si="40"/>
        <v>0</v>
      </c>
      <c r="BA16" s="6">
        <f t="shared" si="108"/>
        <v>0</v>
      </c>
      <c r="BB16" s="5">
        <f t="shared" si="42"/>
        <v>0</v>
      </c>
      <c r="BC16" s="6">
        <f t="shared" si="109"/>
        <v>0</v>
      </c>
      <c r="BD16" s="5">
        <f t="shared" si="44"/>
        <v>0</v>
      </c>
      <c r="BE16" s="6">
        <f t="shared" si="110"/>
        <v>0</v>
      </c>
      <c r="BF16" s="5">
        <f t="shared" si="46"/>
        <v>0</v>
      </c>
      <c r="BG16" s="6">
        <f t="shared" si="111"/>
        <v>0</v>
      </c>
      <c r="BH16" s="5">
        <f t="shared" si="48"/>
        <v>0</v>
      </c>
      <c r="BI16" s="6">
        <f t="shared" si="112"/>
        <v>0</v>
      </c>
      <c r="BJ16" s="5">
        <f t="shared" si="50"/>
        <v>0</v>
      </c>
      <c r="BK16" s="6">
        <f t="shared" si="113"/>
        <v>0</v>
      </c>
      <c r="BL16" s="5">
        <f t="shared" si="52"/>
        <v>0</v>
      </c>
      <c r="BM16" s="6">
        <f t="shared" si="114"/>
        <v>0</v>
      </c>
      <c r="BN16" s="5">
        <f t="shared" si="54"/>
        <v>0</v>
      </c>
      <c r="BO16" s="6">
        <f t="shared" si="115"/>
        <v>0</v>
      </c>
      <c r="BP16" s="5">
        <f t="shared" si="56"/>
        <v>0</v>
      </c>
      <c r="BQ16" s="6">
        <f t="shared" si="116"/>
        <v>0</v>
      </c>
      <c r="BR16" s="5">
        <f t="shared" si="58"/>
        <v>0</v>
      </c>
      <c r="BS16" s="6">
        <f t="shared" si="117"/>
        <v>0</v>
      </c>
      <c r="BT16" s="5">
        <f t="shared" si="60"/>
        <v>0</v>
      </c>
      <c r="BU16" s="6">
        <f t="shared" si="118"/>
        <v>0</v>
      </c>
      <c r="BV16" s="5">
        <f t="shared" si="62"/>
        <v>0</v>
      </c>
      <c r="BW16" s="6">
        <f t="shared" si="119"/>
        <v>0</v>
      </c>
      <c r="BX16" s="5">
        <f t="shared" si="64"/>
        <v>0</v>
      </c>
      <c r="BY16" s="6">
        <f t="shared" si="120"/>
        <v>0</v>
      </c>
      <c r="BZ16" s="5">
        <f t="shared" si="66"/>
        <v>0</v>
      </c>
      <c r="CA16" s="6">
        <f t="shared" si="121"/>
        <v>0</v>
      </c>
      <c r="CB16" s="5">
        <f t="shared" si="68"/>
        <v>0</v>
      </c>
      <c r="CC16" s="6">
        <f t="shared" si="122"/>
        <v>0</v>
      </c>
      <c r="CD16" s="5">
        <f t="shared" si="70"/>
        <v>0</v>
      </c>
      <c r="CE16" s="6">
        <f t="shared" si="123"/>
        <v>0</v>
      </c>
      <c r="CF16" s="5">
        <f t="shared" si="72"/>
        <v>0</v>
      </c>
      <c r="CG16" s="6">
        <f t="shared" si="124"/>
        <v>0</v>
      </c>
      <c r="CH16" s="5">
        <f t="shared" si="74"/>
        <v>0</v>
      </c>
      <c r="CI16" s="6">
        <f t="shared" si="125"/>
        <v>0</v>
      </c>
      <c r="CJ16" s="5">
        <f t="shared" si="76"/>
        <v>0</v>
      </c>
      <c r="CK16" s="6">
        <f t="shared" si="126"/>
        <v>0</v>
      </c>
      <c r="CL16" s="5">
        <f t="shared" si="78"/>
        <v>0</v>
      </c>
      <c r="CM16" s="6">
        <f t="shared" si="127"/>
        <v>0</v>
      </c>
      <c r="CN16" s="5">
        <f t="shared" si="80"/>
        <v>0</v>
      </c>
      <c r="CO16" s="6">
        <f t="shared" si="128"/>
        <v>0</v>
      </c>
      <c r="CP16" s="5">
        <f t="shared" si="82"/>
        <v>0</v>
      </c>
      <c r="CQ16" s="6">
        <f t="shared" si="129"/>
        <v>0</v>
      </c>
      <c r="CR16" s="5">
        <f t="shared" si="84"/>
        <v>0</v>
      </c>
      <c r="CS16" s="6">
        <f t="shared" si="130"/>
        <v>0</v>
      </c>
      <c r="CT16" s="5">
        <f t="shared" si="86"/>
        <v>0</v>
      </c>
      <c r="CU16" s="6">
        <f t="shared" si="131"/>
        <v>0</v>
      </c>
    </row>
    <row r="17" spans="1:99" hidden="1" x14ac:dyDescent="0.25">
      <c r="A17" s="166" t="s">
        <v>1894</v>
      </c>
      <c r="B17" s="166">
        <v>101</v>
      </c>
      <c r="C17" s="164" t="s">
        <v>2463</v>
      </c>
      <c r="D17" s="164" t="s">
        <v>273</v>
      </c>
      <c r="E17" s="171">
        <v>1.1863425925925927E-2</v>
      </c>
      <c r="F17" s="171"/>
      <c r="G17" s="166" t="s">
        <v>300</v>
      </c>
      <c r="H17" s="166" t="s">
        <v>301</v>
      </c>
      <c r="I17" s="97">
        <f ca="1">IF(J17&lt;&gt;"N/A",_xlfn.XLOOKUP(C17,Individuals!A:A,Individuals!C:C,"NEW",0,1),"")</f>
        <v>38</v>
      </c>
      <c r="J17" s="3" t="str">
        <f>_xlfn.XLOOKUP(D17,ClubLookup!A:A,ClubLookup!B:B,"N/A",0,1)</f>
        <v>Royal Wootton Bassett Hounds RC</v>
      </c>
      <c r="K17" s="60">
        <f t="shared" si="88"/>
        <v>1.1863425925925927E-2</v>
      </c>
      <c r="L17" s="60" t="str">
        <f t="shared" si="89"/>
        <v/>
      </c>
      <c r="M17" s="3">
        <f t="shared" si="2"/>
        <v>95</v>
      </c>
      <c r="N17" s="3">
        <f t="shared" si="3"/>
        <v>0</v>
      </c>
      <c r="P17" s="5">
        <f t="shared" si="4"/>
        <v>0</v>
      </c>
      <c r="Q17" s="6">
        <f t="shared" si="90"/>
        <v>0</v>
      </c>
      <c r="R17" s="5">
        <f t="shared" si="6"/>
        <v>0</v>
      </c>
      <c r="S17" s="6">
        <f t="shared" si="91"/>
        <v>0</v>
      </c>
      <c r="T17" s="5">
        <f t="shared" si="8"/>
        <v>0</v>
      </c>
      <c r="U17" s="6">
        <f t="shared" si="92"/>
        <v>0</v>
      </c>
      <c r="V17" s="5">
        <f t="shared" si="10"/>
        <v>0</v>
      </c>
      <c r="W17" s="6">
        <f t="shared" si="93"/>
        <v>0</v>
      </c>
      <c r="X17" s="5">
        <f t="shared" si="12"/>
        <v>0</v>
      </c>
      <c r="Y17" s="6">
        <f t="shared" si="94"/>
        <v>0</v>
      </c>
      <c r="Z17" s="5">
        <f t="shared" si="14"/>
        <v>0</v>
      </c>
      <c r="AA17" s="6">
        <f t="shared" si="95"/>
        <v>0</v>
      </c>
      <c r="AB17" s="5">
        <f t="shared" si="16"/>
        <v>0</v>
      </c>
      <c r="AC17" s="6">
        <f t="shared" si="96"/>
        <v>0</v>
      </c>
      <c r="AD17" s="5">
        <f t="shared" si="18"/>
        <v>0</v>
      </c>
      <c r="AE17" s="6">
        <f t="shared" si="97"/>
        <v>0</v>
      </c>
      <c r="AF17" s="5">
        <f t="shared" si="20"/>
        <v>95</v>
      </c>
      <c r="AG17" s="6">
        <f t="shared" si="98"/>
        <v>0</v>
      </c>
      <c r="AH17" s="5">
        <f t="shared" si="22"/>
        <v>95</v>
      </c>
      <c r="AI17" s="6">
        <f t="shared" si="99"/>
        <v>0</v>
      </c>
      <c r="AJ17" s="5">
        <f t="shared" si="24"/>
        <v>0</v>
      </c>
      <c r="AK17" s="6">
        <f t="shared" si="100"/>
        <v>0</v>
      </c>
      <c r="AL17" s="5">
        <f t="shared" si="26"/>
        <v>0</v>
      </c>
      <c r="AM17" s="6">
        <f t="shared" si="101"/>
        <v>0</v>
      </c>
      <c r="AN17" s="5">
        <f t="shared" si="28"/>
        <v>0</v>
      </c>
      <c r="AO17" s="6">
        <f t="shared" si="102"/>
        <v>0</v>
      </c>
      <c r="AP17" s="5">
        <f t="shared" si="30"/>
        <v>0</v>
      </c>
      <c r="AQ17" s="6">
        <f t="shared" si="103"/>
        <v>0</v>
      </c>
      <c r="AR17" s="5">
        <f t="shared" si="32"/>
        <v>0</v>
      </c>
      <c r="AS17" s="6">
        <f t="shared" si="104"/>
        <v>0</v>
      </c>
      <c r="AT17" s="5">
        <f t="shared" si="34"/>
        <v>0</v>
      </c>
      <c r="AU17" s="6">
        <f t="shared" si="105"/>
        <v>0</v>
      </c>
      <c r="AV17" s="5">
        <f t="shared" si="36"/>
        <v>0</v>
      </c>
      <c r="AW17" s="6">
        <f t="shared" si="106"/>
        <v>0</v>
      </c>
      <c r="AX17" s="5">
        <f t="shared" si="38"/>
        <v>0</v>
      </c>
      <c r="AY17" s="6">
        <f t="shared" si="107"/>
        <v>0</v>
      </c>
      <c r="AZ17" s="5">
        <f t="shared" si="40"/>
        <v>0</v>
      </c>
      <c r="BA17" s="6">
        <f t="shared" si="108"/>
        <v>0</v>
      </c>
      <c r="BB17" s="5">
        <f t="shared" si="42"/>
        <v>0</v>
      </c>
      <c r="BC17" s="6">
        <f t="shared" si="109"/>
        <v>0</v>
      </c>
      <c r="BD17" s="5">
        <f t="shared" si="44"/>
        <v>0</v>
      </c>
      <c r="BE17" s="6">
        <f t="shared" si="110"/>
        <v>0</v>
      </c>
      <c r="BF17" s="5">
        <f t="shared" si="46"/>
        <v>0</v>
      </c>
      <c r="BG17" s="6">
        <f t="shared" si="111"/>
        <v>0</v>
      </c>
      <c r="BH17" s="5">
        <f t="shared" si="48"/>
        <v>0</v>
      </c>
      <c r="BI17" s="6">
        <f t="shared" si="112"/>
        <v>0</v>
      </c>
      <c r="BJ17" s="5">
        <f t="shared" si="50"/>
        <v>0</v>
      </c>
      <c r="BK17" s="6">
        <f t="shared" si="113"/>
        <v>0</v>
      </c>
      <c r="BL17" s="5">
        <f t="shared" si="52"/>
        <v>0</v>
      </c>
      <c r="BM17" s="6">
        <f t="shared" si="114"/>
        <v>0</v>
      </c>
      <c r="BN17" s="5">
        <f t="shared" si="54"/>
        <v>0</v>
      </c>
      <c r="BO17" s="6">
        <f t="shared" si="115"/>
        <v>0</v>
      </c>
      <c r="BP17" s="5">
        <f t="shared" si="56"/>
        <v>0</v>
      </c>
      <c r="BQ17" s="6">
        <f t="shared" si="116"/>
        <v>0</v>
      </c>
      <c r="BR17" s="5">
        <f t="shared" si="58"/>
        <v>0</v>
      </c>
      <c r="BS17" s="6">
        <f t="shared" si="117"/>
        <v>0</v>
      </c>
      <c r="BT17" s="5">
        <f t="shared" si="60"/>
        <v>0</v>
      </c>
      <c r="BU17" s="6">
        <f t="shared" si="118"/>
        <v>0</v>
      </c>
      <c r="BV17" s="5">
        <f t="shared" si="62"/>
        <v>0</v>
      </c>
      <c r="BW17" s="6">
        <f t="shared" si="119"/>
        <v>0</v>
      </c>
      <c r="BX17" s="5">
        <f t="shared" si="64"/>
        <v>0</v>
      </c>
      <c r="BY17" s="6">
        <f t="shared" si="120"/>
        <v>0</v>
      </c>
      <c r="BZ17" s="5">
        <f t="shared" si="66"/>
        <v>0</v>
      </c>
      <c r="CA17" s="6">
        <f t="shared" si="121"/>
        <v>0</v>
      </c>
      <c r="CB17" s="5">
        <f t="shared" si="68"/>
        <v>0</v>
      </c>
      <c r="CC17" s="6">
        <f t="shared" si="122"/>
        <v>0</v>
      </c>
      <c r="CD17" s="5">
        <f t="shared" si="70"/>
        <v>0</v>
      </c>
      <c r="CE17" s="6">
        <f t="shared" si="123"/>
        <v>0</v>
      </c>
      <c r="CF17" s="5">
        <f t="shared" si="72"/>
        <v>0</v>
      </c>
      <c r="CG17" s="6">
        <f t="shared" si="124"/>
        <v>0</v>
      </c>
      <c r="CH17" s="5">
        <f t="shared" si="74"/>
        <v>0</v>
      </c>
      <c r="CI17" s="6">
        <f t="shared" si="125"/>
        <v>0</v>
      </c>
      <c r="CJ17" s="5">
        <f t="shared" si="76"/>
        <v>0</v>
      </c>
      <c r="CK17" s="6">
        <f t="shared" si="126"/>
        <v>0</v>
      </c>
      <c r="CL17" s="5">
        <f t="shared" si="78"/>
        <v>0</v>
      </c>
      <c r="CM17" s="6">
        <f t="shared" si="127"/>
        <v>0</v>
      </c>
      <c r="CN17" s="5">
        <f t="shared" si="80"/>
        <v>0</v>
      </c>
      <c r="CO17" s="6">
        <f t="shared" si="128"/>
        <v>0</v>
      </c>
      <c r="CP17" s="5">
        <f t="shared" si="82"/>
        <v>0</v>
      </c>
      <c r="CQ17" s="6">
        <f t="shared" si="129"/>
        <v>0</v>
      </c>
      <c r="CR17" s="5">
        <f t="shared" si="84"/>
        <v>0</v>
      </c>
      <c r="CS17" s="6">
        <f t="shared" si="130"/>
        <v>0</v>
      </c>
      <c r="CT17" s="5">
        <f t="shared" si="86"/>
        <v>0</v>
      </c>
      <c r="CU17" s="6">
        <f t="shared" si="131"/>
        <v>0</v>
      </c>
    </row>
    <row r="18" spans="1:99" hidden="1" x14ac:dyDescent="0.25">
      <c r="A18" s="166" t="s">
        <v>1894</v>
      </c>
      <c r="B18" s="166">
        <v>71</v>
      </c>
      <c r="C18" s="164" t="s">
        <v>2464</v>
      </c>
      <c r="D18" s="164" t="s">
        <v>633</v>
      </c>
      <c r="E18" s="171">
        <v>1.1884259259259259E-2</v>
      </c>
      <c r="F18" s="171"/>
      <c r="G18" s="166" t="s">
        <v>300</v>
      </c>
      <c r="H18" s="166" t="s">
        <v>301</v>
      </c>
      <c r="I18" s="97">
        <f ca="1">IF(J18&lt;&gt;"N/A",_xlfn.XLOOKUP(C18,Individuals!A:A,Individuals!C:C,"NEW",0,1),"")</f>
        <v>86</v>
      </c>
      <c r="J18" s="3" t="str">
        <f>_xlfn.XLOOKUP(D18,ClubLookup!A:A,ClubLookup!B:B,"N/A",0,1)</f>
        <v>Swindon Harriers</v>
      </c>
      <c r="K18" s="60">
        <f t="shared" si="88"/>
        <v>1.1884259259259259E-2</v>
      </c>
      <c r="L18" s="60" t="str">
        <f t="shared" si="89"/>
        <v/>
      </c>
      <c r="M18" s="3">
        <f t="shared" si="2"/>
        <v>94</v>
      </c>
      <c r="N18" s="3">
        <f t="shared" si="3"/>
        <v>0</v>
      </c>
      <c r="P18" s="5">
        <f t="shared" si="4"/>
        <v>0</v>
      </c>
      <c r="Q18" s="6">
        <f t="shared" si="90"/>
        <v>0</v>
      </c>
      <c r="R18" s="5">
        <f t="shared" si="6"/>
        <v>0</v>
      </c>
      <c r="S18" s="6">
        <f t="shared" si="91"/>
        <v>0</v>
      </c>
      <c r="T18" s="5">
        <f t="shared" si="8"/>
        <v>0</v>
      </c>
      <c r="U18" s="6">
        <f t="shared" si="92"/>
        <v>0</v>
      </c>
      <c r="V18" s="5">
        <f t="shared" si="10"/>
        <v>0</v>
      </c>
      <c r="W18" s="6">
        <f t="shared" si="93"/>
        <v>0</v>
      </c>
      <c r="X18" s="5">
        <f t="shared" si="12"/>
        <v>0</v>
      </c>
      <c r="Y18" s="6">
        <f t="shared" si="94"/>
        <v>0</v>
      </c>
      <c r="Z18" s="5">
        <f t="shared" si="14"/>
        <v>0</v>
      </c>
      <c r="AA18" s="6">
        <f t="shared" si="95"/>
        <v>0</v>
      </c>
      <c r="AB18" s="5">
        <f t="shared" si="16"/>
        <v>0</v>
      </c>
      <c r="AC18" s="6">
        <f t="shared" si="96"/>
        <v>0</v>
      </c>
      <c r="AD18" s="5">
        <f t="shared" si="18"/>
        <v>0</v>
      </c>
      <c r="AE18" s="6">
        <f t="shared" si="97"/>
        <v>0</v>
      </c>
      <c r="AF18" s="5">
        <f t="shared" si="20"/>
        <v>0</v>
      </c>
      <c r="AG18" s="6">
        <f t="shared" si="98"/>
        <v>0</v>
      </c>
      <c r="AH18" s="5">
        <f t="shared" si="22"/>
        <v>0</v>
      </c>
      <c r="AI18" s="6">
        <f t="shared" si="99"/>
        <v>0</v>
      </c>
      <c r="AJ18" s="5">
        <f t="shared" si="24"/>
        <v>0</v>
      </c>
      <c r="AK18" s="6">
        <f t="shared" si="100"/>
        <v>0</v>
      </c>
      <c r="AL18" s="5">
        <f t="shared" si="26"/>
        <v>0</v>
      </c>
      <c r="AM18" s="6">
        <f t="shared" si="101"/>
        <v>0</v>
      </c>
      <c r="AN18" s="5">
        <f t="shared" si="28"/>
        <v>0</v>
      </c>
      <c r="AO18" s="6">
        <f t="shared" si="102"/>
        <v>0</v>
      </c>
      <c r="AP18" s="5">
        <f t="shared" si="30"/>
        <v>0</v>
      </c>
      <c r="AQ18" s="6">
        <f t="shared" si="103"/>
        <v>0</v>
      </c>
      <c r="AR18" s="5">
        <f t="shared" si="32"/>
        <v>0</v>
      </c>
      <c r="AS18" s="6">
        <f t="shared" si="104"/>
        <v>0</v>
      </c>
      <c r="AT18" s="5">
        <f t="shared" si="34"/>
        <v>0</v>
      </c>
      <c r="AU18" s="6">
        <f t="shared" si="105"/>
        <v>0</v>
      </c>
      <c r="AV18" s="5">
        <f t="shared" si="36"/>
        <v>0</v>
      </c>
      <c r="AW18" s="6">
        <f t="shared" si="106"/>
        <v>0</v>
      </c>
      <c r="AX18" s="5">
        <f t="shared" si="38"/>
        <v>0</v>
      </c>
      <c r="AY18" s="6">
        <f t="shared" si="107"/>
        <v>0</v>
      </c>
      <c r="AZ18" s="5">
        <f t="shared" si="40"/>
        <v>0</v>
      </c>
      <c r="BA18" s="6">
        <f t="shared" si="108"/>
        <v>0</v>
      </c>
      <c r="BB18" s="5">
        <f t="shared" si="42"/>
        <v>0</v>
      </c>
      <c r="BC18" s="6">
        <f t="shared" si="109"/>
        <v>0</v>
      </c>
      <c r="BD18" s="5">
        <f t="shared" si="44"/>
        <v>0</v>
      </c>
      <c r="BE18" s="6">
        <f t="shared" si="110"/>
        <v>0</v>
      </c>
      <c r="BF18" s="5">
        <f t="shared" si="46"/>
        <v>0</v>
      </c>
      <c r="BG18" s="6">
        <f t="shared" si="111"/>
        <v>0</v>
      </c>
      <c r="BH18" s="5">
        <f t="shared" si="48"/>
        <v>0</v>
      </c>
      <c r="BI18" s="6">
        <f t="shared" si="112"/>
        <v>0</v>
      </c>
      <c r="BJ18" s="5">
        <f t="shared" si="50"/>
        <v>0</v>
      </c>
      <c r="BK18" s="6">
        <f t="shared" si="113"/>
        <v>0</v>
      </c>
      <c r="BL18" s="5">
        <f t="shared" si="52"/>
        <v>0</v>
      </c>
      <c r="BM18" s="6">
        <f t="shared" si="114"/>
        <v>0</v>
      </c>
      <c r="BN18" s="5">
        <f t="shared" si="54"/>
        <v>0</v>
      </c>
      <c r="BO18" s="6">
        <f t="shared" si="115"/>
        <v>0</v>
      </c>
      <c r="BP18" s="5">
        <f t="shared" si="56"/>
        <v>0</v>
      </c>
      <c r="BQ18" s="6">
        <f t="shared" si="116"/>
        <v>0</v>
      </c>
      <c r="BR18" s="5">
        <f t="shared" si="58"/>
        <v>0</v>
      </c>
      <c r="BS18" s="6">
        <f t="shared" si="117"/>
        <v>0</v>
      </c>
      <c r="BT18" s="5">
        <f t="shared" si="60"/>
        <v>0</v>
      </c>
      <c r="BU18" s="6">
        <f t="shared" si="118"/>
        <v>0</v>
      </c>
      <c r="BV18" s="5">
        <f t="shared" si="62"/>
        <v>0</v>
      </c>
      <c r="BW18" s="6">
        <f t="shared" si="119"/>
        <v>0</v>
      </c>
      <c r="BX18" s="5">
        <f t="shared" si="64"/>
        <v>0</v>
      </c>
      <c r="BY18" s="6">
        <f t="shared" si="120"/>
        <v>0</v>
      </c>
      <c r="BZ18" s="5">
        <f t="shared" si="66"/>
        <v>0</v>
      </c>
      <c r="CA18" s="6">
        <f t="shared" si="121"/>
        <v>0</v>
      </c>
      <c r="CB18" s="5">
        <f t="shared" si="68"/>
        <v>0</v>
      </c>
      <c r="CC18" s="6">
        <f t="shared" si="122"/>
        <v>0</v>
      </c>
      <c r="CD18" s="5">
        <f t="shared" si="70"/>
        <v>0</v>
      </c>
      <c r="CE18" s="6">
        <f t="shared" si="123"/>
        <v>0</v>
      </c>
      <c r="CF18" s="5">
        <f t="shared" si="72"/>
        <v>0</v>
      </c>
      <c r="CG18" s="6">
        <f t="shared" si="124"/>
        <v>0</v>
      </c>
      <c r="CH18" s="5">
        <f t="shared" si="74"/>
        <v>94</v>
      </c>
      <c r="CI18" s="6">
        <f t="shared" si="125"/>
        <v>0</v>
      </c>
      <c r="CJ18" s="5">
        <f t="shared" si="76"/>
        <v>0</v>
      </c>
      <c r="CK18" s="6">
        <f t="shared" si="126"/>
        <v>0</v>
      </c>
      <c r="CL18" s="5">
        <f t="shared" si="78"/>
        <v>94</v>
      </c>
      <c r="CM18" s="6">
        <f t="shared" si="127"/>
        <v>0</v>
      </c>
      <c r="CN18" s="5">
        <f t="shared" si="80"/>
        <v>0</v>
      </c>
      <c r="CO18" s="6">
        <f t="shared" si="128"/>
        <v>0</v>
      </c>
      <c r="CP18" s="5">
        <f t="shared" si="82"/>
        <v>0</v>
      </c>
      <c r="CQ18" s="6">
        <f t="shared" si="129"/>
        <v>0</v>
      </c>
      <c r="CR18" s="5">
        <f t="shared" si="84"/>
        <v>0</v>
      </c>
      <c r="CS18" s="6">
        <f t="shared" si="130"/>
        <v>0</v>
      </c>
      <c r="CT18" s="5">
        <f t="shared" si="86"/>
        <v>0</v>
      </c>
      <c r="CU18" s="6">
        <f t="shared" si="131"/>
        <v>0</v>
      </c>
    </row>
    <row r="19" spans="1:99" hidden="1" x14ac:dyDescent="0.25">
      <c r="A19" s="166" t="s">
        <v>1883</v>
      </c>
      <c r="B19" s="166">
        <v>838</v>
      </c>
      <c r="C19" s="164" t="s">
        <v>2465</v>
      </c>
      <c r="D19" s="164" t="s">
        <v>2466</v>
      </c>
      <c r="E19" s="171">
        <v>1.1894675925925927E-2</v>
      </c>
      <c r="F19" s="171"/>
      <c r="G19" s="166" t="s">
        <v>304</v>
      </c>
      <c r="H19" s="166" t="s">
        <v>301</v>
      </c>
      <c r="I19" s="97" t="str">
        <f>IF(J19&lt;&gt;"N/A",_xlfn.XLOOKUP(C19,Individuals!A:A,Individuals!C:C,"NEW",0,1),"")</f>
        <v/>
      </c>
      <c r="J19" s="3" t="str">
        <f>_xlfn.XLOOKUP(D19,ClubLookup!A:A,ClubLookup!B:B,"N/A",0,1)</f>
        <v>N/A</v>
      </c>
      <c r="K19" s="60" t="str">
        <f t="shared" si="88"/>
        <v/>
      </c>
      <c r="L19" s="60" t="str">
        <f t="shared" si="89"/>
        <v/>
      </c>
      <c r="M19" s="3">
        <f t="shared" si="2"/>
        <v>0</v>
      </c>
      <c r="N19" s="3">
        <f t="shared" si="3"/>
        <v>0</v>
      </c>
      <c r="P19" s="5">
        <f t="shared" si="4"/>
        <v>0</v>
      </c>
      <c r="Q19" s="6">
        <f t="shared" si="90"/>
        <v>0</v>
      </c>
      <c r="R19" s="5">
        <f t="shared" si="6"/>
        <v>0</v>
      </c>
      <c r="S19" s="6">
        <f t="shared" si="91"/>
        <v>0</v>
      </c>
      <c r="T19" s="5">
        <f t="shared" si="8"/>
        <v>0</v>
      </c>
      <c r="U19" s="6">
        <f t="shared" si="92"/>
        <v>0</v>
      </c>
      <c r="V19" s="5">
        <f t="shared" si="10"/>
        <v>0</v>
      </c>
      <c r="W19" s="6">
        <f t="shared" si="93"/>
        <v>0</v>
      </c>
      <c r="X19" s="5">
        <f t="shared" si="12"/>
        <v>0</v>
      </c>
      <c r="Y19" s="6">
        <f t="shared" si="94"/>
        <v>0</v>
      </c>
      <c r="Z19" s="5">
        <f t="shared" si="14"/>
        <v>0</v>
      </c>
      <c r="AA19" s="6">
        <f t="shared" si="95"/>
        <v>0</v>
      </c>
      <c r="AB19" s="5">
        <f t="shared" si="16"/>
        <v>0</v>
      </c>
      <c r="AC19" s="6">
        <f t="shared" si="96"/>
        <v>0</v>
      </c>
      <c r="AD19" s="5">
        <f t="shared" si="18"/>
        <v>0</v>
      </c>
      <c r="AE19" s="6">
        <f t="shared" si="97"/>
        <v>0</v>
      </c>
      <c r="AF19" s="5">
        <f t="shared" si="20"/>
        <v>0</v>
      </c>
      <c r="AG19" s="6">
        <f t="shared" si="98"/>
        <v>0</v>
      </c>
      <c r="AH19" s="5">
        <f t="shared" si="22"/>
        <v>0</v>
      </c>
      <c r="AI19" s="6">
        <f t="shared" si="99"/>
        <v>0</v>
      </c>
      <c r="AJ19" s="5">
        <f t="shared" si="24"/>
        <v>0</v>
      </c>
      <c r="AK19" s="6">
        <f t="shared" si="100"/>
        <v>0</v>
      </c>
      <c r="AL19" s="5">
        <f t="shared" si="26"/>
        <v>0</v>
      </c>
      <c r="AM19" s="6">
        <f t="shared" si="101"/>
        <v>0</v>
      </c>
      <c r="AN19" s="5">
        <f t="shared" si="28"/>
        <v>0</v>
      </c>
      <c r="AO19" s="6">
        <f t="shared" si="102"/>
        <v>0</v>
      </c>
      <c r="AP19" s="5">
        <f t="shared" si="30"/>
        <v>0</v>
      </c>
      <c r="AQ19" s="6">
        <f t="shared" si="103"/>
        <v>0</v>
      </c>
      <c r="AR19" s="5">
        <f t="shared" si="32"/>
        <v>0</v>
      </c>
      <c r="AS19" s="6">
        <f t="shared" si="104"/>
        <v>0</v>
      </c>
      <c r="AT19" s="5">
        <f t="shared" si="34"/>
        <v>0</v>
      </c>
      <c r="AU19" s="6">
        <f t="shared" si="105"/>
        <v>0</v>
      </c>
      <c r="AV19" s="5">
        <f t="shared" si="36"/>
        <v>0</v>
      </c>
      <c r="AW19" s="6">
        <f t="shared" si="106"/>
        <v>0</v>
      </c>
      <c r="AX19" s="5">
        <f t="shared" si="38"/>
        <v>0</v>
      </c>
      <c r="AY19" s="6">
        <f t="shared" si="107"/>
        <v>0</v>
      </c>
      <c r="AZ19" s="5">
        <f t="shared" si="40"/>
        <v>0</v>
      </c>
      <c r="BA19" s="6">
        <f t="shared" si="108"/>
        <v>0</v>
      </c>
      <c r="BB19" s="5">
        <f t="shared" si="42"/>
        <v>0</v>
      </c>
      <c r="BC19" s="6">
        <f t="shared" si="109"/>
        <v>0</v>
      </c>
      <c r="BD19" s="5">
        <f t="shared" si="44"/>
        <v>0</v>
      </c>
      <c r="BE19" s="6">
        <f t="shared" si="110"/>
        <v>0</v>
      </c>
      <c r="BF19" s="5">
        <f t="shared" si="46"/>
        <v>0</v>
      </c>
      <c r="BG19" s="6">
        <f t="shared" si="111"/>
        <v>0</v>
      </c>
      <c r="BH19" s="5">
        <f t="shared" si="48"/>
        <v>0</v>
      </c>
      <c r="BI19" s="6">
        <f t="shared" si="112"/>
        <v>0</v>
      </c>
      <c r="BJ19" s="5">
        <f t="shared" si="50"/>
        <v>0</v>
      </c>
      <c r="BK19" s="6">
        <f t="shared" si="113"/>
        <v>0</v>
      </c>
      <c r="BL19" s="5">
        <f t="shared" si="52"/>
        <v>0</v>
      </c>
      <c r="BM19" s="6">
        <f t="shared" si="114"/>
        <v>0</v>
      </c>
      <c r="BN19" s="5">
        <f t="shared" si="54"/>
        <v>0</v>
      </c>
      <c r="BO19" s="6">
        <f t="shared" si="115"/>
        <v>0</v>
      </c>
      <c r="BP19" s="5">
        <f t="shared" si="56"/>
        <v>0</v>
      </c>
      <c r="BQ19" s="6">
        <f t="shared" si="116"/>
        <v>0</v>
      </c>
      <c r="BR19" s="5">
        <f t="shared" si="58"/>
        <v>0</v>
      </c>
      <c r="BS19" s="6">
        <f t="shared" si="117"/>
        <v>0</v>
      </c>
      <c r="BT19" s="5">
        <f t="shared" si="60"/>
        <v>0</v>
      </c>
      <c r="BU19" s="6">
        <f t="shared" si="118"/>
        <v>0</v>
      </c>
      <c r="BV19" s="5">
        <f t="shared" si="62"/>
        <v>0</v>
      </c>
      <c r="BW19" s="6">
        <f t="shared" si="119"/>
        <v>0</v>
      </c>
      <c r="BX19" s="5">
        <f t="shared" si="64"/>
        <v>0</v>
      </c>
      <c r="BY19" s="6">
        <f t="shared" si="120"/>
        <v>0</v>
      </c>
      <c r="BZ19" s="5">
        <f t="shared" si="66"/>
        <v>0</v>
      </c>
      <c r="CA19" s="6">
        <f t="shared" si="121"/>
        <v>0</v>
      </c>
      <c r="CB19" s="5">
        <f t="shared" si="68"/>
        <v>0</v>
      </c>
      <c r="CC19" s="6">
        <f t="shared" si="122"/>
        <v>0</v>
      </c>
      <c r="CD19" s="5">
        <f t="shared" si="70"/>
        <v>0</v>
      </c>
      <c r="CE19" s="6">
        <f t="shared" si="123"/>
        <v>0</v>
      </c>
      <c r="CF19" s="5">
        <f t="shared" si="72"/>
        <v>0</v>
      </c>
      <c r="CG19" s="6">
        <f t="shared" si="124"/>
        <v>0</v>
      </c>
      <c r="CH19" s="5">
        <f t="shared" si="74"/>
        <v>0</v>
      </c>
      <c r="CI19" s="6">
        <f t="shared" si="125"/>
        <v>0</v>
      </c>
      <c r="CJ19" s="5">
        <f t="shared" si="76"/>
        <v>0</v>
      </c>
      <c r="CK19" s="6">
        <f t="shared" si="126"/>
        <v>0</v>
      </c>
      <c r="CL19" s="5">
        <f t="shared" si="78"/>
        <v>0</v>
      </c>
      <c r="CM19" s="6">
        <f t="shared" si="127"/>
        <v>0</v>
      </c>
      <c r="CN19" s="5">
        <f t="shared" si="80"/>
        <v>0</v>
      </c>
      <c r="CO19" s="6">
        <f t="shared" si="128"/>
        <v>0</v>
      </c>
      <c r="CP19" s="5">
        <f t="shared" si="82"/>
        <v>0</v>
      </c>
      <c r="CQ19" s="6">
        <f t="shared" si="129"/>
        <v>0</v>
      </c>
      <c r="CR19" s="5">
        <f t="shared" si="84"/>
        <v>0</v>
      </c>
      <c r="CS19" s="6">
        <f t="shared" si="130"/>
        <v>0</v>
      </c>
      <c r="CT19" s="5">
        <f t="shared" si="86"/>
        <v>0</v>
      </c>
      <c r="CU19" s="6">
        <f t="shared" si="131"/>
        <v>0</v>
      </c>
    </row>
    <row r="20" spans="1:99" hidden="1" x14ac:dyDescent="0.25">
      <c r="A20" s="166" t="s">
        <v>1883</v>
      </c>
      <c r="B20" s="166">
        <v>717</v>
      </c>
      <c r="C20" s="164" t="s">
        <v>1915</v>
      </c>
      <c r="D20" s="164" t="s">
        <v>631</v>
      </c>
      <c r="E20" s="171">
        <v>1.1915509259259259E-2</v>
      </c>
      <c r="F20" s="171"/>
      <c r="G20" s="166" t="s">
        <v>304</v>
      </c>
      <c r="H20" s="166" t="s">
        <v>301</v>
      </c>
      <c r="I20" s="97">
        <f ca="1">IF(J20&lt;&gt;"N/A",_xlfn.XLOOKUP(C20,Individuals!A:A,Individuals!C:C,"NEW",0,1),"")</f>
        <v>13</v>
      </c>
      <c r="J20" s="3" t="str">
        <f>_xlfn.XLOOKUP(D20,ClubLookup!A:A,ClubLookup!B:B,"N/A",0,1)</f>
        <v>Calne Running Club</v>
      </c>
      <c r="K20" s="60">
        <f t="shared" si="88"/>
        <v>1.1915509259259259E-2</v>
      </c>
      <c r="L20" s="60" t="str">
        <f t="shared" si="89"/>
        <v/>
      </c>
      <c r="M20" s="3">
        <f t="shared" si="2"/>
        <v>93</v>
      </c>
      <c r="N20" s="3">
        <f t="shared" si="3"/>
        <v>0</v>
      </c>
      <c r="P20" s="5">
        <f t="shared" si="4"/>
        <v>0</v>
      </c>
      <c r="Q20" s="6">
        <f t="shared" si="90"/>
        <v>0</v>
      </c>
      <c r="R20" s="5">
        <f t="shared" si="6"/>
        <v>0</v>
      </c>
      <c r="S20" s="6">
        <f t="shared" si="91"/>
        <v>0</v>
      </c>
      <c r="T20" s="5">
        <f t="shared" si="8"/>
        <v>93</v>
      </c>
      <c r="U20" s="6">
        <f t="shared" si="92"/>
        <v>0</v>
      </c>
      <c r="V20" s="5">
        <f t="shared" si="10"/>
        <v>0</v>
      </c>
      <c r="W20" s="6">
        <f t="shared" si="93"/>
        <v>0</v>
      </c>
      <c r="X20" s="5">
        <f t="shared" si="12"/>
        <v>0</v>
      </c>
      <c r="Y20" s="6">
        <f t="shared" si="94"/>
        <v>0</v>
      </c>
      <c r="Z20" s="5">
        <f t="shared" si="14"/>
        <v>0</v>
      </c>
      <c r="AA20" s="6">
        <f t="shared" si="95"/>
        <v>0</v>
      </c>
      <c r="AB20" s="5">
        <f t="shared" si="16"/>
        <v>0</v>
      </c>
      <c r="AC20" s="6">
        <f t="shared" si="96"/>
        <v>0</v>
      </c>
      <c r="AD20" s="5">
        <f t="shared" si="18"/>
        <v>0</v>
      </c>
      <c r="AE20" s="6">
        <f t="shared" si="97"/>
        <v>0</v>
      </c>
      <c r="AF20" s="5">
        <f t="shared" si="20"/>
        <v>0</v>
      </c>
      <c r="AG20" s="6">
        <f t="shared" si="98"/>
        <v>0</v>
      </c>
      <c r="AH20" s="5">
        <f t="shared" si="22"/>
        <v>0</v>
      </c>
      <c r="AI20" s="6">
        <f t="shared" si="99"/>
        <v>0</v>
      </c>
      <c r="AJ20" s="5">
        <f t="shared" si="24"/>
        <v>0</v>
      </c>
      <c r="AK20" s="6">
        <f t="shared" si="100"/>
        <v>0</v>
      </c>
      <c r="AL20" s="5">
        <f t="shared" si="26"/>
        <v>0</v>
      </c>
      <c r="AM20" s="6">
        <f t="shared" si="101"/>
        <v>0</v>
      </c>
      <c r="AN20" s="5">
        <f t="shared" si="28"/>
        <v>93</v>
      </c>
      <c r="AO20" s="6">
        <f t="shared" si="102"/>
        <v>0</v>
      </c>
      <c r="AP20" s="5">
        <f t="shared" si="30"/>
        <v>0</v>
      </c>
      <c r="AQ20" s="6">
        <f t="shared" si="103"/>
        <v>0</v>
      </c>
      <c r="AR20" s="5">
        <f t="shared" si="32"/>
        <v>0</v>
      </c>
      <c r="AS20" s="6">
        <f t="shared" si="104"/>
        <v>0</v>
      </c>
      <c r="AT20" s="5">
        <f t="shared" si="34"/>
        <v>0</v>
      </c>
      <c r="AU20" s="6">
        <f t="shared" si="105"/>
        <v>0</v>
      </c>
      <c r="AV20" s="5">
        <f t="shared" si="36"/>
        <v>0</v>
      </c>
      <c r="AW20" s="6">
        <f t="shared" si="106"/>
        <v>0</v>
      </c>
      <c r="AX20" s="5">
        <f t="shared" si="38"/>
        <v>0</v>
      </c>
      <c r="AY20" s="6">
        <f t="shared" si="107"/>
        <v>0</v>
      </c>
      <c r="AZ20" s="5">
        <f t="shared" si="40"/>
        <v>0</v>
      </c>
      <c r="BA20" s="6">
        <f t="shared" si="108"/>
        <v>0</v>
      </c>
      <c r="BB20" s="5">
        <f t="shared" si="42"/>
        <v>0</v>
      </c>
      <c r="BC20" s="6">
        <f t="shared" si="109"/>
        <v>0</v>
      </c>
      <c r="BD20" s="5">
        <f t="shared" si="44"/>
        <v>0</v>
      </c>
      <c r="BE20" s="6">
        <f t="shared" si="110"/>
        <v>0</v>
      </c>
      <c r="BF20" s="5">
        <f t="shared" si="46"/>
        <v>0</v>
      </c>
      <c r="BG20" s="6">
        <f t="shared" si="111"/>
        <v>0</v>
      </c>
      <c r="BH20" s="5">
        <f t="shared" si="48"/>
        <v>0</v>
      </c>
      <c r="BI20" s="6">
        <f t="shared" si="112"/>
        <v>0</v>
      </c>
      <c r="BJ20" s="5">
        <f t="shared" si="50"/>
        <v>0</v>
      </c>
      <c r="BK20" s="6">
        <f t="shared" si="113"/>
        <v>0</v>
      </c>
      <c r="BL20" s="5">
        <f t="shared" si="52"/>
        <v>0</v>
      </c>
      <c r="BM20" s="6">
        <f t="shared" si="114"/>
        <v>0</v>
      </c>
      <c r="BN20" s="5">
        <f t="shared" si="54"/>
        <v>0</v>
      </c>
      <c r="BO20" s="6">
        <f t="shared" si="115"/>
        <v>0</v>
      </c>
      <c r="BP20" s="5">
        <f t="shared" si="56"/>
        <v>0</v>
      </c>
      <c r="BQ20" s="6">
        <f t="shared" si="116"/>
        <v>0</v>
      </c>
      <c r="BR20" s="5">
        <f t="shared" si="58"/>
        <v>0</v>
      </c>
      <c r="BS20" s="6">
        <f t="shared" si="117"/>
        <v>0</v>
      </c>
      <c r="BT20" s="5">
        <f t="shared" si="60"/>
        <v>0</v>
      </c>
      <c r="BU20" s="6">
        <f t="shared" si="118"/>
        <v>0</v>
      </c>
      <c r="BV20" s="5">
        <f t="shared" si="62"/>
        <v>0</v>
      </c>
      <c r="BW20" s="6">
        <f t="shared" si="119"/>
        <v>0</v>
      </c>
      <c r="BX20" s="5">
        <f t="shared" si="64"/>
        <v>0</v>
      </c>
      <c r="BY20" s="6">
        <f t="shared" si="120"/>
        <v>0</v>
      </c>
      <c r="BZ20" s="5">
        <f t="shared" si="66"/>
        <v>0</v>
      </c>
      <c r="CA20" s="6">
        <f t="shared" si="121"/>
        <v>0</v>
      </c>
      <c r="CB20" s="5">
        <f t="shared" si="68"/>
        <v>0</v>
      </c>
      <c r="CC20" s="6">
        <f t="shared" si="122"/>
        <v>0</v>
      </c>
      <c r="CD20" s="5">
        <f t="shared" si="70"/>
        <v>0</v>
      </c>
      <c r="CE20" s="6">
        <f t="shared" si="123"/>
        <v>0</v>
      </c>
      <c r="CF20" s="5">
        <f t="shared" si="72"/>
        <v>0</v>
      </c>
      <c r="CG20" s="6">
        <f t="shared" si="124"/>
        <v>0</v>
      </c>
      <c r="CH20" s="5">
        <f t="shared" si="74"/>
        <v>0</v>
      </c>
      <c r="CI20" s="6">
        <f t="shared" si="125"/>
        <v>0</v>
      </c>
      <c r="CJ20" s="5">
        <f t="shared" si="76"/>
        <v>0</v>
      </c>
      <c r="CK20" s="6">
        <f t="shared" si="126"/>
        <v>0</v>
      </c>
      <c r="CL20" s="5">
        <f t="shared" si="78"/>
        <v>0</v>
      </c>
      <c r="CM20" s="6">
        <f t="shared" si="127"/>
        <v>0</v>
      </c>
      <c r="CN20" s="5">
        <f t="shared" si="80"/>
        <v>0</v>
      </c>
      <c r="CO20" s="6">
        <f t="shared" si="128"/>
        <v>0</v>
      </c>
      <c r="CP20" s="5">
        <f t="shared" si="82"/>
        <v>0</v>
      </c>
      <c r="CQ20" s="6">
        <f t="shared" si="129"/>
        <v>0</v>
      </c>
      <c r="CR20" s="5">
        <f t="shared" si="84"/>
        <v>0</v>
      </c>
      <c r="CS20" s="6">
        <f t="shared" si="130"/>
        <v>0</v>
      </c>
      <c r="CT20" s="5">
        <f t="shared" si="86"/>
        <v>0</v>
      </c>
      <c r="CU20" s="6">
        <f t="shared" si="131"/>
        <v>0</v>
      </c>
    </row>
    <row r="21" spans="1:99" hidden="1" x14ac:dyDescent="0.25">
      <c r="A21" s="166" t="s">
        <v>1883</v>
      </c>
      <c r="B21" s="166">
        <v>742</v>
      </c>
      <c r="C21" s="164" t="s">
        <v>1922</v>
      </c>
      <c r="D21" s="164" t="s">
        <v>626</v>
      </c>
      <c r="E21" s="171">
        <v>1.1944444444444445E-2</v>
      </c>
      <c r="F21" s="171"/>
      <c r="G21" s="166" t="s">
        <v>314</v>
      </c>
      <c r="H21" s="166" t="s">
        <v>301</v>
      </c>
      <c r="I21" s="97">
        <f ca="1">IF(J21&lt;&gt;"N/A",_xlfn.XLOOKUP(C21,Individuals!A:A,Individuals!C:C,"NEW",0,1),"")</f>
        <v>18</v>
      </c>
      <c r="J21" s="3" t="str">
        <f>_xlfn.XLOOKUP(D21,ClubLookup!A:A,ClubLookup!B:B,"N/A",0,1)</f>
        <v>Chippenham Harriers</v>
      </c>
      <c r="K21" s="60">
        <f t="shared" si="88"/>
        <v>1.1944444444444445E-2</v>
      </c>
      <c r="L21" s="60" t="str">
        <f t="shared" si="89"/>
        <v/>
      </c>
      <c r="M21" s="3">
        <f t="shared" si="2"/>
        <v>92</v>
      </c>
      <c r="N21" s="3">
        <f t="shared" si="3"/>
        <v>0</v>
      </c>
      <c r="P21" s="5">
        <f t="shared" si="4"/>
        <v>0</v>
      </c>
      <c r="Q21" s="6">
        <f t="shared" si="90"/>
        <v>0</v>
      </c>
      <c r="R21" s="5">
        <f t="shared" si="6"/>
        <v>0</v>
      </c>
      <c r="S21" s="6">
        <f t="shared" si="91"/>
        <v>0</v>
      </c>
      <c r="T21" s="5">
        <f t="shared" si="8"/>
        <v>0</v>
      </c>
      <c r="U21" s="6">
        <f t="shared" si="92"/>
        <v>0</v>
      </c>
      <c r="V21" s="5">
        <f t="shared" si="10"/>
        <v>92</v>
      </c>
      <c r="W21" s="6">
        <f t="shared" si="93"/>
        <v>0</v>
      </c>
      <c r="X21" s="5">
        <f t="shared" si="12"/>
        <v>0</v>
      </c>
      <c r="Y21" s="6">
        <f t="shared" si="94"/>
        <v>0</v>
      </c>
      <c r="Z21" s="5">
        <f t="shared" si="14"/>
        <v>0</v>
      </c>
      <c r="AA21" s="6">
        <f t="shared" si="95"/>
        <v>0</v>
      </c>
      <c r="AB21" s="5">
        <f t="shared" si="16"/>
        <v>0</v>
      </c>
      <c r="AC21" s="6">
        <f t="shared" si="96"/>
        <v>0</v>
      </c>
      <c r="AD21" s="5">
        <f t="shared" si="18"/>
        <v>0</v>
      </c>
      <c r="AE21" s="6">
        <f t="shared" si="97"/>
        <v>0</v>
      </c>
      <c r="AF21" s="5">
        <f t="shared" si="20"/>
        <v>0</v>
      </c>
      <c r="AG21" s="6">
        <f t="shared" si="98"/>
        <v>0</v>
      </c>
      <c r="AH21" s="5">
        <f t="shared" si="22"/>
        <v>0</v>
      </c>
      <c r="AI21" s="6">
        <f t="shared" si="99"/>
        <v>0</v>
      </c>
      <c r="AJ21" s="5">
        <f t="shared" si="24"/>
        <v>0</v>
      </c>
      <c r="AK21" s="6">
        <f t="shared" si="100"/>
        <v>0</v>
      </c>
      <c r="AL21" s="5">
        <f t="shared" si="26"/>
        <v>0</v>
      </c>
      <c r="AM21" s="6">
        <f t="shared" si="101"/>
        <v>0</v>
      </c>
      <c r="AN21" s="5">
        <f t="shared" si="28"/>
        <v>0</v>
      </c>
      <c r="AO21" s="6">
        <f t="shared" si="102"/>
        <v>0</v>
      </c>
      <c r="AP21" s="5">
        <f t="shared" si="30"/>
        <v>0</v>
      </c>
      <c r="AQ21" s="6">
        <f t="shared" si="103"/>
        <v>0</v>
      </c>
      <c r="AR21" s="5">
        <f t="shared" si="32"/>
        <v>0</v>
      </c>
      <c r="AS21" s="6">
        <f t="shared" si="104"/>
        <v>0</v>
      </c>
      <c r="AT21" s="5">
        <f t="shared" si="34"/>
        <v>92</v>
      </c>
      <c r="AU21" s="6">
        <f t="shared" si="105"/>
        <v>0</v>
      </c>
      <c r="AV21" s="5">
        <f t="shared" si="36"/>
        <v>0</v>
      </c>
      <c r="AW21" s="6">
        <f t="shared" si="106"/>
        <v>0</v>
      </c>
      <c r="AX21" s="5">
        <f t="shared" si="38"/>
        <v>0</v>
      </c>
      <c r="AY21" s="6">
        <f t="shared" si="107"/>
        <v>0</v>
      </c>
      <c r="AZ21" s="5">
        <f t="shared" si="40"/>
        <v>0</v>
      </c>
      <c r="BA21" s="6">
        <f t="shared" si="108"/>
        <v>0</v>
      </c>
      <c r="BB21" s="5">
        <f t="shared" si="42"/>
        <v>0</v>
      </c>
      <c r="BC21" s="6">
        <f t="shared" si="109"/>
        <v>0</v>
      </c>
      <c r="BD21" s="5">
        <f t="shared" si="44"/>
        <v>0</v>
      </c>
      <c r="BE21" s="6">
        <f t="shared" si="110"/>
        <v>0</v>
      </c>
      <c r="BF21" s="5">
        <f t="shared" si="46"/>
        <v>0</v>
      </c>
      <c r="BG21" s="6">
        <f t="shared" si="111"/>
        <v>0</v>
      </c>
      <c r="BH21" s="5">
        <f t="shared" si="48"/>
        <v>0</v>
      </c>
      <c r="BI21" s="6">
        <f t="shared" si="112"/>
        <v>0</v>
      </c>
      <c r="BJ21" s="5">
        <f t="shared" si="50"/>
        <v>0</v>
      </c>
      <c r="BK21" s="6">
        <f t="shared" si="113"/>
        <v>0</v>
      </c>
      <c r="BL21" s="5">
        <f t="shared" si="52"/>
        <v>0</v>
      </c>
      <c r="BM21" s="6">
        <f t="shared" si="114"/>
        <v>0</v>
      </c>
      <c r="BN21" s="5">
        <f t="shared" si="54"/>
        <v>0</v>
      </c>
      <c r="BO21" s="6">
        <f t="shared" si="115"/>
        <v>0</v>
      </c>
      <c r="BP21" s="5">
        <f t="shared" si="56"/>
        <v>0</v>
      </c>
      <c r="BQ21" s="6">
        <f t="shared" si="116"/>
        <v>0</v>
      </c>
      <c r="BR21" s="5">
        <f t="shared" si="58"/>
        <v>0</v>
      </c>
      <c r="BS21" s="6">
        <f t="shared" si="117"/>
        <v>0</v>
      </c>
      <c r="BT21" s="5">
        <f t="shared" si="60"/>
        <v>0</v>
      </c>
      <c r="BU21" s="6">
        <f t="shared" si="118"/>
        <v>0</v>
      </c>
      <c r="BV21" s="5">
        <f t="shared" si="62"/>
        <v>0</v>
      </c>
      <c r="BW21" s="6">
        <f t="shared" si="119"/>
        <v>0</v>
      </c>
      <c r="BX21" s="5">
        <f t="shared" si="64"/>
        <v>0</v>
      </c>
      <c r="BY21" s="6">
        <f t="shared" si="120"/>
        <v>0</v>
      </c>
      <c r="BZ21" s="5">
        <f t="shared" si="66"/>
        <v>0</v>
      </c>
      <c r="CA21" s="6">
        <f t="shared" si="121"/>
        <v>0</v>
      </c>
      <c r="CB21" s="5">
        <f t="shared" si="68"/>
        <v>0</v>
      </c>
      <c r="CC21" s="6">
        <f t="shared" si="122"/>
        <v>0</v>
      </c>
      <c r="CD21" s="5">
        <f t="shared" si="70"/>
        <v>0</v>
      </c>
      <c r="CE21" s="6">
        <f t="shared" si="123"/>
        <v>0</v>
      </c>
      <c r="CF21" s="5">
        <f t="shared" si="72"/>
        <v>0</v>
      </c>
      <c r="CG21" s="6">
        <f t="shared" si="124"/>
        <v>0</v>
      </c>
      <c r="CH21" s="5">
        <f t="shared" si="74"/>
        <v>0</v>
      </c>
      <c r="CI21" s="6">
        <f t="shared" si="125"/>
        <v>0</v>
      </c>
      <c r="CJ21" s="5">
        <f t="shared" si="76"/>
        <v>0</v>
      </c>
      <c r="CK21" s="6">
        <f t="shared" si="126"/>
        <v>0</v>
      </c>
      <c r="CL21" s="5">
        <f t="shared" si="78"/>
        <v>0</v>
      </c>
      <c r="CM21" s="6">
        <f t="shared" si="127"/>
        <v>0</v>
      </c>
      <c r="CN21" s="5">
        <f t="shared" si="80"/>
        <v>0</v>
      </c>
      <c r="CO21" s="6">
        <f t="shared" si="128"/>
        <v>0</v>
      </c>
      <c r="CP21" s="5">
        <f t="shared" si="82"/>
        <v>0</v>
      </c>
      <c r="CQ21" s="6">
        <f t="shared" si="129"/>
        <v>0</v>
      </c>
      <c r="CR21" s="5">
        <f t="shared" si="84"/>
        <v>0</v>
      </c>
      <c r="CS21" s="6">
        <f t="shared" si="130"/>
        <v>0</v>
      </c>
      <c r="CT21" s="5">
        <f t="shared" si="86"/>
        <v>0</v>
      </c>
      <c r="CU21" s="6">
        <f t="shared" si="131"/>
        <v>0</v>
      </c>
    </row>
    <row r="22" spans="1:99" hidden="1" x14ac:dyDescent="0.25">
      <c r="A22" s="166" t="s">
        <v>1894</v>
      </c>
      <c r="B22" s="166">
        <v>26</v>
      </c>
      <c r="C22" s="164" t="s">
        <v>1913</v>
      </c>
      <c r="D22" s="19" t="s">
        <v>1914</v>
      </c>
      <c r="E22" s="171">
        <v>1.1958333333333335E-2</v>
      </c>
      <c r="F22" s="171"/>
      <c r="G22" s="166" t="s">
        <v>304</v>
      </c>
      <c r="H22" s="166" t="s">
        <v>301</v>
      </c>
      <c r="I22" s="97" t="str">
        <f>IF(J22&lt;&gt;"N/A",_xlfn.XLOOKUP(C22,Individuals!A:A,Individuals!C:C,"NEW",0,1),"")</f>
        <v/>
      </c>
      <c r="J22" s="3" t="str">
        <f>_xlfn.XLOOKUP(D22,ClubLookup!A:A,ClubLookup!B:B,"N/A",0,1)</f>
        <v>N/A</v>
      </c>
      <c r="K22" s="60" t="str">
        <f t="shared" si="88"/>
        <v/>
      </c>
      <c r="L22" s="60" t="str">
        <f t="shared" si="89"/>
        <v/>
      </c>
      <c r="M22" s="3">
        <f t="shared" si="2"/>
        <v>0</v>
      </c>
      <c r="N22" s="3">
        <f t="shared" si="3"/>
        <v>0</v>
      </c>
      <c r="P22" s="5">
        <f t="shared" si="4"/>
        <v>0</v>
      </c>
      <c r="Q22" s="6">
        <f t="shared" si="90"/>
        <v>0</v>
      </c>
      <c r="R22" s="5">
        <f t="shared" si="6"/>
        <v>0</v>
      </c>
      <c r="S22" s="6">
        <f t="shared" si="91"/>
        <v>0</v>
      </c>
      <c r="T22" s="5">
        <f t="shared" si="8"/>
        <v>0</v>
      </c>
      <c r="U22" s="6">
        <f t="shared" si="92"/>
        <v>0</v>
      </c>
      <c r="V22" s="5">
        <f t="shared" si="10"/>
        <v>0</v>
      </c>
      <c r="W22" s="6">
        <f t="shared" si="93"/>
        <v>0</v>
      </c>
      <c r="X22" s="5">
        <f t="shared" si="12"/>
        <v>0</v>
      </c>
      <c r="Y22" s="6">
        <f t="shared" si="94"/>
        <v>0</v>
      </c>
      <c r="Z22" s="5">
        <f t="shared" si="14"/>
        <v>0</v>
      </c>
      <c r="AA22" s="6">
        <f t="shared" si="95"/>
        <v>0</v>
      </c>
      <c r="AB22" s="5">
        <f t="shared" si="16"/>
        <v>0</v>
      </c>
      <c r="AC22" s="6">
        <f t="shared" si="96"/>
        <v>0</v>
      </c>
      <c r="AD22" s="5">
        <f t="shared" si="18"/>
        <v>0</v>
      </c>
      <c r="AE22" s="6">
        <f t="shared" si="97"/>
        <v>0</v>
      </c>
      <c r="AF22" s="5">
        <f t="shared" si="20"/>
        <v>0</v>
      </c>
      <c r="AG22" s="6">
        <f t="shared" si="98"/>
        <v>0</v>
      </c>
      <c r="AH22" s="5">
        <f t="shared" si="22"/>
        <v>0</v>
      </c>
      <c r="AI22" s="6">
        <f t="shared" si="99"/>
        <v>0</v>
      </c>
      <c r="AJ22" s="5">
        <f t="shared" si="24"/>
        <v>0</v>
      </c>
      <c r="AK22" s="6">
        <f t="shared" si="100"/>
        <v>0</v>
      </c>
      <c r="AL22" s="5">
        <f t="shared" si="26"/>
        <v>0</v>
      </c>
      <c r="AM22" s="6">
        <f t="shared" si="101"/>
        <v>0</v>
      </c>
      <c r="AN22" s="5">
        <f t="shared" si="28"/>
        <v>0</v>
      </c>
      <c r="AO22" s="6">
        <f t="shared" si="102"/>
        <v>0</v>
      </c>
      <c r="AP22" s="5">
        <f t="shared" si="30"/>
        <v>0</v>
      </c>
      <c r="AQ22" s="6">
        <f t="shared" si="103"/>
        <v>0</v>
      </c>
      <c r="AR22" s="5">
        <f t="shared" si="32"/>
        <v>0</v>
      </c>
      <c r="AS22" s="6">
        <f t="shared" si="104"/>
        <v>0</v>
      </c>
      <c r="AT22" s="5">
        <f t="shared" si="34"/>
        <v>0</v>
      </c>
      <c r="AU22" s="6">
        <f t="shared" si="105"/>
        <v>0</v>
      </c>
      <c r="AV22" s="5">
        <f t="shared" si="36"/>
        <v>0</v>
      </c>
      <c r="AW22" s="6">
        <f t="shared" si="106"/>
        <v>0</v>
      </c>
      <c r="AX22" s="5">
        <f t="shared" si="38"/>
        <v>0</v>
      </c>
      <c r="AY22" s="6">
        <f t="shared" si="107"/>
        <v>0</v>
      </c>
      <c r="AZ22" s="5">
        <f t="shared" si="40"/>
        <v>0</v>
      </c>
      <c r="BA22" s="6">
        <f t="shared" si="108"/>
        <v>0</v>
      </c>
      <c r="BB22" s="5">
        <f t="shared" si="42"/>
        <v>0</v>
      </c>
      <c r="BC22" s="6">
        <f t="shared" si="109"/>
        <v>0</v>
      </c>
      <c r="BD22" s="5">
        <f t="shared" si="44"/>
        <v>0</v>
      </c>
      <c r="BE22" s="6">
        <f t="shared" si="110"/>
        <v>0</v>
      </c>
      <c r="BF22" s="5">
        <f t="shared" si="46"/>
        <v>0</v>
      </c>
      <c r="BG22" s="6">
        <f t="shared" si="111"/>
        <v>0</v>
      </c>
      <c r="BH22" s="5">
        <f t="shared" si="48"/>
        <v>0</v>
      </c>
      <c r="BI22" s="6">
        <f t="shared" si="112"/>
        <v>0</v>
      </c>
      <c r="BJ22" s="5">
        <f t="shared" si="50"/>
        <v>0</v>
      </c>
      <c r="BK22" s="6">
        <f t="shared" si="113"/>
        <v>0</v>
      </c>
      <c r="BL22" s="5">
        <f t="shared" si="52"/>
        <v>0</v>
      </c>
      <c r="BM22" s="6">
        <f t="shared" si="114"/>
        <v>0</v>
      </c>
      <c r="BN22" s="5">
        <f t="shared" si="54"/>
        <v>0</v>
      </c>
      <c r="BO22" s="6">
        <f t="shared" si="115"/>
        <v>0</v>
      </c>
      <c r="BP22" s="5">
        <f t="shared" si="56"/>
        <v>0</v>
      </c>
      <c r="BQ22" s="6">
        <f t="shared" si="116"/>
        <v>0</v>
      </c>
      <c r="BR22" s="5">
        <f t="shared" si="58"/>
        <v>0</v>
      </c>
      <c r="BS22" s="6">
        <f t="shared" si="117"/>
        <v>0</v>
      </c>
      <c r="BT22" s="5">
        <f t="shared" si="60"/>
        <v>0</v>
      </c>
      <c r="BU22" s="6">
        <f t="shared" si="118"/>
        <v>0</v>
      </c>
      <c r="BV22" s="5">
        <f t="shared" si="62"/>
        <v>0</v>
      </c>
      <c r="BW22" s="6">
        <f t="shared" si="119"/>
        <v>0</v>
      </c>
      <c r="BX22" s="5">
        <f t="shared" si="64"/>
        <v>0</v>
      </c>
      <c r="BY22" s="6">
        <f t="shared" si="120"/>
        <v>0</v>
      </c>
      <c r="BZ22" s="5">
        <f t="shared" si="66"/>
        <v>0</v>
      </c>
      <c r="CA22" s="6">
        <f t="shared" si="121"/>
        <v>0</v>
      </c>
      <c r="CB22" s="5">
        <f t="shared" si="68"/>
        <v>0</v>
      </c>
      <c r="CC22" s="6">
        <f t="shared" si="122"/>
        <v>0</v>
      </c>
      <c r="CD22" s="5">
        <f t="shared" si="70"/>
        <v>0</v>
      </c>
      <c r="CE22" s="6">
        <f t="shared" si="123"/>
        <v>0</v>
      </c>
      <c r="CF22" s="5">
        <f t="shared" si="72"/>
        <v>0</v>
      </c>
      <c r="CG22" s="6">
        <f t="shared" si="124"/>
        <v>0</v>
      </c>
      <c r="CH22" s="5">
        <f t="shared" si="74"/>
        <v>0</v>
      </c>
      <c r="CI22" s="6">
        <f t="shared" si="125"/>
        <v>0</v>
      </c>
      <c r="CJ22" s="5">
        <f t="shared" si="76"/>
        <v>0</v>
      </c>
      <c r="CK22" s="6">
        <f t="shared" si="126"/>
        <v>0</v>
      </c>
      <c r="CL22" s="5">
        <f t="shared" si="78"/>
        <v>0</v>
      </c>
      <c r="CM22" s="6">
        <f t="shared" si="127"/>
        <v>0</v>
      </c>
      <c r="CN22" s="5">
        <f t="shared" si="80"/>
        <v>0</v>
      </c>
      <c r="CO22" s="6">
        <f t="shared" si="128"/>
        <v>0</v>
      </c>
      <c r="CP22" s="5">
        <f t="shared" si="82"/>
        <v>0</v>
      </c>
      <c r="CQ22" s="6">
        <f t="shared" si="129"/>
        <v>0</v>
      </c>
      <c r="CR22" s="5">
        <f t="shared" si="84"/>
        <v>0</v>
      </c>
      <c r="CS22" s="6">
        <f t="shared" si="130"/>
        <v>0</v>
      </c>
      <c r="CT22" s="5">
        <f t="shared" si="86"/>
        <v>0</v>
      </c>
      <c r="CU22" s="6">
        <f t="shared" si="131"/>
        <v>0</v>
      </c>
    </row>
    <row r="23" spans="1:99" hidden="1" x14ac:dyDescent="0.25">
      <c r="A23" s="166" t="s">
        <v>1883</v>
      </c>
      <c r="B23" s="166">
        <v>727</v>
      </c>
      <c r="C23" s="164" t="s">
        <v>2467</v>
      </c>
      <c r="D23" s="164" t="s">
        <v>273</v>
      </c>
      <c r="E23" s="171">
        <v>1.1995370370370372E-2</v>
      </c>
      <c r="F23" s="171"/>
      <c r="G23" s="166" t="s">
        <v>300</v>
      </c>
      <c r="H23" s="166" t="s">
        <v>301</v>
      </c>
      <c r="I23" s="97">
        <f ca="1">IF(J23&lt;&gt;"N/A",_xlfn.XLOOKUP(C23,Individuals!A:A,Individuals!C:C,"NEW",0,1),"")</f>
        <v>96</v>
      </c>
      <c r="J23" s="3" t="str">
        <f>_xlfn.XLOOKUP(D23,ClubLookup!A:A,ClubLookup!B:B,"N/A",0,1)</f>
        <v>Royal Wootton Bassett Hounds RC</v>
      </c>
      <c r="K23" s="60">
        <f t="shared" si="88"/>
        <v>1.1995370370370372E-2</v>
      </c>
      <c r="L23" s="60" t="str">
        <f t="shared" si="89"/>
        <v/>
      </c>
      <c r="M23" s="3">
        <f t="shared" si="2"/>
        <v>91</v>
      </c>
      <c r="N23" s="3">
        <f t="shared" si="3"/>
        <v>0</v>
      </c>
      <c r="P23" s="5">
        <f t="shared" si="4"/>
        <v>0</v>
      </c>
      <c r="Q23" s="6">
        <f t="shared" si="90"/>
        <v>0</v>
      </c>
      <c r="R23" s="5">
        <f t="shared" si="6"/>
        <v>0</v>
      </c>
      <c r="S23" s="6">
        <f t="shared" si="91"/>
        <v>0</v>
      </c>
      <c r="T23" s="5">
        <f t="shared" si="8"/>
        <v>0</v>
      </c>
      <c r="U23" s="6">
        <f t="shared" si="92"/>
        <v>0</v>
      </c>
      <c r="V23" s="5">
        <f t="shared" si="10"/>
        <v>0</v>
      </c>
      <c r="W23" s="6">
        <f t="shared" si="93"/>
        <v>0</v>
      </c>
      <c r="X23" s="5">
        <f t="shared" si="12"/>
        <v>0</v>
      </c>
      <c r="Y23" s="6">
        <f t="shared" si="94"/>
        <v>0</v>
      </c>
      <c r="Z23" s="5">
        <f t="shared" si="14"/>
        <v>0</v>
      </c>
      <c r="AA23" s="6">
        <f t="shared" si="95"/>
        <v>0</v>
      </c>
      <c r="AB23" s="5">
        <f t="shared" si="16"/>
        <v>0</v>
      </c>
      <c r="AC23" s="6">
        <f t="shared" si="96"/>
        <v>0</v>
      </c>
      <c r="AD23" s="5">
        <f t="shared" si="18"/>
        <v>0</v>
      </c>
      <c r="AE23" s="6">
        <f t="shared" si="97"/>
        <v>0</v>
      </c>
      <c r="AF23" s="5">
        <f t="shared" si="20"/>
        <v>91</v>
      </c>
      <c r="AG23" s="6">
        <f t="shared" si="98"/>
        <v>0</v>
      </c>
      <c r="AH23" s="5">
        <f t="shared" si="22"/>
        <v>91</v>
      </c>
      <c r="AI23" s="6">
        <f t="shared" si="99"/>
        <v>0</v>
      </c>
      <c r="AJ23" s="5">
        <f t="shared" si="24"/>
        <v>0</v>
      </c>
      <c r="AK23" s="6">
        <f t="shared" si="100"/>
        <v>0</v>
      </c>
      <c r="AL23" s="5">
        <f t="shared" si="26"/>
        <v>0</v>
      </c>
      <c r="AM23" s="6">
        <f t="shared" si="101"/>
        <v>0</v>
      </c>
      <c r="AN23" s="5">
        <f t="shared" si="28"/>
        <v>0</v>
      </c>
      <c r="AO23" s="6">
        <f t="shared" si="102"/>
        <v>0</v>
      </c>
      <c r="AP23" s="5">
        <f t="shared" si="30"/>
        <v>0</v>
      </c>
      <c r="AQ23" s="6">
        <f t="shared" si="103"/>
        <v>0</v>
      </c>
      <c r="AR23" s="5">
        <f t="shared" si="32"/>
        <v>0</v>
      </c>
      <c r="AS23" s="6">
        <f t="shared" si="104"/>
        <v>0</v>
      </c>
      <c r="AT23" s="5">
        <f t="shared" si="34"/>
        <v>0</v>
      </c>
      <c r="AU23" s="6">
        <f t="shared" si="105"/>
        <v>0</v>
      </c>
      <c r="AV23" s="5">
        <f t="shared" si="36"/>
        <v>0</v>
      </c>
      <c r="AW23" s="6">
        <f t="shared" si="106"/>
        <v>0</v>
      </c>
      <c r="AX23" s="5">
        <f t="shared" si="38"/>
        <v>0</v>
      </c>
      <c r="AY23" s="6">
        <f t="shared" si="107"/>
        <v>0</v>
      </c>
      <c r="AZ23" s="5">
        <f t="shared" si="40"/>
        <v>0</v>
      </c>
      <c r="BA23" s="6">
        <f t="shared" si="108"/>
        <v>0</v>
      </c>
      <c r="BB23" s="5">
        <f t="shared" si="42"/>
        <v>0</v>
      </c>
      <c r="BC23" s="6">
        <f t="shared" si="109"/>
        <v>0</v>
      </c>
      <c r="BD23" s="5">
        <f t="shared" si="44"/>
        <v>0</v>
      </c>
      <c r="BE23" s="6">
        <f t="shared" si="110"/>
        <v>0</v>
      </c>
      <c r="BF23" s="5">
        <f t="shared" si="46"/>
        <v>0</v>
      </c>
      <c r="BG23" s="6">
        <f t="shared" si="111"/>
        <v>0</v>
      </c>
      <c r="BH23" s="5">
        <f t="shared" si="48"/>
        <v>0</v>
      </c>
      <c r="BI23" s="6">
        <f t="shared" si="112"/>
        <v>0</v>
      </c>
      <c r="BJ23" s="5">
        <f t="shared" si="50"/>
        <v>0</v>
      </c>
      <c r="BK23" s="6">
        <f t="shared" si="113"/>
        <v>0</v>
      </c>
      <c r="BL23" s="5">
        <f t="shared" si="52"/>
        <v>0</v>
      </c>
      <c r="BM23" s="6">
        <f t="shared" si="114"/>
        <v>0</v>
      </c>
      <c r="BN23" s="5">
        <f t="shared" si="54"/>
        <v>0</v>
      </c>
      <c r="BO23" s="6">
        <f t="shared" si="115"/>
        <v>0</v>
      </c>
      <c r="BP23" s="5">
        <f t="shared" si="56"/>
        <v>0</v>
      </c>
      <c r="BQ23" s="6">
        <f t="shared" si="116"/>
        <v>0</v>
      </c>
      <c r="BR23" s="5">
        <f t="shared" si="58"/>
        <v>0</v>
      </c>
      <c r="BS23" s="6">
        <f t="shared" si="117"/>
        <v>0</v>
      </c>
      <c r="BT23" s="5">
        <f t="shared" si="60"/>
        <v>0</v>
      </c>
      <c r="BU23" s="6">
        <f t="shared" si="118"/>
        <v>0</v>
      </c>
      <c r="BV23" s="5">
        <f t="shared" si="62"/>
        <v>0</v>
      </c>
      <c r="BW23" s="6">
        <f t="shared" si="119"/>
        <v>0</v>
      </c>
      <c r="BX23" s="5">
        <f t="shared" si="64"/>
        <v>0</v>
      </c>
      <c r="BY23" s="6">
        <f t="shared" si="120"/>
        <v>0</v>
      </c>
      <c r="BZ23" s="5">
        <f t="shared" si="66"/>
        <v>0</v>
      </c>
      <c r="CA23" s="6">
        <f t="shared" si="121"/>
        <v>0</v>
      </c>
      <c r="CB23" s="5">
        <f t="shared" si="68"/>
        <v>0</v>
      </c>
      <c r="CC23" s="6">
        <f t="shared" si="122"/>
        <v>0</v>
      </c>
      <c r="CD23" s="5">
        <f t="shared" si="70"/>
        <v>0</v>
      </c>
      <c r="CE23" s="6">
        <f t="shared" si="123"/>
        <v>0</v>
      </c>
      <c r="CF23" s="5">
        <f t="shared" si="72"/>
        <v>0</v>
      </c>
      <c r="CG23" s="6">
        <f t="shared" si="124"/>
        <v>0</v>
      </c>
      <c r="CH23" s="5">
        <f t="shared" si="74"/>
        <v>0</v>
      </c>
      <c r="CI23" s="6">
        <f t="shared" si="125"/>
        <v>0</v>
      </c>
      <c r="CJ23" s="5">
        <f t="shared" si="76"/>
        <v>0</v>
      </c>
      <c r="CK23" s="6">
        <f t="shared" si="126"/>
        <v>0</v>
      </c>
      <c r="CL23" s="5">
        <f t="shared" si="78"/>
        <v>0</v>
      </c>
      <c r="CM23" s="6">
        <f t="shared" si="127"/>
        <v>0</v>
      </c>
      <c r="CN23" s="5">
        <f t="shared" si="80"/>
        <v>0</v>
      </c>
      <c r="CO23" s="6">
        <f t="shared" si="128"/>
        <v>0</v>
      </c>
      <c r="CP23" s="5">
        <f t="shared" si="82"/>
        <v>0</v>
      </c>
      <c r="CQ23" s="6">
        <f t="shared" si="129"/>
        <v>0</v>
      </c>
      <c r="CR23" s="5">
        <f t="shared" si="84"/>
        <v>0</v>
      </c>
      <c r="CS23" s="6">
        <f t="shared" si="130"/>
        <v>0</v>
      </c>
      <c r="CT23" s="5">
        <f t="shared" si="86"/>
        <v>0</v>
      </c>
      <c r="CU23" s="6">
        <f t="shared" si="131"/>
        <v>0</v>
      </c>
    </row>
    <row r="24" spans="1:99" hidden="1" x14ac:dyDescent="0.25">
      <c r="A24" s="166" t="s">
        <v>1890</v>
      </c>
      <c r="B24" s="166">
        <v>251</v>
      </c>
      <c r="C24" s="164" t="s">
        <v>2721</v>
      </c>
      <c r="D24" s="164" t="s">
        <v>658</v>
      </c>
      <c r="E24" s="171">
        <v>1.2002314814814815E-2</v>
      </c>
      <c r="F24" s="171"/>
      <c r="G24" s="166" t="s">
        <v>300</v>
      </c>
      <c r="H24" s="166" t="s">
        <v>301</v>
      </c>
      <c r="I24" s="97">
        <f ca="1">IF(J24&lt;&gt;"N/A",_xlfn.XLOOKUP(C24,Individuals!A:A,Individuals!C:C,"NEW",0,1),"")</f>
        <v>98</v>
      </c>
      <c r="J24" s="3" t="str">
        <f>_xlfn.XLOOKUP(D24,ClubLookup!A:A,ClubLookup!B:B,"N/A",0,1)</f>
        <v>Devizes Running Club</v>
      </c>
      <c r="K24" s="60">
        <f t="shared" si="88"/>
        <v>1.2002314814814815E-2</v>
      </c>
      <c r="L24" s="60" t="str">
        <f t="shared" si="89"/>
        <v/>
      </c>
      <c r="M24" s="3">
        <f t="shared" si="2"/>
        <v>90</v>
      </c>
      <c r="N24" s="3">
        <f t="shared" si="3"/>
        <v>0</v>
      </c>
      <c r="P24" s="5">
        <f t="shared" si="4"/>
        <v>0</v>
      </c>
      <c r="Q24" s="6">
        <f t="shared" si="90"/>
        <v>0</v>
      </c>
      <c r="R24" s="5">
        <f t="shared" si="6"/>
        <v>0</v>
      </c>
      <c r="S24" s="6">
        <f t="shared" si="91"/>
        <v>0</v>
      </c>
      <c r="T24" s="5">
        <f t="shared" si="8"/>
        <v>0</v>
      </c>
      <c r="U24" s="6">
        <f t="shared" si="92"/>
        <v>0</v>
      </c>
      <c r="V24" s="5">
        <f t="shared" si="10"/>
        <v>0</v>
      </c>
      <c r="W24" s="6">
        <f t="shared" si="93"/>
        <v>0</v>
      </c>
      <c r="X24" s="5">
        <f t="shared" si="12"/>
        <v>0</v>
      </c>
      <c r="Y24" s="6">
        <f t="shared" si="94"/>
        <v>0</v>
      </c>
      <c r="Z24" s="5">
        <f t="shared" si="14"/>
        <v>0</v>
      </c>
      <c r="AA24" s="6">
        <f t="shared" si="95"/>
        <v>0</v>
      </c>
      <c r="AB24" s="5">
        <f t="shared" si="16"/>
        <v>90</v>
      </c>
      <c r="AC24" s="6">
        <f t="shared" si="96"/>
        <v>0</v>
      </c>
      <c r="AD24" s="5">
        <f t="shared" si="18"/>
        <v>0</v>
      </c>
      <c r="AE24" s="6">
        <f t="shared" si="97"/>
        <v>0</v>
      </c>
      <c r="AF24" s="5">
        <f t="shared" si="20"/>
        <v>0</v>
      </c>
      <c r="AG24" s="6">
        <f t="shared" si="98"/>
        <v>0</v>
      </c>
      <c r="AH24" s="5">
        <f t="shared" si="22"/>
        <v>0</v>
      </c>
      <c r="AI24" s="6">
        <f t="shared" si="99"/>
        <v>0</v>
      </c>
      <c r="AJ24" s="5">
        <f t="shared" si="24"/>
        <v>0</v>
      </c>
      <c r="AK24" s="6">
        <f t="shared" si="100"/>
        <v>0</v>
      </c>
      <c r="AL24" s="5">
        <f t="shared" si="26"/>
        <v>0</v>
      </c>
      <c r="AM24" s="6">
        <f t="shared" si="101"/>
        <v>0</v>
      </c>
      <c r="AN24" s="5">
        <f t="shared" si="28"/>
        <v>0</v>
      </c>
      <c r="AO24" s="6">
        <f t="shared" si="102"/>
        <v>0</v>
      </c>
      <c r="AP24" s="5">
        <f t="shared" si="30"/>
        <v>0</v>
      </c>
      <c r="AQ24" s="6">
        <f t="shared" si="103"/>
        <v>0</v>
      </c>
      <c r="AR24" s="5">
        <f t="shared" si="32"/>
        <v>0</v>
      </c>
      <c r="AS24" s="6">
        <f t="shared" si="104"/>
        <v>0</v>
      </c>
      <c r="AT24" s="5">
        <f t="shared" si="34"/>
        <v>0</v>
      </c>
      <c r="AU24" s="6">
        <f t="shared" si="105"/>
        <v>0</v>
      </c>
      <c r="AV24" s="5">
        <f t="shared" si="36"/>
        <v>0</v>
      </c>
      <c r="AW24" s="6">
        <f t="shared" si="106"/>
        <v>0</v>
      </c>
      <c r="AX24" s="5">
        <f t="shared" si="38"/>
        <v>0</v>
      </c>
      <c r="AY24" s="6">
        <f t="shared" si="107"/>
        <v>0</v>
      </c>
      <c r="AZ24" s="5">
        <f t="shared" si="40"/>
        <v>90</v>
      </c>
      <c r="BA24" s="6">
        <f t="shared" si="108"/>
        <v>0</v>
      </c>
      <c r="BB24" s="5">
        <f t="shared" si="42"/>
        <v>0</v>
      </c>
      <c r="BC24" s="6">
        <f t="shared" si="109"/>
        <v>0</v>
      </c>
      <c r="BD24" s="5">
        <f t="shared" si="44"/>
        <v>0</v>
      </c>
      <c r="BE24" s="6">
        <f t="shared" si="110"/>
        <v>0</v>
      </c>
      <c r="BF24" s="5">
        <f t="shared" si="46"/>
        <v>0</v>
      </c>
      <c r="BG24" s="6">
        <f t="shared" si="111"/>
        <v>0</v>
      </c>
      <c r="BH24" s="5">
        <f t="shared" si="48"/>
        <v>0</v>
      </c>
      <c r="BI24" s="6">
        <f t="shared" si="112"/>
        <v>0</v>
      </c>
      <c r="BJ24" s="5">
        <f t="shared" si="50"/>
        <v>0</v>
      </c>
      <c r="BK24" s="6">
        <f t="shared" si="113"/>
        <v>0</v>
      </c>
      <c r="BL24" s="5">
        <f t="shared" si="52"/>
        <v>0</v>
      </c>
      <c r="BM24" s="6">
        <f t="shared" si="114"/>
        <v>0</v>
      </c>
      <c r="BN24" s="5">
        <f t="shared" si="54"/>
        <v>0</v>
      </c>
      <c r="BO24" s="6">
        <f t="shared" si="115"/>
        <v>0</v>
      </c>
      <c r="BP24" s="5">
        <f t="shared" si="56"/>
        <v>0</v>
      </c>
      <c r="BQ24" s="6">
        <f t="shared" si="116"/>
        <v>0</v>
      </c>
      <c r="BR24" s="5">
        <f t="shared" si="58"/>
        <v>0</v>
      </c>
      <c r="BS24" s="6">
        <f t="shared" si="117"/>
        <v>0</v>
      </c>
      <c r="BT24" s="5">
        <f t="shared" si="60"/>
        <v>0</v>
      </c>
      <c r="BU24" s="6">
        <f t="shared" si="118"/>
        <v>0</v>
      </c>
      <c r="BV24" s="5">
        <f t="shared" si="62"/>
        <v>0</v>
      </c>
      <c r="BW24" s="6">
        <f t="shared" si="119"/>
        <v>0</v>
      </c>
      <c r="BX24" s="5">
        <f t="shared" si="64"/>
        <v>0</v>
      </c>
      <c r="BY24" s="6">
        <f t="shared" si="120"/>
        <v>0</v>
      </c>
      <c r="BZ24" s="5">
        <f t="shared" si="66"/>
        <v>0</v>
      </c>
      <c r="CA24" s="6">
        <f t="shared" si="121"/>
        <v>0</v>
      </c>
      <c r="CB24" s="5">
        <f t="shared" si="68"/>
        <v>0</v>
      </c>
      <c r="CC24" s="6">
        <f t="shared" si="122"/>
        <v>0</v>
      </c>
      <c r="CD24" s="5">
        <f t="shared" si="70"/>
        <v>0</v>
      </c>
      <c r="CE24" s="6">
        <f t="shared" si="123"/>
        <v>0</v>
      </c>
      <c r="CF24" s="5">
        <f t="shared" si="72"/>
        <v>0</v>
      </c>
      <c r="CG24" s="6">
        <f t="shared" si="124"/>
        <v>0</v>
      </c>
      <c r="CH24" s="5">
        <f t="shared" si="74"/>
        <v>0</v>
      </c>
      <c r="CI24" s="6">
        <f t="shared" si="125"/>
        <v>0</v>
      </c>
      <c r="CJ24" s="5">
        <f t="shared" si="76"/>
        <v>0</v>
      </c>
      <c r="CK24" s="6">
        <f t="shared" si="126"/>
        <v>0</v>
      </c>
      <c r="CL24" s="5">
        <f t="shared" si="78"/>
        <v>0</v>
      </c>
      <c r="CM24" s="6">
        <f t="shared" si="127"/>
        <v>0</v>
      </c>
      <c r="CN24" s="5">
        <f t="shared" si="80"/>
        <v>0</v>
      </c>
      <c r="CO24" s="6">
        <f t="shared" si="128"/>
        <v>0</v>
      </c>
      <c r="CP24" s="5">
        <f t="shared" si="82"/>
        <v>0</v>
      </c>
      <c r="CQ24" s="6">
        <f t="shared" si="129"/>
        <v>0</v>
      </c>
      <c r="CR24" s="5">
        <f t="shared" si="84"/>
        <v>0</v>
      </c>
      <c r="CS24" s="6">
        <f t="shared" si="130"/>
        <v>0</v>
      </c>
      <c r="CT24" s="5">
        <f t="shared" si="86"/>
        <v>0</v>
      </c>
      <c r="CU24" s="6">
        <f t="shared" si="131"/>
        <v>0</v>
      </c>
    </row>
    <row r="25" spans="1:99" hidden="1" x14ac:dyDescent="0.25">
      <c r="A25" s="166" t="s">
        <v>1894</v>
      </c>
      <c r="B25" s="166">
        <v>3</v>
      </c>
      <c r="C25" s="164" t="s">
        <v>2468</v>
      </c>
      <c r="D25" s="164" t="s">
        <v>624</v>
      </c>
      <c r="E25" s="171">
        <v>1.2004629629629631E-2</v>
      </c>
      <c r="F25" s="171"/>
      <c r="G25" s="166" t="s">
        <v>314</v>
      </c>
      <c r="H25" s="166" t="s">
        <v>301</v>
      </c>
      <c r="I25" s="97">
        <f ca="1">IF(J25&lt;&gt;"N/A",_xlfn.XLOOKUP(C25,Individuals!A:A,Individuals!C:C,"NEW",0,1),"")</f>
        <v>99</v>
      </c>
      <c r="J25" s="3" t="str">
        <f>_xlfn.XLOOKUP(D25,ClubLookup!A:A,ClubLookup!B:B,"N/A",0,1)</f>
        <v>Team Bath AC</v>
      </c>
      <c r="K25" s="60">
        <f t="shared" si="88"/>
        <v>1.2004629629629631E-2</v>
      </c>
      <c r="L25" s="60" t="str">
        <f t="shared" si="89"/>
        <v/>
      </c>
      <c r="M25" s="3">
        <f t="shared" si="2"/>
        <v>89</v>
      </c>
      <c r="N25" s="3">
        <f t="shared" si="3"/>
        <v>0</v>
      </c>
      <c r="P25" s="5">
        <f t="shared" si="4"/>
        <v>0</v>
      </c>
      <c r="Q25" s="6">
        <f t="shared" si="90"/>
        <v>0</v>
      </c>
      <c r="R25" s="5">
        <f t="shared" si="6"/>
        <v>0</v>
      </c>
      <c r="S25" s="6">
        <f t="shared" si="91"/>
        <v>0</v>
      </c>
      <c r="T25" s="5">
        <f t="shared" si="8"/>
        <v>0</v>
      </c>
      <c r="U25" s="6">
        <f t="shared" si="92"/>
        <v>0</v>
      </c>
      <c r="V25" s="5">
        <f t="shared" si="10"/>
        <v>0</v>
      </c>
      <c r="W25" s="6">
        <f t="shared" si="93"/>
        <v>0</v>
      </c>
      <c r="X25" s="5">
        <f t="shared" si="12"/>
        <v>0</v>
      </c>
      <c r="Y25" s="6">
        <f t="shared" si="94"/>
        <v>0</v>
      </c>
      <c r="Z25" s="5">
        <f t="shared" si="14"/>
        <v>0</v>
      </c>
      <c r="AA25" s="6">
        <f t="shared" si="95"/>
        <v>0</v>
      </c>
      <c r="AB25" s="5">
        <f t="shared" si="16"/>
        <v>0</v>
      </c>
      <c r="AC25" s="6">
        <f t="shared" si="96"/>
        <v>0</v>
      </c>
      <c r="AD25" s="5">
        <f t="shared" si="18"/>
        <v>0</v>
      </c>
      <c r="AE25" s="6">
        <f t="shared" si="97"/>
        <v>0</v>
      </c>
      <c r="AF25" s="5">
        <f t="shared" si="20"/>
        <v>0</v>
      </c>
      <c r="AG25" s="6">
        <f t="shared" si="98"/>
        <v>0</v>
      </c>
      <c r="AH25" s="5">
        <f t="shared" si="22"/>
        <v>0</v>
      </c>
      <c r="AI25" s="6">
        <f t="shared" si="99"/>
        <v>0</v>
      </c>
      <c r="AJ25" s="5">
        <f t="shared" si="24"/>
        <v>0</v>
      </c>
      <c r="AK25" s="6">
        <f t="shared" si="100"/>
        <v>0</v>
      </c>
      <c r="AL25" s="5">
        <f t="shared" si="26"/>
        <v>89</v>
      </c>
      <c r="AM25" s="6">
        <f t="shared" si="101"/>
        <v>0</v>
      </c>
      <c r="AN25" s="5">
        <f t="shared" si="28"/>
        <v>0</v>
      </c>
      <c r="AO25" s="6">
        <f t="shared" si="102"/>
        <v>0</v>
      </c>
      <c r="AP25" s="5">
        <f t="shared" si="30"/>
        <v>0</v>
      </c>
      <c r="AQ25" s="6">
        <f t="shared" si="103"/>
        <v>0</v>
      </c>
      <c r="AR25" s="5">
        <f t="shared" si="32"/>
        <v>0</v>
      </c>
      <c r="AS25" s="6">
        <f t="shared" si="104"/>
        <v>0</v>
      </c>
      <c r="AT25" s="5">
        <f t="shared" si="34"/>
        <v>0</v>
      </c>
      <c r="AU25" s="6">
        <f t="shared" si="105"/>
        <v>0</v>
      </c>
      <c r="AV25" s="5">
        <f t="shared" si="36"/>
        <v>0</v>
      </c>
      <c r="AW25" s="6">
        <f t="shared" si="106"/>
        <v>0</v>
      </c>
      <c r="AX25" s="5">
        <f t="shared" si="38"/>
        <v>0</v>
      </c>
      <c r="AY25" s="6">
        <f t="shared" si="107"/>
        <v>0</v>
      </c>
      <c r="AZ25" s="5">
        <f t="shared" si="40"/>
        <v>0</v>
      </c>
      <c r="BA25" s="6">
        <f t="shared" si="108"/>
        <v>0</v>
      </c>
      <c r="BB25" s="5">
        <f t="shared" si="42"/>
        <v>0</v>
      </c>
      <c r="BC25" s="6">
        <f t="shared" si="109"/>
        <v>0</v>
      </c>
      <c r="BD25" s="5">
        <f t="shared" si="44"/>
        <v>0</v>
      </c>
      <c r="BE25" s="6">
        <f t="shared" si="110"/>
        <v>0</v>
      </c>
      <c r="BF25" s="5">
        <f t="shared" si="46"/>
        <v>0</v>
      </c>
      <c r="BG25" s="6">
        <f t="shared" si="111"/>
        <v>0</v>
      </c>
      <c r="BH25" s="5">
        <f t="shared" si="48"/>
        <v>0</v>
      </c>
      <c r="BI25" s="6">
        <f t="shared" si="112"/>
        <v>0</v>
      </c>
      <c r="BJ25" s="5">
        <f t="shared" si="50"/>
        <v>0</v>
      </c>
      <c r="BK25" s="6">
        <f t="shared" si="113"/>
        <v>0</v>
      </c>
      <c r="BL25" s="5">
        <f t="shared" si="52"/>
        <v>0</v>
      </c>
      <c r="BM25" s="6">
        <f t="shared" si="114"/>
        <v>0</v>
      </c>
      <c r="BN25" s="5">
        <f t="shared" si="54"/>
        <v>0</v>
      </c>
      <c r="BO25" s="6">
        <f t="shared" si="115"/>
        <v>0</v>
      </c>
      <c r="BP25" s="5">
        <f t="shared" si="56"/>
        <v>0</v>
      </c>
      <c r="BQ25" s="6">
        <f t="shared" si="116"/>
        <v>0</v>
      </c>
      <c r="BR25" s="5">
        <f t="shared" si="58"/>
        <v>0</v>
      </c>
      <c r="BS25" s="6">
        <f t="shared" si="117"/>
        <v>0</v>
      </c>
      <c r="BT25" s="5">
        <f t="shared" si="60"/>
        <v>0</v>
      </c>
      <c r="BU25" s="6">
        <f t="shared" si="118"/>
        <v>0</v>
      </c>
      <c r="BV25" s="5">
        <f t="shared" si="62"/>
        <v>0</v>
      </c>
      <c r="BW25" s="6">
        <f t="shared" si="119"/>
        <v>0</v>
      </c>
      <c r="BX25" s="5">
        <f t="shared" si="64"/>
        <v>0</v>
      </c>
      <c r="BY25" s="6">
        <f t="shared" si="120"/>
        <v>0</v>
      </c>
      <c r="BZ25" s="5">
        <f t="shared" si="66"/>
        <v>0</v>
      </c>
      <c r="CA25" s="6">
        <f t="shared" si="121"/>
        <v>0</v>
      </c>
      <c r="CB25" s="5">
        <f t="shared" si="68"/>
        <v>0</v>
      </c>
      <c r="CC25" s="6">
        <f t="shared" si="122"/>
        <v>0</v>
      </c>
      <c r="CD25" s="5">
        <f t="shared" si="70"/>
        <v>0</v>
      </c>
      <c r="CE25" s="6">
        <f t="shared" si="123"/>
        <v>0</v>
      </c>
      <c r="CF25" s="5">
        <f t="shared" si="72"/>
        <v>0</v>
      </c>
      <c r="CG25" s="6">
        <f t="shared" si="124"/>
        <v>0</v>
      </c>
      <c r="CH25" s="5">
        <f t="shared" si="74"/>
        <v>0</v>
      </c>
      <c r="CI25" s="6">
        <f t="shared" si="125"/>
        <v>0</v>
      </c>
      <c r="CJ25" s="5">
        <f t="shared" si="76"/>
        <v>0</v>
      </c>
      <c r="CK25" s="6">
        <f t="shared" si="126"/>
        <v>0</v>
      </c>
      <c r="CL25" s="5">
        <f t="shared" si="78"/>
        <v>0</v>
      </c>
      <c r="CM25" s="6">
        <f t="shared" si="127"/>
        <v>0</v>
      </c>
      <c r="CN25" s="5">
        <f t="shared" si="80"/>
        <v>89</v>
      </c>
      <c r="CO25" s="6">
        <f t="shared" si="128"/>
        <v>0</v>
      </c>
      <c r="CP25" s="5">
        <f t="shared" si="82"/>
        <v>0</v>
      </c>
      <c r="CQ25" s="6">
        <f t="shared" si="129"/>
        <v>0</v>
      </c>
      <c r="CR25" s="5">
        <f t="shared" si="84"/>
        <v>0</v>
      </c>
      <c r="CS25" s="6">
        <f t="shared" si="130"/>
        <v>0</v>
      </c>
      <c r="CT25" s="5">
        <f t="shared" si="86"/>
        <v>0</v>
      </c>
      <c r="CU25" s="6">
        <f t="shared" si="131"/>
        <v>0</v>
      </c>
    </row>
    <row r="26" spans="1:99" x14ac:dyDescent="0.25">
      <c r="A26" s="166" t="s">
        <v>1883</v>
      </c>
      <c r="B26" s="166">
        <v>849</v>
      </c>
      <c r="C26" s="164" t="s">
        <v>640</v>
      </c>
      <c r="D26" s="164" t="s">
        <v>641</v>
      </c>
      <c r="E26" s="171">
        <v>1.2015046296296295E-2</v>
      </c>
      <c r="F26" s="171"/>
      <c r="G26" s="166" t="s">
        <v>2469</v>
      </c>
      <c r="H26" s="166" t="s">
        <v>346</v>
      </c>
      <c r="I26" s="97" t="str">
        <f ca="1">IF(J26&lt;&gt;"N/A",_xlfn.XLOOKUP(C26,Individuals!A:A,Individuals!C:C,"NEW",0,1),"")</f>
        <v/>
      </c>
      <c r="J26" s="3" t="str">
        <f>_xlfn.XLOOKUP(D26,ClubLookup!A:A,ClubLookup!B:B,"N/A",0,1)</f>
        <v>City of Salisbury AC &amp; RC</v>
      </c>
      <c r="K26" s="60" t="str">
        <f t="shared" si="88"/>
        <v/>
      </c>
      <c r="L26" s="60">
        <f t="shared" si="89"/>
        <v>1.2015046296296295E-2</v>
      </c>
      <c r="M26" s="3">
        <f t="shared" si="2"/>
        <v>0</v>
      </c>
      <c r="N26" s="3">
        <f t="shared" si="3"/>
        <v>100</v>
      </c>
      <c r="P26" s="5">
        <f t="shared" si="4"/>
        <v>0</v>
      </c>
      <c r="Q26" s="6">
        <f t="shared" si="90"/>
        <v>0</v>
      </c>
      <c r="R26" s="5">
        <f t="shared" si="6"/>
        <v>0</v>
      </c>
      <c r="S26" s="6">
        <f t="shared" si="91"/>
        <v>0</v>
      </c>
      <c r="T26" s="5">
        <f t="shared" si="8"/>
        <v>0</v>
      </c>
      <c r="U26" s="6">
        <f t="shared" si="92"/>
        <v>0</v>
      </c>
      <c r="V26" s="5">
        <f t="shared" si="10"/>
        <v>0</v>
      </c>
      <c r="W26" s="6">
        <f t="shared" si="93"/>
        <v>0</v>
      </c>
      <c r="X26" s="5">
        <f t="shared" si="12"/>
        <v>0</v>
      </c>
      <c r="Y26" s="6">
        <f t="shared" si="94"/>
        <v>100</v>
      </c>
      <c r="Z26" s="5">
        <f t="shared" si="14"/>
        <v>0</v>
      </c>
      <c r="AA26" s="6">
        <f t="shared" si="95"/>
        <v>0</v>
      </c>
      <c r="AB26" s="5">
        <f t="shared" si="16"/>
        <v>0</v>
      </c>
      <c r="AC26" s="6">
        <f t="shared" si="96"/>
        <v>0</v>
      </c>
      <c r="AD26" s="5">
        <f t="shared" si="18"/>
        <v>0</v>
      </c>
      <c r="AE26" s="6">
        <f t="shared" si="97"/>
        <v>0</v>
      </c>
      <c r="AF26" s="5">
        <f t="shared" si="20"/>
        <v>0</v>
      </c>
      <c r="AG26" s="6">
        <f t="shared" si="98"/>
        <v>0</v>
      </c>
      <c r="AH26" s="5">
        <f t="shared" si="22"/>
        <v>0</v>
      </c>
      <c r="AI26" s="6">
        <f t="shared" si="99"/>
        <v>0</v>
      </c>
      <c r="AJ26" s="5">
        <f t="shared" si="24"/>
        <v>0</v>
      </c>
      <c r="AK26" s="6">
        <f t="shared" si="100"/>
        <v>0</v>
      </c>
      <c r="AL26" s="5">
        <f t="shared" si="26"/>
        <v>0</v>
      </c>
      <c r="AM26" s="6">
        <f t="shared" si="101"/>
        <v>0</v>
      </c>
      <c r="AN26" s="5">
        <f t="shared" si="28"/>
        <v>0</v>
      </c>
      <c r="AO26" s="6">
        <f t="shared" si="102"/>
        <v>0</v>
      </c>
      <c r="AP26" s="5">
        <f t="shared" si="30"/>
        <v>0</v>
      </c>
      <c r="AQ26" s="6">
        <f t="shared" si="103"/>
        <v>0</v>
      </c>
      <c r="AR26" s="5">
        <f t="shared" si="32"/>
        <v>0</v>
      </c>
      <c r="AS26" s="6">
        <f t="shared" si="104"/>
        <v>0</v>
      </c>
      <c r="AT26" s="5">
        <f t="shared" si="34"/>
        <v>0</v>
      </c>
      <c r="AU26" s="6">
        <f t="shared" si="105"/>
        <v>0</v>
      </c>
      <c r="AV26" s="5">
        <f t="shared" si="36"/>
        <v>0</v>
      </c>
      <c r="AW26" s="6">
        <f t="shared" si="106"/>
        <v>100</v>
      </c>
      <c r="AX26" s="5">
        <f t="shared" si="38"/>
        <v>0</v>
      </c>
      <c r="AY26" s="6">
        <f t="shared" si="107"/>
        <v>0</v>
      </c>
      <c r="AZ26" s="5">
        <f t="shared" si="40"/>
        <v>0</v>
      </c>
      <c r="BA26" s="6">
        <f t="shared" si="108"/>
        <v>0</v>
      </c>
      <c r="BB26" s="5">
        <f t="shared" si="42"/>
        <v>0</v>
      </c>
      <c r="BC26" s="6">
        <f t="shared" si="109"/>
        <v>0</v>
      </c>
      <c r="BD26" s="5">
        <f t="shared" si="44"/>
        <v>0</v>
      </c>
      <c r="BE26" s="6">
        <f t="shared" si="110"/>
        <v>0</v>
      </c>
      <c r="BF26" s="5">
        <f t="shared" si="46"/>
        <v>0</v>
      </c>
      <c r="BG26" s="6">
        <f t="shared" si="111"/>
        <v>0</v>
      </c>
      <c r="BH26" s="5">
        <f t="shared" si="48"/>
        <v>0</v>
      </c>
      <c r="BI26" s="6">
        <f t="shared" si="112"/>
        <v>0</v>
      </c>
      <c r="BJ26" s="5">
        <f t="shared" si="50"/>
        <v>0</v>
      </c>
      <c r="BK26" s="6">
        <f t="shared" si="113"/>
        <v>0</v>
      </c>
      <c r="BL26" s="5">
        <f t="shared" si="52"/>
        <v>0</v>
      </c>
      <c r="BM26" s="6">
        <f t="shared" si="114"/>
        <v>0</v>
      </c>
      <c r="BN26" s="5">
        <f t="shared" si="54"/>
        <v>0</v>
      </c>
      <c r="BO26" s="6">
        <f t="shared" si="115"/>
        <v>0</v>
      </c>
      <c r="BP26" s="5">
        <f t="shared" si="56"/>
        <v>0</v>
      </c>
      <c r="BQ26" s="6">
        <f t="shared" si="116"/>
        <v>0</v>
      </c>
      <c r="BR26" s="5">
        <f t="shared" si="58"/>
        <v>0</v>
      </c>
      <c r="BS26" s="6">
        <f t="shared" si="117"/>
        <v>0</v>
      </c>
      <c r="BT26" s="5">
        <f t="shared" si="60"/>
        <v>0</v>
      </c>
      <c r="BU26" s="6">
        <f t="shared" si="118"/>
        <v>0</v>
      </c>
      <c r="BV26" s="5">
        <f t="shared" si="62"/>
        <v>0</v>
      </c>
      <c r="BW26" s="6">
        <f t="shared" si="119"/>
        <v>0</v>
      </c>
      <c r="BX26" s="5">
        <f t="shared" si="64"/>
        <v>0</v>
      </c>
      <c r="BY26" s="6">
        <f t="shared" si="120"/>
        <v>0</v>
      </c>
      <c r="BZ26" s="5">
        <f t="shared" si="66"/>
        <v>0</v>
      </c>
      <c r="CA26" s="6">
        <f t="shared" si="121"/>
        <v>0</v>
      </c>
      <c r="CB26" s="5">
        <f t="shared" si="68"/>
        <v>0</v>
      </c>
      <c r="CC26" s="6">
        <f t="shared" si="122"/>
        <v>0</v>
      </c>
      <c r="CD26" s="5">
        <f t="shared" si="70"/>
        <v>0</v>
      </c>
      <c r="CE26" s="6">
        <f t="shared" si="123"/>
        <v>0</v>
      </c>
      <c r="CF26" s="5">
        <f t="shared" si="72"/>
        <v>0</v>
      </c>
      <c r="CG26" s="6">
        <f t="shared" si="124"/>
        <v>0</v>
      </c>
      <c r="CH26" s="5">
        <f t="shared" si="74"/>
        <v>0</v>
      </c>
      <c r="CI26" s="6">
        <f t="shared" si="125"/>
        <v>0</v>
      </c>
      <c r="CJ26" s="5">
        <f t="shared" si="76"/>
        <v>0</v>
      </c>
      <c r="CK26" s="6">
        <f t="shared" si="126"/>
        <v>0</v>
      </c>
      <c r="CL26" s="5">
        <f t="shared" si="78"/>
        <v>0</v>
      </c>
      <c r="CM26" s="6">
        <f t="shared" si="127"/>
        <v>0</v>
      </c>
      <c r="CN26" s="5">
        <f t="shared" si="80"/>
        <v>0</v>
      </c>
      <c r="CO26" s="6">
        <f t="shared" si="128"/>
        <v>0</v>
      </c>
      <c r="CP26" s="5">
        <f t="shared" si="82"/>
        <v>0</v>
      </c>
      <c r="CQ26" s="6">
        <f t="shared" si="129"/>
        <v>0</v>
      </c>
      <c r="CR26" s="5">
        <f t="shared" si="84"/>
        <v>0</v>
      </c>
      <c r="CS26" s="6">
        <f t="shared" si="130"/>
        <v>0</v>
      </c>
      <c r="CT26" s="5">
        <f t="shared" si="86"/>
        <v>0</v>
      </c>
      <c r="CU26" s="6">
        <f t="shared" si="131"/>
        <v>0</v>
      </c>
    </row>
    <row r="27" spans="1:99" hidden="1" x14ac:dyDescent="0.25">
      <c r="A27" s="166" t="s">
        <v>1890</v>
      </c>
      <c r="B27" s="166">
        <v>143</v>
      </c>
      <c r="C27" s="164" t="s">
        <v>2722</v>
      </c>
      <c r="D27" s="164" t="s">
        <v>631</v>
      </c>
      <c r="E27" s="171">
        <v>1.2030092592592594E-2</v>
      </c>
      <c r="F27" s="171"/>
      <c r="G27" s="166" t="s">
        <v>300</v>
      </c>
      <c r="H27" s="166" t="s">
        <v>301</v>
      </c>
      <c r="I27" s="97">
        <f ca="1">IF(J27&lt;&gt;"N/A",_xlfn.XLOOKUP(C27,Individuals!A:A,Individuals!C:C,"NEW",0,1),"")</f>
        <v>104</v>
      </c>
      <c r="J27" s="3" t="str">
        <f>_xlfn.XLOOKUP(D27,ClubLookup!A:A,ClubLookup!B:B,"N/A",0,1)</f>
        <v>Calne Running Club</v>
      </c>
      <c r="K27" s="60">
        <f t="shared" si="88"/>
        <v>1.2030092592592594E-2</v>
      </c>
      <c r="L27" s="60" t="str">
        <f t="shared" si="89"/>
        <v/>
      </c>
      <c r="M27" s="3">
        <f t="shared" si="2"/>
        <v>88</v>
      </c>
      <c r="N27" s="3">
        <f t="shared" si="3"/>
        <v>0</v>
      </c>
      <c r="P27" s="5">
        <f t="shared" si="4"/>
        <v>0</v>
      </c>
      <c r="Q27" s="6">
        <f t="shared" si="90"/>
        <v>0</v>
      </c>
      <c r="R27" s="5">
        <f t="shared" si="6"/>
        <v>0</v>
      </c>
      <c r="S27" s="6">
        <f t="shared" si="91"/>
        <v>0</v>
      </c>
      <c r="T27" s="5">
        <f t="shared" si="8"/>
        <v>88</v>
      </c>
      <c r="U27" s="6">
        <f t="shared" si="92"/>
        <v>0</v>
      </c>
      <c r="V27" s="5">
        <f t="shared" si="10"/>
        <v>0</v>
      </c>
      <c r="W27" s="6">
        <f t="shared" si="93"/>
        <v>0</v>
      </c>
      <c r="X27" s="5">
        <f t="shared" si="12"/>
        <v>0</v>
      </c>
      <c r="Y27" s="6">
        <f t="shared" si="94"/>
        <v>0</v>
      </c>
      <c r="Z27" s="5">
        <f t="shared" si="14"/>
        <v>0</v>
      </c>
      <c r="AA27" s="6">
        <f t="shared" si="95"/>
        <v>0</v>
      </c>
      <c r="AB27" s="5">
        <f t="shared" si="16"/>
        <v>0</v>
      </c>
      <c r="AC27" s="6">
        <f t="shared" si="96"/>
        <v>0</v>
      </c>
      <c r="AD27" s="5">
        <f t="shared" si="18"/>
        <v>0</v>
      </c>
      <c r="AE27" s="6">
        <f t="shared" si="97"/>
        <v>0</v>
      </c>
      <c r="AF27" s="5">
        <f t="shared" si="20"/>
        <v>0</v>
      </c>
      <c r="AG27" s="6">
        <f t="shared" si="98"/>
        <v>0</v>
      </c>
      <c r="AH27" s="5">
        <f t="shared" si="22"/>
        <v>0</v>
      </c>
      <c r="AI27" s="6">
        <f t="shared" si="99"/>
        <v>0</v>
      </c>
      <c r="AJ27" s="5">
        <f t="shared" si="24"/>
        <v>0</v>
      </c>
      <c r="AK27" s="6">
        <f t="shared" si="100"/>
        <v>0</v>
      </c>
      <c r="AL27" s="5">
        <f t="shared" si="26"/>
        <v>0</v>
      </c>
      <c r="AM27" s="6">
        <f t="shared" si="101"/>
        <v>0</v>
      </c>
      <c r="AN27" s="5">
        <f t="shared" si="28"/>
        <v>88</v>
      </c>
      <c r="AO27" s="6">
        <f t="shared" si="102"/>
        <v>0</v>
      </c>
      <c r="AP27" s="5">
        <f t="shared" si="30"/>
        <v>0</v>
      </c>
      <c r="AQ27" s="6">
        <f t="shared" si="103"/>
        <v>0</v>
      </c>
      <c r="AR27" s="5">
        <f t="shared" si="32"/>
        <v>0</v>
      </c>
      <c r="AS27" s="6">
        <f t="shared" si="104"/>
        <v>0</v>
      </c>
      <c r="AT27" s="5">
        <f t="shared" si="34"/>
        <v>0</v>
      </c>
      <c r="AU27" s="6">
        <f t="shared" si="105"/>
        <v>0</v>
      </c>
      <c r="AV27" s="5">
        <f t="shared" si="36"/>
        <v>0</v>
      </c>
      <c r="AW27" s="6">
        <f t="shared" si="106"/>
        <v>0</v>
      </c>
      <c r="AX27" s="5">
        <f t="shared" si="38"/>
        <v>0</v>
      </c>
      <c r="AY27" s="6">
        <f t="shared" si="107"/>
        <v>0</v>
      </c>
      <c r="AZ27" s="5">
        <f t="shared" si="40"/>
        <v>0</v>
      </c>
      <c r="BA27" s="6">
        <f t="shared" si="108"/>
        <v>0</v>
      </c>
      <c r="BB27" s="5">
        <f t="shared" si="42"/>
        <v>0</v>
      </c>
      <c r="BC27" s="6">
        <f t="shared" si="109"/>
        <v>0</v>
      </c>
      <c r="BD27" s="5">
        <f t="shared" si="44"/>
        <v>0</v>
      </c>
      <c r="BE27" s="6">
        <f t="shared" si="110"/>
        <v>0</v>
      </c>
      <c r="BF27" s="5">
        <f t="shared" si="46"/>
        <v>0</v>
      </c>
      <c r="BG27" s="6">
        <f t="shared" si="111"/>
        <v>0</v>
      </c>
      <c r="BH27" s="5">
        <f t="shared" si="48"/>
        <v>0</v>
      </c>
      <c r="BI27" s="6">
        <f t="shared" si="112"/>
        <v>0</v>
      </c>
      <c r="BJ27" s="5">
        <f t="shared" si="50"/>
        <v>0</v>
      </c>
      <c r="BK27" s="6">
        <f t="shared" si="113"/>
        <v>0</v>
      </c>
      <c r="BL27" s="5">
        <f t="shared" si="52"/>
        <v>0</v>
      </c>
      <c r="BM27" s="6">
        <f t="shared" si="114"/>
        <v>0</v>
      </c>
      <c r="BN27" s="5">
        <f t="shared" si="54"/>
        <v>0</v>
      </c>
      <c r="BO27" s="6">
        <f t="shared" si="115"/>
        <v>0</v>
      </c>
      <c r="BP27" s="5">
        <f t="shared" si="56"/>
        <v>0</v>
      </c>
      <c r="BQ27" s="6">
        <f t="shared" si="116"/>
        <v>0</v>
      </c>
      <c r="BR27" s="5">
        <f t="shared" si="58"/>
        <v>0</v>
      </c>
      <c r="BS27" s="6">
        <f t="shared" si="117"/>
        <v>0</v>
      </c>
      <c r="BT27" s="5">
        <f t="shared" si="60"/>
        <v>0</v>
      </c>
      <c r="BU27" s="6">
        <f t="shared" si="118"/>
        <v>0</v>
      </c>
      <c r="BV27" s="5">
        <f t="shared" si="62"/>
        <v>0</v>
      </c>
      <c r="BW27" s="6">
        <f t="shared" si="119"/>
        <v>0</v>
      </c>
      <c r="BX27" s="5">
        <f t="shared" si="64"/>
        <v>0</v>
      </c>
      <c r="BY27" s="6">
        <f t="shared" si="120"/>
        <v>0</v>
      </c>
      <c r="BZ27" s="5">
        <f t="shared" si="66"/>
        <v>0</v>
      </c>
      <c r="CA27" s="6">
        <f t="shared" si="121"/>
        <v>0</v>
      </c>
      <c r="CB27" s="5">
        <f t="shared" si="68"/>
        <v>0</v>
      </c>
      <c r="CC27" s="6">
        <f t="shared" si="122"/>
        <v>0</v>
      </c>
      <c r="CD27" s="5">
        <f t="shared" si="70"/>
        <v>0</v>
      </c>
      <c r="CE27" s="6">
        <f t="shared" si="123"/>
        <v>0</v>
      </c>
      <c r="CF27" s="5">
        <f t="shared" si="72"/>
        <v>0</v>
      </c>
      <c r="CG27" s="6">
        <f t="shared" si="124"/>
        <v>0</v>
      </c>
      <c r="CH27" s="5">
        <f t="shared" si="74"/>
        <v>0</v>
      </c>
      <c r="CI27" s="6">
        <f t="shared" si="125"/>
        <v>0</v>
      </c>
      <c r="CJ27" s="5">
        <f t="shared" si="76"/>
        <v>0</v>
      </c>
      <c r="CK27" s="6">
        <f t="shared" si="126"/>
        <v>0</v>
      </c>
      <c r="CL27" s="5">
        <f t="shared" si="78"/>
        <v>0</v>
      </c>
      <c r="CM27" s="6">
        <f t="shared" si="127"/>
        <v>0</v>
      </c>
      <c r="CN27" s="5">
        <f t="shared" si="80"/>
        <v>0</v>
      </c>
      <c r="CO27" s="6">
        <f t="shared" si="128"/>
        <v>0</v>
      </c>
      <c r="CP27" s="5">
        <f t="shared" si="82"/>
        <v>0</v>
      </c>
      <c r="CQ27" s="6">
        <f t="shared" si="129"/>
        <v>0</v>
      </c>
      <c r="CR27" s="5">
        <f t="shared" si="84"/>
        <v>0</v>
      </c>
      <c r="CS27" s="6">
        <f t="shared" si="130"/>
        <v>0</v>
      </c>
      <c r="CT27" s="5">
        <f t="shared" si="86"/>
        <v>0</v>
      </c>
      <c r="CU27" s="6">
        <f t="shared" si="131"/>
        <v>0</v>
      </c>
    </row>
    <row r="28" spans="1:99" hidden="1" x14ac:dyDescent="0.25">
      <c r="A28" s="166" t="s">
        <v>1883</v>
      </c>
      <c r="B28" s="166">
        <v>921</v>
      </c>
      <c r="C28" s="164" t="s">
        <v>1928</v>
      </c>
      <c r="D28" s="164" t="s">
        <v>1929</v>
      </c>
      <c r="E28" s="171">
        <v>1.2039351851851853E-2</v>
      </c>
      <c r="F28" s="171"/>
      <c r="G28" s="166" t="s">
        <v>304</v>
      </c>
      <c r="H28" s="166" t="s">
        <v>301</v>
      </c>
      <c r="I28" s="97" t="str">
        <f>IF(J28&lt;&gt;"N/A",_xlfn.XLOOKUP(C28,Individuals!A:A,Individuals!C:C,"NEW",0,1),"")</f>
        <v/>
      </c>
      <c r="J28" s="3" t="str">
        <f>_xlfn.XLOOKUP(D28,ClubLookup!A:A,ClubLookup!B:B,"N/A",0,1)</f>
        <v>N/A</v>
      </c>
      <c r="K28" s="60" t="str">
        <f t="shared" si="88"/>
        <v/>
      </c>
      <c r="L28" s="60" t="str">
        <f t="shared" si="89"/>
        <v/>
      </c>
      <c r="M28" s="3">
        <f t="shared" si="2"/>
        <v>0</v>
      </c>
      <c r="N28" s="3">
        <f t="shared" si="3"/>
        <v>0</v>
      </c>
      <c r="P28" s="5">
        <f t="shared" si="4"/>
        <v>0</v>
      </c>
      <c r="Q28" s="6">
        <f t="shared" si="90"/>
        <v>0</v>
      </c>
      <c r="R28" s="5">
        <f t="shared" si="6"/>
        <v>0</v>
      </c>
      <c r="S28" s="6">
        <f t="shared" si="91"/>
        <v>0</v>
      </c>
      <c r="T28" s="5">
        <f t="shared" si="8"/>
        <v>0</v>
      </c>
      <c r="U28" s="6">
        <f t="shared" si="92"/>
        <v>0</v>
      </c>
      <c r="V28" s="5">
        <f t="shared" si="10"/>
        <v>0</v>
      </c>
      <c r="W28" s="6">
        <f t="shared" si="93"/>
        <v>0</v>
      </c>
      <c r="X28" s="5">
        <f t="shared" si="12"/>
        <v>0</v>
      </c>
      <c r="Y28" s="6">
        <f t="shared" si="94"/>
        <v>0</v>
      </c>
      <c r="Z28" s="5">
        <f t="shared" si="14"/>
        <v>0</v>
      </c>
      <c r="AA28" s="6">
        <f t="shared" si="95"/>
        <v>0</v>
      </c>
      <c r="AB28" s="5">
        <f t="shared" si="16"/>
        <v>0</v>
      </c>
      <c r="AC28" s="6">
        <f t="shared" si="96"/>
        <v>0</v>
      </c>
      <c r="AD28" s="5">
        <f t="shared" si="18"/>
        <v>0</v>
      </c>
      <c r="AE28" s="6">
        <f t="shared" si="97"/>
        <v>0</v>
      </c>
      <c r="AF28" s="5">
        <f t="shared" si="20"/>
        <v>0</v>
      </c>
      <c r="AG28" s="6">
        <f t="shared" si="98"/>
        <v>0</v>
      </c>
      <c r="AH28" s="5">
        <f t="shared" si="22"/>
        <v>0</v>
      </c>
      <c r="AI28" s="6">
        <f t="shared" si="99"/>
        <v>0</v>
      </c>
      <c r="AJ28" s="5">
        <f t="shared" si="24"/>
        <v>0</v>
      </c>
      <c r="AK28" s="6">
        <f t="shared" si="100"/>
        <v>0</v>
      </c>
      <c r="AL28" s="5">
        <f t="shared" si="26"/>
        <v>0</v>
      </c>
      <c r="AM28" s="6">
        <f t="shared" si="101"/>
        <v>0</v>
      </c>
      <c r="AN28" s="5">
        <f t="shared" si="28"/>
        <v>0</v>
      </c>
      <c r="AO28" s="6">
        <f t="shared" si="102"/>
        <v>0</v>
      </c>
      <c r="AP28" s="5">
        <f t="shared" si="30"/>
        <v>0</v>
      </c>
      <c r="AQ28" s="6">
        <f t="shared" si="103"/>
        <v>0</v>
      </c>
      <c r="AR28" s="5">
        <f t="shared" si="32"/>
        <v>0</v>
      </c>
      <c r="AS28" s="6">
        <f t="shared" si="104"/>
        <v>0</v>
      </c>
      <c r="AT28" s="5">
        <f t="shared" si="34"/>
        <v>0</v>
      </c>
      <c r="AU28" s="6">
        <f t="shared" si="105"/>
        <v>0</v>
      </c>
      <c r="AV28" s="5">
        <f t="shared" si="36"/>
        <v>0</v>
      </c>
      <c r="AW28" s="6">
        <f t="shared" si="106"/>
        <v>0</v>
      </c>
      <c r="AX28" s="5">
        <f t="shared" si="38"/>
        <v>0</v>
      </c>
      <c r="AY28" s="6">
        <f t="shared" si="107"/>
        <v>0</v>
      </c>
      <c r="AZ28" s="5">
        <f t="shared" si="40"/>
        <v>0</v>
      </c>
      <c r="BA28" s="6">
        <f t="shared" si="108"/>
        <v>0</v>
      </c>
      <c r="BB28" s="5">
        <f t="shared" si="42"/>
        <v>0</v>
      </c>
      <c r="BC28" s="6">
        <f t="shared" si="109"/>
        <v>0</v>
      </c>
      <c r="BD28" s="5">
        <f t="shared" si="44"/>
        <v>0</v>
      </c>
      <c r="BE28" s="6">
        <f t="shared" si="110"/>
        <v>0</v>
      </c>
      <c r="BF28" s="5">
        <f t="shared" si="46"/>
        <v>0</v>
      </c>
      <c r="BG28" s="6">
        <f t="shared" si="111"/>
        <v>0</v>
      </c>
      <c r="BH28" s="5">
        <f t="shared" si="48"/>
        <v>0</v>
      </c>
      <c r="BI28" s="6">
        <f t="shared" si="112"/>
        <v>0</v>
      </c>
      <c r="BJ28" s="5">
        <f t="shared" si="50"/>
        <v>0</v>
      </c>
      <c r="BK28" s="6">
        <f t="shared" si="113"/>
        <v>0</v>
      </c>
      <c r="BL28" s="5">
        <f t="shared" si="52"/>
        <v>0</v>
      </c>
      <c r="BM28" s="6">
        <f t="shared" si="114"/>
        <v>0</v>
      </c>
      <c r="BN28" s="5">
        <f t="shared" si="54"/>
        <v>0</v>
      </c>
      <c r="BO28" s="6">
        <f t="shared" si="115"/>
        <v>0</v>
      </c>
      <c r="BP28" s="5">
        <f t="shared" si="56"/>
        <v>0</v>
      </c>
      <c r="BQ28" s="6">
        <f t="shared" si="116"/>
        <v>0</v>
      </c>
      <c r="BR28" s="5">
        <f t="shared" si="58"/>
        <v>0</v>
      </c>
      <c r="BS28" s="6">
        <f t="shared" si="117"/>
        <v>0</v>
      </c>
      <c r="BT28" s="5">
        <f t="shared" si="60"/>
        <v>0</v>
      </c>
      <c r="BU28" s="6">
        <f t="shared" si="118"/>
        <v>0</v>
      </c>
      <c r="BV28" s="5">
        <f t="shared" si="62"/>
        <v>0</v>
      </c>
      <c r="BW28" s="6">
        <f t="shared" si="119"/>
        <v>0</v>
      </c>
      <c r="BX28" s="5">
        <f t="shared" si="64"/>
        <v>0</v>
      </c>
      <c r="BY28" s="6">
        <f t="shared" si="120"/>
        <v>0</v>
      </c>
      <c r="BZ28" s="5">
        <f t="shared" si="66"/>
        <v>0</v>
      </c>
      <c r="CA28" s="6">
        <f t="shared" si="121"/>
        <v>0</v>
      </c>
      <c r="CB28" s="5">
        <f t="shared" si="68"/>
        <v>0</v>
      </c>
      <c r="CC28" s="6">
        <f t="shared" si="122"/>
        <v>0</v>
      </c>
      <c r="CD28" s="5">
        <f t="shared" si="70"/>
        <v>0</v>
      </c>
      <c r="CE28" s="6">
        <f t="shared" si="123"/>
        <v>0</v>
      </c>
      <c r="CF28" s="5">
        <f t="shared" si="72"/>
        <v>0</v>
      </c>
      <c r="CG28" s="6">
        <f t="shared" si="124"/>
        <v>0</v>
      </c>
      <c r="CH28" s="5">
        <f t="shared" si="74"/>
        <v>0</v>
      </c>
      <c r="CI28" s="6">
        <f t="shared" si="125"/>
        <v>0</v>
      </c>
      <c r="CJ28" s="5">
        <f t="shared" si="76"/>
        <v>0</v>
      </c>
      <c r="CK28" s="6">
        <f t="shared" si="126"/>
        <v>0</v>
      </c>
      <c r="CL28" s="5">
        <f t="shared" si="78"/>
        <v>0</v>
      </c>
      <c r="CM28" s="6">
        <f t="shared" si="127"/>
        <v>0</v>
      </c>
      <c r="CN28" s="5">
        <f t="shared" si="80"/>
        <v>0</v>
      </c>
      <c r="CO28" s="6">
        <f t="shared" si="128"/>
        <v>0</v>
      </c>
      <c r="CP28" s="5">
        <f t="shared" si="82"/>
        <v>0</v>
      </c>
      <c r="CQ28" s="6">
        <f t="shared" si="129"/>
        <v>0</v>
      </c>
      <c r="CR28" s="5">
        <f t="shared" si="84"/>
        <v>0</v>
      </c>
      <c r="CS28" s="6">
        <f t="shared" si="130"/>
        <v>0</v>
      </c>
      <c r="CT28" s="5">
        <f t="shared" si="86"/>
        <v>0</v>
      </c>
      <c r="CU28" s="6">
        <f t="shared" si="131"/>
        <v>0</v>
      </c>
    </row>
    <row r="29" spans="1:99" hidden="1" x14ac:dyDescent="0.25">
      <c r="A29" s="166" t="s">
        <v>1894</v>
      </c>
      <c r="B29" s="166">
        <v>159</v>
      </c>
      <c r="C29" s="164" t="s">
        <v>2470</v>
      </c>
      <c r="D29" s="164"/>
      <c r="E29" s="171">
        <v>1.2053240740740741E-2</v>
      </c>
      <c r="F29" s="171"/>
      <c r="G29" s="166" t="s">
        <v>304</v>
      </c>
      <c r="H29" s="166" t="s">
        <v>301</v>
      </c>
      <c r="I29" s="97" t="str">
        <f>IF(J29&lt;&gt;"N/A",_xlfn.XLOOKUP(C29,Individuals!A:A,Individuals!C:C,"NEW",0,1),"")</f>
        <v/>
      </c>
      <c r="J29" s="3" t="str">
        <f>_xlfn.XLOOKUP(D29,ClubLookup!A:A,ClubLookup!B:B,"N/A",0,1)</f>
        <v>N/A</v>
      </c>
      <c r="K29" s="60" t="str">
        <f t="shared" si="88"/>
        <v/>
      </c>
      <c r="L29" s="60" t="str">
        <f t="shared" si="89"/>
        <v/>
      </c>
      <c r="M29" s="3">
        <f t="shared" si="2"/>
        <v>0</v>
      </c>
      <c r="N29" s="3">
        <f t="shared" si="3"/>
        <v>0</v>
      </c>
      <c r="P29" s="5">
        <f t="shared" si="4"/>
        <v>0</v>
      </c>
      <c r="Q29" s="6">
        <f t="shared" si="90"/>
        <v>0</v>
      </c>
      <c r="R29" s="5">
        <f t="shared" si="6"/>
        <v>0</v>
      </c>
      <c r="S29" s="6">
        <f t="shared" si="91"/>
        <v>0</v>
      </c>
      <c r="T29" s="5">
        <f t="shared" si="8"/>
        <v>0</v>
      </c>
      <c r="U29" s="6">
        <f t="shared" si="92"/>
        <v>0</v>
      </c>
      <c r="V29" s="5">
        <f t="shared" si="10"/>
        <v>0</v>
      </c>
      <c r="W29" s="6">
        <f t="shared" si="93"/>
        <v>0</v>
      </c>
      <c r="X29" s="5">
        <f t="shared" si="12"/>
        <v>0</v>
      </c>
      <c r="Y29" s="6">
        <f t="shared" si="94"/>
        <v>0</v>
      </c>
      <c r="Z29" s="5">
        <f t="shared" si="14"/>
        <v>0</v>
      </c>
      <c r="AA29" s="6">
        <f t="shared" si="95"/>
        <v>0</v>
      </c>
      <c r="AB29" s="5">
        <f t="shared" si="16"/>
        <v>0</v>
      </c>
      <c r="AC29" s="6">
        <f t="shared" si="96"/>
        <v>0</v>
      </c>
      <c r="AD29" s="5">
        <f t="shared" si="18"/>
        <v>0</v>
      </c>
      <c r="AE29" s="6">
        <f t="shared" si="97"/>
        <v>0</v>
      </c>
      <c r="AF29" s="5">
        <f t="shared" si="20"/>
        <v>0</v>
      </c>
      <c r="AG29" s="6">
        <f t="shared" si="98"/>
        <v>0</v>
      </c>
      <c r="AH29" s="5">
        <f t="shared" si="22"/>
        <v>0</v>
      </c>
      <c r="AI29" s="6">
        <f t="shared" si="99"/>
        <v>0</v>
      </c>
      <c r="AJ29" s="5">
        <f t="shared" si="24"/>
        <v>0</v>
      </c>
      <c r="AK29" s="6">
        <f t="shared" si="100"/>
        <v>0</v>
      </c>
      <c r="AL29" s="5">
        <f t="shared" si="26"/>
        <v>0</v>
      </c>
      <c r="AM29" s="6">
        <f t="shared" si="101"/>
        <v>0</v>
      </c>
      <c r="AN29" s="5">
        <f t="shared" si="28"/>
        <v>0</v>
      </c>
      <c r="AO29" s="6">
        <f t="shared" si="102"/>
        <v>0</v>
      </c>
      <c r="AP29" s="5">
        <f t="shared" si="30"/>
        <v>0</v>
      </c>
      <c r="AQ29" s="6">
        <f t="shared" si="103"/>
        <v>0</v>
      </c>
      <c r="AR29" s="5">
        <f t="shared" si="32"/>
        <v>0</v>
      </c>
      <c r="AS29" s="6">
        <f t="shared" si="104"/>
        <v>0</v>
      </c>
      <c r="AT29" s="5">
        <f t="shared" si="34"/>
        <v>0</v>
      </c>
      <c r="AU29" s="6">
        <f t="shared" si="105"/>
        <v>0</v>
      </c>
      <c r="AV29" s="5">
        <f t="shared" si="36"/>
        <v>0</v>
      </c>
      <c r="AW29" s="6">
        <f t="shared" si="106"/>
        <v>0</v>
      </c>
      <c r="AX29" s="5">
        <f t="shared" si="38"/>
        <v>0</v>
      </c>
      <c r="AY29" s="6">
        <f t="shared" si="107"/>
        <v>0</v>
      </c>
      <c r="AZ29" s="5">
        <f t="shared" si="40"/>
        <v>0</v>
      </c>
      <c r="BA29" s="6">
        <f t="shared" si="108"/>
        <v>0</v>
      </c>
      <c r="BB29" s="5">
        <f t="shared" si="42"/>
        <v>0</v>
      </c>
      <c r="BC29" s="6">
        <f t="shared" si="109"/>
        <v>0</v>
      </c>
      <c r="BD29" s="5">
        <f t="shared" si="44"/>
        <v>0</v>
      </c>
      <c r="BE29" s="6">
        <f t="shared" si="110"/>
        <v>0</v>
      </c>
      <c r="BF29" s="5">
        <f t="shared" si="46"/>
        <v>0</v>
      </c>
      <c r="BG29" s="6">
        <f t="shared" si="111"/>
        <v>0</v>
      </c>
      <c r="BH29" s="5">
        <f t="shared" si="48"/>
        <v>0</v>
      </c>
      <c r="BI29" s="6">
        <f t="shared" si="112"/>
        <v>0</v>
      </c>
      <c r="BJ29" s="5">
        <f t="shared" si="50"/>
        <v>0</v>
      </c>
      <c r="BK29" s="6">
        <f t="shared" si="113"/>
        <v>0</v>
      </c>
      <c r="BL29" s="5">
        <f t="shared" si="52"/>
        <v>0</v>
      </c>
      <c r="BM29" s="6">
        <f t="shared" si="114"/>
        <v>0</v>
      </c>
      <c r="BN29" s="5">
        <f t="shared" si="54"/>
        <v>0</v>
      </c>
      <c r="BO29" s="6">
        <f t="shared" si="115"/>
        <v>0</v>
      </c>
      <c r="BP29" s="5">
        <f t="shared" si="56"/>
        <v>0</v>
      </c>
      <c r="BQ29" s="6">
        <f t="shared" si="116"/>
        <v>0</v>
      </c>
      <c r="BR29" s="5">
        <f t="shared" si="58"/>
        <v>0</v>
      </c>
      <c r="BS29" s="6">
        <f t="shared" si="117"/>
        <v>0</v>
      </c>
      <c r="BT29" s="5">
        <f t="shared" si="60"/>
        <v>0</v>
      </c>
      <c r="BU29" s="6">
        <f t="shared" si="118"/>
        <v>0</v>
      </c>
      <c r="BV29" s="5">
        <f t="shared" si="62"/>
        <v>0</v>
      </c>
      <c r="BW29" s="6">
        <f t="shared" si="119"/>
        <v>0</v>
      </c>
      <c r="BX29" s="5">
        <f t="shared" si="64"/>
        <v>0</v>
      </c>
      <c r="BY29" s="6">
        <f t="shared" si="120"/>
        <v>0</v>
      </c>
      <c r="BZ29" s="5">
        <f t="shared" si="66"/>
        <v>0</v>
      </c>
      <c r="CA29" s="6">
        <f t="shared" si="121"/>
        <v>0</v>
      </c>
      <c r="CB29" s="5">
        <f t="shared" si="68"/>
        <v>0</v>
      </c>
      <c r="CC29" s="6">
        <f t="shared" si="122"/>
        <v>0</v>
      </c>
      <c r="CD29" s="5">
        <f t="shared" si="70"/>
        <v>0</v>
      </c>
      <c r="CE29" s="6">
        <f t="shared" si="123"/>
        <v>0</v>
      </c>
      <c r="CF29" s="5">
        <f t="shared" si="72"/>
        <v>0</v>
      </c>
      <c r="CG29" s="6">
        <f t="shared" si="124"/>
        <v>0</v>
      </c>
      <c r="CH29" s="5">
        <f t="shared" si="74"/>
        <v>0</v>
      </c>
      <c r="CI29" s="6">
        <f t="shared" si="125"/>
        <v>0</v>
      </c>
      <c r="CJ29" s="5">
        <f t="shared" si="76"/>
        <v>0</v>
      </c>
      <c r="CK29" s="6">
        <f t="shared" si="126"/>
        <v>0</v>
      </c>
      <c r="CL29" s="5">
        <f t="shared" si="78"/>
        <v>0</v>
      </c>
      <c r="CM29" s="6">
        <f t="shared" si="127"/>
        <v>0</v>
      </c>
      <c r="CN29" s="5">
        <f t="shared" si="80"/>
        <v>0</v>
      </c>
      <c r="CO29" s="6">
        <f t="shared" si="128"/>
        <v>0</v>
      </c>
      <c r="CP29" s="5">
        <f t="shared" si="82"/>
        <v>0</v>
      </c>
      <c r="CQ29" s="6">
        <f t="shared" si="129"/>
        <v>0</v>
      </c>
      <c r="CR29" s="5">
        <f t="shared" si="84"/>
        <v>0</v>
      </c>
      <c r="CS29" s="6">
        <f t="shared" si="130"/>
        <v>0</v>
      </c>
      <c r="CT29" s="5">
        <f t="shared" si="86"/>
        <v>0</v>
      </c>
      <c r="CU29" s="6">
        <f t="shared" si="131"/>
        <v>0</v>
      </c>
    </row>
    <row r="30" spans="1:99" hidden="1" x14ac:dyDescent="0.25">
      <c r="A30" s="166" t="s">
        <v>1883</v>
      </c>
      <c r="B30" s="166">
        <v>729</v>
      </c>
      <c r="C30" s="164" t="s">
        <v>647</v>
      </c>
      <c r="D30" s="164" t="s">
        <v>626</v>
      </c>
      <c r="E30" s="171">
        <v>1.205902777777778E-2</v>
      </c>
      <c r="F30" s="171"/>
      <c r="G30" s="166" t="s">
        <v>304</v>
      </c>
      <c r="H30" s="166" t="s">
        <v>301</v>
      </c>
      <c r="I30" s="97">
        <f ca="1">IF(J30&lt;&gt;"N/A",_xlfn.XLOOKUP(C30,Individuals!A:A,Individuals!C:C,"NEW",0,1),"")</f>
        <v>21</v>
      </c>
      <c r="J30" s="3" t="str">
        <f>_xlfn.XLOOKUP(D30,ClubLookup!A:A,ClubLookup!B:B,"N/A",0,1)</f>
        <v>Chippenham Harriers</v>
      </c>
      <c r="K30" s="60">
        <f t="shared" si="88"/>
        <v>1.205902777777778E-2</v>
      </c>
      <c r="L30" s="60" t="str">
        <f t="shared" si="89"/>
        <v/>
      </c>
      <c r="M30" s="3">
        <f t="shared" si="2"/>
        <v>87</v>
      </c>
      <c r="N30" s="3">
        <f t="shared" si="3"/>
        <v>0</v>
      </c>
      <c r="P30" s="5">
        <f t="shared" si="4"/>
        <v>0</v>
      </c>
      <c r="Q30" s="6">
        <f t="shared" si="90"/>
        <v>0</v>
      </c>
      <c r="R30" s="5">
        <f t="shared" si="6"/>
        <v>0</v>
      </c>
      <c r="S30" s="6">
        <f t="shared" si="91"/>
        <v>0</v>
      </c>
      <c r="T30" s="5">
        <f t="shared" si="8"/>
        <v>0</v>
      </c>
      <c r="U30" s="6">
        <f t="shared" si="92"/>
        <v>0</v>
      </c>
      <c r="V30" s="5">
        <f t="shared" si="10"/>
        <v>87</v>
      </c>
      <c r="W30" s="6">
        <f t="shared" si="93"/>
        <v>0</v>
      </c>
      <c r="X30" s="5">
        <f t="shared" si="12"/>
        <v>0</v>
      </c>
      <c r="Y30" s="6">
        <f t="shared" si="94"/>
        <v>0</v>
      </c>
      <c r="Z30" s="5">
        <f t="shared" si="14"/>
        <v>0</v>
      </c>
      <c r="AA30" s="6">
        <f t="shared" si="95"/>
        <v>0</v>
      </c>
      <c r="AB30" s="5">
        <f t="shared" si="16"/>
        <v>0</v>
      </c>
      <c r="AC30" s="6">
        <f t="shared" si="96"/>
        <v>0</v>
      </c>
      <c r="AD30" s="5">
        <f t="shared" si="18"/>
        <v>0</v>
      </c>
      <c r="AE30" s="6">
        <f t="shared" si="97"/>
        <v>0</v>
      </c>
      <c r="AF30" s="5">
        <f t="shared" si="20"/>
        <v>0</v>
      </c>
      <c r="AG30" s="6">
        <f t="shared" si="98"/>
        <v>0</v>
      </c>
      <c r="AH30" s="5">
        <f t="shared" si="22"/>
        <v>0</v>
      </c>
      <c r="AI30" s="6">
        <f t="shared" si="99"/>
        <v>0</v>
      </c>
      <c r="AJ30" s="5">
        <f t="shared" si="24"/>
        <v>0</v>
      </c>
      <c r="AK30" s="6">
        <f t="shared" si="100"/>
        <v>0</v>
      </c>
      <c r="AL30" s="5">
        <f t="shared" si="26"/>
        <v>0</v>
      </c>
      <c r="AM30" s="6">
        <f t="shared" si="101"/>
        <v>0</v>
      </c>
      <c r="AN30" s="5">
        <f t="shared" si="28"/>
        <v>0</v>
      </c>
      <c r="AO30" s="6">
        <f t="shared" si="102"/>
        <v>0</v>
      </c>
      <c r="AP30" s="5">
        <f t="shared" si="30"/>
        <v>0</v>
      </c>
      <c r="AQ30" s="6">
        <f t="shared" si="103"/>
        <v>0</v>
      </c>
      <c r="AR30" s="5">
        <f t="shared" si="32"/>
        <v>0</v>
      </c>
      <c r="AS30" s="6">
        <f t="shared" si="104"/>
        <v>0</v>
      </c>
      <c r="AT30" s="5">
        <f t="shared" si="34"/>
        <v>87</v>
      </c>
      <c r="AU30" s="6">
        <f t="shared" si="105"/>
        <v>0</v>
      </c>
      <c r="AV30" s="5">
        <f t="shared" si="36"/>
        <v>0</v>
      </c>
      <c r="AW30" s="6">
        <f t="shared" si="106"/>
        <v>0</v>
      </c>
      <c r="AX30" s="5">
        <f t="shared" si="38"/>
        <v>0</v>
      </c>
      <c r="AY30" s="6">
        <f t="shared" si="107"/>
        <v>0</v>
      </c>
      <c r="AZ30" s="5">
        <f t="shared" si="40"/>
        <v>0</v>
      </c>
      <c r="BA30" s="6">
        <f t="shared" si="108"/>
        <v>0</v>
      </c>
      <c r="BB30" s="5">
        <f t="shared" si="42"/>
        <v>0</v>
      </c>
      <c r="BC30" s="6">
        <f t="shared" si="109"/>
        <v>0</v>
      </c>
      <c r="BD30" s="5">
        <f t="shared" si="44"/>
        <v>0</v>
      </c>
      <c r="BE30" s="6">
        <f t="shared" si="110"/>
        <v>0</v>
      </c>
      <c r="BF30" s="5">
        <f t="shared" si="46"/>
        <v>0</v>
      </c>
      <c r="BG30" s="6">
        <f t="shared" si="111"/>
        <v>0</v>
      </c>
      <c r="BH30" s="5">
        <f t="shared" si="48"/>
        <v>0</v>
      </c>
      <c r="BI30" s="6">
        <f t="shared" si="112"/>
        <v>0</v>
      </c>
      <c r="BJ30" s="5">
        <f t="shared" si="50"/>
        <v>0</v>
      </c>
      <c r="BK30" s="6">
        <f t="shared" si="113"/>
        <v>0</v>
      </c>
      <c r="BL30" s="5">
        <f t="shared" si="52"/>
        <v>0</v>
      </c>
      <c r="BM30" s="6">
        <f t="shared" si="114"/>
        <v>0</v>
      </c>
      <c r="BN30" s="5">
        <f t="shared" si="54"/>
        <v>0</v>
      </c>
      <c r="BO30" s="6">
        <f t="shared" si="115"/>
        <v>0</v>
      </c>
      <c r="BP30" s="5">
        <f t="shared" si="56"/>
        <v>0</v>
      </c>
      <c r="BQ30" s="6">
        <f t="shared" si="116"/>
        <v>0</v>
      </c>
      <c r="BR30" s="5">
        <f t="shared" si="58"/>
        <v>0</v>
      </c>
      <c r="BS30" s="6">
        <f t="shared" si="117"/>
        <v>0</v>
      </c>
      <c r="BT30" s="5">
        <f t="shared" si="60"/>
        <v>0</v>
      </c>
      <c r="BU30" s="6">
        <f t="shared" si="118"/>
        <v>0</v>
      </c>
      <c r="BV30" s="5">
        <f t="shared" si="62"/>
        <v>0</v>
      </c>
      <c r="BW30" s="6">
        <f t="shared" si="119"/>
        <v>0</v>
      </c>
      <c r="BX30" s="5">
        <f t="shared" si="64"/>
        <v>0</v>
      </c>
      <c r="BY30" s="6">
        <f t="shared" si="120"/>
        <v>0</v>
      </c>
      <c r="BZ30" s="5">
        <f t="shared" si="66"/>
        <v>0</v>
      </c>
      <c r="CA30" s="6">
        <f t="shared" si="121"/>
        <v>0</v>
      </c>
      <c r="CB30" s="5">
        <f t="shared" si="68"/>
        <v>0</v>
      </c>
      <c r="CC30" s="6">
        <f t="shared" si="122"/>
        <v>0</v>
      </c>
      <c r="CD30" s="5">
        <f t="shared" si="70"/>
        <v>0</v>
      </c>
      <c r="CE30" s="6">
        <f t="shared" si="123"/>
        <v>0</v>
      </c>
      <c r="CF30" s="5">
        <f t="shared" si="72"/>
        <v>0</v>
      </c>
      <c r="CG30" s="6">
        <f t="shared" si="124"/>
        <v>0</v>
      </c>
      <c r="CH30" s="5">
        <f t="shared" si="74"/>
        <v>0</v>
      </c>
      <c r="CI30" s="6">
        <f t="shared" si="125"/>
        <v>0</v>
      </c>
      <c r="CJ30" s="5">
        <f t="shared" si="76"/>
        <v>0</v>
      </c>
      <c r="CK30" s="6">
        <f t="shared" si="126"/>
        <v>0</v>
      </c>
      <c r="CL30" s="5">
        <f t="shared" si="78"/>
        <v>0</v>
      </c>
      <c r="CM30" s="6">
        <f t="shared" si="127"/>
        <v>0</v>
      </c>
      <c r="CN30" s="5">
        <f t="shared" si="80"/>
        <v>0</v>
      </c>
      <c r="CO30" s="6">
        <f t="shared" si="128"/>
        <v>0</v>
      </c>
      <c r="CP30" s="5">
        <f t="shared" si="82"/>
        <v>0</v>
      </c>
      <c r="CQ30" s="6">
        <f t="shared" si="129"/>
        <v>0</v>
      </c>
      <c r="CR30" s="5">
        <f t="shared" si="84"/>
        <v>0</v>
      </c>
      <c r="CS30" s="6">
        <f t="shared" si="130"/>
        <v>0</v>
      </c>
      <c r="CT30" s="5">
        <f t="shared" si="86"/>
        <v>0</v>
      </c>
      <c r="CU30" s="6">
        <f t="shared" si="131"/>
        <v>0</v>
      </c>
    </row>
    <row r="31" spans="1:99" hidden="1" x14ac:dyDescent="0.25">
      <c r="A31" s="166" t="s">
        <v>1890</v>
      </c>
      <c r="B31" s="166">
        <v>187</v>
      </c>
      <c r="C31" s="164" t="s">
        <v>2723</v>
      </c>
      <c r="D31" s="164" t="s">
        <v>1199</v>
      </c>
      <c r="E31" s="171">
        <v>1.2098379629629629E-2</v>
      </c>
      <c r="F31" s="171"/>
      <c r="G31" s="166" t="s">
        <v>304</v>
      </c>
      <c r="H31" s="166" t="s">
        <v>301</v>
      </c>
      <c r="I31" s="97" t="str">
        <f>IF(J31&lt;&gt;"N/A",_xlfn.XLOOKUP(C31,Individuals!A:A,Individuals!C:C,"NEW",0,1),"")</f>
        <v/>
      </c>
      <c r="J31" s="3" t="str">
        <f>_xlfn.XLOOKUP(D31,ClubLookup!A:A,ClubLookup!B:B,"N/A",0,1)</f>
        <v>N/A</v>
      </c>
      <c r="K31" s="60" t="str">
        <f t="shared" si="88"/>
        <v/>
      </c>
      <c r="L31" s="60" t="str">
        <f t="shared" si="89"/>
        <v/>
      </c>
      <c r="M31" s="3">
        <f t="shared" si="2"/>
        <v>0</v>
      </c>
      <c r="N31" s="3">
        <f t="shared" si="3"/>
        <v>0</v>
      </c>
      <c r="P31" s="5">
        <f t="shared" si="4"/>
        <v>0</v>
      </c>
      <c r="Q31" s="6">
        <f t="shared" si="90"/>
        <v>0</v>
      </c>
      <c r="R31" s="5">
        <f t="shared" si="6"/>
        <v>0</v>
      </c>
      <c r="S31" s="6">
        <f t="shared" si="91"/>
        <v>0</v>
      </c>
      <c r="T31" s="5">
        <f t="shared" si="8"/>
        <v>0</v>
      </c>
      <c r="U31" s="6">
        <f t="shared" si="92"/>
        <v>0</v>
      </c>
      <c r="V31" s="5">
        <f t="shared" si="10"/>
        <v>0</v>
      </c>
      <c r="W31" s="6">
        <f t="shared" si="93"/>
        <v>0</v>
      </c>
      <c r="X31" s="5">
        <f t="shared" si="12"/>
        <v>0</v>
      </c>
      <c r="Y31" s="6">
        <f t="shared" si="94"/>
        <v>0</v>
      </c>
      <c r="Z31" s="5">
        <f t="shared" si="14"/>
        <v>0</v>
      </c>
      <c r="AA31" s="6">
        <f t="shared" si="95"/>
        <v>0</v>
      </c>
      <c r="AB31" s="5">
        <f t="shared" si="16"/>
        <v>0</v>
      </c>
      <c r="AC31" s="6">
        <f t="shared" si="96"/>
        <v>0</v>
      </c>
      <c r="AD31" s="5">
        <f t="shared" si="18"/>
        <v>0</v>
      </c>
      <c r="AE31" s="6">
        <f t="shared" si="97"/>
        <v>0</v>
      </c>
      <c r="AF31" s="5">
        <f t="shared" si="20"/>
        <v>0</v>
      </c>
      <c r="AG31" s="6">
        <f t="shared" si="98"/>
        <v>0</v>
      </c>
      <c r="AH31" s="5">
        <f t="shared" si="22"/>
        <v>0</v>
      </c>
      <c r="AI31" s="6">
        <f t="shared" si="99"/>
        <v>0</v>
      </c>
      <c r="AJ31" s="5">
        <f t="shared" si="24"/>
        <v>0</v>
      </c>
      <c r="AK31" s="6">
        <f t="shared" si="100"/>
        <v>0</v>
      </c>
      <c r="AL31" s="5">
        <f t="shared" si="26"/>
        <v>0</v>
      </c>
      <c r="AM31" s="6">
        <f t="shared" si="101"/>
        <v>0</v>
      </c>
      <c r="AN31" s="5">
        <f t="shared" si="28"/>
        <v>0</v>
      </c>
      <c r="AO31" s="6">
        <f t="shared" si="102"/>
        <v>0</v>
      </c>
      <c r="AP31" s="5">
        <f t="shared" si="30"/>
        <v>0</v>
      </c>
      <c r="AQ31" s="6">
        <f t="shared" si="103"/>
        <v>0</v>
      </c>
      <c r="AR31" s="5">
        <f t="shared" si="32"/>
        <v>0</v>
      </c>
      <c r="AS31" s="6">
        <f t="shared" si="104"/>
        <v>0</v>
      </c>
      <c r="AT31" s="5">
        <f t="shared" si="34"/>
        <v>0</v>
      </c>
      <c r="AU31" s="6">
        <f t="shared" si="105"/>
        <v>0</v>
      </c>
      <c r="AV31" s="5">
        <f t="shared" si="36"/>
        <v>0</v>
      </c>
      <c r="AW31" s="6">
        <f t="shared" si="106"/>
        <v>0</v>
      </c>
      <c r="AX31" s="5">
        <f t="shared" si="38"/>
        <v>0</v>
      </c>
      <c r="AY31" s="6">
        <f t="shared" si="107"/>
        <v>0</v>
      </c>
      <c r="AZ31" s="5">
        <f t="shared" si="40"/>
        <v>0</v>
      </c>
      <c r="BA31" s="6">
        <f t="shared" si="108"/>
        <v>0</v>
      </c>
      <c r="BB31" s="5">
        <f t="shared" si="42"/>
        <v>0</v>
      </c>
      <c r="BC31" s="6">
        <f t="shared" si="109"/>
        <v>0</v>
      </c>
      <c r="BD31" s="5">
        <f t="shared" si="44"/>
        <v>0</v>
      </c>
      <c r="BE31" s="6">
        <f t="shared" si="110"/>
        <v>0</v>
      </c>
      <c r="BF31" s="5">
        <f t="shared" si="46"/>
        <v>0</v>
      </c>
      <c r="BG31" s="6">
        <f t="shared" si="111"/>
        <v>0</v>
      </c>
      <c r="BH31" s="5">
        <f t="shared" si="48"/>
        <v>0</v>
      </c>
      <c r="BI31" s="6">
        <f t="shared" si="112"/>
        <v>0</v>
      </c>
      <c r="BJ31" s="5">
        <f t="shared" si="50"/>
        <v>0</v>
      </c>
      <c r="BK31" s="6">
        <f t="shared" si="113"/>
        <v>0</v>
      </c>
      <c r="BL31" s="5">
        <f t="shared" si="52"/>
        <v>0</v>
      </c>
      <c r="BM31" s="6">
        <f t="shared" si="114"/>
        <v>0</v>
      </c>
      <c r="BN31" s="5">
        <f t="shared" si="54"/>
        <v>0</v>
      </c>
      <c r="BO31" s="6">
        <f t="shared" si="115"/>
        <v>0</v>
      </c>
      <c r="BP31" s="5">
        <f t="shared" si="56"/>
        <v>0</v>
      </c>
      <c r="BQ31" s="6">
        <f t="shared" si="116"/>
        <v>0</v>
      </c>
      <c r="BR31" s="5">
        <f t="shared" si="58"/>
        <v>0</v>
      </c>
      <c r="BS31" s="6">
        <f t="shared" si="117"/>
        <v>0</v>
      </c>
      <c r="BT31" s="5">
        <f t="shared" si="60"/>
        <v>0</v>
      </c>
      <c r="BU31" s="6">
        <f t="shared" si="118"/>
        <v>0</v>
      </c>
      <c r="BV31" s="5">
        <f t="shared" si="62"/>
        <v>0</v>
      </c>
      <c r="BW31" s="6">
        <f t="shared" si="119"/>
        <v>0</v>
      </c>
      <c r="BX31" s="5">
        <f t="shared" si="64"/>
        <v>0</v>
      </c>
      <c r="BY31" s="6">
        <f t="shared" si="120"/>
        <v>0</v>
      </c>
      <c r="BZ31" s="5">
        <f t="shared" si="66"/>
        <v>0</v>
      </c>
      <c r="CA31" s="6">
        <f t="shared" si="121"/>
        <v>0</v>
      </c>
      <c r="CB31" s="5">
        <f t="shared" si="68"/>
        <v>0</v>
      </c>
      <c r="CC31" s="6">
        <f t="shared" si="122"/>
        <v>0</v>
      </c>
      <c r="CD31" s="5">
        <f t="shared" si="70"/>
        <v>0</v>
      </c>
      <c r="CE31" s="6">
        <f t="shared" si="123"/>
        <v>0</v>
      </c>
      <c r="CF31" s="5">
        <f t="shared" si="72"/>
        <v>0</v>
      </c>
      <c r="CG31" s="6">
        <f t="shared" si="124"/>
        <v>0</v>
      </c>
      <c r="CH31" s="5">
        <f t="shared" si="74"/>
        <v>0</v>
      </c>
      <c r="CI31" s="6">
        <f t="shared" si="125"/>
        <v>0</v>
      </c>
      <c r="CJ31" s="5">
        <f t="shared" si="76"/>
        <v>0</v>
      </c>
      <c r="CK31" s="6">
        <f t="shared" si="126"/>
        <v>0</v>
      </c>
      <c r="CL31" s="5">
        <f t="shared" si="78"/>
        <v>0</v>
      </c>
      <c r="CM31" s="6">
        <f t="shared" si="127"/>
        <v>0</v>
      </c>
      <c r="CN31" s="5">
        <f t="shared" si="80"/>
        <v>0</v>
      </c>
      <c r="CO31" s="6">
        <f t="shared" si="128"/>
        <v>0</v>
      </c>
      <c r="CP31" s="5">
        <f t="shared" si="82"/>
        <v>0</v>
      </c>
      <c r="CQ31" s="6">
        <f t="shared" si="129"/>
        <v>0</v>
      </c>
      <c r="CR31" s="5">
        <f t="shared" si="84"/>
        <v>0</v>
      </c>
      <c r="CS31" s="6">
        <f t="shared" si="130"/>
        <v>0</v>
      </c>
      <c r="CT31" s="5">
        <f t="shared" si="86"/>
        <v>0</v>
      </c>
      <c r="CU31" s="6">
        <f t="shared" si="131"/>
        <v>0</v>
      </c>
    </row>
    <row r="32" spans="1:99" hidden="1" x14ac:dyDescent="0.25">
      <c r="A32" s="166" t="s">
        <v>1890</v>
      </c>
      <c r="B32" s="166">
        <v>370</v>
      </c>
      <c r="C32" s="164" t="s">
        <v>2724</v>
      </c>
      <c r="D32" s="164" t="s">
        <v>2725</v>
      </c>
      <c r="E32" s="171">
        <v>1.2116898148148149E-2</v>
      </c>
      <c r="F32" s="171"/>
      <c r="G32" s="166" t="s">
        <v>300</v>
      </c>
      <c r="H32" s="166" t="s">
        <v>301</v>
      </c>
      <c r="I32" s="97" t="str">
        <f>IF(J32&lt;&gt;"N/A",_xlfn.XLOOKUP(C32,Individuals!A:A,Individuals!C:C,"NEW",0,1),"")</f>
        <v/>
      </c>
      <c r="J32" s="3" t="str">
        <f>_xlfn.XLOOKUP(D32,ClubLookup!A:A,ClubLookup!B:B,"N/A",0,1)</f>
        <v>N/A</v>
      </c>
      <c r="K32" s="60" t="str">
        <f t="shared" si="88"/>
        <v/>
      </c>
      <c r="L32" s="60" t="str">
        <f t="shared" si="89"/>
        <v/>
      </c>
      <c r="M32" s="3">
        <f t="shared" si="2"/>
        <v>0</v>
      </c>
      <c r="N32" s="3">
        <f t="shared" si="3"/>
        <v>0</v>
      </c>
      <c r="P32" s="5">
        <f t="shared" si="4"/>
        <v>0</v>
      </c>
      <c r="Q32" s="6">
        <f t="shared" si="90"/>
        <v>0</v>
      </c>
      <c r="R32" s="5">
        <f t="shared" si="6"/>
        <v>0</v>
      </c>
      <c r="S32" s="6">
        <f t="shared" si="91"/>
        <v>0</v>
      </c>
      <c r="T32" s="5">
        <f t="shared" si="8"/>
        <v>0</v>
      </c>
      <c r="U32" s="6">
        <f t="shared" si="92"/>
        <v>0</v>
      </c>
      <c r="V32" s="5">
        <f t="shared" si="10"/>
        <v>0</v>
      </c>
      <c r="W32" s="6">
        <f t="shared" si="93"/>
        <v>0</v>
      </c>
      <c r="X32" s="5">
        <f t="shared" si="12"/>
        <v>0</v>
      </c>
      <c r="Y32" s="6">
        <f t="shared" si="94"/>
        <v>0</v>
      </c>
      <c r="Z32" s="5">
        <f t="shared" si="14"/>
        <v>0</v>
      </c>
      <c r="AA32" s="6">
        <f t="shared" si="95"/>
        <v>0</v>
      </c>
      <c r="AB32" s="5">
        <f t="shared" si="16"/>
        <v>0</v>
      </c>
      <c r="AC32" s="6">
        <f t="shared" si="96"/>
        <v>0</v>
      </c>
      <c r="AD32" s="5">
        <f t="shared" si="18"/>
        <v>0</v>
      </c>
      <c r="AE32" s="6">
        <f t="shared" si="97"/>
        <v>0</v>
      </c>
      <c r="AF32" s="5">
        <f t="shared" si="20"/>
        <v>0</v>
      </c>
      <c r="AG32" s="6">
        <f t="shared" si="98"/>
        <v>0</v>
      </c>
      <c r="AH32" s="5">
        <f t="shared" si="22"/>
        <v>0</v>
      </c>
      <c r="AI32" s="6">
        <f t="shared" si="99"/>
        <v>0</v>
      </c>
      <c r="AJ32" s="5">
        <f t="shared" si="24"/>
        <v>0</v>
      </c>
      <c r="AK32" s="6">
        <f t="shared" si="100"/>
        <v>0</v>
      </c>
      <c r="AL32" s="5">
        <f t="shared" si="26"/>
        <v>0</v>
      </c>
      <c r="AM32" s="6">
        <f t="shared" si="101"/>
        <v>0</v>
      </c>
      <c r="AN32" s="5">
        <f t="shared" si="28"/>
        <v>0</v>
      </c>
      <c r="AO32" s="6">
        <f t="shared" si="102"/>
        <v>0</v>
      </c>
      <c r="AP32" s="5">
        <f t="shared" si="30"/>
        <v>0</v>
      </c>
      <c r="AQ32" s="6">
        <f t="shared" si="103"/>
        <v>0</v>
      </c>
      <c r="AR32" s="5">
        <f t="shared" si="32"/>
        <v>0</v>
      </c>
      <c r="AS32" s="6">
        <f t="shared" si="104"/>
        <v>0</v>
      </c>
      <c r="AT32" s="5">
        <f t="shared" si="34"/>
        <v>0</v>
      </c>
      <c r="AU32" s="6">
        <f t="shared" si="105"/>
        <v>0</v>
      </c>
      <c r="AV32" s="5">
        <f t="shared" si="36"/>
        <v>0</v>
      </c>
      <c r="AW32" s="6">
        <f t="shared" si="106"/>
        <v>0</v>
      </c>
      <c r="AX32" s="5">
        <f t="shared" si="38"/>
        <v>0</v>
      </c>
      <c r="AY32" s="6">
        <f t="shared" si="107"/>
        <v>0</v>
      </c>
      <c r="AZ32" s="5">
        <f t="shared" si="40"/>
        <v>0</v>
      </c>
      <c r="BA32" s="6">
        <f t="shared" si="108"/>
        <v>0</v>
      </c>
      <c r="BB32" s="5">
        <f t="shared" si="42"/>
        <v>0</v>
      </c>
      <c r="BC32" s="6">
        <f t="shared" si="109"/>
        <v>0</v>
      </c>
      <c r="BD32" s="5">
        <f t="shared" si="44"/>
        <v>0</v>
      </c>
      <c r="BE32" s="6">
        <f t="shared" si="110"/>
        <v>0</v>
      </c>
      <c r="BF32" s="5">
        <f t="shared" si="46"/>
        <v>0</v>
      </c>
      <c r="BG32" s="6">
        <f t="shared" si="111"/>
        <v>0</v>
      </c>
      <c r="BH32" s="5">
        <f t="shared" si="48"/>
        <v>0</v>
      </c>
      <c r="BI32" s="6">
        <f t="shared" si="112"/>
        <v>0</v>
      </c>
      <c r="BJ32" s="5">
        <f t="shared" si="50"/>
        <v>0</v>
      </c>
      <c r="BK32" s="6">
        <f t="shared" si="113"/>
        <v>0</v>
      </c>
      <c r="BL32" s="5">
        <f t="shared" si="52"/>
        <v>0</v>
      </c>
      <c r="BM32" s="6">
        <f t="shared" si="114"/>
        <v>0</v>
      </c>
      <c r="BN32" s="5">
        <f t="shared" si="54"/>
        <v>0</v>
      </c>
      <c r="BO32" s="6">
        <f t="shared" si="115"/>
        <v>0</v>
      </c>
      <c r="BP32" s="5">
        <f t="shared" si="56"/>
        <v>0</v>
      </c>
      <c r="BQ32" s="6">
        <f t="shared" si="116"/>
        <v>0</v>
      </c>
      <c r="BR32" s="5">
        <f t="shared" si="58"/>
        <v>0</v>
      </c>
      <c r="BS32" s="6">
        <f t="shared" si="117"/>
        <v>0</v>
      </c>
      <c r="BT32" s="5">
        <f t="shared" si="60"/>
        <v>0</v>
      </c>
      <c r="BU32" s="6">
        <f t="shared" si="118"/>
        <v>0</v>
      </c>
      <c r="BV32" s="5">
        <f t="shared" si="62"/>
        <v>0</v>
      </c>
      <c r="BW32" s="6">
        <f t="shared" si="119"/>
        <v>0</v>
      </c>
      <c r="BX32" s="5">
        <f t="shared" si="64"/>
        <v>0</v>
      </c>
      <c r="BY32" s="6">
        <f t="shared" si="120"/>
        <v>0</v>
      </c>
      <c r="BZ32" s="5">
        <f t="shared" si="66"/>
        <v>0</v>
      </c>
      <c r="CA32" s="6">
        <f t="shared" si="121"/>
        <v>0</v>
      </c>
      <c r="CB32" s="5">
        <f t="shared" si="68"/>
        <v>0</v>
      </c>
      <c r="CC32" s="6">
        <f t="shared" si="122"/>
        <v>0</v>
      </c>
      <c r="CD32" s="5">
        <f t="shared" si="70"/>
        <v>0</v>
      </c>
      <c r="CE32" s="6">
        <f t="shared" si="123"/>
        <v>0</v>
      </c>
      <c r="CF32" s="5">
        <f t="shared" si="72"/>
        <v>0</v>
      </c>
      <c r="CG32" s="6">
        <f t="shared" si="124"/>
        <v>0</v>
      </c>
      <c r="CH32" s="5">
        <f t="shared" si="74"/>
        <v>0</v>
      </c>
      <c r="CI32" s="6">
        <f t="shared" si="125"/>
        <v>0</v>
      </c>
      <c r="CJ32" s="5">
        <f t="shared" si="76"/>
        <v>0</v>
      </c>
      <c r="CK32" s="6">
        <f t="shared" si="126"/>
        <v>0</v>
      </c>
      <c r="CL32" s="5">
        <f t="shared" si="78"/>
        <v>0</v>
      </c>
      <c r="CM32" s="6">
        <f t="shared" si="127"/>
        <v>0</v>
      </c>
      <c r="CN32" s="5">
        <f t="shared" si="80"/>
        <v>0</v>
      </c>
      <c r="CO32" s="6">
        <f t="shared" si="128"/>
        <v>0</v>
      </c>
      <c r="CP32" s="5">
        <f t="shared" si="82"/>
        <v>0</v>
      </c>
      <c r="CQ32" s="6">
        <f t="shared" si="129"/>
        <v>0</v>
      </c>
      <c r="CR32" s="5">
        <f t="shared" si="84"/>
        <v>0</v>
      </c>
      <c r="CS32" s="6">
        <f t="shared" si="130"/>
        <v>0</v>
      </c>
      <c r="CT32" s="5">
        <f t="shared" si="86"/>
        <v>0</v>
      </c>
      <c r="CU32" s="6">
        <f t="shared" si="131"/>
        <v>0</v>
      </c>
    </row>
    <row r="33" spans="1:99" hidden="1" x14ac:dyDescent="0.25">
      <c r="A33" s="166" t="s">
        <v>1883</v>
      </c>
      <c r="B33" s="166">
        <v>777</v>
      </c>
      <c r="C33" s="164" t="s">
        <v>308</v>
      </c>
      <c r="D33" s="164" t="s">
        <v>646</v>
      </c>
      <c r="E33" s="171">
        <v>1.2123842592592592E-2</v>
      </c>
      <c r="F33" s="171"/>
      <c r="G33" s="166" t="s">
        <v>304</v>
      </c>
      <c r="H33" s="166" t="s">
        <v>301</v>
      </c>
      <c r="I33" s="97">
        <f ca="1">IF(J33&lt;&gt;"N/A",_xlfn.XLOOKUP(C33,Individuals!A:A,Individuals!C:C,"NEW",0,1),"")</f>
        <v>14</v>
      </c>
      <c r="J33" s="3" t="str">
        <f>_xlfn.XLOOKUP(D33,ClubLookup!A:A,ClubLookup!B:B,"N/A",0,1)</f>
        <v>Marlborough RC</v>
      </c>
      <c r="K33" s="60">
        <f t="shared" si="88"/>
        <v>1.2123842592592592E-2</v>
      </c>
      <c r="L33" s="60" t="str">
        <f t="shared" si="89"/>
        <v/>
      </c>
      <c r="M33" s="3">
        <f t="shared" si="2"/>
        <v>86</v>
      </c>
      <c r="N33" s="3">
        <f t="shared" si="3"/>
        <v>0</v>
      </c>
      <c r="P33" s="5">
        <f t="shared" si="4"/>
        <v>0</v>
      </c>
      <c r="Q33" s="6">
        <f t="shared" si="90"/>
        <v>0</v>
      </c>
      <c r="R33" s="5">
        <f t="shared" si="6"/>
        <v>0</v>
      </c>
      <c r="S33" s="6">
        <f t="shared" si="91"/>
        <v>0</v>
      </c>
      <c r="T33" s="5">
        <f t="shared" si="8"/>
        <v>0</v>
      </c>
      <c r="U33" s="6">
        <f t="shared" si="92"/>
        <v>0</v>
      </c>
      <c r="V33" s="5">
        <f t="shared" si="10"/>
        <v>0</v>
      </c>
      <c r="W33" s="6">
        <f t="shared" si="93"/>
        <v>0</v>
      </c>
      <c r="X33" s="5">
        <f t="shared" si="12"/>
        <v>0</v>
      </c>
      <c r="Y33" s="6">
        <f t="shared" si="94"/>
        <v>0</v>
      </c>
      <c r="Z33" s="5">
        <f t="shared" si="14"/>
        <v>0</v>
      </c>
      <c r="AA33" s="6">
        <f t="shared" si="95"/>
        <v>0</v>
      </c>
      <c r="AB33" s="5">
        <f t="shared" si="16"/>
        <v>0</v>
      </c>
      <c r="AC33" s="6">
        <f t="shared" si="96"/>
        <v>0</v>
      </c>
      <c r="AD33" s="5">
        <f t="shared" si="18"/>
        <v>0</v>
      </c>
      <c r="AE33" s="6">
        <f t="shared" si="97"/>
        <v>0</v>
      </c>
      <c r="AF33" s="5">
        <f t="shared" si="20"/>
        <v>0</v>
      </c>
      <c r="AG33" s="6">
        <f t="shared" si="98"/>
        <v>0</v>
      </c>
      <c r="AH33" s="5">
        <f t="shared" si="22"/>
        <v>0</v>
      </c>
      <c r="AI33" s="6">
        <f t="shared" si="99"/>
        <v>0</v>
      </c>
      <c r="AJ33" s="5">
        <f t="shared" si="24"/>
        <v>0</v>
      </c>
      <c r="AK33" s="6">
        <f t="shared" si="100"/>
        <v>0</v>
      </c>
      <c r="AL33" s="5">
        <f t="shared" si="26"/>
        <v>0</v>
      </c>
      <c r="AM33" s="6">
        <f t="shared" si="101"/>
        <v>0</v>
      </c>
      <c r="AN33" s="5">
        <f t="shared" si="28"/>
        <v>0</v>
      </c>
      <c r="AO33" s="6">
        <f t="shared" si="102"/>
        <v>0</v>
      </c>
      <c r="AP33" s="5">
        <f t="shared" si="30"/>
        <v>0</v>
      </c>
      <c r="AQ33" s="6">
        <f t="shared" si="103"/>
        <v>0</v>
      </c>
      <c r="AR33" s="5">
        <f t="shared" si="32"/>
        <v>0</v>
      </c>
      <c r="AS33" s="6">
        <f t="shared" si="104"/>
        <v>0</v>
      </c>
      <c r="AT33" s="5">
        <f t="shared" si="34"/>
        <v>0</v>
      </c>
      <c r="AU33" s="6">
        <f t="shared" si="105"/>
        <v>0</v>
      </c>
      <c r="AV33" s="5">
        <f t="shared" si="36"/>
        <v>0</v>
      </c>
      <c r="AW33" s="6">
        <f t="shared" si="106"/>
        <v>0</v>
      </c>
      <c r="AX33" s="5">
        <f t="shared" si="38"/>
        <v>0</v>
      </c>
      <c r="AY33" s="6">
        <f t="shared" si="107"/>
        <v>0</v>
      </c>
      <c r="AZ33" s="5">
        <f t="shared" si="40"/>
        <v>0</v>
      </c>
      <c r="BA33" s="6">
        <f t="shared" si="108"/>
        <v>0</v>
      </c>
      <c r="BB33" s="5">
        <f t="shared" si="42"/>
        <v>0</v>
      </c>
      <c r="BC33" s="6">
        <f t="shared" si="109"/>
        <v>0</v>
      </c>
      <c r="BD33" s="5">
        <f t="shared" si="44"/>
        <v>0</v>
      </c>
      <c r="BE33" s="6">
        <f t="shared" si="110"/>
        <v>0</v>
      </c>
      <c r="BF33" s="5">
        <f t="shared" si="46"/>
        <v>0</v>
      </c>
      <c r="BG33" s="6">
        <f t="shared" si="111"/>
        <v>0</v>
      </c>
      <c r="BH33" s="5">
        <f t="shared" si="48"/>
        <v>86</v>
      </c>
      <c r="BI33" s="6">
        <f t="shared" si="112"/>
        <v>0</v>
      </c>
      <c r="BJ33" s="5">
        <f t="shared" si="50"/>
        <v>86</v>
      </c>
      <c r="BK33" s="6">
        <f t="shared" si="113"/>
        <v>0</v>
      </c>
      <c r="BL33" s="5">
        <f t="shared" si="52"/>
        <v>0</v>
      </c>
      <c r="BM33" s="6">
        <f t="shared" si="114"/>
        <v>0</v>
      </c>
      <c r="BN33" s="5">
        <f t="shared" si="54"/>
        <v>0</v>
      </c>
      <c r="BO33" s="6">
        <f t="shared" si="115"/>
        <v>0</v>
      </c>
      <c r="BP33" s="5">
        <f t="shared" si="56"/>
        <v>0</v>
      </c>
      <c r="BQ33" s="6">
        <f t="shared" si="116"/>
        <v>0</v>
      </c>
      <c r="BR33" s="5">
        <f t="shared" si="58"/>
        <v>0</v>
      </c>
      <c r="BS33" s="6">
        <f t="shared" si="117"/>
        <v>0</v>
      </c>
      <c r="BT33" s="5">
        <f t="shared" si="60"/>
        <v>0</v>
      </c>
      <c r="BU33" s="6">
        <f t="shared" si="118"/>
        <v>0</v>
      </c>
      <c r="BV33" s="5">
        <f t="shared" si="62"/>
        <v>0</v>
      </c>
      <c r="BW33" s="6">
        <f t="shared" si="119"/>
        <v>0</v>
      </c>
      <c r="BX33" s="5">
        <f t="shared" si="64"/>
        <v>0</v>
      </c>
      <c r="BY33" s="6">
        <f t="shared" si="120"/>
        <v>0</v>
      </c>
      <c r="BZ33" s="5">
        <f t="shared" si="66"/>
        <v>0</v>
      </c>
      <c r="CA33" s="6">
        <f t="shared" si="121"/>
        <v>0</v>
      </c>
      <c r="CB33" s="5">
        <f t="shared" si="68"/>
        <v>0</v>
      </c>
      <c r="CC33" s="6">
        <f t="shared" si="122"/>
        <v>0</v>
      </c>
      <c r="CD33" s="5">
        <f t="shared" si="70"/>
        <v>0</v>
      </c>
      <c r="CE33" s="6">
        <f t="shared" si="123"/>
        <v>0</v>
      </c>
      <c r="CF33" s="5">
        <f t="shared" si="72"/>
        <v>0</v>
      </c>
      <c r="CG33" s="6">
        <f t="shared" si="124"/>
        <v>0</v>
      </c>
      <c r="CH33" s="5">
        <f t="shared" si="74"/>
        <v>0</v>
      </c>
      <c r="CI33" s="6">
        <f t="shared" si="125"/>
        <v>0</v>
      </c>
      <c r="CJ33" s="5">
        <f t="shared" si="76"/>
        <v>0</v>
      </c>
      <c r="CK33" s="6">
        <f t="shared" si="126"/>
        <v>0</v>
      </c>
      <c r="CL33" s="5">
        <f t="shared" si="78"/>
        <v>0</v>
      </c>
      <c r="CM33" s="6">
        <f t="shared" si="127"/>
        <v>0</v>
      </c>
      <c r="CN33" s="5">
        <f t="shared" si="80"/>
        <v>0</v>
      </c>
      <c r="CO33" s="6">
        <f t="shared" si="128"/>
        <v>0</v>
      </c>
      <c r="CP33" s="5">
        <f t="shared" si="82"/>
        <v>0</v>
      </c>
      <c r="CQ33" s="6">
        <f t="shared" si="129"/>
        <v>0</v>
      </c>
      <c r="CR33" s="5">
        <f t="shared" si="84"/>
        <v>0</v>
      </c>
      <c r="CS33" s="6">
        <f t="shared" si="130"/>
        <v>0</v>
      </c>
      <c r="CT33" s="5">
        <f t="shared" si="86"/>
        <v>0</v>
      </c>
      <c r="CU33" s="6">
        <f t="shared" si="131"/>
        <v>0</v>
      </c>
    </row>
    <row r="34" spans="1:99" hidden="1" x14ac:dyDescent="0.25">
      <c r="A34" s="166" t="s">
        <v>1894</v>
      </c>
      <c r="B34" s="166">
        <v>4</v>
      </c>
      <c r="C34" s="164" t="s">
        <v>305</v>
      </c>
      <c r="D34" s="164" t="s">
        <v>631</v>
      </c>
      <c r="E34" s="171">
        <v>1.2128472222222223E-2</v>
      </c>
      <c r="F34" s="171"/>
      <c r="G34" s="166" t="s">
        <v>304</v>
      </c>
      <c r="H34" s="166" t="s">
        <v>301</v>
      </c>
      <c r="I34" s="97">
        <f ca="1">IF(J34&lt;&gt;"N/A",_xlfn.XLOOKUP(C34,Individuals!A:A,Individuals!C:C,"NEW",0,1),"")</f>
        <v>1</v>
      </c>
      <c r="J34" s="3" t="str">
        <f>_xlfn.XLOOKUP(D34,ClubLookup!A:A,ClubLookup!B:B,"N/A",0,1)</f>
        <v>Calne Running Club</v>
      </c>
      <c r="K34" s="60">
        <f t="shared" si="88"/>
        <v>1.2128472222222223E-2</v>
      </c>
      <c r="L34" s="60" t="str">
        <f t="shared" si="89"/>
        <v/>
      </c>
      <c r="M34" s="3">
        <f t="shared" si="2"/>
        <v>85</v>
      </c>
      <c r="N34" s="3">
        <f t="shared" si="3"/>
        <v>0</v>
      </c>
      <c r="P34" s="5">
        <f t="shared" si="4"/>
        <v>0</v>
      </c>
      <c r="Q34" s="6">
        <f t="shared" si="90"/>
        <v>0</v>
      </c>
      <c r="R34" s="5">
        <f t="shared" si="6"/>
        <v>0</v>
      </c>
      <c r="S34" s="6">
        <f t="shared" si="91"/>
        <v>0</v>
      </c>
      <c r="T34" s="5">
        <f t="shared" si="8"/>
        <v>85</v>
      </c>
      <c r="U34" s="6">
        <f t="shared" si="92"/>
        <v>0</v>
      </c>
      <c r="V34" s="5">
        <f t="shared" si="10"/>
        <v>0</v>
      </c>
      <c r="W34" s="6">
        <f t="shared" si="93"/>
        <v>0</v>
      </c>
      <c r="X34" s="5">
        <f t="shared" si="12"/>
        <v>0</v>
      </c>
      <c r="Y34" s="6">
        <f t="shared" si="94"/>
        <v>0</v>
      </c>
      <c r="Z34" s="5">
        <f t="shared" si="14"/>
        <v>0</v>
      </c>
      <c r="AA34" s="6">
        <f t="shared" si="95"/>
        <v>0</v>
      </c>
      <c r="AB34" s="5">
        <f t="shared" si="16"/>
        <v>0</v>
      </c>
      <c r="AC34" s="6">
        <f t="shared" si="96"/>
        <v>0</v>
      </c>
      <c r="AD34" s="5">
        <f t="shared" si="18"/>
        <v>0</v>
      </c>
      <c r="AE34" s="6">
        <f t="shared" si="97"/>
        <v>0</v>
      </c>
      <c r="AF34" s="5">
        <f t="shared" si="20"/>
        <v>0</v>
      </c>
      <c r="AG34" s="6">
        <f t="shared" si="98"/>
        <v>0</v>
      </c>
      <c r="AH34" s="5">
        <f t="shared" si="22"/>
        <v>0</v>
      </c>
      <c r="AI34" s="6">
        <f t="shared" si="99"/>
        <v>0</v>
      </c>
      <c r="AJ34" s="5">
        <f t="shared" si="24"/>
        <v>0</v>
      </c>
      <c r="AK34" s="6">
        <f t="shared" si="100"/>
        <v>0</v>
      </c>
      <c r="AL34" s="5">
        <f t="shared" si="26"/>
        <v>0</v>
      </c>
      <c r="AM34" s="6">
        <f t="shared" si="101"/>
        <v>0</v>
      </c>
      <c r="AN34" s="5">
        <f t="shared" si="28"/>
        <v>85</v>
      </c>
      <c r="AO34" s="6">
        <f t="shared" si="102"/>
        <v>0</v>
      </c>
      <c r="AP34" s="5">
        <f t="shared" si="30"/>
        <v>0</v>
      </c>
      <c r="AQ34" s="6">
        <f t="shared" si="103"/>
        <v>0</v>
      </c>
      <c r="AR34" s="5">
        <f t="shared" si="32"/>
        <v>0</v>
      </c>
      <c r="AS34" s="6">
        <f t="shared" si="104"/>
        <v>0</v>
      </c>
      <c r="AT34" s="5">
        <f t="shared" si="34"/>
        <v>0</v>
      </c>
      <c r="AU34" s="6">
        <f t="shared" si="105"/>
        <v>0</v>
      </c>
      <c r="AV34" s="5">
        <f t="shared" si="36"/>
        <v>0</v>
      </c>
      <c r="AW34" s="6">
        <f t="shared" si="106"/>
        <v>0</v>
      </c>
      <c r="AX34" s="5">
        <f t="shared" si="38"/>
        <v>0</v>
      </c>
      <c r="AY34" s="6">
        <f t="shared" si="107"/>
        <v>0</v>
      </c>
      <c r="AZ34" s="5">
        <f t="shared" si="40"/>
        <v>0</v>
      </c>
      <c r="BA34" s="6">
        <f t="shared" si="108"/>
        <v>0</v>
      </c>
      <c r="BB34" s="5">
        <f t="shared" si="42"/>
        <v>0</v>
      </c>
      <c r="BC34" s="6">
        <f t="shared" si="109"/>
        <v>0</v>
      </c>
      <c r="BD34" s="5">
        <f t="shared" si="44"/>
        <v>0</v>
      </c>
      <c r="BE34" s="6">
        <f t="shared" si="110"/>
        <v>0</v>
      </c>
      <c r="BF34" s="5">
        <f t="shared" si="46"/>
        <v>0</v>
      </c>
      <c r="BG34" s="6">
        <f t="shared" si="111"/>
        <v>0</v>
      </c>
      <c r="BH34" s="5">
        <f t="shared" si="48"/>
        <v>0</v>
      </c>
      <c r="BI34" s="6">
        <f t="shared" si="112"/>
        <v>0</v>
      </c>
      <c r="BJ34" s="5">
        <f t="shared" si="50"/>
        <v>0</v>
      </c>
      <c r="BK34" s="6">
        <f t="shared" si="113"/>
        <v>0</v>
      </c>
      <c r="BL34" s="5">
        <f t="shared" si="52"/>
        <v>0</v>
      </c>
      <c r="BM34" s="6">
        <f t="shared" si="114"/>
        <v>0</v>
      </c>
      <c r="BN34" s="5">
        <f t="shared" si="54"/>
        <v>0</v>
      </c>
      <c r="BO34" s="6">
        <f t="shared" si="115"/>
        <v>0</v>
      </c>
      <c r="BP34" s="5">
        <f t="shared" si="56"/>
        <v>0</v>
      </c>
      <c r="BQ34" s="6">
        <f t="shared" si="116"/>
        <v>0</v>
      </c>
      <c r="BR34" s="5">
        <f t="shared" si="58"/>
        <v>0</v>
      </c>
      <c r="BS34" s="6">
        <f t="shared" si="117"/>
        <v>0</v>
      </c>
      <c r="BT34" s="5">
        <f t="shared" si="60"/>
        <v>0</v>
      </c>
      <c r="BU34" s="6">
        <f t="shared" si="118"/>
        <v>0</v>
      </c>
      <c r="BV34" s="5">
        <f t="shared" si="62"/>
        <v>0</v>
      </c>
      <c r="BW34" s="6">
        <f t="shared" si="119"/>
        <v>0</v>
      </c>
      <c r="BX34" s="5">
        <f t="shared" si="64"/>
        <v>0</v>
      </c>
      <c r="BY34" s="6">
        <f t="shared" si="120"/>
        <v>0</v>
      </c>
      <c r="BZ34" s="5">
        <f t="shared" si="66"/>
        <v>0</v>
      </c>
      <c r="CA34" s="6">
        <f t="shared" si="121"/>
        <v>0</v>
      </c>
      <c r="CB34" s="5">
        <f t="shared" si="68"/>
        <v>0</v>
      </c>
      <c r="CC34" s="6">
        <f t="shared" si="122"/>
        <v>0</v>
      </c>
      <c r="CD34" s="5">
        <f t="shared" si="70"/>
        <v>0</v>
      </c>
      <c r="CE34" s="6">
        <f t="shared" si="123"/>
        <v>0</v>
      </c>
      <c r="CF34" s="5">
        <f t="shared" si="72"/>
        <v>0</v>
      </c>
      <c r="CG34" s="6">
        <f t="shared" si="124"/>
        <v>0</v>
      </c>
      <c r="CH34" s="5">
        <f t="shared" si="74"/>
        <v>0</v>
      </c>
      <c r="CI34" s="6">
        <f t="shared" si="125"/>
        <v>0</v>
      </c>
      <c r="CJ34" s="5">
        <f t="shared" si="76"/>
        <v>0</v>
      </c>
      <c r="CK34" s="6">
        <f t="shared" si="126"/>
        <v>0</v>
      </c>
      <c r="CL34" s="5">
        <f t="shared" si="78"/>
        <v>0</v>
      </c>
      <c r="CM34" s="6">
        <f t="shared" si="127"/>
        <v>0</v>
      </c>
      <c r="CN34" s="5">
        <f t="shared" si="80"/>
        <v>0</v>
      </c>
      <c r="CO34" s="6">
        <f t="shared" si="128"/>
        <v>0</v>
      </c>
      <c r="CP34" s="5">
        <f t="shared" si="82"/>
        <v>0</v>
      </c>
      <c r="CQ34" s="6">
        <f t="shared" si="129"/>
        <v>0</v>
      </c>
      <c r="CR34" s="5">
        <f t="shared" si="84"/>
        <v>0</v>
      </c>
      <c r="CS34" s="6">
        <f t="shared" si="130"/>
        <v>0</v>
      </c>
      <c r="CT34" s="5">
        <f t="shared" si="86"/>
        <v>0</v>
      </c>
      <c r="CU34" s="6">
        <f t="shared" si="131"/>
        <v>0</v>
      </c>
    </row>
    <row r="35" spans="1:99" hidden="1" x14ac:dyDescent="0.25">
      <c r="A35" s="166" t="s">
        <v>1894</v>
      </c>
      <c r="B35" s="166">
        <v>107</v>
      </c>
      <c r="C35" s="164" t="s">
        <v>2471</v>
      </c>
      <c r="D35" s="164" t="s">
        <v>2461</v>
      </c>
      <c r="E35" s="171">
        <v>1.220138888888889E-2</v>
      </c>
      <c r="F35" s="171"/>
      <c r="G35" s="166" t="s">
        <v>329</v>
      </c>
      <c r="H35" s="166" t="s">
        <v>301</v>
      </c>
      <c r="I35" s="97" t="str">
        <f>IF(J35&lt;&gt;"N/A",_xlfn.XLOOKUP(C35,Individuals!A:A,Individuals!C:C,"NEW",0,1),"")</f>
        <v/>
      </c>
      <c r="J35" s="3" t="str">
        <f>_xlfn.XLOOKUP(D35,ClubLookup!A:A,ClubLookup!B:B,"N/A",0,1)</f>
        <v>N/A</v>
      </c>
      <c r="K35" s="60" t="str">
        <f t="shared" si="88"/>
        <v/>
      </c>
      <c r="L35" s="60" t="str">
        <f t="shared" si="89"/>
        <v/>
      </c>
      <c r="M35" s="3">
        <f t="shared" si="2"/>
        <v>0</v>
      </c>
      <c r="N35" s="3">
        <f t="shared" si="3"/>
        <v>0</v>
      </c>
      <c r="P35" s="5">
        <f t="shared" si="4"/>
        <v>0</v>
      </c>
      <c r="Q35" s="6">
        <f t="shared" si="90"/>
        <v>0</v>
      </c>
      <c r="R35" s="5">
        <f t="shared" si="6"/>
        <v>0</v>
      </c>
      <c r="S35" s="6">
        <f t="shared" si="91"/>
        <v>0</v>
      </c>
      <c r="T35" s="5">
        <f t="shared" si="8"/>
        <v>0</v>
      </c>
      <c r="U35" s="6">
        <f t="shared" si="92"/>
        <v>0</v>
      </c>
      <c r="V35" s="5">
        <f t="shared" si="10"/>
        <v>0</v>
      </c>
      <c r="W35" s="6">
        <f t="shared" si="93"/>
        <v>0</v>
      </c>
      <c r="X35" s="5">
        <f t="shared" si="12"/>
        <v>0</v>
      </c>
      <c r="Y35" s="6">
        <f t="shared" si="94"/>
        <v>0</v>
      </c>
      <c r="Z35" s="5">
        <f t="shared" si="14"/>
        <v>0</v>
      </c>
      <c r="AA35" s="6">
        <f t="shared" si="95"/>
        <v>0</v>
      </c>
      <c r="AB35" s="5">
        <f t="shared" si="16"/>
        <v>0</v>
      </c>
      <c r="AC35" s="6">
        <f t="shared" si="96"/>
        <v>0</v>
      </c>
      <c r="AD35" s="5">
        <f t="shared" si="18"/>
        <v>0</v>
      </c>
      <c r="AE35" s="6">
        <f t="shared" si="97"/>
        <v>0</v>
      </c>
      <c r="AF35" s="5">
        <f t="shared" si="20"/>
        <v>0</v>
      </c>
      <c r="AG35" s="6">
        <f t="shared" si="98"/>
        <v>0</v>
      </c>
      <c r="AH35" s="5">
        <f t="shared" si="22"/>
        <v>0</v>
      </c>
      <c r="AI35" s="6">
        <f t="shared" si="99"/>
        <v>0</v>
      </c>
      <c r="AJ35" s="5">
        <f t="shared" si="24"/>
        <v>0</v>
      </c>
      <c r="AK35" s="6">
        <f t="shared" si="100"/>
        <v>0</v>
      </c>
      <c r="AL35" s="5">
        <f t="shared" si="26"/>
        <v>0</v>
      </c>
      <c r="AM35" s="6">
        <f t="shared" si="101"/>
        <v>0</v>
      </c>
      <c r="AN35" s="5">
        <f t="shared" si="28"/>
        <v>0</v>
      </c>
      <c r="AO35" s="6">
        <f t="shared" si="102"/>
        <v>0</v>
      </c>
      <c r="AP35" s="5">
        <f t="shared" si="30"/>
        <v>0</v>
      </c>
      <c r="AQ35" s="6">
        <f t="shared" si="103"/>
        <v>0</v>
      </c>
      <c r="AR35" s="5">
        <f t="shared" si="32"/>
        <v>0</v>
      </c>
      <c r="AS35" s="6">
        <f t="shared" si="104"/>
        <v>0</v>
      </c>
      <c r="AT35" s="5">
        <f t="shared" si="34"/>
        <v>0</v>
      </c>
      <c r="AU35" s="6">
        <f t="shared" si="105"/>
        <v>0</v>
      </c>
      <c r="AV35" s="5">
        <f t="shared" si="36"/>
        <v>0</v>
      </c>
      <c r="AW35" s="6">
        <f t="shared" si="106"/>
        <v>0</v>
      </c>
      <c r="AX35" s="5">
        <f t="shared" si="38"/>
        <v>0</v>
      </c>
      <c r="AY35" s="6">
        <f t="shared" si="107"/>
        <v>0</v>
      </c>
      <c r="AZ35" s="5">
        <f t="shared" si="40"/>
        <v>0</v>
      </c>
      <c r="BA35" s="6">
        <f t="shared" si="108"/>
        <v>0</v>
      </c>
      <c r="BB35" s="5">
        <f t="shared" si="42"/>
        <v>0</v>
      </c>
      <c r="BC35" s="6">
        <f t="shared" si="109"/>
        <v>0</v>
      </c>
      <c r="BD35" s="5">
        <f t="shared" si="44"/>
        <v>0</v>
      </c>
      <c r="BE35" s="6">
        <f t="shared" si="110"/>
        <v>0</v>
      </c>
      <c r="BF35" s="5">
        <f t="shared" si="46"/>
        <v>0</v>
      </c>
      <c r="BG35" s="6">
        <f t="shared" si="111"/>
        <v>0</v>
      </c>
      <c r="BH35" s="5">
        <f t="shared" si="48"/>
        <v>0</v>
      </c>
      <c r="BI35" s="6">
        <f t="shared" si="112"/>
        <v>0</v>
      </c>
      <c r="BJ35" s="5">
        <f t="shared" si="50"/>
        <v>0</v>
      </c>
      <c r="BK35" s="6">
        <f t="shared" si="113"/>
        <v>0</v>
      </c>
      <c r="BL35" s="5">
        <f t="shared" si="52"/>
        <v>0</v>
      </c>
      <c r="BM35" s="6">
        <f t="shared" si="114"/>
        <v>0</v>
      </c>
      <c r="BN35" s="5">
        <f t="shared" si="54"/>
        <v>0</v>
      </c>
      <c r="BO35" s="6">
        <f t="shared" si="115"/>
        <v>0</v>
      </c>
      <c r="BP35" s="5">
        <f t="shared" si="56"/>
        <v>0</v>
      </c>
      <c r="BQ35" s="6">
        <f t="shared" si="116"/>
        <v>0</v>
      </c>
      <c r="BR35" s="5">
        <f t="shared" si="58"/>
        <v>0</v>
      </c>
      <c r="BS35" s="6">
        <f t="shared" si="117"/>
        <v>0</v>
      </c>
      <c r="BT35" s="5">
        <f t="shared" si="60"/>
        <v>0</v>
      </c>
      <c r="BU35" s="6">
        <f t="shared" si="118"/>
        <v>0</v>
      </c>
      <c r="BV35" s="5">
        <f t="shared" si="62"/>
        <v>0</v>
      </c>
      <c r="BW35" s="6">
        <f t="shared" si="119"/>
        <v>0</v>
      </c>
      <c r="BX35" s="5">
        <f t="shared" si="64"/>
        <v>0</v>
      </c>
      <c r="BY35" s="6">
        <f t="shared" si="120"/>
        <v>0</v>
      </c>
      <c r="BZ35" s="5">
        <f t="shared" si="66"/>
        <v>0</v>
      </c>
      <c r="CA35" s="6">
        <f t="shared" si="121"/>
        <v>0</v>
      </c>
      <c r="CB35" s="5">
        <f t="shared" si="68"/>
        <v>0</v>
      </c>
      <c r="CC35" s="6">
        <f t="shared" si="122"/>
        <v>0</v>
      </c>
      <c r="CD35" s="5">
        <f t="shared" si="70"/>
        <v>0</v>
      </c>
      <c r="CE35" s="6">
        <f t="shared" si="123"/>
        <v>0</v>
      </c>
      <c r="CF35" s="5">
        <f t="shared" si="72"/>
        <v>0</v>
      </c>
      <c r="CG35" s="6">
        <f t="shared" si="124"/>
        <v>0</v>
      </c>
      <c r="CH35" s="5">
        <f t="shared" si="74"/>
        <v>0</v>
      </c>
      <c r="CI35" s="6">
        <f t="shared" si="125"/>
        <v>0</v>
      </c>
      <c r="CJ35" s="5">
        <f t="shared" si="76"/>
        <v>0</v>
      </c>
      <c r="CK35" s="6">
        <f t="shared" si="126"/>
        <v>0</v>
      </c>
      <c r="CL35" s="5">
        <f t="shared" si="78"/>
        <v>0</v>
      </c>
      <c r="CM35" s="6">
        <f t="shared" si="127"/>
        <v>0</v>
      </c>
      <c r="CN35" s="5">
        <f t="shared" si="80"/>
        <v>0</v>
      </c>
      <c r="CO35" s="6">
        <f t="shared" si="128"/>
        <v>0</v>
      </c>
      <c r="CP35" s="5">
        <f t="shared" si="82"/>
        <v>0</v>
      </c>
      <c r="CQ35" s="6">
        <f t="shared" si="129"/>
        <v>0</v>
      </c>
      <c r="CR35" s="5">
        <f t="shared" si="84"/>
        <v>0</v>
      </c>
      <c r="CS35" s="6">
        <f t="shared" si="130"/>
        <v>0</v>
      </c>
      <c r="CT35" s="5">
        <f t="shared" si="86"/>
        <v>0</v>
      </c>
      <c r="CU35" s="6">
        <f t="shared" si="131"/>
        <v>0</v>
      </c>
    </row>
    <row r="36" spans="1:99" hidden="1" x14ac:dyDescent="0.25">
      <c r="A36" s="166" t="s">
        <v>1883</v>
      </c>
      <c r="B36" s="166">
        <v>873</v>
      </c>
      <c r="C36" s="164" t="s">
        <v>344</v>
      </c>
      <c r="D36" s="164" t="s">
        <v>228</v>
      </c>
      <c r="E36" s="171">
        <v>1.2208333333333333E-2</v>
      </c>
      <c r="F36" s="171"/>
      <c r="G36" s="166" t="s">
        <v>300</v>
      </c>
      <c r="H36" s="166" t="s">
        <v>301</v>
      </c>
      <c r="I36" s="97">
        <f ca="1">IF(J36&lt;&gt;"N/A",_xlfn.XLOOKUP(C36,Individuals!A:A,Individuals!C:C,"NEW",0,1),"")</f>
        <v>6</v>
      </c>
      <c r="J36" s="3" t="str">
        <f>_xlfn.XLOOKUP(D36,ClubLookup!A:A,ClubLookup!B:B,"N/A",0,1)</f>
        <v>Avon Valley Runners</v>
      </c>
      <c r="K36" s="60">
        <f t="shared" si="88"/>
        <v>1.2208333333333333E-2</v>
      </c>
      <c r="L36" s="60" t="str">
        <f t="shared" si="89"/>
        <v/>
      </c>
      <c r="M36" s="3">
        <f t="shared" si="2"/>
        <v>84</v>
      </c>
      <c r="N36" s="3">
        <f t="shared" si="3"/>
        <v>0</v>
      </c>
      <c r="P36" s="5">
        <f t="shared" si="4"/>
        <v>84</v>
      </c>
      <c r="Q36" s="6">
        <f t="shared" si="90"/>
        <v>0</v>
      </c>
      <c r="R36" s="5">
        <f t="shared" si="6"/>
        <v>84</v>
      </c>
      <c r="S36" s="6">
        <f t="shared" si="91"/>
        <v>0</v>
      </c>
      <c r="T36" s="5">
        <f t="shared" si="8"/>
        <v>0</v>
      </c>
      <c r="U36" s="6">
        <f t="shared" si="92"/>
        <v>0</v>
      </c>
      <c r="V36" s="5">
        <f t="shared" si="10"/>
        <v>0</v>
      </c>
      <c r="W36" s="6">
        <f t="shared" si="93"/>
        <v>0</v>
      </c>
      <c r="X36" s="5">
        <f t="shared" si="12"/>
        <v>0</v>
      </c>
      <c r="Y36" s="6">
        <f t="shared" si="94"/>
        <v>0</v>
      </c>
      <c r="Z36" s="5">
        <f t="shared" si="14"/>
        <v>0</v>
      </c>
      <c r="AA36" s="6">
        <f t="shared" si="95"/>
        <v>0</v>
      </c>
      <c r="AB36" s="5">
        <f t="shared" si="16"/>
        <v>0</v>
      </c>
      <c r="AC36" s="6">
        <f t="shared" si="96"/>
        <v>0</v>
      </c>
      <c r="AD36" s="5">
        <f t="shared" si="18"/>
        <v>0</v>
      </c>
      <c r="AE36" s="6">
        <f t="shared" si="97"/>
        <v>0</v>
      </c>
      <c r="AF36" s="5">
        <f t="shared" si="20"/>
        <v>0</v>
      </c>
      <c r="AG36" s="6">
        <f t="shared" si="98"/>
        <v>0</v>
      </c>
      <c r="AH36" s="5">
        <f t="shared" si="22"/>
        <v>0</v>
      </c>
      <c r="AI36" s="6">
        <f t="shared" si="99"/>
        <v>0</v>
      </c>
      <c r="AJ36" s="5">
        <f t="shared" si="24"/>
        <v>0</v>
      </c>
      <c r="AK36" s="6">
        <f t="shared" si="100"/>
        <v>0</v>
      </c>
      <c r="AL36" s="5">
        <f t="shared" si="26"/>
        <v>0</v>
      </c>
      <c r="AM36" s="6">
        <f t="shared" si="101"/>
        <v>0</v>
      </c>
      <c r="AN36" s="5">
        <f t="shared" si="28"/>
        <v>0</v>
      </c>
      <c r="AO36" s="6">
        <f t="shared" si="102"/>
        <v>0</v>
      </c>
      <c r="AP36" s="5">
        <f t="shared" si="30"/>
        <v>0</v>
      </c>
      <c r="AQ36" s="6">
        <f t="shared" si="103"/>
        <v>0</v>
      </c>
      <c r="AR36" s="5">
        <f t="shared" si="32"/>
        <v>0</v>
      </c>
      <c r="AS36" s="6">
        <f t="shared" si="104"/>
        <v>0</v>
      </c>
      <c r="AT36" s="5">
        <f t="shared" si="34"/>
        <v>0</v>
      </c>
      <c r="AU36" s="6">
        <f t="shared" si="105"/>
        <v>0</v>
      </c>
      <c r="AV36" s="5">
        <f t="shared" si="36"/>
        <v>0</v>
      </c>
      <c r="AW36" s="6">
        <f t="shared" si="106"/>
        <v>0</v>
      </c>
      <c r="AX36" s="5">
        <f t="shared" si="38"/>
        <v>0</v>
      </c>
      <c r="AY36" s="6">
        <f t="shared" si="107"/>
        <v>0</v>
      </c>
      <c r="AZ36" s="5">
        <f t="shared" si="40"/>
        <v>0</v>
      </c>
      <c r="BA36" s="6">
        <f t="shared" si="108"/>
        <v>0</v>
      </c>
      <c r="BB36" s="5">
        <f t="shared" si="42"/>
        <v>0</v>
      </c>
      <c r="BC36" s="6">
        <f t="shared" si="109"/>
        <v>0</v>
      </c>
      <c r="BD36" s="5">
        <f t="shared" si="44"/>
        <v>0</v>
      </c>
      <c r="BE36" s="6">
        <f t="shared" si="110"/>
        <v>0</v>
      </c>
      <c r="BF36" s="5">
        <f t="shared" si="46"/>
        <v>0</v>
      </c>
      <c r="BG36" s="6">
        <f t="shared" si="111"/>
        <v>0</v>
      </c>
      <c r="BH36" s="5">
        <f t="shared" si="48"/>
        <v>0</v>
      </c>
      <c r="BI36" s="6">
        <f t="shared" si="112"/>
        <v>0</v>
      </c>
      <c r="BJ36" s="5">
        <f t="shared" si="50"/>
        <v>0</v>
      </c>
      <c r="BK36" s="6">
        <f t="shared" si="113"/>
        <v>0</v>
      </c>
      <c r="BL36" s="5">
        <f t="shared" si="52"/>
        <v>0</v>
      </c>
      <c r="BM36" s="6">
        <f t="shared" si="114"/>
        <v>0</v>
      </c>
      <c r="BN36" s="5">
        <f t="shared" si="54"/>
        <v>0</v>
      </c>
      <c r="BO36" s="6">
        <f t="shared" si="115"/>
        <v>0</v>
      </c>
      <c r="BP36" s="5">
        <f t="shared" si="56"/>
        <v>0</v>
      </c>
      <c r="BQ36" s="6">
        <f t="shared" si="116"/>
        <v>0</v>
      </c>
      <c r="BR36" s="5">
        <f t="shared" si="58"/>
        <v>0</v>
      </c>
      <c r="BS36" s="6">
        <f t="shared" si="117"/>
        <v>0</v>
      </c>
      <c r="BT36" s="5">
        <f t="shared" si="60"/>
        <v>0</v>
      </c>
      <c r="BU36" s="6">
        <f t="shared" si="118"/>
        <v>0</v>
      </c>
      <c r="BV36" s="5">
        <f t="shared" si="62"/>
        <v>0</v>
      </c>
      <c r="BW36" s="6">
        <f t="shared" si="119"/>
        <v>0</v>
      </c>
      <c r="BX36" s="5">
        <f t="shared" si="64"/>
        <v>0</v>
      </c>
      <c r="BY36" s="6">
        <f t="shared" si="120"/>
        <v>0</v>
      </c>
      <c r="BZ36" s="5">
        <f t="shared" si="66"/>
        <v>0</v>
      </c>
      <c r="CA36" s="6">
        <f t="shared" si="121"/>
        <v>0</v>
      </c>
      <c r="CB36" s="5">
        <f t="shared" si="68"/>
        <v>0</v>
      </c>
      <c r="CC36" s="6">
        <f t="shared" si="122"/>
        <v>0</v>
      </c>
      <c r="CD36" s="5">
        <f t="shared" si="70"/>
        <v>0</v>
      </c>
      <c r="CE36" s="6">
        <f t="shared" si="123"/>
        <v>0</v>
      </c>
      <c r="CF36" s="5">
        <f t="shared" si="72"/>
        <v>0</v>
      </c>
      <c r="CG36" s="6">
        <f t="shared" si="124"/>
        <v>0</v>
      </c>
      <c r="CH36" s="5">
        <f t="shared" si="74"/>
        <v>0</v>
      </c>
      <c r="CI36" s="6">
        <f t="shared" si="125"/>
        <v>0</v>
      </c>
      <c r="CJ36" s="5">
        <f t="shared" si="76"/>
        <v>0</v>
      </c>
      <c r="CK36" s="6">
        <f t="shared" si="126"/>
        <v>0</v>
      </c>
      <c r="CL36" s="5">
        <f t="shared" si="78"/>
        <v>0</v>
      </c>
      <c r="CM36" s="6">
        <f t="shared" si="127"/>
        <v>0</v>
      </c>
      <c r="CN36" s="5">
        <f t="shared" si="80"/>
        <v>0</v>
      </c>
      <c r="CO36" s="6">
        <f t="shared" si="128"/>
        <v>0</v>
      </c>
      <c r="CP36" s="5">
        <f t="shared" si="82"/>
        <v>0</v>
      </c>
      <c r="CQ36" s="6">
        <f t="shared" si="129"/>
        <v>0</v>
      </c>
      <c r="CR36" s="5">
        <f t="shared" si="84"/>
        <v>0</v>
      </c>
      <c r="CS36" s="6">
        <f t="shared" si="130"/>
        <v>0</v>
      </c>
      <c r="CT36" s="5">
        <f t="shared" si="86"/>
        <v>0</v>
      </c>
      <c r="CU36" s="6">
        <f t="shared" si="131"/>
        <v>0</v>
      </c>
    </row>
    <row r="37" spans="1:99" hidden="1" x14ac:dyDescent="0.25">
      <c r="A37" s="166" t="s">
        <v>1894</v>
      </c>
      <c r="B37" s="166">
        <v>64</v>
      </c>
      <c r="C37" s="164" t="s">
        <v>1933</v>
      </c>
      <c r="D37" s="164" t="s">
        <v>228</v>
      </c>
      <c r="E37" s="171">
        <v>1.221412037037037E-2</v>
      </c>
      <c r="F37" s="171"/>
      <c r="G37" s="166" t="s">
        <v>304</v>
      </c>
      <c r="H37" s="166" t="s">
        <v>301</v>
      </c>
      <c r="I37" s="97">
        <f ca="1">IF(J37&lt;&gt;"N/A",_xlfn.XLOOKUP(C37,Individuals!A:A,Individuals!C:C,"NEW",0,1),"")</f>
        <v>50</v>
      </c>
      <c r="J37" s="3" t="str">
        <f>_xlfn.XLOOKUP(D37,ClubLookup!A:A,ClubLookup!B:B,"N/A",0,1)</f>
        <v>Avon Valley Runners</v>
      </c>
      <c r="K37" s="60">
        <f t="shared" si="88"/>
        <v>1.221412037037037E-2</v>
      </c>
      <c r="L37" s="60" t="str">
        <f t="shared" si="89"/>
        <v/>
      </c>
      <c r="M37" s="3">
        <f t="shared" si="2"/>
        <v>83</v>
      </c>
      <c r="N37" s="3">
        <f t="shared" si="3"/>
        <v>0</v>
      </c>
      <c r="P37" s="5">
        <f t="shared" si="4"/>
        <v>83</v>
      </c>
      <c r="Q37" s="6">
        <f t="shared" si="90"/>
        <v>0</v>
      </c>
      <c r="R37" s="5">
        <f t="shared" si="6"/>
        <v>83</v>
      </c>
      <c r="S37" s="6">
        <f t="shared" si="91"/>
        <v>0</v>
      </c>
      <c r="T37" s="5">
        <f t="shared" si="8"/>
        <v>0</v>
      </c>
      <c r="U37" s="6">
        <f t="shared" si="92"/>
        <v>0</v>
      </c>
      <c r="V37" s="5">
        <f t="shared" si="10"/>
        <v>0</v>
      </c>
      <c r="W37" s="6">
        <f t="shared" si="93"/>
        <v>0</v>
      </c>
      <c r="X37" s="5">
        <f t="shared" si="12"/>
        <v>0</v>
      </c>
      <c r="Y37" s="6">
        <f t="shared" si="94"/>
        <v>0</v>
      </c>
      <c r="Z37" s="5">
        <f t="shared" si="14"/>
        <v>0</v>
      </c>
      <c r="AA37" s="6">
        <f t="shared" si="95"/>
        <v>0</v>
      </c>
      <c r="AB37" s="5">
        <f t="shared" si="16"/>
        <v>0</v>
      </c>
      <c r="AC37" s="6">
        <f t="shared" si="96"/>
        <v>0</v>
      </c>
      <c r="AD37" s="5">
        <f t="shared" si="18"/>
        <v>0</v>
      </c>
      <c r="AE37" s="6">
        <f t="shared" si="97"/>
        <v>0</v>
      </c>
      <c r="AF37" s="5">
        <f t="shared" si="20"/>
        <v>0</v>
      </c>
      <c r="AG37" s="6">
        <f t="shared" si="98"/>
        <v>0</v>
      </c>
      <c r="AH37" s="5">
        <f t="shared" si="22"/>
        <v>0</v>
      </c>
      <c r="AI37" s="6">
        <f t="shared" si="99"/>
        <v>0</v>
      </c>
      <c r="AJ37" s="5">
        <f t="shared" si="24"/>
        <v>0</v>
      </c>
      <c r="AK37" s="6">
        <f t="shared" si="100"/>
        <v>0</v>
      </c>
      <c r="AL37" s="5">
        <f t="shared" si="26"/>
        <v>0</v>
      </c>
      <c r="AM37" s="6">
        <f t="shared" si="101"/>
        <v>0</v>
      </c>
      <c r="AN37" s="5">
        <f t="shared" si="28"/>
        <v>0</v>
      </c>
      <c r="AO37" s="6">
        <f t="shared" si="102"/>
        <v>0</v>
      </c>
      <c r="AP37" s="5">
        <f t="shared" si="30"/>
        <v>0</v>
      </c>
      <c r="AQ37" s="6">
        <f t="shared" si="103"/>
        <v>0</v>
      </c>
      <c r="AR37" s="5">
        <f t="shared" si="32"/>
        <v>0</v>
      </c>
      <c r="AS37" s="6">
        <f t="shared" si="104"/>
        <v>0</v>
      </c>
      <c r="AT37" s="5">
        <f t="shared" si="34"/>
        <v>0</v>
      </c>
      <c r="AU37" s="6">
        <f t="shared" si="105"/>
        <v>0</v>
      </c>
      <c r="AV37" s="5">
        <f t="shared" si="36"/>
        <v>0</v>
      </c>
      <c r="AW37" s="6">
        <f t="shared" si="106"/>
        <v>0</v>
      </c>
      <c r="AX37" s="5">
        <f t="shared" si="38"/>
        <v>0</v>
      </c>
      <c r="AY37" s="6">
        <f t="shared" si="107"/>
        <v>0</v>
      </c>
      <c r="AZ37" s="5">
        <f t="shared" si="40"/>
        <v>0</v>
      </c>
      <c r="BA37" s="6">
        <f t="shared" si="108"/>
        <v>0</v>
      </c>
      <c r="BB37" s="5">
        <f t="shared" si="42"/>
        <v>0</v>
      </c>
      <c r="BC37" s="6">
        <f t="shared" si="109"/>
        <v>0</v>
      </c>
      <c r="BD37" s="5">
        <f t="shared" si="44"/>
        <v>0</v>
      </c>
      <c r="BE37" s="6">
        <f t="shared" si="110"/>
        <v>0</v>
      </c>
      <c r="BF37" s="5">
        <f t="shared" si="46"/>
        <v>0</v>
      </c>
      <c r="BG37" s="6">
        <f t="shared" si="111"/>
        <v>0</v>
      </c>
      <c r="BH37" s="5">
        <f t="shared" si="48"/>
        <v>0</v>
      </c>
      <c r="BI37" s="6">
        <f t="shared" si="112"/>
        <v>0</v>
      </c>
      <c r="BJ37" s="5">
        <f t="shared" si="50"/>
        <v>0</v>
      </c>
      <c r="BK37" s="6">
        <f t="shared" si="113"/>
        <v>0</v>
      </c>
      <c r="BL37" s="5">
        <f t="shared" si="52"/>
        <v>0</v>
      </c>
      <c r="BM37" s="6">
        <f t="shared" si="114"/>
        <v>0</v>
      </c>
      <c r="BN37" s="5">
        <f t="shared" si="54"/>
        <v>0</v>
      </c>
      <c r="BO37" s="6">
        <f t="shared" si="115"/>
        <v>0</v>
      </c>
      <c r="BP37" s="5">
        <f t="shared" si="56"/>
        <v>0</v>
      </c>
      <c r="BQ37" s="6">
        <f t="shared" si="116"/>
        <v>0</v>
      </c>
      <c r="BR37" s="5">
        <f t="shared" si="58"/>
        <v>0</v>
      </c>
      <c r="BS37" s="6">
        <f t="shared" si="117"/>
        <v>0</v>
      </c>
      <c r="BT37" s="5">
        <f t="shared" si="60"/>
        <v>0</v>
      </c>
      <c r="BU37" s="6">
        <f t="shared" si="118"/>
        <v>0</v>
      </c>
      <c r="BV37" s="5">
        <f t="shared" si="62"/>
        <v>0</v>
      </c>
      <c r="BW37" s="6">
        <f t="shared" si="119"/>
        <v>0</v>
      </c>
      <c r="BX37" s="5">
        <f t="shared" si="64"/>
        <v>0</v>
      </c>
      <c r="BY37" s="6">
        <f t="shared" si="120"/>
        <v>0</v>
      </c>
      <c r="BZ37" s="5">
        <f t="shared" si="66"/>
        <v>0</v>
      </c>
      <c r="CA37" s="6">
        <f t="shared" si="121"/>
        <v>0</v>
      </c>
      <c r="CB37" s="5">
        <f t="shared" si="68"/>
        <v>0</v>
      </c>
      <c r="CC37" s="6">
        <f t="shared" si="122"/>
        <v>0</v>
      </c>
      <c r="CD37" s="5">
        <f t="shared" si="70"/>
        <v>0</v>
      </c>
      <c r="CE37" s="6">
        <f t="shared" si="123"/>
        <v>0</v>
      </c>
      <c r="CF37" s="5">
        <f t="shared" si="72"/>
        <v>0</v>
      </c>
      <c r="CG37" s="6">
        <f t="shared" si="124"/>
        <v>0</v>
      </c>
      <c r="CH37" s="5">
        <f t="shared" si="74"/>
        <v>0</v>
      </c>
      <c r="CI37" s="6">
        <f t="shared" si="125"/>
        <v>0</v>
      </c>
      <c r="CJ37" s="5">
        <f t="shared" si="76"/>
        <v>0</v>
      </c>
      <c r="CK37" s="6">
        <f t="shared" si="126"/>
        <v>0</v>
      </c>
      <c r="CL37" s="5">
        <f t="shared" si="78"/>
        <v>0</v>
      </c>
      <c r="CM37" s="6">
        <f t="shared" si="127"/>
        <v>0</v>
      </c>
      <c r="CN37" s="5">
        <f t="shared" si="80"/>
        <v>0</v>
      </c>
      <c r="CO37" s="6">
        <f t="shared" si="128"/>
        <v>0</v>
      </c>
      <c r="CP37" s="5">
        <f t="shared" si="82"/>
        <v>0</v>
      </c>
      <c r="CQ37" s="6">
        <f t="shared" si="129"/>
        <v>0</v>
      </c>
      <c r="CR37" s="5">
        <f t="shared" si="84"/>
        <v>0</v>
      </c>
      <c r="CS37" s="6">
        <f t="shared" si="130"/>
        <v>0</v>
      </c>
      <c r="CT37" s="5">
        <f t="shared" si="86"/>
        <v>0</v>
      </c>
      <c r="CU37" s="6">
        <f t="shared" si="131"/>
        <v>0</v>
      </c>
    </row>
    <row r="38" spans="1:99" hidden="1" x14ac:dyDescent="0.25">
      <c r="A38" s="166" t="s">
        <v>1894</v>
      </c>
      <c r="B38" s="166">
        <v>68</v>
      </c>
      <c r="C38" s="164" t="s">
        <v>1923</v>
      </c>
      <c r="D38" s="164" t="s">
        <v>228</v>
      </c>
      <c r="E38" s="171">
        <v>1.2236111111111111E-2</v>
      </c>
      <c r="F38" s="171"/>
      <c r="G38" s="166" t="s">
        <v>304</v>
      </c>
      <c r="H38" s="166" t="s">
        <v>301</v>
      </c>
      <c r="I38" s="97">
        <f ca="1">IF(J38&lt;&gt;"N/A",_xlfn.XLOOKUP(C38,Individuals!A:A,Individuals!C:C,"NEW",0,1),"")</f>
        <v>46</v>
      </c>
      <c r="J38" s="3" t="str">
        <f>_xlfn.XLOOKUP(D38,ClubLookup!A:A,ClubLookup!B:B,"N/A",0,1)</f>
        <v>Avon Valley Runners</v>
      </c>
      <c r="K38" s="60">
        <f t="shared" si="88"/>
        <v>1.2236111111111111E-2</v>
      </c>
      <c r="L38" s="60" t="str">
        <f t="shared" si="89"/>
        <v/>
      </c>
      <c r="M38" s="3">
        <f t="shared" si="2"/>
        <v>82</v>
      </c>
      <c r="N38" s="3">
        <f t="shared" si="3"/>
        <v>0</v>
      </c>
      <c r="P38" s="5">
        <f t="shared" si="4"/>
        <v>82</v>
      </c>
      <c r="Q38" s="6">
        <f t="shared" si="90"/>
        <v>0</v>
      </c>
      <c r="R38" s="5">
        <f t="shared" si="6"/>
        <v>82</v>
      </c>
      <c r="S38" s="6">
        <f t="shared" si="91"/>
        <v>0</v>
      </c>
      <c r="T38" s="5">
        <f t="shared" si="8"/>
        <v>0</v>
      </c>
      <c r="U38" s="6">
        <f t="shared" si="92"/>
        <v>0</v>
      </c>
      <c r="V38" s="5">
        <f t="shared" si="10"/>
        <v>0</v>
      </c>
      <c r="W38" s="6">
        <f t="shared" si="93"/>
        <v>0</v>
      </c>
      <c r="X38" s="5">
        <f t="shared" si="12"/>
        <v>0</v>
      </c>
      <c r="Y38" s="6">
        <f t="shared" si="94"/>
        <v>0</v>
      </c>
      <c r="Z38" s="5">
        <f t="shared" si="14"/>
        <v>0</v>
      </c>
      <c r="AA38" s="6">
        <f t="shared" si="95"/>
        <v>0</v>
      </c>
      <c r="AB38" s="5">
        <f t="shared" si="16"/>
        <v>0</v>
      </c>
      <c r="AC38" s="6">
        <f t="shared" si="96"/>
        <v>0</v>
      </c>
      <c r="AD38" s="5">
        <f t="shared" si="18"/>
        <v>0</v>
      </c>
      <c r="AE38" s="6">
        <f t="shared" si="97"/>
        <v>0</v>
      </c>
      <c r="AF38" s="5">
        <f t="shared" si="20"/>
        <v>0</v>
      </c>
      <c r="AG38" s="6">
        <f t="shared" si="98"/>
        <v>0</v>
      </c>
      <c r="AH38" s="5">
        <f t="shared" si="22"/>
        <v>0</v>
      </c>
      <c r="AI38" s="6">
        <f t="shared" si="99"/>
        <v>0</v>
      </c>
      <c r="AJ38" s="5">
        <f t="shared" si="24"/>
        <v>0</v>
      </c>
      <c r="AK38" s="6">
        <f t="shared" si="100"/>
        <v>0</v>
      </c>
      <c r="AL38" s="5">
        <f t="shared" si="26"/>
        <v>0</v>
      </c>
      <c r="AM38" s="6">
        <f t="shared" si="101"/>
        <v>0</v>
      </c>
      <c r="AN38" s="5">
        <f t="shared" si="28"/>
        <v>0</v>
      </c>
      <c r="AO38" s="6">
        <f t="shared" si="102"/>
        <v>0</v>
      </c>
      <c r="AP38" s="5">
        <f t="shared" si="30"/>
        <v>0</v>
      </c>
      <c r="AQ38" s="6">
        <f t="shared" si="103"/>
        <v>0</v>
      </c>
      <c r="AR38" s="5">
        <f t="shared" si="32"/>
        <v>0</v>
      </c>
      <c r="AS38" s="6">
        <f t="shared" si="104"/>
        <v>0</v>
      </c>
      <c r="AT38" s="5">
        <f t="shared" si="34"/>
        <v>0</v>
      </c>
      <c r="AU38" s="6">
        <f t="shared" si="105"/>
        <v>0</v>
      </c>
      <c r="AV38" s="5">
        <f t="shared" si="36"/>
        <v>0</v>
      </c>
      <c r="AW38" s="6">
        <f t="shared" si="106"/>
        <v>0</v>
      </c>
      <c r="AX38" s="5">
        <f t="shared" si="38"/>
        <v>0</v>
      </c>
      <c r="AY38" s="6">
        <f t="shared" si="107"/>
        <v>0</v>
      </c>
      <c r="AZ38" s="5">
        <f t="shared" si="40"/>
        <v>0</v>
      </c>
      <c r="BA38" s="6">
        <f t="shared" si="108"/>
        <v>0</v>
      </c>
      <c r="BB38" s="5">
        <f t="shared" si="42"/>
        <v>0</v>
      </c>
      <c r="BC38" s="6">
        <f t="shared" si="109"/>
        <v>0</v>
      </c>
      <c r="BD38" s="5">
        <f t="shared" si="44"/>
        <v>0</v>
      </c>
      <c r="BE38" s="6">
        <f t="shared" si="110"/>
        <v>0</v>
      </c>
      <c r="BF38" s="5">
        <f t="shared" si="46"/>
        <v>0</v>
      </c>
      <c r="BG38" s="6">
        <f t="shared" si="111"/>
        <v>0</v>
      </c>
      <c r="BH38" s="5">
        <f t="shared" si="48"/>
        <v>0</v>
      </c>
      <c r="BI38" s="6">
        <f t="shared" si="112"/>
        <v>0</v>
      </c>
      <c r="BJ38" s="5">
        <f t="shared" si="50"/>
        <v>0</v>
      </c>
      <c r="BK38" s="6">
        <f t="shared" si="113"/>
        <v>0</v>
      </c>
      <c r="BL38" s="5">
        <f t="shared" si="52"/>
        <v>0</v>
      </c>
      <c r="BM38" s="6">
        <f t="shared" si="114"/>
        <v>0</v>
      </c>
      <c r="BN38" s="5">
        <f t="shared" si="54"/>
        <v>0</v>
      </c>
      <c r="BO38" s="6">
        <f t="shared" si="115"/>
        <v>0</v>
      </c>
      <c r="BP38" s="5">
        <f t="shared" si="56"/>
        <v>0</v>
      </c>
      <c r="BQ38" s="6">
        <f t="shared" si="116"/>
        <v>0</v>
      </c>
      <c r="BR38" s="5">
        <f t="shared" si="58"/>
        <v>0</v>
      </c>
      <c r="BS38" s="6">
        <f t="shared" si="117"/>
        <v>0</v>
      </c>
      <c r="BT38" s="5">
        <f t="shared" si="60"/>
        <v>0</v>
      </c>
      <c r="BU38" s="6">
        <f t="shared" si="118"/>
        <v>0</v>
      </c>
      <c r="BV38" s="5">
        <f t="shared" si="62"/>
        <v>0</v>
      </c>
      <c r="BW38" s="6">
        <f t="shared" si="119"/>
        <v>0</v>
      </c>
      <c r="BX38" s="5">
        <f t="shared" si="64"/>
        <v>0</v>
      </c>
      <c r="BY38" s="6">
        <f t="shared" si="120"/>
        <v>0</v>
      </c>
      <c r="BZ38" s="5">
        <f t="shared" si="66"/>
        <v>0</v>
      </c>
      <c r="CA38" s="6">
        <f t="shared" si="121"/>
        <v>0</v>
      </c>
      <c r="CB38" s="5">
        <f t="shared" si="68"/>
        <v>0</v>
      </c>
      <c r="CC38" s="6">
        <f t="shared" si="122"/>
        <v>0</v>
      </c>
      <c r="CD38" s="5">
        <f t="shared" si="70"/>
        <v>0</v>
      </c>
      <c r="CE38" s="6">
        <f t="shared" si="123"/>
        <v>0</v>
      </c>
      <c r="CF38" s="5">
        <f t="shared" si="72"/>
        <v>0</v>
      </c>
      <c r="CG38" s="6">
        <f t="shared" si="124"/>
        <v>0</v>
      </c>
      <c r="CH38" s="5">
        <f t="shared" si="74"/>
        <v>0</v>
      </c>
      <c r="CI38" s="6">
        <f t="shared" si="125"/>
        <v>0</v>
      </c>
      <c r="CJ38" s="5">
        <f t="shared" si="76"/>
        <v>0</v>
      </c>
      <c r="CK38" s="6">
        <f t="shared" si="126"/>
        <v>0</v>
      </c>
      <c r="CL38" s="5">
        <f t="shared" si="78"/>
        <v>0</v>
      </c>
      <c r="CM38" s="6">
        <f t="shared" si="127"/>
        <v>0</v>
      </c>
      <c r="CN38" s="5">
        <f t="shared" si="80"/>
        <v>0</v>
      </c>
      <c r="CO38" s="6">
        <f t="shared" si="128"/>
        <v>0</v>
      </c>
      <c r="CP38" s="5">
        <f t="shared" si="82"/>
        <v>0</v>
      </c>
      <c r="CQ38" s="6">
        <f t="shared" si="129"/>
        <v>0</v>
      </c>
      <c r="CR38" s="5">
        <f t="shared" si="84"/>
        <v>0</v>
      </c>
      <c r="CS38" s="6">
        <f t="shared" si="130"/>
        <v>0</v>
      </c>
      <c r="CT38" s="5">
        <f t="shared" si="86"/>
        <v>0</v>
      </c>
      <c r="CU38" s="6">
        <f t="shared" si="131"/>
        <v>0</v>
      </c>
    </row>
    <row r="39" spans="1:99" hidden="1" x14ac:dyDescent="0.25">
      <c r="A39" s="166" t="s">
        <v>1894</v>
      </c>
      <c r="B39" s="166">
        <v>51</v>
      </c>
      <c r="C39" s="164" t="s">
        <v>303</v>
      </c>
      <c r="D39" s="164" t="s">
        <v>633</v>
      </c>
      <c r="E39" s="171">
        <v>1.2251157407407407E-2</v>
      </c>
      <c r="F39" s="171"/>
      <c r="G39" s="166" t="s">
        <v>304</v>
      </c>
      <c r="H39" s="166" t="s">
        <v>301</v>
      </c>
      <c r="I39" s="97">
        <f ca="1">IF(J39&lt;&gt;"N/A",_xlfn.XLOOKUP(C39,Individuals!A:A,Individuals!C:C,"NEW",0,1),"")</f>
        <v>2</v>
      </c>
      <c r="J39" s="3" t="str">
        <f>_xlfn.XLOOKUP(D39,ClubLookup!A:A,ClubLookup!B:B,"N/A",0,1)</f>
        <v>Swindon Harriers</v>
      </c>
      <c r="K39" s="60">
        <f t="shared" si="88"/>
        <v>1.2251157407407407E-2</v>
      </c>
      <c r="L39" s="60" t="str">
        <f t="shared" si="89"/>
        <v/>
      </c>
      <c r="M39" s="3">
        <f t="shared" si="2"/>
        <v>81</v>
      </c>
      <c r="N39" s="3">
        <f t="shared" si="3"/>
        <v>0</v>
      </c>
      <c r="P39" s="5">
        <f t="shared" si="4"/>
        <v>0</v>
      </c>
      <c r="Q39" s="6">
        <f t="shared" si="90"/>
        <v>0</v>
      </c>
      <c r="R39" s="5">
        <f t="shared" si="6"/>
        <v>0</v>
      </c>
      <c r="S39" s="6">
        <f t="shared" si="91"/>
        <v>0</v>
      </c>
      <c r="T39" s="5">
        <f t="shared" si="8"/>
        <v>0</v>
      </c>
      <c r="U39" s="6">
        <f t="shared" si="92"/>
        <v>0</v>
      </c>
      <c r="V39" s="5">
        <f t="shared" si="10"/>
        <v>0</v>
      </c>
      <c r="W39" s="6">
        <f t="shared" si="93"/>
        <v>0</v>
      </c>
      <c r="X39" s="5">
        <f t="shared" si="12"/>
        <v>0</v>
      </c>
      <c r="Y39" s="6">
        <f t="shared" si="94"/>
        <v>0</v>
      </c>
      <c r="Z39" s="5">
        <f t="shared" si="14"/>
        <v>0</v>
      </c>
      <c r="AA39" s="6">
        <f t="shared" si="95"/>
        <v>0</v>
      </c>
      <c r="AB39" s="5">
        <f t="shared" si="16"/>
        <v>0</v>
      </c>
      <c r="AC39" s="6">
        <f t="shared" si="96"/>
        <v>0</v>
      </c>
      <c r="AD39" s="5">
        <f t="shared" si="18"/>
        <v>0</v>
      </c>
      <c r="AE39" s="6">
        <f t="shared" si="97"/>
        <v>0</v>
      </c>
      <c r="AF39" s="5">
        <f t="shared" si="20"/>
        <v>0</v>
      </c>
      <c r="AG39" s="6">
        <f t="shared" si="98"/>
        <v>0</v>
      </c>
      <c r="AH39" s="5">
        <f t="shared" si="22"/>
        <v>0</v>
      </c>
      <c r="AI39" s="6">
        <f t="shared" si="99"/>
        <v>0</v>
      </c>
      <c r="AJ39" s="5">
        <f t="shared" si="24"/>
        <v>0</v>
      </c>
      <c r="AK39" s="6">
        <f t="shared" si="100"/>
        <v>0</v>
      </c>
      <c r="AL39" s="5">
        <f t="shared" si="26"/>
        <v>0</v>
      </c>
      <c r="AM39" s="6">
        <f t="shared" si="101"/>
        <v>0</v>
      </c>
      <c r="AN39" s="5">
        <f t="shared" si="28"/>
        <v>0</v>
      </c>
      <c r="AO39" s="6">
        <f t="shared" si="102"/>
        <v>0</v>
      </c>
      <c r="AP39" s="5">
        <f t="shared" si="30"/>
        <v>0</v>
      </c>
      <c r="AQ39" s="6">
        <f t="shared" si="103"/>
        <v>0</v>
      </c>
      <c r="AR39" s="5">
        <f t="shared" si="32"/>
        <v>0</v>
      </c>
      <c r="AS39" s="6">
        <f t="shared" si="104"/>
        <v>0</v>
      </c>
      <c r="AT39" s="5">
        <f t="shared" si="34"/>
        <v>0</v>
      </c>
      <c r="AU39" s="6">
        <f t="shared" si="105"/>
        <v>0</v>
      </c>
      <c r="AV39" s="5">
        <f t="shared" si="36"/>
        <v>0</v>
      </c>
      <c r="AW39" s="6">
        <f t="shared" si="106"/>
        <v>0</v>
      </c>
      <c r="AX39" s="5">
        <f t="shared" si="38"/>
        <v>0</v>
      </c>
      <c r="AY39" s="6">
        <f t="shared" si="107"/>
        <v>0</v>
      </c>
      <c r="AZ39" s="5">
        <f t="shared" si="40"/>
        <v>0</v>
      </c>
      <c r="BA39" s="6">
        <f t="shared" si="108"/>
        <v>0</v>
      </c>
      <c r="BB39" s="5">
        <f t="shared" si="42"/>
        <v>0</v>
      </c>
      <c r="BC39" s="6">
        <f t="shared" si="109"/>
        <v>0</v>
      </c>
      <c r="BD39" s="5">
        <f t="shared" si="44"/>
        <v>0</v>
      </c>
      <c r="BE39" s="6">
        <f t="shared" si="110"/>
        <v>0</v>
      </c>
      <c r="BF39" s="5">
        <f t="shared" si="46"/>
        <v>0</v>
      </c>
      <c r="BG39" s="6">
        <f t="shared" si="111"/>
        <v>0</v>
      </c>
      <c r="BH39" s="5">
        <f t="shared" si="48"/>
        <v>0</v>
      </c>
      <c r="BI39" s="6">
        <f t="shared" si="112"/>
        <v>0</v>
      </c>
      <c r="BJ39" s="5">
        <f t="shared" si="50"/>
        <v>0</v>
      </c>
      <c r="BK39" s="6">
        <f t="shared" si="113"/>
        <v>0</v>
      </c>
      <c r="BL39" s="5">
        <f t="shared" si="52"/>
        <v>0</v>
      </c>
      <c r="BM39" s="6">
        <f t="shared" si="114"/>
        <v>0</v>
      </c>
      <c r="BN39" s="5">
        <f t="shared" si="54"/>
        <v>0</v>
      </c>
      <c r="BO39" s="6">
        <f t="shared" si="115"/>
        <v>0</v>
      </c>
      <c r="BP39" s="5">
        <f t="shared" si="56"/>
        <v>0</v>
      </c>
      <c r="BQ39" s="6">
        <f t="shared" si="116"/>
        <v>0</v>
      </c>
      <c r="BR39" s="5">
        <f t="shared" si="58"/>
        <v>0</v>
      </c>
      <c r="BS39" s="6">
        <f t="shared" si="117"/>
        <v>0</v>
      </c>
      <c r="BT39" s="5">
        <f t="shared" si="60"/>
        <v>0</v>
      </c>
      <c r="BU39" s="6">
        <f t="shared" si="118"/>
        <v>0</v>
      </c>
      <c r="BV39" s="5">
        <f t="shared" si="62"/>
        <v>0</v>
      </c>
      <c r="BW39" s="6">
        <f t="shared" si="119"/>
        <v>0</v>
      </c>
      <c r="BX39" s="5">
        <f t="shared" si="64"/>
        <v>0</v>
      </c>
      <c r="BY39" s="6">
        <f t="shared" si="120"/>
        <v>0</v>
      </c>
      <c r="BZ39" s="5">
        <f t="shared" si="66"/>
        <v>0</v>
      </c>
      <c r="CA39" s="6">
        <f t="shared" si="121"/>
        <v>0</v>
      </c>
      <c r="CB39" s="5">
        <f t="shared" si="68"/>
        <v>0</v>
      </c>
      <c r="CC39" s="6">
        <f t="shared" si="122"/>
        <v>0</v>
      </c>
      <c r="CD39" s="5">
        <f t="shared" si="70"/>
        <v>0</v>
      </c>
      <c r="CE39" s="6">
        <f t="shared" si="123"/>
        <v>0</v>
      </c>
      <c r="CF39" s="5">
        <f t="shared" si="72"/>
        <v>0</v>
      </c>
      <c r="CG39" s="6">
        <f t="shared" si="124"/>
        <v>0</v>
      </c>
      <c r="CH39" s="5">
        <f t="shared" si="74"/>
        <v>81</v>
      </c>
      <c r="CI39" s="6">
        <f t="shared" si="125"/>
        <v>0</v>
      </c>
      <c r="CJ39" s="5">
        <f t="shared" si="76"/>
        <v>0</v>
      </c>
      <c r="CK39" s="6">
        <f t="shared" si="126"/>
        <v>0</v>
      </c>
      <c r="CL39" s="5">
        <f t="shared" si="78"/>
        <v>81</v>
      </c>
      <c r="CM39" s="6">
        <f t="shared" si="127"/>
        <v>0</v>
      </c>
      <c r="CN39" s="5">
        <f t="shared" si="80"/>
        <v>0</v>
      </c>
      <c r="CO39" s="6">
        <f t="shared" si="128"/>
        <v>0</v>
      </c>
      <c r="CP39" s="5">
        <f t="shared" si="82"/>
        <v>0</v>
      </c>
      <c r="CQ39" s="6">
        <f t="shared" si="129"/>
        <v>0</v>
      </c>
      <c r="CR39" s="5">
        <f t="shared" si="84"/>
        <v>0</v>
      </c>
      <c r="CS39" s="6">
        <f t="shared" si="130"/>
        <v>0</v>
      </c>
      <c r="CT39" s="5">
        <f t="shared" si="86"/>
        <v>0</v>
      </c>
      <c r="CU39" s="6">
        <f t="shared" si="131"/>
        <v>0</v>
      </c>
    </row>
    <row r="40" spans="1:99" hidden="1" x14ac:dyDescent="0.25">
      <c r="A40" s="166" t="s">
        <v>1890</v>
      </c>
      <c r="B40" s="166">
        <v>663</v>
      </c>
      <c r="C40" s="164" t="s">
        <v>2475</v>
      </c>
      <c r="D40" s="164" t="s">
        <v>273</v>
      </c>
      <c r="E40" s="171">
        <v>1.2256944444444445E-2</v>
      </c>
      <c r="F40" s="171"/>
      <c r="G40" s="166" t="s">
        <v>300</v>
      </c>
      <c r="H40" s="166" t="s">
        <v>301</v>
      </c>
      <c r="I40" s="97">
        <f ca="1">IF(J40&lt;&gt;"N/A",_xlfn.XLOOKUP(C40,Individuals!A:A,Individuals!C:C,"NEW",0,1),"")</f>
        <v>42</v>
      </c>
      <c r="J40" s="3" t="str">
        <f>_xlfn.XLOOKUP(D40,ClubLookup!A:A,ClubLookup!B:B,"N/A",0,1)</f>
        <v>Royal Wootton Bassett Hounds RC</v>
      </c>
      <c r="K40" s="60">
        <f t="shared" si="88"/>
        <v>1.2256944444444445E-2</v>
      </c>
      <c r="L40" s="60" t="str">
        <f t="shared" si="89"/>
        <v/>
      </c>
      <c r="M40" s="3">
        <f t="shared" si="2"/>
        <v>80</v>
      </c>
      <c r="N40" s="3">
        <f t="shared" si="3"/>
        <v>0</v>
      </c>
      <c r="P40" s="5">
        <f t="shared" si="4"/>
        <v>0</v>
      </c>
      <c r="Q40" s="6">
        <f t="shared" si="90"/>
        <v>0</v>
      </c>
      <c r="R40" s="5">
        <f t="shared" si="6"/>
        <v>0</v>
      </c>
      <c r="S40" s="6">
        <f t="shared" si="91"/>
        <v>0</v>
      </c>
      <c r="T40" s="5">
        <f t="shared" si="8"/>
        <v>0</v>
      </c>
      <c r="U40" s="6">
        <f t="shared" si="92"/>
        <v>0</v>
      </c>
      <c r="V40" s="5">
        <f t="shared" si="10"/>
        <v>0</v>
      </c>
      <c r="W40" s="6">
        <f t="shared" si="93"/>
        <v>0</v>
      </c>
      <c r="X40" s="5">
        <f t="shared" si="12"/>
        <v>0</v>
      </c>
      <c r="Y40" s="6">
        <f t="shared" si="94"/>
        <v>0</v>
      </c>
      <c r="Z40" s="5">
        <f t="shared" si="14"/>
        <v>0</v>
      </c>
      <c r="AA40" s="6">
        <f t="shared" si="95"/>
        <v>0</v>
      </c>
      <c r="AB40" s="5">
        <f t="shared" si="16"/>
        <v>0</v>
      </c>
      <c r="AC40" s="6">
        <f t="shared" si="96"/>
        <v>0</v>
      </c>
      <c r="AD40" s="5">
        <f t="shared" si="18"/>
        <v>0</v>
      </c>
      <c r="AE40" s="6">
        <f t="shared" si="97"/>
        <v>0</v>
      </c>
      <c r="AF40" s="5">
        <f t="shared" si="20"/>
        <v>80</v>
      </c>
      <c r="AG40" s="6">
        <f t="shared" si="98"/>
        <v>0</v>
      </c>
      <c r="AH40" s="5">
        <f t="shared" si="22"/>
        <v>80</v>
      </c>
      <c r="AI40" s="6">
        <f t="shared" si="99"/>
        <v>0</v>
      </c>
      <c r="AJ40" s="5">
        <f t="shared" si="24"/>
        <v>0</v>
      </c>
      <c r="AK40" s="6">
        <f t="shared" si="100"/>
        <v>0</v>
      </c>
      <c r="AL40" s="5">
        <f t="shared" si="26"/>
        <v>0</v>
      </c>
      <c r="AM40" s="6">
        <f t="shared" si="101"/>
        <v>0</v>
      </c>
      <c r="AN40" s="5">
        <f t="shared" si="28"/>
        <v>0</v>
      </c>
      <c r="AO40" s="6">
        <f t="shared" si="102"/>
        <v>0</v>
      </c>
      <c r="AP40" s="5">
        <f t="shared" si="30"/>
        <v>0</v>
      </c>
      <c r="AQ40" s="6">
        <f t="shared" si="103"/>
        <v>0</v>
      </c>
      <c r="AR40" s="5">
        <f t="shared" si="32"/>
        <v>0</v>
      </c>
      <c r="AS40" s="6">
        <f t="shared" si="104"/>
        <v>0</v>
      </c>
      <c r="AT40" s="5">
        <f t="shared" si="34"/>
        <v>0</v>
      </c>
      <c r="AU40" s="6">
        <f t="shared" si="105"/>
        <v>0</v>
      </c>
      <c r="AV40" s="5">
        <f t="shared" si="36"/>
        <v>0</v>
      </c>
      <c r="AW40" s="6">
        <f t="shared" si="106"/>
        <v>0</v>
      </c>
      <c r="AX40" s="5">
        <f t="shared" si="38"/>
        <v>0</v>
      </c>
      <c r="AY40" s="6">
        <f t="shared" si="107"/>
        <v>0</v>
      </c>
      <c r="AZ40" s="5">
        <f t="shared" si="40"/>
        <v>0</v>
      </c>
      <c r="BA40" s="6">
        <f t="shared" si="108"/>
        <v>0</v>
      </c>
      <c r="BB40" s="5">
        <f t="shared" si="42"/>
        <v>0</v>
      </c>
      <c r="BC40" s="6">
        <f t="shared" si="109"/>
        <v>0</v>
      </c>
      <c r="BD40" s="5">
        <f t="shared" si="44"/>
        <v>0</v>
      </c>
      <c r="BE40" s="6">
        <f t="shared" si="110"/>
        <v>0</v>
      </c>
      <c r="BF40" s="5">
        <f t="shared" si="46"/>
        <v>0</v>
      </c>
      <c r="BG40" s="6">
        <f t="shared" si="111"/>
        <v>0</v>
      </c>
      <c r="BH40" s="5">
        <f t="shared" si="48"/>
        <v>0</v>
      </c>
      <c r="BI40" s="6">
        <f t="shared" si="112"/>
        <v>0</v>
      </c>
      <c r="BJ40" s="5">
        <f t="shared" si="50"/>
        <v>0</v>
      </c>
      <c r="BK40" s="6">
        <f t="shared" si="113"/>
        <v>0</v>
      </c>
      <c r="BL40" s="5">
        <f t="shared" si="52"/>
        <v>0</v>
      </c>
      <c r="BM40" s="6">
        <f t="shared" si="114"/>
        <v>0</v>
      </c>
      <c r="BN40" s="5">
        <f t="shared" si="54"/>
        <v>0</v>
      </c>
      <c r="BO40" s="6">
        <f t="shared" si="115"/>
        <v>0</v>
      </c>
      <c r="BP40" s="5">
        <f t="shared" si="56"/>
        <v>0</v>
      </c>
      <c r="BQ40" s="6">
        <f t="shared" si="116"/>
        <v>0</v>
      </c>
      <c r="BR40" s="5">
        <f t="shared" si="58"/>
        <v>0</v>
      </c>
      <c r="BS40" s="6">
        <f t="shared" si="117"/>
        <v>0</v>
      </c>
      <c r="BT40" s="5">
        <f t="shared" si="60"/>
        <v>0</v>
      </c>
      <c r="BU40" s="6">
        <f t="shared" si="118"/>
        <v>0</v>
      </c>
      <c r="BV40" s="5">
        <f t="shared" si="62"/>
        <v>0</v>
      </c>
      <c r="BW40" s="6">
        <f t="shared" si="119"/>
        <v>0</v>
      </c>
      <c r="BX40" s="5">
        <f t="shared" si="64"/>
        <v>0</v>
      </c>
      <c r="BY40" s="6">
        <f t="shared" si="120"/>
        <v>0</v>
      </c>
      <c r="BZ40" s="5">
        <f t="shared" si="66"/>
        <v>0</v>
      </c>
      <c r="CA40" s="6">
        <f t="shared" si="121"/>
        <v>0</v>
      </c>
      <c r="CB40" s="5">
        <f t="shared" si="68"/>
        <v>0</v>
      </c>
      <c r="CC40" s="6">
        <f t="shared" si="122"/>
        <v>0</v>
      </c>
      <c r="CD40" s="5">
        <f t="shared" si="70"/>
        <v>0</v>
      </c>
      <c r="CE40" s="6">
        <f t="shared" si="123"/>
        <v>0</v>
      </c>
      <c r="CF40" s="5">
        <f t="shared" si="72"/>
        <v>0</v>
      </c>
      <c r="CG40" s="6">
        <f t="shared" si="124"/>
        <v>0</v>
      </c>
      <c r="CH40" s="5">
        <f t="shared" si="74"/>
        <v>0</v>
      </c>
      <c r="CI40" s="6">
        <f t="shared" si="125"/>
        <v>0</v>
      </c>
      <c r="CJ40" s="5">
        <f t="shared" si="76"/>
        <v>0</v>
      </c>
      <c r="CK40" s="6">
        <f t="shared" si="126"/>
        <v>0</v>
      </c>
      <c r="CL40" s="5">
        <f t="shared" si="78"/>
        <v>0</v>
      </c>
      <c r="CM40" s="6">
        <f t="shared" si="127"/>
        <v>0</v>
      </c>
      <c r="CN40" s="5">
        <f t="shared" si="80"/>
        <v>0</v>
      </c>
      <c r="CO40" s="6">
        <f t="shared" si="128"/>
        <v>0</v>
      </c>
      <c r="CP40" s="5">
        <f t="shared" si="82"/>
        <v>0</v>
      </c>
      <c r="CQ40" s="6">
        <f t="shared" si="129"/>
        <v>0</v>
      </c>
      <c r="CR40" s="5">
        <f t="shared" si="84"/>
        <v>0</v>
      </c>
      <c r="CS40" s="6">
        <f t="shared" si="130"/>
        <v>0</v>
      </c>
      <c r="CT40" s="5">
        <f t="shared" si="86"/>
        <v>0</v>
      </c>
      <c r="CU40" s="6">
        <f t="shared" si="131"/>
        <v>0</v>
      </c>
    </row>
    <row r="41" spans="1:99" hidden="1" x14ac:dyDescent="0.25">
      <c r="A41" s="166" t="s">
        <v>1883</v>
      </c>
      <c r="B41" s="166">
        <v>817</v>
      </c>
      <c r="C41" s="164" t="s">
        <v>2472</v>
      </c>
      <c r="D41" s="164" t="s">
        <v>633</v>
      </c>
      <c r="E41" s="171">
        <v>1.2262731481481482E-2</v>
      </c>
      <c r="F41" s="171"/>
      <c r="G41" s="166" t="s">
        <v>300</v>
      </c>
      <c r="H41" s="166" t="s">
        <v>301</v>
      </c>
      <c r="I41" s="97">
        <f ca="1">IF(J41&lt;&gt;"N/A",_xlfn.XLOOKUP(C41,Individuals!A:A,Individuals!C:C,"NEW",0,1),"")</f>
        <v>118</v>
      </c>
      <c r="J41" s="3" t="str">
        <f>_xlfn.XLOOKUP(D41,ClubLookup!A:A,ClubLookup!B:B,"N/A",0,1)</f>
        <v>Swindon Harriers</v>
      </c>
      <c r="K41" s="60">
        <f t="shared" si="88"/>
        <v>1.2262731481481482E-2</v>
      </c>
      <c r="L41" s="60" t="str">
        <f t="shared" si="89"/>
        <v/>
      </c>
      <c r="M41" s="3">
        <f t="shared" si="2"/>
        <v>79</v>
      </c>
      <c r="N41" s="3">
        <f t="shared" si="3"/>
        <v>0</v>
      </c>
      <c r="P41" s="5">
        <f t="shared" si="4"/>
        <v>0</v>
      </c>
      <c r="Q41" s="6">
        <f t="shared" si="90"/>
        <v>0</v>
      </c>
      <c r="R41" s="5">
        <f t="shared" si="6"/>
        <v>0</v>
      </c>
      <c r="S41" s="6">
        <f t="shared" si="91"/>
        <v>0</v>
      </c>
      <c r="T41" s="5">
        <f t="shared" si="8"/>
        <v>0</v>
      </c>
      <c r="U41" s="6">
        <f t="shared" si="92"/>
        <v>0</v>
      </c>
      <c r="V41" s="5">
        <f t="shared" si="10"/>
        <v>0</v>
      </c>
      <c r="W41" s="6">
        <f t="shared" si="93"/>
        <v>0</v>
      </c>
      <c r="X41" s="5">
        <f t="shared" si="12"/>
        <v>0</v>
      </c>
      <c r="Y41" s="6">
        <f t="shared" si="94"/>
        <v>0</v>
      </c>
      <c r="Z41" s="5">
        <f t="shared" si="14"/>
        <v>0</v>
      </c>
      <c r="AA41" s="6">
        <f t="shared" si="95"/>
        <v>0</v>
      </c>
      <c r="AB41" s="5">
        <f t="shared" si="16"/>
        <v>0</v>
      </c>
      <c r="AC41" s="6">
        <f t="shared" si="96"/>
        <v>0</v>
      </c>
      <c r="AD41" s="5">
        <f t="shared" si="18"/>
        <v>0</v>
      </c>
      <c r="AE41" s="6">
        <f t="shared" si="97"/>
        <v>0</v>
      </c>
      <c r="AF41" s="5">
        <f t="shared" si="20"/>
        <v>0</v>
      </c>
      <c r="AG41" s="6">
        <f t="shared" si="98"/>
        <v>0</v>
      </c>
      <c r="AH41" s="5">
        <f t="shared" si="22"/>
        <v>0</v>
      </c>
      <c r="AI41" s="6">
        <f t="shared" si="99"/>
        <v>0</v>
      </c>
      <c r="AJ41" s="5">
        <f t="shared" si="24"/>
        <v>0</v>
      </c>
      <c r="AK41" s="6">
        <f t="shared" si="100"/>
        <v>0</v>
      </c>
      <c r="AL41" s="5">
        <f t="shared" si="26"/>
        <v>0</v>
      </c>
      <c r="AM41" s="6">
        <f t="shared" si="101"/>
        <v>0</v>
      </c>
      <c r="AN41" s="5">
        <f t="shared" si="28"/>
        <v>0</v>
      </c>
      <c r="AO41" s="6">
        <f t="shared" si="102"/>
        <v>0</v>
      </c>
      <c r="AP41" s="5">
        <f t="shared" si="30"/>
        <v>0</v>
      </c>
      <c r="AQ41" s="6">
        <f t="shared" si="103"/>
        <v>0</v>
      </c>
      <c r="AR41" s="5">
        <f t="shared" si="32"/>
        <v>0</v>
      </c>
      <c r="AS41" s="6">
        <f t="shared" si="104"/>
        <v>0</v>
      </c>
      <c r="AT41" s="5">
        <f t="shared" si="34"/>
        <v>0</v>
      </c>
      <c r="AU41" s="6">
        <f t="shared" si="105"/>
        <v>0</v>
      </c>
      <c r="AV41" s="5">
        <f t="shared" si="36"/>
        <v>0</v>
      </c>
      <c r="AW41" s="6">
        <f t="shared" si="106"/>
        <v>0</v>
      </c>
      <c r="AX41" s="5">
        <f t="shared" si="38"/>
        <v>0</v>
      </c>
      <c r="AY41" s="6">
        <f t="shared" si="107"/>
        <v>0</v>
      </c>
      <c r="AZ41" s="5">
        <f t="shared" si="40"/>
        <v>0</v>
      </c>
      <c r="BA41" s="6">
        <f t="shared" si="108"/>
        <v>0</v>
      </c>
      <c r="BB41" s="5">
        <f t="shared" si="42"/>
        <v>0</v>
      </c>
      <c r="BC41" s="6">
        <f t="shared" si="109"/>
        <v>0</v>
      </c>
      <c r="BD41" s="5">
        <f t="shared" si="44"/>
        <v>0</v>
      </c>
      <c r="BE41" s="6">
        <f t="shared" si="110"/>
        <v>0</v>
      </c>
      <c r="BF41" s="5">
        <f t="shared" si="46"/>
        <v>0</v>
      </c>
      <c r="BG41" s="6">
        <f t="shared" si="111"/>
        <v>0</v>
      </c>
      <c r="BH41" s="5">
        <f t="shared" si="48"/>
        <v>0</v>
      </c>
      <c r="BI41" s="6">
        <f t="shared" si="112"/>
        <v>0</v>
      </c>
      <c r="BJ41" s="5">
        <f t="shared" si="50"/>
        <v>0</v>
      </c>
      <c r="BK41" s="6">
        <f t="shared" si="113"/>
        <v>0</v>
      </c>
      <c r="BL41" s="5">
        <f t="shared" si="52"/>
        <v>0</v>
      </c>
      <c r="BM41" s="6">
        <f t="shared" si="114"/>
        <v>0</v>
      </c>
      <c r="BN41" s="5">
        <f t="shared" si="54"/>
        <v>0</v>
      </c>
      <c r="BO41" s="6">
        <f t="shared" si="115"/>
        <v>0</v>
      </c>
      <c r="BP41" s="5">
        <f t="shared" si="56"/>
        <v>0</v>
      </c>
      <c r="BQ41" s="6">
        <f t="shared" si="116"/>
        <v>0</v>
      </c>
      <c r="BR41" s="5">
        <f t="shared" si="58"/>
        <v>0</v>
      </c>
      <c r="BS41" s="6">
        <f t="shared" si="117"/>
        <v>0</v>
      </c>
      <c r="BT41" s="5">
        <f t="shared" si="60"/>
        <v>0</v>
      </c>
      <c r="BU41" s="6">
        <f t="shared" si="118"/>
        <v>0</v>
      </c>
      <c r="BV41" s="5">
        <f t="shared" si="62"/>
        <v>0</v>
      </c>
      <c r="BW41" s="6">
        <f t="shared" si="119"/>
        <v>0</v>
      </c>
      <c r="BX41" s="5">
        <f t="shared" si="64"/>
        <v>0</v>
      </c>
      <c r="BY41" s="6">
        <f t="shared" si="120"/>
        <v>0</v>
      </c>
      <c r="BZ41" s="5">
        <f t="shared" si="66"/>
        <v>0</v>
      </c>
      <c r="CA41" s="6">
        <f t="shared" si="121"/>
        <v>0</v>
      </c>
      <c r="CB41" s="5">
        <f t="shared" si="68"/>
        <v>0</v>
      </c>
      <c r="CC41" s="6">
        <f t="shared" si="122"/>
        <v>0</v>
      </c>
      <c r="CD41" s="5">
        <f t="shared" si="70"/>
        <v>0</v>
      </c>
      <c r="CE41" s="6">
        <f t="shared" si="123"/>
        <v>0</v>
      </c>
      <c r="CF41" s="5">
        <f t="shared" si="72"/>
        <v>0</v>
      </c>
      <c r="CG41" s="6">
        <f t="shared" si="124"/>
        <v>0</v>
      </c>
      <c r="CH41" s="5">
        <f t="shared" si="74"/>
        <v>79</v>
      </c>
      <c r="CI41" s="6">
        <f t="shared" si="125"/>
        <v>0</v>
      </c>
      <c r="CJ41" s="5">
        <f t="shared" si="76"/>
        <v>0</v>
      </c>
      <c r="CK41" s="6">
        <f t="shared" si="126"/>
        <v>0</v>
      </c>
      <c r="CL41" s="5">
        <f t="shared" si="78"/>
        <v>79</v>
      </c>
      <c r="CM41" s="6">
        <f t="shared" si="127"/>
        <v>0</v>
      </c>
      <c r="CN41" s="5">
        <f t="shared" si="80"/>
        <v>0</v>
      </c>
      <c r="CO41" s="6">
        <f t="shared" si="128"/>
        <v>0</v>
      </c>
      <c r="CP41" s="5">
        <f t="shared" si="82"/>
        <v>0</v>
      </c>
      <c r="CQ41" s="6">
        <f t="shared" si="129"/>
        <v>0</v>
      </c>
      <c r="CR41" s="5">
        <f t="shared" si="84"/>
        <v>0</v>
      </c>
      <c r="CS41" s="6">
        <f t="shared" si="130"/>
        <v>0</v>
      </c>
      <c r="CT41" s="5">
        <f t="shared" si="86"/>
        <v>0</v>
      </c>
      <c r="CU41" s="6">
        <f t="shared" si="131"/>
        <v>0</v>
      </c>
    </row>
    <row r="42" spans="1:99" hidden="1" x14ac:dyDescent="0.25">
      <c r="A42" s="166" t="s">
        <v>1883</v>
      </c>
      <c r="B42" s="166">
        <v>775</v>
      </c>
      <c r="C42" s="164" t="s">
        <v>317</v>
      </c>
      <c r="D42" s="19" t="s">
        <v>626</v>
      </c>
      <c r="E42" s="171">
        <v>1.2281249999999999E-2</v>
      </c>
      <c r="F42" s="171"/>
      <c r="G42" s="166" t="s">
        <v>304</v>
      </c>
      <c r="H42" s="166" t="s">
        <v>301</v>
      </c>
      <c r="I42" s="97">
        <f ca="1">IF(J42&lt;&gt;"N/A",_xlfn.XLOOKUP(C42,Individuals!A:A,Individuals!C:C,"NEW",0,1),"")</f>
        <v>4</v>
      </c>
      <c r="J42" s="3" t="str">
        <f>_xlfn.XLOOKUP(D42,ClubLookup!A:A,ClubLookup!B:B,"N/A",0,1)</f>
        <v>Chippenham Harriers</v>
      </c>
      <c r="K42" s="60">
        <f t="shared" si="88"/>
        <v>1.2281249999999999E-2</v>
      </c>
      <c r="L42" s="60" t="str">
        <f t="shared" si="89"/>
        <v/>
      </c>
      <c r="M42" s="3">
        <f t="shared" si="2"/>
        <v>78</v>
      </c>
      <c r="N42" s="3">
        <f t="shared" si="3"/>
        <v>0</v>
      </c>
      <c r="P42" s="5">
        <f t="shared" si="4"/>
        <v>0</v>
      </c>
      <c r="Q42" s="6">
        <f t="shared" si="90"/>
        <v>0</v>
      </c>
      <c r="R42" s="5">
        <f t="shared" si="6"/>
        <v>0</v>
      </c>
      <c r="S42" s="6">
        <f t="shared" si="91"/>
        <v>0</v>
      </c>
      <c r="T42" s="5">
        <f t="shared" si="8"/>
        <v>0</v>
      </c>
      <c r="U42" s="6">
        <f t="shared" si="92"/>
        <v>0</v>
      </c>
      <c r="V42" s="5">
        <f t="shared" si="10"/>
        <v>78</v>
      </c>
      <c r="W42" s="6">
        <f t="shared" si="93"/>
        <v>0</v>
      </c>
      <c r="X42" s="5">
        <f t="shared" si="12"/>
        <v>0</v>
      </c>
      <c r="Y42" s="6">
        <f t="shared" si="94"/>
        <v>0</v>
      </c>
      <c r="Z42" s="5">
        <f t="shared" si="14"/>
        <v>0</v>
      </c>
      <c r="AA42" s="6">
        <f t="shared" si="95"/>
        <v>0</v>
      </c>
      <c r="AB42" s="5">
        <f t="shared" si="16"/>
        <v>0</v>
      </c>
      <c r="AC42" s="6">
        <f t="shared" si="96"/>
        <v>0</v>
      </c>
      <c r="AD42" s="5">
        <f t="shared" si="18"/>
        <v>0</v>
      </c>
      <c r="AE42" s="6">
        <f t="shared" si="97"/>
        <v>0</v>
      </c>
      <c r="AF42" s="5">
        <f t="shared" si="20"/>
        <v>0</v>
      </c>
      <c r="AG42" s="6">
        <f t="shared" si="98"/>
        <v>0</v>
      </c>
      <c r="AH42" s="5">
        <f t="shared" si="22"/>
        <v>0</v>
      </c>
      <c r="AI42" s="6">
        <f t="shared" si="99"/>
        <v>0</v>
      </c>
      <c r="AJ42" s="5">
        <f t="shared" si="24"/>
        <v>0</v>
      </c>
      <c r="AK42" s="6">
        <f t="shared" si="100"/>
        <v>0</v>
      </c>
      <c r="AL42" s="5">
        <f t="shared" si="26"/>
        <v>0</v>
      </c>
      <c r="AM42" s="6">
        <f t="shared" si="101"/>
        <v>0</v>
      </c>
      <c r="AN42" s="5">
        <f t="shared" si="28"/>
        <v>0</v>
      </c>
      <c r="AO42" s="6">
        <f t="shared" si="102"/>
        <v>0</v>
      </c>
      <c r="AP42" s="5">
        <f t="shared" si="30"/>
        <v>0</v>
      </c>
      <c r="AQ42" s="6">
        <f t="shared" si="103"/>
        <v>0</v>
      </c>
      <c r="AR42" s="5">
        <f t="shared" si="32"/>
        <v>0</v>
      </c>
      <c r="AS42" s="6">
        <f t="shared" si="104"/>
        <v>0</v>
      </c>
      <c r="AT42" s="5">
        <f t="shared" si="34"/>
        <v>78</v>
      </c>
      <c r="AU42" s="6">
        <f t="shared" si="105"/>
        <v>0</v>
      </c>
      <c r="AV42" s="5">
        <f t="shared" si="36"/>
        <v>0</v>
      </c>
      <c r="AW42" s="6">
        <f t="shared" si="106"/>
        <v>0</v>
      </c>
      <c r="AX42" s="5">
        <f t="shared" si="38"/>
        <v>0</v>
      </c>
      <c r="AY42" s="6">
        <f t="shared" si="107"/>
        <v>0</v>
      </c>
      <c r="AZ42" s="5">
        <f t="shared" si="40"/>
        <v>0</v>
      </c>
      <c r="BA42" s="6">
        <f t="shared" si="108"/>
        <v>0</v>
      </c>
      <c r="BB42" s="5">
        <f t="shared" si="42"/>
        <v>0</v>
      </c>
      <c r="BC42" s="6">
        <f t="shared" si="109"/>
        <v>0</v>
      </c>
      <c r="BD42" s="5">
        <f t="shared" si="44"/>
        <v>0</v>
      </c>
      <c r="BE42" s="6">
        <f t="shared" si="110"/>
        <v>0</v>
      </c>
      <c r="BF42" s="5">
        <f t="shared" si="46"/>
        <v>0</v>
      </c>
      <c r="BG42" s="6">
        <f t="shared" si="111"/>
        <v>0</v>
      </c>
      <c r="BH42" s="5">
        <f t="shared" si="48"/>
        <v>0</v>
      </c>
      <c r="BI42" s="6">
        <f t="shared" si="112"/>
        <v>0</v>
      </c>
      <c r="BJ42" s="5">
        <f t="shared" si="50"/>
        <v>0</v>
      </c>
      <c r="BK42" s="6">
        <f t="shared" si="113"/>
        <v>0</v>
      </c>
      <c r="BL42" s="5">
        <f t="shared" si="52"/>
        <v>0</v>
      </c>
      <c r="BM42" s="6">
        <f t="shared" si="114"/>
        <v>0</v>
      </c>
      <c r="BN42" s="5">
        <f t="shared" si="54"/>
        <v>0</v>
      </c>
      <c r="BO42" s="6">
        <f t="shared" si="115"/>
        <v>0</v>
      </c>
      <c r="BP42" s="5">
        <f t="shared" si="56"/>
        <v>0</v>
      </c>
      <c r="BQ42" s="6">
        <f t="shared" si="116"/>
        <v>0</v>
      </c>
      <c r="BR42" s="5">
        <f t="shared" si="58"/>
        <v>0</v>
      </c>
      <c r="BS42" s="6">
        <f t="shared" si="117"/>
        <v>0</v>
      </c>
      <c r="BT42" s="5">
        <f t="shared" si="60"/>
        <v>0</v>
      </c>
      <c r="BU42" s="6">
        <f t="shared" si="118"/>
        <v>0</v>
      </c>
      <c r="BV42" s="5">
        <f t="shared" si="62"/>
        <v>0</v>
      </c>
      <c r="BW42" s="6">
        <f t="shared" si="119"/>
        <v>0</v>
      </c>
      <c r="BX42" s="5">
        <f t="shared" si="64"/>
        <v>0</v>
      </c>
      <c r="BY42" s="6">
        <f t="shared" si="120"/>
        <v>0</v>
      </c>
      <c r="BZ42" s="5">
        <f t="shared" si="66"/>
        <v>0</v>
      </c>
      <c r="CA42" s="6">
        <f t="shared" si="121"/>
        <v>0</v>
      </c>
      <c r="CB42" s="5">
        <f t="shared" si="68"/>
        <v>0</v>
      </c>
      <c r="CC42" s="6">
        <f t="shared" si="122"/>
        <v>0</v>
      </c>
      <c r="CD42" s="5">
        <f t="shared" si="70"/>
        <v>0</v>
      </c>
      <c r="CE42" s="6">
        <f t="shared" si="123"/>
        <v>0</v>
      </c>
      <c r="CF42" s="5">
        <f t="shared" si="72"/>
        <v>0</v>
      </c>
      <c r="CG42" s="6">
        <f t="shared" si="124"/>
        <v>0</v>
      </c>
      <c r="CH42" s="5">
        <f t="shared" si="74"/>
        <v>0</v>
      </c>
      <c r="CI42" s="6">
        <f t="shared" si="125"/>
        <v>0</v>
      </c>
      <c r="CJ42" s="5">
        <f t="shared" si="76"/>
        <v>0</v>
      </c>
      <c r="CK42" s="6">
        <f t="shared" si="126"/>
        <v>0</v>
      </c>
      <c r="CL42" s="5">
        <f t="shared" si="78"/>
        <v>0</v>
      </c>
      <c r="CM42" s="6">
        <f t="shared" si="127"/>
        <v>0</v>
      </c>
      <c r="CN42" s="5">
        <f t="shared" si="80"/>
        <v>0</v>
      </c>
      <c r="CO42" s="6">
        <f t="shared" si="128"/>
        <v>0</v>
      </c>
      <c r="CP42" s="5">
        <f t="shared" si="82"/>
        <v>0</v>
      </c>
      <c r="CQ42" s="6">
        <f t="shared" si="129"/>
        <v>0</v>
      </c>
      <c r="CR42" s="5">
        <f t="shared" si="84"/>
        <v>0</v>
      </c>
      <c r="CS42" s="6">
        <f t="shared" si="130"/>
        <v>0</v>
      </c>
      <c r="CT42" s="5">
        <f t="shared" si="86"/>
        <v>0</v>
      </c>
      <c r="CU42" s="6">
        <f t="shared" si="131"/>
        <v>0</v>
      </c>
    </row>
    <row r="43" spans="1:99" hidden="1" x14ac:dyDescent="0.25">
      <c r="A43" s="166" t="s">
        <v>1890</v>
      </c>
      <c r="B43" s="166">
        <v>176</v>
      </c>
      <c r="C43" s="164" t="s">
        <v>312</v>
      </c>
      <c r="D43" s="164" t="s">
        <v>641</v>
      </c>
      <c r="E43" s="171">
        <v>1.2320601851851852E-2</v>
      </c>
      <c r="F43" s="171"/>
      <c r="G43" s="166" t="s">
        <v>300</v>
      </c>
      <c r="H43" s="166" t="s">
        <v>301</v>
      </c>
      <c r="I43" s="97">
        <f ca="1">IF(J43&lt;&gt;"N/A",_xlfn.XLOOKUP(C43,Individuals!A:A,Individuals!C:C,"NEW",0,1),"")</f>
        <v>3</v>
      </c>
      <c r="J43" s="3" t="str">
        <f>_xlfn.XLOOKUP(D43,ClubLookup!A:A,ClubLookup!B:B,"N/A",0,1)</f>
        <v>City of Salisbury AC &amp; RC</v>
      </c>
      <c r="K43" s="60">
        <f t="shared" si="88"/>
        <v>1.2320601851851852E-2</v>
      </c>
      <c r="L43" s="60" t="str">
        <f t="shared" si="89"/>
        <v/>
      </c>
      <c r="M43" s="3">
        <f t="shared" si="2"/>
        <v>77</v>
      </c>
      <c r="N43" s="3">
        <f t="shared" si="3"/>
        <v>0</v>
      </c>
      <c r="P43" s="5">
        <f t="shared" si="4"/>
        <v>0</v>
      </c>
      <c r="Q43" s="6">
        <f t="shared" si="90"/>
        <v>0</v>
      </c>
      <c r="R43" s="5">
        <f t="shared" si="6"/>
        <v>0</v>
      </c>
      <c r="S43" s="6">
        <f t="shared" si="91"/>
        <v>0</v>
      </c>
      <c r="T43" s="5">
        <f t="shared" si="8"/>
        <v>0</v>
      </c>
      <c r="U43" s="6">
        <f t="shared" si="92"/>
        <v>0</v>
      </c>
      <c r="V43" s="5">
        <f t="shared" si="10"/>
        <v>0</v>
      </c>
      <c r="W43" s="6">
        <f t="shared" si="93"/>
        <v>0</v>
      </c>
      <c r="X43" s="5">
        <f t="shared" si="12"/>
        <v>77</v>
      </c>
      <c r="Y43" s="6">
        <f t="shared" si="94"/>
        <v>0</v>
      </c>
      <c r="Z43" s="5">
        <f t="shared" si="14"/>
        <v>0</v>
      </c>
      <c r="AA43" s="6">
        <f t="shared" si="95"/>
        <v>0</v>
      </c>
      <c r="AB43" s="5">
        <f t="shared" si="16"/>
        <v>0</v>
      </c>
      <c r="AC43" s="6">
        <f t="shared" si="96"/>
        <v>0</v>
      </c>
      <c r="AD43" s="5">
        <f t="shared" si="18"/>
        <v>0</v>
      </c>
      <c r="AE43" s="6">
        <f t="shared" si="97"/>
        <v>0</v>
      </c>
      <c r="AF43" s="5">
        <f t="shared" si="20"/>
        <v>0</v>
      </c>
      <c r="AG43" s="6">
        <f t="shared" si="98"/>
        <v>0</v>
      </c>
      <c r="AH43" s="5">
        <f t="shared" si="22"/>
        <v>0</v>
      </c>
      <c r="AI43" s="6">
        <f t="shared" si="99"/>
        <v>0</v>
      </c>
      <c r="AJ43" s="5">
        <f t="shared" si="24"/>
        <v>0</v>
      </c>
      <c r="AK43" s="6">
        <f t="shared" si="100"/>
        <v>0</v>
      </c>
      <c r="AL43" s="5">
        <f t="shared" si="26"/>
        <v>0</v>
      </c>
      <c r="AM43" s="6">
        <f t="shared" si="101"/>
        <v>0</v>
      </c>
      <c r="AN43" s="5">
        <f t="shared" si="28"/>
        <v>0</v>
      </c>
      <c r="AO43" s="6">
        <f t="shared" si="102"/>
        <v>0</v>
      </c>
      <c r="AP43" s="5">
        <f t="shared" si="30"/>
        <v>0</v>
      </c>
      <c r="AQ43" s="6">
        <f t="shared" si="103"/>
        <v>0</v>
      </c>
      <c r="AR43" s="5">
        <f t="shared" si="32"/>
        <v>0</v>
      </c>
      <c r="AS43" s="6">
        <f t="shared" si="104"/>
        <v>0</v>
      </c>
      <c r="AT43" s="5">
        <f t="shared" si="34"/>
        <v>0</v>
      </c>
      <c r="AU43" s="6">
        <f t="shared" si="105"/>
        <v>0</v>
      </c>
      <c r="AV43" s="5">
        <f t="shared" si="36"/>
        <v>77</v>
      </c>
      <c r="AW43" s="6">
        <f t="shared" si="106"/>
        <v>0</v>
      </c>
      <c r="AX43" s="5">
        <f t="shared" si="38"/>
        <v>0</v>
      </c>
      <c r="AY43" s="6">
        <f t="shared" si="107"/>
        <v>0</v>
      </c>
      <c r="AZ43" s="5">
        <f t="shared" si="40"/>
        <v>0</v>
      </c>
      <c r="BA43" s="6">
        <f t="shared" si="108"/>
        <v>0</v>
      </c>
      <c r="BB43" s="5">
        <f t="shared" si="42"/>
        <v>0</v>
      </c>
      <c r="BC43" s="6">
        <f t="shared" si="109"/>
        <v>0</v>
      </c>
      <c r="BD43" s="5">
        <f t="shared" si="44"/>
        <v>0</v>
      </c>
      <c r="BE43" s="6">
        <f t="shared" si="110"/>
        <v>0</v>
      </c>
      <c r="BF43" s="5">
        <f t="shared" si="46"/>
        <v>0</v>
      </c>
      <c r="BG43" s="6">
        <f t="shared" si="111"/>
        <v>0</v>
      </c>
      <c r="BH43" s="5">
        <f t="shared" si="48"/>
        <v>0</v>
      </c>
      <c r="BI43" s="6">
        <f t="shared" si="112"/>
        <v>0</v>
      </c>
      <c r="BJ43" s="5">
        <f t="shared" si="50"/>
        <v>0</v>
      </c>
      <c r="BK43" s="6">
        <f t="shared" si="113"/>
        <v>0</v>
      </c>
      <c r="BL43" s="5">
        <f t="shared" si="52"/>
        <v>0</v>
      </c>
      <c r="BM43" s="6">
        <f t="shared" si="114"/>
        <v>0</v>
      </c>
      <c r="BN43" s="5">
        <f t="shared" si="54"/>
        <v>0</v>
      </c>
      <c r="BO43" s="6">
        <f t="shared" si="115"/>
        <v>0</v>
      </c>
      <c r="BP43" s="5">
        <f t="shared" si="56"/>
        <v>0</v>
      </c>
      <c r="BQ43" s="6">
        <f t="shared" si="116"/>
        <v>0</v>
      </c>
      <c r="BR43" s="5">
        <f t="shared" si="58"/>
        <v>0</v>
      </c>
      <c r="BS43" s="6">
        <f t="shared" si="117"/>
        <v>0</v>
      </c>
      <c r="BT43" s="5">
        <f t="shared" si="60"/>
        <v>0</v>
      </c>
      <c r="BU43" s="6">
        <f t="shared" si="118"/>
        <v>0</v>
      </c>
      <c r="BV43" s="5">
        <f t="shared" si="62"/>
        <v>0</v>
      </c>
      <c r="BW43" s="6">
        <f t="shared" si="119"/>
        <v>0</v>
      </c>
      <c r="BX43" s="5">
        <f t="shared" si="64"/>
        <v>0</v>
      </c>
      <c r="BY43" s="6">
        <f t="shared" si="120"/>
        <v>0</v>
      </c>
      <c r="BZ43" s="5">
        <f t="shared" si="66"/>
        <v>0</v>
      </c>
      <c r="CA43" s="6">
        <f t="shared" si="121"/>
        <v>0</v>
      </c>
      <c r="CB43" s="5">
        <f t="shared" si="68"/>
        <v>0</v>
      </c>
      <c r="CC43" s="6">
        <f t="shared" si="122"/>
        <v>0</v>
      </c>
      <c r="CD43" s="5">
        <f t="shared" si="70"/>
        <v>0</v>
      </c>
      <c r="CE43" s="6">
        <f t="shared" si="123"/>
        <v>0</v>
      </c>
      <c r="CF43" s="5">
        <f t="shared" si="72"/>
        <v>0</v>
      </c>
      <c r="CG43" s="6">
        <f t="shared" si="124"/>
        <v>0</v>
      </c>
      <c r="CH43" s="5">
        <f t="shared" si="74"/>
        <v>0</v>
      </c>
      <c r="CI43" s="6">
        <f t="shared" si="125"/>
        <v>0</v>
      </c>
      <c r="CJ43" s="5">
        <f t="shared" si="76"/>
        <v>0</v>
      </c>
      <c r="CK43" s="6">
        <f t="shared" si="126"/>
        <v>0</v>
      </c>
      <c r="CL43" s="5">
        <f t="shared" si="78"/>
        <v>0</v>
      </c>
      <c r="CM43" s="6">
        <f t="shared" si="127"/>
        <v>0</v>
      </c>
      <c r="CN43" s="5">
        <f t="shared" si="80"/>
        <v>0</v>
      </c>
      <c r="CO43" s="6">
        <f t="shared" si="128"/>
        <v>0</v>
      </c>
      <c r="CP43" s="5">
        <f t="shared" si="82"/>
        <v>0</v>
      </c>
      <c r="CQ43" s="6">
        <f t="shared" si="129"/>
        <v>0</v>
      </c>
      <c r="CR43" s="5">
        <f t="shared" si="84"/>
        <v>0</v>
      </c>
      <c r="CS43" s="6">
        <f t="shared" si="130"/>
        <v>0</v>
      </c>
      <c r="CT43" s="5">
        <f t="shared" si="86"/>
        <v>0</v>
      </c>
      <c r="CU43" s="6">
        <f t="shared" si="131"/>
        <v>0</v>
      </c>
    </row>
    <row r="44" spans="1:99" hidden="1" x14ac:dyDescent="0.25">
      <c r="A44" s="166" t="s">
        <v>1883</v>
      </c>
      <c r="B44" s="166">
        <v>896</v>
      </c>
      <c r="C44" s="164" t="s">
        <v>2473</v>
      </c>
      <c r="D44" s="164" t="s">
        <v>1940</v>
      </c>
      <c r="E44" s="171">
        <v>1.238425925925926E-2</v>
      </c>
      <c r="F44" s="171"/>
      <c r="G44" s="166" t="s">
        <v>329</v>
      </c>
      <c r="H44" s="166" t="s">
        <v>301</v>
      </c>
      <c r="I44" s="97" t="str">
        <f>IF(J44&lt;&gt;"N/A",_xlfn.XLOOKUP(C44,Individuals!A:A,Individuals!C:C,"NEW",0,1),"")</f>
        <v/>
      </c>
      <c r="J44" s="3" t="str">
        <f>_xlfn.XLOOKUP(D44,ClubLookup!A:A,ClubLookup!B:B,"N/A",0,1)</f>
        <v>N/A</v>
      </c>
      <c r="K44" s="60" t="str">
        <f t="shared" si="88"/>
        <v/>
      </c>
      <c r="L44" s="60" t="str">
        <f t="shared" si="89"/>
        <v/>
      </c>
      <c r="M44" s="3">
        <f t="shared" si="2"/>
        <v>0</v>
      </c>
      <c r="N44" s="3">
        <f t="shared" si="3"/>
        <v>0</v>
      </c>
      <c r="P44" s="5">
        <f t="shared" si="4"/>
        <v>0</v>
      </c>
      <c r="Q44" s="6">
        <f t="shared" si="90"/>
        <v>0</v>
      </c>
      <c r="R44" s="5">
        <f t="shared" si="6"/>
        <v>0</v>
      </c>
      <c r="S44" s="6">
        <f t="shared" si="91"/>
        <v>0</v>
      </c>
      <c r="T44" s="5">
        <f t="shared" si="8"/>
        <v>0</v>
      </c>
      <c r="U44" s="6">
        <f t="shared" si="92"/>
        <v>0</v>
      </c>
      <c r="V44" s="5">
        <f t="shared" si="10"/>
        <v>0</v>
      </c>
      <c r="W44" s="6">
        <f t="shared" si="93"/>
        <v>0</v>
      </c>
      <c r="X44" s="5">
        <f t="shared" si="12"/>
        <v>0</v>
      </c>
      <c r="Y44" s="6">
        <f t="shared" si="94"/>
        <v>0</v>
      </c>
      <c r="Z44" s="5">
        <f t="shared" si="14"/>
        <v>0</v>
      </c>
      <c r="AA44" s="6">
        <f t="shared" si="95"/>
        <v>0</v>
      </c>
      <c r="AB44" s="5">
        <f t="shared" si="16"/>
        <v>0</v>
      </c>
      <c r="AC44" s="6">
        <f t="shared" si="96"/>
        <v>0</v>
      </c>
      <c r="AD44" s="5">
        <f t="shared" si="18"/>
        <v>0</v>
      </c>
      <c r="AE44" s="6">
        <f t="shared" si="97"/>
        <v>0</v>
      </c>
      <c r="AF44" s="5">
        <f t="shared" si="20"/>
        <v>0</v>
      </c>
      <c r="AG44" s="6">
        <f t="shared" si="98"/>
        <v>0</v>
      </c>
      <c r="AH44" s="5">
        <f t="shared" si="22"/>
        <v>0</v>
      </c>
      <c r="AI44" s="6">
        <f t="shared" si="99"/>
        <v>0</v>
      </c>
      <c r="AJ44" s="5">
        <f t="shared" si="24"/>
        <v>0</v>
      </c>
      <c r="AK44" s="6">
        <f t="shared" si="100"/>
        <v>0</v>
      </c>
      <c r="AL44" s="5">
        <f t="shared" si="26"/>
        <v>0</v>
      </c>
      <c r="AM44" s="6">
        <f t="shared" si="101"/>
        <v>0</v>
      </c>
      <c r="AN44" s="5">
        <f t="shared" si="28"/>
        <v>0</v>
      </c>
      <c r="AO44" s="6">
        <f t="shared" si="102"/>
        <v>0</v>
      </c>
      <c r="AP44" s="5">
        <f t="shared" si="30"/>
        <v>0</v>
      </c>
      <c r="AQ44" s="6">
        <f t="shared" si="103"/>
        <v>0</v>
      </c>
      <c r="AR44" s="5">
        <f t="shared" si="32"/>
        <v>0</v>
      </c>
      <c r="AS44" s="6">
        <f t="shared" si="104"/>
        <v>0</v>
      </c>
      <c r="AT44" s="5">
        <f t="shared" si="34"/>
        <v>0</v>
      </c>
      <c r="AU44" s="6">
        <f t="shared" si="105"/>
        <v>0</v>
      </c>
      <c r="AV44" s="5">
        <f t="shared" si="36"/>
        <v>0</v>
      </c>
      <c r="AW44" s="6">
        <f t="shared" si="106"/>
        <v>0</v>
      </c>
      <c r="AX44" s="5">
        <f t="shared" si="38"/>
        <v>0</v>
      </c>
      <c r="AY44" s="6">
        <f t="shared" si="107"/>
        <v>0</v>
      </c>
      <c r="AZ44" s="5">
        <f t="shared" si="40"/>
        <v>0</v>
      </c>
      <c r="BA44" s="6">
        <f t="shared" si="108"/>
        <v>0</v>
      </c>
      <c r="BB44" s="5">
        <f t="shared" si="42"/>
        <v>0</v>
      </c>
      <c r="BC44" s="6">
        <f t="shared" si="109"/>
        <v>0</v>
      </c>
      <c r="BD44" s="5">
        <f t="shared" si="44"/>
        <v>0</v>
      </c>
      <c r="BE44" s="6">
        <f t="shared" si="110"/>
        <v>0</v>
      </c>
      <c r="BF44" s="5">
        <f t="shared" si="46"/>
        <v>0</v>
      </c>
      <c r="BG44" s="6">
        <f t="shared" si="111"/>
        <v>0</v>
      </c>
      <c r="BH44" s="5">
        <f t="shared" si="48"/>
        <v>0</v>
      </c>
      <c r="BI44" s="6">
        <f t="shared" si="112"/>
        <v>0</v>
      </c>
      <c r="BJ44" s="5">
        <f t="shared" si="50"/>
        <v>0</v>
      </c>
      <c r="BK44" s="6">
        <f t="shared" si="113"/>
        <v>0</v>
      </c>
      <c r="BL44" s="5">
        <f t="shared" si="52"/>
        <v>0</v>
      </c>
      <c r="BM44" s="6">
        <f t="shared" si="114"/>
        <v>0</v>
      </c>
      <c r="BN44" s="5">
        <f t="shared" si="54"/>
        <v>0</v>
      </c>
      <c r="BO44" s="6">
        <f t="shared" si="115"/>
        <v>0</v>
      </c>
      <c r="BP44" s="5">
        <f t="shared" si="56"/>
        <v>0</v>
      </c>
      <c r="BQ44" s="6">
        <f t="shared" si="116"/>
        <v>0</v>
      </c>
      <c r="BR44" s="5">
        <f t="shared" si="58"/>
        <v>0</v>
      </c>
      <c r="BS44" s="6">
        <f t="shared" si="117"/>
        <v>0</v>
      </c>
      <c r="BT44" s="5">
        <f t="shared" si="60"/>
        <v>0</v>
      </c>
      <c r="BU44" s="6">
        <f t="shared" si="118"/>
        <v>0</v>
      </c>
      <c r="BV44" s="5">
        <f t="shared" si="62"/>
        <v>0</v>
      </c>
      <c r="BW44" s="6">
        <f t="shared" si="119"/>
        <v>0</v>
      </c>
      <c r="BX44" s="5">
        <f t="shared" si="64"/>
        <v>0</v>
      </c>
      <c r="BY44" s="6">
        <f t="shared" si="120"/>
        <v>0</v>
      </c>
      <c r="BZ44" s="5">
        <f t="shared" si="66"/>
        <v>0</v>
      </c>
      <c r="CA44" s="6">
        <f t="shared" si="121"/>
        <v>0</v>
      </c>
      <c r="CB44" s="5">
        <f t="shared" si="68"/>
        <v>0</v>
      </c>
      <c r="CC44" s="6">
        <f t="shared" si="122"/>
        <v>0</v>
      </c>
      <c r="CD44" s="5">
        <f t="shared" si="70"/>
        <v>0</v>
      </c>
      <c r="CE44" s="6">
        <f t="shared" si="123"/>
        <v>0</v>
      </c>
      <c r="CF44" s="5">
        <f t="shared" si="72"/>
        <v>0</v>
      </c>
      <c r="CG44" s="6">
        <f t="shared" si="124"/>
        <v>0</v>
      </c>
      <c r="CH44" s="5">
        <f t="shared" si="74"/>
        <v>0</v>
      </c>
      <c r="CI44" s="6">
        <f t="shared" si="125"/>
        <v>0</v>
      </c>
      <c r="CJ44" s="5">
        <f t="shared" si="76"/>
        <v>0</v>
      </c>
      <c r="CK44" s="6">
        <f t="shared" si="126"/>
        <v>0</v>
      </c>
      <c r="CL44" s="5">
        <f t="shared" si="78"/>
        <v>0</v>
      </c>
      <c r="CM44" s="6">
        <f t="shared" si="127"/>
        <v>0</v>
      </c>
      <c r="CN44" s="5">
        <f t="shared" si="80"/>
        <v>0</v>
      </c>
      <c r="CO44" s="6">
        <f t="shared" si="128"/>
        <v>0</v>
      </c>
      <c r="CP44" s="5">
        <f t="shared" si="82"/>
        <v>0</v>
      </c>
      <c r="CQ44" s="6">
        <f t="shared" si="129"/>
        <v>0</v>
      </c>
      <c r="CR44" s="5">
        <f t="shared" si="84"/>
        <v>0</v>
      </c>
      <c r="CS44" s="6">
        <f t="shared" si="130"/>
        <v>0</v>
      </c>
      <c r="CT44" s="5">
        <f t="shared" si="86"/>
        <v>0</v>
      </c>
      <c r="CU44" s="6">
        <f t="shared" si="131"/>
        <v>0</v>
      </c>
    </row>
    <row r="45" spans="1:99" hidden="1" x14ac:dyDescent="0.25">
      <c r="A45" s="166" t="s">
        <v>1894</v>
      </c>
      <c r="B45" s="166">
        <v>11</v>
      </c>
      <c r="C45" s="164" t="s">
        <v>2474</v>
      </c>
      <c r="D45" s="164" t="s">
        <v>626</v>
      </c>
      <c r="E45" s="171">
        <v>1.2416666666666666E-2</v>
      </c>
      <c r="F45" s="171"/>
      <c r="G45" s="166" t="s">
        <v>304</v>
      </c>
      <c r="H45" s="166" t="s">
        <v>301</v>
      </c>
      <c r="I45" s="97">
        <f ca="1">IF(J45&lt;&gt;"N/A",_xlfn.XLOOKUP(C45,Individuals!A:A,Individuals!C:C,"NEW",0,1),"")</f>
        <v>63</v>
      </c>
      <c r="J45" s="3" t="str">
        <f>_xlfn.XLOOKUP(D45,ClubLookup!A:A,ClubLookup!B:B,"N/A",0,1)</f>
        <v>Chippenham Harriers</v>
      </c>
      <c r="K45" s="60">
        <f t="shared" si="88"/>
        <v>1.2416666666666666E-2</v>
      </c>
      <c r="L45" s="60" t="str">
        <f t="shared" si="89"/>
        <v/>
      </c>
      <c r="M45" s="3">
        <f t="shared" si="2"/>
        <v>76</v>
      </c>
      <c r="N45" s="3">
        <f t="shared" si="3"/>
        <v>0</v>
      </c>
      <c r="P45" s="5">
        <f t="shared" si="4"/>
        <v>0</v>
      </c>
      <c r="Q45" s="6">
        <f t="shared" si="90"/>
        <v>0</v>
      </c>
      <c r="R45" s="5">
        <f t="shared" si="6"/>
        <v>0</v>
      </c>
      <c r="S45" s="6">
        <f t="shared" si="91"/>
        <v>0</v>
      </c>
      <c r="T45" s="5">
        <f t="shared" si="8"/>
        <v>0</v>
      </c>
      <c r="U45" s="6">
        <f t="shared" si="92"/>
        <v>0</v>
      </c>
      <c r="V45" s="5">
        <f t="shared" si="10"/>
        <v>76</v>
      </c>
      <c r="W45" s="6">
        <f t="shared" si="93"/>
        <v>0</v>
      </c>
      <c r="X45" s="5">
        <f t="shared" si="12"/>
        <v>0</v>
      </c>
      <c r="Y45" s="6">
        <f t="shared" si="94"/>
        <v>0</v>
      </c>
      <c r="Z45" s="5">
        <f t="shared" si="14"/>
        <v>0</v>
      </c>
      <c r="AA45" s="6">
        <f t="shared" si="95"/>
        <v>0</v>
      </c>
      <c r="AB45" s="5">
        <f t="shared" si="16"/>
        <v>0</v>
      </c>
      <c r="AC45" s="6">
        <f t="shared" si="96"/>
        <v>0</v>
      </c>
      <c r="AD45" s="5">
        <f t="shared" si="18"/>
        <v>0</v>
      </c>
      <c r="AE45" s="6">
        <f t="shared" si="97"/>
        <v>0</v>
      </c>
      <c r="AF45" s="5">
        <f t="shared" si="20"/>
        <v>0</v>
      </c>
      <c r="AG45" s="6">
        <f t="shared" si="98"/>
        <v>0</v>
      </c>
      <c r="AH45" s="5">
        <f t="shared" si="22"/>
        <v>0</v>
      </c>
      <c r="AI45" s="6">
        <f t="shared" si="99"/>
        <v>0</v>
      </c>
      <c r="AJ45" s="5">
        <f t="shared" si="24"/>
        <v>0</v>
      </c>
      <c r="AK45" s="6">
        <f t="shared" si="100"/>
        <v>0</v>
      </c>
      <c r="AL45" s="5">
        <f t="shared" si="26"/>
        <v>0</v>
      </c>
      <c r="AM45" s="6">
        <f t="shared" si="101"/>
        <v>0</v>
      </c>
      <c r="AN45" s="5">
        <f t="shared" si="28"/>
        <v>0</v>
      </c>
      <c r="AO45" s="6">
        <f t="shared" si="102"/>
        <v>0</v>
      </c>
      <c r="AP45" s="5">
        <f t="shared" si="30"/>
        <v>0</v>
      </c>
      <c r="AQ45" s="6">
        <f t="shared" si="103"/>
        <v>0</v>
      </c>
      <c r="AR45" s="5">
        <f t="shared" si="32"/>
        <v>0</v>
      </c>
      <c r="AS45" s="6">
        <f t="shared" si="104"/>
        <v>0</v>
      </c>
      <c r="AT45" s="5">
        <f t="shared" si="34"/>
        <v>76</v>
      </c>
      <c r="AU45" s="6">
        <f t="shared" si="105"/>
        <v>0</v>
      </c>
      <c r="AV45" s="5">
        <f t="shared" si="36"/>
        <v>0</v>
      </c>
      <c r="AW45" s="6">
        <f t="shared" si="106"/>
        <v>0</v>
      </c>
      <c r="AX45" s="5">
        <f t="shared" si="38"/>
        <v>0</v>
      </c>
      <c r="AY45" s="6">
        <f t="shared" si="107"/>
        <v>0</v>
      </c>
      <c r="AZ45" s="5">
        <f t="shared" si="40"/>
        <v>0</v>
      </c>
      <c r="BA45" s="6">
        <f t="shared" si="108"/>
        <v>0</v>
      </c>
      <c r="BB45" s="5">
        <f t="shared" si="42"/>
        <v>0</v>
      </c>
      <c r="BC45" s="6">
        <f t="shared" si="109"/>
        <v>0</v>
      </c>
      <c r="BD45" s="5">
        <f t="shared" si="44"/>
        <v>0</v>
      </c>
      <c r="BE45" s="6">
        <f t="shared" si="110"/>
        <v>0</v>
      </c>
      <c r="BF45" s="5">
        <f t="shared" si="46"/>
        <v>0</v>
      </c>
      <c r="BG45" s="6">
        <f t="shared" si="111"/>
        <v>0</v>
      </c>
      <c r="BH45" s="5">
        <f t="shared" si="48"/>
        <v>0</v>
      </c>
      <c r="BI45" s="6">
        <f t="shared" si="112"/>
        <v>0</v>
      </c>
      <c r="BJ45" s="5">
        <f t="shared" si="50"/>
        <v>0</v>
      </c>
      <c r="BK45" s="6">
        <f t="shared" si="113"/>
        <v>0</v>
      </c>
      <c r="BL45" s="5">
        <f t="shared" si="52"/>
        <v>0</v>
      </c>
      <c r="BM45" s="6">
        <f t="shared" si="114"/>
        <v>0</v>
      </c>
      <c r="BN45" s="5">
        <f t="shared" si="54"/>
        <v>0</v>
      </c>
      <c r="BO45" s="6">
        <f t="shared" si="115"/>
        <v>0</v>
      </c>
      <c r="BP45" s="5">
        <f t="shared" si="56"/>
        <v>0</v>
      </c>
      <c r="BQ45" s="6">
        <f t="shared" si="116"/>
        <v>0</v>
      </c>
      <c r="BR45" s="5">
        <f t="shared" si="58"/>
        <v>0</v>
      </c>
      <c r="BS45" s="6">
        <f t="shared" si="117"/>
        <v>0</v>
      </c>
      <c r="BT45" s="5">
        <f t="shared" si="60"/>
        <v>0</v>
      </c>
      <c r="BU45" s="6">
        <f t="shared" si="118"/>
        <v>0</v>
      </c>
      <c r="BV45" s="5">
        <f t="shared" si="62"/>
        <v>0</v>
      </c>
      <c r="BW45" s="6">
        <f t="shared" si="119"/>
        <v>0</v>
      </c>
      <c r="BX45" s="5">
        <f t="shared" si="64"/>
        <v>0</v>
      </c>
      <c r="BY45" s="6">
        <f t="shared" si="120"/>
        <v>0</v>
      </c>
      <c r="BZ45" s="5">
        <f t="shared" si="66"/>
        <v>0</v>
      </c>
      <c r="CA45" s="6">
        <f t="shared" si="121"/>
        <v>0</v>
      </c>
      <c r="CB45" s="5">
        <f t="shared" si="68"/>
        <v>0</v>
      </c>
      <c r="CC45" s="6">
        <f t="shared" si="122"/>
        <v>0</v>
      </c>
      <c r="CD45" s="5">
        <f t="shared" si="70"/>
        <v>0</v>
      </c>
      <c r="CE45" s="6">
        <f t="shared" si="123"/>
        <v>0</v>
      </c>
      <c r="CF45" s="5">
        <f t="shared" si="72"/>
        <v>0</v>
      </c>
      <c r="CG45" s="6">
        <f t="shared" si="124"/>
        <v>0</v>
      </c>
      <c r="CH45" s="5">
        <f t="shared" si="74"/>
        <v>0</v>
      </c>
      <c r="CI45" s="6">
        <f t="shared" si="125"/>
        <v>0</v>
      </c>
      <c r="CJ45" s="5">
        <f t="shared" si="76"/>
        <v>0</v>
      </c>
      <c r="CK45" s="6">
        <f t="shared" si="126"/>
        <v>0</v>
      </c>
      <c r="CL45" s="5">
        <f t="shared" si="78"/>
        <v>0</v>
      </c>
      <c r="CM45" s="6">
        <f t="shared" si="127"/>
        <v>0</v>
      </c>
      <c r="CN45" s="5">
        <f t="shared" si="80"/>
        <v>0</v>
      </c>
      <c r="CO45" s="6">
        <f t="shared" si="128"/>
        <v>0</v>
      </c>
      <c r="CP45" s="5">
        <f t="shared" si="82"/>
        <v>0</v>
      </c>
      <c r="CQ45" s="6">
        <f t="shared" si="129"/>
        <v>0</v>
      </c>
      <c r="CR45" s="5">
        <f t="shared" si="84"/>
        <v>0</v>
      </c>
      <c r="CS45" s="6">
        <f t="shared" si="130"/>
        <v>0</v>
      </c>
      <c r="CT45" s="5">
        <f t="shared" si="86"/>
        <v>0</v>
      </c>
      <c r="CU45" s="6">
        <f t="shared" si="131"/>
        <v>0</v>
      </c>
    </row>
    <row r="46" spans="1:99" hidden="1" x14ac:dyDescent="0.25">
      <c r="A46" s="166" t="s">
        <v>1883</v>
      </c>
      <c r="B46" s="166">
        <v>918</v>
      </c>
      <c r="C46" s="164" t="s">
        <v>1939</v>
      </c>
      <c r="D46" s="164" t="s">
        <v>1940</v>
      </c>
      <c r="E46" s="171">
        <v>1.2490740740740741E-2</v>
      </c>
      <c r="F46" s="171"/>
      <c r="G46" s="166" t="s">
        <v>329</v>
      </c>
      <c r="H46" s="166" t="s">
        <v>301</v>
      </c>
      <c r="I46" s="97" t="str">
        <f>IF(J46&lt;&gt;"N/A",_xlfn.XLOOKUP(C46,Individuals!A:A,Individuals!C:C,"NEW",0,1),"")</f>
        <v/>
      </c>
      <c r="J46" s="3" t="str">
        <f>_xlfn.XLOOKUP(D46,ClubLookup!A:A,ClubLookup!B:B,"N/A",0,1)</f>
        <v>N/A</v>
      </c>
      <c r="K46" s="60" t="str">
        <f t="shared" si="88"/>
        <v/>
      </c>
      <c r="L46" s="60" t="str">
        <f t="shared" si="89"/>
        <v/>
      </c>
      <c r="M46" s="3">
        <f t="shared" si="2"/>
        <v>0</v>
      </c>
      <c r="N46" s="3">
        <f t="shared" si="3"/>
        <v>0</v>
      </c>
      <c r="P46" s="5">
        <f t="shared" si="4"/>
        <v>0</v>
      </c>
      <c r="Q46" s="6">
        <f t="shared" si="90"/>
        <v>0</v>
      </c>
      <c r="R46" s="5">
        <f t="shared" si="6"/>
        <v>0</v>
      </c>
      <c r="S46" s="6">
        <f t="shared" si="91"/>
        <v>0</v>
      </c>
      <c r="T46" s="5">
        <f t="shared" si="8"/>
        <v>0</v>
      </c>
      <c r="U46" s="6">
        <f t="shared" si="92"/>
        <v>0</v>
      </c>
      <c r="V46" s="5">
        <f t="shared" si="10"/>
        <v>0</v>
      </c>
      <c r="W46" s="6">
        <f t="shared" si="93"/>
        <v>0</v>
      </c>
      <c r="X46" s="5">
        <f t="shared" si="12"/>
        <v>0</v>
      </c>
      <c r="Y46" s="6">
        <f t="shared" si="94"/>
        <v>0</v>
      </c>
      <c r="Z46" s="5">
        <f t="shared" si="14"/>
        <v>0</v>
      </c>
      <c r="AA46" s="6">
        <f t="shared" si="95"/>
        <v>0</v>
      </c>
      <c r="AB46" s="5">
        <f t="shared" si="16"/>
        <v>0</v>
      </c>
      <c r="AC46" s="6">
        <f t="shared" si="96"/>
        <v>0</v>
      </c>
      <c r="AD46" s="5">
        <f t="shared" si="18"/>
        <v>0</v>
      </c>
      <c r="AE46" s="6">
        <f t="shared" si="97"/>
        <v>0</v>
      </c>
      <c r="AF46" s="5">
        <f t="shared" si="20"/>
        <v>0</v>
      </c>
      <c r="AG46" s="6">
        <f t="shared" si="98"/>
        <v>0</v>
      </c>
      <c r="AH46" s="5">
        <f t="shared" si="22"/>
        <v>0</v>
      </c>
      <c r="AI46" s="6">
        <f t="shared" si="99"/>
        <v>0</v>
      </c>
      <c r="AJ46" s="5">
        <f t="shared" si="24"/>
        <v>0</v>
      </c>
      <c r="AK46" s="6">
        <f t="shared" si="100"/>
        <v>0</v>
      </c>
      <c r="AL46" s="5">
        <f t="shared" si="26"/>
        <v>0</v>
      </c>
      <c r="AM46" s="6">
        <f t="shared" si="101"/>
        <v>0</v>
      </c>
      <c r="AN46" s="5">
        <f t="shared" si="28"/>
        <v>0</v>
      </c>
      <c r="AO46" s="6">
        <f t="shared" si="102"/>
        <v>0</v>
      </c>
      <c r="AP46" s="5">
        <f t="shared" si="30"/>
        <v>0</v>
      </c>
      <c r="AQ46" s="6">
        <f t="shared" si="103"/>
        <v>0</v>
      </c>
      <c r="AR46" s="5">
        <f t="shared" si="32"/>
        <v>0</v>
      </c>
      <c r="AS46" s="6">
        <f t="shared" si="104"/>
        <v>0</v>
      </c>
      <c r="AT46" s="5">
        <f t="shared" si="34"/>
        <v>0</v>
      </c>
      <c r="AU46" s="6">
        <f t="shared" si="105"/>
        <v>0</v>
      </c>
      <c r="AV46" s="5">
        <f t="shared" si="36"/>
        <v>0</v>
      </c>
      <c r="AW46" s="6">
        <f t="shared" si="106"/>
        <v>0</v>
      </c>
      <c r="AX46" s="5">
        <f t="shared" si="38"/>
        <v>0</v>
      </c>
      <c r="AY46" s="6">
        <f t="shared" si="107"/>
        <v>0</v>
      </c>
      <c r="AZ46" s="5">
        <f t="shared" si="40"/>
        <v>0</v>
      </c>
      <c r="BA46" s="6">
        <f t="shared" si="108"/>
        <v>0</v>
      </c>
      <c r="BB46" s="5">
        <f t="shared" si="42"/>
        <v>0</v>
      </c>
      <c r="BC46" s="6">
        <f t="shared" si="109"/>
        <v>0</v>
      </c>
      <c r="BD46" s="5">
        <f t="shared" si="44"/>
        <v>0</v>
      </c>
      <c r="BE46" s="6">
        <f t="shared" si="110"/>
        <v>0</v>
      </c>
      <c r="BF46" s="5">
        <f t="shared" si="46"/>
        <v>0</v>
      </c>
      <c r="BG46" s="6">
        <f t="shared" si="111"/>
        <v>0</v>
      </c>
      <c r="BH46" s="5">
        <f t="shared" si="48"/>
        <v>0</v>
      </c>
      <c r="BI46" s="6">
        <f t="shared" si="112"/>
        <v>0</v>
      </c>
      <c r="BJ46" s="5">
        <f t="shared" si="50"/>
        <v>0</v>
      </c>
      <c r="BK46" s="6">
        <f t="shared" si="113"/>
        <v>0</v>
      </c>
      <c r="BL46" s="5">
        <f t="shared" si="52"/>
        <v>0</v>
      </c>
      <c r="BM46" s="6">
        <f t="shared" si="114"/>
        <v>0</v>
      </c>
      <c r="BN46" s="5">
        <f t="shared" si="54"/>
        <v>0</v>
      </c>
      <c r="BO46" s="6">
        <f t="shared" si="115"/>
        <v>0</v>
      </c>
      <c r="BP46" s="5">
        <f t="shared" si="56"/>
        <v>0</v>
      </c>
      <c r="BQ46" s="6">
        <f t="shared" si="116"/>
        <v>0</v>
      </c>
      <c r="BR46" s="5">
        <f t="shared" si="58"/>
        <v>0</v>
      </c>
      <c r="BS46" s="6">
        <f t="shared" si="117"/>
        <v>0</v>
      </c>
      <c r="BT46" s="5">
        <f t="shared" si="60"/>
        <v>0</v>
      </c>
      <c r="BU46" s="6">
        <f t="shared" si="118"/>
        <v>0</v>
      </c>
      <c r="BV46" s="5">
        <f t="shared" si="62"/>
        <v>0</v>
      </c>
      <c r="BW46" s="6">
        <f t="shared" si="119"/>
        <v>0</v>
      </c>
      <c r="BX46" s="5">
        <f t="shared" si="64"/>
        <v>0</v>
      </c>
      <c r="BY46" s="6">
        <f t="shared" si="120"/>
        <v>0</v>
      </c>
      <c r="BZ46" s="5">
        <f t="shared" si="66"/>
        <v>0</v>
      </c>
      <c r="CA46" s="6">
        <f t="shared" si="121"/>
        <v>0</v>
      </c>
      <c r="CB46" s="5">
        <f t="shared" si="68"/>
        <v>0</v>
      </c>
      <c r="CC46" s="6">
        <f t="shared" si="122"/>
        <v>0</v>
      </c>
      <c r="CD46" s="5">
        <f t="shared" si="70"/>
        <v>0</v>
      </c>
      <c r="CE46" s="6">
        <f t="shared" si="123"/>
        <v>0</v>
      </c>
      <c r="CF46" s="5">
        <f t="shared" si="72"/>
        <v>0</v>
      </c>
      <c r="CG46" s="6">
        <f t="shared" si="124"/>
        <v>0</v>
      </c>
      <c r="CH46" s="5">
        <f t="shared" si="74"/>
        <v>0</v>
      </c>
      <c r="CI46" s="6">
        <f t="shared" si="125"/>
        <v>0</v>
      </c>
      <c r="CJ46" s="5">
        <f t="shared" si="76"/>
        <v>0</v>
      </c>
      <c r="CK46" s="6">
        <f t="shared" si="126"/>
        <v>0</v>
      </c>
      <c r="CL46" s="5">
        <f t="shared" si="78"/>
        <v>0</v>
      </c>
      <c r="CM46" s="6">
        <f t="shared" si="127"/>
        <v>0</v>
      </c>
      <c r="CN46" s="5">
        <f t="shared" si="80"/>
        <v>0</v>
      </c>
      <c r="CO46" s="6">
        <f t="shared" si="128"/>
        <v>0</v>
      </c>
      <c r="CP46" s="5">
        <f t="shared" si="82"/>
        <v>0</v>
      </c>
      <c r="CQ46" s="6">
        <f t="shared" si="129"/>
        <v>0</v>
      </c>
      <c r="CR46" s="5">
        <f t="shared" si="84"/>
        <v>0</v>
      </c>
      <c r="CS46" s="6">
        <f t="shared" si="130"/>
        <v>0</v>
      </c>
      <c r="CT46" s="5">
        <f t="shared" si="86"/>
        <v>0</v>
      </c>
      <c r="CU46" s="6">
        <f t="shared" si="131"/>
        <v>0</v>
      </c>
    </row>
    <row r="47" spans="1:99" hidden="1" x14ac:dyDescent="0.25">
      <c r="A47" s="166" t="s">
        <v>1883</v>
      </c>
      <c r="B47" s="166">
        <v>818</v>
      </c>
      <c r="C47" s="164" t="s">
        <v>323</v>
      </c>
      <c r="D47" s="164" t="s">
        <v>273</v>
      </c>
      <c r="E47" s="171">
        <v>1.2500000000000001E-2</v>
      </c>
      <c r="F47" s="171"/>
      <c r="G47" s="166" t="s">
        <v>300</v>
      </c>
      <c r="H47" s="166" t="s">
        <v>301</v>
      </c>
      <c r="I47" s="97">
        <f ca="1">IF(J47&lt;&gt;"N/A",_xlfn.XLOOKUP(C47,Individuals!A:A,Individuals!C:C,"NEW",0,1),"")</f>
        <v>10</v>
      </c>
      <c r="J47" s="3" t="str">
        <f>_xlfn.XLOOKUP(D47,ClubLookup!A:A,ClubLookup!B:B,"N/A",0,1)</f>
        <v>Royal Wootton Bassett Hounds RC</v>
      </c>
      <c r="K47" s="60">
        <f t="shared" si="88"/>
        <v>1.2500000000000001E-2</v>
      </c>
      <c r="L47" s="60" t="str">
        <f t="shared" si="89"/>
        <v/>
      </c>
      <c r="M47" s="3">
        <f t="shared" si="2"/>
        <v>75</v>
      </c>
      <c r="N47" s="3">
        <f t="shared" si="3"/>
        <v>0</v>
      </c>
      <c r="P47" s="5">
        <f t="shared" si="4"/>
        <v>0</v>
      </c>
      <c r="Q47" s="6">
        <f t="shared" si="90"/>
        <v>0</v>
      </c>
      <c r="R47" s="5">
        <f t="shared" si="6"/>
        <v>0</v>
      </c>
      <c r="S47" s="6">
        <f t="shared" si="91"/>
        <v>0</v>
      </c>
      <c r="T47" s="5">
        <f t="shared" si="8"/>
        <v>0</v>
      </c>
      <c r="U47" s="6">
        <f t="shared" si="92"/>
        <v>0</v>
      </c>
      <c r="V47" s="5">
        <f t="shared" si="10"/>
        <v>0</v>
      </c>
      <c r="W47" s="6">
        <f t="shared" si="93"/>
        <v>0</v>
      </c>
      <c r="X47" s="5">
        <f t="shared" si="12"/>
        <v>0</v>
      </c>
      <c r="Y47" s="6">
        <f t="shared" si="94"/>
        <v>0</v>
      </c>
      <c r="Z47" s="5">
        <f t="shared" si="14"/>
        <v>0</v>
      </c>
      <c r="AA47" s="6">
        <f t="shared" si="95"/>
        <v>0</v>
      </c>
      <c r="AB47" s="5">
        <f t="shared" si="16"/>
        <v>0</v>
      </c>
      <c r="AC47" s="6">
        <f t="shared" si="96"/>
        <v>0</v>
      </c>
      <c r="AD47" s="5">
        <f t="shared" si="18"/>
        <v>0</v>
      </c>
      <c r="AE47" s="6">
        <f t="shared" si="97"/>
        <v>0</v>
      </c>
      <c r="AF47" s="5">
        <f t="shared" si="20"/>
        <v>75</v>
      </c>
      <c r="AG47" s="6">
        <f t="shared" si="98"/>
        <v>0</v>
      </c>
      <c r="AH47" s="5">
        <f t="shared" si="22"/>
        <v>75</v>
      </c>
      <c r="AI47" s="6">
        <f t="shared" si="99"/>
        <v>0</v>
      </c>
      <c r="AJ47" s="5">
        <f t="shared" si="24"/>
        <v>0</v>
      </c>
      <c r="AK47" s="6">
        <f t="shared" si="100"/>
        <v>0</v>
      </c>
      <c r="AL47" s="5">
        <f t="shared" si="26"/>
        <v>0</v>
      </c>
      <c r="AM47" s="6">
        <f t="shared" si="101"/>
        <v>0</v>
      </c>
      <c r="AN47" s="5">
        <f t="shared" si="28"/>
        <v>0</v>
      </c>
      <c r="AO47" s="6">
        <f t="shared" si="102"/>
        <v>0</v>
      </c>
      <c r="AP47" s="5">
        <f t="shared" si="30"/>
        <v>0</v>
      </c>
      <c r="AQ47" s="6">
        <f t="shared" si="103"/>
        <v>0</v>
      </c>
      <c r="AR47" s="5">
        <f t="shared" si="32"/>
        <v>0</v>
      </c>
      <c r="AS47" s="6">
        <f t="shared" si="104"/>
        <v>0</v>
      </c>
      <c r="AT47" s="5">
        <f t="shared" si="34"/>
        <v>0</v>
      </c>
      <c r="AU47" s="6">
        <f t="shared" si="105"/>
        <v>0</v>
      </c>
      <c r="AV47" s="5">
        <f t="shared" si="36"/>
        <v>0</v>
      </c>
      <c r="AW47" s="6">
        <f t="shared" si="106"/>
        <v>0</v>
      </c>
      <c r="AX47" s="5">
        <f t="shared" si="38"/>
        <v>0</v>
      </c>
      <c r="AY47" s="6">
        <f t="shared" si="107"/>
        <v>0</v>
      </c>
      <c r="AZ47" s="5">
        <f t="shared" si="40"/>
        <v>0</v>
      </c>
      <c r="BA47" s="6">
        <f t="shared" si="108"/>
        <v>0</v>
      </c>
      <c r="BB47" s="5">
        <f t="shared" si="42"/>
        <v>0</v>
      </c>
      <c r="BC47" s="6">
        <f t="shared" si="109"/>
        <v>0</v>
      </c>
      <c r="BD47" s="5">
        <f t="shared" si="44"/>
        <v>0</v>
      </c>
      <c r="BE47" s="6">
        <f t="shared" si="110"/>
        <v>0</v>
      </c>
      <c r="BF47" s="5">
        <f t="shared" si="46"/>
        <v>0</v>
      </c>
      <c r="BG47" s="6">
        <f t="shared" si="111"/>
        <v>0</v>
      </c>
      <c r="BH47" s="5">
        <f t="shared" si="48"/>
        <v>0</v>
      </c>
      <c r="BI47" s="6">
        <f t="shared" si="112"/>
        <v>0</v>
      </c>
      <c r="BJ47" s="5">
        <f t="shared" si="50"/>
        <v>0</v>
      </c>
      <c r="BK47" s="6">
        <f t="shared" si="113"/>
        <v>0</v>
      </c>
      <c r="BL47" s="5">
        <f t="shared" si="52"/>
        <v>0</v>
      </c>
      <c r="BM47" s="6">
        <f t="shared" si="114"/>
        <v>0</v>
      </c>
      <c r="BN47" s="5">
        <f t="shared" si="54"/>
        <v>0</v>
      </c>
      <c r="BO47" s="6">
        <f t="shared" si="115"/>
        <v>0</v>
      </c>
      <c r="BP47" s="5">
        <f t="shared" si="56"/>
        <v>0</v>
      </c>
      <c r="BQ47" s="6">
        <f t="shared" si="116"/>
        <v>0</v>
      </c>
      <c r="BR47" s="5">
        <f t="shared" si="58"/>
        <v>0</v>
      </c>
      <c r="BS47" s="6">
        <f t="shared" si="117"/>
        <v>0</v>
      </c>
      <c r="BT47" s="5">
        <f t="shared" si="60"/>
        <v>0</v>
      </c>
      <c r="BU47" s="6">
        <f t="shared" si="118"/>
        <v>0</v>
      </c>
      <c r="BV47" s="5">
        <f t="shared" si="62"/>
        <v>0</v>
      </c>
      <c r="BW47" s="6">
        <f t="shared" si="119"/>
        <v>0</v>
      </c>
      <c r="BX47" s="5">
        <f t="shared" si="64"/>
        <v>0</v>
      </c>
      <c r="BY47" s="6">
        <f t="shared" si="120"/>
        <v>0</v>
      </c>
      <c r="BZ47" s="5">
        <f t="shared" si="66"/>
        <v>0</v>
      </c>
      <c r="CA47" s="6">
        <f t="shared" si="121"/>
        <v>0</v>
      </c>
      <c r="CB47" s="5">
        <f t="shared" si="68"/>
        <v>0</v>
      </c>
      <c r="CC47" s="6">
        <f t="shared" si="122"/>
        <v>0</v>
      </c>
      <c r="CD47" s="5">
        <f t="shared" si="70"/>
        <v>0</v>
      </c>
      <c r="CE47" s="6">
        <f t="shared" si="123"/>
        <v>0</v>
      </c>
      <c r="CF47" s="5">
        <f t="shared" si="72"/>
        <v>0</v>
      </c>
      <c r="CG47" s="6">
        <f t="shared" si="124"/>
        <v>0</v>
      </c>
      <c r="CH47" s="5">
        <f t="shared" si="74"/>
        <v>0</v>
      </c>
      <c r="CI47" s="6">
        <f t="shared" si="125"/>
        <v>0</v>
      </c>
      <c r="CJ47" s="5">
        <f t="shared" si="76"/>
        <v>0</v>
      </c>
      <c r="CK47" s="6">
        <f t="shared" si="126"/>
        <v>0</v>
      </c>
      <c r="CL47" s="5">
        <f t="shared" si="78"/>
        <v>0</v>
      </c>
      <c r="CM47" s="6">
        <f t="shared" si="127"/>
        <v>0</v>
      </c>
      <c r="CN47" s="5">
        <f t="shared" si="80"/>
        <v>0</v>
      </c>
      <c r="CO47" s="6">
        <f t="shared" si="128"/>
        <v>0</v>
      </c>
      <c r="CP47" s="5">
        <f t="shared" si="82"/>
        <v>0</v>
      </c>
      <c r="CQ47" s="6">
        <f t="shared" si="129"/>
        <v>0</v>
      </c>
      <c r="CR47" s="5">
        <f t="shared" si="84"/>
        <v>0</v>
      </c>
      <c r="CS47" s="6">
        <f t="shared" si="130"/>
        <v>0</v>
      </c>
      <c r="CT47" s="5">
        <f t="shared" si="86"/>
        <v>0</v>
      </c>
      <c r="CU47" s="6">
        <f t="shared" si="131"/>
        <v>0</v>
      </c>
    </row>
    <row r="48" spans="1:99" hidden="1" x14ac:dyDescent="0.25">
      <c r="A48" s="166" t="s">
        <v>1883</v>
      </c>
      <c r="B48" s="166">
        <v>920</v>
      </c>
      <c r="C48" s="164" t="s">
        <v>1950</v>
      </c>
      <c r="D48" s="164" t="s">
        <v>1940</v>
      </c>
      <c r="E48" s="171">
        <v>1.2510416666666668E-2</v>
      </c>
      <c r="F48" s="171"/>
      <c r="G48" s="166" t="s">
        <v>300</v>
      </c>
      <c r="H48" s="166" t="s">
        <v>346</v>
      </c>
      <c r="I48" s="97" t="str">
        <f>IF(J48&lt;&gt;"N/A",_xlfn.XLOOKUP(C48,Individuals!A:A,Individuals!C:C,"NEW",0,1),"")</f>
        <v/>
      </c>
      <c r="J48" s="3" t="str">
        <f>_xlfn.XLOOKUP(D48,ClubLookup!A:A,ClubLookup!B:B,"N/A",0,1)</f>
        <v>N/A</v>
      </c>
      <c r="K48" s="60" t="str">
        <f t="shared" si="88"/>
        <v/>
      </c>
      <c r="L48" s="60" t="str">
        <f t="shared" si="89"/>
        <v/>
      </c>
      <c r="M48" s="3">
        <f t="shared" si="2"/>
        <v>0</v>
      </c>
      <c r="N48" s="3">
        <f t="shared" si="3"/>
        <v>0</v>
      </c>
      <c r="P48" s="5">
        <f t="shared" si="4"/>
        <v>0</v>
      </c>
      <c r="Q48" s="6">
        <f t="shared" si="90"/>
        <v>0</v>
      </c>
      <c r="R48" s="5">
        <f t="shared" si="6"/>
        <v>0</v>
      </c>
      <c r="S48" s="6">
        <f t="shared" si="91"/>
        <v>0</v>
      </c>
      <c r="T48" s="5">
        <f t="shared" si="8"/>
        <v>0</v>
      </c>
      <c r="U48" s="6">
        <f t="shared" si="92"/>
        <v>0</v>
      </c>
      <c r="V48" s="5">
        <f t="shared" si="10"/>
        <v>0</v>
      </c>
      <c r="W48" s="6">
        <f t="shared" si="93"/>
        <v>0</v>
      </c>
      <c r="X48" s="5">
        <f t="shared" si="12"/>
        <v>0</v>
      </c>
      <c r="Y48" s="6">
        <f t="shared" si="94"/>
        <v>0</v>
      </c>
      <c r="Z48" s="5">
        <f t="shared" si="14"/>
        <v>0</v>
      </c>
      <c r="AA48" s="6">
        <f t="shared" si="95"/>
        <v>0</v>
      </c>
      <c r="AB48" s="5">
        <f t="shared" si="16"/>
        <v>0</v>
      </c>
      <c r="AC48" s="6">
        <f t="shared" si="96"/>
        <v>0</v>
      </c>
      <c r="AD48" s="5">
        <f t="shared" si="18"/>
        <v>0</v>
      </c>
      <c r="AE48" s="6">
        <f t="shared" si="97"/>
        <v>0</v>
      </c>
      <c r="AF48" s="5">
        <f t="shared" si="20"/>
        <v>0</v>
      </c>
      <c r="AG48" s="6">
        <f t="shared" si="98"/>
        <v>0</v>
      </c>
      <c r="AH48" s="5">
        <f t="shared" si="22"/>
        <v>0</v>
      </c>
      <c r="AI48" s="6">
        <f t="shared" si="99"/>
        <v>0</v>
      </c>
      <c r="AJ48" s="5">
        <f t="shared" si="24"/>
        <v>0</v>
      </c>
      <c r="AK48" s="6">
        <f t="shared" si="100"/>
        <v>0</v>
      </c>
      <c r="AL48" s="5">
        <f t="shared" si="26"/>
        <v>0</v>
      </c>
      <c r="AM48" s="6">
        <f t="shared" si="101"/>
        <v>0</v>
      </c>
      <c r="AN48" s="5">
        <f t="shared" si="28"/>
        <v>0</v>
      </c>
      <c r="AO48" s="6">
        <f t="shared" si="102"/>
        <v>0</v>
      </c>
      <c r="AP48" s="5">
        <f t="shared" si="30"/>
        <v>0</v>
      </c>
      <c r="AQ48" s="6">
        <f t="shared" si="103"/>
        <v>0</v>
      </c>
      <c r="AR48" s="5">
        <f t="shared" si="32"/>
        <v>0</v>
      </c>
      <c r="AS48" s="6">
        <f t="shared" si="104"/>
        <v>0</v>
      </c>
      <c r="AT48" s="5">
        <f t="shared" si="34"/>
        <v>0</v>
      </c>
      <c r="AU48" s="6">
        <f t="shared" si="105"/>
        <v>0</v>
      </c>
      <c r="AV48" s="5">
        <f t="shared" si="36"/>
        <v>0</v>
      </c>
      <c r="AW48" s="6">
        <f t="shared" si="106"/>
        <v>0</v>
      </c>
      <c r="AX48" s="5">
        <f t="shared" si="38"/>
        <v>0</v>
      </c>
      <c r="AY48" s="6">
        <f t="shared" si="107"/>
        <v>0</v>
      </c>
      <c r="AZ48" s="5">
        <f t="shared" si="40"/>
        <v>0</v>
      </c>
      <c r="BA48" s="6">
        <f t="shared" si="108"/>
        <v>0</v>
      </c>
      <c r="BB48" s="5">
        <f t="shared" si="42"/>
        <v>0</v>
      </c>
      <c r="BC48" s="6">
        <f t="shared" si="109"/>
        <v>0</v>
      </c>
      <c r="BD48" s="5">
        <f t="shared" si="44"/>
        <v>0</v>
      </c>
      <c r="BE48" s="6">
        <f t="shared" si="110"/>
        <v>0</v>
      </c>
      <c r="BF48" s="5">
        <f t="shared" si="46"/>
        <v>0</v>
      </c>
      <c r="BG48" s="6">
        <f t="shared" si="111"/>
        <v>0</v>
      </c>
      <c r="BH48" s="5">
        <f t="shared" si="48"/>
        <v>0</v>
      </c>
      <c r="BI48" s="6">
        <f t="shared" si="112"/>
        <v>0</v>
      </c>
      <c r="BJ48" s="5">
        <f t="shared" si="50"/>
        <v>0</v>
      </c>
      <c r="BK48" s="6">
        <f t="shared" si="113"/>
        <v>0</v>
      </c>
      <c r="BL48" s="5">
        <f t="shared" si="52"/>
        <v>0</v>
      </c>
      <c r="BM48" s="6">
        <f t="shared" si="114"/>
        <v>0</v>
      </c>
      <c r="BN48" s="5">
        <f t="shared" si="54"/>
        <v>0</v>
      </c>
      <c r="BO48" s="6">
        <f t="shared" si="115"/>
        <v>0</v>
      </c>
      <c r="BP48" s="5">
        <f t="shared" si="56"/>
        <v>0</v>
      </c>
      <c r="BQ48" s="6">
        <f t="shared" si="116"/>
        <v>0</v>
      </c>
      <c r="BR48" s="5">
        <f t="shared" si="58"/>
        <v>0</v>
      </c>
      <c r="BS48" s="6">
        <f t="shared" si="117"/>
        <v>0</v>
      </c>
      <c r="BT48" s="5">
        <f t="shared" si="60"/>
        <v>0</v>
      </c>
      <c r="BU48" s="6">
        <f t="shared" si="118"/>
        <v>0</v>
      </c>
      <c r="BV48" s="5">
        <f t="shared" si="62"/>
        <v>0</v>
      </c>
      <c r="BW48" s="6">
        <f t="shared" si="119"/>
        <v>0</v>
      </c>
      <c r="BX48" s="5">
        <f t="shared" si="64"/>
        <v>0</v>
      </c>
      <c r="BY48" s="6">
        <f t="shared" si="120"/>
        <v>0</v>
      </c>
      <c r="BZ48" s="5">
        <f t="shared" si="66"/>
        <v>0</v>
      </c>
      <c r="CA48" s="6">
        <f t="shared" si="121"/>
        <v>0</v>
      </c>
      <c r="CB48" s="5">
        <f t="shared" si="68"/>
        <v>0</v>
      </c>
      <c r="CC48" s="6">
        <f t="shared" si="122"/>
        <v>0</v>
      </c>
      <c r="CD48" s="5">
        <f t="shared" si="70"/>
        <v>0</v>
      </c>
      <c r="CE48" s="6">
        <f t="shared" si="123"/>
        <v>0</v>
      </c>
      <c r="CF48" s="5">
        <f t="shared" si="72"/>
        <v>0</v>
      </c>
      <c r="CG48" s="6">
        <f t="shared" si="124"/>
        <v>0</v>
      </c>
      <c r="CH48" s="5">
        <f t="shared" si="74"/>
        <v>0</v>
      </c>
      <c r="CI48" s="6">
        <f t="shared" si="125"/>
        <v>0</v>
      </c>
      <c r="CJ48" s="5">
        <f t="shared" si="76"/>
        <v>0</v>
      </c>
      <c r="CK48" s="6">
        <f t="shared" si="126"/>
        <v>0</v>
      </c>
      <c r="CL48" s="5">
        <f t="shared" si="78"/>
        <v>0</v>
      </c>
      <c r="CM48" s="6">
        <f t="shared" si="127"/>
        <v>0</v>
      </c>
      <c r="CN48" s="5">
        <f t="shared" si="80"/>
        <v>0</v>
      </c>
      <c r="CO48" s="6">
        <f t="shared" si="128"/>
        <v>0</v>
      </c>
      <c r="CP48" s="5">
        <f t="shared" si="82"/>
        <v>0</v>
      </c>
      <c r="CQ48" s="6">
        <f t="shared" si="129"/>
        <v>0</v>
      </c>
      <c r="CR48" s="5">
        <f t="shared" si="84"/>
        <v>0</v>
      </c>
      <c r="CS48" s="6">
        <f t="shared" si="130"/>
        <v>0</v>
      </c>
      <c r="CT48" s="5">
        <f t="shared" si="86"/>
        <v>0</v>
      </c>
      <c r="CU48" s="6">
        <f t="shared" si="131"/>
        <v>0</v>
      </c>
    </row>
    <row r="49" spans="1:99" hidden="1" x14ac:dyDescent="0.25">
      <c r="A49" s="166" t="s">
        <v>1883</v>
      </c>
      <c r="B49" s="166">
        <v>871</v>
      </c>
      <c r="C49" s="164" t="s">
        <v>2476</v>
      </c>
      <c r="D49" s="19" t="s">
        <v>633</v>
      </c>
      <c r="E49" s="171">
        <v>1.2552083333333333E-2</v>
      </c>
      <c r="F49" s="171"/>
      <c r="G49" s="166" t="s">
        <v>314</v>
      </c>
      <c r="H49" s="166" t="s">
        <v>346</v>
      </c>
      <c r="I49" s="97" t="str">
        <f ca="1">IF(J49&lt;&gt;"N/A",_xlfn.XLOOKUP(C49,Individuals!A:A,Individuals!C:C,"NEW",0,1),"")</f>
        <v/>
      </c>
      <c r="J49" s="3" t="str">
        <f>_xlfn.XLOOKUP(D49,ClubLookup!A:A,ClubLookup!B:B,"N/A",0,1)</f>
        <v>Swindon Harriers</v>
      </c>
      <c r="K49" s="60" t="str">
        <f t="shared" si="88"/>
        <v/>
      </c>
      <c r="L49" s="60">
        <f t="shared" si="89"/>
        <v>1.2552083333333333E-2</v>
      </c>
      <c r="M49" s="3">
        <f t="shared" si="2"/>
        <v>0</v>
      </c>
      <c r="N49" s="3">
        <f t="shared" si="3"/>
        <v>99</v>
      </c>
      <c r="P49" s="5">
        <f t="shared" si="4"/>
        <v>0</v>
      </c>
      <c r="Q49" s="6">
        <f t="shared" si="90"/>
        <v>0</v>
      </c>
      <c r="R49" s="5">
        <f t="shared" si="6"/>
        <v>0</v>
      </c>
      <c r="S49" s="6">
        <f t="shared" si="91"/>
        <v>0</v>
      </c>
      <c r="T49" s="5">
        <f t="shared" si="8"/>
        <v>0</v>
      </c>
      <c r="U49" s="6">
        <f t="shared" si="92"/>
        <v>0</v>
      </c>
      <c r="V49" s="5">
        <f t="shared" si="10"/>
        <v>0</v>
      </c>
      <c r="W49" s="6">
        <f t="shared" si="93"/>
        <v>0</v>
      </c>
      <c r="X49" s="5">
        <f t="shared" si="12"/>
        <v>0</v>
      </c>
      <c r="Y49" s="6">
        <f t="shared" si="94"/>
        <v>0</v>
      </c>
      <c r="Z49" s="5">
        <f t="shared" si="14"/>
        <v>0</v>
      </c>
      <c r="AA49" s="6">
        <f t="shared" si="95"/>
        <v>0</v>
      </c>
      <c r="AB49" s="5">
        <f t="shared" si="16"/>
        <v>0</v>
      </c>
      <c r="AC49" s="6">
        <f t="shared" si="96"/>
        <v>0</v>
      </c>
      <c r="AD49" s="5">
        <f t="shared" si="18"/>
        <v>0</v>
      </c>
      <c r="AE49" s="6">
        <f t="shared" si="97"/>
        <v>0</v>
      </c>
      <c r="AF49" s="5">
        <f t="shared" si="20"/>
        <v>0</v>
      </c>
      <c r="AG49" s="6">
        <f t="shared" si="98"/>
        <v>0</v>
      </c>
      <c r="AH49" s="5">
        <f t="shared" si="22"/>
        <v>0</v>
      </c>
      <c r="AI49" s="6">
        <f t="shared" si="99"/>
        <v>0</v>
      </c>
      <c r="AJ49" s="5">
        <f t="shared" si="24"/>
        <v>0</v>
      </c>
      <c r="AK49" s="6">
        <f t="shared" si="100"/>
        <v>0</v>
      </c>
      <c r="AL49" s="5">
        <f t="shared" si="26"/>
        <v>0</v>
      </c>
      <c r="AM49" s="6">
        <f t="shared" si="101"/>
        <v>0</v>
      </c>
      <c r="AN49" s="5">
        <f t="shared" si="28"/>
        <v>0</v>
      </c>
      <c r="AO49" s="6">
        <f t="shared" si="102"/>
        <v>0</v>
      </c>
      <c r="AP49" s="5">
        <f t="shared" si="30"/>
        <v>0</v>
      </c>
      <c r="AQ49" s="6">
        <f t="shared" si="103"/>
        <v>0</v>
      </c>
      <c r="AR49" s="5">
        <f t="shared" si="32"/>
        <v>0</v>
      </c>
      <c r="AS49" s="6">
        <f t="shared" si="104"/>
        <v>0</v>
      </c>
      <c r="AT49" s="5">
        <f t="shared" si="34"/>
        <v>0</v>
      </c>
      <c r="AU49" s="6">
        <f t="shared" si="105"/>
        <v>0</v>
      </c>
      <c r="AV49" s="5">
        <f t="shared" si="36"/>
        <v>0</v>
      </c>
      <c r="AW49" s="6">
        <f t="shared" si="106"/>
        <v>0</v>
      </c>
      <c r="AX49" s="5">
        <f t="shared" si="38"/>
        <v>0</v>
      </c>
      <c r="AY49" s="6">
        <f t="shared" si="107"/>
        <v>0</v>
      </c>
      <c r="AZ49" s="5">
        <f t="shared" si="40"/>
        <v>0</v>
      </c>
      <c r="BA49" s="6">
        <f t="shared" si="108"/>
        <v>0</v>
      </c>
      <c r="BB49" s="5">
        <f t="shared" si="42"/>
        <v>0</v>
      </c>
      <c r="BC49" s="6">
        <f t="shared" si="109"/>
        <v>0</v>
      </c>
      <c r="BD49" s="5">
        <f t="shared" si="44"/>
        <v>0</v>
      </c>
      <c r="BE49" s="6">
        <f t="shared" si="110"/>
        <v>0</v>
      </c>
      <c r="BF49" s="5">
        <f t="shared" si="46"/>
        <v>0</v>
      </c>
      <c r="BG49" s="6">
        <f t="shared" si="111"/>
        <v>0</v>
      </c>
      <c r="BH49" s="5">
        <f t="shared" si="48"/>
        <v>0</v>
      </c>
      <c r="BI49" s="6">
        <f t="shared" si="112"/>
        <v>0</v>
      </c>
      <c r="BJ49" s="5">
        <f t="shared" si="50"/>
        <v>0</v>
      </c>
      <c r="BK49" s="6">
        <f t="shared" si="113"/>
        <v>0</v>
      </c>
      <c r="BL49" s="5">
        <f t="shared" si="52"/>
        <v>0</v>
      </c>
      <c r="BM49" s="6">
        <f t="shared" si="114"/>
        <v>0</v>
      </c>
      <c r="BN49" s="5">
        <f t="shared" si="54"/>
        <v>0</v>
      </c>
      <c r="BO49" s="6">
        <f t="shared" si="115"/>
        <v>0</v>
      </c>
      <c r="BP49" s="5">
        <f t="shared" si="56"/>
        <v>0</v>
      </c>
      <c r="BQ49" s="6">
        <f t="shared" si="116"/>
        <v>0</v>
      </c>
      <c r="BR49" s="5">
        <f t="shared" si="58"/>
        <v>0</v>
      </c>
      <c r="BS49" s="6">
        <f t="shared" si="117"/>
        <v>0</v>
      </c>
      <c r="BT49" s="5">
        <f t="shared" si="60"/>
        <v>0</v>
      </c>
      <c r="BU49" s="6">
        <f t="shared" si="118"/>
        <v>0</v>
      </c>
      <c r="BV49" s="5">
        <f t="shared" si="62"/>
        <v>0</v>
      </c>
      <c r="BW49" s="6">
        <f t="shared" si="119"/>
        <v>0</v>
      </c>
      <c r="BX49" s="5">
        <f t="shared" si="64"/>
        <v>0</v>
      </c>
      <c r="BY49" s="6">
        <f t="shared" si="120"/>
        <v>0</v>
      </c>
      <c r="BZ49" s="5">
        <f t="shared" si="66"/>
        <v>0</v>
      </c>
      <c r="CA49" s="6">
        <f t="shared" si="121"/>
        <v>0</v>
      </c>
      <c r="CB49" s="5">
        <f t="shared" si="68"/>
        <v>0</v>
      </c>
      <c r="CC49" s="6">
        <f t="shared" si="122"/>
        <v>0</v>
      </c>
      <c r="CD49" s="5">
        <f t="shared" si="70"/>
        <v>0</v>
      </c>
      <c r="CE49" s="6">
        <f t="shared" si="123"/>
        <v>0</v>
      </c>
      <c r="CF49" s="5">
        <f t="shared" si="72"/>
        <v>0</v>
      </c>
      <c r="CG49" s="6">
        <f t="shared" si="124"/>
        <v>0</v>
      </c>
      <c r="CH49" s="5">
        <f t="shared" si="74"/>
        <v>0</v>
      </c>
      <c r="CI49" s="6">
        <f t="shared" si="125"/>
        <v>99</v>
      </c>
      <c r="CJ49" s="5">
        <f t="shared" si="76"/>
        <v>0</v>
      </c>
      <c r="CK49" s="6">
        <f t="shared" si="126"/>
        <v>0</v>
      </c>
      <c r="CL49" s="5">
        <f t="shared" si="78"/>
        <v>0</v>
      </c>
      <c r="CM49" s="6">
        <f t="shared" si="127"/>
        <v>99</v>
      </c>
      <c r="CN49" s="5">
        <f t="shared" si="80"/>
        <v>0</v>
      </c>
      <c r="CO49" s="6">
        <f t="shared" si="128"/>
        <v>0</v>
      </c>
      <c r="CP49" s="5">
        <f t="shared" si="82"/>
        <v>0</v>
      </c>
      <c r="CQ49" s="6">
        <f t="shared" si="129"/>
        <v>0</v>
      </c>
      <c r="CR49" s="5">
        <f t="shared" si="84"/>
        <v>0</v>
      </c>
      <c r="CS49" s="6">
        <f t="shared" si="130"/>
        <v>0</v>
      </c>
      <c r="CT49" s="5">
        <f t="shared" si="86"/>
        <v>0</v>
      </c>
      <c r="CU49" s="6">
        <f t="shared" si="131"/>
        <v>0</v>
      </c>
    </row>
    <row r="50" spans="1:99" hidden="1" x14ac:dyDescent="0.25">
      <c r="A50" s="166" t="s">
        <v>1883</v>
      </c>
      <c r="B50" s="166">
        <v>740</v>
      </c>
      <c r="C50" s="164" t="s">
        <v>2477</v>
      </c>
      <c r="D50" s="164" t="s">
        <v>2466</v>
      </c>
      <c r="E50" s="171">
        <v>1.2600694444444446E-2</v>
      </c>
      <c r="F50" s="171"/>
      <c r="G50" s="166" t="s">
        <v>300</v>
      </c>
      <c r="H50" s="166" t="s">
        <v>346</v>
      </c>
      <c r="I50" s="97" t="str">
        <f>IF(J50&lt;&gt;"N/A",_xlfn.XLOOKUP(C50,Individuals!A:A,Individuals!C:C,"NEW",0,1),"")</f>
        <v/>
      </c>
      <c r="J50" s="3" t="str">
        <f>_xlfn.XLOOKUP(D50,ClubLookup!A:A,ClubLookup!B:B,"N/A",0,1)</f>
        <v>N/A</v>
      </c>
      <c r="K50" s="60" t="str">
        <f t="shared" si="88"/>
        <v/>
      </c>
      <c r="L50" s="60" t="str">
        <f t="shared" si="89"/>
        <v/>
      </c>
      <c r="M50" s="3">
        <f t="shared" si="2"/>
        <v>0</v>
      </c>
      <c r="N50" s="3">
        <f t="shared" si="3"/>
        <v>0</v>
      </c>
      <c r="P50" s="5">
        <f t="shared" si="4"/>
        <v>0</v>
      </c>
      <c r="Q50" s="6">
        <f t="shared" si="90"/>
        <v>0</v>
      </c>
      <c r="R50" s="5">
        <f t="shared" si="6"/>
        <v>0</v>
      </c>
      <c r="S50" s="6">
        <f t="shared" si="91"/>
        <v>0</v>
      </c>
      <c r="T50" s="5">
        <f t="shared" si="8"/>
        <v>0</v>
      </c>
      <c r="U50" s="6">
        <f t="shared" si="92"/>
        <v>0</v>
      </c>
      <c r="V50" s="5">
        <f t="shared" si="10"/>
        <v>0</v>
      </c>
      <c r="W50" s="6">
        <f t="shared" si="93"/>
        <v>0</v>
      </c>
      <c r="X50" s="5">
        <f t="shared" si="12"/>
        <v>0</v>
      </c>
      <c r="Y50" s="6">
        <f t="shared" si="94"/>
        <v>0</v>
      </c>
      <c r="Z50" s="5">
        <f t="shared" si="14"/>
        <v>0</v>
      </c>
      <c r="AA50" s="6">
        <f t="shared" si="95"/>
        <v>0</v>
      </c>
      <c r="AB50" s="5">
        <f t="shared" si="16"/>
        <v>0</v>
      </c>
      <c r="AC50" s="6">
        <f t="shared" si="96"/>
        <v>0</v>
      </c>
      <c r="AD50" s="5">
        <f t="shared" si="18"/>
        <v>0</v>
      </c>
      <c r="AE50" s="6">
        <f t="shared" si="97"/>
        <v>0</v>
      </c>
      <c r="AF50" s="5">
        <f t="shared" si="20"/>
        <v>0</v>
      </c>
      <c r="AG50" s="6">
        <f t="shared" si="98"/>
        <v>0</v>
      </c>
      <c r="AH50" s="5">
        <f t="shared" si="22"/>
        <v>0</v>
      </c>
      <c r="AI50" s="6">
        <f t="shared" si="99"/>
        <v>0</v>
      </c>
      <c r="AJ50" s="5">
        <f t="shared" si="24"/>
        <v>0</v>
      </c>
      <c r="AK50" s="6">
        <f t="shared" si="100"/>
        <v>0</v>
      </c>
      <c r="AL50" s="5">
        <f t="shared" si="26"/>
        <v>0</v>
      </c>
      <c r="AM50" s="6">
        <f t="shared" si="101"/>
        <v>0</v>
      </c>
      <c r="AN50" s="5">
        <f t="shared" si="28"/>
        <v>0</v>
      </c>
      <c r="AO50" s="6">
        <f t="shared" si="102"/>
        <v>0</v>
      </c>
      <c r="AP50" s="5">
        <f t="shared" si="30"/>
        <v>0</v>
      </c>
      <c r="AQ50" s="6">
        <f t="shared" si="103"/>
        <v>0</v>
      </c>
      <c r="AR50" s="5">
        <f t="shared" si="32"/>
        <v>0</v>
      </c>
      <c r="AS50" s="6">
        <f t="shared" si="104"/>
        <v>0</v>
      </c>
      <c r="AT50" s="5">
        <f t="shared" si="34"/>
        <v>0</v>
      </c>
      <c r="AU50" s="6">
        <f t="shared" si="105"/>
        <v>0</v>
      </c>
      <c r="AV50" s="5">
        <f t="shared" si="36"/>
        <v>0</v>
      </c>
      <c r="AW50" s="6">
        <f t="shared" si="106"/>
        <v>0</v>
      </c>
      <c r="AX50" s="5">
        <f t="shared" si="38"/>
        <v>0</v>
      </c>
      <c r="AY50" s="6">
        <f t="shared" si="107"/>
        <v>0</v>
      </c>
      <c r="AZ50" s="5">
        <f t="shared" si="40"/>
        <v>0</v>
      </c>
      <c r="BA50" s="6">
        <f t="shared" si="108"/>
        <v>0</v>
      </c>
      <c r="BB50" s="5">
        <f t="shared" si="42"/>
        <v>0</v>
      </c>
      <c r="BC50" s="6">
        <f t="shared" si="109"/>
        <v>0</v>
      </c>
      <c r="BD50" s="5">
        <f t="shared" si="44"/>
        <v>0</v>
      </c>
      <c r="BE50" s="6">
        <f t="shared" si="110"/>
        <v>0</v>
      </c>
      <c r="BF50" s="5">
        <f t="shared" si="46"/>
        <v>0</v>
      </c>
      <c r="BG50" s="6">
        <f t="shared" si="111"/>
        <v>0</v>
      </c>
      <c r="BH50" s="5">
        <f t="shared" si="48"/>
        <v>0</v>
      </c>
      <c r="BI50" s="6">
        <f t="shared" si="112"/>
        <v>0</v>
      </c>
      <c r="BJ50" s="5">
        <f t="shared" si="50"/>
        <v>0</v>
      </c>
      <c r="BK50" s="6">
        <f t="shared" si="113"/>
        <v>0</v>
      </c>
      <c r="BL50" s="5">
        <f t="shared" si="52"/>
        <v>0</v>
      </c>
      <c r="BM50" s="6">
        <f t="shared" si="114"/>
        <v>0</v>
      </c>
      <c r="BN50" s="5">
        <f t="shared" si="54"/>
        <v>0</v>
      </c>
      <c r="BO50" s="6">
        <f t="shared" si="115"/>
        <v>0</v>
      </c>
      <c r="BP50" s="5">
        <f t="shared" si="56"/>
        <v>0</v>
      </c>
      <c r="BQ50" s="6">
        <f t="shared" si="116"/>
        <v>0</v>
      </c>
      <c r="BR50" s="5">
        <f t="shared" si="58"/>
        <v>0</v>
      </c>
      <c r="BS50" s="6">
        <f t="shared" si="117"/>
        <v>0</v>
      </c>
      <c r="BT50" s="5">
        <f t="shared" si="60"/>
        <v>0</v>
      </c>
      <c r="BU50" s="6">
        <f t="shared" si="118"/>
        <v>0</v>
      </c>
      <c r="BV50" s="5">
        <f t="shared" si="62"/>
        <v>0</v>
      </c>
      <c r="BW50" s="6">
        <f t="shared" si="119"/>
        <v>0</v>
      </c>
      <c r="BX50" s="5">
        <f t="shared" si="64"/>
        <v>0</v>
      </c>
      <c r="BY50" s="6">
        <f t="shared" si="120"/>
        <v>0</v>
      </c>
      <c r="BZ50" s="5">
        <f t="shared" si="66"/>
        <v>0</v>
      </c>
      <c r="CA50" s="6">
        <f t="shared" si="121"/>
        <v>0</v>
      </c>
      <c r="CB50" s="5">
        <f t="shared" si="68"/>
        <v>0</v>
      </c>
      <c r="CC50" s="6">
        <f t="shared" si="122"/>
        <v>0</v>
      </c>
      <c r="CD50" s="5">
        <f t="shared" si="70"/>
        <v>0</v>
      </c>
      <c r="CE50" s="6">
        <f t="shared" si="123"/>
        <v>0</v>
      </c>
      <c r="CF50" s="5">
        <f t="shared" si="72"/>
        <v>0</v>
      </c>
      <c r="CG50" s="6">
        <f t="shared" si="124"/>
        <v>0</v>
      </c>
      <c r="CH50" s="5">
        <f t="shared" si="74"/>
        <v>0</v>
      </c>
      <c r="CI50" s="6">
        <f t="shared" si="125"/>
        <v>0</v>
      </c>
      <c r="CJ50" s="5">
        <f t="shared" si="76"/>
        <v>0</v>
      </c>
      <c r="CK50" s="6">
        <f t="shared" si="126"/>
        <v>0</v>
      </c>
      <c r="CL50" s="5">
        <f t="shared" si="78"/>
        <v>0</v>
      </c>
      <c r="CM50" s="6">
        <f t="shared" si="127"/>
        <v>0</v>
      </c>
      <c r="CN50" s="5">
        <f t="shared" si="80"/>
        <v>0</v>
      </c>
      <c r="CO50" s="6">
        <f t="shared" si="128"/>
        <v>0</v>
      </c>
      <c r="CP50" s="5">
        <f t="shared" si="82"/>
        <v>0</v>
      </c>
      <c r="CQ50" s="6">
        <f t="shared" si="129"/>
        <v>0</v>
      </c>
      <c r="CR50" s="5">
        <f t="shared" si="84"/>
        <v>0</v>
      </c>
      <c r="CS50" s="6">
        <f t="shared" si="130"/>
        <v>0</v>
      </c>
      <c r="CT50" s="5">
        <f t="shared" si="86"/>
        <v>0</v>
      </c>
      <c r="CU50" s="6">
        <f t="shared" si="131"/>
        <v>0</v>
      </c>
    </row>
    <row r="51" spans="1:99" hidden="1" x14ac:dyDescent="0.25">
      <c r="A51" s="166" t="s">
        <v>1894</v>
      </c>
      <c r="B51" s="166">
        <v>100</v>
      </c>
      <c r="C51" s="164" t="s">
        <v>670</v>
      </c>
      <c r="D51" s="164" t="s">
        <v>645</v>
      </c>
      <c r="E51" s="171">
        <v>1.2646990740740742E-2</v>
      </c>
      <c r="F51" s="171"/>
      <c r="G51" s="166" t="s">
        <v>300</v>
      </c>
      <c r="H51" s="166" t="s">
        <v>301</v>
      </c>
      <c r="I51" s="97">
        <f ca="1">IF(J51&lt;&gt;"N/A",_xlfn.XLOOKUP(C51,Individuals!A:A,Individuals!C:C,"NEW",0,1),"")</f>
        <v>31</v>
      </c>
      <c r="J51" s="3" t="str">
        <f>_xlfn.XLOOKUP(D51,ClubLookup!A:A,ClubLookup!B:B,"N/A",0,1)</f>
        <v>Somer AC</v>
      </c>
      <c r="K51" s="60">
        <f t="shared" si="88"/>
        <v>1.2646990740740742E-2</v>
      </c>
      <c r="L51" s="60" t="str">
        <f t="shared" si="89"/>
        <v/>
      </c>
      <c r="M51" s="3">
        <f t="shared" si="2"/>
        <v>74</v>
      </c>
      <c r="N51" s="3">
        <f t="shared" si="3"/>
        <v>0</v>
      </c>
      <c r="P51" s="5">
        <f t="shared" si="4"/>
        <v>0</v>
      </c>
      <c r="Q51" s="6">
        <f t="shared" si="90"/>
        <v>0</v>
      </c>
      <c r="R51" s="5">
        <f t="shared" si="6"/>
        <v>0</v>
      </c>
      <c r="S51" s="6">
        <f t="shared" si="91"/>
        <v>0</v>
      </c>
      <c r="T51" s="5">
        <f t="shared" si="8"/>
        <v>0</v>
      </c>
      <c r="U51" s="6">
        <f t="shared" si="92"/>
        <v>0</v>
      </c>
      <c r="V51" s="5">
        <f t="shared" si="10"/>
        <v>0</v>
      </c>
      <c r="W51" s="6">
        <f t="shared" si="93"/>
        <v>0</v>
      </c>
      <c r="X51" s="5">
        <f t="shared" si="12"/>
        <v>0</v>
      </c>
      <c r="Y51" s="6">
        <f t="shared" si="94"/>
        <v>0</v>
      </c>
      <c r="Z51" s="5">
        <f t="shared" si="14"/>
        <v>0</v>
      </c>
      <c r="AA51" s="6">
        <f t="shared" si="95"/>
        <v>0</v>
      </c>
      <c r="AB51" s="5">
        <f t="shared" si="16"/>
        <v>0</v>
      </c>
      <c r="AC51" s="6">
        <f t="shared" si="96"/>
        <v>0</v>
      </c>
      <c r="AD51" s="5">
        <f t="shared" si="18"/>
        <v>0</v>
      </c>
      <c r="AE51" s="6">
        <f t="shared" si="97"/>
        <v>0</v>
      </c>
      <c r="AF51" s="5">
        <f t="shared" si="20"/>
        <v>0</v>
      </c>
      <c r="AG51" s="6">
        <f t="shared" si="98"/>
        <v>0</v>
      </c>
      <c r="AH51" s="5">
        <f t="shared" si="22"/>
        <v>0</v>
      </c>
      <c r="AI51" s="6">
        <f t="shared" si="99"/>
        <v>0</v>
      </c>
      <c r="AJ51" s="5">
        <f t="shared" si="24"/>
        <v>0</v>
      </c>
      <c r="AK51" s="6">
        <f t="shared" si="100"/>
        <v>0</v>
      </c>
      <c r="AL51" s="5">
        <f t="shared" si="26"/>
        <v>0</v>
      </c>
      <c r="AM51" s="6">
        <f t="shared" si="101"/>
        <v>0</v>
      </c>
      <c r="AN51" s="5">
        <f t="shared" si="28"/>
        <v>0</v>
      </c>
      <c r="AO51" s="6">
        <f t="shared" si="102"/>
        <v>0</v>
      </c>
      <c r="AP51" s="5">
        <f t="shared" si="30"/>
        <v>0</v>
      </c>
      <c r="AQ51" s="6">
        <f t="shared" si="103"/>
        <v>0</v>
      </c>
      <c r="AR51" s="5">
        <f t="shared" si="32"/>
        <v>0</v>
      </c>
      <c r="AS51" s="6">
        <f t="shared" si="104"/>
        <v>0</v>
      </c>
      <c r="AT51" s="5">
        <f t="shared" si="34"/>
        <v>0</v>
      </c>
      <c r="AU51" s="6">
        <f t="shared" si="105"/>
        <v>0</v>
      </c>
      <c r="AV51" s="5">
        <f t="shared" si="36"/>
        <v>0</v>
      </c>
      <c r="AW51" s="6">
        <f t="shared" si="106"/>
        <v>0</v>
      </c>
      <c r="AX51" s="5">
        <f t="shared" si="38"/>
        <v>0</v>
      </c>
      <c r="AY51" s="6">
        <f t="shared" si="107"/>
        <v>0</v>
      </c>
      <c r="AZ51" s="5">
        <f t="shared" si="40"/>
        <v>0</v>
      </c>
      <c r="BA51" s="6">
        <f t="shared" si="108"/>
        <v>0</v>
      </c>
      <c r="BB51" s="5">
        <f t="shared" si="42"/>
        <v>0</v>
      </c>
      <c r="BC51" s="6">
        <f t="shared" si="109"/>
        <v>0</v>
      </c>
      <c r="BD51" s="5">
        <f t="shared" si="44"/>
        <v>0</v>
      </c>
      <c r="BE51" s="6">
        <f t="shared" si="110"/>
        <v>0</v>
      </c>
      <c r="BF51" s="5">
        <f t="shared" si="46"/>
        <v>0</v>
      </c>
      <c r="BG51" s="6">
        <f t="shared" si="111"/>
        <v>0</v>
      </c>
      <c r="BH51" s="5">
        <f t="shared" si="48"/>
        <v>0</v>
      </c>
      <c r="BI51" s="6">
        <f t="shared" si="112"/>
        <v>0</v>
      </c>
      <c r="BJ51" s="5">
        <f t="shared" si="50"/>
        <v>0</v>
      </c>
      <c r="BK51" s="6">
        <f t="shared" si="113"/>
        <v>0</v>
      </c>
      <c r="BL51" s="5">
        <f t="shared" si="52"/>
        <v>0</v>
      </c>
      <c r="BM51" s="6">
        <f t="shared" si="114"/>
        <v>0</v>
      </c>
      <c r="BN51" s="5">
        <f t="shared" si="54"/>
        <v>0</v>
      </c>
      <c r="BO51" s="6">
        <f t="shared" si="115"/>
        <v>0</v>
      </c>
      <c r="BP51" s="5">
        <f t="shared" si="56"/>
        <v>0</v>
      </c>
      <c r="BQ51" s="6">
        <f t="shared" si="116"/>
        <v>0</v>
      </c>
      <c r="BR51" s="5">
        <f t="shared" si="58"/>
        <v>0</v>
      </c>
      <c r="BS51" s="6">
        <f t="shared" si="117"/>
        <v>0</v>
      </c>
      <c r="BT51" s="5">
        <f t="shared" si="60"/>
        <v>0</v>
      </c>
      <c r="BU51" s="6">
        <f t="shared" si="118"/>
        <v>0</v>
      </c>
      <c r="BV51" s="5">
        <f t="shared" si="62"/>
        <v>0</v>
      </c>
      <c r="BW51" s="6">
        <f t="shared" si="119"/>
        <v>0</v>
      </c>
      <c r="BX51" s="5">
        <f t="shared" si="64"/>
        <v>74</v>
      </c>
      <c r="BY51" s="6">
        <f t="shared" si="120"/>
        <v>0</v>
      </c>
      <c r="BZ51" s="5">
        <f t="shared" si="66"/>
        <v>74</v>
      </c>
      <c r="CA51" s="6">
        <f t="shared" si="121"/>
        <v>0</v>
      </c>
      <c r="CB51" s="5">
        <f t="shared" si="68"/>
        <v>0</v>
      </c>
      <c r="CC51" s="6">
        <f t="shared" si="122"/>
        <v>0</v>
      </c>
      <c r="CD51" s="5">
        <f t="shared" si="70"/>
        <v>0</v>
      </c>
      <c r="CE51" s="6">
        <f t="shared" si="123"/>
        <v>0</v>
      </c>
      <c r="CF51" s="5">
        <f t="shared" si="72"/>
        <v>0</v>
      </c>
      <c r="CG51" s="6">
        <f t="shared" si="124"/>
        <v>0</v>
      </c>
      <c r="CH51" s="5">
        <f t="shared" si="74"/>
        <v>0</v>
      </c>
      <c r="CI51" s="6">
        <f t="shared" si="125"/>
        <v>0</v>
      </c>
      <c r="CJ51" s="5">
        <f t="shared" si="76"/>
        <v>0</v>
      </c>
      <c r="CK51" s="6">
        <f t="shared" si="126"/>
        <v>0</v>
      </c>
      <c r="CL51" s="5">
        <f t="shared" si="78"/>
        <v>0</v>
      </c>
      <c r="CM51" s="6">
        <f t="shared" si="127"/>
        <v>0</v>
      </c>
      <c r="CN51" s="5">
        <f t="shared" si="80"/>
        <v>0</v>
      </c>
      <c r="CO51" s="6">
        <f t="shared" si="128"/>
        <v>0</v>
      </c>
      <c r="CP51" s="5">
        <f t="shared" si="82"/>
        <v>0</v>
      </c>
      <c r="CQ51" s="6">
        <f t="shared" si="129"/>
        <v>0</v>
      </c>
      <c r="CR51" s="5">
        <f t="shared" si="84"/>
        <v>0</v>
      </c>
      <c r="CS51" s="6">
        <f t="shared" si="130"/>
        <v>0</v>
      </c>
      <c r="CT51" s="5">
        <f t="shared" si="86"/>
        <v>0</v>
      </c>
      <c r="CU51" s="6">
        <f t="shared" si="131"/>
        <v>0</v>
      </c>
    </row>
    <row r="52" spans="1:99" hidden="1" x14ac:dyDescent="0.25">
      <c r="A52" s="166" t="s">
        <v>1890</v>
      </c>
      <c r="B52" s="166">
        <v>700</v>
      </c>
      <c r="C52" s="164" t="s">
        <v>1932</v>
      </c>
      <c r="D52" s="164" t="s">
        <v>658</v>
      </c>
      <c r="E52" s="171">
        <v>1.2672453703703705E-2</v>
      </c>
      <c r="F52" s="171"/>
      <c r="G52" s="166" t="s">
        <v>300</v>
      </c>
      <c r="H52" s="166" t="s">
        <v>301</v>
      </c>
      <c r="I52" s="97">
        <f ca="1">IF(J52&lt;&gt;"N/A",_xlfn.XLOOKUP(C52,Individuals!A:A,Individuals!C:C,"NEW",0,1),"")</f>
        <v>52</v>
      </c>
      <c r="J52" s="3" t="str">
        <f>_xlfn.XLOOKUP(D52,ClubLookup!A:A,ClubLookup!B:B,"N/A",0,1)</f>
        <v>Devizes Running Club</v>
      </c>
      <c r="K52" s="60">
        <f t="shared" si="88"/>
        <v>1.2672453703703705E-2</v>
      </c>
      <c r="L52" s="60" t="str">
        <f t="shared" si="89"/>
        <v/>
      </c>
      <c r="M52" s="3">
        <f t="shared" si="2"/>
        <v>73</v>
      </c>
      <c r="N52" s="3">
        <f t="shared" si="3"/>
        <v>0</v>
      </c>
      <c r="P52" s="5">
        <f t="shared" si="4"/>
        <v>0</v>
      </c>
      <c r="Q52" s="6">
        <f t="shared" si="90"/>
        <v>0</v>
      </c>
      <c r="R52" s="5">
        <f t="shared" si="6"/>
        <v>0</v>
      </c>
      <c r="S52" s="6">
        <f t="shared" si="91"/>
        <v>0</v>
      </c>
      <c r="T52" s="5">
        <f t="shared" si="8"/>
        <v>0</v>
      </c>
      <c r="U52" s="6">
        <f t="shared" si="92"/>
        <v>0</v>
      </c>
      <c r="V52" s="5">
        <f t="shared" si="10"/>
        <v>0</v>
      </c>
      <c r="W52" s="6">
        <f t="shared" si="93"/>
        <v>0</v>
      </c>
      <c r="X52" s="5">
        <f t="shared" si="12"/>
        <v>0</v>
      </c>
      <c r="Y52" s="6">
        <f t="shared" si="94"/>
        <v>0</v>
      </c>
      <c r="Z52" s="5">
        <f t="shared" si="14"/>
        <v>0</v>
      </c>
      <c r="AA52" s="6">
        <f t="shared" si="95"/>
        <v>0</v>
      </c>
      <c r="AB52" s="5">
        <f t="shared" si="16"/>
        <v>73</v>
      </c>
      <c r="AC52" s="6">
        <f t="shared" si="96"/>
        <v>0</v>
      </c>
      <c r="AD52" s="5">
        <f t="shared" si="18"/>
        <v>0</v>
      </c>
      <c r="AE52" s="6">
        <f t="shared" si="97"/>
        <v>0</v>
      </c>
      <c r="AF52" s="5">
        <f t="shared" si="20"/>
        <v>0</v>
      </c>
      <c r="AG52" s="6">
        <f t="shared" si="98"/>
        <v>0</v>
      </c>
      <c r="AH52" s="5">
        <f t="shared" si="22"/>
        <v>0</v>
      </c>
      <c r="AI52" s="6">
        <f t="shared" si="99"/>
        <v>0</v>
      </c>
      <c r="AJ52" s="5">
        <f t="shared" si="24"/>
        <v>0</v>
      </c>
      <c r="AK52" s="6">
        <f t="shared" si="100"/>
        <v>0</v>
      </c>
      <c r="AL52" s="5">
        <f t="shared" si="26"/>
        <v>0</v>
      </c>
      <c r="AM52" s="6">
        <f t="shared" si="101"/>
        <v>0</v>
      </c>
      <c r="AN52" s="5">
        <f t="shared" si="28"/>
        <v>0</v>
      </c>
      <c r="AO52" s="6">
        <f t="shared" si="102"/>
        <v>0</v>
      </c>
      <c r="AP52" s="5">
        <f t="shared" si="30"/>
        <v>0</v>
      </c>
      <c r="AQ52" s="6">
        <f t="shared" si="103"/>
        <v>0</v>
      </c>
      <c r="AR52" s="5">
        <f t="shared" si="32"/>
        <v>0</v>
      </c>
      <c r="AS52" s="6">
        <f t="shared" si="104"/>
        <v>0</v>
      </c>
      <c r="AT52" s="5">
        <f t="shared" si="34"/>
        <v>0</v>
      </c>
      <c r="AU52" s="6">
        <f t="shared" si="105"/>
        <v>0</v>
      </c>
      <c r="AV52" s="5">
        <f t="shared" si="36"/>
        <v>0</v>
      </c>
      <c r="AW52" s="6">
        <f t="shared" si="106"/>
        <v>0</v>
      </c>
      <c r="AX52" s="5">
        <f t="shared" si="38"/>
        <v>0</v>
      </c>
      <c r="AY52" s="6">
        <f t="shared" si="107"/>
        <v>0</v>
      </c>
      <c r="AZ52" s="5">
        <f t="shared" si="40"/>
        <v>73</v>
      </c>
      <c r="BA52" s="6">
        <f t="shared" si="108"/>
        <v>0</v>
      </c>
      <c r="BB52" s="5">
        <f t="shared" si="42"/>
        <v>0</v>
      </c>
      <c r="BC52" s="6">
        <f t="shared" si="109"/>
        <v>0</v>
      </c>
      <c r="BD52" s="5">
        <f t="shared" si="44"/>
        <v>0</v>
      </c>
      <c r="BE52" s="6">
        <f t="shared" si="110"/>
        <v>0</v>
      </c>
      <c r="BF52" s="5">
        <f t="shared" si="46"/>
        <v>0</v>
      </c>
      <c r="BG52" s="6">
        <f t="shared" si="111"/>
        <v>0</v>
      </c>
      <c r="BH52" s="5">
        <f t="shared" si="48"/>
        <v>0</v>
      </c>
      <c r="BI52" s="6">
        <f t="shared" si="112"/>
        <v>0</v>
      </c>
      <c r="BJ52" s="5">
        <f t="shared" si="50"/>
        <v>0</v>
      </c>
      <c r="BK52" s="6">
        <f t="shared" si="113"/>
        <v>0</v>
      </c>
      <c r="BL52" s="5">
        <f t="shared" si="52"/>
        <v>0</v>
      </c>
      <c r="BM52" s="6">
        <f t="shared" si="114"/>
        <v>0</v>
      </c>
      <c r="BN52" s="5">
        <f t="shared" si="54"/>
        <v>0</v>
      </c>
      <c r="BO52" s="6">
        <f t="shared" si="115"/>
        <v>0</v>
      </c>
      <c r="BP52" s="5">
        <f t="shared" si="56"/>
        <v>0</v>
      </c>
      <c r="BQ52" s="6">
        <f t="shared" si="116"/>
        <v>0</v>
      </c>
      <c r="BR52" s="5">
        <f t="shared" si="58"/>
        <v>0</v>
      </c>
      <c r="BS52" s="6">
        <f t="shared" si="117"/>
        <v>0</v>
      </c>
      <c r="BT52" s="5">
        <f t="shared" si="60"/>
        <v>0</v>
      </c>
      <c r="BU52" s="6">
        <f t="shared" si="118"/>
        <v>0</v>
      </c>
      <c r="BV52" s="5">
        <f t="shared" si="62"/>
        <v>0</v>
      </c>
      <c r="BW52" s="6">
        <f t="shared" si="119"/>
        <v>0</v>
      </c>
      <c r="BX52" s="5">
        <f t="shared" si="64"/>
        <v>0</v>
      </c>
      <c r="BY52" s="6">
        <f t="shared" si="120"/>
        <v>0</v>
      </c>
      <c r="BZ52" s="5">
        <f t="shared" si="66"/>
        <v>0</v>
      </c>
      <c r="CA52" s="6">
        <f t="shared" si="121"/>
        <v>0</v>
      </c>
      <c r="CB52" s="5">
        <f t="shared" si="68"/>
        <v>0</v>
      </c>
      <c r="CC52" s="6">
        <f t="shared" si="122"/>
        <v>0</v>
      </c>
      <c r="CD52" s="5">
        <f t="shared" si="70"/>
        <v>0</v>
      </c>
      <c r="CE52" s="6">
        <f t="shared" si="123"/>
        <v>0</v>
      </c>
      <c r="CF52" s="5">
        <f t="shared" si="72"/>
        <v>0</v>
      </c>
      <c r="CG52" s="6">
        <f t="shared" si="124"/>
        <v>0</v>
      </c>
      <c r="CH52" s="5">
        <f t="shared" si="74"/>
        <v>0</v>
      </c>
      <c r="CI52" s="6">
        <f t="shared" si="125"/>
        <v>0</v>
      </c>
      <c r="CJ52" s="5">
        <f t="shared" si="76"/>
        <v>0</v>
      </c>
      <c r="CK52" s="6">
        <f t="shared" si="126"/>
        <v>0</v>
      </c>
      <c r="CL52" s="5">
        <f t="shared" si="78"/>
        <v>0</v>
      </c>
      <c r="CM52" s="6">
        <f t="shared" si="127"/>
        <v>0</v>
      </c>
      <c r="CN52" s="5">
        <f t="shared" si="80"/>
        <v>0</v>
      </c>
      <c r="CO52" s="6">
        <f t="shared" si="128"/>
        <v>0</v>
      </c>
      <c r="CP52" s="5">
        <f t="shared" si="82"/>
        <v>0</v>
      </c>
      <c r="CQ52" s="6">
        <f t="shared" si="129"/>
        <v>0</v>
      </c>
      <c r="CR52" s="5">
        <f t="shared" si="84"/>
        <v>0</v>
      </c>
      <c r="CS52" s="6">
        <f t="shared" si="130"/>
        <v>0</v>
      </c>
      <c r="CT52" s="5">
        <f t="shared" si="86"/>
        <v>0</v>
      </c>
      <c r="CU52" s="6">
        <f t="shared" si="131"/>
        <v>0</v>
      </c>
    </row>
    <row r="53" spans="1:99" hidden="1" x14ac:dyDescent="0.25">
      <c r="A53" s="166" t="s">
        <v>1883</v>
      </c>
      <c r="B53" s="166">
        <v>812</v>
      </c>
      <c r="C53" s="164" t="s">
        <v>2478</v>
      </c>
      <c r="D53" s="164"/>
      <c r="E53" s="171">
        <v>1.2674768518518518E-2</v>
      </c>
      <c r="F53" s="171"/>
      <c r="G53" s="166" t="s">
        <v>300</v>
      </c>
      <c r="H53" s="166" t="s">
        <v>301</v>
      </c>
      <c r="I53" s="97" t="str">
        <f>IF(J53&lt;&gt;"N/A",_xlfn.XLOOKUP(C53,Individuals!A:A,Individuals!C:C,"NEW",0,1),"")</f>
        <v/>
      </c>
      <c r="J53" s="3" t="str">
        <f>_xlfn.XLOOKUP(D53,ClubLookup!A:A,ClubLookup!B:B,"N/A",0,1)</f>
        <v>N/A</v>
      </c>
      <c r="K53" s="60" t="str">
        <f t="shared" si="88"/>
        <v/>
      </c>
      <c r="L53" s="60" t="str">
        <f t="shared" si="89"/>
        <v/>
      </c>
      <c r="M53" s="3">
        <f t="shared" si="2"/>
        <v>0</v>
      </c>
      <c r="N53" s="3">
        <f t="shared" si="3"/>
        <v>0</v>
      </c>
      <c r="P53" s="5">
        <f t="shared" si="4"/>
        <v>0</v>
      </c>
      <c r="Q53" s="6">
        <f t="shared" si="90"/>
        <v>0</v>
      </c>
      <c r="R53" s="5">
        <f t="shared" si="6"/>
        <v>0</v>
      </c>
      <c r="S53" s="6">
        <f t="shared" si="91"/>
        <v>0</v>
      </c>
      <c r="T53" s="5">
        <f t="shared" si="8"/>
        <v>0</v>
      </c>
      <c r="U53" s="6">
        <f t="shared" si="92"/>
        <v>0</v>
      </c>
      <c r="V53" s="5">
        <f t="shared" si="10"/>
        <v>0</v>
      </c>
      <c r="W53" s="6">
        <f t="shared" si="93"/>
        <v>0</v>
      </c>
      <c r="X53" s="5">
        <f t="shared" si="12"/>
        <v>0</v>
      </c>
      <c r="Y53" s="6">
        <f t="shared" si="94"/>
        <v>0</v>
      </c>
      <c r="Z53" s="5">
        <f t="shared" si="14"/>
        <v>0</v>
      </c>
      <c r="AA53" s="6">
        <f t="shared" si="95"/>
        <v>0</v>
      </c>
      <c r="AB53" s="5">
        <f t="shared" si="16"/>
        <v>0</v>
      </c>
      <c r="AC53" s="6">
        <f t="shared" si="96"/>
        <v>0</v>
      </c>
      <c r="AD53" s="5">
        <f t="shared" si="18"/>
        <v>0</v>
      </c>
      <c r="AE53" s="6">
        <f t="shared" si="97"/>
        <v>0</v>
      </c>
      <c r="AF53" s="5">
        <f t="shared" si="20"/>
        <v>0</v>
      </c>
      <c r="AG53" s="6">
        <f t="shared" si="98"/>
        <v>0</v>
      </c>
      <c r="AH53" s="5">
        <f t="shared" si="22"/>
        <v>0</v>
      </c>
      <c r="AI53" s="6">
        <f t="shared" si="99"/>
        <v>0</v>
      </c>
      <c r="AJ53" s="5">
        <f t="shared" si="24"/>
        <v>0</v>
      </c>
      <c r="AK53" s="6">
        <f t="shared" si="100"/>
        <v>0</v>
      </c>
      <c r="AL53" s="5">
        <f t="shared" si="26"/>
        <v>0</v>
      </c>
      <c r="AM53" s="6">
        <f t="shared" si="101"/>
        <v>0</v>
      </c>
      <c r="AN53" s="5">
        <f t="shared" si="28"/>
        <v>0</v>
      </c>
      <c r="AO53" s="6">
        <f t="shared" si="102"/>
        <v>0</v>
      </c>
      <c r="AP53" s="5">
        <f t="shared" si="30"/>
        <v>0</v>
      </c>
      <c r="AQ53" s="6">
        <f t="shared" si="103"/>
        <v>0</v>
      </c>
      <c r="AR53" s="5">
        <f t="shared" si="32"/>
        <v>0</v>
      </c>
      <c r="AS53" s="6">
        <f t="shared" si="104"/>
        <v>0</v>
      </c>
      <c r="AT53" s="5">
        <f t="shared" si="34"/>
        <v>0</v>
      </c>
      <c r="AU53" s="6">
        <f t="shared" si="105"/>
        <v>0</v>
      </c>
      <c r="AV53" s="5">
        <f t="shared" si="36"/>
        <v>0</v>
      </c>
      <c r="AW53" s="6">
        <f t="shared" si="106"/>
        <v>0</v>
      </c>
      <c r="AX53" s="5">
        <f t="shared" si="38"/>
        <v>0</v>
      </c>
      <c r="AY53" s="6">
        <f t="shared" si="107"/>
        <v>0</v>
      </c>
      <c r="AZ53" s="5">
        <f t="shared" si="40"/>
        <v>0</v>
      </c>
      <c r="BA53" s="6">
        <f t="shared" si="108"/>
        <v>0</v>
      </c>
      <c r="BB53" s="5">
        <f t="shared" si="42"/>
        <v>0</v>
      </c>
      <c r="BC53" s="6">
        <f t="shared" si="109"/>
        <v>0</v>
      </c>
      <c r="BD53" s="5">
        <f t="shared" si="44"/>
        <v>0</v>
      </c>
      <c r="BE53" s="6">
        <f t="shared" si="110"/>
        <v>0</v>
      </c>
      <c r="BF53" s="5">
        <f t="shared" si="46"/>
        <v>0</v>
      </c>
      <c r="BG53" s="6">
        <f t="shared" si="111"/>
        <v>0</v>
      </c>
      <c r="BH53" s="5">
        <f t="shared" si="48"/>
        <v>0</v>
      </c>
      <c r="BI53" s="6">
        <f t="shared" si="112"/>
        <v>0</v>
      </c>
      <c r="BJ53" s="5">
        <f t="shared" si="50"/>
        <v>0</v>
      </c>
      <c r="BK53" s="6">
        <f t="shared" si="113"/>
        <v>0</v>
      </c>
      <c r="BL53" s="5">
        <f t="shared" si="52"/>
        <v>0</v>
      </c>
      <c r="BM53" s="6">
        <f t="shared" si="114"/>
        <v>0</v>
      </c>
      <c r="BN53" s="5">
        <f t="shared" si="54"/>
        <v>0</v>
      </c>
      <c r="BO53" s="6">
        <f t="shared" si="115"/>
        <v>0</v>
      </c>
      <c r="BP53" s="5">
        <f t="shared" si="56"/>
        <v>0</v>
      </c>
      <c r="BQ53" s="6">
        <f t="shared" si="116"/>
        <v>0</v>
      </c>
      <c r="BR53" s="5">
        <f t="shared" si="58"/>
        <v>0</v>
      </c>
      <c r="BS53" s="6">
        <f t="shared" si="117"/>
        <v>0</v>
      </c>
      <c r="BT53" s="5">
        <f t="shared" si="60"/>
        <v>0</v>
      </c>
      <c r="BU53" s="6">
        <f t="shared" si="118"/>
        <v>0</v>
      </c>
      <c r="BV53" s="5">
        <f t="shared" si="62"/>
        <v>0</v>
      </c>
      <c r="BW53" s="6">
        <f t="shared" si="119"/>
        <v>0</v>
      </c>
      <c r="BX53" s="5">
        <f t="shared" si="64"/>
        <v>0</v>
      </c>
      <c r="BY53" s="6">
        <f t="shared" si="120"/>
        <v>0</v>
      </c>
      <c r="BZ53" s="5">
        <f t="shared" si="66"/>
        <v>0</v>
      </c>
      <c r="CA53" s="6">
        <f t="shared" si="121"/>
        <v>0</v>
      </c>
      <c r="CB53" s="5">
        <f t="shared" si="68"/>
        <v>0</v>
      </c>
      <c r="CC53" s="6">
        <f t="shared" si="122"/>
        <v>0</v>
      </c>
      <c r="CD53" s="5">
        <f t="shared" si="70"/>
        <v>0</v>
      </c>
      <c r="CE53" s="6">
        <f t="shared" si="123"/>
        <v>0</v>
      </c>
      <c r="CF53" s="5">
        <f t="shared" si="72"/>
        <v>0</v>
      </c>
      <c r="CG53" s="6">
        <f t="shared" si="124"/>
        <v>0</v>
      </c>
      <c r="CH53" s="5">
        <f t="shared" si="74"/>
        <v>0</v>
      </c>
      <c r="CI53" s="6">
        <f t="shared" si="125"/>
        <v>0</v>
      </c>
      <c r="CJ53" s="5">
        <f t="shared" si="76"/>
        <v>0</v>
      </c>
      <c r="CK53" s="6">
        <f t="shared" si="126"/>
        <v>0</v>
      </c>
      <c r="CL53" s="5">
        <f t="shared" si="78"/>
        <v>0</v>
      </c>
      <c r="CM53" s="6">
        <f t="shared" si="127"/>
        <v>0</v>
      </c>
      <c r="CN53" s="5">
        <f t="shared" si="80"/>
        <v>0</v>
      </c>
      <c r="CO53" s="6">
        <f t="shared" si="128"/>
        <v>0</v>
      </c>
      <c r="CP53" s="5">
        <f t="shared" si="82"/>
        <v>0</v>
      </c>
      <c r="CQ53" s="6">
        <f t="shared" si="129"/>
        <v>0</v>
      </c>
      <c r="CR53" s="5">
        <f t="shared" si="84"/>
        <v>0</v>
      </c>
      <c r="CS53" s="6">
        <f t="shared" si="130"/>
        <v>0</v>
      </c>
      <c r="CT53" s="5">
        <f t="shared" si="86"/>
        <v>0</v>
      </c>
      <c r="CU53" s="6">
        <f t="shared" si="131"/>
        <v>0</v>
      </c>
    </row>
    <row r="54" spans="1:99" hidden="1" x14ac:dyDescent="0.25">
      <c r="A54" s="166" t="s">
        <v>1883</v>
      </c>
      <c r="B54" s="166">
        <v>728</v>
      </c>
      <c r="C54" s="164" t="s">
        <v>1995</v>
      </c>
      <c r="D54" s="164" t="s">
        <v>273</v>
      </c>
      <c r="E54" s="171">
        <v>1.2693287037037038E-2</v>
      </c>
      <c r="F54" s="171"/>
      <c r="G54" s="166" t="s">
        <v>304</v>
      </c>
      <c r="H54" s="166" t="s">
        <v>301</v>
      </c>
      <c r="I54" s="97">
        <f ca="1">IF(J54&lt;&gt;"N/A",_xlfn.XLOOKUP(C54,Individuals!A:A,Individuals!C:C,"NEW",0,1),"")</f>
        <v>131</v>
      </c>
      <c r="J54" s="3" t="str">
        <f>_xlfn.XLOOKUP(D54,ClubLookup!A:A,ClubLookup!B:B,"N/A",0,1)</f>
        <v>Royal Wootton Bassett Hounds RC</v>
      </c>
      <c r="K54" s="60">
        <f t="shared" si="88"/>
        <v>1.2693287037037038E-2</v>
      </c>
      <c r="L54" s="60" t="str">
        <f t="shared" si="89"/>
        <v/>
      </c>
      <c r="M54" s="3">
        <f t="shared" si="2"/>
        <v>72</v>
      </c>
      <c r="N54" s="3">
        <f t="shared" si="3"/>
        <v>0</v>
      </c>
      <c r="P54" s="5">
        <f t="shared" si="4"/>
        <v>0</v>
      </c>
      <c r="Q54" s="6">
        <f t="shared" si="90"/>
        <v>0</v>
      </c>
      <c r="R54" s="5">
        <f t="shared" si="6"/>
        <v>0</v>
      </c>
      <c r="S54" s="6">
        <f t="shared" si="91"/>
        <v>0</v>
      </c>
      <c r="T54" s="5">
        <f t="shared" si="8"/>
        <v>0</v>
      </c>
      <c r="U54" s="6">
        <f t="shared" si="92"/>
        <v>0</v>
      </c>
      <c r="V54" s="5">
        <f t="shared" si="10"/>
        <v>0</v>
      </c>
      <c r="W54" s="6">
        <f t="shared" si="93"/>
        <v>0</v>
      </c>
      <c r="X54" s="5">
        <f t="shared" si="12"/>
        <v>0</v>
      </c>
      <c r="Y54" s="6">
        <f t="shared" si="94"/>
        <v>0</v>
      </c>
      <c r="Z54" s="5">
        <f t="shared" si="14"/>
        <v>0</v>
      </c>
      <c r="AA54" s="6">
        <f t="shared" si="95"/>
        <v>0</v>
      </c>
      <c r="AB54" s="5">
        <f t="shared" si="16"/>
        <v>0</v>
      </c>
      <c r="AC54" s="6">
        <f t="shared" si="96"/>
        <v>0</v>
      </c>
      <c r="AD54" s="5">
        <f t="shared" si="18"/>
        <v>0</v>
      </c>
      <c r="AE54" s="6">
        <f t="shared" si="97"/>
        <v>0</v>
      </c>
      <c r="AF54" s="5">
        <f t="shared" si="20"/>
        <v>72</v>
      </c>
      <c r="AG54" s="6">
        <f t="shared" si="98"/>
        <v>0</v>
      </c>
      <c r="AH54" s="5">
        <f t="shared" si="22"/>
        <v>72</v>
      </c>
      <c r="AI54" s="6">
        <f t="shared" si="99"/>
        <v>0</v>
      </c>
      <c r="AJ54" s="5">
        <f t="shared" si="24"/>
        <v>0</v>
      </c>
      <c r="AK54" s="6">
        <f t="shared" si="100"/>
        <v>0</v>
      </c>
      <c r="AL54" s="5">
        <f t="shared" si="26"/>
        <v>0</v>
      </c>
      <c r="AM54" s="6">
        <f t="shared" si="101"/>
        <v>0</v>
      </c>
      <c r="AN54" s="5">
        <f t="shared" si="28"/>
        <v>0</v>
      </c>
      <c r="AO54" s="6">
        <f t="shared" si="102"/>
        <v>0</v>
      </c>
      <c r="AP54" s="5">
        <f t="shared" si="30"/>
        <v>0</v>
      </c>
      <c r="AQ54" s="6">
        <f t="shared" si="103"/>
        <v>0</v>
      </c>
      <c r="AR54" s="5">
        <f t="shared" si="32"/>
        <v>0</v>
      </c>
      <c r="AS54" s="6">
        <f t="shared" si="104"/>
        <v>0</v>
      </c>
      <c r="AT54" s="5">
        <f t="shared" si="34"/>
        <v>0</v>
      </c>
      <c r="AU54" s="6">
        <f t="shared" si="105"/>
        <v>0</v>
      </c>
      <c r="AV54" s="5">
        <f t="shared" si="36"/>
        <v>0</v>
      </c>
      <c r="AW54" s="6">
        <f t="shared" si="106"/>
        <v>0</v>
      </c>
      <c r="AX54" s="5">
        <f t="shared" si="38"/>
        <v>0</v>
      </c>
      <c r="AY54" s="6">
        <f t="shared" si="107"/>
        <v>0</v>
      </c>
      <c r="AZ54" s="5">
        <f t="shared" si="40"/>
        <v>0</v>
      </c>
      <c r="BA54" s="6">
        <f t="shared" si="108"/>
        <v>0</v>
      </c>
      <c r="BB54" s="5">
        <f t="shared" si="42"/>
        <v>0</v>
      </c>
      <c r="BC54" s="6">
        <f t="shared" si="109"/>
        <v>0</v>
      </c>
      <c r="BD54" s="5">
        <f t="shared" si="44"/>
        <v>0</v>
      </c>
      <c r="BE54" s="6">
        <f t="shared" si="110"/>
        <v>0</v>
      </c>
      <c r="BF54" s="5">
        <f t="shared" si="46"/>
        <v>0</v>
      </c>
      <c r="BG54" s="6">
        <f t="shared" si="111"/>
        <v>0</v>
      </c>
      <c r="BH54" s="5">
        <f t="shared" si="48"/>
        <v>0</v>
      </c>
      <c r="BI54" s="6">
        <f t="shared" si="112"/>
        <v>0</v>
      </c>
      <c r="BJ54" s="5">
        <f t="shared" si="50"/>
        <v>0</v>
      </c>
      <c r="BK54" s="6">
        <f t="shared" si="113"/>
        <v>0</v>
      </c>
      <c r="BL54" s="5">
        <f t="shared" si="52"/>
        <v>0</v>
      </c>
      <c r="BM54" s="6">
        <f t="shared" si="114"/>
        <v>0</v>
      </c>
      <c r="BN54" s="5">
        <f t="shared" si="54"/>
        <v>0</v>
      </c>
      <c r="BO54" s="6">
        <f t="shared" si="115"/>
        <v>0</v>
      </c>
      <c r="BP54" s="5">
        <f t="shared" si="56"/>
        <v>0</v>
      </c>
      <c r="BQ54" s="6">
        <f t="shared" si="116"/>
        <v>0</v>
      </c>
      <c r="BR54" s="5">
        <f t="shared" si="58"/>
        <v>0</v>
      </c>
      <c r="BS54" s="6">
        <f t="shared" si="117"/>
        <v>0</v>
      </c>
      <c r="BT54" s="5">
        <f t="shared" si="60"/>
        <v>0</v>
      </c>
      <c r="BU54" s="6">
        <f t="shared" si="118"/>
        <v>0</v>
      </c>
      <c r="BV54" s="5">
        <f t="shared" si="62"/>
        <v>0</v>
      </c>
      <c r="BW54" s="6">
        <f t="shared" si="119"/>
        <v>0</v>
      </c>
      <c r="BX54" s="5">
        <f t="shared" si="64"/>
        <v>0</v>
      </c>
      <c r="BY54" s="6">
        <f t="shared" si="120"/>
        <v>0</v>
      </c>
      <c r="BZ54" s="5">
        <f t="shared" si="66"/>
        <v>0</v>
      </c>
      <c r="CA54" s="6">
        <f t="shared" si="121"/>
        <v>0</v>
      </c>
      <c r="CB54" s="5">
        <f t="shared" si="68"/>
        <v>0</v>
      </c>
      <c r="CC54" s="6">
        <f t="shared" si="122"/>
        <v>0</v>
      </c>
      <c r="CD54" s="5">
        <f t="shared" si="70"/>
        <v>0</v>
      </c>
      <c r="CE54" s="6">
        <f t="shared" si="123"/>
        <v>0</v>
      </c>
      <c r="CF54" s="5">
        <f t="shared" si="72"/>
        <v>0</v>
      </c>
      <c r="CG54" s="6">
        <f t="shared" si="124"/>
        <v>0</v>
      </c>
      <c r="CH54" s="5">
        <f t="shared" si="74"/>
        <v>0</v>
      </c>
      <c r="CI54" s="6">
        <f t="shared" si="125"/>
        <v>0</v>
      </c>
      <c r="CJ54" s="5">
        <f t="shared" si="76"/>
        <v>0</v>
      </c>
      <c r="CK54" s="6">
        <f t="shared" si="126"/>
        <v>0</v>
      </c>
      <c r="CL54" s="5">
        <f t="shared" si="78"/>
        <v>0</v>
      </c>
      <c r="CM54" s="6">
        <f t="shared" si="127"/>
        <v>0</v>
      </c>
      <c r="CN54" s="5">
        <f t="shared" si="80"/>
        <v>0</v>
      </c>
      <c r="CO54" s="6">
        <f t="shared" si="128"/>
        <v>0</v>
      </c>
      <c r="CP54" s="5">
        <f t="shared" si="82"/>
        <v>0</v>
      </c>
      <c r="CQ54" s="6">
        <f t="shared" si="129"/>
        <v>0</v>
      </c>
      <c r="CR54" s="5">
        <f t="shared" si="84"/>
        <v>0</v>
      </c>
      <c r="CS54" s="6">
        <f t="shared" si="130"/>
        <v>0</v>
      </c>
      <c r="CT54" s="5">
        <f t="shared" si="86"/>
        <v>0</v>
      </c>
      <c r="CU54" s="6">
        <f t="shared" si="131"/>
        <v>0</v>
      </c>
    </row>
    <row r="55" spans="1:99" hidden="1" x14ac:dyDescent="0.25">
      <c r="A55" s="166" t="s">
        <v>1883</v>
      </c>
      <c r="B55" s="166">
        <v>769</v>
      </c>
      <c r="C55" s="164" t="s">
        <v>1955</v>
      </c>
      <c r="D55" s="164" t="s">
        <v>668</v>
      </c>
      <c r="E55" s="171">
        <v>1.2704861111111111E-2</v>
      </c>
      <c r="F55" s="171"/>
      <c r="G55" s="166" t="s">
        <v>300</v>
      </c>
      <c r="H55" s="166" t="s">
        <v>301</v>
      </c>
      <c r="I55" s="97">
        <f ca="1">IF(J55&lt;&gt;"N/A",_xlfn.XLOOKUP(C55,Individuals!A:A,Individuals!C:C,"NEW",0,1),"")</f>
        <v>27</v>
      </c>
      <c r="J55" s="3" t="str">
        <f>_xlfn.XLOOKUP(D55,ClubLookup!A:A,ClubLookup!B:B,"N/A",0,1)</f>
        <v>Frome Running Club</v>
      </c>
      <c r="K55" s="60">
        <f t="shared" si="88"/>
        <v>1.2704861111111111E-2</v>
      </c>
      <c r="L55" s="60" t="str">
        <f t="shared" si="89"/>
        <v/>
      </c>
      <c r="M55" s="3">
        <f t="shared" si="2"/>
        <v>71</v>
      </c>
      <c r="N55" s="3">
        <f t="shared" si="3"/>
        <v>0</v>
      </c>
      <c r="P55" s="5">
        <f t="shared" si="4"/>
        <v>0</v>
      </c>
      <c r="Q55" s="6">
        <f t="shared" si="90"/>
        <v>0</v>
      </c>
      <c r="R55" s="5">
        <f t="shared" si="6"/>
        <v>0</v>
      </c>
      <c r="S55" s="6">
        <f t="shared" si="91"/>
        <v>0</v>
      </c>
      <c r="T55" s="5">
        <f t="shared" si="8"/>
        <v>0</v>
      </c>
      <c r="U55" s="6">
        <f t="shared" si="92"/>
        <v>0</v>
      </c>
      <c r="V55" s="5">
        <f t="shared" si="10"/>
        <v>0</v>
      </c>
      <c r="W55" s="6">
        <f t="shared" si="93"/>
        <v>0</v>
      </c>
      <c r="X55" s="5">
        <f t="shared" si="12"/>
        <v>0</v>
      </c>
      <c r="Y55" s="6">
        <f t="shared" si="94"/>
        <v>0</v>
      </c>
      <c r="Z55" s="5">
        <f t="shared" si="14"/>
        <v>0</v>
      </c>
      <c r="AA55" s="6">
        <f t="shared" si="95"/>
        <v>0</v>
      </c>
      <c r="AB55" s="5">
        <f t="shared" si="16"/>
        <v>0</v>
      </c>
      <c r="AC55" s="6">
        <f t="shared" si="96"/>
        <v>0</v>
      </c>
      <c r="AD55" s="5">
        <f t="shared" si="18"/>
        <v>71</v>
      </c>
      <c r="AE55" s="6">
        <f t="shared" si="97"/>
        <v>0</v>
      </c>
      <c r="AF55" s="5">
        <f t="shared" si="20"/>
        <v>0</v>
      </c>
      <c r="AG55" s="6">
        <f t="shared" si="98"/>
        <v>0</v>
      </c>
      <c r="AH55" s="5">
        <f t="shared" si="22"/>
        <v>0</v>
      </c>
      <c r="AI55" s="6">
        <f t="shared" si="99"/>
        <v>0</v>
      </c>
      <c r="AJ55" s="5">
        <f t="shared" si="24"/>
        <v>0</v>
      </c>
      <c r="AK55" s="6">
        <f t="shared" si="100"/>
        <v>0</v>
      </c>
      <c r="AL55" s="5">
        <f t="shared" si="26"/>
        <v>0</v>
      </c>
      <c r="AM55" s="6">
        <f t="shared" si="101"/>
        <v>0</v>
      </c>
      <c r="AN55" s="5">
        <f t="shared" si="28"/>
        <v>0</v>
      </c>
      <c r="AO55" s="6">
        <f t="shared" si="102"/>
        <v>0</v>
      </c>
      <c r="AP55" s="5">
        <f t="shared" si="30"/>
        <v>0</v>
      </c>
      <c r="AQ55" s="6">
        <f t="shared" si="103"/>
        <v>0</v>
      </c>
      <c r="AR55" s="5">
        <f t="shared" si="32"/>
        <v>0</v>
      </c>
      <c r="AS55" s="6">
        <f t="shared" si="104"/>
        <v>0</v>
      </c>
      <c r="AT55" s="5">
        <f t="shared" si="34"/>
        <v>0</v>
      </c>
      <c r="AU55" s="6">
        <f t="shared" si="105"/>
        <v>0</v>
      </c>
      <c r="AV55" s="5">
        <f t="shared" si="36"/>
        <v>0</v>
      </c>
      <c r="AW55" s="6">
        <f t="shared" si="106"/>
        <v>0</v>
      </c>
      <c r="AX55" s="5">
        <f t="shared" si="38"/>
        <v>0</v>
      </c>
      <c r="AY55" s="6">
        <f t="shared" si="107"/>
        <v>0</v>
      </c>
      <c r="AZ55" s="5">
        <f t="shared" si="40"/>
        <v>0</v>
      </c>
      <c r="BA55" s="6">
        <f t="shared" si="108"/>
        <v>0</v>
      </c>
      <c r="BB55" s="5">
        <f t="shared" si="42"/>
        <v>71</v>
      </c>
      <c r="BC55" s="6">
        <f t="shared" si="109"/>
        <v>0</v>
      </c>
      <c r="BD55" s="5">
        <f t="shared" si="44"/>
        <v>0</v>
      </c>
      <c r="BE55" s="6">
        <f t="shared" si="110"/>
        <v>0</v>
      </c>
      <c r="BF55" s="5">
        <f t="shared" si="46"/>
        <v>0</v>
      </c>
      <c r="BG55" s="6">
        <f t="shared" si="111"/>
        <v>0</v>
      </c>
      <c r="BH55" s="5">
        <f t="shared" si="48"/>
        <v>0</v>
      </c>
      <c r="BI55" s="6">
        <f t="shared" si="112"/>
        <v>0</v>
      </c>
      <c r="BJ55" s="5">
        <f t="shared" si="50"/>
        <v>0</v>
      </c>
      <c r="BK55" s="6">
        <f t="shared" si="113"/>
        <v>0</v>
      </c>
      <c r="BL55" s="5">
        <f t="shared" si="52"/>
        <v>0</v>
      </c>
      <c r="BM55" s="6">
        <f t="shared" si="114"/>
        <v>0</v>
      </c>
      <c r="BN55" s="5">
        <f t="shared" si="54"/>
        <v>0</v>
      </c>
      <c r="BO55" s="6">
        <f t="shared" si="115"/>
        <v>0</v>
      </c>
      <c r="BP55" s="5">
        <f t="shared" si="56"/>
        <v>0</v>
      </c>
      <c r="BQ55" s="6">
        <f t="shared" si="116"/>
        <v>0</v>
      </c>
      <c r="BR55" s="5">
        <f t="shared" si="58"/>
        <v>0</v>
      </c>
      <c r="BS55" s="6">
        <f t="shared" si="117"/>
        <v>0</v>
      </c>
      <c r="BT55" s="5">
        <f t="shared" si="60"/>
        <v>0</v>
      </c>
      <c r="BU55" s="6">
        <f t="shared" si="118"/>
        <v>0</v>
      </c>
      <c r="BV55" s="5">
        <f t="shared" si="62"/>
        <v>0</v>
      </c>
      <c r="BW55" s="6">
        <f t="shared" si="119"/>
        <v>0</v>
      </c>
      <c r="BX55" s="5">
        <f t="shared" si="64"/>
        <v>0</v>
      </c>
      <c r="BY55" s="6">
        <f t="shared" si="120"/>
        <v>0</v>
      </c>
      <c r="BZ55" s="5">
        <f t="shared" si="66"/>
        <v>0</v>
      </c>
      <c r="CA55" s="6">
        <f t="shared" si="121"/>
        <v>0</v>
      </c>
      <c r="CB55" s="5">
        <f t="shared" si="68"/>
        <v>0</v>
      </c>
      <c r="CC55" s="6">
        <f t="shared" si="122"/>
        <v>0</v>
      </c>
      <c r="CD55" s="5">
        <f t="shared" si="70"/>
        <v>0</v>
      </c>
      <c r="CE55" s="6">
        <f t="shared" si="123"/>
        <v>0</v>
      </c>
      <c r="CF55" s="5">
        <f t="shared" si="72"/>
        <v>0</v>
      </c>
      <c r="CG55" s="6">
        <f t="shared" si="124"/>
        <v>0</v>
      </c>
      <c r="CH55" s="5">
        <f t="shared" si="74"/>
        <v>0</v>
      </c>
      <c r="CI55" s="6">
        <f t="shared" si="125"/>
        <v>0</v>
      </c>
      <c r="CJ55" s="5">
        <f t="shared" si="76"/>
        <v>0</v>
      </c>
      <c r="CK55" s="6">
        <f t="shared" si="126"/>
        <v>0</v>
      </c>
      <c r="CL55" s="5">
        <f t="shared" si="78"/>
        <v>0</v>
      </c>
      <c r="CM55" s="6">
        <f t="shared" si="127"/>
        <v>0</v>
      </c>
      <c r="CN55" s="5">
        <f t="shared" si="80"/>
        <v>0</v>
      </c>
      <c r="CO55" s="6">
        <f t="shared" si="128"/>
        <v>0</v>
      </c>
      <c r="CP55" s="5">
        <f t="shared" si="82"/>
        <v>0</v>
      </c>
      <c r="CQ55" s="6">
        <f t="shared" si="129"/>
        <v>0</v>
      </c>
      <c r="CR55" s="5">
        <f t="shared" si="84"/>
        <v>0</v>
      </c>
      <c r="CS55" s="6">
        <f t="shared" si="130"/>
        <v>0</v>
      </c>
      <c r="CT55" s="5">
        <f t="shared" si="86"/>
        <v>0</v>
      </c>
      <c r="CU55" s="6">
        <f t="shared" si="131"/>
        <v>0</v>
      </c>
    </row>
    <row r="56" spans="1:99" hidden="1" x14ac:dyDescent="0.25">
      <c r="A56" s="166" t="s">
        <v>1883</v>
      </c>
      <c r="B56" s="166">
        <v>710</v>
      </c>
      <c r="C56" s="164" t="s">
        <v>2479</v>
      </c>
      <c r="D56" s="164" t="s">
        <v>2480</v>
      </c>
      <c r="E56" s="171">
        <v>1.2715277777777777E-2</v>
      </c>
      <c r="F56" s="171"/>
      <c r="G56" s="166" t="s">
        <v>300</v>
      </c>
      <c r="H56" s="166" t="s">
        <v>301</v>
      </c>
      <c r="I56" s="97">
        <f ca="1">IF(J56&lt;&gt;"N/A",_xlfn.XLOOKUP(C56,Individuals!A:A,Individuals!C:C,"NEW",0,1),"")</f>
        <v>135</v>
      </c>
      <c r="J56" s="3" t="str">
        <f>_xlfn.XLOOKUP(D56,ClubLookup!A:A,ClubLookup!B:B,"N/A",0,1)</f>
        <v>Stonehenge Striders RC</v>
      </c>
      <c r="K56" s="60">
        <f t="shared" si="88"/>
        <v>1.2715277777777777E-2</v>
      </c>
      <c r="L56" s="60" t="str">
        <f t="shared" si="89"/>
        <v/>
      </c>
      <c r="M56" s="3">
        <f t="shared" si="2"/>
        <v>70</v>
      </c>
      <c r="N56" s="3">
        <f t="shared" si="3"/>
        <v>0</v>
      </c>
      <c r="P56" s="5">
        <f t="shared" si="4"/>
        <v>0</v>
      </c>
      <c r="Q56" s="6">
        <f t="shared" si="90"/>
        <v>0</v>
      </c>
      <c r="R56" s="5">
        <f t="shared" si="6"/>
        <v>0</v>
      </c>
      <c r="S56" s="6">
        <f t="shared" si="91"/>
        <v>0</v>
      </c>
      <c r="T56" s="5">
        <f t="shared" si="8"/>
        <v>0</v>
      </c>
      <c r="U56" s="6">
        <f t="shared" si="92"/>
        <v>0</v>
      </c>
      <c r="V56" s="5">
        <f t="shared" si="10"/>
        <v>0</v>
      </c>
      <c r="W56" s="6">
        <f t="shared" si="93"/>
        <v>0</v>
      </c>
      <c r="X56" s="5">
        <f t="shared" si="12"/>
        <v>0</v>
      </c>
      <c r="Y56" s="6">
        <f t="shared" si="94"/>
        <v>0</v>
      </c>
      <c r="Z56" s="5">
        <f t="shared" si="14"/>
        <v>0</v>
      </c>
      <c r="AA56" s="6">
        <f t="shared" si="95"/>
        <v>0</v>
      </c>
      <c r="AB56" s="5">
        <f t="shared" si="16"/>
        <v>0</v>
      </c>
      <c r="AC56" s="6">
        <f t="shared" si="96"/>
        <v>0</v>
      </c>
      <c r="AD56" s="5">
        <f t="shared" si="18"/>
        <v>0</v>
      </c>
      <c r="AE56" s="6">
        <f t="shared" si="97"/>
        <v>0</v>
      </c>
      <c r="AF56" s="5">
        <f t="shared" si="20"/>
        <v>0</v>
      </c>
      <c r="AG56" s="6">
        <f t="shared" si="98"/>
        <v>0</v>
      </c>
      <c r="AH56" s="5">
        <f t="shared" si="22"/>
        <v>0</v>
      </c>
      <c r="AI56" s="6">
        <f t="shared" si="99"/>
        <v>0</v>
      </c>
      <c r="AJ56" s="5">
        <f t="shared" si="24"/>
        <v>70</v>
      </c>
      <c r="AK56" s="6">
        <f t="shared" si="100"/>
        <v>0</v>
      </c>
      <c r="AL56" s="5">
        <f t="shared" si="26"/>
        <v>0</v>
      </c>
      <c r="AM56" s="6">
        <f t="shared" si="101"/>
        <v>0</v>
      </c>
      <c r="AN56" s="5">
        <f t="shared" si="28"/>
        <v>0</v>
      </c>
      <c r="AO56" s="6">
        <f t="shared" si="102"/>
        <v>0</v>
      </c>
      <c r="AP56" s="5">
        <f t="shared" si="30"/>
        <v>0</v>
      </c>
      <c r="AQ56" s="6">
        <f t="shared" si="103"/>
        <v>0</v>
      </c>
      <c r="AR56" s="5">
        <f t="shared" si="32"/>
        <v>0</v>
      </c>
      <c r="AS56" s="6">
        <f t="shared" si="104"/>
        <v>0</v>
      </c>
      <c r="AT56" s="5">
        <f t="shared" si="34"/>
        <v>0</v>
      </c>
      <c r="AU56" s="6">
        <f t="shared" si="105"/>
        <v>0</v>
      </c>
      <c r="AV56" s="5">
        <f t="shared" si="36"/>
        <v>0</v>
      </c>
      <c r="AW56" s="6">
        <f t="shared" si="106"/>
        <v>0</v>
      </c>
      <c r="AX56" s="5">
        <f t="shared" si="38"/>
        <v>0</v>
      </c>
      <c r="AY56" s="6">
        <f t="shared" si="107"/>
        <v>0</v>
      </c>
      <c r="AZ56" s="5">
        <f t="shared" si="40"/>
        <v>0</v>
      </c>
      <c r="BA56" s="6">
        <f t="shared" si="108"/>
        <v>0</v>
      </c>
      <c r="BB56" s="5">
        <f t="shared" si="42"/>
        <v>0</v>
      </c>
      <c r="BC56" s="6">
        <f t="shared" si="109"/>
        <v>0</v>
      </c>
      <c r="BD56" s="5">
        <f t="shared" si="44"/>
        <v>0</v>
      </c>
      <c r="BE56" s="6">
        <f t="shared" si="110"/>
        <v>0</v>
      </c>
      <c r="BF56" s="5">
        <f t="shared" si="46"/>
        <v>0</v>
      </c>
      <c r="BG56" s="6">
        <f t="shared" si="111"/>
        <v>0</v>
      </c>
      <c r="BH56" s="5">
        <f t="shared" si="48"/>
        <v>0</v>
      </c>
      <c r="BI56" s="6">
        <f t="shared" si="112"/>
        <v>0</v>
      </c>
      <c r="BJ56" s="5">
        <f t="shared" si="50"/>
        <v>0</v>
      </c>
      <c r="BK56" s="6">
        <f t="shared" si="113"/>
        <v>0</v>
      </c>
      <c r="BL56" s="5">
        <f t="shared" si="52"/>
        <v>0</v>
      </c>
      <c r="BM56" s="6">
        <f t="shared" si="114"/>
        <v>0</v>
      </c>
      <c r="BN56" s="5">
        <f t="shared" si="54"/>
        <v>0</v>
      </c>
      <c r="BO56" s="6">
        <f t="shared" si="115"/>
        <v>0</v>
      </c>
      <c r="BP56" s="5">
        <f t="shared" si="56"/>
        <v>0</v>
      </c>
      <c r="BQ56" s="6">
        <f t="shared" si="116"/>
        <v>0</v>
      </c>
      <c r="BR56" s="5">
        <f t="shared" si="58"/>
        <v>0</v>
      </c>
      <c r="BS56" s="6">
        <f t="shared" si="117"/>
        <v>0</v>
      </c>
      <c r="BT56" s="5">
        <f t="shared" si="60"/>
        <v>0</v>
      </c>
      <c r="BU56" s="6">
        <f t="shared" si="118"/>
        <v>0</v>
      </c>
      <c r="BV56" s="5">
        <f t="shared" si="62"/>
        <v>0</v>
      </c>
      <c r="BW56" s="6">
        <f t="shared" si="119"/>
        <v>0</v>
      </c>
      <c r="BX56" s="5">
        <f t="shared" si="64"/>
        <v>0</v>
      </c>
      <c r="BY56" s="6">
        <f t="shared" si="120"/>
        <v>0</v>
      </c>
      <c r="BZ56" s="5">
        <f t="shared" si="66"/>
        <v>0</v>
      </c>
      <c r="CA56" s="6">
        <f t="shared" si="121"/>
        <v>0</v>
      </c>
      <c r="CB56" s="5">
        <f t="shared" si="68"/>
        <v>0</v>
      </c>
      <c r="CC56" s="6">
        <f t="shared" si="122"/>
        <v>0</v>
      </c>
      <c r="CD56" s="5">
        <f t="shared" si="70"/>
        <v>0</v>
      </c>
      <c r="CE56" s="6">
        <f t="shared" si="123"/>
        <v>0</v>
      </c>
      <c r="CF56" s="5">
        <f t="shared" si="72"/>
        <v>70</v>
      </c>
      <c r="CG56" s="6">
        <f t="shared" si="124"/>
        <v>0</v>
      </c>
      <c r="CH56" s="5">
        <f t="shared" si="74"/>
        <v>0</v>
      </c>
      <c r="CI56" s="6">
        <f t="shared" si="125"/>
        <v>0</v>
      </c>
      <c r="CJ56" s="5">
        <f t="shared" si="76"/>
        <v>0</v>
      </c>
      <c r="CK56" s="6">
        <f t="shared" si="126"/>
        <v>0</v>
      </c>
      <c r="CL56" s="5">
        <f t="shared" si="78"/>
        <v>0</v>
      </c>
      <c r="CM56" s="6">
        <f t="shared" si="127"/>
        <v>0</v>
      </c>
      <c r="CN56" s="5">
        <f t="shared" si="80"/>
        <v>0</v>
      </c>
      <c r="CO56" s="6">
        <f t="shared" si="128"/>
        <v>0</v>
      </c>
      <c r="CP56" s="5">
        <f t="shared" si="82"/>
        <v>0</v>
      </c>
      <c r="CQ56" s="6">
        <f t="shared" si="129"/>
        <v>0</v>
      </c>
      <c r="CR56" s="5">
        <f t="shared" si="84"/>
        <v>0</v>
      </c>
      <c r="CS56" s="6">
        <f t="shared" si="130"/>
        <v>0</v>
      </c>
      <c r="CT56" s="5">
        <f t="shared" si="86"/>
        <v>0</v>
      </c>
      <c r="CU56" s="6">
        <f t="shared" si="131"/>
        <v>0</v>
      </c>
    </row>
    <row r="57" spans="1:99" x14ac:dyDescent="0.25">
      <c r="A57" s="166" t="s">
        <v>1883</v>
      </c>
      <c r="B57" s="166">
        <v>760</v>
      </c>
      <c r="C57" s="164" t="s">
        <v>2481</v>
      </c>
      <c r="D57" s="164" t="s">
        <v>626</v>
      </c>
      <c r="E57" s="171">
        <v>1.2722222222222223E-2</v>
      </c>
      <c r="F57" s="171"/>
      <c r="G57" s="166" t="s">
        <v>304</v>
      </c>
      <c r="H57" s="166" t="s">
        <v>346</v>
      </c>
      <c r="I57" s="97" t="str">
        <f ca="1">IF(J57&lt;&gt;"N/A",_xlfn.XLOOKUP(C57,Individuals!A:A,Individuals!C:C,"NEW",0,1),"")</f>
        <v/>
      </c>
      <c r="J57" s="3" t="str">
        <f>_xlfn.XLOOKUP(D57,ClubLookup!A:A,ClubLookup!B:B,"N/A",0,1)</f>
        <v>Chippenham Harriers</v>
      </c>
      <c r="K57" s="60" t="str">
        <f t="shared" si="88"/>
        <v/>
      </c>
      <c r="L57" s="60">
        <f t="shared" si="89"/>
        <v>1.2722222222222223E-2</v>
      </c>
      <c r="M57" s="3">
        <f t="shared" si="2"/>
        <v>0</v>
      </c>
      <c r="N57" s="3">
        <f t="shared" si="3"/>
        <v>98</v>
      </c>
      <c r="P57" s="5">
        <f t="shared" si="4"/>
        <v>0</v>
      </c>
      <c r="Q57" s="6">
        <f t="shared" si="90"/>
        <v>0</v>
      </c>
      <c r="R57" s="5">
        <f t="shared" si="6"/>
        <v>0</v>
      </c>
      <c r="S57" s="6">
        <f t="shared" si="91"/>
        <v>0</v>
      </c>
      <c r="T57" s="5">
        <f t="shared" si="8"/>
        <v>0</v>
      </c>
      <c r="U57" s="6">
        <f t="shared" si="92"/>
        <v>0</v>
      </c>
      <c r="V57" s="5">
        <f t="shared" si="10"/>
        <v>0</v>
      </c>
      <c r="W57" s="6">
        <f t="shared" si="93"/>
        <v>98</v>
      </c>
      <c r="X57" s="5">
        <f t="shared" si="12"/>
        <v>0</v>
      </c>
      <c r="Y57" s="6">
        <f t="shared" si="94"/>
        <v>0</v>
      </c>
      <c r="Z57" s="5">
        <f t="shared" si="14"/>
        <v>0</v>
      </c>
      <c r="AA57" s="6">
        <f t="shared" si="95"/>
        <v>0</v>
      </c>
      <c r="AB57" s="5">
        <f t="shared" si="16"/>
        <v>0</v>
      </c>
      <c r="AC57" s="6">
        <f t="shared" si="96"/>
        <v>0</v>
      </c>
      <c r="AD57" s="5">
        <f t="shared" si="18"/>
        <v>0</v>
      </c>
      <c r="AE57" s="6">
        <f t="shared" si="97"/>
        <v>0</v>
      </c>
      <c r="AF57" s="5">
        <f t="shared" si="20"/>
        <v>0</v>
      </c>
      <c r="AG57" s="6">
        <f t="shared" si="98"/>
        <v>0</v>
      </c>
      <c r="AH57" s="5">
        <f t="shared" si="22"/>
        <v>0</v>
      </c>
      <c r="AI57" s="6">
        <f t="shared" si="99"/>
        <v>0</v>
      </c>
      <c r="AJ57" s="5">
        <f t="shared" si="24"/>
        <v>0</v>
      </c>
      <c r="AK57" s="6">
        <f t="shared" si="100"/>
        <v>0</v>
      </c>
      <c r="AL57" s="5">
        <f t="shared" si="26"/>
        <v>0</v>
      </c>
      <c r="AM57" s="6">
        <f t="shared" si="101"/>
        <v>0</v>
      </c>
      <c r="AN57" s="5">
        <f t="shared" si="28"/>
        <v>0</v>
      </c>
      <c r="AO57" s="6">
        <f t="shared" si="102"/>
        <v>0</v>
      </c>
      <c r="AP57" s="5">
        <f t="shared" si="30"/>
        <v>0</v>
      </c>
      <c r="AQ57" s="6">
        <f t="shared" si="103"/>
        <v>0</v>
      </c>
      <c r="AR57" s="5">
        <f t="shared" si="32"/>
        <v>0</v>
      </c>
      <c r="AS57" s="6">
        <f t="shared" si="104"/>
        <v>0</v>
      </c>
      <c r="AT57" s="5">
        <f t="shared" si="34"/>
        <v>0</v>
      </c>
      <c r="AU57" s="6">
        <f t="shared" si="105"/>
        <v>98</v>
      </c>
      <c r="AV57" s="5">
        <f t="shared" si="36"/>
        <v>0</v>
      </c>
      <c r="AW57" s="6">
        <f t="shared" si="106"/>
        <v>0</v>
      </c>
      <c r="AX57" s="5">
        <f t="shared" si="38"/>
        <v>0</v>
      </c>
      <c r="AY57" s="6">
        <f t="shared" si="107"/>
        <v>0</v>
      </c>
      <c r="AZ57" s="5">
        <f t="shared" si="40"/>
        <v>0</v>
      </c>
      <c r="BA57" s="6">
        <f t="shared" si="108"/>
        <v>0</v>
      </c>
      <c r="BB57" s="5">
        <f t="shared" si="42"/>
        <v>0</v>
      </c>
      <c r="BC57" s="6">
        <f t="shared" si="109"/>
        <v>0</v>
      </c>
      <c r="BD57" s="5">
        <f t="shared" si="44"/>
        <v>0</v>
      </c>
      <c r="BE57" s="6">
        <f t="shared" si="110"/>
        <v>0</v>
      </c>
      <c r="BF57" s="5">
        <f t="shared" si="46"/>
        <v>0</v>
      </c>
      <c r="BG57" s="6">
        <f t="shared" si="111"/>
        <v>0</v>
      </c>
      <c r="BH57" s="5">
        <f t="shared" si="48"/>
        <v>0</v>
      </c>
      <c r="BI57" s="6">
        <f t="shared" si="112"/>
        <v>0</v>
      </c>
      <c r="BJ57" s="5">
        <f t="shared" si="50"/>
        <v>0</v>
      </c>
      <c r="BK57" s="6">
        <f t="shared" si="113"/>
        <v>0</v>
      </c>
      <c r="BL57" s="5">
        <f t="shared" si="52"/>
        <v>0</v>
      </c>
      <c r="BM57" s="6">
        <f t="shared" si="114"/>
        <v>0</v>
      </c>
      <c r="BN57" s="5">
        <f t="shared" si="54"/>
        <v>0</v>
      </c>
      <c r="BO57" s="6">
        <f t="shared" si="115"/>
        <v>0</v>
      </c>
      <c r="BP57" s="5">
        <f t="shared" si="56"/>
        <v>0</v>
      </c>
      <c r="BQ57" s="6">
        <f t="shared" si="116"/>
        <v>0</v>
      </c>
      <c r="BR57" s="5">
        <f t="shared" si="58"/>
        <v>0</v>
      </c>
      <c r="BS57" s="6">
        <f t="shared" si="117"/>
        <v>0</v>
      </c>
      <c r="BT57" s="5">
        <f t="shared" si="60"/>
        <v>0</v>
      </c>
      <c r="BU57" s="6">
        <f t="shared" si="118"/>
        <v>0</v>
      </c>
      <c r="BV57" s="5">
        <f t="shared" si="62"/>
        <v>0</v>
      </c>
      <c r="BW57" s="6">
        <f t="shared" si="119"/>
        <v>0</v>
      </c>
      <c r="BX57" s="5">
        <f t="shared" si="64"/>
        <v>0</v>
      </c>
      <c r="BY57" s="6">
        <f t="shared" si="120"/>
        <v>0</v>
      </c>
      <c r="BZ57" s="5">
        <f t="shared" si="66"/>
        <v>0</v>
      </c>
      <c r="CA57" s="6">
        <f t="shared" si="121"/>
        <v>0</v>
      </c>
      <c r="CB57" s="5">
        <f t="shared" si="68"/>
        <v>0</v>
      </c>
      <c r="CC57" s="6">
        <f t="shared" si="122"/>
        <v>0</v>
      </c>
      <c r="CD57" s="5">
        <f t="shared" si="70"/>
        <v>0</v>
      </c>
      <c r="CE57" s="6">
        <f t="shared" si="123"/>
        <v>0</v>
      </c>
      <c r="CF57" s="5">
        <f t="shared" si="72"/>
        <v>0</v>
      </c>
      <c r="CG57" s="6">
        <f t="shared" si="124"/>
        <v>0</v>
      </c>
      <c r="CH57" s="5">
        <f t="shared" si="74"/>
        <v>0</v>
      </c>
      <c r="CI57" s="6">
        <f t="shared" si="125"/>
        <v>0</v>
      </c>
      <c r="CJ57" s="5">
        <f t="shared" si="76"/>
        <v>0</v>
      </c>
      <c r="CK57" s="6">
        <f t="shared" si="126"/>
        <v>0</v>
      </c>
      <c r="CL57" s="5">
        <f t="shared" si="78"/>
        <v>0</v>
      </c>
      <c r="CM57" s="6">
        <f t="shared" si="127"/>
        <v>0</v>
      </c>
      <c r="CN57" s="5">
        <f t="shared" si="80"/>
        <v>0</v>
      </c>
      <c r="CO57" s="6">
        <f t="shared" si="128"/>
        <v>0</v>
      </c>
      <c r="CP57" s="5">
        <f t="shared" si="82"/>
        <v>0</v>
      </c>
      <c r="CQ57" s="6">
        <f t="shared" si="129"/>
        <v>0</v>
      </c>
      <c r="CR57" s="5">
        <f t="shared" si="84"/>
        <v>0</v>
      </c>
      <c r="CS57" s="6">
        <f t="shared" si="130"/>
        <v>0</v>
      </c>
      <c r="CT57" s="5">
        <f t="shared" si="86"/>
        <v>0</v>
      </c>
      <c r="CU57" s="6">
        <f t="shared" si="131"/>
        <v>0</v>
      </c>
    </row>
    <row r="58" spans="1:99" hidden="1" x14ac:dyDescent="0.25">
      <c r="A58" s="166" t="s">
        <v>1890</v>
      </c>
      <c r="B58" s="166">
        <v>600</v>
      </c>
      <c r="C58" s="164" t="s">
        <v>316</v>
      </c>
      <c r="D58" s="164" t="s">
        <v>228</v>
      </c>
      <c r="E58" s="171">
        <v>1.272337962962963E-2</v>
      </c>
      <c r="F58" s="171"/>
      <c r="G58" s="166" t="s">
        <v>304</v>
      </c>
      <c r="H58" s="166" t="s">
        <v>301</v>
      </c>
      <c r="I58" s="97">
        <f ca="1">IF(J58&lt;&gt;"N/A",_xlfn.XLOOKUP(C58,Individuals!A:A,Individuals!C:C,"NEW",0,1),"")</f>
        <v>5</v>
      </c>
      <c r="J58" s="3" t="str">
        <f>_xlfn.XLOOKUP(D58,ClubLookup!A:A,ClubLookup!B:B,"N/A",0,1)</f>
        <v>Avon Valley Runners</v>
      </c>
      <c r="K58" s="60">
        <f t="shared" si="88"/>
        <v>1.272337962962963E-2</v>
      </c>
      <c r="L58" s="60" t="str">
        <f t="shared" si="89"/>
        <v/>
      </c>
      <c r="M58" s="3">
        <f t="shared" si="2"/>
        <v>69</v>
      </c>
      <c r="N58" s="3">
        <f t="shared" si="3"/>
        <v>0</v>
      </c>
      <c r="P58" s="5">
        <f t="shared" si="4"/>
        <v>69</v>
      </c>
      <c r="Q58" s="6">
        <f t="shared" si="90"/>
        <v>0</v>
      </c>
      <c r="R58" s="5">
        <f t="shared" si="6"/>
        <v>69</v>
      </c>
      <c r="S58" s="6">
        <f t="shared" si="91"/>
        <v>0</v>
      </c>
      <c r="T58" s="5">
        <f t="shared" si="8"/>
        <v>0</v>
      </c>
      <c r="U58" s="6">
        <f t="shared" si="92"/>
        <v>0</v>
      </c>
      <c r="V58" s="5">
        <f t="shared" si="10"/>
        <v>0</v>
      </c>
      <c r="W58" s="6">
        <f t="shared" si="93"/>
        <v>0</v>
      </c>
      <c r="X58" s="5">
        <f t="shared" si="12"/>
        <v>0</v>
      </c>
      <c r="Y58" s="6">
        <f t="shared" si="94"/>
        <v>0</v>
      </c>
      <c r="Z58" s="5">
        <f t="shared" si="14"/>
        <v>0</v>
      </c>
      <c r="AA58" s="6">
        <f t="shared" si="95"/>
        <v>0</v>
      </c>
      <c r="AB58" s="5">
        <f t="shared" si="16"/>
        <v>0</v>
      </c>
      <c r="AC58" s="6">
        <f t="shared" si="96"/>
        <v>0</v>
      </c>
      <c r="AD58" s="5">
        <f t="shared" si="18"/>
        <v>0</v>
      </c>
      <c r="AE58" s="6">
        <f t="shared" si="97"/>
        <v>0</v>
      </c>
      <c r="AF58" s="5">
        <f t="shared" si="20"/>
        <v>0</v>
      </c>
      <c r="AG58" s="6">
        <f t="shared" si="98"/>
        <v>0</v>
      </c>
      <c r="AH58" s="5">
        <f t="shared" si="22"/>
        <v>0</v>
      </c>
      <c r="AI58" s="6">
        <f t="shared" si="99"/>
        <v>0</v>
      </c>
      <c r="AJ58" s="5">
        <f t="shared" si="24"/>
        <v>0</v>
      </c>
      <c r="AK58" s="6">
        <f t="shared" si="100"/>
        <v>0</v>
      </c>
      <c r="AL58" s="5">
        <f t="shared" si="26"/>
        <v>0</v>
      </c>
      <c r="AM58" s="6">
        <f t="shared" si="101"/>
        <v>0</v>
      </c>
      <c r="AN58" s="5">
        <f t="shared" si="28"/>
        <v>0</v>
      </c>
      <c r="AO58" s="6">
        <f t="shared" si="102"/>
        <v>0</v>
      </c>
      <c r="AP58" s="5">
        <f t="shared" si="30"/>
        <v>0</v>
      </c>
      <c r="AQ58" s="6">
        <f t="shared" si="103"/>
        <v>0</v>
      </c>
      <c r="AR58" s="5">
        <f t="shared" si="32"/>
        <v>0</v>
      </c>
      <c r="AS58" s="6">
        <f t="shared" si="104"/>
        <v>0</v>
      </c>
      <c r="AT58" s="5">
        <f t="shared" si="34"/>
        <v>0</v>
      </c>
      <c r="AU58" s="6">
        <f t="shared" si="105"/>
        <v>0</v>
      </c>
      <c r="AV58" s="5">
        <f t="shared" si="36"/>
        <v>0</v>
      </c>
      <c r="AW58" s="6">
        <f t="shared" si="106"/>
        <v>0</v>
      </c>
      <c r="AX58" s="5">
        <f t="shared" si="38"/>
        <v>0</v>
      </c>
      <c r="AY58" s="6">
        <f t="shared" si="107"/>
        <v>0</v>
      </c>
      <c r="AZ58" s="5">
        <f t="shared" si="40"/>
        <v>0</v>
      </c>
      <c r="BA58" s="6">
        <f t="shared" si="108"/>
        <v>0</v>
      </c>
      <c r="BB58" s="5">
        <f t="shared" si="42"/>
        <v>0</v>
      </c>
      <c r="BC58" s="6">
        <f t="shared" si="109"/>
        <v>0</v>
      </c>
      <c r="BD58" s="5">
        <f t="shared" si="44"/>
        <v>0</v>
      </c>
      <c r="BE58" s="6">
        <f t="shared" si="110"/>
        <v>0</v>
      </c>
      <c r="BF58" s="5">
        <f t="shared" si="46"/>
        <v>0</v>
      </c>
      <c r="BG58" s="6">
        <f t="shared" si="111"/>
        <v>0</v>
      </c>
      <c r="BH58" s="5">
        <f t="shared" si="48"/>
        <v>0</v>
      </c>
      <c r="BI58" s="6">
        <f t="shared" si="112"/>
        <v>0</v>
      </c>
      <c r="BJ58" s="5">
        <f t="shared" si="50"/>
        <v>0</v>
      </c>
      <c r="BK58" s="6">
        <f t="shared" si="113"/>
        <v>0</v>
      </c>
      <c r="BL58" s="5">
        <f t="shared" si="52"/>
        <v>0</v>
      </c>
      <c r="BM58" s="6">
        <f t="shared" si="114"/>
        <v>0</v>
      </c>
      <c r="BN58" s="5">
        <f t="shared" si="54"/>
        <v>0</v>
      </c>
      <c r="BO58" s="6">
        <f t="shared" si="115"/>
        <v>0</v>
      </c>
      <c r="BP58" s="5">
        <f t="shared" si="56"/>
        <v>0</v>
      </c>
      <c r="BQ58" s="6">
        <f t="shared" si="116"/>
        <v>0</v>
      </c>
      <c r="BR58" s="5">
        <f t="shared" si="58"/>
        <v>0</v>
      </c>
      <c r="BS58" s="6">
        <f t="shared" si="117"/>
        <v>0</v>
      </c>
      <c r="BT58" s="5">
        <f t="shared" si="60"/>
        <v>0</v>
      </c>
      <c r="BU58" s="6">
        <f t="shared" si="118"/>
        <v>0</v>
      </c>
      <c r="BV58" s="5">
        <f t="shared" si="62"/>
        <v>0</v>
      </c>
      <c r="BW58" s="6">
        <f t="shared" si="119"/>
        <v>0</v>
      </c>
      <c r="BX58" s="5">
        <f t="shared" si="64"/>
        <v>0</v>
      </c>
      <c r="BY58" s="6">
        <f t="shared" si="120"/>
        <v>0</v>
      </c>
      <c r="BZ58" s="5">
        <f t="shared" si="66"/>
        <v>0</v>
      </c>
      <c r="CA58" s="6">
        <f t="shared" si="121"/>
        <v>0</v>
      </c>
      <c r="CB58" s="5">
        <f t="shared" si="68"/>
        <v>0</v>
      </c>
      <c r="CC58" s="6">
        <f t="shared" si="122"/>
        <v>0</v>
      </c>
      <c r="CD58" s="5">
        <f t="shared" si="70"/>
        <v>0</v>
      </c>
      <c r="CE58" s="6">
        <f t="shared" si="123"/>
        <v>0</v>
      </c>
      <c r="CF58" s="5">
        <f t="shared" si="72"/>
        <v>0</v>
      </c>
      <c r="CG58" s="6">
        <f t="shared" si="124"/>
        <v>0</v>
      </c>
      <c r="CH58" s="5">
        <f t="shared" si="74"/>
        <v>0</v>
      </c>
      <c r="CI58" s="6">
        <f t="shared" si="125"/>
        <v>0</v>
      </c>
      <c r="CJ58" s="5">
        <f t="shared" si="76"/>
        <v>0</v>
      </c>
      <c r="CK58" s="6">
        <f t="shared" si="126"/>
        <v>0</v>
      </c>
      <c r="CL58" s="5">
        <f t="shared" si="78"/>
        <v>0</v>
      </c>
      <c r="CM58" s="6">
        <f t="shared" si="127"/>
        <v>0</v>
      </c>
      <c r="CN58" s="5">
        <f t="shared" si="80"/>
        <v>0</v>
      </c>
      <c r="CO58" s="6">
        <f t="shared" si="128"/>
        <v>0</v>
      </c>
      <c r="CP58" s="5">
        <f t="shared" si="82"/>
        <v>0</v>
      </c>
      <c r="CQ58" s="6">
        <f t="shared" si="129"/>
        <v>0</v>
      </c>
      <c r="CR58" s="5">
        <f t="shared" si="84"/>
        <v>0</v>
      </c>
      <c r="CS58" s="6">
        <f t="shared" si="130"/>
        <v>0</v>
      </c>
      <c r="CT58" s="5">
        <f t="shared" si="86"/>
        <v>0</v>
      </c>
      <c r="CU58" s="6">
        <f t="shared" si="131"/>
        <v>0</v>
      </c>
    </row>
    <row r="59" spans="1:99" hidden="1" x14ac:dyDescent="0.25">
      <c r="A59" s="166" t="s">
        <v>1883</v>
      </c>
      <c r="B59" s="166">
        <v>827</v>
      </c>
      <c r="C59" s="164" t="s">
        <v>342</v>
      </c>
      <c r="D59" s="19" t="s">
        <v>273</v>
      </c>
      <c r="E59" s="171">
        <v>1.272800925925926E-2</v>
      </c>
      <c r="F59" s="171"/>
      <c r="G59" s="166" t="s">
        <v>304</v>
      </c>
      <c r="H59" s="166" t="s">
        <v>301</v>
      </c>
      <c r="I59" s="97">
        <f ca="1">IF(J59&lt;&gt;"N/A",_xlfn.XLOOKUP(C59,Individuals!A:A,Individuals!C:C,"NEW",0,1),"")</f>
        <v>33</v>
      </c>
      <c r="J59" s="3" t="str">
        <f>_xlfn.XLOOKUP(D59,ClubLookup!A:A,ClubLookup!B:B,"N/A",0,1)</f>
        <v>Royal Wootton Bassett Hounds RC</v>
      </c>
      <c r="K59" s="60">
        <f t="shared" si="88"/>
        <v>1.272800925925926E-2</v>
      </c>
      <c r="L59" s="60" t="str">
        <f t="shared" si="89"/>
        <v/>
      </c>
      <c r="M59" s="3">
        <f t="shared" si="2"/>
        <v>68</v>
      </c>
      <c r="N59" s="3">
        <f t="shared" si="3"/>
        <v>0</v>
      </c>
      <c r="P59" s="5">
        <f t="shared" si="4"/>
        <v>0</v>
      </c>
      <c r="Q59" s="6">
        <f t="shared" si="90"/>
        <v>0</v>
      </c>
      <c r="R59" s="5">
        <f t="shared" si="6"/>
        <v>0</v>
      </c>
      <c r="S59" s="6">
        <f t="shared" si="91"/>
        <v>0</v>
      </c>
      <c r="T59" s="5">
        <f t="shared" si="8"/>
        <v>0</v>
      </c>
      <c r="U59" s="6">
        <f t="shared" si="92"/>
        <v>0</v>
      </c>
      <c r="V59" s="5">
        <f t="shared" si="10"/>
        <v>0</v>
      </c>
      <c r="W59" s="6">
        <f t="shared" si="93"/>
        <v>0</v>
      </c>
      <c r="X59" s="5">
        <f t="shared" si="12"/>
        <v>0</v>
      </c>
      <c r="Y59" s="6">
        <f t="shared" si="94"/>
        <v>0</v>
      </c>
      <c r="Z59" s="5">
        <f t="shared" si="14"/>
        <v>0</v>
      </c>
      <c r="AA59" s="6">
        <f t="shared" si="95"/>
        <v>0</v>
      </c>
      <c r="AB59" s="5">
        <f t="shared" si="16"/>
        <v>0</v>
      </c>
      <c r="AC59" s="6">
        <f t="shared" si="96"/>
        <v>0</v>
      </c>
      <c r="AD59" s="5">
        <f t="shared" si="18"/>
        <v>0</v>
      </c>
      <c r="AE59" s="6">
        <f t="shared" si="97"/>
        <v>0</v>
      </c>
      <c r="AF59" s="5">
        <f t="shared" si="20"/>
        <v>68</v>
      </c>
      <c r="AG59" s="6">
        <f t="shared" si="98"/>
        <v>0</v>
      </c>
      <c r="AH59" s="5">
        <f t="shared" si="22"/>
        <v>68</v>
      </c>
      <c r="AI59" s="6">
        <f t="shared" si="99"/>
        <v>0</v>
      </c>
      <c r="AJ59" s="5">
        <f t="shared" si="24"/>
        <v>0</v>
      </c>
      <c r="AK59" s="6">
        <f t="shared" si="100"/>
        <v>0</v>
      </c>
      <c r="AL59" s="5">
        <f t="shared" si="26"/>
        <v>0</v>
      </c>
      <c r="AM59" s="6">
        <f t="shared" si="101"/>
        <v>0</v>
      </c>
      <c r="AN59" s="5">
        <f t="shared" si="28"/>
        <v>0</v>
      </c>
      <c r="AO59" s="6">
        <f t="shared" si="102"/>
        <v>0</v>
      </c>
      <c r="AP59" s="5">
        <f t="shared" si="30"/>
        <v>0</v>
      </c>
      <c r="AQ59" s="6">
        <f t="shared" si="103"/>
        <v>0</v>
      </c>
      <c r="AR59" s="5">
        <f t="shared" si="32"/>
        <v>0</v>
      </c>
      <c r="AS59" s="6">
        <f t="shared" si="104"/>
        <v>0</v>
      </c>
      <c r="AT59" s="5">
        <f t="shared" si="34"/>
        <v>0</v>
      </c>
      <c r="AU59" s="6">
        <f t="shared" si="105"/>
        <v>0</v>
      </c>
      <c r="AV59" s="5">
        <f t="shared" si="36"/>
        <v>0</v>
      </c>
      <c r="AW59" s="6">
        <f t="shared" si="106"/>
        <v>0</v>
      </c>
      <c r="AX59" s="5">
        <f t="shared" si="38"/>
        <v>0</v>
      </c>
      <c r="AY59" s="6">
        <f t="shared" si="107"/>
        <v>0</v>
      </c>
      <c r="AZ59" s="5">
        <f t="shared" si="40"/>
        <v>0</v>
      </c>
      <c r="BA59" s="6">
        <f t="shared" si="108"/>
        <v>0</v>
      </c>
      <c r="BB59" s="5">
        <f t="shared" si="42"/>
        <v>0</v>
      </c>
      <c r="BC59" s="6">
        <f t="shared" si="109"/>
        <v>0</v>
      </c>
      <c r="BD59" s="5">
        <f t="shared" si="44"/>
        <v>0</v>
      </c>
      <c r="BE59" s="6">
        <f t="shared" si="110"/>
        <v>0</v>
      </c>
      <c r="BF59" s="5">
        <f t="shared" si="46"/>
        <v>0</v>
      </c>
      <c r="BG59" s="6">
        <f t="shared" si="111"/>
        <v>0</v>
      </c>
      <c r="BH59" s="5">
        <f t="shared" si="48"/>
        <v>0</v>
      </c>
      <c r="BI59" s="6">
        <f t="shared" si="112"/>
        <v>0</v>
      </c>
      <c r="BJ59" s="5">
        <f t="shared" si="50"/>
        <v>0</v>
      </c>
      <c r="BK59" s="6">
        <f t="shared" si="113"/>
        <v>0</v>
      </c>
      <c r="BL59" s="5">
        <f t="shared" si="52"/>
        <v>0</v>
      </c>
      <c r="BM59" s="6">
        <f t="shared" si="114"/>
        <v>0</v>
      </c>
      <c r="BN59" s="5">
        <f t="shared" si="54"/>
        <v>0</v>
      </c>
      <c r="BO59" s="6">
        <f t="shared" si="115"/>
        <v>0</v>
      </c>
      <c r="BP59" s="5">
        <f t="shared" si="56"/>
        <v>0</v>
      </c>
      <c r="BQ59" s="6">
        <f t="shared" si="116"/>
        <v>0</v>
      </c>
      <c r="BR59" s="5">
        <f t="shared" si="58"/>
        <v>0</v>
      </c>
      <c r="BS59" s="6">
        <f t="shared" si="117"/>
        <v>0</v>
      </c>
      <c r="BT59" s="5">
        <f t="shared" si="60"/>
        <v>0</v>
      </c>
      <c r="BU59" s="6">
        <f t="shared" si="118"/>
        <v>0</v>
      </c>
      <c r="BV59" s="5">
        <f t="shared" si="62"/>
        <v>0</v>
      </c>
      <c r="BW59" s="6">
        <f t="shared" si="119"/>
        <v>0</v>
      </c>
      <c r="BX59" s="5">
        <f t="shared" si="64"/>
        <v>0</v>
      </c>
      <c r="BY59" s="6">
        <f t="shared" si="120"/>
        <v>0</v>
      </c>
      <c r="BZ59" s="5">
        <f t="shared" si="66"/>
        <v>0</v>
      </c>
      <c r="CA59" s="6">
        <f t="shared" si="121"/>
        <v>0</v>
      </c>
      <c r="CB59" s="5">
        <f t="shared" si="68"/>
        <v>0</v>
      </c>
      <c r="CC59" s="6">
        <f t="shared" si="122"/>
        <v>0</v>
      </c>
      <c r="CD59" s="5">
        <f t="shared" si="70"/>
        <v>0</v>
      </c>
      <c r="CE59" s="6">
        <f t="shared" si="123"/>
        <v>0</v>
      </c>
      <c r="CF59" s="5">
        <f t="shared" si="72"/>
        <v>0</v>
      </c>
      <c r="CG59" s="6">
        <f t="shared" si="124"/>
        <v>0</v>
      </c>
      <c r="CH59" s="5">
        <f t="shared" si="74"/>
        <v>0</v>
      </c>
      <c r="CI59" s="6">
        <f t="shared" si="125"/>
        <v>0</v>
      </c>
      <c r="CJ59" s="5">
        <f t="shared" si="76"/>
        <v>0</v>
      </c>
      <c r="CK59" s="6">
        <f t="shared" si="126"/>
        <v>0</v>
      </c>
      <c r="CL59" s="5">
        <f t="shared" si="78"/>
        <v>0</v>
      </c>
      <c r="CM59" s="6">
        <f t="shared" si="127"/>
        <v>0</v>
      </c>
      <c r="CN59" s="5">
        <f t="shared" si="80"/>
        <v>0</v>
      </c>
      <c r="CO59" s="6">
        <f t="shared" si="128"/>
        <v>0</v>
      </c>
      <c r="CP59" s="5">
        <f t="shared" si="82"/>
        <v>0</v>
      </c>
      <c r="CQ59" s="6">
        <f t="shared" si="129"/>
        <v>0</v>
      </c>
      <c r="CR59" s="5">
        <f t="shared" si="84"/>
        <v>0</v>
      </c>
      <c r="CS59" s="6">
        <f t="shared" si="130"/>
        <v>0</v>
      </c>
      <c r="CT59" s="5">
        <f t="shared" si="86"/>
        <v>0</v>
      </c>
      <c r="CU59" s="6">
        <f t="shared" si="131"/>
        <v>0</v>
      </c>
    </row>
    <row r="60" spans="1:99" hidden="1" x14ac:dyDescent="0.25">
      <c r="A60" s="166" t="s">
        <v>1894</v>
      </c>
      <c r="B60" s="166">
        <v>56</v>
      </c>
      <c r="C60" s="164" t="s">
        <v>1956</v>
      </c>
      <c r="D60" s="19" t="s">
        <v>633</v>
      </c>
      <c r="E60" s="171">
        <v>1.2736111111111113E-2</v>
      </c>
      <c r="F60" s="171"/>
      <c r="G60" s="166" t="s">
        <v>304</v>
      </c>
      <c r="H60" s="166" t="s">
        <v>301</v>
      </c>
      <c r="I60" s="97">
        <f ca="1">IF(J60&lt;&gt;"N/A",_xlfn.XLOOKUP(C60,Individuals!A:A,Individuals!C:C,"NEW",0,1),"")</f>
        <v>59</v>
      </c>
      <c r="J60" s="3" t="str">
        <f>_xlfn.XLOOKUP(D60,ClubLookup!A:A,ClubLookup!B:B,"N/A",0,1)</f>
        <v>Swindon Harriers</v>
      </c>
      <c r="K60" s="60">
        <f t="shared" si="88"/>
        <v>1.2736111111111113E-2</v>
      </c>
      <c r="L60" s="60" t="str">
        <f t="shared" si="89"/>
        <v/>
      </c>
      <c r="M60" s="3">
        <f t="shared" si="2"/>
        <v>67</v>
      </c>
      <c r="N60" s="3">
        <f t="shared" si="3"/>
        <v>0</v>
      </c>
      <c r="P60" s="5">
        <f t="shared" si="4"/>
        <v>0</v>
      </c>
      <c r="Q60" s="6">
        <f t="shared" si="90"/>
        <v>0</v>
      </c>
      <c r="R60" s="5">
        <f t="shared" si="6"/>
        <v>0</v>
      </c>
      <c r="S60" s="6">
        <f t="shared" si="91"/>
        <v>0</v>
      </c>
      <c r="T60" s="5">
        <f t="shared" si="8"/>
        <v>0</v>
      </c>
      <c r="U60" s="6">
        <f t="shared" si="92"/>
        <v>0</v>
      </c>
      <c r="V60" s="5">
        <f t="shared" si="10"/>
        <v>0</v>
      </c>
      <c r="W60" s="6">
        <f t="shared" si="93"/>
        <v>0</v>
      </c>
      <c r="X60" s="5">
        <f t="shared" si="12"/>
        <v>0</v>
      </c>
      <c r="Y60" s="6">
        <f t="shared" si="94"/>
        <v>0</v>
      </c>
      <c r="Z60" s="5">
        <f t="shared" si="14"/>
        <v>0</v>
      </c>
      <c r="AA60" s="6">
        <f t="shared" si="95"/>
        <v>0</v>
      </c>
      <c r="AB60" s="5">
        <f t="shared" si="16"/>
        <v>0</v>
      </c>
      <c r="AC60" s="6">
        <f t="shared" si="96"/>
        <v>0</v>
      </c>
      <c r="AD60" s="5">
        <f t="shared" si="18"/>
        <v>0</v>
      </c>
      <c r="AE60" s="6">
        <f t="shared" si="97"/>
        <v>0</v>
      </c>
      <c r="AF60" s="5">
        <f t="shared" si="20"/>
        <v>0</v>
      </c>
      <c r="AG60" s="6">
        <f t="shared" si="98"/>
        <v>0</v>
      </c>
      <c r="AH60" s="5">
        <f t="shared" si="22"/>
        <v>0</v>
      </c>
      <c r="AI60" s="6">
        <f t="shared" si="99"/>
        <v>0</v>
      </c>
      <c r="AJ60" s="5">
        <f t="shared" si="24"/>
        <v>0</v>
      </c>
      <c r="AK60" s="6">
        <f t="shared" si="100"/>
        <v>0</v>
      </c>
      <c r="AL60" s="5">
        <f t="shared" si="26"/>
        <v>0</v>
      </c>
      <c r="AM60" s="6">
        <f t="shared" si="101"/>
        <v>0</v>
      </c>
      <c r="AN60" s="5">
        <f t="shared" si="28"/>
        <v>0</v>
      </c>
      <c r="AO60" s="6">
        <f t="shared" si="102"/>
        <v>0</v>
      </c>
      <c r="AP60" s="5">
        <f t="shared" si="30"/>
        <v>0</v>
      </c>
      <c r="AQ60" s="6">
        <f t="shared" si="103"/>
        <v>0</v>
      </c>
      <c r="AR60" s="5">
        <f t="shared" si="32"/>
        <v>0</v>
      </c>
      <c r="AS60" s="6">
        <f t="shared" si="104"/>
        <v>0</v>
      </c>
      <c r="AT60" s="5">
        <f t="shared" si="34"/>
        <v>0</v>
      </c>
      <c r="AU60" s="6">
        <f t="shared" si="105"/>
        <v>0</v>
      </c>
      <c r="AV60" s="5">
        <f t="shared" si="36"/>
        <v>0</v>
      </c>
      <c r="AW60" s="6">
        <f t="shared" si="106"/>
        <v>0</v>
      </c>
      <c r="AX60" s="5">
        <f t="shared" si="38"/>
        <v>0</v>
      </c>
      <c r="AY60" s="6">
        <f t="shared" si="107"/>
        <v>0</v>
      </c>
      <c r="AZ60" s="5">
        <f t="shared" si="40"/>
        <v>0</v>
      </c>
      <c r="BA60" s="6">
        <f t="shared" si="108"/>
        <v>0</v>
      </c>
      <c r="BB60" s="5">
        <f t="shared" si="42"/>
        <v>0</v>
      </c>
      <c r="BC60" s="6">
        <f t="shared" si="109"/>
        <v>0</v>
      </c>
      <c r="BD60" s="5">
        <f t="shared" si="44"/>
        <v>0</v>
      </c>
      <c r="BE60" s="6">
        <f t="shared" si="110"/>
        <v>0</v>
      </c>
      <c r="BF60" s="5">
        <f t="shared" si="46"/>
        <v>0</v>
      </c>
      <c r="BG60" s="6">
        <f t="shared" si="111"/>
        <v>0</v>
      </c>
      <c r="BH60" s="5">
        <f t="shared" si="48"/>
        <v>0</v>
      </c>
      <c r="BI60" s="6">
        <f t="shared" si="112"/>
        <v>0</v>
      </c>
      <c r="BJ60" s="5">
        <f t="shared" si="50"/>
        <v>0</v>
      </c>
      <c r="BK60" s="6">
        <f t="shared" si="113"/>
        <v>0</v>
      </c>
      <c r="BL60" s="5">
        <f t="shared" si="52"/>
        <v>0</v>
      </c>
      <c r="BM60" s="6">
        <f t="shared" si="114"/>
        <v>0</v>
      </c>
      <c r="BN60" s="5">
        <f t="shared" si="54"/>
        <v>0</v>
      </c>
      <c r="BO60" s="6">
        <f t="shared" si="115"/>
        <v>0</v>
      </c>
      <c r="BP60" s="5">
        <f t="shared" si="56"/>
        <v>0</v>
      </c>
      <c r="BQ60" s="6">
        <f t="shared" si="116"/>
        <v>0</v>
      </c>
      <c r="BR60" s="5">
        <f t="shared" si="58"/>
        <v>0</v>
      </c>
      <c r="BS60" s="6">
        <f t="shared" si="117"/>
        <v>0</v>
      </c>
      <c r="BT60" s="5">
        <f t="shared" si="60"/>
        <v>0</v>
      </c>
      <c r="BU60" s="6">
        <f t="shared" si="118"/>
        <v>0</v>
      </c>
      <c r="BV60" s="5">
        <f t="shared" si="62"/>
        <v>0</v>
      </c>
      <c r="BW60" s="6">
        <f t="shared" si="119"/>
        <v>0</v>
      </c>
      <c r="BX60" s="5">
        <f t="shared" si="64"/>
        <v>0</v>
      </c>
      <c r="BY60" s="6">
        <f t="shared" si="120"/>
        <v>0</v>
      </c>
      <c r="BZ60" s="5">
        <f t="shared" si="66"/>
        <v>0</v>
      </c>
      <c r="CA60" s="6">
        <f t="shared" si="121"/>
        <v>0</v>
      </c>
      <c r="CB60" s="5">
        <f t="shared" si="68"/>
        <v>0</v>
      </c>
      <c r="CC60" s="6">
        <f t="shared" si="122"/>
        <v>0</v>
      </c>
      <c r="CD60" s="5">
        <f t="shared" si="70"/>
        <v>0</v>
      </c>
      <c r="CE60" s="6">
        <f t="shared" si="123"/>
        <v>0</v>
      </c>
      <c r="CF60" s="5">
        <f t="shared" si="72"/>
        <v>0</v>
      </c>
      <c r="CG60" s="6">
        <f t="shared" si="124"/>
        <v>0</v>
      </c>
      <c r="CH60" s="5">
        <f t="shared" si="74"/>
        <v>67</v>
      </c>
      <c r="CI60" s="6">
        <f t="shared" si="125"/>
        <v>0</v>
      </c>
      <c r="CJ60" s="5">
        <f t="shared" si="76"/>
        <v>0</v>
      </c>
      <c r="CK60" s="6">
        <f t="shared" si="126"/>
        <v>0</v>
      </c>
      <c r="CL60" s="5">
        <f t="shared" si="78"/>
        <v>67</v>
      </c>
      <c r="CM60" s="6">
        <f t="shared" si="127"/>
        <v>0</v>
      </c>
      <c r="CN60" s="5">
        <f t="shared" si="80"/>
        <v>0</v>
      </c>
      <c r="CO60" s="6">
        <f t="shared" si="128"/>
        <v>0</v>
      </c>
      <c r="CP60" s="5">
        <f t="shared" si="82"/>
        <v>0</v>
      </c>
      <c r="CQ60" s="6">
        <f t="shared" si="129"/>
        <v>0</v>
      </c>
      <c r="CR60" s="5">
        <f t="shared" si="84"/>
        <v>0</v>
      </c>
      <c r="CS60" s="6">
        <f t="shared" si="130"/>
        <v>0</v>
      </c>
      <c r="CT60" s="5">
        <f t="shared" si="86"/>
        <v>0</v>
      </c>
      <c r="CU60" s="6">
        <f t="shared" si="131"/>
        <v>0</v>
      </c>
    </row>
    <row r="61" spans="1:99" hidden="1" x14ac:dyDescent="0.25">
      <c r="A61" s="166" t="s">
        <v>1894</v>
      </c>
      <c r="B61" s="166">
        <v>88</v>
      </c>
      <c r="C61" s="164" t="s">
        <v>1953</v>
      </c>
      <c r="D61" s="164" t="s">
        <v>228</v>
      </c>
      <c r="E61" s="171">
        <v>1.2755787037037036E-2</v>
      </c>
      <c r="F61" s="171"/>
      <c r="G61" s="166" t="s">
        <v>304</v>
      </c>
      <c r="H61" s="166" t="s">
        <v>301</v>
      </c>
      <c r="I61" s="97">
        <f ca="1">IF(J61&lt;&gt;"N/A",_xlfn.XLOOKUP(C61,Individuals!A:A,Individuals!C:C,"NEW",0,1),"")</f>
        <v>57</v>
      </c>
      <c r="J61" s="3" t="str">
        <f>_xlfn.XLOOKUP(D61,ClubLookup!A:A,ClubLookup!B:B,"N/A",0,1)</f>
        <v>Avon Valley Runners</v>
      </c>
      <c r="K61" s="60">
        <f t="shared" si="88"/>
        <v>1.2755787037037036E-2</v>
      </c>
      <c r="L61" s="60" t="str">
        <f t="shared" si="89"/>
        <v/>
      </c>
      <c r="M61" s="3">
        <f t="shared" si="2"/>
        <v>66</v>
      </c>
      <c r="N61" s="3">
        <f t="shared" si="3"/>
        <v>0</v>
      </c>
      <c r="P61" s="5">
        <f t="shared" si="4"/>
        <v>66</v>
      </c>
      <c r="Q61" s="6">
        <f t="shared" si="90"/>
        <v>0</v>
      </c>
      <c r="R61" s="5">
        <f t="shared" si="6"/>
        <v>66</v>
      </c>
      <c r="S61" s="6">
        <f t="shared" si="91"/>
        <v>0</v>
      </c>
      <c r="T61" s="5">
        <f t="shared" si="8"/>
        <v>0</v>
      </c>
      <c r="U61" s="6">
        <f t="shared" si="92"/>
        <v>0</v>
      </c>
      <c r="V61" s="5">
        <f t="shared" si="10"/>
        <v>0</v>
      </c>
      <c r="W61" s="6">
        <f t="shared" si="93"/>
        <v>0</v>
      </c>
      <c r="X61" s="5">
        <f t="shared" si="12"/>
        <v>0</v>
      </c>
      <c r="Y61" s="6">
        <f t="shared" si="94"/>
        <v>0</v>
      </c>
      <c r="Z61" s="5">
        <f t="shared" si="14"/>
        <v>0</v>
      </c>
      <c r="AA61" s="6">
        <f t="shared" si="95"/>
        <v>0</v>
      </c>
      <c r="AB61" s="5">
        <f t="shared" si="16"/>
        <v>0</v>
      </c>
      <c r="AC61" s="6">
        <f t="shared" si="96"/>
        <v>0</v>
      </c>
      <c r="AD61" s="5">
        <f t="shared" si="18"/>
        <v>0</v>
      </c>
      <c r="AE61" s="6">
        <f t="shared" si="97"/>
        <v>0</v>
      </c>
      <c r="AF61" s="5">
        <f t="shared" si="20"/>
        <v>0</v>
      </c>
      <c r="AG61" s="6">
        <f t="shared" si="98"/>
        <v>0</v>
      </c>
      <c r="AH61" s="5">
        <f t="shared" si="22"/>
        <v>0</v>
      </c>
      <c r="AI61" s="6">
        <f t="shared" si="99"/>
        <v>0</v>
      </c>
      <c r="AJ61" s="5">
        <f t="shared" si="24"/>
        <v>0</v>
      </c>
      <c r="AK61" s="6">
        <f t="shared" si="100"/>
        <v>0</v>
      </c>
      <c r="AL61" s="5">
        <f t="shared" si="26"/>
        <v>0</v>
      </c>
      <c r="AM61" s="6">
        <f t="shared" si="101"/>
        <v>0</v>
      </c>
      <c r="AN61" s="5">
        <f t="shared" si="28"/>
        <v>0</v>
      </c>
      <c r="AO61" s="6">
        <f t="shared" si="102"/>
        <v>0</v>
      </c>
      <c r="AP61" s="5">
        <f t="shared" si="30"/>
        <v>0</v>
      </c>
      <c r="AQ61" s="6">
        <f t="shared" si="103"/>
        <v>0</v>
      </c>
      <c r="AR61" s="5">
        <f t="shared" si="32"/>
        <v>0</v>
      </c>
      <c r="AS61" s="6">
        <f t="shared" si="104"/>
        <v>0</v>
      </c>
      <c r="AT61" s="5">
        <f t="shared" si="34"/>
        <v>0</v>
      </c>
      <c r="AU61" s="6">
        <f t="shared" si="105"/>
        <v>0</v>
      </c>
      <c r="AV61" s="5">
        <f t="shared" si="36"/>
        <v>0</v>
      </c>
      <c r="AW61" s="6">
        <f t="shared" si="106"/>
        <v>0</v>
      </c>
      <c r="AX61" s="5">
        <f t="shared" si="38"/>
        <v>0</v>
      </c>
      <c r="AY61" s="6">
        <f t="shared" si="107"/>
        <v>0</v>
      </c>
      <c r="AZ61" s="5">
        <f t="shared" si="40"/>
        <v>0</v>
      </c>
      <c r="BA61" s="6">
        <f t="shared" si="108"/>
        <v>0</v>
      </c>
      <c r="BB61" s="5">
        <f t="shared" si="42"/>
        <v>0</v>
      </c>
      <c r="BC61" s="6">
        <f t="shared" si="109"/>
        <v>0</v>
      </c>
      <c r="BD61" s="5">
        <f t="shared" si="44"/>
        <v>0</v>
      </c>
      <c r="BE61" s="6">
        <f t="shared" si="110"/>
        <v>0</v>
      </c>
      <c r="BF61" s="5">
        <f t="shared" si="46"/>
        <v>0</v>
      </c>
      <c r="BG61" s="6">
        <f t="shared" si="111"/>
        <v>0</v>
      </c>
      <c r="BH61" s="5">
        <f t="shared" si="48"/>
        <v>0</v>
      </c>
      <c r="BI61" s="6">
        <f t="shared" si="112"/>
        <v>0</v>
      </c>
      <c r="BJ61" s="5">
        <f t="shared" si="50"/>
        <v>0</v>
      </c>
      <c r="BK61" s="6">
        <f t="shared" si="113"/>
        <v>0</v>
      </c>
      <c r="BL61" s="5">
        <f t="shared" si="52"/>
        <v>0</v>
      </c>
      <c r="BM61" s="6">
        <f t="shared" si="114"/>
        <v>0</v>
      </c>
      <c r="BN61" s="5">
        <f t="shared" si="54"/>
        <v>0</v>
      </c>
      <c r="BO61" s="6">
        <f t="shared" si="115"/>
        <v>0</v>
      </c>
      <c r="BP61" s="5">
        <f t="shared" si="56"/>
        <v>0</v>
      </c>
      <c r="BQ61" s="6">
        <f t="shared" si="116"/>
        <v>0</v>
      </c>
      <c r="BR61" s="5">
        <f t="shared" si="58"/>
        <v>0</v>
      </c>
      <c r="BS61" s="6">
        <f t="shared" si="117"/>
        <v>0</v>
      </c>
      <c r="BT61" s="5">
        <f t="shared" si="60"/>
        <v>0</v>
      </c>
      <c r="BU61" s="6">
        <f t="shared" si="118"/>
        <v>0</v>
      </c>
      <c r="BV61" s="5">
        <f t="shared" si="62"/>
        <v>0</v>
      </c>
      <c r="BW61" s="6">
        <f t="shared" si="119"/>
        <v>0</v>
      </c>
      <c r="BX61" s="5">
        <f t="shared" si="64"/>
        <v>0</v>
      </c>
      <c r="BY61" s="6">
        <f t="shared" si="120"/>
        <v>0</v>
      </c>
      <c r="BZ61" s="5">
        <f t="shared" si="66"/>
        <v>0</v>
      </c>
      <c r="CA61" s="6">
        <f t="shared" si="121"/>
        <v>0</v>
      </c>
      <c r="CB61" s="5">
        <f t="shared" si="68"/>
        <v>0</v>
      </c>
      <c r="CC61" s="6">
        <f t="shared" si="122"/>
        <v>0</v>
      </c>
      <c r="CD61" s="5">
        <f t="shared" si="70"/>
        <v>0</v>
      </c>
      <c r="CE61" s="6">
        <f t="shared" si="123"/>
        <v>0</v>
      </c>
      <c r="CF61" s="5">
        <f t="shared" si="72"/>
        <v>0</v>
      </c>
      <c r="CG61" s="6">
        <f t="shared" si="124"/>
        <v>0</v>
      </c>
      <c r="CH61" s="5">
        <f t="shared" si="74"/>
        <v>0</v>
      </c>
      <c r="CI61" s="6">
        <f t="shared" si="125"/>
        <v>0</v>
      </c>
      <c r="CJ61" s="5">
        <f t="shared" si="76"/>
        <v>0</v>
      </c>
      <c r="CK61" s="6">
        <f t="shared" si="126"/>
        <v>0</v>
      </c>
      <c r="CL61" s="5">
        <f t="shared" si="78"/>
        <v>0</v>
      </c>
      <c r="CM61" s="6">
        <f t="shared" si="127"/>
        <v>0</v>
      </c>
      <c r="CN61" s="5">
        <f t="shared" si="80"/>
        <v>0</v>
      </c>
      <c r="CO61" s="6">
        <f t="shared" si="128"/>
        <v>0</v>
      </c>
      <c r="CP61" s="5">
        <f t="shared" si="82"/>
        <v>0</v>
      </c>
      <c r="CQ61" s="6">
        <f t="shared" si="129"/>
        <v>0</v>
      </c>
      <c r="CR61" s="5">
        <f t="shared" si="84"/>
        <v>0</v>
      </c>
      <c r="CS61" s="6">
        <f t="shared" si="130"/>
        <v>0</v>
      </c>
      <c r="CT61" s="5">
        <f t="shared" si="86"/>
        <v>0</v>
      </c>
      <c r="CU61" s="6">
        <f t="shared" si="131"/>
        <v>0</v>
      </c>
    </row>
    <row r="62" spans="1:99" hidden="1" x14ac:dyDescent="0.25">
      <c r="A62" s="166" t="s">
        <v>1894</v>
      </c>
      <c r="B62" s="166">
        <v>36</v>
      </c>
      <c r="C62" s="164" t="s">
        <v>1967</v>
      </c>
      <c r="D62" s="164" t="s">
        <v>626</v>
      </c>
      <c r="E62" s="171">
        <v>1.2766203703703703E-2</v>
      </c>
      <c r="F62" s="171"/>
      <c r="G62" s="166" t="s">
        <v>300</v>
      </c>
      <c r="H62" s="166" t="s">
        <v>301</v>
      </c>
      <c r="I62" s="97">
        <f ca="1">IF(J62&lt;&gt;"N/A",_xlfn.XLOOKUP(C62,Individuals!A:A,Individuals!C:C,"NEW",0,1),"")</f>
        <v>32</v>
      </c>
      <c r="J62" s="3" t="str">
        <f>_xlfn.XLOOKUP(D62,ClubLookup!A:A,ClubLookup!B:B,"N/A",0,1)</f>
        <v>Chippenham Harriers</v>
      </c>
      <c r="K62" s="60">
        <f t="shared" si="88"/>
        <v>1.2766203703703703E-2</v>
      </c>
      <c r="L62" s="60" t="str">
        <f t="shared" si="89"/>
        <v/>
      </c>
      <c r="M62" s="3">
        <f t="shared" si="2"/>
        <v>65</v>
      </c>
      <c r="N62" s="3">
        <f t="shared" si="3"/>
        <v>0</v>
      </c>
      <c r="P62" s="5">
        <f t="shared" si="4"/>
        <v>0</v>
      </c>
      <c r="Q62" s="6">
        <f t="shared" si="90"/>
        <v>0</v>
      </c>
      <c r="R62" s="5">
        <f t="shared" si="6"/>
        <v>0</v>
      </c>
      <c r="S62" s="6">
        <f t="shared" si="91"/>
        <v>0</v>
      </c>
      <c r="T62" s="5">
        <f t="shared" si="8"/>
        <v>0</v>
      </c>
      <c r="U62" s="6">
        <f t="shared" si="92"/>
        <v>0</v>
      </c>
      <c r="V62" s="5">
        <f t="shared" si="10"/>
        <v>65</v>
      </c>
      <c r="W62" s="6">
        <f t="shared" si="93"/>
        <v>0</v>
      </c>
      <c r="X62" s="5">
        <f t="shared" si="12"/>
        <v>0</v>
      </c>
      <c r="Y62" s="6">
        <f t="shared" si="94"/>
        <v>0</v>
      </c>
      <c r="Z62" s="5">
        <f t="shared" si="14"/>
        <v>0</v>
      </c>
      <c r="AA62" s="6">
        <f t="shared" si="95"/>
        <v>0</v>
      </c>
      <c r="AB62" s="5">
        <f t="shared" si="16"/>
        <v>0</v>
      </c>
      <c r="AC62" s="6">
        <f t="shared" si="96"/>
        <v>0</v>
      </c>
      <c r="AD62" s="5">
        <f t="shared" si="18"/>
        <v>0</v>
      </c>
      <c r="AE62" s="6">
        <f t="shared" si="97"/>
        <v>0</v>
      </c>
      <c r="AF62" s="5">
        <f t="shared" si="20"/>
        <v>0</v>
      </c>
      <c r="AG62" s="6">
        <f t="shared" si="98"/>
        <v>0</v>
      </c>
      <c r="AH62" s="5">
        <f t="shared" si="22"/>
        <v>0</v>
      </c>
      <c r="AI62" s="6">
        <f t="shared" si="99"/>
        <v>0</v>
      </c>
      <c r="AJ62" s="5">
        <f t="shared" si="24"/>
        <v>0</v>
      </c>
      <c r="AK62" s="6">
        <f t="shared" si="100"/>
        <v>0</v>
      </c>
      <c r="AL62" s="5">
        <f t="shared" si="26"/>
        <v>0</v>
      </c>
      <c r="AM62" s="6">
        <f t="shared" si="101"/>
        <v>0</v>
      </c>
      <c r="AN62" s="5">
        <f t="shared" si="28"/>
        <v>0</v>
      </c>
      <c r="AO62" s="6">
        <f t="shared" si="102"/>
        <v>0</v>
      </c>
      <c r="AP62" s="5">
        <f t="shared" si="30"/>
        <v>0</v>
      </c>
      <c r="AQ62" s="6">
        <f t="shared" si="103"/>
        <v>0</v>
      </c>
      <c r="AR62" s="5">
        <f t="shared" si="32"/>
        <v>0</v>
      </c>
      <c r="AS62" s="6">
        <f t="shared" si="104"/>
        <v>0</v>
      </c>
      <c r="AT62" s="5">
        <f t="shared" si="34"/>
        <v>65</v>
      </c>
      <c r="AU62" s="6">
        <f t="shared" si="105"/>
        <v>0</v>
      </c>
      <c r="AV62" s="5">
        <f t="shared" si="36"/>
        <v>0</v>
      </c>
      <c r="AW62" s="6">
        <f t="shared" si="106"/>
        <v>0</v>
      </c>
      <c r="AX62" s="5">
        <f t="shared" si="38"/>
        <v>0</v>
      </c>
      <c r="AY62" s="6">
        <f t="shared" si="107"/>
        <v>0</v>
      </c>
      <c r="AZ62" s="5">
        <f t="shared" si="40"/>
        <v>0</v>
      </c>
      <c r="BA62" s="6">
        <f t="shared" si="108"/>
        <v>0</v>
      </c>
      <c r="BB62" s="5">
        <f t="shared" si="42"/>
        <v>0</v>
      </c>
      <c r="BC62" s="6">
        <f t="shared" si="109"/>
        <v>0</v>
      </c>
      <c r="BD62" s="5">
        <f t="shared" si="44"/>
        <v>0</v>
      </c>
      <c r="BE62" s="6">
        <f t="shared" si="110"/>
        <v>0</v>
      </c>
      <c r="BF62" s="5">
        <f t="shared" si="46"/>
        <v>0</v>
      </c>
      <c r="BG62" s="6">
        <f t="shared" si="111"/>
        <v>0</v>
      </c>
      <c r="BH62" s="5">
        <f t="shared" si="48"/>
        <v>0</v>
      </c>
      <c r="BI62" s="6">
        <f t="shared" si="112"/>
        <v>0</v>
      </c>
      <c r="BJ62" s="5">
        <f t="shared" si="50"/>
        <v>0</v>
      </c>
      <c r="BK62" s="6">
        <f t="shared" si="113"/>
        <v>0</v>
      </c>
      <c r="BL62" s="5">
        <f t="shared" si="52"/>
        <v>0</v>
      </c>
      <c r="BM62" s="6">
        <f t="shared" si="114"/>
        <v>0</v>
      </c>
      <c r="BN62" s="5">
        <f t="shared" si="54"/>
        <v>0</v>
      </c>
      <c r="BO62" s="6">
        <f t="shared" si="115"/>
        <v>0</v>
      </c>
      <c r="BP62" s="5">
        <f t="shared" si="56"/>
        <v>0</v>
      </c>
      <c r="BQ62" s="6">
        <f t="shared" si="116"/>
        <v>0</v>
      </c>
      <c r="BR62" s="5">
        <f t="shared" si="58"/>
        <v>0</v>
      </c>
      <c r="BS62" s="6">
        <f t="shared" si="117"/>
        <v>0</v>
      </c>
      <c r="BT62" s="5">
        <f t="shared" si="60"/>
        <v>0</v>
      </c>
      <c r="BU62" s="6">
        <f t="shared" si="118"/>
        <v>0</v>
      </c>
      <c r="BV62" s="5">
        <f t="shared" si="62"/>
        <v>0</v>
      </c>
      <c r="BW62" s="6">
        <f t="shared" si="119"/>
        <v>0</v>
      </c>
      <c r="BX62" s="5">
        <f t="shared" si="64"/>
        <v>0</v>
      </c>
      <c r="BY62" s="6">
        <f t="shared" si="120"/>
        <v>0</v>
      </c>
      <c r="BZ62" s="5">
        <f t="shared" si="66"/>
        <v>0</v>
      </c>
      <c r="CA62" s="6">
        <f t="shared" si="121"/>
        <v>0</v>
      </c>
      <c r="CB62" s="5">
        <f t="shared" si="68"/>
        <v>0</v>
      </c>
      <c r="CC62" s="6">
        <f t="shared" si="122"/>
        <v>0</v>
      </c>
      <c r="CD62" s="5">
        <f t="shared" si="70"/>
        <v>0</v>
      </c>
      <c r="CE62" s="6">
        <f t="shared" si="123"/>
        <v>0</v>
      </c>
      <c r="CF62" s="5">
        <f t="shared" si="72"/>
        <v>0</v>
      </c>
      <c r="CG62" s="6">
        <f t="shared" si="124"/>
        <v>0</v>
      </c>
      <c r="CH62" s="5">
        <f t="shared" si="74"/>
        <v>0</v>
      </c>
      <c r="CI62" s="6">
        <f t="shared" si="125"/>
        <v>0</v>
      </c>
      <c r="CJ62" s="5">
        <f t="shared" si="76"/>
        <v>0</v>
      </c>
      <c r="CK62" s="6">
        <f t="shared" si="126"/>
        <v>0</v>
      </c>
      <c r="CL62" s="5">
        <f t="shared" si="78"/>
        <v>0</v>
      </c>
      <c r="CM62" s="6">
        <f t="shared" si="127"/>
        <v>0</v>
      </c>
      <c r="CN62" s="5">
        <f t="shared" si="80"/>
        <v>0</v>
      </c>
      <c r="CO62" s="6">
        <f t="shared" si="128"/>
        <v>0</v>
      </c>
      <c r="CP62" s="5">
        <f t="shared" si="82"/>
        <v>0</v>
      </c>
      <c r="CQ62" s="6">
        <f t="shared" si="129"/>
        <v>0</v>
      </c>
      <c r="CR62" s="5">
        <f t="shared" si="84"/>
        <v>0</v>
      </c>
      <c r="CS62" s="6">
        <f t="shared" si="130"/>
        <v>0</v>
      </c>
      <c r="CT62" s="5">
        <f t="shared" si="86"/>
        <v>0</v>
      </c>
      <c r="CU62" s="6">
        <f t="shared" si="131"/>
        <v>0</v>
      </c>
    </row>
    <row r="63" spans="1:99" hidden="1" x14ac:dyDescent="0.25">
      <c r="A63" s="166" t="s">
        <v>1883</v>
      </c>
      <c r="B63" s="166">
        <v>743</v>
      </c>
      <c r="C63" s="164" t="s">
        <v>331</v>
      </c>
      <c r="D63" s="164" t="s">
        <v>668</v>
      </c>
      <c r="E63" s="171">
        <v>1.2770833333333334E-2</v>
      </c>
      <c r="F63" s="171"/>
      <c r="G63" s="166" t="s">
        <v>304</v>
      </c>
      <c r="H63" s="166" t="s">
        <v>301</v>
      </c>
      <c r="I63" s="97">
        <f ca="1">IF(J63&lt;&gt;"N/A",_xlfn.XLOOKUP(C63,Individuals!A:A,Individuals!C:C,"NEW",0,1),"")</f>
        <v>7</v>
      </c>
      <c r="J63" s="3" t="str">
        <f>_xlfn.XLOOKUP(D63,ClubLookup!A:A,ClubLookup!B:B,"N/A",0,1)</f>
        <v>Frome Running Club</v>
      </c>
      <c r="K63" s="60">
        <f t="shared" si="88"/>
        <v>1.2770833333333334E-2</v>
      </c>
      <c r="L63" s="60" t="str">
        <f t="shared" si="89"/>
        <v/>
      </c>
      <c r="M63" s="3">
        <f t="shared" si="2"/>
        <v>64</v>
      </c>
      <c r="N63" s="3">
        <f t="shared" si="3"/>
        <v>0</v>
      </c>
      <c r="P63" s="5">
        <f t="shared" si="4"/>
        <v>0</v>
      </c>
      <c r="Q63" s="6">
        <f t="shared" si="90"/>
        <v>0</v>
      </c>
      <c r="R63" s="5">
        <f t="shared" si="6"/>
        <v>0</v>
      </c>
      <c r="S63" s="6">
        <f t="shared" si="91"/>
        <v>0</v>
      </c>
      <c r="T63" s="5">
        <f t="shared" si="8"/>
        <v>0</v>
      </c>
      <c r="U63" s="6">
        <f t="shared" si="92"/>
        <v>0</v>
      </c>
      <c r="V63" s="5">
        <f t="shared" si="10"/>
        <v>0</v>
      </c>
      <c r="W63" s="6">
        <f t="shared" si="93"/>
        <v>0</v>
      </c>
      <c r="X63" s="5">
        <f t="shared" si="12"/>
        <v>0</v>
      </c>
      <c r="Y63" s="6">
        <f t="shared" si="94"/>
        <v>0</v>
      </c>
      <c r="Z63" s="5">
        <f t="shared" si="14"/>
        <v>0</v>
      </c>
      <c r="AA63" s="6">
        <f t="shared" si="95"/>
        <v>0</v>
      </c>
      <c r="AB63" s="5">
        <f t="shared" si="16"/>
        <v>0</v>
      </c>
      <c r="AC63" s="6">
        <f t="shared" si="96"/>
        <v>0</v>
      </c>
      <c r="AD63" s="5">
        <f t="shared" si="18"/>
        <v>64</v>
      </c>
      <c r="AE63" s="6">
        <f t="shared" si="97"/>
        <v>0</v>
      </c>
      <c r="AF63" s="5">
        <f t="shared" si="20"/>
        <v>0</v>
      </c>
      <c r="AG63" s="6">
        <f t="shared" si="98"/>
        <v>0</v>
      </c>
      <c r="AH63" s="5">
        <f t="shared" si="22"/>
        <v>0</v>
      </c>
      <c r="AI63" s="6">
        <f t="shared" si="99"/>
        <v>0</v>
      </c>
      <c r="AJ63" s="5">
        <f t="shared" si="24"/>
        <v>0</v>
      </c>
      <c r="AK63" s="6">
        <f t="shared" si="100"/>
        <v>0</v>
      </c>
      <c r="AL63" s="5">
        <f t="shared" si="26"/>
        <v>0</v>
      </c>
      <c r="AM63" s="6">
        <f t="shared" si="101"/>
        <v>0</v>
      </c>
      <c r="AN63" s="5">
        <f t="shared" si="28"/>
        <v>0</v>
      </c>
      <c r="AO63" s="6">
        <f t="shared" si="102"/>
        <v>0</v>
      </c>
      <c r="AP63" s="5">
        <f t="shared" si="30"/>
        <v>0</v>
      </c>
      <c r="AQ63" s="6">
        <f t="shared" si="103"/>
        <v>0</v>
      </c>
      <c r="AR63" s="5">
        <f t="shared" si="32"/>
        <v>0</v>
      </c>
      <c r="AS63" s="6">
        <f t="shared" si="104"/>
        <v>0</v>
      </c>
      <c r="AT63" s="5">
        <f t="shared" si="34"/>
        <v>0</v>
      </c>
      <c r="AU63" s="6">
        <f t="shared" si="105"/>
        <v>0</v>
      </c>
      <c r="AV63" s="5">
        <f t="shared" si="36"/>
        <v>0</v>
      </c>
      <c r="AW63" s="6">
        <f t="shared" si="106"/>
        <v>0</v>
      </c>
      <c r="AX63" s="5">
        <f t="shared" si="38"/>
        <v>0</v>
      </c>
      <c r="AY63" s="6">
        <f t="shared" si="107"/>
        <v>0</v>
      </c>
      <c r="AZ63" s="5">
        <f t="shared" si="40"/>
        <v>0</v>
      </c>
      <c r="BA63" s="6">
        <f t="shared" si="108"/>
        <v>0</v>
      </c>
      <c r="BB63" s="5">
        <f t="shared" si="42"/>
        <v>64</v>
      </c>
      <c r="BC63" s="6">
        <f t="shared" si="109"/>
        <v>0</v>
      </c>
      <c r="BD63" s="5">
        <f t="shared" si="44"/>
        <v>0</v>
      </c>
      <c r="BE63" s="6">
        <f t="shared" si="110"/>
        <v>0</v>
      </c>
      <c r="BF63" s="5">
        <f t="shared" si="46"/>
        <v>0</v>
      </c>
      <c r="BG63" s="6">
        <f t="shared" si="111"/>
        <v>0</v>
      </c>
      <c r="BH63" s="5">
        <f t="shared" si="48"/>
        <v>0</v>
      </c>
      <c r="BI63" s="6">
        <f t="shared" si="112"/>
        <v>0</v>
      </c>
      <c r="BJ63" s="5">
        <f t="shared" si="50"/>
        <v>0</v>
      </c>
      <c r="BK63" s="6">
        <f t="shared" si="113"/>
        <v>0</v>
      </c>
      <c r="BL63" s="5">
        <f t="shared" si="52"/>
        <v>0</v>
      </c>
      <c r="BM63" s="6">
        <f t="shared" si="114"/>
        <v>0</v>
      </c>
      <c r="BN63" s="5">
        <f t="shared" si="54"/>
        <v>0</v>
      </c>
      <c r="BO63" s="6">
        <f t="shared" si="115"/>
        <v>0</v>
      </c>
      <c r="BP63" s="5">
        <f t="shared" si="56"/>
        <v>0</v>
      </c>
      <c r="BQ63" s="6">
        <f t="shared" si="116"/>
        <v>0</v>
      </c>
      <c r="BR63" s="5">
        <f t="shared" si="58"/>
        <v>0</v>
      </c>
      <c r="BS63" s="6">
        <f t="shared" si="117"/>
        <v>0</v>
      </c>
      <c r="BT63" s="5">
        <f t="shared" si="60"/>
        <v>0</v>
      </c>
      <c r="BU63" s="6">
        <f t="shared" si="118"/>
        <v>0</v>
      </c>
      <c r="BV63" s="5">
        <f t="shared" si="62"/>
        <v>0</v>
      </c>
      <c r="BW63" s="6">
        <f t="shared" si="119"/>
        <v>0</v>
      </c>
      <c r="BX63" s="5">
        <f t="shared" si="64"/>
        <v>0</v>
      </c>
      <c r="BY63" s="6">
        <f t="shared" si="120"/>
        <v>0</v>
      </c>
      <c r="BZ63" s="5">
        <f t="shared" si="66"/>
        <v>0</v>
      </c>
      <c r="CA63" s="6">
        <f t="shared" si="121"/>
        <v>0</v>
      </c>
      <c r="CB63" s="5">
        <f t="shared" si="68"/>
        <v>0</v>
      </c>
      <c r="CC63" s="6">
        <f t="shared" si="122"/>
        <v>0</v>
      </c>
      <c r="CD63" s="5">
        <f t="shared" si="70"/>
        <v>0</v>
      </c>
      <c r="CE63" s="6">
        <f t="shared" si="123"/>
        <v>0</v>
      </c>
      <c r="CF63" s="5">
        <f t="shared" si="72"/>
        <v>0</v>
      </c>
      <c r="CG63" s="6">
        <f t="shared" si="124"/>
        <v>0</v>
      </c>
      <c r="CH63" s="5">
        <f t="shared" si="74"/>
        <v>0</v>
      </c>
      <c r="CI63" s="6">
        <f t="shared" si="125"/>
        <v>0</v>
      </c>
      <c r="CJ63" s="5">
        <f t="shared" si="76"/>
        <v>0</v>
      </c>
      <c r="CK63" s="6">
        <f t="shared" si="126"/>
        <v>0</v>
      </c>
      <c r="CL63" s="5">
        <f t="shared" si="78"/>
        <v>0</v>
      </c>
      <c r="CM63" s="6">
        <f t="shared" si="127"/>
        <v>0</v>
      </c>
      <c r="CN63" s="5">
        <f t="shared" si="80"/>
        <v>0</v>
      </c>
      <c r="CO63" s="6">
        <f t="shared" si="128"/>
        <v>0</v>
      </c>
      <c r="CP63" s="5">
        <f t="shared" si="82"/>
        <v>0</v>
      </c>
      <c r="CQ63" s="6">
        <f t="shared" si="129"/>
        <v>0</v>
      </c>
      <c r="CR63" s="5">
        <f t="shared" si="84"/>
        <v>0</v>
      </c>
      <c r="CS63" s="6">
        <f t="shared" si="130"/>
        <v>0</v>
      </c>
      <c r="CT63" s="5">
        <f t="shared" si="86"/>
        <v>0</v>
      </c>
      <c r="CU63" s="6">
        <f t="shared" si="131"/>
        <v>0</v>
      </c>
    </row>
    <row r="64" spans="1:99" hidden="1" x14ac:dyDescent="0.25">
      <c r="A64" s="166" t="s">
        <v>1890</v>
      </c>
      <c r="B64" s="166">
        <v>644</v>
      </c>
      <c r="C64" s="164" t="s">
        <v>2726</v>
      </c>
      <c r="D64" s="164" t="s">
        <v>2717</v>
      </c>
      <c r="E64" s="171">
        <v>1.2791666666666666E-2</v>
      </c>
      <c r="F64" s="171"/>
      <c r="G64" s="166" t="s">
        <v>300</v>
      </c>
      <c r="H64" s="166" t="s">
        <v>346</v>
      </c>
      <c r="I64" s="97" t="str">
        <f>IF(J64&lt;&gt;"N/A",_xlfn.XLOOKUP(C64,Individuals!A:A,Individuals!C:C,"NEW",0,1),"")</f>
        <v/>
      </c>
      <c r="J64" s="3" t="str">
        <f>_xlfn.XLOOKUP(D64,ClubLookup!A:A,ClubLookup!B:B,"N/A",0,1)</f>
        <v>N/A</v>
      </c>
      <c r="K64" s="60" t="str">
        <f t="shared" si="88"/>
        <v/>
      </c>
      <c r="L64" s="60" t="str">
        <f t="shared" si="89"/>
        <v/>
      </c>
      <c r="M64" s="3">
        <f t="shared" si="2"/>
        <v>0</v>
      </c>
      <c r="N64" s="3">
        <f t="shared" si="3"/>
        <v>0</v>
      </c>
      <c r="P64" s="5">
        <f t="shared" si="4"/>
        <v>0</v>
      </c>
      <c r="Q64" s="6">
        <f t="shared" si="90"/>
        <v>0</v>
      </c>
      <c r="R64" s="5">
        <f t="shared" si="6"/>
        <v>0</v>
      </c>
      <c r="S64" s="6">
        <f t="shared" si="91"/>
        <v>0</v>
      </c>
      <c r="T64" s="5">
        <f t="shared" si="8"/>
        <v>0</v>
      </c>
      <c r="U64" s="6">
        <f t="shared" si="92"/>
        <v>0</v>
      </c>
      <c r="V64" s="5">
        <f t="shared" si="10"/>
        <v>0</v>
      </c>
      <c r="W64" s="6">
        <f t="shared" si="93"/>
        <v>0</v>
      </c>
      <c r="X64" s="5">
        <f t="shared" si="12"/>
        <v>0</v>
      </c>
      <c r="Y64" s="6">
        <f t="shared" si="94"/>
        <v>0</v>
      </c>
      <c r="Z64" s="5">
        <f t="shared" si="14"/>
        <v>0</v>
      </c>
      <c r="AA64" s="6">
        <f t="shared" si="95"/>
        <v>0</v>
      </c>
      <c r="AB64" s="5">
        <f t="shared" si="16"/>
        <v>0</v>
      </c>
      <c r="AC64" s="6">
        <f t="shared" si="96"/>
        <v>0</v>
      </c>
      <c r="AD64" s="5">
        <f t="shared" si="18"/>
        <v>0</v>
      </c>
      <c r="AE64" s="6">
        <f t="shared" si="97"/>
        <v>0</v>
      </c>
      <c r="AF64" s="5">
        <f t="shared" si="20"/>
        <v>0</v>
      </c>
      <c r="AG64" s="6">
        <f t="shared" si="98"/>
        <v>0</v>
      </c>
      <c r="AH64" s="5">
        <f t="shared" si="22"/>
        <v>0</v>
      </c>
      <c r="AI64" s="6">
        <f t="shared" si="99"/>
        <v>0</v>
      </c>
      <c r="AJ64" s="5">
        <f t="shared" si="24"/>
        <v>0</v>
      </c>
      <c r="AK64" s="6">
        <f t="shared" si="100"/>
        <v>0</v>
      </c>
      <c r="AL64" s="5">
        <f t="shared" si="26"/>
        <v>0</v>
      </c>
      <c r="AM64" s="6">
        <f t="shared" si="101"/>
        <v>0</v>
      </c>
      <c r="AN64" s="5">
        <f t="shared" si="28"/>
        <v>0</v>
      </c>
      <c r="AO64" s="6">
        <f t="shared" si="102"/>
        <v>0</v>
      </c>
      <c r="AP64" s="5">
        <f t="shared" si="30"/>
        <v>0</v>
      </c>
      <c r="AQ64" s="6">
        <f t="shared" si="103"/>
        <v>0</v>
      </c>
      <c r="AR64" s="5">
        <f t="shared" si="32"/>
        <v>0</v>
      </c>
      <c r="AS64" s="6">
        <f t="shared" si="104"/>
        <v>0</v>
      </c>
      <c r="AT64" s="5">
        <f t="shared" si="34"/>
        <v>0</v>
      </c>
      <c r="AU64" s="6">
        <f t="shared" si="105"/>
        <v>0</v>
      </c>
      <c r="AV64" s="5">
        <f t="shared" si="36"/>
        <v>0</v>
      </c>
      <c r="AW64" s="6">
        <f t="shared" si="106"/>
        <v>0</v>
      </c>
      <c r="AX64" s="5">
        <f t="shared" si="38"/>
        <v>0</v>
      </c>
      <c r="AY64" s="6">
        <f t="shared" si="107"/>
        <v>0</v>
      </c>
      <c r="AZ64" s="5">
        <f t="shared" si="40"/>
        <v>0</v>
      </c>
      <c r="BA64" s="6">
        <f t="shared" si="108"/>
        <v>0</v>
      </c>
      <c r="BB64" s="5">
        <f t="shared" si="42"/>
        <v>0</v>
      </c>
      <c r="BC64" s="6">
        <f t="shared" si="109"/>
        <v>0</v>
      </c>
      <c r="BD64" s="5">
        <f t="shared" si="44"/>
        <v>0</v>
      </c>
      <c r="BE64" s="6">
        <f t="shared" si="110"/>
        <v>0</v>
      </c>
      <c r="BF64" s="5">
        <f t="shared" si="46"/>
        <v>0</v>
      </c>
      <c r="BG64" s="6">
        <f t="shared" si="111"/>
        <v>0</v>
      </c>
      <c r="BH64" s="5">
        <f t="shared" si="48"/>
        <v>0</v>
      </c>
      <c r="BI64" s="6">
        <f t="shared" si="112"/>
        <v>0</v>
      </c>
      <c r="BJ64" s="5">
        <f t="shared" si="50"/>
        <v>0</v>
      </c>
      <c r="BK64" s="6">
        <f t="shared" si="113"/>
        <v>0</v>
      </c>
      <c r="BL64" s="5">
        <f t="shared" si="52"/>
        <v>0</v>
      </c>
      <c r="BM64" s="6">
        <f t="shared" si="114"/>
        <v>0</v>
      </c>
      <c r="BN64" s="5">
        <f t="shared" si="54"/>
        <v>0</v>
      </c>
      <c r="BO64" s="6">
        <f t="shared" si="115"/>
        <v>0</v>
      </c>
      <c r="BP64" s="5">
        <f t="shared" si="56"/>
        <v>0</v>
      </c>
      <c r="BQ64" s="6">
        <f t="shared" si="116"/>
        <v>0</v>
      </c>
      <c r="BR64" s="5">
        <f t="shared" si="58"/>
        <v>0</v>
      </c>
      <c r="BS64" s="6">
        <f t="shared" si="117"/>
        <v>0</v>
      </c>
      <c r="BT64" s="5">
        <f t="shared" si="60"/>
        <v>0</v>
      </c>
      <c r="BU64" s="6">
        <f t="shared" si="118"/>
        <v>0</v>
      </c>
      <c r="BV64" s="5">
        <f t="shared" si="62"/>
        <v>0</v>
      </c>
      <c r="BW64" s="6">
        <f t="shared" si="119"/>
        <v>0</v>
      </c>
      <c r="BX64" s="5">
        <f t="shared" si="64"/>
        <v>0</v>
      </c>
      <c r="BY64" s="6">
        <f t="shared" si="120"/>
        <v>0</v>
      </c>
      <c r="BZ64" s="5">
        <f t="shared" si="66"/>
        <v>0</v>
      </c>
      <c r="CA64" s="6">
        <f t="shared" si="121"/>
        <v>0</v>
      </c>
      <c r="CB64" s="5">
        <f t="shared" si="68"/>
        <v>0</v>
      </c>
      <c r="CC64" s="6">
        <f t="shared" si="122"/>
        <v>0</v>
      </c>
      <c r="CD64" s="5">
        <f t="shared" si="70"/>
        <v>0</v>
      </c>
      <c r="CE64" s="6">
        <f t="shared" si="123"/>
        <v>0</v>
      </c>
      <c r="CF64" s="5">
        <f t="shared" si="72"/>
        <v>0</v>
      </c>
      <c r="CG64" s="6">
        <f t="shared" si="124"/>
        <v>0</v>
      </c>
      <c r="CH64" s="5">
        <f t="shared" si="74"/>
        <v>0</v>
      </c>
      <c r="CI64" s="6">
        <f t="shared" si="125"/>
        <v>0</v>
      </c>
      <c r="CJ64" s="5">
        <f t="shared" si="76"/>
        <v>0</v>
      </c>
      <c r="CK64" s="6">
        <f t="shared" si="126"/>
        <v>0</v>
      </c>
      <c r="CL64" s="5">
        <f t="shared" si="78"/>
        <v>0</v>
      </c>
      <c r="CM64" s="6">
        <f t="shared" si="127"/>
        <v>0</v>
      </c>
      <c r="CN64" s="5">
        <f t="shared" si="80"/>
        <v>0</v>
      </c>
      <c r="CO64" s="6">
        <f t="shared" si="128"/>
        <v>0</v>
      </c>
      <c r="CP64" s="5">
        <f t="shared" si="82"/>
        <v>0</v>
      </c>
      <c r="CQ64" s="6">
        <f t="shared" si="129"/>
        <v>0</v>
      </c>
      <c r="CR64" s="5">
        <f t="shared" si="84"/>
        <v>0</v>
      </c>
      <c r="CS64" s="6">
        <f t="shared" si="130"/>
        <v>0</v>
      </c>
      <c r="CT64" s="5">
        <f t="shared" si="86"/>
        <v>0</v>
      </c>
      <c r="CU64" s="6">
        <f t="shared" si="131"/>
        <v>0</v>
      </c>
    </row>
    <row r="65" spans="1:99" hidden="1" x14ac:dyDescent="0.25">
      <c r="A65" s="166" t="s">
        <v>1883</v>
      </c>
      <c r="B65" s="166">
        <v>897</v>
      </c>
      <c r="C65" s="164" t="s">
        <v>2483</v>
      </c>
      <c r="D65" s="164" t="s">
        <v>1929</v>
      </c>
      <c r="E65" s="171">
        <v>1.2834490740740742E-2</v>
      </c>
      <c r="F65" s="171"/>
      <c r="G65" s="166" t="s">
        <v>300</v>
      </c>
      <c r="H65" s="166" t="s">
        <v>301</v>
      </c>
      <c r="I65" s="97" t="str">
        <f>IF(J65&lt;&gt;"N/A",_xlfn.XLOOKUP(C65,Individuals!A:A,Individuals!C:C,"NEW",0,1),"")</f>
        <v/>
      </c>
      <c r="J65" s="3" t="str">
        <f>_xlfn.XLOOKUP(D65,ClubLookup!A:A,ClubLookup!B:B,"N/A",0,1)</f>
        <v>N/A</v>
      </c>
      <c r="K65" s="60" t="str">
        <f t="shared" si="88"/>
        <v/>
      </c>
      <c r="L65" s="60" t="str">
        <f t="shared" si="89"/>
        <v/>
      </c>
      <c r="M65" s="3">
        <f t="shared" si="2"/>
        <v>0</v>
      </c>
      <c r="N65" s="3">
        <f t="shared" si="3"/>
        <v>0</v>
      </c>
      <c r="P65" s="5">
        <f t="shared" si="4"/>
        <v>0</v>
      </c>
      <c r="Q65" s="6">
        <f t="shared" si="90"/>
        <v>0</v>
      </c>
      <c r="R65" s="5">
        <f t="shared" si="6"/>
        <v>0</v>
      </c>
      <c r="S65" s="6">
        <f t="shared" si="91"/>
        <v>0</v>
      </c>
      <c r="T65" s="5">
        <f t="shared" si="8"/>
        <v>0</v>
      </c>
      <c r="U65" s="6">
        <f t="shared" si="92"/>
        <v>0</v>
      </c>
      <c r="V65" s="5">
        <f t="shared" si="10"/>
        <v>0</v>
      </c>
      <c r="W65" s="6">
        <f t="shared" si="93"/>
        <v>0</v>
      </c>
      <c r="X65" s="5">
        <f t="shared" si="12"/>
        <v>0</v>
      </c>
      <c r="Y65" s="6">
        <f t="shared" si="94"/>
        <v>0</v>
      </c>
      <c r="Z65" s="5">
        <f t="shared" si="14"/>
        <v>0</v>
      </c>
      <c r="AA65" s="6">
        <f t="shared" si="95"/>
        <v>0</v>
      </c>
      <c r="AB65" s="5">
        <f t="shared" si="16"/>
        <v>0</v>
      </c>
      <c r="AC65" s="6">
        <f t="shared" si="96"/>
        <v>0</v>
      </c>
      <c r="AD65" s="5">
        <f t="shared" si="18"/>
        <v>0</v>
      </c>
      <c r="AE65" s="6">
        <f t="shared" si="97"/>
        <v>0</v>
      </c>
      <c r="AF65" s="5">
        <f t="shared" si="20"/>
        <v>0</v>
      </c>
      <c r="AG65" s="6">
        <f t="shared" si="98"/>
        <v>0</v>
      </c>
      <c r="AH65" s="5">
        <f t="shared" si="22"/>
        <v>0</v>
      </c>
      <c r="AI65" s="6">
        <f t="shared" si="99"/>
        <v>0</v>
      </c>
      <c r="AJ65" s="5">
        <f t="shared" si="24"/>
        <v>0</v>
      </c>
      <c r="AK65" s="6">
        <f t="shared" si="100"/>
        <v>0</v>
      </c>
      <c r="AL65" s="5">
        <f t="shared" si="26"/>
        <v>0</v>
      </c>
      <c r="AM65" s="6">
        <f t="shared" si="101"/>
        <v>0</v>
      </c>
      <c r="AN65" s="5">
        <f t="shared" si="28"/>
        <v>0</v>
      </c>
      <c r="AO65" s="6">
        <f t="shared" si="102"/>
        <v>0</v>
      </c>
      <c r="AP65" s="5">
        <f t="shared" si="30"/>
        <v>0</v>
      </c>
      <c r="AQ65" s="6">
        <f t="shared" si="103"/>
        <v>0</v>
      </c>
      <c r="AR65" s="5">
        <f t="shared" si="32"/>
        <v>0</v>
      </c>
      <c r="AS65" s="6">
        <f t="shared" si="104"/>
        <v>0</v>
      </c>
      <c r="AT65" s="5">
        <f t="shared" si="34"/>
        <v>0</v>
      </c>
      <c r="AU65" s="6">
        <f t="shared" si="105"/>
        <v>0</v>
      </c>
      <c r="AV65" s="5">
        <f t="shared" si="36"/>
        <v>0</v>
      </c>
      <c r="AW65" s="6">
        <f t="shared" si="106"/>
        <v>0</v>
      </c>
      <c r="AX65" s="5">
        <f t="shared" si="38"/>
        <v>0</v>
      </c>
      <c r="AY65" s="6">
        <f t="shared" si="107"/>
        <v>0</v>
      </c>
      <c r="AZ65" s="5">
        <f t="shared" si="40"/>
        <v>0</v>
      </c>
      <c r="BA65" s="6">
        <f t="shared" si="108"/>
        <v>0</v>
      </c>
      <c r="BB65" s="5">
        <f t="shared" si="42"/>
        <v>0</v>
      </c>
      <c r="BC65" s="6">
        <f t="shared" si="109"/>
        <v>0</v>
      </c>
      <c r="BD65" s="5">
        <f t="shared" si="44"/>
        <v>0</v>
      </c>
      <c r="BE65" s="6">
        <f t="shared" si="110"/>
        <v>0</v>
      </c>
      <c r="BF65" s="5">
        <f t="shared" si="46"/>
        <v>0</v>
      </c>
      <c r="BG65" s="6">
        <f t="shared" si="111"/>
        <v>0</v>
      </c>
      <c r="BH65" s="5">
        <f t="shared" si="48"/>
        <v>0</v>
      </c>
      <c r="BI65" s="6">
        <f t="shared" si="112"/>
        <v>0</v>
      </c>
      <c r="BJ65" s="5">
        <f t="shared" si="50"/>
        <v>0</v>
      </c>
      <c r="BK65" s="6">
        <f t="shared" si="113"/>
        <v>0</v>
      </c>
      <c r="BL65" s="5">
        <f t="shared" si="52"/>
        <v>0</v>
      </c>
      <c r="BM65" s="6">
        <f t="shared" si="114"/>
        <v>0</v>
      </c>
      <c r="BN65" s="5">
        <f t="shared" si="54"/>
        <v>0</v>
      </c>
      <c r="BO65" s="6">
        <f t="shared" si="115"/>
        <v>0</v>
      </c>
      <c r="BP65" s="5">
        <f t="shared" si="56"/>
        <v>0</v>
      </c>
      <c r="BQ65" s="6">
        <f t="shared" si="116"/>
        <v>0</v>
      </c>
      <c r="BR65" s="5">
        <f t="shared" si="58"/>
        <v>0</v>
      </c>
      <c r="BS65" s="6">
        <f t="shared" si="117"/>
        <v>0</v>
      </c>
      <c r="BT65" s="5">
        <f t="shared" si="60"/>
        <v>0</v>
      </c>
      <c r="BU65" s="6">
        <f t="shared" si="118"/>
        <v>0</v>
      </c>
      <c r="BV65" s="5">
        <f t="shared" si="62"/>
        <v>0</v>
      </c>
      <c r="BW65" s="6">
        <f t="shared" si="119"/>
        <v>0</v>
      </c>
      <c r="BX65" s="5">
        <f t="shared" si="64"/>
        <v>0</v>
      </c>
      <c r="BY65" s="6">
        <f t="shared" si="120"/>
        <v>0</v>
      </c>
      <c r="BZ65" s="5">
        <f t="shared" si="66"/>
        <v>0</v>
      </c>
      <c r="CA65" s="6">
        <f t="shared" si="121"/>
        <v>0</v>
      </c>
      <c r="CB65" s="5">
        <f t="shared" si="68"/>
        <v>0</v>
      </c>
      <c r="CC65" s="6">
        <f t="shared" si="122"/>
        <v>0</v>
      </c>
      <c r="CD65" s="5">
        <f t="shared" si="70"/>
        <v>0</v>
      </c>
      <c r="CE65" s="6">
        <f t="shared" si="123"/>
        <v>0</v>
      </c>
      <c r="CF65" s="5">
        <f t="shared" si="72"/>
        <v>0</v>
      </c>
      <c r="CG65" s="6">
        <f t="shared" si="124"/>
        <v>0</v>
      </c>
      <c r="CH65" s="5">
        <f t="shared" si="74"/>
        <v>0</v>
      </c>
      <c r="CI65" s="6">
        <f t="shared" si="125"/>
        <v>0</v>
      </c>
      <c r="CJ65" s="5">
        <f t="shared" si="76"/>
        <v>0</v>
      </c>
      <c r="CK65" s="6">
        <f t="shared" si="126"/>
        <v>0</v>
      </c>
      <c r="CL65" s="5">
        <f t="shared" si="78"/>
        <v>0</v>
      </c>
      <c r="CM65" s="6">
        <f t="shared" si="127"/>
        <v>0</v>
      </c>
      <c r="CN65" s="5">
        <f t="shared" si="80"/>
        <v>0</v>
      </c>
      <c r="CO65" s="6">
        <f t="shared" si="128"/>
        <v>0</v>
      </c>
      <c r="CP65" s="5">
        <f t="shared" si="82"/>
        <v>0</v>
      </c>
      <c r="CQ65" s="6">
        <f t="shared" si="129"/>
        <v>0</v>
      </c>
      <c r="CR65" s="5">
        <f t="shared" si="84"/>
        <v>0</v>
      </c>
      <c r="CS65" s="6">
        <f t="shared" si="130"/>
        <v>0</v>
      </c>
      <c r="CT65" s="5">
        <f t="shared" si="86"/>
        <v>0</v>
      </c>
      <c r="CU65" s="6">
        <f t="shared" si="131"/>
        <v>0</v>
      </c>
    </row>
    <row r="66" spans="1:99" hidden="1" x14ac:dyDescent="0.25">
      <c r="A66" s="166" t="s">
        <v>1890</v>
      </c>
      <c r="B66" s="166">
        <v>666</v>
      </c>
      <c r="C66" s="164" t="s">
        <v>2727</v>
      </c>
      <c r="D66" s="164" t="s">
        <v>2728</v>
      </c>
      <c r="E66" s="171">
        <v>1.2855324074074075E-2</v>
      </c>
      <c r="F66" s="171"/>
      <c r="G66" s="166" t="s">
        <v>329</v>
      </c>
      <c r="H66" s="166" t="s">
        <v>301</v>
      </c>
      <c r="I66" s="97" t="str">
        <f>IF(J66&lt;&gt;"N/A",_xlfn.XLOOKUP(C66,Individuals!A:A,Individuals!C:C,"NEW",0,1),"")</f>
        <v/>
      </c>
      <c r="J66" s="3" t="str">
        <f>_xlfn.XLOOKUP(D66,ClubLookup!A:A,ClubLookup!B:B,"N/A",0,1)</f>
        <v>N/A</v>
      </c>
      <c r="K66" s="60" t="str">
        <f t="shared" si="88"/>
        <v/>
      </c>
      <c r="L66" s="60" t="str">
        <f t="shared" si="89"/>
        <v/>
      </c>
      <c r="M66" s="3">
        <f t="shared" si="2"/>
        <v>0</v>
      </c>
      <c r="N66" s="3">
        <f t="shared" si="3"/>
        <v>0</v>
      </c>
      <c r="P66" s="5">
        <f t="shared" si="4"/>
        <v>0</v>
      </c>
      <c r="Q66" s="6">
        <f t="shared" si="90"/>
        <v>0</v>
      </c>
      <c r="R66" s="5">
        <f t="shared" si="6"/>
        <v>0</v>
      </c>
      <c r="S66" s="6">
        <f t="shared" si="91"/>
        <v>0</v>
      </c>
      <c r="T66" s="5">
        <f t="shared" si="8"/>
        <v>0</v>
      </c>
      <c r="U66" s="6">
        <f t="shared" si="92"/>
        <v>0</v>
      </c>
      <c r="V66" s="5">
        <f t="shared" si="10"/>
        <v>0</v>
      </c>
      <c r="W66" s="6">
        <f t="shared" si="93"/>
        <v>0</v>
      </c>
      <c r="X66" s="5">
        <f t="shared" si="12"/>
        <v>0</v>
      </c>
      <c r="Y66" s="6">
        <f t="shared" si="94"/>
        <v>0</v>
      </c>
      <c r="Z66" s="5">
        <f t="shared" si="14"/>
        <v>0</v>
      </c>
      <c r="AA66" s="6">
        <f t="shared" si="95"/>
        <v>0</v>
      </c>
      <c r="AB66" s="5">
        <f t="shared" si="16"/>
        <v>0</v>
      </c>
      <c r="AC66" s="6">
        <f t="shared" si="96"/>
        <v>0</v>
      </c>
      <c r="AD66" s="5">
        <f t="shared" si="18"/>
        <v>0</v>
      </c>
      <c r="AE66" s="6">
        <f t="shared" si="97"/>
        <v>0</v>
      </c>
      <c r="AF66" s="5">
        <f t="shared" si="20"/>
        <v>0</v>
      </c>
      <c r="AG66" s="6">
        <f t="shared" si="98"/>
        <v>0</v>
      </c>
      <c r="AH66" s="5">
        <f t="shared" si="22"/>
        <v>0</v>
      </c>
      <c r="AI66" s="6">
        <f t="shared" si="99"/>
        <v>0</v>
      </c>
      <c r="AJ66" s="5">
        <f t="shared" si="24"/>
        <v>0</v>
      </c>
      <c r="AK66" s="6">
        <f t="shared" si="100"/>
        <v>0</v>
      </c>
      <c r="AL66" s="5">
        <f t="shared" si="26"/>
        <v>0</v>
      </c>
      <c r="AM66" s="6">
        <f t="shared" si="101"/>
        <v>0</v>
      </c>
      <c r="AN66" s="5">
        <f t="shared" si="28"/>
        <v>0</v>
      </c>
      <c r="AO66" s="6">
        <f t="shared" si="102"/>
        <v>0</v>
      </c>
      <c r="AP66" s="5">
        <f t="shared" si="30"/>
        <v>0</v>
      </c>
      <c r="AQ66" s="6">
        <f t="shared" si="103"/>
        <v>0</v>
      </c>
      <c r="AR66" s="5">
        <f t="shared" si="32"/>
        <v>0</v>
      </c>
      <c r="AS66" s="6">
        <f t="shared" si="104"/>
        <v>0</v>
      </c>
      <c r="AT66" s="5">
        <f t="shared" si="34"/>
        <v>0</v>
      </c>
      <c r="AU66" s="6">
        <f t="shared" si="105"/>
        <v>0</v>
      </c>
      <c r="AV66" s="5">
        <f t="shared" si="36"/>
        <v>0</v>
      </c>
      <c r="AW66" s="6">
        <f t="shared" si="106"/>
        <v>0</v>
      </c>
      <c r="AX66" s="5">
        <f t="shared" si="38"/>
        <v>0</v>
      </c>
      <c r="AY66" s="6">
        <f t="shared" si="107"/>
        <v>0</v>
      </c>
      <c r="AZ66" s="5">
        <f t="shared" si="40"/>
        <v>0</v>
      </c>
      <c r="BA66" s="6">
        <f t="shared" si="108"/>
        <v>0</v>
      </c>
      <c r="BB66" s="5">
        <f t="shared" si="42"/>
        <v>0</v>
      </c>
      <c r="BC66" s="6">
        <f t="shared" si="109"/>
        <v>0</v>
      </c>
      <c r="BD66" s="5">
        <f t="shared" si="44"/>
        <v>0</v>
      </c>
      <c r="BE66" s="6">
        <f t="shared" si="110"/>
        <v>0</v>
      </c>
      <c r="BF66" s="5">
        <f t="shared" si="46"/>
        <v>0</v>
      </c>
      <c r="BG66" s="6">
        <f t="shared" si="111"/>
        <v>0</v>
      </c>
      <c r="BH66" s="5">
        <f t="shared" si="48"/>
        <v>0</v>
      </c>
      <c r="BI66" s="6">
        <f t="shared" si="112"/>
        <v>0</v>
      </c>
      <c r="BJ66" s="5">
        <f t="shared" si="50"/>
        <v>0</v>
      </c>
      <c r="BK66" s="6">
        <f t="shared" si="113"/>
        <v>0</v>
      </c>
      <c r="BL66" s="5">
        <f t="shared" si="52"/>
        <v>0</v>
      </c>
      <c r="BM66" s="6">
        <f t="shared" si="114"/>
        <v>0</v>
      </c>
      <c r="BN66" s="5">
        <f t="shared" si="54"/>
        <v>0</v>
      </c>
      <c r="BO66" s="6">
        <f t="shared" si="115"/>
        <v>0</v>
      </c>
      <c r="BP66" s="5">
        <f t="shared" si="56"/>
        <v>0</v>
      </c>
      <c r="BQ66" s="6">
        <f t="shared" si="116"/>
        <v>0</v>
      </c>
      <c r="BR66" s="5">
        <f t="shared" si="58"/>
        <v>0</v>
      </c>
      <c r="BS66" s="6">
        <f t="shared" si="117"/>
        <v>0</v>
      </c>
      <c r="BT66" s="5">
        <f t="shared" si="60"/>
        <v>0</v>
      </c>
      <c r="BU66" s="6">
        <f t="shared" si="118"/>
        <v>0</v>
      </c>
      <c r="BV66" s="5">
        <f t="shared" si="62"/>
        <v>0</v>
      </c>
      <c r="BW66" s="6">
        <f t="shared" si="119"/>
        <v>0</v>
      </c>
      <c r="BX66" s="5">
        <f t="shared" si="64"/>
        <v>0</v>
      </c>
      <c r="BY66" s="6">
        <f t="shared" si="120"/>
        <v>0</v>
      </c>
      <c r="BZ66" s="5">
        <f t="shared" si="66"/>
        <v>0</v>
      </c>
      <c r="CA66" s="6">
        <f t="shared" si="121"/>
        <v>0</v>
      </c>
      <c r="CB66" s="5">
        <f t="shared" si="68"/>
        <v>0</v>
      </c>
      <c r="CC66" s="6">
        <f t="shared" si="122"/>
        <v>0</v>
      </c>
      <c r="CD66" s="5">
        <f t="shared" si="70"/>
        <v>0</v>
      </c>
      <c r="CE66" s="6">
        <f t="shared" si="123"/>
        <v>0</v>
      </c>
      <c r="CF66" s="5">
        <f t="shared" si="72"/>
        <v>0</v>
      </c>
      <c r="CG66" s="6">
        <f t="shared" si="124"/>
        <v>0</v>
      </c>
      <c r="CH66" s="5">
        <f t="shared" si="74"/>
        <v>0</v>
      </c>
      <c r="CI66" s="6">
        <f t="shared" si="125"/>
        <v>0</v>
      </c>
      <c r="CJ66" s="5">
        <f t="shared" si="76"/>
        <v>0</v>
      </c>
      <c r="CK66" s="6">
        <f t="shared" si="126"/>
        <v>0</v>
      </c>
      <c r="CL66" s="5">
        <f t="shared" si="78"/>
        <v>0</v>
      </c>
      <c r="CM66" s="6">
        <f t="shared" si="127"/>
        <v>0</v>
      </c>
      <c r="CN66" s="5">
        <f t="shared" si="80"/>
        <v>0</v>
      </c>
      <c r="CO66" s="6">
        <f t="shared" si="128"/>
        <v>0</v>
      </c>
      <c r="CP66" s="5">
        <f t="shared" si="82"/>
        <v>0</v>
      </c>
      <c r="CQ66" s="6">
        <f t="shared" si="129"/>
        <v>0</v>
      </c>
      <c r="CR66" s="5">
        <f t="shared" si="84"/>
        <v>0</v>
      </c>
      <c r="CS66" s="6">
        <f t="shared" si="130"/>
        <v>0</v>
      </c>
      <c r="CT66" s="5">
        <f t="shared" si="86"/>
        <v>0</v>
      </c>
      <c r="CU66" s="6">
        <f t="shared" si="131"/>
        <v>0</v>
      </c>
    </row>
    <row r="67" spans="1:99" hidden="1" x14ac:dyDescent="0.25">
      <c r="A67" s="166" t="s">
        <v>1890</v>
      </c>
      <c r="B67" s="166">
        <v>172</v>
      </c>
      <c r="C67" s="164" t="s">
        <v>2729</v>
      </c>
      <c r="D67" s="164" t="s">
        <v>2730</v>
      </c>
      <c r="E67" s="171">
        <v>1.2868055555555554E-2</v>
      </c>
      <c r="F67" s="171"/>
      <c r="G67" s="166" t="s">
        <v>300</v>
      </c>
      <c r="H67" s="166" t="s">
        <v>346</v>
      </c>
      <c r="I67" s="97" t="str">
        <f>IF(J67&lt;&gt;"N/A",_xlfn.XLOOKUP(C67,Individuals!A:A,Individuals!C:C,"NEW",0,1),"")</f>
        <v/>
      </c>
      <c r="J67" s="3" t="str">
        <f>_xlfn.XLOOKUP(D67,ClubLookup!A:A,ClubLookup!B:B,"N/A",0,1)</f>
        <v>N/A</v>
      </c>
      <c r="K67" s="60" t="str">
        <f t="shared" si="88"/>
        <v/>
      </c>
      <c r="L67" s="60" t="str">
        <f t="shared" si="89"/>
        <v/>
      </c>
      <c r="M67" s="3">
        <f t="shared" ref="M67:M130" si="132">IF(K67&lt;&gt;"",IF(101-RANK(K67,K:K,1)&gt;5,101-RANK(K67,K:K,1),5),0)</f>
        <v>0</v>
      </c>
      <c r="N67" s="3">
        <f t="shared" ref="N67:N130" si="133">IF(L67&lt;&gt;"",IF(101-RANK(L67,L:L,1)&gt;5,101-RANK(L67,L:L,1),5),0)</f>
        <v>0</v>
      </c>
      <c r="P67" s="5">
        <f t="shared" ref="P67:P130" si="134">IF(AND(P$1=$J67,$K67&lt;&gt;""),$M67,0)</f>
        <v>0</v>
      </c>
      <c r="Q67" s="6">
        <f t="shared" si="90"/>
        <v>0</v>
      </c>
      <c r="R67" s="5">
        <f t="shared" ref="R67:R130" si="135">IF(AND(R$1=$J67,$K67&lt;&gt;""),$M67,0)</f>
        <v>0</v>
      </c>
      <c r="S67" s="6">
        <f t="shared" si="91"/>
        <v>0</v>
      </c>
      <c r="T67" s="5">
        <f t="shared" ref="T67:T130" si="136">IF(AND(T$1=$J67,$K67&lt;&gt;""),$M67,0)</f>
        <v>0</v>
      </c>
      <c r="U67" s="6">
        <f t="shared" si="92"/>
        <v>0</v>
      </c>
      <c r="V67" s="5">
        <f t="shared" ref="V67:V130" si="137">IF(AND(V$1=$J67,$K67&lt;&gt;""),$M67,0)</f>
        <v>0</v>
      </c>
      <c r="W67" s="6">
        <f t="shared" si="93"/>
        <v>0</v>
      </c>
      <c r="X67" s="5">
        <f t="shared" ref="X67:X130" si="138">IF(AND(X$1=$J67,$K67&lt;&gt;""),$M67,0)</f>
        <v>0</v>
      </c>
      <c r="Y67" s="6">
        <f t="shared" si="94"/>
        <v>0</v>
      </c>
      <c r="Z67" s="5">
        <f t="shared" ref="Z67:Z130" si="139">IF(AND(Z$1=$J67,$K67&lt;&gt;""),$M67,0)</f>
        <v>0</v>
      </c>
      <c r="AA67" s="6">
        <f t="shared" si="95"/>
        <v>0</v>
      </c>
      <c r="AB67" s="5">
        <f t="shared" ref="AB67:AB130" si="140">IF(AND(AB$1=$J67,$K67&lt;&gt;""),$M67,0)</f>
        <v>0</v>
      </c>
      <c r="AC67" s="6">
        <f t="shared" si="96"/>
        <v>0</v>
      </c>
      <c r="AD67" s="5">
        <f t="shared" ref="AD67:AD130" si="141">IF(AND(AD$1=$J67,$K67&lt;&gt;""),$M67,0)</f>
        <v>0</v>
      </c>
      <c r="AE67" s="6">
        <f t="shared" si="97"/>
        <v>0</v>
      </c>
      <c r="AF67" s="5">
        <f t="shared" ref="AF67:AF130" si="142">IF(AND(AF$1=$J67,$K67&lt;&gt;""),$M67,0)</f>
        <v>0</v>
      </c>
      <c r="AG67" s="6">
        <f t="shared" si="98"/>
        <v>0</v>
      </c>
      <c r="AH67" s="5">
        <f t="shared" ref="AH67:AH130" si="143">IF(AND(AH$1=$J67,$K67&lt;&gt;""),$M67,0)</f>
        <v>0</v>
      </c>
      <c r="AI67" s="6">
        <f t="shared" si="99"/>
        <v>0</v>
      </c>
      <c r="AJ67" s="5">
        <f t="shared" ref="AJ67:AJ130" si="144">IF(AND(AJ$1=$J67,$K67&lt;&gt;""),$M67,0)</f>
        <v>0</v>
      </c>
      <c r="AK67" s="6">
        <f t="shared" si="100"/>
        <v>0</v>
      </c>
      <c r="AL67" s="5">
        <f t="shared" ref="AL67:AL130" si="145">IF(AND(AL$1=$J67,$K67&lt;&gt;""),$M67,0)</f>
        <v>0</v>
      </c>
      <c r="AM67" s="6">
        <f t="shared" si="101"/>
        <v>0</v>
      </c>
      <c r="AN67" s="5">
        <f t="shared" ref="AN67:AN130" si="146">IF(AND(AN$1=$J67,$K67&lt;&gt;""),$M67,0)</f>
        <v>0</v>
      </c>
      <c r="AO67" s="6">
        <f t="shared" si="102"/>
        <v>0</v>
      </c>
      <c r="AP67" s="5">
        <f t="shared" ref="AP67:AP130" si="147">IF(AND(AP$1=$J67,$K67&lt;&gt;""),$M67,0)</f>
        <v>0</v>
      </c>
      <c r="AQ67" s="6">
        <f t="shared" si="103"/>
        <v>0</v>
      </c>
      <c r="AR67" s="5">
        <f t="shared" ref="AR67:AR130" si="148">IF(AND(AR$1=$J67,$K67&lt;&gt;""),$M67,0)</f>
        <v>0</v>
      </c>
      <c r="AS67" s="6">
        <f t="shared" si="104"/>
        <v>0</v>
      </c>
      <c r="AT67" s="5">
        <f t="shared" ref="AT67:AT130" si="149">IF(AND(AT$1=$J67,$K67&lt;&gt;""),$M67,0)</f>
        <v>0</v>
      </c>
      <c r="AU67" s="6">
        <f t="shared" si="105"/>
        <v>0</v>
      </c>
      <c r="AV67" s="5">
        <f t="shared" ref="AV67:AV130" si="150">IF(AND(AV$1=$J67,$K67&lt;&gt;""),$M67,0)</f>
        <v>0</v>
      </c>
      <c r="AW67" s="6">
        <f t="shared" si="106"/>
        <v>0</v>
      </c>
      <c r="AX67" s="5">
        <f t="shared" ref="AX67:AX130" si="151">IF(AND(AX$1=$J67,$K67&lt;&gt;""),$M67,0)</f>
        <v>0</v>
      </c>
      <c r="AY67" s="6">
        <f t="shared" si="107"/>
        <v>0</v>
      </c>
      <c r="AZ67" s="5">
        <f t="shared" ref="AZ67:AZ130" si="152">IF(AND(AZ$1=$J67,$K67&lt;&gt;""),$M67,0)</f>
        <v>0</v>
      </c>
      <c r="BA67" s="6">
        <f t="shared" si="108"/>
        <v>0</v>
      </c>
      <c r="BB67" s="5">
        <f t="shared" ref="BB67:BB130" si="153">IF(AND(BB$1=$J67,$K67&lt;&gt;""),$M67,0)</f>
        <v>0</v>
      </c>
      <c r="BC67" s="6">
        <f t="shared" si="109"/>
        <v>0</v>
      </c>
      <c r="BD67" s="5">
        <f t="shared" ref="BD67:BD130" si="154">IF(AND(BD$1=$J67,$K67&lt;&gt;""),$M67,0)</f>
        <v>0</v>
      </c>
      <c r="BE67" s="6">
        <f t="shared" si="110"/>
        <v>0</v>
      </c>
      <c r="BF67" s="5">
        <f t="shared" ref="BF67:BF130" si="155">IF(AND(BF$1=$J67,$K67&lt;&gt;""),$M67,0)</f>
        <v>0</v>
      </c>
      <c r="BG67" s="6">
        <f t="shared" si="111"/>
        <v>0</v>
      </c>
      <c r="BH67" s="5">
        <f t="shared" ref="BH67:BH130" si="156">IF(AND(BH$1=$J67,$K67&lt;&gt;""),$M67,0)</f>
        <v>0</v>
      </c>
      <c r="BI67" s="6">
        <f t="shared" si="112"/>
        <v>0</v>
      </c>
      <c r="BJ67" s="5">
        <f t="shared" ref="BJ67:BJ130" si="157">IF(AND(BJ$1=$J67,$K67&lt;&gt;""),$M67,0)</f>
        <v>0</v>
      </c>
      <c r="BK67" s="6">
        <f t="shared" si="113"/>
        <v>0</v>
      </c>
      <c r="BL67" s="5">
        <f t="shared" ref="BL67:BL130" si="158">IF(AND(BL$1=$J67,$K67&lt;&gt;""),$M67,0)</f>
        <v>0</v>
      </c>
      <c r="BM67" s="6">
        <f t="shared" si="114"/>
        <v>0</v>
      </c>
      <c r="BN67" s="5">
        <f t="shared" ref="BN67:BN130" si="159">IF(AND(BN$1=$J67,$K67&lt;&gt;""),$M67,0)</f>
        <v>0</v>
      </c>
      <c r="BO67" s="6">
        <f t="shared" si="115"/>
        <v>0</v>
      </c>
      <c r="BP67" s="5">
        <f t="shared" ref="BP67:BP130" si="160">IF(AND(BP$1=$J67,$K67&lt;&gt;""),$M67,0)</f>
        <v>0</v>
      </c>
      <c r="BQ67" s="6">
        <f t="shared" si="116"/>
        <v>0</v>
      </c>
      <c r="BR67" s="5">
        <f t="shared" ref="BR67:BR130" si="161">IF(AND(BR$1=$J67,$K67&lt;&gt;""),$M67,0)</f>
        <v>0</v>
      </c>
      <c r="BS67" s="6">
        <f t="shared" si="117"/>
        <v>0</v>
      </c>
      <c r="BT67" s="5">
        <f t="shared" ref="BT67:BT130" si="162">IF(AND(BT$1=$J67,$K67&lt;&gt;""),$M67,0)</f>
        <v>0</v>
      </c>
      <c r="BU67" s="6">
        <f t="shared" si="118"/>
        <v>0</v>
      </c>
      <c r="BV67" s="5">
        <f t="shared" ref="BV67:BV130" si="163">IF(AND(BV$1=$J67,$K67&lt;&gt;""),$M67,0)</f>
        <v>0</v>
      </c>
      <c r="BW67" s="6">
        <f t="shared" si="119"/>
        <v>0</v>
      </c>
      <c r="BX67" s="5">
        <f t="shared" ref="BX67:BX130" si="164">IF(AND(BX$1=$J67,$K67&lt;&gt;""),$M67,0)</f>
        <v>0</v>
      </c>
      <c r="BY67" s="6">
        <f t="shared" si="120"/>
        <v>0</v>
      </c>
      <c r="BZ67" s="5">
        <f t="shared" ref="BZ67:BZ130" si="165">IF(AND(BZ$1=$J67,$K67&lt;&gt;""),$M67,0)</f>
        <v>0</v>
      </c>
      <c r="CA67" s="6">
        <f t="shared" si="121"/>
        <v>0</v>
      </c>
      <c r="CB67" s="5">
        <f t="shared" ref="CB67:CB130" si="166">IF(AND(CB$1=$J67,$K67&lt;&gt;""),$M67,0)</f>
        <v>0</v>
      </c>
      <c r="CC67" s="6">
        <f t="shared" si="122"/>
        <v>0</v>
      </c>
      <c r="CD67" s="5">
        <f t="shared" ref="CD67:CD130" si="167">IF(AND(CD$1=$J67,$K67&lt;&gt;""),$M67,0)</f>
        <v>0</v>
      </c>
      <c r="CE67" s="6">
        <f t="shared" si="123"/>
        <v>0</v>
      </c>
      <c r="CF67" s="5">
        <f t="shared" ref="CF67:CF130" si="168">IF(AND(CF$1=$J67,$K67&lt;&gt;""),$M67,0)</f>
        <v>0</v>
      </c>
      <c r="CG67" s="6">
        <f t="shared" si="124"/>
        <v>0</v>
      </c>
      <c r="CH67" s="5">
        <f t="shared" ref="CH67:CH130" si="169">IF(AND(CH$1=$J67,$K67&lt;&gt;""),$M67,0)</f>
        <v>0</v>
      </c>
      <c r="CI67" s="6">
        <f t="shared" si="125"/>
        <v>0</v>
      </c>
      <c r="CJ67" s="5">
        <f t="shared" ref="CJ67:CJ130" si="170">IF(AND(CJ$1=$J67,$K67&lt;&gt;""),$M67,0)</f>
        <v>0</v>
      </c>
      <c r="CK67" s="6">
        <f t="shared" si="126"/>
        <v>0</v>
      </c>
      <c r="CL67" s="5">
        <f t="shared" ref="CL67:CL130" si="171">IF(AND(CL$1=$J67,$K67&lt;&gt;""),$M67,0)</f>
        <v>0</v>
      </c>
      <c r="CM67" s="6">
        <f t="shared" si="127"/>
        <v>0</v>
      </c>
      <c r="CN67" s="5">
        <f t="shared" ref="CN67:CN130" si="172">IF(AND(CN$1=$J67,$K67&lt;&gt;""),$M67,0)</f>
        <v>0</v>
      </c>
      <c r="CO67" s="6">
        <f t="shared" si="128"/>
        <v>0</v>
      </c>
      <c r="CP67" s="5">
        <f t="shared" ref="CP67:CP130" si="173">IF(AND(CP$1=$J67,$K67&lt;&gt;""),$M67,0)</f>
        <v>0</v>
      </c>
      <c r="CQ67" s="6">
        <f t="shared" si="129"/>
        <v>0</v>
      </c>
      <c r="CR67" s="5">
        <f t="shared" ref="CR67:CR130" si="174">IF(AND(CR$1=$J67,$K67&lt;&gt;""),$M67,0)</f>
        <v>0</v>
      </c>
      <c r="CS67" s="6">
        <f t="shared" si="130"/>
        <v>0</v>
      </c>
      <c r="CT67" s="5">
        <f t="shared" ref="CT67:CT130" si="175">IF(AND(CT$1=$J67,$K67&lt;&gt;""),$M67,0)</f>
        <v>0</v>
      </c>
      <c r="CU67" s="6">
        <f t="shared" si="131"/>
        <v>0</v>
      </c>
    </row>
    <row r="68" spans="1:99" hidden="1" x14ac:dyDescent="0.25">
      <c r="A68" s="166" t="s">
        <v>1883</v>
      </c>
      <c r="B68" s="166">
        <v>774</v>
      </c>
      <c r="C68" s="164" t="s">
        <v>677</v>
      </c>
      <c r="D68" s="164" t="s">
        <v>626</v>
      </c>
      <c r="E68" s="171">
        <v>1.2894675925925924E-2</v>
      </c>
      <c r="F68" s="171"/>
      <c r="G68" s="166" t="s">
        <v>329</v>
      </c>
      <c r="H68" s="166" t="s">
        <v>301</v>
      </c>
      <c r="I68" s="97">
        <f ca="1">IF(J68&lt;&gt;"N/A",_xlfn.XLOOKUP(C68,Individuals!A:A,Individuals!C:C,"NEW",0,1),"")</f>
        <v>22</v>
      </c>
      <c r="J68" s="3" t="str">
        <f>_xlfn.XLOOKUP(D68,ClubLookup!A:A,ClubLookup!B:B,"N/A",0,1)</f>
        <v>Chippenham Harriers</v>
      </c>
      <c r="K68" s="60">
        <f t="shared" ref="K68:K131" si="176">IF(J68&lt;&gt;"N/A",IF(LEFT(H68,1)="M",E68,""),"")</f>
        <v>1.2894675925925924E-2</v>
      </c>
      <c r="L68" s="60" t="str">
        <f t="shared" ref="L68:L131" si="177">IF(J68&lt;&gt;"N/A",IF(LEFT(H68,1)="F",E68,""),"")</f>
        <v/>
      </c>
      <c r="M68" s="3">
        <f t="shared" si="132"/>
        <v>63</v>
      </c>
      <c r="N68" s="3">
        <f t="shared" si="133"/>
        <v>0</v>
      </c>
      <c r="P68" s="5">
        <f t="shared" si="134"/>
        <v>0</v>
      </c>
      <c r="Q68" s="6">
        <f t="shared" ref="Q68:Q131" si="178">IF(AND(P$1=$J68,$L68&lt;&gt;""),$N68,0)</f>
        <v>0</v>
      </c>
      <c r="R68" s="5">
        <f t="shared" si="135"/>
        <v>0</v>
      </c>
      <c r="S68" s="6">
        <f t="shared" ref="S68:S131" si="179">IF(AND(R$1=$J68,$L68&lt;&gt;""),$N68,0)</f>
        <v>0</v>
      </c>
      <c r="T68" s="5">
        <f t="shared" si="136"/>
        <v>0</v>
      </c>
      <c r="U68" s="6">
        <f t="shared" ref="U68:U131" si="180">IF(AND(T$1=$J68,$L68&lt;&gt;""),$N68,0)</f>
        <v>0</v>
      </c>
      <c r="V68" s="5">
        <f t="shared" si="137"/>
        <v>63</v>
      </c>
      <c r="W68" s="6">
        <f t="shared" ref="W68:W131" si="181">IF(AND(V$1=$J68,$L68&lt;&gt;""),$N68,0)</f>
        <v>0</v>
      </c>
      <c r="X68" s="5">
        <f t="shared" si="138"/>
        <v>0</v>
      </c>
      <c r="Y68" s="6">
        <f t="shared" ref="Y68:Y131" si="182">IF(AND(X$1=$J68,$L68&lt;&gt;""),$N68,0)</f>
        <v>0</v>
      </c>
      <c r="Z68" s="5">
        <f t="shared" si="139"/>
        <v>0</v>
      </c>
      <c r="AA68" s="6">
        <f t="shared" ref="AA68:AA131" si="183">IF(AND(Z$1=$J68,$L68&lt;&gt;""),$N68,0)</f>
        <v>0</v>
      </c>
      <c r="AB68" s="5">
        <f t="shared" si="140"/>
        <v>0</v>
      </c>
      <c r="AC68" s="6">
        <f t="shared" ref="AC68:AC131" si="184">IF(AND(AB$1=$J68,$L68&lt;&gt;""),$N68,0)</f>
        <v>0</v>
      </c>
      <c r="AD68" s="5">
        <f t="shared" si="141"/>
        <v>0</v>
      </c>
      <c r="AE68" s="6">
        <f t="shared" ref="AE68:AE131" si="185">IF(AND(AD$1=$J68,$L68&lt;&gt;""),$N68,0)</f>
        <v>0</v>
      </c>
      <c r="AF68" s="5">
        <f t="shared" si="142"/>
        <v>0</v>
      </c>
      <c r="AG68" s="6">
        <f t="shared" ref="AG68:AG131" si="186">IF(AND(AF$1=$J68,$L68&lt;&gt;""),$N68,0)</f>
        <v>0</v>
      </c>
      <c r="AH68" s="5">
        <f t="shared" si="143"/>
        <v>0</v>
      </c>
      <c r="AI68" s="6">
        <f t="shared" ref="AI68:AI131" si="187">IF(AND(AH$1=$J68,$L68&lt;&gt;""),$N68,0)</f>
        <v>0</v>
      </c>
      <c r="AJ68" s="5">
        <f t="shared" si="144"/>
        <v>0</v>
      </c>
      <c r="AK68" s="6">
        <f t="shared" ref="AK68:AK131" si="188">IF(AND(AJ$1=$J68,$L68&lt;&gt;""),$N68,0)</f>
        <v>0</v>
      </c>
      <c r="AL68" s="5">
        <f t="shared" si="145"/>
        <v>0</v>
      </c>
      <c r="AM68" s="6">
        <f t="shared" ref="AM68:AM131" si="189">IF(AND(AL$1=$J68,$L68&lt;&gt;""),$N68,0)</f>
        <v>0</v>
      </c>
      <c r="AN68" s="5">
        <f t="shared" si="146"/>
        <v>0</v>
      </c>
      <c r="AO68" s="6">
        <f t="shared" ref="AO68:AO131" si="190">IF(AND(AN$1=$J68,$L68&lt;&gt;""),$N68,0)</f>
        <v>0</v>
      </c>
      <c r="AP68" s="5">
        <f t="shared" si="147"/>
        <v>0</v>
      </c>
      <c r="AQ68" s="6">
        <f t="shared" ref="AQ68:AQ131" si="191">IF(AND(AP$1=$J68,$L68&lt;&gt;""),$N68,0)</f>
        <v>0</v>
      </c>
      <c r="AR68" s="5">
        <f t="shared" si="148"/>
        <v>0</v>
      </c>
      <c r="AS68" s="6">
        <f t="shared" ref="AS68:AS131" si="192">IF(AND(AR$1=$J68,$L68&lt;&gt;""),$N68,0)</f>
        <v>0</v>
      </c>
      <c r="AT68" s="5">
        <f t="shared" si="149"/>
        <v>63</v>
      </c>
      <c r="AU68" s="6">
        <f t="shared" ref="AU68:AU131" si="193">IF(AND(AT$1=$J68,$L68&lt;&gt;""),$N68,0)</f>
        <v>0</v>
      </c>
      <c r="AV68" s="5">
        <f t="shared" si="150"/>
        <v>0</v>
      </c>
      <c r="AW68" s="6">
        <f t="shared" ref="AW68:AW131" si="194">IF(AND(AV$1=$J68,$L68&lt;&gt;""),$N68,0)</f>
        <v>0</v>
      </c>
      <c r="AX68" s="5">
        <f t="shared" si="151"/>
        <v>0</v>
      </c>
      <c r="AY68" s="6">
        <f t="shared" ref="AY68:AY131" si="195">IF(AND(AX$1=$J68,$L68&lt;&gt;""),$N68,0)</f>
        <v>0</v>
      </c>
      <c r="AZ68" s="5">
        <f t="shared" si="152"/>
        <v>0</v>
      </c>
      <c r="BA68" s="6">
        <f t="shared" ref="BA68:BA131" si="196">IF(AND(AZ$1=$J68,$L68&lt;&gt;""),$N68,0)</f>
        <v>0</v>
      </c>
      <c r="BB68" s="5">
        <f t="shared" si="153"/>
        <v>0</v>
      </c>
      <c r="BC68" s="6">
        <f t="shared" ref="BC68:BC131" si="197">IF(AND(BB$1=$J68,$L68&lt;&gt;""),$N68,0)</f>
        <v>0</v>
      </c>
      <c r="BD68" s="5">
        <f t="shared" si="154"/>
        <v>0</v>
      </c>
      <c r="BE68" s="6">
        <f t="shared" ref="BE68:BE131" si="198">IF(AND(BD$1=$J68,$L68&lt;&gt;""),$N68,0)</f>
        <v>0</v>
      </c>
      <c r="BF68" s="5">
        <f t="shared" si="155"/>
        <v>0</v>
      </c>
      <c r="BG68" s="6">
        <f t="shared" ref="BG68:BG131" si="199">IF(AND(BF$1=$J68,$L68&lt;&gt;""),$N68,0)</f>
        <v>0</v>
      </c>
      <c r="BH68" s="5">
        <f t="shared" si="156"/>
        <v>0</v>
      </c>
      <c r="BI68" s="6">
        <f t="shared" ref="BI68:BI131" si="200">IF(AND(BH$1=$J68,$L68&lt;&gt;""),$N68,0)</f>
        <v>0</v>
      </c>
      <c r="BJ68" s="5">
        <f t="shared" si="157"/>
        <v>0</v>
      </c>
      <c r="BK68" s="6">
        <f t="shared" ref="BK68:BK131" si="201">IF(AND(BJ$1=$J68,$L68&lt;&gt;""),$N68,0)</f>
        <v>0</v>
      </c>
      <c r="BL68" s="5">
        <f t="shared" si="158"/>
        <v>0</v>
      </c>
      <c r="BM68" s="6">
        <f t="shared" ref="BM68:BM131" si="202">IF(AND(BL$1=$J68,$L68&lt;&gt;""),$N68,0)</f>
        <v>0</v>
      </c>
      <c r="BN68" s="5">
        <f t="shared" si="159"/>
        <v>0</v>
      </c>
      <c r="BO68" s="6">
        <f t="shared" ref="BO68:BO131" si="203">IF(AND(BN$1=$J68,$L68&lt;&gt;""),$N68,0)</f>
        <v>0</v>
      </c>
      <c r="BP68" s="5">
        <f t="shared" si="160"/>
        <v>0</v>
      </c>
      <c r="BQ68" s="6">
        <f t="shared" ref="BQ68:BQ131" si="204">IF(AND(BP$1=$J68,$L68&lt;&gt;""),$N68,0)</f>
        <v>0</v>
      </c>
      <c r="BR68" s="5">
        <f t="shared" si="161"/>
        <v>0</v>
      </c>
      <c r="BS68" s="6">
        <f t="shared" ref="BS68:BS131" si="205">IF(AND(BR$1=$J68,$L68&lt;&gt;""),$N68,0)</f>
        <v>0</v>
      </c>
      <c r="BT68" s="5">
        <f t="shared" si="162"/>
        <v>0</v>
      </c>
      <c r="BU68" s="6">
        <f t="shared" ref="BU68:BU131" si="206">IF(AND(BT$1=$J68,$L68&lt;&gt;""),$N68,0)</f>
        <v>0</v>
      </c>
      <c r="BV68" s="5">
        <f t="shared" si="163"/>
        <v>0</v>
      </c>
      <c r="BW68" s="6">
        <f t="shared" ref="BW68:BW131" si="207">IF(AND(BV$1=$J68,$L68&lt;&gt;""),$N68,0)</f>
        <v>0</v>
      </c>
      <c r="BX68" s="5">
        <f t="shared" si="164"/>
        <v>0</v>
      </c>
      <c r="BY68" s="6">
        <f t="shared" ref="BY68:BY131" si="208">IF(AND(BX$1=$J68,$L68&lt;&gt;""),$N68,0)</f>
        <v>0</v>
      </c>
      <c r="BZ68" s="5">
        <f t="shared" si="165"/>
        <v>0</v>
      </c>
      <c r="CA68" s="6">
        <f t="shared" ref="CA68:CA131" si="209">IF(AND(BZ$1=$J68,$L68&lt;&gt;""),$N68,0)</f>
        <v>0</v>
      </c>
      <c r="CB68" s="5">
        <f t="shared" si="166"/>
        <v>0</v>
      </c>
      <c r="CC68" s="6">
        <f t="shared" ref="CC68:CC131" si="210">IF(AND(CB$1=$J68,$L68&lt;&gt;""),$N68,0)</f>
        <v>0</v>
      </c>
      <c r="CD68" s="5">
        <f t="shared" si="167"/>
        <v>0</v>
      </c>
      <c r="CE68" s="6">
        <f t="shared" ref="CE68:CE131" si="211">IF(AND(CD$1=$J68,$L68&lt;&gt;""),$N68,0)</f>
        <v>0</v>
      </c>
      <c r="CF68" s="5">
        <f t="shared" si="168"/>
        <v>0</v>
      </c>
      <c r="CG68" s="6">
        <f t="shared" ref="CG68:CG131" si="212">IF(AND(CF$1=$J68,$L68&lt;&gt;""),$N68,0)</f>
        <v>0</v>
      </c>
      <c r="CH68" s="5">
        <f t="shared" si="169"/>
        <v>0</v>
      </c>
      <c r="CI68" s="6">
        <f t="shared" ref="CI68:CI131" si="213">IF(AND(CH$1=$J68,$L68&lt;&gt;""),$N68,0)</f>
        <v>0</v>
      </c>
      <c r="CJ68" s="5">
        <f t="shared" si="170"/>
        <v>0</v>
      </c>
      <c r="CK68" s="6">
        <f t="shared" ref="CK68:CK131" si="214">IF(AND(CJ$1=$J68,$L68&lt;&gt;""),$N68,0)</f>
        <v>0</v>
      </c>
      <c r="CL68" s="5">
        <f t="shared" si="171"/>
        <v>0</v>
      </c>
      <c r="CM68" s="6">
        <f t="shared" ref="CM68:CM131" si="215">IF(AND(CL$1=$J68,$L68&lt;&gt;""),$N68,0)</f>
        <v>0</v>
      </c>
      <c r="CN68" s="5">
        <f t="shared" si="172"/>
        <v>0</v>
      </c>
      <c r="CO68" s="6">
        <f t="shared" ref="CO68:CO131" si="216">IF(AND(CN$1=$J68,$L68&lt;&gt;""),$N68,0)</f>
        <v>0</v>
      </c>
      <c r="CP68" s="5">
        <f t="shared" si="173"/>
        <v>0</v>
      </c>
      <c r="CQ68" s="6">
        <f t="shared" ref="CQ68:CQ131" si="217">IF(AND(CP$1=$J68,$L68&lt;&gt;""),$N68,0)</f>
        <v>0</v>
      </c>
      <c r="CR68" s="5">
        <f t="shared" si="174"/>
        <v>0</v>
      </c>
      <c r="CS68" s="6">
        <f t="shared" ref="CS68:CS131" si="218">IF(AND(CR$1=$J68,$L68&lt;&gt;""),$N68,0)</f>
        <v>0</v>
      </c>
      <c r="CT68" s="5">
        <f t="shared" si="175"/>
        <v>0</v>
      </c>
      <c r="CU68" s="6">
        <f t="shared" ref="CU68:CU131" si="219">IF(AND(CT$1=$J68,$L68&lt;&gt;""),$N68,0)</f>
        <v>0</v>
      </c>
    </row>
    <row r="69" spans="1:99" hidden="1" x14ac:dyDescent="0.25">
      <c r="A69" s="166" t="s">
        <v>1894</v>
      </c>
      <c r="B69" s="166">
        <v>108</v>
      </c>
      <c r="C69" s="164" t="s">
        <v>657</v>
      </c>
      <c r="D69" s="164" t="s">
        <v>658</v>
      </c>
      <c r="E69" s="171">
        <v>1.289699074074074E-2</v>
      </c>
      <c r="F69" s="171"/>
      <c r="G69" s="166" t="s">
        <v>304</v>
      </c>
      <c r="H69" s="166" t="s">
        <v>301</v>
      </c>
      <c r="I69" s="97">
        <f ca="1">IF(J69&lt;&gt;"N/A",_xlfn.XLOOKUP(C69,Individuals!A:A,Individuals!C:C,"NEW",0,1),"")</f>
        <v>20</v>
      </c>
      <c r="J69" s="3" t="str">
        <f>_xlfn.XLOOKUP(D69,ClubLookup!A:A,ClubLookup!B:B,"N/A",0,1)</f>
        <v>Devizes Running Club</v>
      </c>
      <c r="K69" s="60">
        <f t="shared" si="176"/>
        <v>1.289699074074074E-2</v>
      </c>
      <c r="L69" s="60" t="str">
        <f t="shared" si="177"/>
        <v/>
      </c>
      <c r="M69" s="3">
        <f t="shared" si="132"/>
        <v>62</v>
      </c>
      <c r="N69" s="3">
        <f t="shared" si="133"/>
        <v>0</v>
      </c>
      <c r="P69" s="5">
        <f t="shared" si="134"/>
        <v>0</v>
      </c>
      <c r="Q69" s="6">
        <f t="shared" si="178"/>
        <v>0</v>
      </c>
      <c r="R69" s="5">
        <f t="shared" si="135"/>
        <v>0</v>
      </c>
      <c r="S69" s="6">
        <f t="shared" si="179"/>
        <v>0</v>
      </c>
      <c r="T69" s="5">
        <f t="shared" si="136"/>
        <v>0</v>
      </c>
      <c r="U69" s="6">
        <f t="shared" si="180"/>
        <v>0</v>
      </c>
      <c r="V69" s="5">
        <f t="shared" si="137"/>
        <v>0</v>
      </c>
      <c r="W69" s="6">
        <f t="shared" si="181"/>
        <v>0</v>
      </c>
      <c r="X69" s="5">
        <f t="shared" si="138"/>
        <v>0</v>
      </c>
      <c r="Y69" s="6">
        <f t="shared" si="182"/>
        <v>0</v>
      </c>
      <c r="Z69" s="5">
        <f t="shared" si="139"/>
        <v>0</v>
      </c>
      <c r="AA69" s="6">
        <f t="shared" si="183"/>
        <v>0</v>
      </c>
      <c r="AB69" s="5">
        <f t="shared" si="140"/>
        <v>62</v>
      </c>
      <c r="AC69" s="6">
        <f t="shared" si="184"/>
        <v>0</v>
      </c>
      <c r="AD69" s="5">
        <f t="shared" si="141"/>
        <v>0</v>
      </c>
      <c r="AE69" s="6">
        <f t="shared" si="185"/>
        <v>0</v>
      </c>
      <c r="AF69" s="5">
        <f t="shared" si="142"/>
        <v>0</v>
      </c>
      <c r="AG69" s="6">
        <f t="shared" si="186"/>
        <v>0</v>
      </c>
      <c r="AH69" s="5">
        <f t="shared" si="143"/>
        <v>0</v>
      </c>
      <c r="AI69" s="6">
        <f t="shared" si="187"/>
        <v>0</v>
      </c>
      <c r="AJ69" s="5">
        <f t="shared" si="144"/>
        <v>0</v>
      </c>
      <c r="AK69" s="6">
        <f t="shared" si="188"/>
        <v>0</v>
      </c>
      <c r="AL69" s="5">
        <f t="shared" si="145"/>
        <v>0</v>
      </c>
      <c r="AM69" s="6">
        <f t="shared" si="189"/>
        <v>0</v>
      </c>
      <c r="AN69" s="5">
        <f t="shared" si="146"/>
        <v>0</v>
      </c>
      <c r="AO69" s="6">
        <f t="shared" si="190"/>
        <v>0</v>
      </c>
      <c r="AP69" s="5">
        <f t="shared" si="147"/>
        <v>0</v>
      </c>
      <c r="AQ69" s="6">
        <f t="shared" si="191"/>
        <v>0</v>
      </c>
      <c r="AR69" s="5">
        <f t="shared" si="148"/>
        <v>0</v>
      </c>
      <c r="AS69" s="6">
        <f t="shared" si="192"/>
        <v>0</v>
      </c>
      <c r="AT69" s="5">
        <f t="shared" si="149"/>
        <v>0</v>
      </c>
      <c r="AU69" s="6">
        <f t="shared" si="193"/>
        <v>0</v>
      </c>
      <c r="AV69" s="5">
        <f t="shared" si="150"/>
        <v>0</v>
      </c>
      <c r="AW69" s="6">
        <f t="shared" si="194"/>
        <v>0</v>
      </c>
      <c r="AX69" s="5">
        <f t="shared" si="151"/>
        <v>0</v>
      </c>
      <c r="AY69" s="6">
        <f t="shared" si="195"/>
        <v>0</v>
      </c>
      <c r="AZ69" s="5">
        <f t="shared" si="152"/>
        <v>62</v>
      </c>
      <c r="BA69" s="6">
        <f t="shared" si="196"/>
        <v>0</v>
      </c>
      <c r="BB69" s="5">
        <f t="shared" si="153"/>
        <v>0</v>
      </c>
      <c r="BC69" s="6">
        <f t="shared" si="197"/>
        <v>0</v>
      </c>
      <c r="BD69" s="5">
        <f t="shared" si="154"/>
        <v>0</v>
      </c>
      <c r="BE69" s="6">
        <f t="shared" si="198"/>
        <v>0</v>
      </c>
      <c r="BF69" s="5">
        <f t="shared" si="155"/>
        <v>0</v>
      </c>
      <c r="BG69" s="6">
        <f t="shared" si="199"/>
        <v>0</v>
      </c>
      <c r="BH69" s="5">
        <f t="shared" si="156"/>
        <v>0</v>
      </c>
      <c r="BI69" s="6">
        <f t="shared" si="200"/>
        <v>0</v>
      </c>
      <c r="BJ69" s="5">
        <f t="shared" si="157"/>
        <v>0</v>
      </c>
      <c r="BK69" s="6">
        <f t="shared" si="201"/>
        <v>0</v>
      </c>
      <c r="BL69" s="5">
        <f t="shared" si="158"/>
        <v>0</v>
      </c>
      <c r="BM69" s="6">
        <f t="shared" si="202"/>
        <v>0</v>
      </c>
      <c r="BN69" s="5">
        <f t="shared" si="159"/>
        <v>0</v>
      </c>
      <c r="BO69" s="6">
        <f t="shared" si="203"/>
        <v>0</v>
      </c>
      <c r="BP69" s="5">
        <f t="shared" si="160"/>
        <v>0</v>
      </c>
      <c r="BQ69" s="6">
        <f t="shared" si="204"/>
        <v>0</v>
      </c>
      <c r="BR69" s="5">
        <f t="shared" si="161"/>
        <v>0</v>
      </c>
      <c r="BS69" s="6">
        <f t="shared" si="205"/>
        <v>0</v>
      </c>
      <c r="BT69" s="5">
        <f t="shared" si="162"/>
        <v>0</v>
      </c>
      <c r="BU69" s="6">
        <f t="shared" si="206"/>
        <v>0</v>
      </c>
      <c r="BV69" s="5">
        <f t="shared" si="163"/>
        <v>0</v>
      </c>
      <c r="BW69" s="6">
        <f t="shared" si="207"/>
        <v>0</v>
      </c>
      <c r="BX69" s="5">
        <f t="shared" si="164"/>
        <v>0</v>
      </c>
      <c r="BY69" s="6">
        <f t="shared" si="208"/>
        <v>0</v>
      </c>
      <c r="BZ69" s="5">
        <f t="shared" si="165"/>
        <v>0</v>
      </c>
      <c r="CA69" s="6">
        <f t="shared" si="209"/>
        <v>0</v>
      </c>
      <c r="CB69" s="5">
        <f t="shared" si="166"/>
        <v>0</v>
      </c>
      <c r="CC69" s="6">
        <f t="shared" si="210"/>
        <v>0</v>
      </c>
      <c r="CD69" s="5">
        <f t="shared" si="167"/>
        <v>0</v>
      </c>
      <c r="CE69" s="6">
        <f t="shared" si="211"/>
        <v>0</v>
      </c>
      <c r="CF69" s="5">
        <f t="shared" si="168"/>
        <v>0</v>
      </c>
      <c r="CG69" s="6">
        <f t="shared" si="212"/>
        <v>0</v>
      </c>
      <c r="CH69" s="5">
        <f t="shared" si="169"/>
        <v>0</v>
      </c>
      <c r="CI69" s="6">
        <f t="shared" si="213"/>
        <v>0</v>
      </c>
      <c r="CJ69" s="5">
        <f t="shared" si="170"/>
        <v>0</v>
      </c>
      <c r="CK69" s="6">
        <f t="shared" si="214"/>
        <v>0</v>
      </c>
      <c r="CL69" s="5">
        <f t="shared" si="171"/>
        <v>0</v>
      </c>
      <c r="CM69" s="6">
        <f t="shared" si="215"/>
        <v>0</v>
      </c>
      <c r="CN69" s="5">
        <f t="shared" si="172"/>
        <v>0</v>
      </c>
      <c r="CO69" s="6">
        <f t="shared" si="216"/>
        <v>0</v>
      </c>
      <c r="CP69" s="5">
        <f t="shared" si="173"/>
        <v>0</v>
      </c>
      <c r="CQ69" s="6">
        <f t="shared" si="217"/>
        <v>0</v>
      </c>
      <c r="CR69" s="5">
        <f t="shared" si="174"/>
        <v>0</v>
      </c>
      <c r="CS69" s="6">
        <f t="shared" si="218"/>
        <v>0</v>
      </c>
      <c r="CT69" s="5">
        <f t="shared" si="175"/>
        <v>0</v>
      </c>
      <c r="CU69" s="6">
        <f t="shared" si="219"/>
        <v>0</v>
      </c>
    </row>
    <row r="70" spans="1:99" hidden="1" x14ac:dyDescent="0.25">
      <c r="A70" s="166" t="s">
        <v>1890</v>
      </c>
      <c r="B70" s="166">
        <v>235</v>
      </c>
      <c r="C70" s="164" t="s">
        <v>2488</v>
      </c>
      <c r="D70" s="164" t="s">
        <v>2489</v>
      </c>
      <c r="E70" s="171">
        <v>1.2930555555555556E-2</v>
      </c>
      <c r="F70" s="171"/>
      <c r="G70" s="166" t="s">
        <v>304</v>
      </c>
      <c r="H70" s="166" t="s">
        <v>301</v>
      </c>
      <c r="I70" s="97" t="str">
        <f>IF(J70&lt;&gt;"N/A",_xlfn.XLOOKUP(C70,Individuals!A:A,Individuals!C:C,"NEW",0,1),"")</f>
        <v/>
      </c>
      <c r="J70" s="3" t="str">
        <f>_xlfn.XLOOKUP(D70,ClubLookup!A:A,ClubLookup!B:B,"N/A",0,1)</f>
        <v>N/A</v>
      </c>
      <c r="K70" s="60" t="str">
        <f t="shared" si="176"/>
        <v/>
      </c>
      <c r="L70" s="60" t="str">
        <f t="shared" si="177"/>
        <v/>
      </c>
      <c r="M70" s="3">
        <f t="shared" si="132"/>
        <v>0</v>
      </c>
      <c r="N70" s="3">
        <f t="shared" si="133"/>
        <v>0</v>
      </c>
      <c r="P70" s="5">
        <f t="shared" si="134"/>
        <v>0</v>
      </c>
      <c r="Q70" s="6">
        <f t="shared" si="178"/>
        <v>0</v>
      </c>
      <c r="R70" s="5">
        <f t="shared" si="135"/>
        <v>0</v>
      </c>
      <c r="S70" s="6">
        <f t="shared" si="179"/>
        <v>0</v>
      </c>
      <c r="T70" s="5">
        <f t="shared" si="136"/>
        <v>0</v>
      </c>
      <c r="U70" s="6">
        <f t="shared" si="180"/>
        <v>0</v>
      </c>
      <c r="V70" s="5">
        <f t="shared" si="137"/>
        <v>0</v>
      </c>
      <c r="W70" s="6">
        <f t="shared" si="181"/>
        <v>0</v>
      </c>
      <c r="X70" s="5">
        <f t="shared" si="138"/>
        <v>0</v>
      </c>
      <c r="Y70" s="6">
        <f t="shared" si="182"/>
        <v>0</v>
      </c>
      <c r="Z70" s="5">
        <f t="shared" si="139"/>
        <v>0</v>
      </c>
      <c r="AA70" s="6">
        <f t="shared" si="183"/>
        <v>0</v>
      </c>
      <c r="AB70" s="5">
        <f t="shared" si="140"/>
        <v>0</v>
      </c>
      <c r="AC70" s="6">
        <f t="shared" si="184"/>
        <v>0</v>
      </c>
      <c r="AD70" s="5">
        <f t="shared" si="141"/>
        <v>0</v>
      </c>
      <c r="AE70" s="6">
        <f t="shared" si="185"/>
        <v>0</v>
      </c>
      <c r="AF70" s="5">
        <f t="shared" si="142"/>
        <v>0</v>
      </c>
      <c r="AG70" s="6">
        <f t="shared" si="186"/>
        <v>0</v>
      </c>
      <c r="AH70" s="5">
        <f t="shared" si="143"/>
        <v>0</v>
      </c>
      <c r="AI70" s="6">
        <f t="shared" si="187"/>
        <v>0</v>
      </c>
      <c r="AJ70" s="5">
        <f t="shared" si="144"/>
        <v>0</v>
      </c>
      <c r="AK70" s="6">
        <f t="shared" si="188"/>
        <v>0</v>
      </c>
      <c r="AL70" s="5">
        <f t="shared" si="145"/>
        <v>0</v>
      </c>
      <c r="AM70" s="6">
        <f t="shared" si="189"/>
        <v>0</v>
      </c>
      <c r="AN70" s="5">
        <f t="shared" si="146"/>
        <v>0</v>
      </c>
      <c r="AO70" s="6">
        <f t="shared" si="190"/>
        <v>0</v>
      </c>
      <c r="AP70" s="5">
        <f t="shared" si="147"/>
        <v>0</v>
      </c>
      <c r="AQ70" s="6">
        <f t="shared" si="191"/>
        <v>0</v>
      </c>
      <c r="AR70" s="5">
        <f t="shared" si="148"/>
        <v>0</v>
      </c>
      <c r="AS70" s="6">
        <f t="shared" si="192"/>
        <v>0</v>
      </c>
      <c r="AT70" s="5">
        <f t="shared" si="149"/>
        <v>0</v>
      </c>
      <c r="AU70" s="6">
        <f t="shared" si="193"/>
        <v>0</v>
      </c>
      <c r="AV70" s="5">
        <f t="shared" si="150"/>
        <v>0</v>
      </c>
      <c r="AW70" s="6">
        <f t="shared" si="194"/>
        <v>0</v>
      </c>
      <c r="AX70" s="5">
        <f t="shared" si="151"/>
        <v>0</v>
      </c>
      <c r="AY70" s="6">
        <f t="shared" si="195"/>
        <v>0</v>
      </c>
      <c r="AZ70" s="5">
        <f t="shared" si="152"/>
        <v>0</v>
      </c>
      <c r="BA70" s="6">
        <f t="shared" si="196"/>
        <v>0</v>
      </c>
      <c r="BB70" s="5">
        <f t="shared" si="153"/>
        <v>0</v>
      </c>
      <c r="BC70" s="6">
        <f t="shared" si="197"/>
        <v>0</v>
      </c>
      <c r="BD70" s="5">
        <f t="shared" si="154"/>
        <v>0</v>
      </c>
      <c r="BE70" s="6">
        <f t="shared" si="198"/>
        <v>0</v>
      </c>
      <c r="BF70" s="5">
        <f t="shared" si="155"/>
        <v>0</v>
      </c>
      <c r="BG70" s="6">
        <f t="shared" si="199"/>
        <v>0</v>
      </c>
      <c r="BH70" s="5">
        <f t="shared" si="156"/>
        <v>0</v>
      </c>
      <c r="BI70" s="6">
        <f t="shared" si="200"/>
        <v>0</v>
      </c>
      <c r="BJ70" s="5">
        <f t="shared" si="157"/>
        <v>0</v>
      </c>
      <c r="BK70" s="6">
        <f t="shared" si="201"/>
        <v>0</v>
      </c>
      <c r="BL70" s="5">
        <f t="shared" si="158"/>
        <v>0</v>
      </c>
      <c r="BM70" s="6">
        <f t="shared" si="202"/>
        <v>0</v>
      </c>
      <c r="BN70" s="5">
        <f t="shared" si="159"/>
        <v>0</v>
      </c>
      <c r="BO70" s="6">
        <f t="shared" si="203"/>
        <v>0</v>
      </c>
      <c r="BP70" s="5">
        <f t="shared" si="160"/>
        <v>0</v>
      </c>
      <c r="BQ70" s="6">
        <f t="shared" si="204"/>
        <v>0</v>
      </c>
      <c r="BR70" s="5">
        <f t="shared" si="161"/>
        <v>0</v>
      </c>
      <c r="BS70" s="6">
        <f t="shared" si="205"/>
        <v>0</v>
      </c>
      <c r="BT70" s="5">
        <f t="shared" si="162"/>
        <v>0</v>
      </c>
      <c r="BU70" s="6">
        <f t="shared" si="206"/>
        <v>0</v>
      </c>
      <c r="BV70" s="5">
        <f t="shared" si="163"/>
        <v>0</v>
      </c>
      <c r="BW70" s="6">
        <f t="shared" si="207"/>
        <v>0</v>
      </c>
      <c r="BX70" s="5">
        <f t="shared" si="164"/>
        <v>0</v>
      </c>
      <c r="BY70" s="6">
        <f t="shared" si="208"/>
        <v>0</v>
      </c>
      <c r="BZ70" s="5">
        <f t="shared" si="165"/>
        <v>0</v>
      </c>
      <c r="CA70" s="6">
        <f t="shared" si="209"/>
        <v>0</v>
      </c>
      <c r="CB70" s="5">
        <f t="shared" si="166"/>
        <v>0</v>
      </c>
      <c r="CC70" s="6">
        <f t="shared" si="210"/>
        <v>0</v>
      </c>
      <c r="CD70" s="5">
        <f t="shared" si="167"/>
        <v>0</v>
      </c>
      <c r="CE70" s="6">
        <f t="shared" si="211"/>
        <v>0</v>
      </c>
      <c r="CF70" s="5">
        <f t="shared" si="168"/>
        <v>0</v>
      </c>
      <c r="CG70" s="6">
        <f t="shared" si="212"/>
        <v>0</v>
      </c>
      <c r="CH70" s="5">
        <f t="shared" si="169"/>
        <v>0</v>
      </c>
      <c r="CI70" s="6">
        <f t="shared" si="213"/>
        <v>0</v>
      </c>
      <c r="CJ70" s="5">
        <f t="shared" si="170"/>
        <v>0</v>
      </c>
      <c r="CK70" s="6">
        <f t="shared" si="214"/>
        <v>0</v>
      </c>
      <c r="CL70" s="5">
        <f t="shared" si="171"/>
        <v>0</v>
      </c>
      <c r="CM70" s="6">
        <f t="shared" si="215"/>
        <v>0</v>
      </c>
      <c r="CN70" s="5">
        <f t="shared" si="172"/>
        <v>0</v>
      </c>
      <c r="CO70" s="6">
        <f t="shared" si="216"/>
        <v>0</v>
      </c>
      <c r="CP70" s="5">
        <f t="shared" si="173"/>
        <v>0</v>
      </c>
      <c r="CQ70" s="6">
        <f t="shared" si="217"/>
        <v>0</v>
      </c>
      <c r="CR70" s="5">
        <f t="shared" si="174"/>
        <v>0</v>
      </c>
      <c r="CS70" s="6">
        <f t="shared" si="218"/>
        <v>0</v>
      </c>
      <c r="CT70" s="5">
        <f t="shared" si="175"/>
        <v>0</v>
      </c>
      <c r="CU70" s="6">
        <f t="shared" si="219"/>
        <v>0</v>
      </c>
    </row>
    <row r="71" spans="1:99" hidden="1" x14ac:dyDescent="0.25">
      <c r="A71" s="166" t="s">
        <v>1883</v>
      </c>
      <c r="B71" s="166">
        <v>890</v>
      </c>
      <c r="C71" s="164" t="s">
        <v>338</v>
      </c>
      <c r="D71" s="164" t="s">
        <v>2484</v>
      </c>
      <c r="E71" s="171">
        <v>1.2946759259259259E-2</v>
      </c>
      <c r="F71" s="171"/>
      <c r="G71" s="166" t="s">
        <v>304</v>
      </c>
      <c r="H71" s="166" t="s">
        <v>301</v>
      </c>
      <c r="I71" s="97">
        <f ca="1">IF(J71&lt;&gt;"N/A",_xlfn.XLOOKUP(C71,Individuals!A:A,Individuals!C:C,"NEW",0,1),"")</f>
        <v>43</v>
      </c>
      <c r="J71" s="3" t="str">
        <f>_xlfn.XLOOKUP(D71,ClubLookup!A:A,ClubLookup!B:B,"N/A",0,1)</f>
        <v>Highworth Running Club</v>
      </c>
      <c r="K71" s="60">
        <f t="shared" si="176"/>
        <v>1.2946759259259259E-2</v>
      </c>
      <c r="L71" s="60" t="str">
        <f t="shared" si="177"/>
        <v/>
      </c>
      <c r="M71" s="3">
        <f t="shared" si="132"/>
        <v>61</v>
      </c>
      <c r="N71" s="3">
        <f t="shared" si="133"/>
        <v>0</v>
      </c>
      <c r="P71" s="5">
        <f t="shared" si="134"/>
        <v>0</v>
      </c>
      <c r="Q71" s="6">
        <f t="shared" si="178"/>
        <v>0</v>
      </c>
      <c r="R71" s="5">
        <f t="shared" si="135"/>
        <v>0</v>
      </c>
      <c r="S71" s="6">
        <f t="shared" si="179"/>
        <v>0</v>
      </c>
      <c r="T71" s="5">
        <f t="shared" si="136"/>
        <v>0</v>
      </c>
      <c r="U71" s="6">
        <f t="shared" si="180"/>
        <v>0</v>
      </c>
      <c r="V71" s="5">
        <f t="shared" si="137"/>
        <v>0</v>
      </c>
      <c r="W71" s="6">
        <f t="shared" si="181"/>
        <v>0</v>
      </c>
      <c r="X71" s="5">
        <f t="shared" si="138"/>
        <v>0</v>
      </c>
      <c r="Y71" s="6">
        <f t="shared" si="182"/>
        <v>0</v>
      </c>
      <c r="Z71" s="5">
        <f t="shared" si="139"/>
        <v>0</v>
      </c>
      <c r="AA71" s="6">
        <f t="shared" si="183"/>
        <v>0</v>
      </c>
      <c r="AB71" s="5">
        <f t="shared" si="140"/>
        <v>0</v>
      </c>
      <c r="AC71" s="6">
        <f t="shared" si="184"/>
        <v>0</v>
      </c>
      <c r="AD71" s="5">
        <f t="shared" si="141"/>
        <v>0</v>
      </c>
      <c r="AE71" s="6">
        <f t="shared" si="185"/>
        <v>0</v>
      </c>
      <c r="AF71" s="5">
        <f t="shared" si="142"/>
        <v>0</v>
      </c>
      <c r="AG71" s="6">
        <f t="shared" si="186"/>
        <v>0</v>
      </c>
      <c r="AH71" s="5">
        <f t="shared" si="143"/>
        <v>0</v>
      </c>
      <c r="AI71" s="6">
        <f t="shared" si="187"/>
        <v>0</v>
      </c>
      <c r="AJ71" s="5">
        <f t="shared" si="144"/>
        <v>0</v>
      </c>
      <c r="AK71" s="6">
        <f t="shared" si="188"/>
        <v>0</v>
      </c>
      <c r="AL71" s="5">
        <f t="shared" si="145"/>
        <v>0</v>
      </c>
      <c r="AM71" s="6">
        <f t="shared" si="189"/>
        <v>0</v>
      </c>
      <c r="AN71" s="5">
        <f t="shared" si="146"/>
        <v>0</v>
      </c>
      <c r="AO71" s="6">
        <f t="shared" si="190"/>
        <v>0</v>
      </c>
      <c r="AP71" s="5">
        <f t="shared" si="147"/>
        <v>0</v>
      </c>
      <c r="AQ71" s="6">
        <f t="shared" si="191"/>
        <v>0</v>
      </c>
      <c r="AR71" s="5">
        <f t="shared" si="148"/>
        <v>0</v>
      </c>
      <c r="AS71" s="6">
        <f t="shared" si="192"/>
        <v>0</v>
      </c>
      <c r="AT71" s="5">
        <f t="shared" si="149"/>
        <v>0</v>
      </c>
      <c r="AU71" s="6">
        <f t="shared" si="193"/>
        <v>0</v>
      </c>
      <c r="AV71" s="5">
        <f t="shared" si="150"/>
        <v>0</v>
      </c>
      <c r="AW71" s="6">
        <f t="shared" si="194"/>
        <v>0</v>
      </c>
      <c r="AX71" s="5">
        <f t="shared" si="151"/>
        <v>0</v>
      </c>
      <c r="AY71" s="6">
        <f t="shared" si="195"/>
        <v>0</v>
      </c>
      <c r="AZ71" s="5">
        <f t="shared" si="152"/>
        <v>0</v>
      </c>
      <c r="BA71" s="6">
        <f t="shared" si="196"/>
        <v>0</v>
      </c>
      <c r="BB71" s="5">
        <f t="shared" si="153"/>
        <v>0</v>
      </c>
      <c r="BC71" s="6">
        <f t="shared" si="197"/>
        <v>0</v>
      </c>
      <c r="BD71" s="5">
        <f t="shared" si="154"/>
        <v>61</v>
      </c>
      <c r="BE71" s="6">
        <f t="shared" si="198"/>
        <v>0</v>
      </c>
      <c r="BF71" s="5">
        <f t="shared" si="155"/>
        <v>61</v>
      </c>
      <c r="BG71" s="6">
        <f t="shared" si="199"/>
        <v>0</v>
      </c>
      <c r="BH71" s="5">
        <f t="shared" si="156"/>
        <v>0</v>
      </c>
      <c r="BI71" s="6">
        <f t="shared" si="200"/>
        <v>0</v>
      </c>
      <c r="BJ71" s="5">
        <f t="shared" si="157"/>
        <v>0</v>
      </c>
      <c r="BK71" s="6">
        <f t="shared" si="201"/>
        <v>0</v>
      </c>
      <c r="BL71" s="5">
        <f t="shared" si="158"/>
        <v>0</v>
      </c>
      <c r="BM71" s="6">
        <f t="shared" si="202"/>
        <v>0</v>
      </c>
      <c r="BN71" s="5">
        <f t="shared" si="159"/>
        <v>0</v>
      </c>
      <c r="BO71" s="6">
        <f t="shared" si="203"/>
        <v>0</v>
      </c>
      <c r="BP71" s="5">
        <f t="shared" si="160"/>
        <v>0</v>
      </c>
      <c r="BQ71" s="6">
        <f t="shared" si="204"/>
        <v>0</v>
      </c>
      <c r="BR71" s="5">
        <f t="shared" si="161"/>
        <v>0</v>
      </c>
      <c r="BS71" s="6">
        <f t="shared" si="205"/>
        <v>0</v>
      </c>
      <c r="BT71" s="5">
        <f t="shared" si="162"/>
        <v>0</v>
      </c>
      <c r="BU71" s="6">
        <f t="shared" si="206"/>
        <v>0</v>
      </c>
      <c r="BV71" s="5">
        <f t="shared" si="163"/>
        <v>0</v>
      </c>
      <c r="BW71" s="6">
        <f t="shared" si="207"/>
        <v>0</v>
      </c>
      <c r="BX71" s="5">
        <f t="shared" si="164"/>
        <v>0</v>
      </c>
      <c r="BY71" s="6">
        <f t="shared" si="208"/>
        <v>0</v>
      </c>
      <c r="BZ71" s="5">
        <f t="shared" si="165"/>
        <v>0</v>
      </c>
      <c r="CA71" s="6">
        <f t="shared" si="209"/>
        <v>0</v>
      </c>
      <c r="CB71" s="5">
        <f t="shared" si="166"/>
        <v>0</v>
      </c>
      <c r="CC71" s="6">
        <f t="shared" si="210"/>
        <v>0</v>
      </c>
      <c r="CD71" s="5">
        <f t="shared" si="167"/>
        <v>0</v>
      </c>
      <c r="CE71" s="6">
        <f t="shared" si="211"/>
        <v>0</v>
      </c>
      <c r="CF71" s="5">
        <f t="shared" si="168"/>
        <v>0</v>
      </c>
      <c r="CG71" s="6">
        <f t="shared" si="212"/>
        <v>0</v>
      </c>
      <c r="CH71" s="5">
        <f t="shared" si="169"/>
        <v>0</v>
      </c>
      <c r="CI71" s="6">
        <f t="shared" si="213"/>
        <v>0</v>
      </c>
      <c r="CJ71" s="5">
        <f t="shared" si="170"/>
        <v>0</v>
      </c>
      <c r="CK71" s="6">
        <f t="shared" si="214"/>
        <v>0</v>
      </c>
      <c r="CL71" s="5">
        <f t="shared" si="171"/>
        <v>0</v>
      </c>
      <c r="CM71" s="6">
        <f t="shared" si="215"/>
        <v>0</v>
      </c>
      <c r="CN71" s="5">
        <f t="shared" si="172"/>
        <v>0</v>
      </c>
      <c r="CO71" s="6">
        <f t="shared" si="216"/>
        <v>0</v>
      </c>
      <c r="CP71" s="5">
        <f t="shared" si="173"/>
        <v>0</v>
      </c>
      <c r="CQ71" s="6">
        <f t="shared" si="217"/>
        <v>0</v>
      </c>
      <c r="CR71" s="5">
        <f t="shared" si="174"/>
        <v>0</v>
      </c>
      <c r="CS71" s="6">
        <f t="shared" si="218"/>
        <v>0</v>
      </c>
      <c r="CT71" s="5">
        <f t="shared" si="175"/>
        <v>0</v>
      </c>
      <c r="CU71" s="6">
        <f t="shared" si="219"/>
        <v>0</v>
      </c>
    </row>
    <row r="72" spans="1:99" x14ac:dyDescent="0.25">
      <c r="A72" s="166" t="s">
        <v>1883</v>
      </c>
      <c r="B72" s="166">
        <v>867</v>
      </c>
      <c r="C72" s="164" t="s">
        <v>1978</v>
      </c>
      <c r="D72" s="164" t="s">
        <v>626</v>
      </c>
      <c r="E72" s="171">
        <v>1.2969907407407406E-2</v>
      </c>
      <c r="F72" s="171"/>
      <c r="G72" s="166" t="s">
        <v>2469</v>
      </c>
      <c r="H72" s="166" t="s">
        <v>346</v>
      </c>
      <c r="I72" s="97" t="str">
        <f ca="1">IF(J72&lt;&gt;"N/A",_xlfn.XLOOKUP(C72,Individuals!A:A,Individuals!C:C,"NEW",0,1),"")</f>
        <v/>
      </c>
      <c r="J72" s="3" t="str">
        <f>_xlfn.XLOOKUP(D72,ClubLookup!A:A,ClubLookup!B:B,"N/A",0,1)</f>
        <v>Chippenham Harriers</v>
      </c>
      <c r="K72" s="60" t="str">
        <f t="shared" si="176"/>
        <v/>
      </c>
      <c r="L72" s="60">
        <f t="shared" si="177"/>
        <v>1.2969907407407406E-2</v>
      </c>
      <c r="M72" s="3">
        <f t="shared" si="132"/>
        <v>0</v>
      </c>
      <c r="N72" s="3">
        <f t="shared" si="133"/>
        <v>97</v>
      </c>
      <c r="P72" s="5">
        <f t="shared" si="134"/>
        <v>0</v>
      </c>
      <c r="Q72" s="6">
        <f t="shared" si="178"/>
        <v>0</v>
      </c>
      <c r="R72" s="5">
        <f t="shared" si="135"/>
        <v>0</v>
      </c>
      <c r="S72" s="6">
        <f t="shared" si="179"/>
        <v>0</v>
      </c>
      <c r="T72" s="5">
        <f t="shared" si="136"/>
        <v>0</v>
      </c>
      <c r="U72" s="6">
        <f t="shared" si="180"/>
        <v>0</v>
      </c>
      <c r="V72" s="5">
        <f t="shared" si="137"/>
        <v>0</v>
      </c>
      <c r="W72" s="6">
        <f t="shared" si="181"/>
        <v>97</v>
      </c>
      <c r="X72" s="5">
        <f t="shared" si="138"/>
        <v>0</v>
      </c>
      <c r="Y72" s="6">
        <f t="shared" si="182"/>
        <v>0</v>
      </c>
      <c r="Z72" s="5">
        <f t="shared" si="139"/>
        <v>0</v>
      </c>
      <c r="AA72" s="6">
        <f t="shared" si="183"/>
        <v>0</v>
      </c>
      <c r="AB72" s="5">
        <f t="shared" si="140"/>
        <v>0</v>
      </c>
      <c r="AC72" s="6">
        <f t="shared" si="184"/>
        <v>0</v>
      </c>
      <c r="AD72" s="5">
        <f t="shared" si="141"/>
        <v>0</v>
      </c>
      <c r="AE72" s="6">
        <f t="shared" si="185"/>
        <v>0</v>
      </c>
      <c r="AF72" s="5">
        <f t="shared" si="142"/>
        <v>0</v>
      </c>
      <c r="AG72" s="6">
        <f t="shared" si="186"/>
        <v>0</v>
      </c>
      <c r="AH72" s="5">
        <f t="shared" si="143"/>
        <v>0</v>
      </c>
      <c r="AI72" s="6">
        <f t="shared" si="187"/>
        <v>0</v>
      </c>
      <c r="AJ72" s="5">
        <f t="shared" si="144"/>
        <v>0</v>
      </c>
      <c r="AK72" s="6">
        <f t="shared" si="188"/>
        <v>0</v>
      </c>
      <c r="AL72" s="5">
        <f t="shared" si="145"/>
        <v>0</v>
      </c>
      <c r="AM72" s="6">
        <f t="shared" si="189"/>
        <v>0</v>
      </c>
      <c r="AN72" s="5">
        <f t="shared" si="146"/>
        <v>0</v>
      </c>
      <c r="AO72" s="6">
        <f t="shared" si="190"/>
        <v>0</v>
      </c>
      <c r="AP72" s="5">
        <f t="shared" si="147"/>
        <v>0</v>
      </c>
      <c r="AQ72" s="6">
        <f t="shared" si="191"/>
        <v>0</v>
      </c>
      <c r="AR72" s="5">
        <f t="shared" si="148"/>
        <v>0</v>
      </c>
      <c r="AS72" s="6">
        <f t="shared" si="192"/>
        <v>0</v>
      </c>
      <c r="AT72" s="5">
        <f t="shared" si="149"/>
        <v>0</v>
      </c>
      <c r="AU72" s="6">
        <f t="shared" si="193"/>
        <v>97</v>
      </c>
      <c r="AV72" s="5">
        <f t="shared" si="150"/>
        <v>0</v>
      </c>
      <c r="AW72" s="6">
        <f t="shared" si="194"/>
        <v>0</v>
      </c>
      <c r="AX72" s="5">
        <f t="shared" si="151"/>
        <v>0</v>
      </c>
      <c r="AY72" s="6">
        <f t="shared" si="195"/>
        <v>0</v>
      </c>
      <c r="AZ72" s="5">
        <f t="shared" si="152"/>
        <v>0</v>
      </c>
      <c r="BA72" s="6">
        <f t="shared" si="196"/>
        <v>0</v>
      </c>
      <c r="BB72" s="5">
        <f t="shared" si="153"/>
        <v>0</v>
      </c>
      <c r="BC72" s="6">
        <f t="shared" si="197"/>
        <v>0</v>
      </c>
      <c r="BD72" s="5">
        <f t="shared" si="154"/>
        <v>0</v>
      </c>
      <c r="BE72" s="6">
        <f t="shared" si="198"/>
        <v>0</v>
      </c>
      <c r="BF72" s="5">
        <f t="shared" si="155"/>
        <v>0</v>
      </c>
      <c r="BG72" s="6">
        <f t="shared" si="199"/>
        <v>0</v>
      </c>
      <c r="BH72" s="5">
        <f t="shared" si="156"/>
        <v>0</v>
      </c>
      <c r="BI72" s="6">
        <f t="shared" si="200"/>
        <v>0</v>
      </c>
      <c r="BJ72" s="5">
        <f t="shared" si="157"/>
        <v>0</v>
      </c>
      <c r="BK72" s="6">
        <f t="shared" si="201"/>
        <v>0</v>
      </c>
      <c r="BL72" s="5">
        <f t="shared" si="158"/>
        <v>0</v>
      </c>
      <c r="BM72" s="6">
        <f t="shared" si="202"/>
        <v>0</v>
      </c>
      <c r="BN72" s="5">
        <f t="shared" si="159"/>
        <v>0</v>
      </c>
      <c r="BO72" s="6">
        <f t="shared" si="203"/>
        <v>0</v>
      </c>
      <c r="BP72" s="5">
        <f t="shared" si="160"/>
        <v>0</v>
      </c>
      <c r="BQ72" s="6">
        <f t="shared" si="204"/>
        <v>0</v>
      </c>
      <c r="BR72" s="5">
        <f t="shared" si="161"/>
        <v>0</v>
      </c>
      <c r="BS72" s="6">
        <f t="shared" si="205"/>
        <v>0</v>
      </c>
      <c r="BT72" s="5">
        <f t="shared" si="162"/>
        <v>0</v>
      </c>
      <c r="BU72" s="6">
        <f t="shared" si="206"/>
        <v>0</v>
      </c>
      <c r="BV72" s="5">
        <f t="shared" si="163"/>
        <v>0</v>
      </c>
      <c r="BW72" s="6">
        <f t="shared" si="207"/>
        <v>0</v>
      </c>
      <c r="BX72" s="5">
        <f t="shared" si="164"/>
        <v>0</v>
      </c>
      <c r="BY72" s="6">
        <f t="shared" si="208"/>
        <v>0</v>
      </c>
      <c r="BZ72" s="5">
        <f t="shared" si="165"/>
        <v>0</v>
      </c>
      <c r="CA72" s="6">
        <f t="shared" si="209"/>
        <v>0</v>
      </c>
      <c r="CB72" s="5">
        <f t="shared" si="166"/>
        <v>0</v>
      </c>
      <c r="CC72" s="6">
        <f t="shared" si="210"/>
        <v>0</v>
      </c>
      <c r="CD72" s="5">
        <f t="shared" si="167"/>
        <v>0</v>
      </c>
      <c r="CE72" s="6">
        <f t="shared" si="211"/>
        <v>0</v>
      </c>
      <c r="CF72" s="5">
        <f t="shared" si="168"/>
        <v>0</v>
      </c>
      <c r="CG72" s="6">
        <f t="shared" si="212"/>
        <v>0</v>
      </c>
      <c r="CH72" s="5">
        <f t="shared" si="169"/>
        <v>0</v>
      </c>
      <c r="CI72" s="6">
        <f t="shared" si="213"/>
        <v>0</v>
      </c>
      <c r="CJ72" s="5">
        <f t="shared" si="170"/>
        <v>0</v>
      </c>
      <c r="CK72" s="6">
        <f t="shared" si="214"/>
        <v>0</v>
      </c>
      <c r="CL72" s="5">
        <f t="shared" si="171"/>
        <v>0</v>
      </c>
      <c r="CM72" s="6">
        <f t="shared" si="215"/>
        <v>0</v>
      </c>
      <c r="CN72" s="5">
        <f t="shared" si="172"/>
        <v>0</v>
      </c>
      <c r="CO72" s="6">
        <f t="shared" si="216"/>
        <v>0</v>
      </c>
      <c r="CP72" s="5">
        <f t="shared" si="173"/>
        <v>0</v>
      </c>
      <c r="CQ72" s="6">
        <f t="shared" si="217"/>
        <v>0</v>
      </c>
      <c r="CR72" s="5">
        <f t="shared" si="174"/>
        <v>0</v>
      </c>
      <c r="CS72" s="6">
        <f t="shared" si="218"/>
        <v>0</v>
      </c>
      <c r="CT72" s="5">
        <f t="shared" si="175"/>
        <v>0</v>
      </c>
      <c r="CU72" s="6">
        <f t="shared" si="219"/>
        <v>0</v>
      </c>
    </row>
    <row r="73" spans="1:99" hidden="1" x14ac:dyDescent="0.25">
      <c r="A73" s="166" t="s">
        <v>1883</v>
      </c>
      <c r="B73" s="166">
        <v>735</v>
      </c>
      <c r="C73" s="164" t="s">
        <v>1968</v>
      </c>
      <c r="D73" s="164" t="s">
        <v>687</v>
      </c>
      <c r="E73" s="171">
        <v>1.3010416666666665E-2</v>
      </c>
      <c r="F73" s="171"/>
      <c r="G73" s="166" t="s">
        <v>304</v>
      </c>
      <c r="H73" s="166" t="s">
        <v>301</v>
      </c>
      <c r="I73" s="97">
        <f ca="1">IF(J73&lt;&gt;"N/A",_xlfn.XLOOKUP(C73,Individuals!A:A,Individuals!C:C,"NEW",0,1),"")</f>
        <v>35</v>
      </c>
      <c r="J73" s="3" t="str">
        <f>_xlfn.XLOOKUP(D73,ClubLookup!A:A,ClubLookup!B:B,"N/A",0,1)</f>
        <v>St Mary's Calne Running &amp; Triathlon Club</v>
      </c>
      <c r="K73" s="60">
        <f t="shared" si="176"/>
        <v>1.3010416666666665E-2</v>
      </c>
      <c r="L73" s="60" t="str">
        <f t="shared" si="177"/>
        <v/>
      </c>
      <c r="M73" s="3">
        <f t="shared" si="132"/>
        <v>60</v>
      </c>
      <c r="N73" s="3">
        <f t="shared" si="133"/>
        <v>0</v>
      </c>
      <c r="P73" s="5">
        <f t="shared" si="134"/>
        <v>0</v>
      </c>
      <c r="Q73" s="6">
        <f t="shared" si="178"/>
        <v>0</v>
      </c>
      <c r="R73" s="5">
        <f t="shared" si="135"/>
        <v>0</v>
      </c>
      <c r="S73" s="6">
        <f t="shared" si="179"/>
        <v>0</v>
      </c>
      <c r="T73" s="5">
        <f t="shared" si="136"/>
        <v>0</v>
      </c>
      <c r="U73" s="6">
        <f t="shared" si="180"/>
        <v>0</v>
      </c>
      <c r="V73" s="5">
        <f t="shared" si="137"/>
        <v>0</v>
      </c>
      <c r="W73" s="6">
        <f t="shared" si="181"/>
        <v>0</v>
      </c>
      <c r="X73" s="5">
        <f t="shared" si="138"/>
        <v>0</v>
      </c>
      <c r="Y73" s="6">
        <f t="shared" si="182"/>
        <v>0</v>
      </c>
      <c r="Z73" s="5">
        <f t="shared" si="139"/>
        <v>0</v>
      </c>
      <c r="AA73" s="6">
        <f t="shared" si="183"/>
        <v>0</v>
      </c>
      <c r="AB73" s="5">
        <f t="shared" si="140"/>
        <v>0</v>
      </c>
      <c r="AC73" s="6">
        <f t="shared" si="184"/>
        <v>0</v>
      </c>
      <c r="AD73" s="5">
        <f t="shared" si="141"/>
        <v>0</v>
      </c>
      <c r="AE73" s="6">
        <f t="shared" si="185"/>
        <v>0</v>
      </c>
      <c r="AF73" s="5">
        <f t="shared" si="142"/>
        <v>0</v>
      </c>
      <c r="AG73" s="6">
        <f t="shared" si="186"/>
        <v>0</v>
      </c>
      <c r="AH73" s="5">
        <f t="shared" si="143"/>
        <v>0</v>
      </c>
      <c r="AI73" s="6">
        <f t="shared" si="187"/>
        <v>0</v>
      </c>
      <c r="AJ73" s="5">
        <f t="shared" si="144"/>
        <v>0</v>
      </c>
      <c r="AK73" s="6">
        <f t="shared" si="188"/>
        <v>0</v>
      </c>
      <c r="AL73" s="5">
        <f t="shared" si="145"/>
        <v>0</v>
      </c>
      <c r="AM73" s="6">
        <f t="shared" si="189"/>
        <v>0</v>
      </c>
      <c r="AN73" s="5">
        <f t="shared" si="146"/>
        <v>0</v>
      </c>
      <c r="AO73" s="6">
        <f t="shared" si="190"/>
        <v>0</v>
      </c>
      <c r="AP73" s="5">
        <f t="shared" si="147"/>
        <v>0</v>
      </c>
      <c r="AQ73" s="6">
        <f t="shared" si="191"/>
        <v>0</v>
      </c>
      <c r="AR73" s="5">
        <f t="shared" si="148"/>
        <v>0</v>
      </c>
      <c r="AS73" s="6">
        <f t="shared" si="192"/>
        <v>0</v>
      </c>
      <c r="AT73" s="5">
        <f t="shared" si="149"/>
        <v>0</v>
      </c>
      <c r="AU73" s="6">
        <f t="shared" si="193"/>
        <v>0</v>
      </c>
      <c r="AV73" s="5">
        <f t="shared" si="150"/>
        <v>0</v>
      </c>
      <c r="AW73" s="6">
        <f t="shared" si="194"/>
        <v>0</v>
      </c>
      <c r="AX73" s="5">
        <f t="shared" si="151"/>
        <v>0</v>
      </c>
      <c r="AY73" s="6">
        <f t="shared" si="195"/>
        <v>0</v>
      </c>
      <c r="AZ73" s="5">
        <f t="shared" si="152"/>
        <v>0</v>
      </c>
      <c r="BA73" s="6">
        <f t="shared" si="196"/>
        <v>0</v>
      </c>
      <c r="BB73" s="5">
        <f t="shared" si="153"/>
        <v>0</v>
      </c>
      <c r="BC73" s="6">
        <f t="shared" si="197"/>
        <v>0</v>
      </c>
      <c r="BD73" s="5">
        <f t="shared" si="154"/>
        <v>0</v>
      </c>
      <c r="BE73" s="6">
        <f t="shared" si="198"/>
        <v>0</v>
      </c>
      <c r="BF73" s="5">
        <f t="shared" si="155"/>
        <v>0</v>
      </c>
      <c r="BG73" s="6">
        <f t="shared" si="199"/>
        <v>0</v>
      </c>
      <c r="BH73" s="5">
        <f t="shared" si="156"/>
        <v>0</v>
      </c>
      <c r="BI73" s="6">
        <f t="shared" si="200"/>
        <v>0</v>
      </c>
      <c r="BJ73" s="5">
        <f t="shared" si="157"/>
        <v>0</v>
      </c>
      <c r="BK73" s="6">
        <f t="shared" si="201"/>
        <v>0</v>
      </c>
      <c r="BL73" s="5">
        <f t="shared" si="158"/>
        <v>0</v>
      </c>
      <c r="BM73" s="6">
        <f t="shared" si="202"/>
        <v>0</v>
      </c>
      <c r="BN73" s="5">
        <f t="shared" si="159"/>
        <v>0</v>
      </c>
      <c r="BO73" s="6">
        <f t="shared" si="203"/>
        <v>0</v>
      </c>
      <c r="BP73" s="5">
        <f t="shared" si="160"/>
        <v>0</v>
      </c>
      <c r="BQ73" s="6">
        <f t="shared" si="204"/>
        <v>0</v>
      </c>
      <c r="BR73" s="5">
        <f t="shared" si="161"/>
        <v>0</v>
      </c>
      <c r="BS73" s="6">
        <f t="shared" si="205"/>
        <v>0</v>
      </c>
      <c r="BT73" s="5">
        <f t="shared" si="162"/>
        <v>0</v>
      </c>
      <c r="BU73" s="6">
        <f t="shared" si="206"/>
        <v>0</v>
      </c>
      <c r="BV73" s="5">
        <f t="shared" si="163"/>
        <v>0</v>
      </c>
      <c r="BW73" s="6">
        <f t="shared" si="207"/>
        <v>0</v>
      </c>
      <c r="BX73" s="5">
        <f t="shared" si="164"/>
        <v>0</v>
      </c>
      <c r="BY73" s="6">
        <f t="shared" si="208"/>
        <v>0</v>
      </c>
      <c r="BZ73" s="5">
        <f t="shared" si="165"/>
        <v>0</v>
      </c>
      <c r="CA73" s="6">
        <f t="shared" si="209"/>
        <v>0</v>
      </c>
      <c r="CB73" s="5">
        <f t="shared" si="166"/>
        <v>60</v>
      </c>
      <c r="CC73" s="6">
        <f t="shared" si="210"/>
        <v>0</v>
      </c>
      <c r="CD73" s="5">
        <f t="shared" si="167"/>
        <v>60</v>
      </c>
      <c r="CE73" s="6">
        <f t="shared" si="211"/>
        <v>0</v>
      </c>
      <c r="CF73" s="5">
        <f t="shared" si="168"/>
        <v>0</v>
      </c>
      <c r="CG73" s="6">
        <f t="shared" si="212"/>
        <v>0</v>
      </c>
      <c r="CH73" s="5">
        <f t="shared" si="169"/>
        <v>0</v>
      </c>
      <c r="CI73" s="6">
        <f t="shared" si="213"/>
        <v>0</v>
      </c>
      <c r="CJ73" s="5">
        <f t="shared" si="170"/>
        <v>0</v>
      </c>
      <c r="CK73" s="6">
        <f t="shared" si="214"/>
        <v>0</v>
      </c>
      <c r="CL73" s="5">
        <f t="shared" si="171"/>
        <v>0</v>
      </c>
      <c r="CM73" s="6">
        <f t="shared" si="215"/>
        <v>0</v>
      </c>
      <c r="CN73" s="5">
        <f t="shared" si="172"/>
        <v>0</v>
      </c>
      <c r="CO73" s="6">
        <f t="shared" si="216"/>
        <v>0</v>
      </c>
      <c r="CP73" s="5">
        <f t="shared" si="173"/>
        <v>0</v>
      </c>
      <c r="CQ73" s="6">
        <f t="shared" si="217"/>
        <v>0</v>
      </c>
      <c r="CR73" s="5">
        <f t="shared" si="174"/>
        <v>0</v>
      </c>
      <c r="CS73" s="6">
        <f t="shared" si="218"/>
        <v>0</v>
      </c>
      <c r="CT73" s="5">
        <f t="shared" si="175"/>
        <v>0</v>
      </c>
      <c r="CU73" s="6">
        <f t="shared" si="219"/>
        <v>0</v>
      </c>
    </row>
    <row r="74" spans="1:99" hidden="1" x14ac:dyDescent="0.25">
      <c r="A74" s="166" t="s">
        <v>1890</v>
      </c>
      <c r="B74" s="166">
        <v>413</v>
      </c>
      <c r="C74" s="164" t="s">
        <v>2731</v>
      </c>
      <c r="D74" s="164"/>
      <c r="E74" s="171">
        <v>1.303587962962963E-2</v>
      </c>
      <c r="F74" s="171"/>
      <c r="G74" s="166" t="s">
        <v>300</v>
      </c>
      <c r="H74" s="166" t="s">
        <v>301</v>
      </c>
      <c r="I74" s="97" t="str">
        <f>IF(J74&lt;&gt;"N/A",_xlfn.XLOOKUP(C74,Individuals!A:A,Individuals!C:C,"NEW",0,1),"")</f>
        <v/>
      </c>
      <c r="J74" s="3" t="str">
        <f>_xlfn.XLOOKUP(D74,ClubLookup!A:A,ClubLookup!B:B,"N/A",0,1)</f>
        <v>N/A</v>
      </c>
      <c r="K74" s="60" t="str">
        <f t="shared" si="176"/>
        <v/>
      </c>
      <c r="L74" s="60" t="str">
        <f t="shared" si="177"/>
        <v/>
      </c>
      <c r="M74" s="3">
        <f t="shared" si="132"/>
        <v>0</v>
      </c>
      <c r="N74" s="3">
        <f t="shared" si="133"/>
        <v>0</v>
      </c>
      <c r="P74" s="5">
        <f t="shared" si="134"/>
        <v>0</v>
      </c>
      <c r="Q74" s="6">
        <f t="shared" si="178"/>
        <v>0</v>
      </c>
      <c r="R74" s="5">
        <f t="shared" si="135"/>
        <v>0</v>
      </c>
      <c r="S74" s="6">
        <f t="shared" si="179"/>
        <v>0</v>
      </c>
      <c r="T74" s="5">
        <f t="shared" si="136"/>
        <v>0</v>
      </c>
      <c r="U74" s="6">
        <f t="shared" si="180"/>
        <v>0</v>
      </c>
      <c r="V74" s="5">
        <f t="shared" si="137"/>
        <v>0</v>
      </c>
      <c r="W74" s="6">
        <f t="shared" si="181"/>
        <v>0</v>
      </c>
      <c r="X74" s="5">
        <f t="shared" si="138"/>
        <v>0</v>
      </c>
      <c r="Y74" s="6">
        <f t="shared" si="182"/>
        <v>0</v>
      </c>
      <c r="Z74" s="5">
        <f t="shared" si="139"/>
        <v>0</v>
      </c>
      <c r="AA74" s="6">
        <f t="shared" si="183"/>
        <v>0</v>
      </c>
      <c r="AB74" s="5">
        <f t="shared" si="140"/>
        <v>0</v>
      </c>
      <c r="AC74" s="6">
        <f t="shared" si="184"/>
        <v>0</v>
      </c>
      <c r="AD74" s="5">
        <f t="shared" si="141"/>
        <v>0</v>
      </c>
      <c r="AE74" s="6">
        <f t="shared" si="185"/>
        <v>0</v>
      </c>
      <c r="AF74" s="5">
        <f t="shared" si="142"/>
        <v>0</v>
      </c>
      <c r="AG74" s="6">
        <f t="shared" si="186"/>
        <v>0</v>
      </c>
      <c r="AH74" s="5">
        <f t="shared" si="143"/>
        <v>0</v>
      </c>
      <c r="AI74" s="6">
        <f t="shared" si="187"/>
        <v>0</v>
      </c>
      <c r="AJ74" s="5">
        <f t="shared" si="144"/>
        <v>0</v>
      </c>
      <c r="AK74" s="6">
        <f t="shared" si="188"/>
        <v>0</v>
      </c>
      <c r="AL74" s="5">
        <f t="shared" si="145"/>
        <v>0</v>
      </c>
      <c r="AM74" s="6">
        <f t="shared" si="189"/>
        <v>0</v>
      </c>
      <c r="AN74" s="5">
        <f t="shared" si="146"/>
        <v>0</v>
      </c>
      <c r="AO74" s="6">
        <f t="shared" si="190"/>
        <v>0</v>
      </c>
      <c r="AP74" s="5">
        <f t="shared" si="147"/>
        <v>0</v>
      </c>
      <c r="AQ74" s="6">
        <f t="shared" si="191"/>
        <v>0</v>
      </c>
      <c r="AR74" s="5">
        <f t="shared" si="148"/>
        <v>0</v>
      </c>
      <c r="AS74" s="6">
        <f t="shared" si="192"/>
        <v>0</v>
      </c>
      <c r="AT74" s="5">
        <f t="shared" si="149"/>
        <v>0</v>
      </c>
      <c r="AU74" s="6">
        <f t="shared" si="193"/>
        <v>0</v>
      </c>
      <c r="AV74" s="5">
        <f t="shared" si="150"/>
        <v>0</v>
      </c>
      <c r="AW74" s="6">
        <f t="shared" si="194"/>
        <v>0</v>
      </c>
      <c r="AX74" s="5">
        <f t="shared" si="151"/>
        <v>0</v>
      </c>
      <c r="AY74" s="6">
        <f t="shared" si="195"/>
        <v>0</v>
      </c>
      <c r="AZ74" s="5">
        <f t="shared" si="152"/>
        <v>0</v>
      </c>
      <c r="BA74" s="6">
        <f t="shared" si="196"/>
        <v>0</v>
      </c>
      <c r="BB74" s="5">
        <f t="shared" si="153"/>
        <v>0</v>
      </c>
      <c r="BC74" s="6">
        <f t="shared" si="197"/>
        <v>0</v>
      </c>
      <c r="BD74" s="5">
        <f t="shared" si="154"/>
        <v>0</v>
      </c>
      <c r="BE74" s="6">
        <f t="shared" si="198"/>
        <v>0</v>
      </c>
      <c r="BF74" s="5">
        <f t="shared" si="155"/>
        <v>0</v>
      </c>
      <c r="BG74" s="6">
        <f t="shared" si="199"/>
        <v>0</v>
      </c>
      <c r="BH74" s="5">
        <f t="shared" si="156"/>
        <v>0</v>
      </c>
      <c r="BI74" s="6">
        <f t="shared" si="200"/>
        <v>0</v>
      </c>
      <c r="BJ74" s="5">
        <f t="shared" si="157"/>
        <v>0</v>
      </c>
      <c r="BK74" s="6">
        <f t="shared" si="201"/>
        <v>0</v>
      </c>
      <c r="BL74" s="5">
        <f t="shared" si="158"/>
        <v>0</v>
      </c>
      <c r="BM74" s="6">
        <f t="shared" si="202"/>
        <v>0</v>
      </c>
      <c r="BN74" s="5">
        <f t="shared" si="159"/>
        <v>0</v>
      </c>
      <c r="BO74" s="6">
        <f t="shared" si="203"/>
        <v>0</v>
      </c>
      <c r="BP74" s="5">
        <f t="shared" si="160"/>
        <v>0</v>
      </c>
      <c r="BQ74" s="6">
        <f t="shared" si="204"/>
        <v>0</v>
      </c>
      <c r="BR74" s="5">
        <f t="shared" si="161"/>
        <v>0</v>
      </c>
      <c r="BS74" s="6">
        <f t="shared" si="205"/>
        <v>0</v>
      </c>
      <c r="BT74" s="5">
        <f t="shared" si="162"/>
        <v>0</v>
      </c>
      <c r="BU74" s="6">
        <f t="shared" si="206"/>
        <v>0</v>
      </c>
      <c r="BV74" s="5">
        <f t="shared" si="163"/>
        <v>0</v>
      </c>
      <c r="BW74" s="6">
        <f t="shared" si="207"/>
        <v>0</v>
      </c>
      <c r="BX74" s="5">
        <f t="shared" si="164"/>
        <v>0</v>
      </c>
      <c r="BY74" s="6">
        <f t="shared" si="208"/>
        <v>0</v>
      </c>
      <c r="BZ74" s="5">
        <f t="shared" si="165"/>
        <v>0</v>
      </c>
      <c r="CA74" s="6">
        <f t="shared" si="209"/>
        <v>0</v>
      </c>
      <c r="CB74" s="5">
        <f t="shared" si="166"/>
        <v>0</v>
      </c>
      <c r="CC74" s="6">
        <f t="shared" si="210"/>
        <v>0</v>
      </c>
      <c r="CD74" s="5">
        <f t="shared" si="167"/>
        <v>0</v>
      </c>
      <c r="CE74" s="6">
        <f t="shared" si="211"/>
        <v>0</v>
      </c>
      <c r="CF74" s="5">
        <f t="shared" si="168"/>
        <v>0</v>
      </c>
      <c r="CG74" s="6">
        <f t="shared" si="212"/>
        <v>0</v>
      </c>
      <c r="CH74" s="5">
        <f t="shared" si="169"/>
        <v>0</v>
      </c>
      <c r="CI74" s="6">
        <f t="shared" si="213"/>
        <v>0</v>
      </c>
      <c r="CJ74" s="5">
        <f t="shared" si="170"/>
        <v>0</v>
      </c>
      <c r="CK74" s="6">
        <f t="shared" si="214"/>
        <v>0</v>
      </c>
      <c r="CL74" s="5">
        <f t="shared" si="171"/>
        <v>0</v>
      </c>
      <c r="CM74" s="6">
        <f t="shared" si="215"/>
        <v>0</v>
      </c>
      <c r="CN74" s="5">
        <f t="shared" si="172"/>
        <v>0</v>
      </c>
      <c r="CO74" s="6">
        <f t="shared" si="216"/>
        <v>0</v>
      </c>
      <c r="CP74" s="5">
        <f t="shared" si="173"/>
        <v>0</v>
      </c>
      <c r="CQ74" s="6">
        <f t="shared" si="217"/>
        <v>0</v>
      </c>
      <c r="CR74" s="5">
        <f t="shared" si="174"/>
        <v>0</v>
      </c>
      <c r="CS74" s="6">
        <f t="shared" si="218"/>
        <v>0</v>
      </c>
      <c r="CT74" s="5">
        <f t="shared" si="175"/>
        <v>0</v>
      </c>
      <c r="CU74" s="6">
        <f t="shared" si="219"/>
        <v>0</v>
      </c>
    </row>
    <row r="75" spans="1:99" hidden="1" x14ac:dyDescent="0.25">
      <c r="A75" s="166" t="s">
        <v>1890</v>
      </c>
      <c r="B75" s="166">
        <v>175</v>
      </c>
      <c r="C75" s="164" t="s">
        <v>2501</v>
      </c>
      <c r="D75" s="164" t="s">
        <v>2019</v>
      </c>
      <c r="E75" s="171">
        <v>1.3043981481481481E-2</v>
      </c>
      <c r="F75" s="171"/>
      <c r="G75" s="166" t="s">
        <v>300</v>
      </c>
      <c r="H75" s="166" t="s">
        <v>301</v>
      </c>
      <c r="I75" s="97">
        <f ca="1">IF(J75&lt;&gt;"N/A",_xlfn.XLOOKUP(C75,Individuals!A:A,Individuals!C:C,"NEW",0,1),"")</f>
        <v>142</v>
      </c>
      <c r="J75" s="3" t="str">
        <f>_xlfn.XLOOKUP(D75,ClubLookup!A:A,ClubLookup!B:B,"N/A",0,1)</f>
        <v>Stonehenge Striders RC</v>
      </c>
      <c r="K75" s="60">
        <f t="shared" si="176"/>
        <v>1.3043981481481481E-2</v>
      </c>
      <c r="L75" s="60" t="str">
        <f t="shared" si="177"/>
        <v/>
      </c>
      <c r="M75" s="3">
        <f t="shared" si="132"/>
        <v>59</v>
      </c>
      <c r="N75" s="3">
        <f t="shared" si="133"/>
        <v>0</v>
      </c>
      <c r="P75" s="5">
        <f t="shared" si="134"/>
        <v>0</v>
      </c>
      <c r="Q75" s="6">
        <f t="shared" si="178"/>
        <v>0</v>
      </c>
      <c r="R75" s="5">
        <f t="shared" si="135"/>
        <v>0</v>
      </c>
      <c r="S75" s="6">
        <f t="shared" si="179"/>
        <v>0</v>
      </c>
      <c r="T75" s="5">
        <f t="shared" si="136"/>
        <v>0</v>
      </c>
      <c r="U75" s="6">
        <f t="shared" si="180"/>
        <v>0</v>
      </c>
      <c r="V75" s="5">
        <f t="shared" si="137"/>
        <v>0</v>
      </c>
      <c r="W75" s="6">
        <f t="shared" si="181"/>
        <v>0</v>
      </c>
      <c r="X75" s="5">
        <f t="shared" si="138"/>
        <v>0</v>
      </c>
      <c r="Y75" s="6">
        <f t="shared" si="182"/>
        <v>0</v>
      </c>
      <c r="Z75" s="5">
        <f t="shared" si="139"/>
        <v>0</v>
      </c>
      <c r="AA75" s="6">
        <f t="shared" si="183"/>
        <v>0</v>
      </c>
      <c r="AB75" s="5">
        <f t="shared" si="140"/>
        <v>0</v>
      </c>
      <c r="AC75" s="6">
        <f t="shared" si="184"/>
        <v>0</v>
      </c>
      <c r="AD75" s="5">
        <f t="shared" si="141"/>
        <v>0</v>
      </c>
      <c r="AE75" s="6">
        <f t="shared" si="185"/>
        <v>0</v>
      </c>
      <c r="AF75" s="5">
        <f t="shared" si="142"/>
        <v>0</v>
      </c>
      <c r="AG75" s="6">
        <f t="shared" si="186"/>
        <v>0</v>
      </c>
      <c r="AH75" s="5">
        <f t="shared" si="143"/>
        <v>0</v>
      </c>
      <c r="AI75" s="6">
        <f t="shared" si="187"/>
        <v>0</v>
      </c>
      <c r="AJ75" s="5">
        <f t="shared" si="144"/>
        <v>59</v>
      </c>
      <c r="AK75" s="6">
        <f t="shared" si="188"/>
        <v>0</v>
      </c>
      <c r="AL75" s="5">
        <f t="shared" si="145"/>
        <v>0</v>
      </c>
      <c r="AM75" s="6">
        <f t="shared" si="189"/>
        <v>0</v>
      </c>
      <c r="AN75" s="5">
        <f t="shared" si="146"/>
        <v>0</v>
      </c>
      <c r="AO75" s="6">
        <f t="shared" si="190"/>
        <v>0</v>
      </c>
      <c r="AP75" s="5">
        <f t="shared" si="147"/>
        <v>0</v>
      </c>
      <c r="AQ75" s="6">
        <f t="shared" si="191"/>
        <v>0</v>
      </c>
      <c r="AR75" s="5">
        <f t="shared" si="148"/>
        <v>0</v>
      </c>
      <c r="AS75" s="6">
        <f t="shared" si="192"/>
        <v>0</v>
      </c>
      <c r="AT75" s="5">
        <f t="shared" si="149"/>
        <v>0</v>
      </c>
      <c r="AU75" s="6">
        <f t="shared" si="193"/>
        <v>0</v>
      </c>
      <c r="AV75" s="5">
        <f t="shared" si="150"/>
        <v>0</v>
      </c>
      <c r="AW75" s="6">
        <f t="shared" si="194"/>
        <v>0</v>
      </c>
      <c r="AX75" s="5">
        <f t="shared" si="151"/>
        <v>0</v>
      </c>
      <c r="AY75" s="6">
        <f t="shared" si="195"/>
        <v>0</v>
      </c>
      <c r="AZ75" s="5">
        <f t="shared" si="152"/>
        <v>0</v>
      </c>
      <c r="BA75" s="6">
        <f t="shared" si="196"/>
        <v>0</v>
      </c>
      <c r="BB75" s="5">
        <f t="shared" si="153"/>
        <v>0</v>
      </c>
      <c r="BC75" s="6">
        <f t="shared" si="197"/>
        <v>0</v>
      </c>
      <c r="BD75" s="5">
        <f t="shared" si="154"/>
        <v>0</v>
      </c>
      <c r="BE75" s="6">
        <f t="shared" si="198"/>
        <v>0</v>
      </c>
      <c r="BF75" s="5">
        <f t="shared" si="155"/>
        <v>0</v>
      </c>
      <c r="BG75" s="6">
        <f t="shared" si="199"/>
        <v>0</v>
      </c>
      <c r="BH75" s="5">
        <f t="shared" si="156"/>
        <v>0</v>
      </c>
      <c r="BI75" s="6">
        <f t="shared" si="200"/>
        <v>0</v>
      </c>
      <c r="BJ75" s="5">
        <f t="shared" si="157"/>
        <v>0</v>
      </c>
      <c r="BK75" s="6">
        <f t="shared" si="201"/>
        <v>0</v>
      </c>
      <c r="BL75" s="5">
        <f t="shared" si="158"/>
        <v>0</v>
      </c>
      <c r="BM75" s="6">
        <f t="shared" si="202"/>
        <v>0</v>
      </c>
      <c r="BN75" s="5">
        <f t="shared" si="159"/>
        <v>0</v>
      </c>
      <c r="BO75" s="6">
        <f t="shared" si="203"/>
        <v>0</v>
      </c>
      <c r="BP75" s="5">
        <f t="shared" si="160"/>
        <v>0</v>
      </c>
      <c r="BQ75" s="6">
        <f t="shared" si="204"/>
        <v>0</v>
      </c>
      <c r="BR75" s="5">
        <f t="shared" si="161"/>
        <v>0</v>
      </c>
      <c r="BS75" s="6">
        <f t="shared" si="205"/>
        <v>0</v>
      </c>
      <c r="BT75" s="5">
        <f t="shared" si="162"/>
        <v>0</v>
      </c>
      <c r="BU75" s="6">
        <f t="shared" si="206"/>
        <v>0</v>
      </c>
      <c r="BV75" s="5">
        <f t="shared" si="163"/>
        <v>0</v>
      </c>
      <c r="BW75" s="6">
        <f t="shared" si="207"/>
        <v>0</v>
      </c>
      <c r="BX75" s="5">
        <f t="shared" si="164"/>
        <v>0</v>
      </c>
      <c r="BY75" s="6">
        <f t="shared" si="208"/>
        <v>0</v>
      </c>
      <c r="BZ75" s="5">
        <f t="shared" si="165"/>
        <v>0</v>
      </c>
      <c r="CA75" s="6">
        <f t="shared" si="209"/>
        <v>0</v>
      </c>
      <c r="CB75" s="5">
        <f t="shared" si="166"/>
        <v>0</v>
      </c>
      <c r="CC75" s="6">
        <f t="shared" si="210"/>
        <v>0</v>
      </c>
      <c r="CD75" s="5">
        <f t="shared" si="167"/>
        <v>0</v>
      </c>
      <c r="CE75" s="6">
        <f t="shared" si="211"/>
        <v>0</v>
      </c>
      <c r="CF75" s="5">
        <f t="shared" si="168"/>
        <v>59</v>
      </c>
      <c r="CG75" s="6">
        <f t="shared" si="212"/>
        <v>0</v>
      </c>
      <c r="CH75" s="5">
        <f t="shared" si="169"/>
        <v>0</v>
      </c>
      <c r="CI75" s="6">
        <f t="shared" si="213"/>
        <v>0</v>
      </c>
      <c r="CJ75" s="5">
        <f t="shared" si="170"/>
        <v>0</v>
      </c>
      <c r="CK75" s="6">
        <f t="shared" si="214"/>
        <v>0</v>
      </c>
      <c r="CL75" s="5">
        <f t="shared" si="171"/>
        <v>0</v>
      </c>
      <c r="CM75" s="6">
        <f t="shared" si="215"/>
        <v>0</v>
      </c>
      <c r="CN75" s="5">
        <f t="shared" si="172"/>
        <v>0</v>
      </c>
      <c r="CO75" s="6">
        <f t="shared" si="216"/>
        <v>0</v>
      </c>
      <c r="CP75" s="5">
        <f t="shared" si="173"/>
        <v>0</v>
      </c>
      <c r="CQ75" s="6">
        <f t="shared" si="217"/>
        <v>0</v>
      </c>
      <c r="CR75" s="5">
        <f t="shared" si="174"/>
        <v>0</v>
      </c>
      <c r="CS75" s="6">
        <f t="shared" si="218"/>
        <v>0</v>
      </c>
      <c r="CT75" s="5">
        <f t="shared" si="175"/>
        <v>0</v>
      </c>
      <c r="CU75" s="6">
        <f t="shared" si="219"/>
        <v>0</v>
      </c>
    </row>
    <row r="76" spans="1:99" hidden="1" x14ac:dyDescent="0.25">
      <c r="A76" s="166" t="s">
        <v>1883</v>
      </c>
      <c r="B76" s="166">
        <v>823</v>
      </c>
      <c r="C76" s="164" t="s">
        <v>336</v>
      </c>
      <c r="D76" s="164" t="s">
        <v>668</v>
      </c>
      <c r="E76" s="171">
        <v>1.3062499999999999E-2</v>
      </c>
      <c r="F76" s="171"/>
      <c r="G76" s="166" t="s">
        <v>304</v>
      </c>
      <c r="H76" s="166" t="s">
        <v>301</v>
      </c>
      <c r="I76" s="97">
        <f ca="1">IF(J76&lt;&gt;"N/A",_xlfn.XLOOKUP(C76,Individuals!A:A,Individuals!C:C,"NEW",0,1),"")</f>
        <v>8</v>
      </c>
      <c r="J76" s="3" t="str">
        <f>_xlfn.XLOOKUP(D76,ClubLookup!A:A,ClubLookup!B:B,"N/A",0,1)</f>
        <v>Frome Running Club</v>
      </c>
      <c r="K76" s="60">
        <f t="shared" si="176"/>
        <v>1.3062499999999999E-2</v>
      </c>
      <c r="L76" s="60" t="str">
        <f t="shared" si="177"/>
        <v/>
      </c>
      <c r="M76" s="3">
        <f t="shared" si="132"/>
        <v>58</v>
      </c>
      <c r="N76" s="3">
        <f t="shared" si="133"/>
        <v>0</v>
      </c>
      <c r="P76" s="5">
        <f t="shared" si="134"/>
        <v>0</v>
      </c>
      <c r="Q76" s="6">
        <f t="shared" si="178"/>
        <v>0</v>
      </c>
      <c r="R76" s="5">
        <f t="shared" si="135"/>
        <v>0</v>
      </c>
      <c r="S76" s="6">
        <f t="shared" si="179"/>
        <v>0</v>
      </c>
      <c r="T76" s="5">
        <f t="shared" si="136"/>
        <v>0</v>
      </c>
      <c r="U76" s="6">
        <f t="shared" si="180"/>
        <v>0</v>
      </c>
      <c r="V76" s="5">
        <f t="shared" si="137"/>
        <v>0</v>
      </c>
      <c r="W76" s="6">
        <f t="shared" si="181"/>
        <v>0</v>
      </c>
      <c r="X76" s="5">
        <f t="shared" si="138"/>
        <v>0</v>
      </c>
      <c r="Y76" s="6">
        <f t="shared" si="182"/>
        <v>0</v>
      </c>
      <c r="Z76" s="5">
        <f t="shared" si="139"/>
        <v>0</v>
      </c>
      <c r="AA76" s="6">
        <f t="shared" si="183"/>
        <v>0</v>
      </c>
      <c r="AB76" s="5">
        <f t="shared" si="140"/>
        <v>0</v>
      </c>
      <c r="AC76" s="6">
        <f t="shared" si="184"/>
        <v>0</v>
      </c>
      <c r="AD76" s="5">
        <f t="shared" si="141"/>
        <v>58</v>
      </c>
      <c r="AE76" s="6">
        <f t="shared" si="185"/>
        <v>0</v>
      </c>
      <c r="AF76" s="5">
        <f t="shared" si="142"/>
        <v>0</v>
      </c>
      <c r="AG76" s="6">
        <f t="shared" si="186"/>
        <v>0</v>
      </c>
      <c r="AH76" s="5">
        <f t="shared" si="143"/>
        <v>0</v>
      </c>
      <c r="AI76" s="6">
        <f t="shared" si="187"/>
        <v>0</v>
      </c>
      <c r="AJ76" s="5">
        <f t="shared" si="144"/>
        <v>0</v>
      </c>
      <c r="AK76" s="6">
        <f t="shared" si="188"/>
        <v>0</v>
      </c>
      <c r="AL76" s="5">
        <f t="shared" si="145"/>
        <v>0</v>
      </c>
      <c r="AM76" s="6">
        <f t="shared" si="189"/>
        <v>0</v>
      </c>
      <c r="AN76" s="5">
        <f t="shared" si="146"/>
        <v>0</v>
      </c>
      <c r="AO76" s="6">
        <f t="shared" si="190"/>
        <v>0</v>
      </c>
      <c r="AP76" s="5">
        <f t="shared" si="147"/>
        <v>0</v>
      </c>
      <c r="AQ76" s="6">
        <f t="shared" si="191"/>
        <v>0</v>
      </c>
      <c r="AR76" s="5">
        <f t="shared" si="148"/>
        <v>0</v>
      </c>
      <c r="AS76" s="6">
        <f t="shared" si="192"/>
        <v>0</v>
      </c>
      <c r="AT76" s="5">
        <f t="shared" si="149"/>
        <v>0</v>
      </c>
      <c r="AU76" s="6">
        <f t="shared" si="193"/>
        <v>0</v>
      </c>
      <c r="AV76" s="5">
        <f t="shared" si="150"/>
        <v>0</v>
      </c>
      <c r="AW76" s="6">
        <f t="shared" si="194"/>
        <v>0</v>
      </c>
      <c r="AX76" s="5">
        <f t="shared" si="151"/>
        <v>0</v>
      </c>
      <c r="AY76" s="6">
        <f t="shared" si="195"/>
        <v>0</v>
      </c>
      <c r="AZ76" s="5">
        <f t="shared" si="152"/>
        <v>0</v>
      </c>
      <c r="BA76" s="6">
        <f t="shared" si="196"/>
        <v>0</v>
      </c>
      <c r="BB76" s="5">
        <f t="shared" si="153"/>
        <v>58</v>
      </c>
      <c r="BC76" s="6">
        <f t="shared" si="197"/>
        <v>0</v>
      </c>
      <c r="BD76" s="5">
        <f t="shared" si="154"/>
        <v>0</v>
      </c>
      <c r="BE76" s="6">
        <f t="shared" si="198"/>
        <v>0</v>
      </c>
      <c r="BF76" s="5">
        <f t="shared" si="155"/>
        <v>0</v>
      </c>
      <c r="BG76" s="6">
        <f t="shared" si="199"/>
        <v>0</v>
      </c>
      <c r="BH76" s="5">
        <f t="shared" si="156"/>
        <v>0</v>
      </c>
      <c r="BI76" s="6">
        <f t="shared" si="200"/>
        <v>0</v>
      </c>
      <c r="BJ76" s="5">
        <f t="shared" si="157"/>
        <v>0</v>
      </c>
      <c r="BK76" s="6">
        <f t="shared" si="201"/>
        <v>0</v>
      </c>
      <c r="BL76" s="5">
        <f t="shared" si="158"/>
        <v>0</v>
      </c>
      <c r="BM76" s="6">
        <f t="shared" si="202"/>
        <v>0</v>
      </c>
      <c r="BN76" s="5">
        <f t="shared" si="159"/>
        <v>0</v>
      </c>
      <c r="BO76" s="6">
        <f t="shared" si="203"/>
        <v>0</v>
      </c>
      <c r="BP76" s="5">
        <f t="shared" si="160"/>
        <v>0</v>
      </c>
      <c r="BQ76" s="6">
        <f t="shared" si="204"/>
        <v>0</v>
      </c>
      <c r="BR76" s="5">
        <f t="shared" si="161"/>
        <v>0</v>
      </c>
      <c r="BS76" s="6">
        <f t="shared" si="205"/>
        <v>0</v>
      </c>
      <c r="BT76" s="5">
        <f t="shared" si="162"/>
        <v>0</v>
      </c>
      <c r="BU76" s="6">
        <f t="shared" si="206"/>
        <v>0</v>
      </c>
      <c r="BV76" s="5">
        <f t="shared" si="163"/>
        <v>0</v>
      </c>
      <c r="BW76" s="6">
        <f t="shared" si="207"/>
        <v>0</v>
      </c>
      <c r="BX76" s="5">
        <f t="shared" si="164"/>
        <v>0</v>
      </c>
      <c r="BY76" s="6">
        <f t="shared" si="208"/>
        <v>0</v>
      </c>
      <c r="BZ76" s="5">
        <f t="shared" si="165"/>
        <v>0</v>
      </c>
      <c r="CA76" s="6">
        <f t="shared" si="209"/>
        <v>0</v>
      </c>
      <c r="CB76" s="5">
        <f t="shared" si="166"/>
        <v>0</v>
      </c>
      <c r="CC76" s="6">
        <f t="shared" si="210"/>
        <v>0</v>
      </c>
      <c r="CD76" s="5">
        <f t="shared" si="167"/>
        <v>0</v>
      </c>
      <c r="CE76" s="6">
        <f t="shared" si="211"/>
        <v>0</v>
      </c>
      <c r="CF76" s="5">
        <f t="shared" si="168"/>
        <v>0</v>
      </c>
      <c r="CG76" s="6">
        <f t="shared" si="212"/>
        <v>0</v>
      </c>
      <c r="CH76" s="5">
        <f t="shared" si="169"/>
        <v>0</v>
      </c>
      <c r="CI76" s="6">
        <f t="shared" si="213"/>
        <v>0</v>
      </c>
      <c r="CJ76" s="5">
        <f t="shared" si="170"/>
        <v>0</v>
      </c>
      <c r="CK76" s="6">
        <f t="shared" si="214"/>
        <v>0</v>
      </c>
      <c r="CL76" s="5">
        <f t="shared" si="171"/>
        <v>0</v>
      </c>
      <c r="CM76" s="6">
        <f t="shared" si="215"/>
        <v>0</v>
      </c>
      <c r="CN76" s="5">
        <f t="shared" si="172"/>
        <v>0</v>
      </c>
      <c r="CO76" s="6">
        <f t="shared" si="216"/>
        <v>0</v>
      </c>
      <c r="CP76" s="5">
        <f t="shared" si="173"/>
        <v>0</v>
      </c>
      <c r="CQ76" s="6">
        <f t="shared" si="217"/>
        <v>0</v>
      </c>
      <c r="CR76" s="5">
        <f t="shared" si="174"/>
        <v>0</v>
      </c>
      <c r="CS76" s="6">
        <f t="shared" si="218"/>
        <v>0</v>
      </c>
      <c r="CT76" s="5">
        <f t="shared" si="175"/>
        <v>0</v>
      </c>
      <c r="CU76" s="6">
        <f t="shared" si="219"/>
        <v>0</v>
      </c>
    </row>
    <row r="77" spans="1:99" hidden="1" x14ac:dyDescent="0.25">
      <c r="A77" s="166" t="s">
        <v>1894</v>
      </c>
      <c r="B77" s="166">
        <v>15</v>
      </c>
      <c r="C77" s="164" t="s">
        <v>2485</v>
      </c>
      <c r="D77" s="19"/>
      <c r="E77" s="171">
        <v>1.3120370370370369E-2</v>
      </c>
      <c r="F77" s="171"/>
      <c r="G77" s="166" t="s">
        <v>300</v>
      </c>
      <c r="H77" s="166" t="s">
        <v>301</v>
      </c>
      <c r="I77" s="97" t="str">
        <f>IF(J77&lt;&gt;"N/A",_xlfn.XLOOKUP(C77,Individuals!A:A,Individuals!C:C,"NEW",0,1),"")</f>
        <v/>
      </c>
      <c r="J77" s="3" t="str">
        <f>_xlfn.XLOOKUP(D77,ClubLookup!A:A,ClubLookup!B:B,"N/A",0,1)</f>
        <v>N/A</v>
      </c>
      <c r="K77" s="60" t="str">
        <f t="shared" si="176"/>
        <v/>
      </c>
      <c r="L77" s="60" t="str">
        <f t="shared" si="177"/>
        <v/>
      </c>
      <c r="M77" s="3">
        <f t="shared" si="132"/>
        <v>0</v>
      </c>
      <c r="N77" s="3">
        <f t="shared" si="133"/>
        <v>0</v>
      </c>
      <c r="P77" s="5">
        <f t="shared" si="134"/>
        <v>0</v>
      </c>
      <c r="Q77" s="6">
        <f t="shared" si="178"/>
        <v>0</v>
      </c>
      <c r="R77" s="5">
        <f t="shared" si="135"/>
        <v>0</v>
      </c>
      <c r="S77" s="6">
        <f t="shared" si="179"/>
        <v>0</v>
      </c>
      <c r="T77" s="5">
        <f t="shared" si="136"/>
        <v>0</v>
      </c>
      <c r="U77" s="6">
        <f t="shared" si="180"/>
        <v>0</v>
      </c>
      <c r="V77" s="5">
        <f t="shared" si="137"/>
        <v>0</v>
      </c>
      <c r="W77" s="6">
        <f t="shared" si="181"/>
        <v>0</v>
      </c>
      <c r="X77" s="5">
        <f t="shared" si="138"/>
        <v>0</v>
      </c>
      <c r="Y77" s="6">
        <f t="shared" si="182"/>
        <v>0</v>
      </c>
      <c r="Z77" s="5">
        <f t="shared" si="139"/>
        <v>0</v>
      </c>
      <c r="AA77" s="6">
        <f t="shared" si="183"/>
        <v>0</v>
      </c>
      <c r="AB77" s="5">
        <f t="shared" si="140"/>
        <v>0</v>
      </c>
      <c r="AC77" s="6">
        <f t="shared" si="184"/>
        <v>0</v>
      </c>
      <c r="AD77" s="5">
        <f t="shared" si="141"/>
        <v>0</v>
      </c>
      <c r="AE77" s="6">
        <f t="shared" si="185"/>
        <v>0</v>
      </c>
      <c r="AF77" s="5">
        <f t="shared" si="142"/>
        <v>0</v>
      </c>
      <c r="AG77" s="6">
        <f t="shared" si="186"/>
        <v>0</v>
      </c>
      <c r="AH77" s="5">
        <f t="shared" si="143"/>
        <v>0</v>
      </c>
      <c r="AI77" s="6">
        <f t="shared" si="187"/>
        <v>0</v>
      </c>
      <c r="AJ77" s="5">
        <f t="shared" si="144"/>
        <v>0</v>
      </c>
      <c r="AK77" s="6">
        <f t="shared" si="188"/>
        <v>0</v>
      </c>
      <c r="AL77" s="5">
        <f t="shared" si="145"/>
        <v>0</v>
      </c>
      <c r="AM77" s="6">
        <f t="shared" si="189"/>
        <v>0</v>
      </c>
      <c r="AN77" s="5">
        <f t="shared" si="146"/>
        <v>0</v>
      </c>
      <c r="AO77" s="6">
        <f t="shared" si="190"/>
        <v>0</v>
      </c>
      <c r="AP77" s="5">
        <f t="shared" si="147"/>
        <v>0</v>
      </c>
      <c r="AQ77" s="6">
        <f t="shared" si="191"/>
        <v>0</v>
      </c>
      <c r="AR77" s="5">
        <f t="shared" si="148"/>
        <v>0</v>
      </c>
      <c r="AS77" s="6">
        <f t="shared" si="192"/>
        <v>0</v>
      </c>
      <c r="AT77" s="5">
        <f t="shared" si="149"/>
        <v>0</v>
      </c>
      <c r="AU77" s="6">
        <f t="shared" si="193"/>
        <v>0</v>
      </c>
      <c r="AV77" s="5">
        <f t="shared" si="150"/>
        <v>0</v>
      </c>
      <c r="AW77" s="6">
        <f t="shared" si="194"/>
        <v>0</v>
      </c>
      <c r="AX77" s="5">
        <f t="shared" si="151"/>
        <v>0</v>
      </c>
      <c r="AY77" s="6">
        <f t="shared" si="195"/>
        <v>0</v>
      </c>
      <c r="AZ77" s="5">
        <f t="shared" si="152"/>
        <v>0</v>
      </c>
      <c r="BA77" s="6">
        <f t="shared" si="196"/>
        <v>0</v>
      </c>
      <c r="BB77" s="5">
        <f t="shared" si="153"/>
        <v>0</v>
      </c>
      <c r="BC77" s="6">
        <f t="shared" si="197"/>
        <v>0</v>
      </c>
      <c r="BD77" s="5">
        <f t="shared" si="154"/>
        <v>0</v>
      </c>
      <c r="BE77" s="6">
        <f t="shared" si="198"/>
        <v>0</v>
      </c>
      <c r="BF77" s="5">
        <f t="shared" si="155"/>
        <v>0</v>
      </c>
      <c r="BG77" s="6">
        <f t="shared" si="199"/>
        <v>0</v>
      </c>
      <c r="BH77" s="5">
        <f t="shared" si="156"/>
        <v>0</v>
      </c>
      <c r="BI77" s="6">
        <f t="shared" si="200"/>
        <v>0</v>
      </c>
      <c r="BJ77" s="5">
        <f t="shared" si="157"/>
        <v>0</v>
      </c>
      <c r="BK77" s="6">
        <f t="shared" si="201"/>
        <v>0</v>
      </c>
      <c r="BL77" s="5">
        <f t="shared" si="158"/>
        <v>0</v>
      </c>
      <c r="BM77" s="6">
        <f t="shared" si="202"/>
        <v>0</v>
      </c>
      <c r="BN77" s="5">
        <f t="shared" si="159"/>
        <v>0</v>
      </c>
      <c r="BO77" s="6">
        <f t="shared" si="203"/>
        <v>0</v>
      </c>
      <c r="BP77" s="5">
        <f t="shared" si="160"/>
        <v>0</v>
      </c>
      <c r="BQ77" s="6">
        <f t="shared" si="204"/>
        <v>0</v>
      </c>
      <c r="BR77" s="5">
        <f t="shared" si="161"/>
        <v>0</v>
      </c>
      <c r="BS77" s="6">
        <f t="shared" si="205"/>
        <v>0</v>
      </c>
      <c r="BT77" s="5">
        <f t="shared" si="162"/>
        <v>0</v>
      </c>
      <c r="BU77" s="6">
        <f t="shared" si="206"/>
        <v>0</v>
      </c>
      <c r="BV77" s="5">
        <f t="shared" si="163"/>
        <v>0</v>
      </c>
      <c r="BW77" s="6">
        <f t="shared" si="207"/>
        <v>0</v>
      </c>
      <c r="BX77" s="5">
        <f t="shared" si="164"/>
        <v>0</v>
      </c>
      <c r="BY77" s="6">
        <f t="shared" si="208"/>
        <v>0</v>
      </c>
      <c r="BZ77" s="5">
        <f t="shared" si="165"/>
        <v>0</v>
      </c>
      <c r="CA77" s="6">
        <f t="shared" si="209"/>
        <v>0</v>
      </c>
      <c r="CB77" s="5">
        <f t="shared" si="166"/>
        <v>0</v>
      </c>
      <c r="CC77" s="6">
        <f t="shared" si="210"/>
        <v>0</v>
      </c>
      <c r="CD77" s="5">
        <f t="shared" si="167"/>
        <v>0</v>
      </c>
      <c r="CE77" s="6">
        <f t="shared" si="211"/>
        <v>0</v>
      </c>
      <c r="CF77" s="5">
        <f t="shared" si="168"/>
        <v>0</v>
      </c>
      <c r="CG77" s="6">
        <f t="shared" si="212"/>
        <v>0</v>
      </c>
      <c r="CH77" s="5">
        <f t="shared" si="169"/>
        <v>0</v>
      </c>
      <c r="CI77" s="6">
        <f t="shared" si="213"/>
        <v>0</v>
      </c>
      <c r="CJ77" s="5">
        <f t="shared" si="170"/>
        <v>0</v>
      </c>
      <c r="CK77" s="6">
        <f t="shared" si="214"/>
        <v>0</v>
      </c>
      <c r="CL77" s="5">
        <f t="shared" si="171"/>
        <v>0</v>
      </c>
      <c r="CM77" s="6">
        <f t="shared" si="215"/>
        <v>0</v>
      </c>
      <c r="CN77" s="5">
        <f t="shared" si="172"/>
        <v>0</v>
      </c>
      <c r="CO77" s="6">
        <f t="shared" si="216"/>
        <v>0</v>
      </c>
      <c r="CP77" s="5">
        <f t="shared" si="173"/>
        <v>0</v>
      </c>
      <c r="CQ77" s="6">
        <f t="shared" si="217"/>
        <v>0</v>
      </c>
      <c r="CR77" s="5">
        <f t="shared" si="174"/>
        <v>0</v>
      </c>
      <c r="CS77" s="6">
        <f t="shared" si="218"/>
        <v>0</v>
      </c>
      <c r="CT77" s="5">
        <f t="shared" si="175"/>
        <v>0</v>
      </c>
      <c r="CU77" s="6">
        <f t="shared" si="219"/>
        <v>0</v>
      </c>
    </row>
    <row r="78" spans="1:99" hidden="1" x14ac:dyDescent="0.25">
      <c r="A78" s="166" t="s">
        <v>1883</v>
      </c>
      <c r="B78" s="166">
        <v>751</v>
      </c>
      <c r="C78" s="164" t="s">
        <v>2486</v>
      </c>
      <c r="D78" s="19"/>
      <c r="E78" s="171">
        <v>1.312962962962963E-2</v>
      </c>
      <c r="F78" s="171"/>
      <c r="G78" s="166" t="s">
        <v>304</v>
      </c>
      <c r="H78" s="166" t="s">
        <v>301</v>
      </c>
      <c r="I78" s="97" t="str">
        <f>IF(J78&lt;&gt;"N/A",_xlfn.XLOOKUP(C78,Individuals!A:A,Individuals!C:C,"NEW",0,1),"")</f>
        <v/>
      </c>
      <c r="J78" s="3" t="str">
        <f>_xlfn.XLOOKUP(D78,ClubLookup!A:A,ClubLookup!B:B,"N/A",0,1)</f>
        <v>N/A</v>
      </c>
      <c r="K78" s="60" t="str">
        <f t="shared" si="176"/>
        <v/>
      </c>
      <c r="L78" s="60" t="str">
        <f t="shared" si="177"/>
        <v/>
      </c>
      <c r="M78" s="3">
        <f t="shared" si="132"/>
        <v>0</v>
      </c>
      <c r="N78" s="3">
        <f t="shared" si="133"/>
        <v>0</v>
      </c>
      <c r="P78" s="5">
        <f t="shared" si="134"/>
        <v>0</v>
      </c>
      <c r="Q78" s="6">
        <f t="shared" si="178"/>
        <v>0</v>
      </c>
      <c r="R78" s="5">
        <f t="shared" si="135"/>
        <v>0</v>
      </c>
      <c r="S78" s="6">
        <f t="shared" si="179"/>
        <v>0</v>
      </c>
      <c r="T78" s="5">
        <f t="shared" si="136"/>
        <v>0</v>
      </c>
      <c r="U78" s="6">
        <f t="shared" si="180"/>
        <v>0</v>
      </c>
      <c r="V78" s="5">
        <f t="shared" si="137"/>
        <v>0</v>
      </c>
      <c r="W78" s="6">
        <f t="shared" si="181"/>
        <v>0</v>
      </c>
      <c r="X78" s="5">
        <f t="shared" si="138"/>
        <v>0</v>
      </c>
      <c r="Y78" s="6">
        <f t="shared" si="182"/>
        <v>0</v>
      </c>
      <c r="Z78" s="5">
        <f t="shared" si="139"/>
        <v>0</v>
      </c>
      <c r="AA78" s="6">
        <f t="shared" si="183"/>
        <v>0</v>
      </c>
      <c r="AB78" s="5">
        <f t="shared" si="140"/>
        <v>0</v>
      </c>
      <c r="AC78" s="6">
        <f t="shared" si="184"/>
        <v>0</v>
      </c>
      <c r="AD78" s="5">
        <f t="shared" si="141"/>
        <v>0</v>
      </c>
      <c r="AE78" s="6">
        <f t="shared" si="185"/>
        <v>0</v>
      </c>
      <c r="AF78" s="5">
        <f t="shared" si="142"/>
        <v>0</v>
      </c>
      <c r="AG78" s="6">
        <f t="shared" si="186"/>
        <v>0</v>
      </c>
      <c r="AH78" s="5">
        <f t="shared" si="143"/>
        <v>0</v>
      </c>
      <c r="AI78" s="6">
        <f t="shared" si="187"/>
        <v>0</v>
      </c>
      <c r="AJ78" s="5">
        <f t="shared" si="144"/>
        <v>0</v>
      </c>
      <c r="AK78" s="6">
        <f t="shared" si="188"/>
        <v>0</v>
      </c>
      <c r="AL78" s="5">
        <f t="shared" si="145"/>
        <v>0</v>
      </c>
      <c r="AM78" s="6">
        <f t="shared" si="189"/>
        <v>0</v>
      </c>
      <c r="AN78" s="5">
        <f t="shared" si="146"/>
        <v>0</v>
      </c>
      <c r="AO78" s="6">
        <f t="shared" si="190"/>
        <v>0</v>
      </c>
      <c r="AP78" s="5">
        <f t="shared" si="147"/>
        <v>0</v>
      </c>
      <c r="AQ78" s="6">
        <f t="shared" si="191"/>
        <v>0</v>
      </c>
      <c r="AR78" s="5">
        <f t="shared" si="148"/>
        <v>0</v>
      </c>
      <c r="AS78" s="6">
        <f t="shared" si="192"/>
        <v>0</v>
      </c>
      <c r="AT78" s="5">
        <f t="shared" si="149"/>
        <v>0</v>
      </c>
      <c r="AU78" s="6">
        <f t="shared" si="193"/>
        <v>0</v>
      </c>
      <c r="AV78" s="5">
        <f t="shared" si="150"/>
        <v>0</v>
      </c>
      <c r="AW78" s="6">
        <f t="shared" si="194"/>
        <v>0</v>
      </c>
      <c r="AX78" s="5">
        <f t="shared" si="151"/>
        <v>0</v>
      </c>
      <c r="AY78" s="6">
        <f t="shared" si="195"/>
        <v>0</v>
      </c>
      <c r="AZ78" s="5">
        <f t="shared" si="152"/>
        <v>0</v>
      </c>
      <c r="BA78" s="6">
        <f t="shared" si="196"/>
        <v>0</v>
      </c>
      <c r="BB78" s="5">
        <f t="shared" si="153"/>
        <v>0</v>
      </c>
      <c r="BC78" s="6">
        <f t="shared" si="197"/>
        <v>0</v>
      </c>
      <c r="BD78" s="5">
        <f t="shared" si="154"/>
        <v>0</v>
      </c>
      <c r="BE78" s="6">
        <f t="shared" si="198"/>
        <v>0</v>
      </c>
      <c r="BF78" s="5">
        <f t="shared" si="155"/>
        <v>0</v>
      </c>
      <c r="BG78" s="6">
        <f t="shared" si="199"/>
        <v>0</v>
      </c>
      <c r="BH78" s="5">
        <f t="shared" si="156"/>
        <v>0</v>
      </c>
      <c r="BI78" s="6">
        <f t="shared" si="200"/>
        <v>0</v>
      </c>
      <c r="BJ78" s="5">
        <f t="shared" si="157"/>
        <v>0</v>
      </c>
      <c r="BK78" s="6">
        <f t="shared" si="201"/>
        <v>0</v>
      </c>
      <c r="BL78" s="5">
        <f t="shared" si="158"/>
        <v>0</v>
      </c>
      <c r="BM78" s="6">
        <f t="shared" si="202"/>
        <v>0</v>
      </c>
      <c r="BN78" s="5">
        <f t="shared" si="159"/>
        <v>0</v>
      </c>
      <c r="BO78" s="6">
        <f t="shared" si="203"/>
        <v>0</v>
      </c>
      <c r="BP78" s="5">
        <f t="shared" si="160"/>
        <v>0</v>
      </c>
      <c r="BQ78" s="6">
        <f t="shared" si="204"/>
        <v>0</v>
      </c>
      <c r="BR78" s="5">
        <f t="shared" si="161"/>
        <v>0</v>
      </c>
      <c r="BS78" s="6">
        <f t="shared" si="205"/>
        <v>0</v>
      </c>
      <c r="BT78" s="5">
        <f t="shared" si="162"/>
        <v>0</v>
      </c>
      <c r="BU78" s="6">
        <f t="shared" si="206"/>
        <v>0</v>
      </c>
      <c r="BV78" s="5">
        <f t="shared" si="163"/>
        <v>0</v>
      </c>
      <c r="BW78" s="6">
        <f t="shared" si="207"/>
        <v>0</v>
      </c>
      <c r="BX78" s="5">
        <f t="shared" si="164"/>
        <v>0</v>
      </c>
      <c r="BY78" s="6">
        <f t="shared" si="208"/>
        <v>0</v>
      </c>
      <c r="BZ78" s="5">
        <f t="shared" si="165"/>
        <v>0</v>
      </c>
      <c r="CA78" s="6">
        <f t="shared" si="209"/>
        <v>0</v>
      </c>
      <c r="CB78" s="5">
        <f t="shared" si="166"/>
        <v>0</v>
      </c>
      <c r="CC78" s="6">
        <f t="shared" si="210"/>
        <v>0</v>
      </c>
      <c r="CD78" s="5">
        <f t="shared" si="167"/>
        <v>0</v>
      </c>
      <c r="CE78" s="6">
        <f t="shared" si="211"/>
        <v>0</v>
      </c>
      <c r="CF78" s="5">
        <f t="shared" si="168"/>
        <v>0</v>
      </c>
      <c r="CG78" s="6">
        <f t="shared" si="212"/>
        <v>0</v>
      </c>
      <c r="CH78" s="5">
        <f t="shared" si="169"/>
        <v>0</v>
      </c>
      <c r="CI78" s="6">
        <f t="shared" si="213"/>
        <v>0</v>
      </c>
      <c r="CJ78" s="5">
        <f t="shared" si="170"/>
        <v>0</v>
      </c>
      <c r="CK78" s="6">
        <f t="shared" si="214"/>
        <v>0</v>
      </c>
      <c r="CL78" s="5">
        <f t="shared" si="171"/>
        <v>0</v>
      </c>
      <c r="CM78" s="6">
        <f t="shared" si="215"/>
        <v>0</v>
      </c>
      <c r="CN78" s="5">
        <f t="shared" si="172"/>
        <v>0</v>
      </c>
      <c r="CO78" s="6">
        <f t="shared" si="216"/>
        <v>0</v>
      </c>
      <c r="CP78" s="5">
        <f t="shared" si="173"/>
        <v>0</v>
      </c>
      <c r="CQ78" s="6">
        <f t="shared" si="217"/>
        <v>0</v>
      </c>
      <c r="CR78" s="5">
        <f t="shared" si="174"/>
        <v>0</v>
      </c>
      <c r="CS78" s="6">
        <f t="shared" si="218"/>
        <v>0</v>
      </c>
      <c r="CT78" s="5">
        <f t="shared" si="175"/>
        <v>0</v>
      </c>
      <c r="CU78" s="6">
        <f t="shared" si="219"/>
        <v>0</v>
      </c>
    </row>
    <row r="79" spans="1:99" hidden="1" x14ac:dyDescent="0.25">
      <c r="A79" s="166" t="s">
        <v>1894</v>
      </c>
      <c r="B79" s="166">
        <v>94</v>
      </c>
      <c r="C79" s="164" t="s">
        <v>920</v>
      </c>
      <c r="D79" s="19" t="s">
        <v>624</v>
      </c>
      <c r="E79" s="171">
        <v>1.3137731481481481E-2</v>
      </c>
      <c r="F79" s="171"/>
      <c r="G79" s="166" t="s">
        <v>304</v>
      </c>
      <c r="H79" s="166" t="s">
        <v>301</v>
      </c>
      <c r="I79" s="97">
        <f ca="1">IF(J79&lt;&gt;"N/A",_xlfn.XLOOKUP(C79,Individuals!A:A,Individuals!C:C,"NEW",0,1),"")</f>
        <v>53</v>
      </c>
      <c r="J79" s="3" t="str">
        <f>_xlfn.XLOOKUP(D79,ClubLookup!A:A,ClubLookup!B:B,"N/A",0,1)</f>
        <v>Team Bath AC</v>
      </c>
      <c r="K79" s="60">
        <f t="shared" si="176"/>
        <v>1.3137731481481481E-2</v>
      </c>
      <c r="L79" s="60" t="str">
        <f t="shared" si="177"/>
        <v/>
      </c>
      <c r="M79" s="3">
        <f t="shared" si="132"/>
        <v>57</v>
      </c>
      <c r="N79" s="3">
        <f t="shared" si="133"/>
        <v>0</v>
      </c>
      <c r="P79" s="5">
        <f t="shared" si="134"/>
        <v>0</v>
      </c>
      <c r="Q79" s="6">
        <f t="shared" si="178"/>
        <v>0</v>
      </c>
      <c r="R79" s="5">
        <f t="shared" si="135"/>
        <v>0</v>
      </c>
      <c r="S79" s="6">
        <f t="shared" si="179"/>
        <v>0</v>
      </c>
      <c r="T79" s="5">
        <f t="shared" si="136"/>
        <v>0</v>
      </c>
      <c r="U79" s="6">
        <f t="shared" si="180"/>
        <v>0</v>
      </c>
      <c r="V79" s="5">
        <f t="shared" si="137"/>
        <v>0</v>
      </c>
      <c r="W79" s="6">
        <f t="shared" si="181"/>
        <v>0</v>
      </c>
      <c r="X79" s="5">
        <f t="shared" si="138"/>
        <v>0</v>
      </c>
      <c r="Y79" s="6">
        <f t="shared" si="182"/>
        <v>0</v>
      </c>
      <c r="Z79" s="5">
        <f t="shared" si="139"/>
        <v>0</v>
      </c>
      <c r="AA79" s="6">
        <f t="shared" si="183"/>
        <v>0</v>
      </c>
      <c r="AB79" s="5">
        <f t="shared" si="140"/>
        <v>0</v>
      </c>
      <c r="AC79" s="6">
        <f t="shared" si="184"/>
        <v>0</v>
      </c>
      <c r="AD79" s="5">
        <f t="shared" si="141"/>
        <v>0</v>
      </c>
      <c r="AE79" s="6">
        <f t="shared" si="185"/>
        <v>0</v>
      </c>
      <c r="AF79" s="5">
        <f t="shared" si="142"/>
        <v>0</v>
      </c>
      <c r="AG79" s="6">
        <f t="shared" si="186"/>
        <v>0</v>
      </c>
      <c r="AH79" s="5">
        <f t="shared" si="143"/>
        <v>0</v>
      </c>
      <c r="AI79" s="6">
        <f t="shared" si="187"/>
        <v>0</v>
      </c>
      <c r="AJ79" s="5">
        <f t="shared" si="144"/>
        <v>0</v>
      </c>
      <c r="AK79" s="6">
        <f t="shared" si="188"/>
        <v>0</v>
      </c>
      <c r="AL79" s="5">
        <f t="shared" si="145"/>
        <v>57</v>
      </c>
      <c r="AM79" s="6">
        <f t="shared" si="189"/>
        <v>0</v>
      </c>
      <c r="AN79" s="5">
        <f t="shared" si="146"/>
        <v>0</v>
      </c>
      <c r="AO79" s="6">
        <f t="shared" si="190"/>
        <v>0</v>
      </c>
      <c r="AP79" s="5">
        <f t="shared" si="147"/>
        <v>0</v>
      </c>
      <c r="AQ79" s="6">
        <f t="shared" si="191"/>
        <v>0</v>
      </c>
      <c r="AR79" s="5">
        <f t="shared" si="148"/>
        <v>0</v>
      </c>
      <c r="AS79" s="6">
        <f t="shared" si="192"/>
        <v>0</v>
      </c>
      <c r="AT79" s="5">
        <f t="shared" si="149"/>
        <v>0</v>
      </c>
      <c r="AU79" s="6">
        <f t="shared" si="193"/>
        <v>0</v>
      </c>
      <c r="AV79" s="5">
        <f t="shared" si="150"/>
        <v>0</v>
      </c>
      <c r="AW79" s="6">
        <f t="shared" si="194"/>
        <v>0</v>
      </c>
      <c r="AX79" s="5">
        <f t="shared" si="151"/>
        <v>0</v>
      </c>
      <c r="AY79" s="6">
        <f t="shared" si="195"/>
        <v>0</v>
      </c>
      <c r="AZ79" s="5">
        <f t="shared" si="152"/>
        <v>0</v>
      </c>
      <c r="BA79" s="6">
        <f t="shared" si="196"/>
        <v>0</v>
      </c>
      <c r="BB79" s="5">
        <f t="shared" si="153"/>
        <v>0</v>
      </c>
      <c r="BC79" s="6">
        <f t="shared" si="197"/>
        <v>0</v>
      </c>
      <c r="BD79" s="5">
        <f t="shared" si="154"/>
        <v>0</v>
      </c>
      <c r="BE79" s="6">
        <f t="shared" si="198"/>
        <v>0</v>
      </c>
      <c r="BF79" s="5">
        <f t="shared" si="155"/>
        <v>0</v>
      </c>
      <c r="BG79" s="6">
        <f t="shared" si="199"/>
        <v>0</v>
      </c>
      <c r="BH79" s="5">
        <f t="shared" si="156"/>
        <v>0</v>
      </c>
      <c r="BI79" s="6">
        <f t="shared" si="200"/>
        <v>0</v>
      </c>
      <c r="BJ79" s="5">
        <f t="shared" si="157"/>
        <v>0</v>
      </c>
      <c r="BK79" s="6">
        <f t="shared" si="201"/>
        <v>0</v>
      </c>
      <c r="BL79" s="5">
        <f t="shared" si="158"/>
        <v>0</v>
      </c>
      <c r="BM79" s="6">
        <f t="shared" si="202"/>
        <v>0</v>
      </c>
      <c r="BN79" s="5">
        <f t="shared" si="159"/>
        <v>0</v>
      </c>
      <c r="BO79" s="6">
        <f t="shared" si="203"/>
        <v>0</v>
      </c>
      <c r="BP79" s="5">
        <f t="shared" si="160"/>
        <v>0</v>
      </c>
      <c r="BQ79" s="6">
        <f t="shared" si="204"/>
        <v>0</v>
      </c>
      <c r="BR79" s="5">
        <f t="shared" si="161"/>
        <v>0</v>
      </c>
      <c r="BS79" s="6">
        <f t="shared" si="205"/>
        <v>0</v>
      </c>
      <c r="BT79" s="5">
        <f t="shared" si="162"/>
        <v>0</v>
      </c>
      <c r="BU79" s="6">
        <f t="shared" si="206"/>
        <v>0</v>
      </c>
      <c r="BV79" s="5">
        <f t="shared" si="163"/>
        <v>0</v>
      </c>
      <c r="BW79" s="6">
        <f t="shared" si="207"/>
        <v>0</v>
      </c>
      <c r="BX79" s="5">
        <f t="shared" si="164"/>
        <v>0</v>
      </c>
      <c r="BY79" s="6">
        <f t="shared" si="208"/>
        <v>0</v>
      </c>
      <c r="BZ79" s="5">
        <f t="shared" si="165"/>
        <v>0</v>
      </c>
      <c r="CA79" s="6">
        <f t="shared" si="209"/>
        <v>0</v>
      </c>
      <c r="CB79" s="5">
        <f t="shared" si="166"/>
        <v>0</v>
      </c>
      <c r="CC79" s="6">
        <f t="shared" si="210"/>
        <v>0</v>
      </c>
      <c r="CD79" s="5">
        <f t="shared" si="167"/>
        <v>0</v>
      </c>
      <c r="CE79" s="6">
        <f t="shared" si="211"/>
        <v>0</v>
      </c>
      <c r="CF79" s="5">
        <f t="shared" si="168"/>
        <v>0</v>
      </c>
      <c r="CG79" s="6">
        <f t="shared" si="212"/>
        <v>0</v>
      </c>
      <c r="CH79" s="5">
        <f t="shared" si="169"/>
        <v>0</v>
      </c>
      <c r="CI79" s="6">
        <f t="shared" si="213"/>
        <v>0</v>
      </c>
      <c r="CJ79" s="5">
        <f t="shared" si="170"/>
        <v>0</v>
      </c>
      <c r="CK79" s="6">
        <f t="shared" si="214"/>
        <v>0</v>
      </c>
      <c r="CL79" s="5">
        <f t="shared" si="171"/>
        <v>0</v>
      </c>
      <c r="CM79" s="6">
        <f t="shared" si="215"/>
        <v>0</v>
      </c>
      <c r="CN79" s="5">
        <f t="shared" si="172"/>
        <v>57</v>
      </c>
      <c r="CO79" s="6">
        <f t="shared" si="216"/>
        <v>0</v>
      </c>
      <c r="CP79" s="5">
        <f t="shared" si="173"/>
        <v>0</v>
      </c>
      <c r="CQ79" s="6">
        <f t="shared" si="217"/>
        <v>0</v>
      </c>
      <c r="CR79" s="5">
        <f t="shared" si="174"/>
        <v>0</v>
      </c>
      <c r="CS79" s="6">
        <f t="shared" si="218"/>
        <v>0</v>
      </c>
      <c r="CT79" s="5">
        <f t="shared" si="175"/>
        <v>0</v>
      </c>
      <c r="CU79" s="6">
        <f t="shared" si="219"/>
        <v>0</v>
      </c>
    </row>
    <row r="80" spans="1:99" hidden="1" x14ac:dyDescent="0.25">
      <c r="A80" s="166" t="s">
        <v>1883</v>
      </c>
      <c r="B80" s="166">
        <v>738</v>
      </c>
      <c r="C80" s="164" t="s">
        <v>2487</v>
      </c>
      <c r="D80" s="19" t="s">
        <v>1914</v>
      </c>
      <c r="E80" s="171">
        <v>1.3153935185185185E-2</v>
      </c>
      <c r="F80" s="171"/>
      <c r="G80" s="166" t="s">
        <v>2482</v>
      </c>
      <c r="H80" s="166" t="s">
        <v>346</v>
      </c>
      <c r="I80" s="97" t="str">
        <f>IF(J80&lt;&gt;"N/A",_xlfn.XLOOKUP(C80,Individuals!A:A,Individuals!C:C,"NEW",0,1),"")</f>
        <v/>
      </c>
      <c r="J80" s="3" t="str">
        <f>_xlfn.XLOOKUP(D80,ClubLookup!A:A,ClubLookup!B:B,"N/A",0,1)</f>
        <v>N/A</v>
      </c>
      <c r="K80" s="60" t="str">
        <f t="shared" si="176"/>
        <v/>
      </c>
      <c r="L80" s="60" t="str">
        <f t="shared" si="177"/>
        <v/>
      </c>
      <c r="M80" s="3">
        <f t="shared" si="132"/>
        <v>0</v>
      </c>
      <c r="N80" s="3">
        <f t="shared" si="133"/>
        <v>0</v>
      </c>
      <c r="P80" s="5">
        <f t="shared" si="134"/>
        <v>0</v>
      </c>
      <c r="Q80" s="6">
        <f t="shared" si="178"/>
        <v>0</v>
      </c>
      <c r="R80" s="5">
        <f t="shared" si="135"/>
        <v>0</v>
      </c>
      <c r="S80" s="6">
        <f t="shared" si="179"/>
        <v>0</v>
      </c>
      <c r="T80" s="5">
        <f t="shared" si="136"/>
        <v>0</v>
      </c>
      <c r="U80" s="6">
        <f t="shared" si="180"/>
        <v>0</v>
      </c>
      <c r="V80" s="5">
        <f t="shared" si="137"/>
        <v>0</v>
      </c>
      <c r="W80" s="6">
        <f t="shared" si="181"/>
        <v>0</v>
      </c>
      <c r="X80" s="5">
        <f t="shared" si="138"/>
        <v>0</v>
      </c>
      <c r="Y80" s="6">
        <f t="shared" si="182"/>
        <v>0</v>
      </c>
      <c r="Z80" s="5">
        <f t="shared" si="139"/>
        <v>0</v>
      </c>
      <c r="AA80" s="6">
        <f t="shared" si="183"/>
        <v>0</v>
      </c>
      <c r="AB80" s="5">
        <f t="shared" si="140"/>
        <v>0</v>
      </c>
      <c r="AC80" s="6">
        <f t="shared" si="184"/>
        <v>0</v>
      </c>
      <c r="AD80" s="5">
        <f t="shared" si="141"/>
        <v>0</v>
      </c>
      <c r="AE80" s="6">
        <f t="shared" si="185"/>
        <v>0</v>
      </c>
      <c r="AF80" s="5">
        <f t="shared" si="142"/>
        <v>0</v>
      </c>
      <c r="AG80" s="6">
        <f t="shared" si="186"/>
        <v>0</v>
      </c>
      <c r="AH80" s="5">
        <f t="shared" si="143"/>
        <v>0</v>
      </c>
      <c r="AI80" s="6">
        <f t="shared" si="187"/>
        <v>0</v>
      </c>
      <c r="AJ80" s="5">
        <f t="shared" si="144"/>
        <v>0</v>
      </c>
      <c r="AK80" s="6">
        <f t="shared" si="188"/>
        <v>0</v>
      </c>
      <c r="AL80" s="5">
        <f t="shared" si="145"/>
        <v>0</v>
      </c>
      <c r="AM80" s="6">
        <f t="shared" si="189"/>
        <v>0</v>
      </c>
      <c r="AN80" s="5">
        <f t="shared" si="146"/>
        <v>0</v>
      </c>
      <c r="AO80" s="6">
        <f t="shared" si="190"/>
        <v>0</v>
      </c>
      <c r="AP80" s="5">
        <f t="shared" si="147"/>
        <v>0</v>
      </c>
      <c r="AQ80" s="6">
        <f t="shared" si="191"/>
        <v>0</v>
      </c>
      <c r="AR80" s="5">
        <f t="shared" si="148"/>
        <v>0</v>
      </c>
      <c r="AS80" s="6">
        <f t="shared" si="192"/>
        <v>0</v>
      </c>
      <c r="AT80" s="5">
        <f t="shared" si="149"/>
        <v>0</v>
      </c>
      <c r="AU80" s="6">
        <f t="shared" si="193"/>
        <v>0</v>
      </c>
      <c r="AV80" s="5">
        <f t="shared" si="150"/>
        <v>0</v>
      </c>
      <c r="AW80" s="6">
        <f t="shared" si="194"/>
        <v>0</v>
      </c>
      <c r="AX80" s="5">
        <f t="shared" si="151"/>
        <v>0</v>
      </c>
      <c r="AY80" s="6">
        <f t="shared" si="195"/>
        <v>0</v>
      </c>
      <c r="AZ80" s="5">
        <f t="shared" si="152"/>
        <v>0</v>
      </c>
      <c r="BA80" s="6">
        <f t="shared" si="196"/>
        <v>0</v>
      </c>
      <c r="BB80" s="5">
        <f t="shared" si="153"/>
        <v>0</v>
      </c>
      <c r="BC80" s="6">
        <f t="shared" si="197"/>
        <v>0</v>
      </c>
      <c r="BD80" s="5">
        <f t="shared" si="154"/>
        <v>0</v>
      </c>
      <c r="BE80" s="6">
        <f t="shared" si="198"/>
        <v>0</v>
      </c>
      <c r="BF80" s="5">
        <f t="shared" si="155"/>
        <v>0</v>
      </c>
      <c r="BG80" s="6">
        <f t="shared" si="199"/>
        <v>0</v>
      </c>
      <c r="BH80" s="5">
        <f t="shared" si="156"/>
        <v>0</v>
      </c>
      <c r="BI80" s="6">
        <f t="shared" si="200"/>
        <v>0</v>
      </c>
      <c r="BJ80" s="5">
        <f t="shared" si="157"/>
        <v>0</v>
      </c>
      <c r="BK80" s="6">
        <f t="shared" si="201"/>
        <v>0</v>
      </c>
      <c r="BL80" s="5">
        <f t="shared" si="158"/>
        <v>0</v>
      </c>
      <c r="BM80" s="6">
        <f t="shared" si="202"/>
        <v>0</v>
      </c>
      <c r="BN80" s="5">
        <f t="shared" si="159"/>
        <v>0</v>
      </c>
      <c r="BO80" s="6">
        <f t="shared" si="203"/>
        <v>0</v>
      </c>
      <c r="BP80" s="5">
        <f t="shared" si="160"/>
        <v>0</v>
      </c>
      <c r="BQ80" s="6">
        <f t="shared" si="204"/>
        <v>0</v>
      </c>
      <c r="BR80" s="5">
        <f t="shared" si="161"/>
        <v>0</v>
      </c>
      <c r="BS80" s="6">
        <f t="shared" si="205"/>
        <v>0</v>
      </c>
      <c r="BT80" s="5">
        <f t="shared" si="162"/>
        <v>0</v>
      </c>
      <c r="BU80" s="6">
        <f t="shared" si="206"/>
        <v>0</v>
      </c>
      <c r="BV80" s="5">
        <f t="shared" si="163"/>
        <v>0</v>
      </c>
      <c r="BW80" s="6">
        <f t="shared" si="207"/>
        <v>0</v>
      </c>
      <c r="BX80" s="5">
        <f t="shared" si="164"/>
        <v>0</v>
      </c>
      <c r="BY80" s="6">
        <f t="shared" si="208"/>
        <v>0</v>
      </c>
      <c r="BZ80" s="5">
        <f t="shared" si="165"/>
        <v>0</v>
      </c>
      <c r="CA80" s="6">
        <f t="shared" si="209"/>
        <v>0</v>
      </c>
      <c r="CB80" s="5">
        <f t="shared" si="166"/>
        <v>0</v>
      </c>
      <c r="CC80" s="6">
        <f t="shared" si="210"/>
        <v>0</v>
      </c>
      <c r="CD80" s="5">
        <f t="shared" si="167"/>
        <v>0</v>
      </c>
      <c r="CE80" s="6">
        <f t="shared" si="211"/>
        <v>0</v>
      </c>
      <c r="CF80" s="5">
        <f t="shared" si="168"/>
        <v>0</v>
      </c>
      <c r="CG80" s="6">
        <f t="shared" si="212"/>
        <v>0</v>
      </c>
      <c r="CH80" s="5">
        <f t="shared" si="169"/>
        <v>0</v>
      </c>
      <c r="CI80" s="6">
        <f t="shared" si="213"/>
        <v>0</v>
      </c>
      <c r="CJ80" s="5">
        <f t="shared" si="170"/>
        <v>0</v>
      </c>
      <c r="CK80" s="6">
        <f t="shared" si="214"/>
        <v>0</v>
      </c>
      <c r="CL80" s="5">
        <f t="shared" si="171"/>
        <v>0</v>
      </c>
      <c r="CM80" s="6">
        <f t="shared" si="215"/>
        <v>0</v>
      </c>
      <c r="CN80" s="5">
        <f t="shared" si="172"/>
        <v>0</v>
      </c>
      <c r="CO80" s="6">
        <f t="shared" si="216"/>
        <v>0</v>
      </c>
      <c r="CP80" s="5">
        <f t="shared" si="173"/>
        <v>0</v>
      </c>
      <c r="CQ80" s="6">
        <f t="shared" si="217"/>
        <v>0</v>
      </c>
      <c r="CR80" s="5">
        <f t="shared" si="174"/>
        <v>0</v>
      </c>
      <c r="CS80" s="6">
        <f t="shared" si="218"/>
        <v>0</v>
      </c>
      <c r="CT80" s="5">
        <f t="shared" si="175"/>
        <v>0</v>
      </c>
      <c r="CU80" s="6">
        <f t="shared" si="219"/>
        <v>0</v>
      </c>
    </row>
    <row r="81" spans="1:99" hidden="1" x14ac:dyDescent="0.25">
      <c r="A81" s="166" t="s">
        <v>1890</v>
      </c>
      <c r="B81" s="166">
        <v>689</v>
      </c>
      <c r="C81" s="164" t="s">
        <v>2494</v>
      </c>
      <c r="D81" s="164" t="s">
        <v>273</v>
      </c>
      <c r="E81" s="171">
        <v>1.3184027777777777E-2</v>
      </c>
      <c r="F81" s="171"/>
      <c r="G81" s="166" t="s">
        <v>304</v>
      </c>
      <c r="H81" s="166" t="s">
        <v>301</v>
      </c>
      <c r="I81" s="97">
        <f ca="1">IF(J81&lt;&gt;"N/A",_xlfn.XLOOKUP(C81,Individuals!A:A,Individuals!C:C,"NEW",0,1),"")</f>
        <v>60</v>
      </c>
      <c r="J81" s="3" t="str">
        <f>_xlfn.XLOOKUP(D81,ClubLookup!A:A,ClubLookup!B:B,"N/A",0,1)</f>
        <v>Royal Wootton Bassett Hounds RC</v>
      </c>
      <c r="K81" s="60">
        <f t="shared" si="176"/>
        <v>1.3184027777777777E-2</v>
      </c>
      <c r="L81" s="60" t="str">
        <f t="shared" si="177"/>
        <v/>
      </c>
      <c r="M81" s="3">
        <f t="shared" si="132"/>
        <v>56</v>
      </c>
      <c r="N81" s="3">
        <f t="shared" si="133"/>
        <v>0</v>
      </c>
      <c r="P81" s="5">
        <f t="shared" si="134"/>
        <v>0</v>
      </c>
      <c r="Q81" s="6">
        <f t="shared" si="178"/>
        <v>0</v>
      </c>
      <c r="R81" s="5">
        <f t="shared" si="135"/>
        <v>0</v>
      </c>
      <c r="S81" s="6">
        <f t="shared" si="179"/>
        <v>0</v>
      </c>
      <c r="T81" s="5">
        <f t="shared" si="136"/>
        <v>0</v>
      </c>
      <c r="U81" s="6">
        <f t="shared" si="180"/>
        <v>0</v>
      </c>
      <c r="V81" s="5">
        <f t="shared" si="137"/>
        <v>0</v>
      </c>
      <c r="W81" s="6">
        <f t="shared" si="181"/>
        <v>0</v>
      </c>
      <c r="X81" s="5">
        <f t="shared" si="138"/>
        <v>0</v>
      </c>
      <c r="Y81" s="6">
        <f t="shared" si="182"/>
        <v>0</v>
      </c>
      <c r="Z81" s="5">
        <f t="shared" si="139"/>
        <v>0</v>
      </c>
      <c r="AA81" s="6">
        <f t="shared" si="183"/>
        <v>0</v>
      </c>
      <c r="AB81" s="5">
        <f t="shared" si="140"/>
        <v>0</v>
      </c>
      <c r="AC81" s="6">
        <f t="shared" si="184"/>
        <v>0</v>
      </c>
      <c r="AD81" s="5">
        <f t="shared" si="141"/>
        <v>0</v>
      </c>
      <c r="AE81" s="6">
        <f t="shared" si="185"/>
        <v>0</v>
      </c>
      <c r="AF81" s="5">
        <f t="shared" si="142"/>
        <v>56</v>
      </c>
      <c r="AG81" s="6">
        <f t="shared" si="186"/>
        <v>0</v>
      </c>
      <c r="AH81" s="5">
        <f t="shared" si="143"/>
        <v>56</v>
      </c>
      <c r="AI81" s="6">
        <f t="shared" si="187"/>
        <v>0</v>
      </c>
      <c r="AJ81" s="5">
        <f t="shared" si="144"/>
        <v>0</v>
      </c>
      <c r="AK81" s="6">
        <f t="shared" si="188"/>
        <v>0</v>
      </c>
      <c r="AL81" s="5">
        <f t="shared" si="145"/>
        <v>0</v>
      </c>
      <c r="AM81" s="6">
        <f t="shared" si="189"/>
        <v>0</v>
      </c>
      <c r="AN81" s="5">
        <f t="shared" si="146"/>
        <v>0</v>
      </c>
      <c r="AO81" s="6">
        <f t="shared" si="190"/>
        <v>0</v>
      </c>
      <c r="AP81" s="5">
        <f t="shared" si="147"/>
        <v>0</v>
      </c>
      <c r="AQ81" s="6">
        <f t="shared" si="191"/>
        <v>0</v>
      </c>
      <c r="AR81" s="5">
        <f t="shared" si="148"/>
        <v>0</v>
      </c>
      <c r="AS81" s="6">
        <f t="shared" si="192"/>
        <v>0</v>
      </c>
      <c r="AT81" s="5">
        <f t="shared" si="149"/>
        <v>0</v>
      </c>
      <c r="AU81" s="6">
        <f t="shared" si="193"/>
        <v>0</v>
      </c>
      <c r="AV81" s="5">
        <f t="shared" si="150"/>
        <v>0</v>
      </c>
      <c r="AW81" s="6">
        <f t="shared" si="194"/>
        <v>0</v>
      </c>
      <c r="AX81" s="5">
        <f t="shared" si="151"/>
        <v>0</v>
      </c>
      <c r="AY81" s="6">
        <f t="shared" si="195"/>
        <v>0</v>
      </c>
      <c r="AZ81" s="5">
        <f t="shared" si="152"/>
        <v>0</v>
      </c>
      <c r="BA81" s="6">
        <f t="shared" si="196"/>
        <v>0</v>
      </c>
      <c r="BB81" s="5">
        <f t="shared" si="153"/>
        <v>0</v>
      </c>
      <c r="BC81" s="6">
        <f t="shared" si="197"/>
        <v>0</v>
      </c>
      <c r="BD81" s="5">
        <f t="shared" si="154"/>
        <v>0</v>
      </c>
      <c r="BE81" s="6">
        <f t="shared" si="198"/>
        <v>0</v>
      </c>
      <c r="BF81" s="5">
        <f t="shared" si="155"/>
        <v>0</v>
      </c>
      <c r="BG81" s="6">
        <f t="shared" si="199"/>
        <v>0</v>
      </c>
      <c r="BH81" s="5">
        <f t="shared" si="156"/>
        <v>0</v>
      </c>
      <c r="BI81" s="6">
        <f t="shared" si="200"/>
        <v>0</v>
      </c>
      <c r="BJ81" s="5">
        <f t="shared" si="157"/>
        <v>0</v>
      </c>
      <c r="BK81" s="6">
        <f t="shared" si="201"/>
        <v>0</v>
      </c>
      <c r="BL81" s="5">
        <f t="shared" si="158"/>
        <v>0</v>
      </c>
      <c r="BM81" s="6">
        <f t="shared" si="202"/>
        <v>0</v>
      </c>
      <c r="BN81" s="5">
        <f t="shared" si="159"/>
        <v>0</v>
      </c>
      <c r="BO81" s="6">
        <f t="shared" si="203"/>
        <v>0</v>
      </c>
      <c r="BP81" s="5">
        <f t="shared" si="160"/>
        <v>0</v>
      </c>
      <c r="BQ81" s="6">
        <f t="shared" si="204"/>
        <v>0</v>
      </c>
      <c r="BR81" s="5">
        <f t="shared" si="161"/>
        <v>0</v>
      </c>
      <c r="BS81" s="6">
        <f t="shared" si="205"/>
        <v>0</v>
      </c>
      <c r="BT81" s="5">
        <f t="shared" si="162"/>
        <v>0</v>
      </c>
      <c r="BU81" s="6">
        <f t="shared" si="206"/>
        <v>0</v>
      </c>
      <c r="BV81" s="5">
        <f t="shared" si="163"/>
        <v>0</v>
      </c>
      <c r="BW81" s="6">
        <f t="shared" si="207"/>
        <v>0</v>
      </c>
      <c r="BX81" s="5">
        <f t="shared" si="164"/>
        <v>0</v>
      </c>
      <c r="BY81" s="6">
        <f t="shared" si="208"/>
        <v>0</v>
      </c>
      <c r="BZ81" s="5">
        <f t="shared" si="165"/>
        <v>0</v>
      </c>
      <c r="CA81" s="6">
        <f t="shared" si="209"/>
        <v>0</v>
      </c>
      <c r="CB81" s="5">
        <f t="shared" si="166"/>
        <v>0</v>
      </c>
      <c r="CC81" s="6">
        <f t="shared" si="210"/>
        <v>0</v>
      </c>
      <c r="CD81" s="5">
        <f t="shared" si="167"/>
        <v>0</v>
      </c>
      <c r="CE81" s="6">
        <f t="shared" si="211"/>
        <v>0</v>
      </c>
      <c r="CF81" s="5">
        <f t="shared" si="168"/>
        <v>0</v>
      </c>
      <c r="CG81" s="6">
        <f t="shared" si="212"/>
        <v>0</v>
      </c>
      <c r="CH81" s="5">
        <f t="shared" si="169"/>
        <v>0</v>
      </c>
      <c r="CI81" s="6">
        <f t="shared" si="213"/>
        <v>0</v>
      </c>
      <c r="CJ81" s="5">
        <f t="shared" si="170"/>
        <v>0</v>
      </c>
      <c r="CK81" s="6">
        <f t="shared" si="214"/>
        <v>0</v>
      </c>
      <c r="CL81" s="5">
        <f t="shared" si="171"/>
        <v>0</v>
      </c>
      <c r="CM81" s="6">
        <f t="shared" si="215"/>
        <v>0</v>
      </c>
      <c r="CN81" s="5">
        <f t="shared" si="172"/>
        <v>0</v>
      </c>
      <c r="CO81" s="6">
        <f t="shared" si="216"/>
        <v>0</v>
      </c>
      <c r="CP81" s="5">
        <f t="shared" si="173"/>
        <v>0</v>
      </c>
      <c r="CQ81" s="6">
        <f t="shared" si="217"/>
        <v>0</v>
      </c>
      <c r="CR81" s="5">
        <f t="shared" si="174"/>
        <v>0</v>
      </c>
      <c r="CS81" s="6">
        <f t="shared" si="218"/>
        <v>0</v>
      </c>
      <c r="CT81" s="5">
        <f t="shared" si="175"/>
        <v>0</v>
      </c>
      <c r="CU81" s="6">
        <f t="shared" si="219"/>
        <v>0</v>
      </c>
    </row>
    <row r="82" spans="1:99" hidden="1" x14ac:dyDescent="0.25">
      <c r="A82" s="166" t="s">
        <v>1883</v>
      </c>
      <c r="B82" s="166">
        <v>937</v>
      </c>
      <c r="C82" s="164" t="s">
        <v>356</v>
      </c>
      <c r="D82" s="164" t="s">
        <v>273</v>
      </c>
      <c r="E82" s="171">
        <v>1.3256944444444446E-2</v>
      </c>
      <c r="F82" s="171"/>
      <c r="G82" s="166" t="s">
        <v>300</v>
      </c>
      <c r="H82" s="166" t="s">
        <v>301</v>
      </c>
      <c r="I82" s="97">
        <f ca="1">IF(J82&lt;&gt;"N/A",_xlfn.XLOOKUP(C82,Individuals!A:A,Individuals!C:C,"NEW",0,1),"")</f>
        <v>19</v>
      </c>
      <c r="J82" s="3" t="str">
        <f>_xlfn.XLOOKUP(D82,ClubLookup!A:A,ClubLookup!B:B,"N/A",0,1)</f>
        <v>Royal Wootton Bassett Hounds RC</v>
      </c>
      <c r="K82" s="60">
        <f t="shared" si="176"/>
        <v>1.3256944444444446E-2</v>
      </c>
      <c r="L82" s="60" t="str">
        <f t="shared" si="177"/>
        <v/>
      </c>
      <c r="M82" s="3">
        <f t="shared" si="132"/>
        <v>55</v>
      </c>
      <c r="N82" s="3">
        <f t="shared" si="133"/>
        <v>0</v>
      </c>
      <c r="P82" s="5">
        <f t="shared" si="134"/>
        <v>0</v>
      </c>
      <c r="Q82" s="6">
        <f t="shared" si="178"/>
        <v>0</v>
      </c>
      <c r="R82" s="5">
        <f t="shared" si="135"/>
        <v>0</v>
      </c>
      <c r="S82" s="6">
        <f t="shared" si="179"/>
        <v>0</v>
      </c>
      <c r="T82" s="5">
        <f t="shared" si="136"/>
        <v>0</v>
      </c>
      <c r="U82" s="6">
        <f t="shared" si="180"/>
        <v>0</v>
      </c>
      <c r="V82" s="5">
        <f t="shared" si="137"/>
        <v>0</v>
      </c>
      <c r="W82" s="6">
        <f t="shared" si="181"/>
        <v>0</v>
      </c>
      <c r="X82" s="5">
        <f t="shared" si="138"/>
        <v>0</v>
      </c>
      <c r="Y82" s="6">
        <f t="shared" si="182"/>
        <v>0</v>
      </c>
      <c r="Z82" s="5">
        <f t="shared" si="139"/>
        <v>0</v>
      </c>
      <c r="AA82" s="6">
        <f t="shared" si="183"/>
        <v>0</v>
      </c>
      <c r="AB82" s="5">
        <f t="shared" si="140"/>
        <v>0</v>
      </c>
      <c r="AC82" s="6">
        <f t="shared" si="184"/>
        <v>0</v>
      </c>
      <c r="AD82" s="5">
        <f t="shared" si="141"/>
        <v>0</v>
      </c>
      <c r="AE82" s="6">
        <f t="shared" si="185"/>
        <v>0</v>
      </c>
      <c r="AF82" s="5">
        <f t="shared" si="142"/>
        <v>55</v>
      </c>
      <c r="AG82" s="6">
        <f t="shared" si="186"/>
        <v>0</v>
      </c>
      <c r="AH82" s="5">
        <f t="shared" si="143"/>
        <v>55</v>
      </c>
      <c r="AI82" s="6">
        <f t="shared" si="187"/>
        <v>0</v>
      </c>
      <c r="AJ82" s="5">
        <f t="shared" si="144"/>
        <v>0</v>
      </c>
      <c r="AK82" s="6">
        <f t="shared" si="188"/>
        <v>0</v>
      </c>
      <c r="AL82" s="5">
        <f t="shared" si="145"/>
        <v>0</v>
      </c>
      <c r="AM82" s="6">
        <f t="shared" si="189"/>
        <v>0</v>
      </c>
      <c r="AN82" s="5">
        <f t="shared" si="146"/>
        <v>0</v>
      </c>
      <c r="AO82" s="6">
        <f t="shared" si="190"/>
        <v>0</v>
      </c>
      <c r="AP82" s="5">
        <f t="shared" si="147"/>
        <v>0</v>
      </c>
      <c r="AQ82" s="6">
        <f t="shared" si="191"/>
        <v>0</v>
      </c>
      <c r="AR82" s="5">
        <f t="shared" si="148"/>
        <v>0</v>
      </c>
      <c r="AS82" s="6">
        <f t="shared" si="192"/>
        <v>0</v>
      </c>
      <c r="AT82" s="5">
        <f t="shared" si="149"/>
        <v>0</v>
      </c>
      <c r="AU82" s="6">
        <f t="shared" si="193"/>
        <v>0</v>
      </c>
      <c r="AV82" s="5">
        <f t="shared" si="150"/>
        <v>0</v>
      </c>
      <c r="AW82" s="6">
        <f t="shared" si="194"/>
        <v>0</v>
      </c>
      <c r="AX82" s="5">
        <f t="shared" si="151"/>
        <v>0</v>
      </c>
      <c r="AY82" s="6">
        <f t="shared" si="195"/>
        <v>0</v>
      </c>
      <c r="AZ82" s="5">
        <f t="shared" si="152"/>
        <v>0</v>
      </c>
      <c r="BA82" s="6">
        <f t="shared" si="196"/>
        <v>0</v>
      </c>
      <c r="BB82" s="5">
        <f t="shared" si="153"/>
        <v>0</v>
      </c>
      <c r="BC82" s="6">
        <f t="shared" si="197"/>
        <v>0</v>
      </c>
      <c r="BD82" s="5">
        <f t="shared" si="154"/>
        <v>0</v>
      </c>
      <c r="BE82" s="6">
        <f t="shared" si="198"/>
        <v>0</v>
      </c>
      <c r="BF82" s="5">
        <f t="shared" si="155"/>
        <v>0</v>
      </c>
      <c r="BG82" s="6">
        <f t="shared" si="199"/>
        <v>0</v>
      </c>
      <c r="BH82" s="5">
        <f t="shared" si="156"/>
        <v>0</v>
      </c>
      <c r="BI82" s="6">
        <f t="shared" si="200"/>
        <v>0</v>
      </c>
      <c r="BJ82" s="5">
        <f t="shared" si="157"/>
        <v>0</v>
      </c>
      <c r="BK82" s="6">
        <f t="shared" si="201"/>
        <v>0</v>
      </c>
      <c r="BL82" s="5">
        <f t="shared" si="158"/>
        <v>0</v>
      </c>
      <c r="BM82" s="6">
        <f t="shared" si="202"/>
        <v>0</v>
      </c>
      <c r="BN82" s="5">
        <f t="shared" si="159"/>
        <v>0</v>
      </c>
      <c r="BO82" s="6">
        <f t="shared" si="203"/>
        <v>0</v>
      </c>
      <c r="BP82" s="5">
        <f t="shared" si="160"/>
        <v>0</v>
      </c>
      <c r="BQ82" s="6">
        <f t="shared" si="204"/>
        <v>0</v>
      </c>
      <c r="BR82" s="5">
        <f t="shared" si="161"/>
        <v>0</v>
      </c>
      <c r="BS82" s="6">
        <f t="shared" si="205"/>
        <v>0</v>
      </c>
      <c r="BT82" s="5">
        <f t="shared" si="162"/>
        <v>0</v>
      </c>
      <c r="BU82" s="6">
        <f t="shared" si="206"/>
        <v>0</v>
      </c>
      <c r="BV82" s="5">
        <f t="shared" si="163"/>
        <v>0</v>
      </c>
      <c r="BW82" s="6">
        <f t="shared" si="207"/>
        <v>0</v>
      </c>
      <c r="BX82" s="5">
        <f t="shared" si="164"/>
        <v>0</v>
      </c>
      <c r="BY82" s="6">
        <f t="shared" si="208"/>
        <v>0</v>
      </c>
      <c r="BZ82" s="5">
        <f t="shared" si="165"/>
        <v>0</v>
      </c>
      <c r="CA82" s="6">
        <f t="shared" si="209"/>
        <v>0</v>
      </c>
      <c r="CB82" s="5">
        <f t="shared" si="166"/>
        <v>0</v>
      </c>
      <c r="CC82" s="6">
        <f t="shared" si="210"/>
        <v>0</v>
      </c>
      <c r="CD82" s="5">
        <f t="shared" si="167"/>
        <v>0</v>
      </c>
      <c r="CE82" s="6">
        <f t="shared" si="211"/>
        <v>0</v>
      </c>
      <c r="CF82" s="5">
        <f t="shared" si="168"/>
        <v>0</v>
      </c>
      <c r="CG82" s="6">
        <f t="shared" si="212"/>
        <v>0</v>
      </c>
      <c r="CH82" s="5">
        <f t="shared" si="169"/>
        <v>0</v>
      </c>
      <c r="CI82" s="6">
        <f t="shared" si="213"/>
        <v>0</v>
      </c>
      <c r="CJ82" s="5">
        <f t="shared" si="170"/>
        <v>0</v>
      </c>
      <c r="CK82" s="6">
        <f t="shared" si="214"/>
        <v>0</v>
      </c>
      <c r="CL82" s="5">
        <f t="shared" si="171"/>
        <v>0</v>
      </c>
      <c r="CM82" s="6">
        <f t="shared" si="215"/>
        <v>0</v>
      </c>
      <c r="CN82" s="5">
        <f t="shared" si="172"/>
        <v>0</v>
      </c>
      <c r="CO82" s="6">
        <f t="shared" si="216"/>
        <v>0</v>
      </c>
      <c r="CP82" s="5">
        <f t="shared" si="173"/>
        <v>0</v>
      </c>
      <c r="CQ82" s="6">
        <f t="shared" si="217"/>
        <v>0</v>
      </c>
      <c r="CR82" s="5">
        <f t="shared" si="174"/>
        <v>0</v>
      </c>
      <c r="CS82" s="6">
        <f t="shared" si="218"/>
        <v>0</v>
      </c>
      <c r="CT82" s="5">
        <f t="shared" si="175"/>
        <v>0</v>
      </c>
      <c r="CU82" s="6">
        <f t="shared" si="219"/>
        <v>0</v>
      </c>
    </row>
    <row r="83" spans="1:99" hidden="1" x14ac:dyDescent="0.25">
      <c r="A83" s="166" t="s">
        <v>1894</v>
      </c>
      <c r="B83" s="166">
        <v>13</v>
      </c>
      <c r="C83" s="164" t="s">
        <v>2490</v>
      </c>
      <c r="D83" s="164" t="s">
        <v>624</v>
      </c>
      <c r="E83" s="171">
        <v>1.3287037037037036E-2</v>
      </c>
      <c r="F83" s="171"/>
      <c r="G83" s="166" t="s">
        <v>300</v>
      </c>
      <c r="H83" s="166" t="s">
        <v>301</v>
      </c>
      <c r="I83" s="97">
        <f ca="1">IF(J83&lt;&gt;"N/A",_xlfn.XLOOKUP(C83,Individuals!A:A,Individuals!C:C,"NEW",0,1),"")</f>
        <v>170</v>
      </c>
      <c r="J83" s="3" t="str">
        <f>_xlfn.XLOOKUP(D83,ClubLookup!A:A,ClubLookup!B:B,"N/A",0,1)</f>
        <v>Team Bath AC</v>
      </c>
      <c r="K83" s="60">
        <f t="shared" si="176"/>
        <v>1.3287037037037036E-2</v>
      </c>
      <c r="L83" s="60" t="str">
        <f t="shared" si="177"/>
        <v/>
      </c>
      <c r="M83" s="3">
        <f t="shared" si="132"/>
        <v>54</v>
      </c>
      <c r="N83" s="3">
        <f t="shared" si="133"/>
        <v>0</v>
      </c>
      <c r="P83" s="5">
        <f t="shared" si="134"/>
        <v>0</v>
      </c>
      <c r="Q83" s="6">
        <f t="shared" si="178"/>
        <v>0</v>
      </c>
      <c r="R83" s="5">
        <f t="shared" si="135"/>
        <v>0</v>
      </c>
      <c r="S83" s="6">
        <f t="shared" si="179"/>
        <v>0</v>
      </c>
      <c r="T83" s="5">
        <f t="shared" si="136"/>
        <v>0</v>
      </c>
      <c r="U83" s="6">
        <f t="shared" si="180"/>
        <v>0</v>
      </c>
      <c r="V83" s="5">
        <f t="shared" si="137"/>
        <v>0</v>
      </c>
      <c r="W83" s="6">
        <f t="shared" si="181"/>
        <v>0</v>
      </c>
      <c r="X83" s="5">
        <f t="shared" si="138"/>
        <v>0</v>
      </c>
      <c r="Y83" s="6">
        <f t="shared" si="182"/>
        <v>0</v>
      </c>
      <c r="Z83" s="5">
        <f t="shared" si="139"/>
        <v>0</v>
      </c>
      <c r="AA83" s="6">
        <f t="shared" si="183"/>
        <v>0</v>
      </c>
      <c r="AB83" s="5">
        <f t="shared" si="140"/>
        <v>0</v>
      </c>
      <c r="AC83" s="6">
        <f t="shared" si="184"/>
        <v>0</v>
      </c>
      <c r="AD83" s="5">
        <f t="shared" si="141"/>
        <v>0</v>
      </c>
      <c r="AE83" s="6">
        <f t="shared" si="185"/>
        <v>0</v>
      </c>
      <c r="AF83" s="5">
        <f t="shared" si="142"/>
        <v>0</v>
      </c>
      <c r="AG83" s="6">
        <f t="shared" si="186"/>
        <v>0</v>
      </c>
      <c r="AH83" s="5">
        <f t="shared" si="143"/>
        <v>0</v>
      </c>
      <c r="AI83" s="6">
        <f t="shared" si="187"/>
        <v>0</v>
      </c>
      <c r="AJ83" s="5">
        <f t="shared" si="144"/>
        <v>0</v>
      </c>
      <c r="AK83" s="6">
        <f t="shared" si="188"/>
        <v>0</v>
      </c>
      <c r="AL83" s="5">
        <f t="shared" si="145"/>
        <v>54</v>
      </c>
      <c r="AM83" s="6">
        <f t="shared" si="189"/>
        <v>0</v>
      </c>
      <c r="AN83" s="5">
        <f t="shared" si="146"/>
        <v>0</v>
      </c>
      <c r="AO83" s="6">
        <f t="shared" si="190"/>
        <v>0</v>
      </c>
      <c r="AP83" s="5">
        <f t="shared" si="147"/>
        <v>0</v>
      </c>
      <c r="AQ83" s="6">
        <f t="shared" si="191"/>
        <v>0</v>
      </c>
      <c r="AR83" s="5">
        <f t="shared" si="148"/>
        <v>0</v>
      </c>
      <c r="AS83" s="6">
        <f t="shared" si="192"/>
        <v>0</v>
      </c>
      <c r="AT83" s="5">
        <f t="shared" si="149"/>
        <v>0</v>
      </c>
      <c r="AU83" s="6">
        <f t="shared" si="193"/>
        <v>0</v>
      </c>
      <c r="AV83" s="5">
        <f t="shared" si="150"/>
        <v>0</v>
      </c>
      <c r="AW83" s="6">
        <f t="shared" si="194"/>
        <v>0</v>
      </c>
      <c r="AX83" s="5">
        <f t="shared" si="151"/>
        <v>0</v>
      </c>
      <c r="AY83" s="6">
        <f t="shared" si="195"/>
        <v>0</v>
      </c>
      <c r="AZ83" s="5">
        <f t="shared" si="152"/>
        <v>0</v>
      </c>
      <c r="BA83" s="6">
        <f t="shared" si="196"/>
        <v>0</v>
      </c>
      <c r="BB83" s="5">
        <f t="shared" si="153"/>
        <v>0</v>
      </c>
      <c r="BC83" s="6">
        <f t="shared" si="197"/>
        <v>0</v>
      </c>
      <c r="BD83" s="5">
        <f t="shared" si="154"/>
        <v>0</v>
      </c>
      <c r="BE83" s="6">
        <f t="shared" si="198"/>
        <v>0</v>
      </c>
      <c r="BF83" s="5">
        <f t="shared" si="155"/>
        <v>0</v>
      </c>
      <c r="BG83" s="6">
        <f t="shared" si="199"/>
        <v>0</v>
      </c>
      <c r="BH83" s="5">
        <f t="shared" si="156"/>
        <v>0</v>
      </c>
      <c r="BI83" s="6">
        <f t="shared" si="200"/>
        <v>0</v>
      </c>
      <c r="BJ83" s="5">
        <f t="shared" si="157"/>
        <v>0</v>
      </c>
      <c r="BK83" s="6">
        <f t="shared" si="201"/>
        <v>0</v>
      </c>
      <c r="BL83" s="5">
        <f t="shared" si="158"/>
        <v>0</v>
      </c>
      <c r="BM83" s="6">
        <f t="shared" si="202"/>
        <v>0</v>
      </c>
      <c r="BN83" s="5">
        <f t="shared" si="159"/>
        <v>0</v>
      </c>
      <c r="BO83" s="6">
        <f t="shared" si="203"/>
        <v>0</v>
      </c>
      <c r="BP83" s="5">
        <f t="shared" si="160"/>
        <v>0</v>
      </c>
      <c r="BQ83" s="6">
        <f t="shared" si="204"/>
        <v>0</v>
      </c>
      <c r="BR83" s="5">
        <f t="shared" si="161"/>
        <v>0</v>
      </c>
      <c r="BS83" s="6">
        <f t="shared" si="205"/>
        <v>0</v>
      </c>
      <c r="BT83" s="5">
        <f t="shared" si="162"/>
        <v>0</v>
      </c>
      <c r="BU83" s="6">
        <f t="shared" si="206"/>
        <v>0</v>
      </c>
      <c r="BV83" s="5">
        <f t="shared" si="163"/>
        <v>0</v>
      </c>
      <c r="BW83" s="6">
        <f t="shared" si="207"/>
        <v>0</v>
      </c>
      <c r="BX83" s="5">
        <f t="shared" si="164"/>
        <v>0</v>
      </c>
      <c r="BY83" s="6">
        <f t="shared" si="208"/>
        <v>0</v>
      </c>
      <c r="BZ83" s="5">
        <f t="shared" si="165"/>
        <v>0</v>
      </c>
      <c r="CA83" s="6">
        <f t="shared" si="209"/>
        <v>0</v>
      </c>
      <c r="CB83" s="5">
        <f t="shared" si="166"/>
        <v>0</v>
      </c>
      <c r="CC83" s="6">
        <f t="shared" si="210"/>
        <v>0</v>
      </c>
      <c r="CD83" s="5">
        <f t="shared" si="167"/>
        <v>0</v>
      </c>
      <c r="CE83" s="6">
        <f t="shared" si="211"/>
        <v>0</v>
      </c>
      <c r="CF83" s="5">
        <f t="shared" si="168"/>
        <v>0</v>
      </c>
      <c r="CG83" s="6">
        <f t="shared" si="212"/>
        <v>0</v>
      </c>
      <c r="CH83" s="5">
        <f t="shared" si="169"/>
        <v>0</v>
      </c>
      <c r="CI83" s="6">
        <f t="shared" si="213"/>
        <v>0</v>
      </c>
      <c r="CJ83" s="5">
        <f t="shared" si="170"/>
        <v>0</v>
      </c>
      <c r="CK83" s="6">
        <f t="shared" si="214"/>
        <v>0</v>
      </c>
      <c r="CL83" s="5">
        <f t="shared" si="171"/>
        <v>0</v>
      </c>
      <c r="CM83" s="6">
        <f t="shared" si="215"/>
        <v>0</v>
      </c>
      <c r="CN83" s="5">
        <f t="shared" si="172"/>
        <v>54</v>
      </c>
      <c r="CO83" s="6">
        <f t="shared" si="216"/>
        <v>0</v>
      </c>
      <c r="CP83" s="5">
        <f t="shared" si="173"/>
        <v>0</v>
      </c>
      <c r="CQ83" s="6">
        <f t="shared" si="217"/>
        <v>0</v>
      </c>
      <c r="CR83" s="5">
        <f t="shared" si="174"/>
        <v>0</v>
      </c>
      <c r="CS83" s="6">
        <f t="shared" si="218"/>
        <v>0</v>
      </c>
      <c r="CT83" s="5">
        <f t="shared" si="175"/>
        <v>0</v>
      </c>
      <c r="CU83" s="6">
        <f t="shared" si="219"/>
        <v>0</v>
      </c>
    </row>
    <row r="84" spans="1:99" hidden="1" x14ac:dyDescent="0.25">
      <c r="A84" s="166" t="s">
        <v>1890</v>
      </c>
      <c r="B84" s="166">
        <v>262</v>
      </c>
      <c r="C84" s="164" t="s">
        <v>2507</v>
      </c>
      <c r="D84" s="19" t="s">
        <v>658</v>
      </c>
      <c r="E84" s="171">
        <v>1.3445601851851853E-2</v>
      </c>
      <c r="F84" s="171"/>
      <c r="G84" s="166" t="s">
        <v>300</v>
      </c>
      <c r="H84" s="166" t="s">
        <v>301</v>
      </c>
      <c r="I84" s="97">
        <f ca="1">IF(J84&lt;&gt;"N/A",_xlfn.XLOOKUP(C84,Individuals!A:A,Individuals!C:C,"NEW",0,1),"")</f>
        <v>173</v>
      </c>
      <c r="J84" s="3" t="str">
        <f>_xlfn.XLOOKUP(D84,ClubLookup!A:A,ClubLookup!B:B,"N/A",0,1)</f>
        <v>Devizes Running Club</v>
      </c>
      <c r="K84" s="60">
        <f t="shared" si="176"/>
        <v>1.3445601851851853E-2</v>
      </c>
      <c r="L84" s="60" t="str">
        <f t="shared" si="177"/>
        <v/>
      </c>
      <c r="M84" s="3">
        <f t="shared" si="132"/>
        <v>53</v>
      </c>
      <c r="N84" s="3">
        <f t="shared" si="133"/>
        <v>0</v>
      </c>
      <c r="P84" s="5">
        <f t="shared" si="134"/>
        <v>0</v>
      </c>
      <c r="Q84" s="6">
        <f t="shared" si="178"/>
        <v>0</v>
      </c>
      <c r="R84" s="5">
        <f t="shared" si="135"/>
        <v>0</v>
      </c>
      <c r="S84" s="6">
        <f t="shared" si="179"/>
        <v>0</v>
      </c>
      <c r="T84" s="5">
        <f t="shared" si="136"/>
        <v>0</v>
      </c>
      <c r="U84" s="6">
        <f t="shared" si="180"/>
        <v>0</v>
      </c>
      <c r="V84" s="5">
        <f t="shared" si="137"/>
        <v>0</v>
      </c>
      <c r="W84" s="6">
        <f t="shared" si="181"/>
        <v>0</v>
      </c>
      <c r="X84" s="5">
        <f t="shared" si="138"/>
        <v>0</v>
      </c>
      <c r="Y84" s="6">
        <f t="shared" si="182"/>
        <v>0</v>
      </c>
      <c r="Z84" s="5">
        <f t="shared" si="139"/>
        <v>0</v>
      </c>
      <c r="AA84" s="6">
        <f t="shared" si="183"/>
        <v>0</v>
      </c>
      <c r="AB84" s="5">
        <f t="shared" si="140"/>
        <v>53</v>
      </c>
      <c r="AC84" s="6">
        <f t="shared" si="184"/>
        <v>0</v>
      </c>
      <c r="AD84" s="5">
        <f t="shared" si="141"/>
        <v>0</v>
      </c>
      <c r="AE84" s="6">
        <f t="shared" si="185"/>
        <v>0</v>
      </c>
      <c r="AF84" s="5">
        <f t="shared" si="142"/>
        <v>0</v>
      </c>
      <c r="AG84" s="6">
        <f t="shared" si="186"/>
        <v>0</v>
      </c>
      <c r="AH84" s="5">
        <f t="shared" si="143"/>
        <v>0</v>
      </c>
      <c r="AI84" s="6">
        <f t="shared" si="187"/>
        <v>0</v>
      </c>
      <c r="AJ84" s="5">
        <f t="shared" si="144"/>
        <v>0</v>
      </c>
      <c r="AK84" s="6">
        <f t="shared" si="188"/>
        <v>0</v>
      </c>
      <c r="AL84" s="5">
        <f t="shared" si="145"/>
        <v>0</v>
      </c>
      <c r="AM84" s="6">
        <f t="shared" si="189"/>
        <v>0</v>
      </c>
      <c r="AN84" s="5">
        <f t="shared" si="146"/>
        <v>0</v>
      </c>
      <c r="AO84" s="6">
        <f t="shared" si="190"/>
        <v>0</v>
      </c>
      <c r="AP84" s="5">
        <f t="shared" si="147"/>
        <v>0</v>
      </c>
      <c r="AQ84" s="6">
        <f t="shared" si="191"/>
        <v>0</v>
      </c>
      <c r="AR84" s="5">
        <f t="shared" si="148"/>
        <v>0</v>
      </c>
      <c r="AS84" s="6">
        <f t="shared" si="192"/>
        <v>0</v>
      </c>
      <c r="AT84" s="5">
        <f t="shared" si="149"/>
        <v>0</v>
      </c>
      <c r="AU84" s="6">
        <f t="shared" si="193"/>
        <v>0</v>
      </c>
      <c r="AV84" s="5">
        <f t="shared" si="150"/>
        <v>0</v>
      </c>
      <c r="AW84" s="6">
        <f t="shared" si="194"/>
        <v>0</v>
      </c>
      <c r="AX84" s="5">
        <f t="shared" si="151"/>
        <v>0</v>
      </c>
      <c r="AY84" s="6">
        <f t="shared" si="195"/>
        <v>0</v>
      </c>
      <c r="AZ84" s="5">
        <f t="shared" si="152"/>
        <v>53</v>
      </c>
      <c r="BA84" s="6">
        <f t="shared" si="196"/>
        <v>0</v>
      </c>
      <c r="BB84" s="5">
        <f t="shared" si="153"/>
        <v>0</v>
      </c>
      <c r="BC84" s="6">
        <f t="shared" si="197"/>
        <v>0</v>
      </c>
      <c r="BD84" s="5">
        <f t="shared" si="154"/>
        <v>0</v>
      </c>
      <c r="BE84" s="6">
        <f t="shared" si="198"/>
        <v>0</v>
      </c>
      <c r="BF84" s="5">
        <f t="shared" si="155"/>
        <v>0</v>
      </c>
      <c r="BG84" s="6">
        <f t="shared" si="199"/>
        <v>0</v>
      </c>
      <c r="BH84" s="5">
        <f t="shared" si="156"/>
        <v>0</v>
      </c>
      <c r="BI84" s="6">
        <f t="shared" si="200"/>
        <v>0</v>
      </c>
      <c r="BJ84" s="5">
        <f t="shared" si="157"/>
        <v>0</v>
      </c>
      <c r="BK84" s="6">
        <f t="shared" si="201"/>
        <v>0</v>
      </c>
      <c r="BL84" s="5">
        <f t="shared" si="158"/>
        <v>0</v>
      </c>
      <c r="BM84" s="6">
        <f t="shared" si="202"/>
        <v>0</v>
      </c>
      <c r="BN84" s="5">
        <f t="shared" si="159"/>
        <v>0</v>
      </c>
      <c r="BO84" s="6">
        <f t="shared" si="203"/>
        <v>0</v>
      </c>
      <c r="BP84" s="5">
        <f t="shared" si="160"/>
        <v>0</v>
      </c>
      <c r="BQ84" s="6">
        <f t="shared" si="204"/>
        <v>0</v>
      </c>
      <c r="BR84" s="5">
        <f t="shared" si="161"/>
        <v>0</v>
      </c>
      <c r="BS84" s="6">
        <f t="shared" si="205"/>
        <v>0</v>
      </c>
      <c r="BT84" s="5">
        <f t="shared" si="162"/>
        <v>0</v>
      </c>
      <c r="BU84" s="6">
        <f t="shared" si="206"/>
        <v>0</v>
      </c>
      <c r="BV84" s="5">
        <f t="shared" si="163"/>
        <v>0</v>
      </c>
      <c r="BW84" s="6">
        <f t="shared" si="207"/>
        <v>0</v>
      </c>
      <c r="BX84" s="5">
        <f t="shared" si="164"/>
        <v>0</v>
      </c>
      <c r="BY84" s="6">
        <f t="shared" si="208"/>
        <v>0</v>
      </c>
      <c r="BZ84" s="5">
        <f t="shared" si="165"/>
        <v>0</v>
      </c>
      <c r="CA84" s="6">
        <f t="shared" si="209"/>
        <v>0</v>
      </c>
      <c r="CB84" s="5">
        <f t="shared" si="166"/>
        <v>0</v>
      </c>
      <c r="CC84" s="6">
        <f t="shared" si="210"/>
        <v>0</v>
      </c>
      <c r="CD84" s="5">
        <f t="shared" si="167"/>
        <v>0</v>
      </c>
      <c r="CE84" s="6">
        <f t="shared" si="211"/>
        <v>0</v>
      </c>
      <c r="CF84" s="5">
        <f t="shared" si="168"/>
        <v>0</v>
      </c>
      <c r="CG84" s="6">
        <f t="shared" si="212"/>
        <v>0</v>
      </c>
      <c r="CH84" s="5">
        <f t="shared" si="169"/>
        <v>0</v>
      </c>
      <c r="CI84" s="6">
        <f t="shared" si="213"/>
        <v>0</v>
      </c>
      <c r="CJ84" s="5">
        <f t="shared" si="170"/>
        <v>0</v>
      </c>
      <c r="CK84" s="6">
        <f t="shared" si="214"/>
        <v>0</v>
      </c>
      <c r="CL84" s="5">
        <f t="shared" si="171"/>
        <v>0</v>
      </c>
      <c r="CM84" s="6">
        <f t="shared" si="215"/>
        <v>0</v>
      </c>
      <c r="CN84" s="5">
        <f t="shared" si="172"/>
        <v>0</v>
      </c>
      <c r="CO84" s="6">
        <f t="shared" si="216"/>
        <v>0</v>
      </c>
      <c r="CP84" s="5">
        <f t="shared" si="173"/>
        <v>0</v>
      </c>
      <c r="CQ84" s="6">
        <f t="shared" si="217"/>
        <v>0</v>
      </c>
      <c r="CR84" s="5">
        <f t="shared" si="174"/>
        <v>0</v>
      </c>
      <c r="CS84" s="6">
        <f t="shared" si="218"/>
        <v>0</v>
      </c>
      <c r="CT84" s="5">
        <f t="shared" si="175"/>
        <v>0</v>
      </c>
      <c r="CU84" s="6">
        <f t="shared" si="219"/>
        <v>0</v>
      </c>
    </row>
    <row r="85" spans="1:99" hidden="1" x14ac:dyDescent="0.25">
      <c r="A85" s="166" t="s">
        <v>1883</v>
      </c>
      <c r="B85" s="166">
        <v>902</v>
      </c>
      <c r="C85" s="164" t="s">
        <v>1997</v>
      </c>
      <c r="D85" s="164" t="s">
        <v>624</v>
      </c>
      <c r="E85" s="171">
        <v>1.3469907407407406E-2</v>
      </c>
      <c r="F85" s="171"/>
      <c r="G85" s="166" t="s">
        <v>329</v>
      </c>
      <c r="H85" s="166" t="s">
        <v>301</v>
      </c>
      <c r="I85" s="97">
        <f ca="1">IF(J85&lt;&gt;"N/A",_xlfn.XLOOKUP(C85,Individuals!A:A,Individuals!C:C,"NEW",0,1),"")</f>
        <v>146</v>
      </c>
      <c r="J85" s="3" t="str">
        <f>_xlfn.XLOOKUP(D85,ClubLookup!A:A,ClubLookup!B:B,"N/A",0,1)</f>
        <v>Team Bath AC</v>
      </c>
      <c r="K85" s="60">
        <f t="shared" si="176"/>
        <v>1.3469907407407406E-2</v>
      </c>
      <c r="L85" s="60" t="str">
        <f t="shared" si="177"/>
        <v/>
      </c>
      <c r="M85" s="3">
        <f t="shared" si="132"/>
        <v>52</v>
      </c>
      <c r="N85" s="3">
        <f t="shared" si="133"/>
        <v>0</v>
      </c>
      <c r="P85" s="5">
        <f t="shared" si="134"/>
        <v>0</v>
      </c>
      <c r="Q85" s="6">
        <f t="shared" si="178"/>
        <v>0</v>
      </c>
      <c r="R85" s="5">
        <f t="shared" si="135"/>
        <v>0</v>
      </c>
      <c r="S85" s="6">
        <f t="shared" si="179"/>
        <v>0</v>
      </c>
      <c r="T85" s="5">
        <f t="shared" si="136"/>
        <v>0</v>
      </c>
      <c r="U85" s="6">
        <f t="shared" si="180"/>
        <v>0</v>
      </c>
      <c r="V85" s="5">
        <f t="shared" si="137"/>
        <v>0</v>
      </c>
      <c r="W85" s="6">
        <f t="shared" si="181"/>
        <v>0</v>
      </c>
      <c r="X85" s="5">
        <f t="shared" si="138"/>
        <v>0</v>
      </c>
      <c r="Y85" s="6">
        <f t="shared" si="182"/>
        <v>0</v>
      </c>
      <c r="Z85" s="5">
        <f t="shared" si="139"/>
        <v>0</v>
      </c>
      <c r="AA85" s="6">
        <f t="shared" si="183"/>
        <v>0</v>
      </c>
      <c r="AB85" s="5">
        <f t="shared" si="140"/>
        <v>0</v>
      </c>
      <c r="AC85" s="6">
        <f t="shared" si="184"/>
        <v>0</v>
      </c>
      <c r="AD85" s="5">
        <f t="shared" si="141"/>
        <v>0</v>
      </c>
      <c r="AE85" s="6">
        <f t="shared" si="185"/>
        <v>0</v>
      </c>
      <c r="AF85" s="5">
        <f t="shared" si="142"/>
        <v>0</v>
      </c>
      <c r="AG85" s="6">
        <f t="shared" si="186"/>
        <v>0</v>
      </c>
      <c r="AH85" s="5">
        <f t="shared" si="143"/>
        <v>0</v>
      </c>
      <c r="AI85" s="6">
        <f t="shared" si="187"/>
        <v>0</v>
      </c>
      <c r="AJ85" s="5">
        <f t="shared" si="144"/>
        <v>0</v>
      </c>
      <c r="AK85" s="6">
        <f t="shared" si="188"/>
        <v>0</v>
      </c>
      <c r="AL85" s="5">
        <f t="shared" si="145"/>
        <v>52</v>
      </c>
      <c r="AM85" s="6">
        <f t="shared" si="189"/>
        <v>0</v>
      </c>
      <c r="AN85" s="5">
        <f t="shared" si="146"/>
        <v>0</v>
      </c>
      <c r="AO85" s="6">
        <f t="shared" si="190"/>
        <v>0</v>
      </c>
      <c r="AP85" s="5">
        <f t="shared" si="147"/>
        <v>0</v>
      </c>
      <c r="AQ85" s="6">
        <f t="shared" si="191"/>
        <v>0</v>
      </c>
      <c r="AR85" s="5">
        <f t="shared" si="148"/>
        <v>0</v>
      </c>
      <c r="AS85" s="6">
        <f t="shared" si="192"/>
        <v>0</v>
      </c>
      <c r="AT85" s="5">
        <f t="shared" si="149"/>
        <v>0</v>
      </c>
      <c r="AU85" s="6">
        <f t="shared" si="193"/>
        <v>0</v>
      </c>
      <c r="AV85" s="5">
        <f t="shared" si="150"/>
        <v>0</v>
      </c>
      <c r="AW85" s="6">
        <f t="shared" si="194"/>
        <v>0</v>
      </c>
      <c r="AX85" s="5">
        <f t="shared" si="151"/>
        <v>0</v>
      </c>
      <c r="AY85" s="6">
        <f t="shared" si="195"/>
        <v>0</v>
      </c>
      <c r="AZ85" s="5">
        <f t="shared" si="152"/>
        <v>0</v>
      </c>
      <c r="BA85" s="6">
        <f t="shared" si="196"/>
        <v>0</v>
      </c>
      <c r="BB85" s="5">
        <f t="shared" si="153"/>
        <v>0</v>
      </c>
      <c r="BC85" s="6">
        <f t="shared" si="197"/>
        <v>0</v>
      </c>
      <c r="BD85" s="5">
        <f t="shared" si="154"/>
        <v>0</v>
      </c>
      <c r="BE85" s="6">
        <f t="shared" si="198"/>
        <v>0</v>
      </c>
      <c r="BF85" s="5">
        <f t="shared" si="155"/>
        <v>0</v>
      </c>
      <c r="BG85" s="6">
        <f t="shared" si="199"/>
        <v>0</v>
      </c>
      <c r="BH85" s="5">
        <f t="shared" si="156"/>
        <v>0</v>
      </c>
      <c r="BI85" s="6">
        <f t="shared" si="200"/>
        <v>0</v>
      </c>
      <c r="BJ85" s="5">
        <f t="shared" si="157"/>
        <v>0</v>
      </c>
      <c r="BK85" s="6">
        <f t="shared" si="201"/>
        <v>0</v>
      </c>
      <c r="BL85" s="5">
        <f t="shared" si="158"/>
        <v>0</v>
      </c>
      <c r="BM85" s="6">
        <f t="shared" si="202"/>
        <v>0</v>
      </c>
      <c r="BN85" s="5">
        <f t="shared" si="159"/>
        <v>0</v>
      </c>
      <c r="BO85" s="6">
        <f t="shared" si="203"/>
        <v>0</v>
      </c>
      <c r="BP85" s="5">
        <f t="shared" si="160"/>
        <v>0</v>
      </c>
      <c r="BQ85" s="6">
        <f t="shared" si="204"/>
        <v>0</v>
      </c>
      <c r="BR85" s="5">
        <f t="shared" si="161"/>
        <v>0</v>
      </c>
      <c r="BS85" s="6">
        <f t="shared" si="205"/>
        <v>0</v>
      </c>
      <c r="BT85" s="5">
        <f t="shared" si="162"/>
        <v>0</v>
      </c>
      <c r="BU85" s="6">
        <f t="shared" si="206"/>
        <v>0</v>
      </c>
      <c r="BV85" s="5">
        <f t="shared" si="163"/>
        <v>0</v>
      </c>
      <c r="BW85" s="6">
        <f t="shared" si="207"/>
        <v>0</v>
      </c>
      <c r="BX85" s="5">
        <f t="shared" si="164"/>
        <v>0</v>
      </c>
      <c r="BY85" s="6">
        <f t="shared" si="208"/>
        <v>0</v>
      </c>
      <c r="BZ85" s="5">
        <f t="shared" si="165"/>
        <v>0</v>
      </c>
      <c r="CA85" s="6">
        <f t="shared" si="209"/>
        <v>0</v>
      </c>
      <c r="CB85" s="5">
        <f t="shared" si="166"/>
        <v>0</v>
      </c>
      <c r="CC85" s="6">
        <f t="shared" si="210"/>
        <v>0</v>
      </c>
      <c r="CD85" s="5">
        <f t="shared" si="167"/>
        <v>0</v>
      </c>
      <c r="CE85" s="6">
        <f t="shared" si="211"/>
        <v>0</v>
      </c>
      <c r="CF85" s="5">
        <f t="shared" si="168"/>
        <v>0</v>
      </c>
      <c r="CG85" s="6">
        <f t="shared" si="212"/>
        <v>0</v>
      </c>
      <c r="CH85" s="5">
        <f t="shared" si="169"/>
        <v>0</v>
      </c>
      <c r="CI85" s="6">
        <f t="shared" si="213"/>
        <v>0</v>
      </c>
      <c r="CJ85" s="5">
        <f t="shared" si="170"/>
        <v>0</v>
      </c>
      <c r="CK85" s="6">
        <f t="shared" si="214"/>
        <v>0</v>
      </c>
      <c r="CL85" s="5">
        <f t="shared" si="171"/>
        <v>0</v>
      </c>
      <c r="CM85" s="6">
        <f t="shared" si="215"/>
        <v>0</v>
      </c>
      <c r="CN85" s="5">
        <f t="shared" si="172"/>
        <v>52</v>
      </c>
      <c r="CO85" s="6">
        <f t="shared" si="216"/>
        <v>0</v>
      </c>
      <c r="CP85" s="5">
        <f t="shared" si="173"/>
        <v>0</v>
      </c>
      <c r="CQ85" s="6">
        <f t="shared" si="217"/>
        <v>0</v>
      </c>
      <c r="CR85" s="5">
        <f t="shared" si="174"/>
        <v>0</v>
      </c>
      <c r="CS85" s="6">
        <f t="shared" si="218"/>
        <v>0</v>
      </c>
      <c r="CT85" s="5">
        <f t="shared" si="175"/>
        <v>0</v>
      </c>
      <c r="CU85" s="6">
        <f t="shared" si="219"/>
        <v>0</v>
      </c>
    </row>
    <row r="86" spans="1:99" hidden="1" x14ac:dyDescent="0.25">
      <c r="A86" s="166" t="s">
        <v>1883</v>
      </c>
      <c r="B86" s="166">
        <v>868</v>
      </c>
      <c r="C86" s="164" t="s">
        <v>2491</v>
      </c>
      <c r="D86" s="164" t="s">
        <v>624</v>
      </c>
      <c r="E86" s="171">
        <v>1.3493055555555555E-2</v>
      </c>
      <c r="F86" s="171"/>
      <c r="G86" s="166" t="s">
        <v>300</v>
      </c>
      <c r="H86" s="166" t="s">
        <v>346</v>
      </c>
      <c r="I86" s="97" t="str">
        <f ca="1">IF(J86&lt;&gt;"N/A",_xlfn.XLOOKUP(C86,Individuals!A:A,Individuals!C:C,"NEW",0,1),"")</f>
        <v/>
      </c>
      <c r="J86" s="3" t="str">
        <f>_xlfn.XLOOKUP(D86,ClubLookup!A:A,ClubLookup!B:B,"N/A",0,1)</f>
        <v>Team Bath AC</v>
      </c>
      <c r="K86" s="60" t="str">
        <f t="shared" si="176"/>
        <v/>
      </c>
      <c r="L86" s="60">
        <f t="shared" si="177"/>
        <v>1.3493055555555555E-2</v>
      </c>
      <c r="M86" s="3">
        <f t="shared" si="132"/>
        <v>0</v>
      </c>
      <c r="N86" s="3">
        <f t="shared" si="133"/>
        <v>96</v>
      </c>
      <c r="P86" s="5">
        <f t="shared" si="134"/>
        <v>0</v>
      </c>
      <c r="Q86" s="6">
        <f t="shared" si="178"/>
        <v>0</v>
      </c>
      <c r="R86" s="5">
        <f t="shared" si="135"/>
        <v>0</v>
      </c>
      <c r="S86" s="6">
        <f t="shared" si="179"/>
        <v>0</v>
      </c>
      <c r="T86" s="5">
        <f t="shared" si="136"/>
        <v>0</v>
      </c>
      <c r="U86" s="6">
        <f t="shared" si="180"/>
        <v>0</v>
      </c>
      <c r="V86" s="5">
        <f t="shared" si="137"/>
        <v>0</v>
      </c>
      <c r="W86" s="6">
        <f t="shared" si="181"/>
        <v>0</v>
      </c>
      <c r="X86" s="5">
        <f t="shared" si="138"/>
        <v>0</v>
      </c>
      <c r="Y86" s="6">
        <f t="shared" si="182"/>
        <v>0</v>
      </c>
      <c r="Z86" s="5">
        <f t="shared" si="139"/>
        <v>0</v>
      </c>
      <c r="AA86" s="6">
        <f t="shared" si="183"/>
        <v>0</v>
      </c>
      <c r="AB86" s="5">
        <f t="shared" si="140"/>
        <v>0</v>
      </c>
      <c r="AC86" s="6">
        <f t="shared" si="184"/>
        <v>0</v>
      </c>
      <c r="AD86" s="5">
        <f t="shared" si="141"/>
        <v>0</v>
      </c>
      <c r="AE86" s="6">
        <f t="shared" si="185"/>
        <v>0</v>
      </c>
      <c r="AF86" s="5">
        <f t="shared" si="142"/>
        <v>0</v>
      </c>
      <c r="AG86" s="6">
        <f t="shared" si="186"/>
        <v>0</v>
      </c>
      <c r="AH86" s="5">
        <f t="shared" si="143"/>
        <v>0</v>
      </c>
      <c r="AI86" s="6">
        <f t="shared" si="187"/>
        <v>0</v>
      </c>
      <c r="AJ86" s="5">
        <f t="shared" si="144"/>
        <v>0</v>
      </c>
      <c r="AK86" s="6">
        <f t="shared" si="188"/>
        <v>0</v>
      </c>
      <c r="AL86" s="5">
        <f t="shared" si="145"/>
        <v>0</v>
      </c>
      <c r="AM86" s="6">
        <f t="shared" si="189"/>
        <v>96</v>
      </c>
      <c r="AN86" s="5">
        <f t="shared" si="146"/>
        <v>0</v>
      </c>
      <c r="AO86" s="6">
        <f t="shared" si="190"/>
        <v>0</v>
      </c>
      <c r="AP86" s="5">
        <f t="shared" si="147"/>
        <v>0</v>
      </c>
      <c r="AQ86" s="6">
        <f t="shared" si="191"/>
        <v>0</v>
      </c>
      <c r="AR86" s="5">
        <f t="shared" si="148"/>
        <v>0</v>
      </c>
      <c r="AS86" s="6">
        <f t="shared" si="192"/>
        <v>0</v>
      </c>
      <c r="AT86" s="5">
        <f t="shared" si="149"/>
        <v>0</v>
      </c>
      <c r="AU86" s="6">
        <f t="shared" si="193"/>
        <v>0</v>
      </c>
      <c r="AV86" s="5">
        <f t="shared" si="150"/>
        <v>0</v>
      </c>
      <c r="AW86" s="6">
        <f t="shared" si="194"/>
        <v>0</v>
      </c>
      <c r="AX86" s="5">
        <f t="shared" si="151"/>
        <v>0</v>
      </c>
      <c r="AY86" s="6">
        <f t="shared" si="195"/>
        <v>0</v>
      </c>
      <c r="AZ86" s="5">
        <f t="shared" si="152"/>
        <v>0</v>
      </c>
      <c r="BA86" s="6">
        <f t="shared" si="196"/>
        <v>0</v>
      </c>
      <c r="BB86" s="5">
        <f t="shared" si="153"/>
        <v>0</v>
      </c>
      <c r="BC86" s="6">
        <f t="shared" si="197"/>
        <v>0</v>
      </c>
      <c r="BD86" s="5">
        <f t="shared" si="154"/>
        <v>0</v>
      </c>
      <c r="BE86" s="6">
        <f t="shared" si="198"/>
        <v>0</v>
      </c>
      <c r="BF86" s="5">
        <f t="shared" si="155"/>
        <v>0</v>
      </c>
      <c r="BG86" s="6">
        <f t="shared" si="199"/>
        <v>0</v>
      </c>
      <c r="BH86" s="5">
        <f t="shared" si="156"/>
        <v>0</v>
      </c>
      <c r="BI86" s="6">
        <f t="shared" si="200"/>
        <v>0</v>
      </c>
      <c r="BJ86" s="5">
        <f t="shared" si="157"/>
        <v>0</v>
      </c>
      <c r="BK86" s="6">
        <f t="shared" si="201"/>
        <v>0</v>
      </c>
      <c r="BL86" s="5">
        <f t="shared" si="158"/>
        <v>0</v>
      </c>
      <c r="BM86" s="6">
        <f t="shared" si="202"/>
        <v>0</v>
      </c>
      <c r="BN86" s="5">
        <f t="shared" si="159"/>
        <v>0</v>
      </c>
      <c r="BO86" s="6">
        <f t="shared" si="203"/>
        <v>0</v>
      </c>
      <c r="BP86" s="5">
        <f t="shared" si="160"/>
        <v>0</v>
      </c>
      <c r="BQ86" s="6">
        <f t="shared" si="204"/>
        <v>0</v>
      </c>
      <c r="BR86" s="5">
        <f t="shared" si="161"/>
        <v>0</v>
      </c>
      <c r="BS86" s="6">
        <f t="shared" si="205"/>
        <v>0</v>
      </c>
      <c r="BT86" s="5">
        <f t="shared" si="162"/>
        <v>0</v>
      </c>
      <c r="BU86" s="6">
        <f t="shared" si="206"/>
        <v>0</v>
      </c>
      <c r="BV86" s="5">
        <f t="shared" si="163"/>
        <v>0</v>
      </c>
      <c r="BW86" s="6">
        <f t="shared" si="207"/>
        <v>0</v>
      </c>
      <c r="BX86" s="5">
        <f t="shared" si="164"/>
        <v>0</v>
      </c>
      <c r="BY86" s="6">
        <f t="shared" si="208"/>
        <v>0</v>
      </c>
      <c r="BZ86" s="5">
        <f t="shared" si="165"/>
        <v>0</v>
      </c>
      <c r="CA86" s="6">
        <f t="shared" si="209"/>
        <v>0</v>
      </c>
      <c r="CB86" s="5">
        <f t="shared" si="166"/>
        <v>0</v>
      </c>
      <c r="CC86" s="6">
        <f t="shared" si="210"/>
        <v>0</v>
      </c>
      <c r="CD86" s="5">
        <f t="shared" si="167"/>
        <v>0</v>
      </c>
      <c r="CE86" s="6">
        <f t="shared" si="211"/>
        <v>0</v>
      </c>
      <c r="CF86" s="5">
        <f t="shared" si="168"/>
        <v>0</v>
      </c>
      <c r="CG86" s="6">
        <f t="shared" si="212"/>
        <v>0</v>
      </c>
      <c r="CH86" s="5">
        <f t="shared" si="169"/>
        <v>0</v>
      </c>
      <c r="CI86" s="6">
        <f t="shared" si="213"/>
        <v>0</v>
      </c>
      <c r="CJ86" s="5">
        <f t="shared" si="170"/>
        <v>0</v>
      </c>
      <c r="CK86" s="6">
        <f t="shared" si="214"/>
        <v>0</v>
      </c>
      <c r="CL86" s="5">
        <f t="shared" si="171"/>
        <v>0</v>
      </c>
      <c r="CM86" s="6">
        <f t="shared" si="215"/>
        <v>0</v>
      </c>
      <c r="CN86" s="5">
        <f t="shared" si="172"/>
        <v>0</v>
      </c>
      <c r="CO86" s="6">
        <f t="shared" si="216"/>
        <v>96</v>
      </c>
      <c r="CP86" s="5">
        <f t="shared" si="173"/>
        <v>0</v>
      </c>
      <c r="CQ86" s="6">
        <f t="shared" si="217"/>
        <v>0</v>
      </c>
      <c r="CR86" s="5">
        <f t="shared" si="174"/>
        <v>0</v>
      </c>
      <c r="CS86" s="6">
        <f t="shared" si="218"/>
        <v>0</v>
      </c>
      <c r="CT86" s="5">
        <f t="shared" si="175"/>
        <v>0</v>
      </c>
      <c r="CU86" s="6">
        <f t="shared" si="219"/>
        <v>0</v>
      </c>
    </row>
    <row r="87" spans="1:99" hidden="1" x14ac:dyDescent="0.25">
      <c r="A87" s="166" t="s">
        <v>1890</v>
      </c>
      <c r="B87" s="166">
        <v>668</v>
      </c>
      <c r="C87" s="164" t="s">
        <v>358</v>
      </c>
      <c r="D87" s="164" t="s">
        <v>228</v>
      </c>
      <c r="E87" s="171">
        <v>1.3503472222222222E-2</v>
      </c>
      <c r="F87" s="171"/>
      <c r="G87" s="166" t="s">
        <v>300</v>
      </c>
      <c r="H87" s="166" t="s">
        <v>301</v>
      </c>
      <c r="I87" s="97">
        <f ca="1">IF(J87&lt;&gt;"N/A",_xlfn.XLOOKUP(C87,Individuals!A:A,Individuals!C:C,"NEW",0,1),"")</f>
        <v>12</v>
      </c>
      <c r="J87" s="3" t="str">
        <f>_xlfn.XLOOKUP(D87,ClubLookup!A:A,ClubLookup!B:B,"N/A",0,1)</f>
        <v>Avon Valley Runners</v>
      </c>
      <c r="K87" s="60">
        <f t="shared" si="176"/>
        <v>1.3503472222222222E-2</v>
      </c>
      <c r="L87" s="60" t="str">
        <f t="shared" si="177"/>
        <v/>
      </c>
      <c r="M87" s="3">
        <f t="shared" si="132"/>
        <v>51</v>
      </c>
      <c r="N87" s="3">
        <f t="shared" si="133"/>
        <v>0</v>
      </c>
      <c r="P87" s="5">
        <f t="shared" si="134"/>
        <v>51</v>
      </c>
      <c r="Q87" s="6">
        <f t="shared" si="178"/>
        <v>0</v>
      </c>
      <c r="R87" s="5">
        <f t="shared" si="135"/>
        <v>51</v>
      </c>
      <c r="S87" s="6">
        <f t="shared" si="179"/>
        <v>0</v>
      </c>
      <c r="T87" s="5">
        <f t="shared" si="136"/>
        <v>0</v>
      </c>
      <c r="U87" s="6">
        <f t="shared" si="180"/>
        <v>0</v>
      </c>
      <c r="V87" s="5">
        <f t="shared" si="137"/>
        <v>0</v>
      </c>
      <c r="W87" s="6">
        <f t="shared" si="181"/>
        <v>0</v>
      </c>
      <c r="X87" s="5">
        <f t="shared" si="138"/>
        <v>0</v>
      </c>
      <c r="Y87" s="6">
        <f t="shared" si="182"/>
        <v>0</v>
      </c>
      <c r="Z87" s="5">
        <f t="shared" si="139"/>
        <v>0</v>
      </c>
      <c r="AA87" s="6">
        <f t="shared" si="183"/>
        <v>0</v>
      </c>
      <c r="AB87" s="5">
        <f t="shared" si="140"/>
        <v>0</v>
      </c>
      <c r="AC87" s="6">
        <f t="shared" si="184"/>
        <v>0</v>
      </c>
      <c r="AD87" s="5">
        <f t="shared" si="141"/>
        <v>0</v>
      </c>
      <c r="AE87" s="6">
        <f t="shared" si="185"/>
        <v>0</v>
      </c>
      <c r="AF87" s="5">
        <f t="shared" si="142"/>
        <v>0</v>
      </c>
      <c r="AG87" s="6">
        <f t="shared" si="186"/>
        <v>0</v>
      </c>
      <c r="AH87" s="5">
        <f t="shared" si="143"/>
        <v>0</v>
      </c>
      <c r="AI87" s="6">
        <f t="shared" si="187"/>
        <v>0</v>
      </c>
      <c r="AJ87" s="5">
        <f t="shared" si="144"/>
        <v>0</v>
      </c>
      <c r="AK87" s="6">
        <f t="shared" si="188"/>
        <v>0</v>
      </c>
      <c r="AL87" s="5">
        <f t="shared" si="145"/>
        <v>0</v>
      </c>
      <c r="AM87" s="6">
        <f t="shared" si="189"/>
        <v>0</v>
      </c>
      <c r="AN87" s="5">
        <f t="shared" si="146"/>
        <v>0</v>
      </c>
      <c r="AO87" s="6">
        <f t="shared" si="190"/>
        <v>0</v>
      </c>
      <c r="AP87" s="5">
        <f t="shared" si="147"/>
        <v>0</v>
      </c>
      <c r="AQ87" s="6">
        <f t="shared" si="191"/>
        <v>0</v>
      </c>
      <c r="AR87" s="5">
        <f t="shared" si="148"/>
        <v>0</v>
      </c>
      <c r="AS87" s="6">
        <f t="shared" si="192"/>
        <v>0</v>
      </c>
      <c r="AT87" s="5">
        <f t="shared" si="149"/>
        <v>0</v>
      </c>
      <c r="AU87" s="6">
        <f t="shared" si="193"/>
        <v>0</v>
      </c>
      <c r="AV87" s="5">
        <f t="shared" si="150"/>
        <v>0</v>
      </c>
      <c r="AW87" s="6">
        <f t="shared" si="194"/>
        <v>0</v>
      </c>
      <c r="AX87" s="5">
        <f t="shared" si="151"/>
        <v>0</v>
      </c>
      <c r="AY87" s="6">
        <f t="shared" si="195"/>
        <v>0</v>
      </c>
      <c r="AZ87" s="5">
        <f t="shared" si="152"/>
        <v>0</v>
      </c>
      <c r="BA87" s="6">
        <f t="shared" si="196"/>
        <v>0</v>
      </c>
      <c r="BB87" s="5">
        <f t="shared" si="153"/>
        <v>0</v>
      </c>
      <c r="BC87" s="6">
        <f t="shared" si="197"/>
        <v>0</v>
      </c>
      <c r="BD87" s="5">
        <f t="shared" si="154"/>
        <v>0</v>
      </c>
      <c r="BE87" s="6">
        <f t="shared" si="198"/>
        <v>0</v>
      </c>
      <c r="BF87" s="5">
        <f t="shared" si="155"/>
        <v>0</v>
      </c>
      <c r="BG87" s="6">
        <f t="shared" si="199"/>
        <v>0</v>
      </c>
      <c r="BH87" s="5">
        <f t="shared" si="156"/>
        <v>0</v>
      </c>
      <c r="BI87" s="6">
        <f t="shared" si="200"/>
        <v>0</v>
      </c>
      <c r="BJ87" s="5">
        <f t="shared" si="157"/>
        <v>0</v>
      </c>
      <c r="BK87" s="6">
        <f t="shared" si="201"/>
        <v>0</v>
      </c>
      <c r="BL87" s="5">
        <f t="shared" si="158"/>
        <v>0</v>
      </c>
      <c r="BM87" s="6">
        <f t="shared" si="202"/>
        <v>0</v>
      </c>
      <c r="BN87" s="5">
        <f t="shared" si="159"/>
        <v>0</v>
      </c>
      <c r="BO87" s="6">
        <f t="shared" si="203"/>
        <v>0</v>
      </c>
      <c r="BP87" s="5">
        <f t="shared" si="160"/>
        <v>0</v>
      </c>
      <c r="BQ87" s="6">
        <f t="shared" si="204"/>
        <v>0</v>
      </c>
      <c r="BR87" s="5">
        <f t="shared" si="161"/>
        <v>0</v>
      </c>
      <c r="BS87" s="6">
        <f t="shared" si="205"/>
        <v>0</v>
      </c>
      <c r="BT87" s="5">
        <f t="shared" si="162"/>
        <v>0</v>
      </c>
      <c r="BU87" s="6">
        <f t="shared" si="206"/>
        <v>0</v>
      </c>
      <c r="BV87" s="5">
        <f t="shared" si="163"/>
        <v>0</v>
      </c>
      <c r="BW87" s="6">
        <f t="shared" si="207"/>
        <v>0</v>
      </c>
      <c r="BX87" s="5">
        <f t="shared" si="164"/>
        <v>0</v>
      </c>
      <c r="BY87" s="6">
        <f t="shared" si="208"/>
        <v>0</v>
      </c>
      <c r="BZ87" s="5">
        <f t="shared" si="165"/>
        <v>0</v>
      </c>
      <c r="CA87" s="6">
        <f t="shared" si="209"/>
        <v>0</v>
      </c>
      <c r="CB87" s="5">
        <f t="shared" si="166"/>
        <v>0</v>
      </c>
      <c r="CC87" s="6">
        <f t="shared" si="210"/>
        <v>0</v>
      </c>
      <c r="CD87" s="5">
        <f t="shared" si="167"/>
        <v>0</v>
      </c>
      <c r="CE87" s="6">
        <f t="shared" si="211"/>
        <v>0</v>
      </c>
      <c r="CF87" s="5">
        <f t="shared" si="168"/>
        <v>0</v>
      </c>
      <c r="CG87" s="6">
        <f t="shared" si="212"/>
        <v>0</v>
      </c>
      <c r="CH87" s="5">
        <f t="shared" si="169"/>
        <v>0</v>
      </c>
      <c r="CI87" s="6">
        <f t="shared" si="213"/>
        <v>0</v>
      </c>
      <c r="CJ87" s="5">
        <f t="shared" si="170"/>
        <v>0</v>
      </c>
      <c r="CK87" s="6">
        <f t="shared" si="214"/>
        <v>0</v>
      </c>
      <c r="CL87" s="5">
        <f t="shared" si="171"/>
        <v>0</v>
      </c>
      <c r="CM87" s="6">
        <f t="shared" si="215"/>
        <v>0</v>
      </c>
      <c r="CN87" s="5">
        <f t="shared" si="172"/>
        <v>0</v>
      </c>
      <c r="CO87" s="6">
        <f t="shared" si="216"/>
        <v>0</v>
      </c>
      <c r="CP87" s="5">
        <f t="shared" si="173"/>
        <v>0</v>
      </c>
      <c r="CQ87" s="6">
        <f t="shared" si="217"/>
        <v>0</v>
      </c>
      <c r="CR87" s="5">
        <f t="shared" si="174"/>
        <v>0</v>
      </c>
      <c r="CS87" s="6">
        <f t="shared" si="218"/>
        <v>0</v>
      </c>
      <c r="CT87" s="5">
        <f t="shared" si="175"/>
        <v>0</v>
      </c>
      <c r="CU87" s="6">
        <f t="shared" si="219"/>
        <v>0</v>
      </c>
    </row>
    <row r="88" spans="1:99" hidden="1" x14ac:dyDescent="0.25">
      <c r="A88" s="166" t="s">
        <v>1894</v>
      </c>
      <c r="B88" s="166">
        <v>74</v>
      </c>
      <c r="C88" s="164" t="s">
        <v>343</v>
      </c>
      <c r="D88" s="164" t="s">
        <v>273</v>
      </c>
      <c r="E88" s="171">
        <v>1.354861111111111E-2</v>
      </c>
      <c r="F88" s="171"/>
      <c r="G88" s="166" t="s">
        <v>304</v>
      </c>
      <c r="H88" s="166" t="s">
        <v>301</v>
      </c>
      <c r="I88" s="97">
        <f ca="1">IF(J88&lt;&gt;"N/A",_xlfn.XLOOKUP(C88,Individuals!A:A,Individuals!C:C,"NEW",0,1),"")</f>
        <v>17</v>
      </c>
      <c r="J88" s="3" t="str">
        <f>_xlfn.XLOOKUP(D88,ClubLookup!A:A,ClubLookup!B:B,"N/A",0,1)</f>
        <v>Royal Wootton Bassett Hounds RC</v>
      </c>
      <c r="K88" s="60">
        <f t="shared" si="176"/>
        <v>1.354861111111111E-2</v>
      </c>
      <c r="L88" s="60" t="str">
        <f t="shared" si="177"/>
        <v/>
      </c>
      <c r="M88" s="3">
        <f t="shared" si="132"/>
        <v>50</v>
      </c>
      <c r="N88" s="3">
        <f t="shared" si="133"/>
        <v>0</v>
      </c>
      <c r="P88" s="5">
        <f t="shared" si="134"/>
        <v>0</v>
      </c>
      <c r="Q88" s="6">
        <f t="shared" si="178"/>
        <v>0</v>
      </c>
      <c r="R88" s="5">
        <f t="shared" si="135"/>
        <v>0</v>
      </c>
      <c r="S88" s="6">
        <f t="shared" si="179"/>
        <v>0</v>
      </c>
      <c r="T88" s="5">
        <f t="shared" si="136"/>
        <v>0</v>
      </c>
      <c r="U88" s="6">
        <f t="shared" si="180"/>
        <v>0</v>
      </c>
      <c r="V88" s="5">
        <f t="shared" si="137"/>
        <v>0</v>
      </c>
      <c r="W88" s="6">
        <f t="shared" si="181"/>
        <v>0</v>
      </c>
      <c r="X88" s="5">
        <f t="shared" si="138"/>
        <v>0</v>
      </c>
      <c r="Y88" s="6">
        <f t="shared" si="182"/>
        <v>0</v>
      </c>
      <c r="Z88" s="5">
        <f t="shared" si="139"/>
        <v>0</v>
      </c>
      <c r="AA88" s="6">
        <f t="shared" si="183"/>
        <v>0</v>
      </c>
      <c r="AB88" s="5">
        <f t="shared" si="140"/>
        <v>0</v>
      </c>
      <c r="AC88" s="6">
        <f t="shared" si="184"/>
        <v>0</v>
      </c>
      <c r="AD88" s="5">
        <f t="shared" si="141"/>
        <v>0</v>
      </c>
      <c r="AE88" s="6">
        <f t="shared" si="185"/>
        <v>0</v>
      </c>
      <c r="AF88" s="5">
        <f t="shared" si="142"/>
        <v>50</v>
      </c>
      <c r="AG88" s="6">
        <f t="shared" si="186"/>
        <v>0</v>
      </c>
      <c r="AH88" s="5">
        <f t="shared" si="143"/>
        <v>50</v>
      </c>
      <c r="AI88" s="6">
        <f t="shared" si="187"/>
        <v>0</v>
      </c>
      <c r="AJ88" s="5">
        <f t="shared" si="144"/>
        <v>0</v>
      </c>
      <c r="AK88" s="6">
        <f t="shared" si="188"/>
        <v>0</v>
      </c>
      <c r="AL88" s="5">
        <f t="shared" si="145"/>
        <v>0</v>
      </c>
      <c r="AM88" s="6">
        <f t="shared" si="189"/>
        <v>0</v>
      </c>
      <c r="AN88" s="5">
        <f t="shared" si="146"/>
        <v>0</v>
      </c>
      <c r="AO88" s="6">
        <f t="shared" si="190"/>
        <v>0</v>
      </c>
      <c r="AP88" s="5">
        <f t="shared" si="147"/>
        <v>0</v>
      </c>
      <c r="AQ88" s="6">
        <f t="shared" si="191"/>
        <v>0</v>
      </c>
      <c r="AR88" s="5">
        <f t="shared" si="148"/>
        <v>0</v>
      </c>
      <c r="AS88" s="6">
        <f t="shared" si="192"/>
        <v>0</v>
      </c>
      <c r="AT88" s="5">
        <f t="shared" si="149"/>
        <v>0</v>
      </c>
      <c r="AU88" s="6">
        <f t="shared" si="193"/>
        <v>0</v>
      </c>
      <c r="AV88" s="5">
        <f t="shared" si="150"/>
        <v>0</v>
      </c>
      <c r="AW88" s="6">
        <f t="shared" si="194"/>
        <v>0</v>
      </c>
      <c r="AX88" s="5">
        <f t="shared" si="151"/>
        <v>0</v>
      </c>
      <c r="AY88" s="6">
        <f t="shared" si="195"/>
        <v>0</v>
      </c>
      <c r="AZ88" s="5">
        <f t="shared" si="152"/>
        <v>0</v>
      </c>
      <c r="BA88" s="6">
        <f t="shared" si="196"/>
        <v>0</v>
      </c>
      <c r="BB88" s="5">
        <f t="shared" si="153"/>
        <v>0</v>
      </c>
      <c r="BC88" s="6">
        <f t="shared" si="197"/>
        <v>0</v>
      </c>
      <c r="BD88" s="5">
        <f t="shared" si="154"/>
        <v>0</v>
      </c>
      <c r="BE88" s="6">
        <f t="shared" si="198"/>
        <v>0</v>
      </c>
      <c r="BF88" s="5">
        <f t="shared" si="155"/>
        <v>0</v>
      </c>
      <c r="BG88" s="6">
        <f t="shared" si="199"/>
        <v>0</v>
      </c>
      <c r="BH88" s="5">
        <f t="shared" si="156"/>
        <v>0</v>
      </c>
      <c r="BI88" s="6">
        <f t="shared" si="200"/>
        <v>0</v>
      </c>
      <c r="BJ88" s="5">
        <f t="shared" si="157"/>
        <v>0</v>
      </c>
      <c r="BK88" s="6">
        <f t="shared" si="201"/>
        <v>0</v>
      </c>
      <c r="BL88" s="5">
        <f t="shared" si="158"/>
        <v>0</v>
      </c>
      <c r="BM88" s="6">
        <f t="shared" si="202"/>
        <v>0</v>
      </c>
      <c r="BN88" s="5">
        <f t="shared" si="159"/>
        <v>0</v>
      </c>
      <c r="BO88" s="6">
        <f t="shared" si="203"/>
        <v>0</v>
      </c>
      <c r="BP88" s="5">
        <f t="shared" si="160"/>
        <v>0</v>
      </c>
      <c r="BQ88" s="6">
        <f t="shared" si="204"/>
        <v>0</v>
      </c>
      <c r="BR88" s="5">
        <f t="shared" si="161"/>
        <v>0</v>
      </c>
      <c r="BS88" s="6">
        <f t="shared" si="205"/>
        <v>0</v>
      </c>
      <c r="BT88" s="5">
        <f t="shared" si="162"/>
        <v>0</v>
      </c>
      <c r="BU88" s="6">
        <f t="shared" si="206"/>
        <v>0</v>
      </c>
      <c r="BV88" s="5">
        <f t="shared" si="163"/>
        <v>0</v>
      </c>
      <c r="BW88" s="6">
        <f t="shared" si="207"/>
        <v>0</v>
      </c>
      <c r="BX88" s="5">
        <f t="shared" si="164"/>
        <v>0</v>
      </c>
      <c r="BY88" s="6">
        <f t="shared" si="208"/>
        <v>0</v>
      </c>
      <c r="BZ88" s="5">
        <f t="shared" si="165"/>
        <v>0</v>
      </c>
      <c r="CA88" s="6">
        <f t="shared" si="209"/>
        <v>0</v>
      </c>
      <c r="CB88" s="5">
        <f t="shared" si="166"/>
        <v>0</v>
      </c>
      <c r="CC88" s="6">
        <f t="shared" si="210"/>
        <v>0</v>
      </c>
      <c r="CD88" s="5">
        <f t="shared" si="167"/>
        <v>0</v>
      </c>
      <c r="CE88" s="6">
        <f t="shared" si="211"/>
        <v>0</v>
      </c>
      <c r="CF88" s="5">
        <f t="shared" si="168"/>
        <v>0</v>
      </c>
      <c r="CG88" s="6">
        <f t="shared" si="212"/>
        <v>0</v>
      </c>
      <c r="CH88" s="5">
        <f t="shared" si="169"/>
        <v>0</v>
      </c>
      <c r="CI88" s="6">
        <f t="shared" si="213"/>
        <v>0</v>
      </c>
      <c r="CJ88" s="5">
        <f t="shared" si="170"/>
        <v>0</v>
      </c>
      <c r="CK88" s="6">
        <f t="shared" si="214"/>
        <v>0</v>
      </c>
      <c r="CL88" s="5">
        <f t="shared" si="171"/>
        <v>0</v>
      </c>
      <c r="CM88" s="6">
        <f t="shared" si="215"/>
        <v>0</v>
      </c>
      <c r="CN88" s="5">
        <f t="shared" si="172"/>
        <v>0</v>
      </c>
      <c r="CO88" s="6">
        <f t="shared" si="216"/>
        <v>0</v>
      </c>
      <c r="CP88" s="5">
        <f t="shared" si="173"/>
        <v>0</v>
      </c>
      <c r="CQ88" s="6">
        <f t="shared" si="217"/>
        <v>0</v>
      </c>
      <c r="CR88" s="5">
        <f t="shared" si="174"/>
        <v>0</v>
      </c>
      <c r="CS88" s="6">
        <f t="shared" si="218"/>
        <v>0</v>
      </c>
      <c r="CT88" s="5">
        <f t="shared" si="175"/>
        <v>0</v>
      </c>
      <c r="CU88" s="6">
        <f t="shared" si="219"/>
        <v>0</v>
      </c>
    </row>
    <row r="89" spans="1:99" hidden="1" x14ac:dyDescent="0.25">
      <c r="A89" s="166" t="s">
        <v>1883</v>
      </c>
      <c r="B89" s="166">
        <v>715</v>
      </c>
      <c r="C89" s="164" t="s">
        <v>2492</v>
      </c>
      <c r="D89" s="164" t="s">
        <v>645</v>
      </c>
      <c r="E89" s="171">
        <v>1.3557870370370371E-2</v>
      </c>
      <c r="F89" s="171"/>
      <c r="G89" s="166" t="s">
        <v>300</v>
      </c>
      <c r="H89" s="166" t="s">
        <v>301</v>
      </c>
      <c r="I89" s="97">
        <f ca="1">IF(J89&lt;&gt;"N/A",_xlfn.XLOOKUP(C89,Individuals!A:A,Individuals!C:C,"NEW",0,1),"")</f>
        <v>181</v>
      </c>
      <c r="J89" s="3" t="str">
        <f>_xlfn.XLOOKUP(D89,ClubLookup!A:A,ClubLookup!B:B,"N/A",0,1)</f>
        <v>Somer AC</v>
      </c>
      <c r="K89" s="60">
        <f t="shared" si="176"/>
        <v>1.3557870370370371E-2</v>
      </c>
      <c r="L89" s="60" t="str">
        <f t="shared" si="177"/>
        <v/>
      </c>
      <c r="M89" s="3">
        <f t="shared" si="132"/>
        <v>49</v>
      </c>
      <c r="N89" s="3">
        <f t="shared" si="133"/>
        <v>0</v>
      </c>
      <c r="P89" s="5">
        <f t="shared" si="134"/>
        <v>0</v>
      </c>
      <c r="Q89" s="6">
        <f t="shared" si="178"/>
        <v>0</v>
      </c>
      <c r="R89" s="5">
        <f t="shared" si="135"/>
        <v>0</v>
      </c>
      <c r="S89" s="6">
        <f t="shared" si="179"/>
        <v>0</v>
      </c>
      <c r="T89" s="5">
        <f t="shared" si="136"/>
        <v>0</v>
      </c>
      <c r="U89" s="6">
        <f t="shared" si="180"/>
        <v>0</v>
      </c>
      <c r="V89" s="5">
        <f t="shared" si="137"/>
        <v>0</v>
      </c>
      <c r="W89" s="6">
        <f t="shared" si="181"/>
        <v>0</v>
      </c>
      <c r="X89" s="5">
        <f t="shared" si="138"/>
        <v>0</v>
      </c>
      <c r="Y89" s="6">
        <f t="shared" si="182"/>
        <v>0</v>
      </c>
      <c r="Z89" s="5">
        <f t="shared" si="139"/>
        <v>0</v>
      </c>
      <c r="AA89" s="6">
        <f t="shared" si="183"/>
        <v>0</v>
      </c>
      <c r="AB89" s="5">
        <f t="shared" si="140"/>
        <v>0</v>
      </c>
      <c r="AC89" s="6">
        <f t="shared" si="184"/>
        <v>0</v>
      </c>
      <c r="AD89" s="5">
        <f t="shared" si="141"/>
        <v>0</v>
      </c>
      <c r="AE89" s="6">
        <f t="shared" si="185"/>
        <v>0</v>
      </c>
      <c r="AF89" s="5">
        <f t="shared" si="142"/>
        <v>0</v>
      </c>
      <c r="AG89" s="6">
        <f t="shared" si="186"/>
        <v>0</v>
      </c>
      <c r="AH89" s="5">
        <f t="shared" si="143"/>
        <v>0</v>
      </c>
      <c r="AI89" s="6">
        <f t="shared" si="187"/>
        <v>0</v>
      </c>
      <c r="AJ89" s="5">
        <f t="shared" si="144"/>
        <v>0</v>
      </c>
      <c r="AK89" s="6">
        <f t="shared" si="188"/>
        <v>0</v>
      </c>
      <c r="AL89" s="5">
        <f t="shared" si="145"/>
        <v>0</v>
      </c>
      <c r="AM89" s="6">
        <f t="shared" si="189"/>
        <v>0</v>
      </c>
      <c r="AN89" s="5">
        <f t="shared" si="146"/>
        <v>0</v>
      </c>
      <c r="AO89" s="6">
        <f t="shared" si="190"/>
        <v>0</v>
      </c>
      <c r="AP89" s="5">
        <f t="shared" si="147"/>
        <v>0</v>
      </c>
      <c r="AQ89" s="6">
        <f t="shared" si="191"/>
        <v>0</v>
      </c>
      <c r="AR89" s="5">
        <f t="shared" si="148"/>
        <v>0</v>
      </c>
      <c r="AS89" s="6">
        <f t="shared" si="192"/>
        <v>0</v>
      </c>
      <c r="AT89" s="5">
        <f t="shared" si="149"/>
        <v>0</v>
      </c>
      <c r="AU89" s="6">
        <f t="shared" si="193"/>
        <v>0</v>
      </c>
      <c r="AV89" s="5">
        <f t="shared" si="150"/>
        <v>0</v>
      </c>
      <c r="AW89" s="6">
        <f t="shared" si="194"/>
        <v>0</v>
      </c>
      <c r="AX89" s="5">
        <f t="shared" si="151"/>
        <v>0</v>
      </c>
      <c r="AY89" s="6">
        <f t="shared" si="195"/>
        <v>0</v>
      </c>
      <c r="AZ89" s="5">
        <f t="shared" si="152"/>
        <v>0</v>
      </c>
      <c r="BA89" s="6">
        <f t="shared" si="196"/>
        <v>0</v>
      </c>
      <c r="BB89" s="5">
        <f t="shared" si="153"/>
        <v>0</v>
      </c>
      <c r="BC89" s="6">
        <f t="shared" si="197"/>
        <v>0</v>
      </c>
      <c r="BD89" s="5">
        <f t="shared" si="154"/>
        <v>0</v>
      </c>
      <c r="BE89" s="6">
        <f t="shared" si="198"/>
        <v>0</v>
      </c>
      <c r="BF89" s="5">
        <f t="shared" si="155"/>
        <v>0</v>
      </c>
      <c r="BG89" s="6">
        <f t="shared" si="199"/>
        <v>0</v>
      </c>
      <c r="BH89" s="5">
        <f t="shared" si="156"/>
        <v>0</v>
      </c>
      <c r="BI89" s="6">
        <f t="shared" si="200"/>
        <v>0</v>
      </c>
      <c r="BJ89" s="5">
        <f t="shared" si="157"/>
        <v>0</v>
      </c>
      <c r="BK89" s="6">
        <f t="shared" si="201"/>
        <v>0</v>
      </c>
      <c r="BL89" s="5">
        <f t="shared" si="158"/>
        <v>0</v>
      </c>
      <c r="BM89" s="6">
        <f t="shared" si="202"/>
        <v>0</v>
      </c>
      <c r="BN89" s="5">
        <f t="shared" si="159"/>
        <v>0</v>
      </c>
      <c r="BO89" s="6">
        <f t="shared" si="203"/>
        <v>0</v>
      </c>
      <c r="BP89" s="5">
        <f t="shared" si="160"/>
        <v>0</v>
      </c>
      <c r="BQ89" s="6">
        <f t="shared" si="204"/>
        <v>0</v>
      </c>
      <c r="BR89" s="5">
        <f t="shared" si="161"/>
        <v>0</v>
      </c>
      <c r="BS89" s="6">
        <f t="shared" si="205"/>
        <v>0</v>
      </c>
      <c r="BT89" s="5">
        <f t="shared" si="162"/>
        <v>0</v>
      </c>
      <c r="BU89" s="6">
        <f t="shared" si="206"/>
        <v>0</v>
      </c>
      <c r="BV89" s="5">
        <f t="shared" si="163"/>
        <v>0</v>
      </c>
      <c r="BW89" s="6">
        <f t="shared" si="207"/>
        <v>0</v>
      </c>
      <c r="BX89" s="5">
        <f t="shared" si="164"/>
        <v>49</v>
      </c>
      <c r="BY89" s="6">
        <f t="shared" si="208"/>
        <v>0</v>
      </c>
      <c r="BZ89" s="5">
        <f t="shared" si="165"/>
        <v>49</v>
      </c>
      <c r="CA89" s="6">
        <f t="shared" si="209"/>
        <v>0</v>
      </c>
      <c r="CB89" s="5">
        <f t="shared" si="166"/>
        <v>0</v>
      </c>
      <c r="CC89" s="6">
        <f t="shared" si="210"/>
        <v>0</v>
      </c>
      <c r="CD89" s="5">
        <f t="shared" si="167"/>
        <v>0</v>
      </c>
      <c r="CE89" s="6">
        <f t="shared" si="211"/>
        <v>0</v>
      </c>
      <c r="CF89" s="5">
        <f t="shared" si="168"/>
        <v>0</v>
      </c>
      <c r="CG89" s="6">
        <f t="shared" si="212"/>
        <v>0</v>
      </c>
      <c r="CH89" s="5">
        <f t="shared" si="169"/>
        <v>0</v>
      </c>
      <c r="CI89" s="6">
        <f t="shared" si="213"/>
        <v>0</v>
      </c>
      <c r="CJ89" s="5">
        <f t="shared" si="170"/>
        <v>0</v>
      </c>
      <c r="CK89" s="6">
        <f t="shared" si="214"/>
        <v>0</v>
      </c>
      <c r="CL89" s="5">
        <f t="shared" si="171"/>
        <v>0</v>
      </c>
      <c r="CM89" s="6">
        <f t="shared" si="215"/>
        <v>0</v>
      </c>
      <c r="CN89" s="5">
        <f t="shared" si="172"/>
        <v>0</v>
      </c>
      <c r="CO89" s="6">
        <f t="shared" si="216"/>
        <v>0</v>
      </c>
      <c r="CP89" s="5">
        <f t="shared" si="173"/>
        <v>0</v>
      </c>
      <c r="CQ89" s="6">
        <f t="shared" si="217"/>
        <v>0</v>
      </c>
      <c r="CR89" s="5">
        <f t="shared" si="174"/>
        <v>0</v>
      </c>
      <c r="CS89" s="6">
        <f t="shared" si="218"/>
        <v>0</v>
      </c>
      <c r="CT89" s="5">
        <f t="shared" si="175"/>
        <v>0</v>
      </c>
      <c r="CU89" s="6">
        <f t="shared" si="219"/>
        <v>0</v>
      </c>
    </row>
    <row r="90" spans="1:99" x14ac:dyDescent="0.25">
      <c r="A90" s="166" t="s">
        <v>1883</v>
      </c>
      <c r="B90" s="166">
        <v>747</v>
      </c>
      <c r="C90" s="164" t="s">
        <v>736</v>
      </c>
      <c r="D90" s="164" t="s">
        <v>624</v>
      </c>
      <c r="E90" s="171">
        <v>1.356712962962963E-2</v>
      </c>
      <c r="F90" s="171"/>
      <c r="G90" s="166" t="s">
        <v>2469</v>
      </c>
      <c r="H90" s="166" t="s">
        <v>346</v>
      </c>
      <c r="I90" s="97" t="str">
        <f ca="1">IF(J90&lt;&gt;"N/A",_xlfn.XLOOKUP(C90,Individuals!A:A,Individuals!C:C,"NEW",0,1),"")</f>
        <v/>
      </c>
      <c r="J90" s="3" t="str">
        <f>_xlfn.XLOOKUP(D90,ClubLookup!A:A,ClubLookup!B:B,"N/A",0,1)</f>
        <v>Team Bath AC</v>
      </c>
      <c r="K90" s="60" t="str">
        <f t="shared" si="176"/>
        <v/>
      </c>
      <c r="L90" s="60">
        <f t="shared" si="177"/>
        <v>1.356712962962963E-2</v>
      </c>
      <c r="M90" s="3">
        <f t="shared" si="132"/>
        <v>0</v>
      </c>
      <c r="N90" s="3">
        <f t="shared" si="133"/>
        <v>95</v>
      </c>
      <c r="P90" s="5">
        <f t="shared" si="134"/>
        <v>0</v>
      </c>
      <c r="Q90" s="6">
        <f t="shared" si="178"/>
        <v>0</v>
      </c>
      <c r="R90" s="5">
        <f t="shared" si="135"/>
        <v>0</v>
      </c>
      <c r="S90" s="6">
        <f t="shared" si="179"/>
        <v>0</v>
      </c>
      <c r="T90" s="5">
        <f t="shared" si="136"/>
        <v>0</v>
      </c>
      <c r="U90" s="6">
        <f t="shared" si="180"/>
        <v>0</v>
      </c>
      <c r="V90" s="5">
        <f t="shared" si="137"/>
        <v>0</v>
      </c>
      <c r="W90" s="6">
        <f t="shared" si="181"/>
        <v>0</v>
      </c>
      <c r="X90" s="5">
        <f t="shared" si="138"/>
        <v>0</v>
      </c>
      <c r="Y90" s="6">
        <f t="shared" si="182"/>
        <v>0</v>
      </c>
      <c r="Z90" s="5">
        <f t="shared" si="139"/>
        <v>0</v>
      </c>
      <c r="AA90" s="6">
        <f t="shared" si="183"/>
        <v>0</v>
      </c>
      <c r="AB90" s="5">
        <f t="shared" si="140"/>
        <v>0</v>
      </c>
      <c r="AC90" s="6">
        <f t="shared" si="184"/>
        <v>0</v>
      </c>
      <c r="AD90" s="5">
        <f t="shared" si="141"/>
        <v>0</v>
      </c>
      <c r="AE90" s="6">
        <f t="shared" si="185"/>
        <v>0</v>
      </c>
      <c r="AF90" s="5">
        <f t="shared" si="142"/>
        <v>0</v>
      </c>
      <c r="AG90" s="6">
        <f t="shared" si="186"/>
        <v>0</v>
      </c>
      <c r="AH90" s="5">
        <f t="shared" si="143"/>
        <v>0</v>
      </c>
      <c r="AI90" s="6">
        <f t="shared" si="187"/>
        <v>0</v>
      </c>
      <c r="AJ90" s="5">
        <f t="shared" si="144"/>
        <v>0</v>
      </c>
      <c r="AK90" s="6">
        <f t="shared" si="188"/>
        <v>0</v>
      </c>
      <c r="AL90" s="5">
        <f t="shared" si="145"/>
        <v>0</v>
      </c>
      <c r="AM90" s="6">
        <f t="shared" si="189"/>
        <v>95</v>
      </c>
      <c r="AN90" s="5">
        <f t="shared" si="146"/>
        <v>0</v>
      </c>
      <c r="AO90" s="6">
        <f t="shared" si="190"/>
        <v>0</v>
      </c>
      <c r="AP90" s="5">
        <f t="shared" si="147"/>
        <v>0</v>
      </c>
      <c r="AQ90" s="6">
        <f t="shared" si="191"/>
        <v>0</v>
      </c>
      <c r="AR90" s="5">
        <f t="shared" si="148"/>
        <v>0</v>
      </c>
      <c r="AS90" s="6">
        <f t="shared" si="192"/>
        <v>0</v>
      </c>
      <c r="AT90" s="5">
        <f t="shared" si="149"/>
        <v>0</v>
      </c>
      <c r="AU90" s="6">
        <f t="shared" si="193"/>
        <v>0</v>
      </c>
      <c r="AV90" s="5">
        <f t="shared" si="150"/>
        <v>0</v>
      </c>
      <c r="AW90" s="6">
        <f t="shared" si="194"/>
        <v>0</v>
      </c>
      <c r="AX90" s="5">
        <f t="shared" si="151"/>
        <v>0</v>
      </c>
      <c r="AY90" s="6">
        <f t="shared" si="195"/>
        <v>0</v>
      </c>
      <c r="AZ90" s="5">
        <f t="shared" si="152"/>
        <v>0</v>
      </c>
      <c r="BA90" s="6">
        <f t="shared" si="196"/>
        <v>0</v>
      </c>
      <c r="BB90" s="5">
        <f t="shared" si="153"/>
        <v>0</v>
      </c>
      <c r="BC90" s="6">
        <f t="shared" si="197"/>
        <v>0</v>
      </c>
      <c r="BD90" s="5">
        <f t="shared" si="154"/>
        <v>0</v>
      </c>
      <c r="BE90" s="6">
        <f t="shared" si="198"/>
        <v>0</v>
      </c>
      <c r="BF90" s="5">
        <f t="shared" si="155"/>
        <v>0</v>
      </c>
      <c r="BG90" s="6">
        <f t="shared" si="199"/>
        <v>0</v>
      </c>
      <c r="BH90" s="5">
        <f t="shared" si="156"/>
        <v>0</v>
      </c>
      <c r="BI90" s="6">
        <f t="shared" si="200"/>
        <v>0</v>
      </c>
      <c r="BJ90" s="5">
        <f t="shared" si="157"/>
        <v>0</v>
      </c>
      <c r="BK90" s="6">
        <f t="shared" si="201"/>
        <v>0</v>
      </c>
      <c r="BL90" s="5">
        <f t="shared" si="158"/>
        <v>0</v>
      </c>
      <c r="BM90" s="6">
        <f t="shared" si="202"/>
        <v>0</v>
      </c>
      <c r="BN90" s="5">
        <f t="shared" si="159"/>
        <v>0</v>
      </c>
      <c r="BO90" s="6">
        <f t="shared" si="203"/>
        <v>0</v>
      </c>
      <c r="BP90" s="5">
        <f t="shared" si="160"/>
        <v>0</v>
      </c>
      <c r="BQ90" s="6">
        <f t="shared" si="204"/>
        <v>0</v>
      </c>
      <c r="BR90" s="5">
        <f t="shared" si="161"/>
        <v>0</v>
      </c>
      <c r="BS90" s="6">
        <f t="shared" si="205"/>
        <v>0</v>
      </c>
      <c r="BT90" s="5">
        <f t="shared" si="162"/>
        <v>0</v>
      </c>
      <c r="BU90" s="6">
        <f t="shared" si="206"/>
        <v>0</v>
      </c>
      <c r="BV90" s="5">
        <f t="shared" si="163"/>
        <v>0</v>
      </c>
      <c r="BW90" s="6">
        <f t="shared" si="207"/>
        <v>0</v>
      </c>
      <c r="BX90" s="5">
        <f t="shared" si="164"/>
        <v>0</v>
      </c>
      <c r="BY90" s="6">
        <f t="shared" si="208"/>
        <v>0</v>
      </c>
      <c r="BZ90" s="5">
        <f t="shared" si="165"/>
        <v>0</v>
      </c>
      <c r="CA90" s="6">
        <f t="shared" si="209"/>
        <v>0</v>
      </c>
      <c r="CB90" s="5">
        <f t="shared" si="166"/>
        <v>0</v>
      </c>
      <c r="CC90" s="6">
        <f t="shared" si="210"/>
        <v>0</v>
      </c>
      <c r="CD90" s="5">
        <f t="shared" si="167"/>
        <v>0</v>
      </c>
      <c r="CE90" s="6">
        <f t="shared" si="211"/>
        <v>0</v>
      </c>
      <c r="CF90" s="5">
        <f t="shared" si="168"/>
        <v>0</v>
      </c>
      <c r="CG90" s="6">
        <f t="shared" si="212"/>
        <v>0</v>
      </c>
      <c r="CH90" s="5">
        <f t="shared" si="169"/>
        <v>0</v>
      </c>
      <c r="CI90" s="6">
        <f t="shared" si="213"/>
        <v>0</v>
      </c>
      <c r="CJ90" s="5">
        <f t="shared" si="170"/>
        <v>0</v>
      </c>
      <c r="CK90" s="6">
        <f t="shared" si="214"/>
        <v>0</v>
      </c>
      <c r="CL90" s="5">
        <f t="shared" si="171"/>
        <v>0</v>
      </c>
      <c r="CM90" s="6">
        <f t="shared" si="215"/>
        <v>0</v>
      </c>
      <c r="CN90" s="5">
        <f t="shared" si="172"/>
        <v>0</v>
      </c>
      <c r="CO90" s="6">
        <f t="shared" si="216"/>
        <v>95</v>
      </c>
      <c r="CP90" s="5">
        <f t="shared" si="173"/>
        <v>0</v>
      </c>
      <c r="CQ90" s="6">
        <f t="shared" si="217"/>
        <v>0</v>
      </c>
      <c r="CR90" s="5">
        <f t="shared" si="174"/>
        <v>0</v>
      </c>
      <c r="CS90" s="6">
        <f t="shared" si="218"/>
        <v>0</v>
      </c>
      <c r="CT90" s="5">
        <f t="shared" si="175"/>
        <v>0</v>
      </c>
      <c r="CU90" s="6">
        <f t="shared" si="219"/>
        <v>0</v>
      </c>
    </row>
    <row r="91" spans="1:99" hidden="1" x14ac:dyDescent="0.25">
      <c r="A91" s="166" t="s">
        <v>1890</v>
      </c>
      <c r="B91" s="166">
        <v>360</v>
      </c>
      <c r="C91" s="164" t="s">
        <v>2732</v>
      </c>
      <c r="D91" s="164" t="s">
        <v>626</v>
      </c>
      <c r="E91" s="171">
        <v>1.358101851851852E-2</v>
      </c>
      <c r="F91" s="171"/>
      <c r="G91" s="166" t="s">
        <v>300</v>
      </c>
      <c r="H91" s="166" t="s">
        <v>301</v>
      </c>
      <c r="I91" s="97">
        <f ca="1">IF(J91&lt;&gt;"N/A",_xlfn.XLOOKUP(C91,Individuals!A:A,Individuals!C:C,"NEW",0,1),"")</f>
        <v>182</v>
      </c>
      <c r="J91" s="3" t="str">
        <f>_xlfn.XLOOKUP(D91,ClubLookup!A:A,ClubLookup!B:B,"N/A",0,1)</f>
        <v>Chippenham Harriers</v>
      </c>
      <c r="K91" s="60">
        <f t="shared" si="176"/>
        <v>1.358101851851852E-2</v>
      </c>
      <c r="L91" s="60" t="str">
        <f t="shared" si="177"/>
        <v/>
      </c>
      <c r="M91" s="3">
        <f t="shared" si="132"/>
        <v>48</v>
      </c>
      <c r="N91" s="3">
        <f t="shared" si="133"/>
        <v>0</v>
      </c>
      <c r="P91" s="5">
        <f t="shared" si="134"/>
        <v>0</v>
      </c>
      <c r="Q91" s="6">
        <f t="shared" si="178"/>
        <v>0</v>
      </c>
      <c r="R91" s="5">
        <f t="shared" si="135"/>
        <v>0</v>
      </c>
      <c r="S91" s="6">
        <f t="shared" si="179"/>
        <v>0</v>
      </c>
      <c r="T91" s="5">
        <f t="shared" si="136"/>
        <v>0</v>
      </c>
      <c r="U91" s="6">
        <f t="shared" si="180"/>
        <v>0</v>
      </c>
      <c r="V91" s="5">
        <f t="shared" si="137"/>
        <v>48</v>
      </c>
      <c r="W91" s="6">
        <f t="shared" si="181"/>
        <v>0</v>
      </c>
      <c r="X91" s="5">
        <f t="shared" si="138"/>
        <v>0</v>
      </c>
      <c r="Y91" s="6">
        <f t="shared" si="182"/>
        <v>0</v>
      </c>
      <c r="Z91" s="5">
        <f t="shared" si="139"/>
        <v>0</v>
      </c>
      <c r="AA91" s="6">
        <f t="shared" si="183"/>
        <v>0</v>
      </c>
      <c r="AB91" s="5">
        <f t="shared" si="140"/>
        <v>0</v>
      </c>
      <c r="AC91" s="6">
        <f t="shared" si="184"/>
        <v>0</v>
      </c>
      <c r="AD91" s="5">
        <f t="shared" si="141"/>
        <v>0</v>
      </c>
      <c r="AE91" s="6">
        <f t="shared" si="185"/>
        <v>0</v>
      </c>
      <c r="AF91" s="5">
        <f t="shared" si="142"/>
        <v>0</v>
      </c>
      <c r="AG91" s="6">
        <f t="shared" si="186"/>
        <v>0</v>
      </c>
      <c r="AH91" s="5">
        <f t="shared" si="143"/>
        <v>0</v>
      </c>
      <c r="AI91" s="6">
        <f t="shared" si="187"/>
        <v>0</v>
      </c>
      <c r="AJ91" s="5">
        <f t="shared" si="144"/>
        <v>0</v>
      </c>
      <c r="AK91" s="6">
        <f t="shared" si="188"/>
        <v>0</v>
      </c>
      <c r="AL91" s="5">
        <f t="shared" si="145"/>
        <v>0</v>
      </c>
      <c r="AM91" s="6">
        <f t="shared" si="189"/>
        <v>0</v>
      </c>
      <c r="AN91" s="5">
        <f t="shared" si="146"/>
        <v>0</v>
      </c>
      <c r="AO91" s="6">
        <f t="shared" si="190"/>
        <v>0</v>
      </c>
      <c r="AP91" s="5">
        <f t="shared" si="147"/>
        <v>0</v>
      </c>
      <c r="AQ91" s="6">
        <f t="shared" si="191"/>
        <v>0</v>
      </c>
      <c r="AR91" s="5">
        <f t="shared" si="148"/>
        <v>0</v>
      </c>
      <c r="AS91" s="6">
        <f t="shared" si="192"/>
        <v>0</v>
      </c>
      <c r="AT91" s="5">
        <f t="shared" si="149"/>
        <v>48</v>
      </c>
      <c r="AU91" s="6">
        <f t="shared" si="193"/>
        <v>0</v>
      </c>
      <c r="AV91" s="5">
        <f t="shared" si="150"/>
        <v>0</v>
      </c>
      <c r="AW91" s="6">
        <f t="shared" si="194"/>
        <v>0</v>
      </c>
      <c r="AX91" s="5">
        <f t="shared" si="151"/>
        <v>0</v>
      </c>
      <c r="AY91" s="6">
        <f t="shared" si="195"/>
        <v>0</v>
      </c>
      <c r="AZ91" s="5">
        <f t="shared" si="152"/>
        <v>0</v>
      </c>
      <c r="BA91" s="6">
        <f t="shared" si="196"/>
        <v>0</v>
      </c>
      <c r="BB91" s="5">
        <f t="shared" si="153"/>
        <v>0</v>
      </c>
      <c r="BC91" s="6">
        <f t="shared" si="197"/>
        <v>0</v>
      </c>
      <c r="BD91" s="5">
        <f t="shared" si="154"/>
        <v>0</v>
      </c>
      <c r="BE91" s="6">
        <f t="shared" si="198"/>
        <v>0</v>
      </c>
      <c r="BF91" s="5">
        <f t="shared" si="155"/>
        <v>0</v>
      </c>
      <c r="BG91" s="6">
        <f t="shared" si="199"/>
        <v>0</v>
      </c>
      <c r="BH91" s="5">
        <f t="shared" si="156"/>
        <v>0</v>
      </c>
      <c r="BI91" s="6">
        <f t="shared" si="200"/>
        <v>0</v>
      </c>
      <c r="BJ91" s="5">
        <f t="shared" si="157"/>
        <v>0</v>
      </c>
      <c r="BK91" s="6">
        <f t="shared" si="201"/>
        <v>0</v>
      </c>
      <c r="BL91" s="5">
        <f t="shared" si="158"/>
        <v>0</v>
      </c>
      <c r="BM91" s="6">
        <f t="shared" si="202"/>
        <v>0</v>
      </c>
      <c r="BN91" s="5">
        <f t="shared" si="159"/>
        <v>0</v>
      </c>
      <c r="BO91" s="6">
        <f t="shared" si="203"/>
        <v>0</v>
      </c>
      <c r="BP91" s="5">
        <f t="shared" si="160"/>
        <v>0</v>
      </c>
      <c r="BQ91" s="6">
        <f t="shared" si="204"/>
        <v>0</v>
      </c>
      <c r="BR91" s="5">
        <f t="shared" si="161"/>
        <v>0</v>
      </c>
      <c r="BS91" s="6">
        <f t="shared" si="205"/>
        <v>0</v>
      </c>
      <c r="BT91" s="5">
        <f t="shared" si="162"/>
        <v>0</v>
      </c>
      <c r="BU91" s="6">
        <f t="shared" si="206"/>
        <v>0</v>
      </c>
      <c r="BV91" s="5">
        <f t="shared" si="163"/>
        <v>0</v>
      </c>
      <c r="BW91" s="6">
        <f t="shared" si="207"/>
        <v>0</v>
      </c>
      <c r="BX91" s="5">
        <f t="shared" si="164"/>
        <v>0</v>
      </c>
      <c r="BY91" s="6">
        <f t="shared" si="208"/>
        <v>0</v>
      </c>
      <c r="BZ91" s="5">
        <f t="shared" si="165"/>
        <v>0</v>
      </c>
      <c r="CA91" s="6">
        <f t="shared" si="209"/>
        <v>0</v>
      </c>
      <c r="CB91" s="5">
        <f t="shared" si="166"/>
        <v>0</v>
      </c>
      <c r="CC91" s="6">
        <f t="shared" si="210"/>
        <v>0</v>
      </c>
      <c r="CD91" s="5">
        <f t="shared" si="167"/>
        <v>0</v>
      </c>
      <c r="CE91" s="6">
        <f t="shared" si="211"/>
        <v>0</v>
      </c>
      <c r="CF91" s="5">
        <f t="shared" si="168"/>
        <v>0</v>
      </c>
      <c r="CG91" s="6">
        <f t="shared" si="212"/>
        <v>0</v>
      </c>
      <c r="CH91" s="5">
        <f t="shared" si="169"/>
        <v>0</v>
      </c>
      <c r="CI91" s="6">
        <f t="shared" si="213"/>
        <v>0</v>
      </c>
      <c r="CJ91" s="5">
        <f t="shared" si="170"/>
        <v>0</v>
      </c>
      <c r="CK91" s="6">
        <f t="shared" si="214"/>
        <v>0</v>
      </c>
      <c r="CL91" s="5">
        <f t="shared" si="171"/>
        <v>0</v>
      </c>
      <c r="CM91" s="6">
        <f t="shared" si="215"/>
        <v>0</v>
      </c>
      <c r="CN91" s="5">
        <f t="shared" si="172"/>
        <v>0</v>
      </c>
      <c r="CO91" s="6">
        <f t="shared" si="216"/>
        <v>0</v>
      </c>
      <c r="CP91" s="5">
        <f t="shared" si="173"/>
        <v>0</v>
      </c>
      <c r="CQ91" s="6">
        <f t="shared" si="217"/>
        <v>0</v>
      </c>
      <c r="CR91" s="5">
        <f t="shared" si="174"/>
        <v>0</v>
      </c>
      <c r="CS91" s="6">
        <f t="shared" si="218"/>
        <v>0</v>
      </c>
      <c r="CT91" s="5">
        <f t="shared" si="175"/>
        <v>0</v>
      </c>
      <c r="CU91" s="6">
        <f t="shared" si="219"/>
        <v>0</v>
      </c>
    </row>
    <row r="92" spans="1:99" hidden="1" x14ac:dyDescent="0.25">
      <c r="A92" s="166" t="s">
        <v>1883</v>
      </c>
      <c r="B92" s="166">
        <v>709</v>
      </c>
      <c r="C92" s="164" t="s">
        <v>2493</v>
      </c>
      <c r="D92" s="19" t="s">
        <v>2480</v>
      </c>
      <c r="E92" s="171">
        <v>1.3642361111111112E-2</v>
      </c>
      <c r="F92" s="171"/>
      <c r="G92" s="166" t="s">
        <v>300</v>
      </c>
      <c r="H92" s="166" t="s">
        <v>346</v>
      </c>
      <c r="I92" s="97" t="str">
        <f ca="1">IF(J92&lt;&gt;"N/A",_xlfn.XLOOKUP(C92,Individuals!A:A,Individuals!C:C,"NEW",0,1),"")</f>
        <v/>
      </c>
      <c r="J92" s="3" t="str">
        <f>_xlfn.XLOOKUP(D92,ClubLookup!A:A,ClubLookup!B:B,"N/A",0,1)</f>
        <v>Stonehenge Striders RC</v>
      </c>
      <c r="K92" s="60" t="str">
        <f t="shared" si="176"/>
        <v/>
      </c>
      <c r="L92" s="60">
        <f t="shared" si="177"/>
        <v>1.3642361111111112E-2</v>
      </c>
      <c r="M92" s="3">
        <f t="shared" si="132"/>
        <v>0</v>
      </c>
      <c r="N92" s="3">
        <f t="shared" si="133"/>
        <v>94</v>
      </c>
      <c r="P92" s="5">
        <f t="shared" si="134"/>
        <v>0</v>
      </c>
      <c r="Q92" s="6">
        <f t="shared" si="178"/>
        <v>0</v>
      </c>
      <c r="R92" s="5">
        <f t="shared" si="135"/>
        <v>0</v>
      </c>
      <c r="S92" s="6">
        <f t="shared" si="179"/>
        <v>0</v>
      </c>
      <c r="T92" s="5">
        <f t="shared" si="136"/>
        <v>0</v>
      </c>
      <c r="U92" s="6">
        <f t="shared" si="180"/>
        <v>0</v>
      </c>
      <c r="V92" s="5">
        <f t="shared" si="137"/>
        <v>0</v>
      </c>
      <c r="W92" s="6">
        <f t="shared" si="181"/>
        <v>0</v>
      </c>
      <c r="X92" s="5">
        <f t="shared" si="138"/>
        <v>0</v>
      </c>
      <c r="Y92" s="6">
        <f t="shared" si="182"/>
        <v>0</v>
      </c>
      <c r="Z92" s="5">
        <f t="shared" si="139"/>
        <v>0</v>
      </c>
      <c r="AA92" s="6">
        <f t="shared" si="183"/>
        <v>0</v>
      </c>
      <c r="AB92" s="5">
        <f t="shared" si="140"/>
        <v>0</v>
      </c>
      <c r="AC92" s="6">
        <f t="shared" si="184"/>
        <v>0</v>
      </c>
      <c r="AD92" s="5">
        <f t="shared" si="141"/>
        <v>0</v>
      </c>
      <c r="AE92" s="6">
        <f t="shared" si="185"/>
        <v>0</v>
      </c>
      <c r="AF92" s="5">
        <f t="shared" si="142"/>
        <v>0</v>
      </c>
      <c r="AG92" s="6">
        <f t="shared" si="186"/>
        <v>0</v>
      </c>
      <c r="AH92" s="5">
        <f t="shared" si="143"/>
        <v>0</v>
      </c>
      <c r="AI92" s="6">
        <f t="shared" si="187"/>
        <v>0</v>
      </c>
      <c r="AJ92" s="5">
        <f t="shared" si="144"/>
        <v>0</v>
      </c>
      <c r="AK92" s="6">
        <f t="shared" si="188"/>
        <v>94</v>
      </c>
      <c r="AL92" s="5">
        <f t="shared" si="145"/>
        <v>0</v>
      </c>
      <c r="AM92" s="6">
        <f t="shared" si="189"/>
        <v>0</v>
      </c>
      <c r="AN92" s="5">
        <f t="shared" si="146"/>
        <v>0</v>
      </c>
      <c r="AO92" s="6">
        <f t="shared" si="190"/>
        <v>0</v>
      </c>
      <c r="AP92" s="5">
        <f t="shared" si="147"/>
        <v>0</v>
      </c>
      <c r="AQ92" s="6">
        <f t="shared" si="191"/>
        <v>0</v>
      </c>
      <c r="AR92" s="5">
        <f t="shared" si="148"/>
        <v>0</v>
      </c>
      <c r="AS92" s="6">
        <f t="shared" si="192"/>
        <v>0</v>
      </c>
      <c r="AT92" s="5">
        <f t="shared" si="149"/>
        <v>0</v>
      </c>
      <c r="AU92" s="6">
        <f t="shared" si="193"/>
        <v>0</v>
      </c>
      <c r="AV92" s="5">
        <f t="shared" si="150"/>
        <v>0</v>
      </c>
      <c r="AW92" s="6">
        <f t="shared" si="194"/>
        <v>0</v>
      </c>
      <c r="AX92" s="5">
        <f t="shared" si="151"/>
        <v>0</v>
      </c>
      <c r="AY92" s="6">
        <f t="shared" si="195"/>
        <v>0</v>
      </c>
      <c r="AZ92" s="5">
        <f t="shared" si="152"/>
        <v>0</v>
      </c>
      <c r="BA92" s="6">
        <f t="shared" si="196"/>
        <v>0</v>
      </c>
      <c r="BB92" s="5">
        <f t="shared" si="153"/>
        <v>0</v>
      </c>
      <c r="BC92" s="6">
        <f t="shared" si="197"/>
        <v>0</v>
      </c>
      <c r="BD92" s="5">
        <f t="shared" si="154"/>
        <v>0</v>
      </c>
      <c r="BE92" s="6">
        <f t="shared" si="198"/>
        <v>0</v>
      </c>
      <c r="BF92" s="5">
        <f t="shared" si="155"/>
        <v>0</v>
      </c>
      <c r="BG92" s="6">
        <f t="shared" si="199"/>
        <v>0</v>
      </c>
      <c r="BH92" s="5">
        <f t="shared" si="156"/>
        <v>0</v>
      </c>
      <c r="BI92" s="6">
        <f t="shared" si="200"/>
        <v>0</v>
      </c>
      <c r="BJ92" s="5">
        <f t="shared" si="157"/>
        <v>0</v>
      </c>
      <c r="BK92" s="6">
        <f t="shared" si="201"/>
        <v>0</v>
      </c>
      <c r="BL92" s="5">
        <f t="shared" si="158"/>
        <v>0</v>
      </c>
      <c r="BM92" s="6">
        <f t="shared" si="202"/>
        <v>0</v>
      </c>
      <c r="BN92" s="5">
        <f t="shared" si="159"/>
        <v>0</v>
      </c>
      <c r="BO92" s="6">
        <f t="shared" si="203"/>
        <v>0</v>
      </c>
      <c r="BP92" s="5">
        <f t="shared" si="160"/>
        <v>0</v>
      </c>
      <c r="BQ92" s="6">
        <f t="shared" si="204"/>
        <v>0</v>
      </c>
      <c r="BR92" s="5">
        <f t="shared" si="161"/>
        <v>0</v>
      </c>
      <c r="BS92" s="6">
        <f t="shared" si="205"/>
        <v>0</v>
      </c>
      <c r="BT92" s="5">
        <f t="shared" si="162"/>
        <v>0</v>
      </c>
      <c r="BU92" s="6">
        <f t="shared" si="206"/>
        <v>0</v>
      </c>
      <c r="BV92" s="5">
        <f t="shared" si="163"/>
        <v>0</v>
      </c>
      <c r="BW92" s="6">
        <f t="shared" si="207"/>
        <v>0</v>
      </c>
      <c r="BX92" s="5">
        <f t="shared" si="164"/>
        <v>0</v>
      </c>
      <c r="BY92" s="6">
        <f t="shared" si="208"/>
        <v>0</v>
      </c>
      <c r="BZ92" s="5">
        <f t="shared" si="165"/>
        <v>0</v>
      </c>
      <c r="CA92" s="6">
        <f t="shared" si="209"/>
        <v>0</v>
      </c>
      <c r="CB92" s="5">
        <f t="shared" si="166"/>
        <v>0</v>
      </c>
      <c r="CC92" s="6">
        <f t="shared" si="210"/>
        <v>0</v>
      </c>
      <c r="CD92" s="5">
        <f t="shared" si="167"/>
        <v>0</v>
      </c>
      <c r="CE92" s="6">
        <f t="shared" si="211"/>
        <v>0</v>
      </c>
      <c r="CF92" s="5">
        <f t="shared" si="168"/>
        <v>0</v>
      </c>
      <c r="CG92" s="6">
        <f t="shared" si="212"/>
        <v>94</v>
      </c>
      <c r="CH92" s="5">
        <f t="shared" si="169"/>
        <v>0</v>
      </c>
      <c r="CI92" s="6">
        <f t="shared" si="213"/>
        <v>0</v>
      </c>
      <c r="CJ92" s="5">
        <f t="shared" si="170"/>
        <v>0</v>
      </c>
      <c r="CK92" s="6">
        <f t="shared" si="214"/>
        <v>0</v>
      </c>
      <c r="CL92" s="5">
        <f t="shared" si="171"/>
        <v>0</v>
      </c>
      <c r="CM92" s="6">
        <f t="shared" si="215"/>
        <v>0</v>
      </c>
      <c r="CN92" s="5">
        <f t="shared" si="172"/>
        <v>0</v>
      </c>
      <c r="CO92" s="6">
        <f t="shared" si="216"/>
        <v>0</v>
      </c>
      <c r="CP92" s="5">
        <f t="shared" si="173"/>
        <v>0</v>
      </c>
      <c r="CQ92" s="6">
        <f t="shared" si="217"/>
        <v>0</v>
      </c>
      <c r="CR92" s="5">
        <f t="shared" si="174"/>
        <v>0</v>
      </c>
      <c r="CS92" s="6">
        <f t="shared" si="218"/>
        <v>0</v>
      </c>
      <c r="CT92" s="5">
        <f t="shared" si="175"/>
        <v>0</v>
      </c>
      <c r="CU92" s="6">
        <f t="shared" si="219"/>
        <v>0</v>
      </c>
    </row>
    <row r="93" spans="1:99" hidden="1" x14ac:dyDescent="0.25">
      <c r="A93" s="166" t="s">
        <v>1890</v>
      </c>
      <c r="B93" s="166">
        <v>305</v>
      </c>
      <c r="C93" s="164" t="s">
        <v>2733</v>
      </c>
      <c r="D93" s="164" t="s">
        <v>633</v>
      </c>
      <c r="E93" s="171">
        <v>1.3653935185185186E-2</v>
      </c>
      <c r="F93" s="171"/>
      <c r="G93" s="166" t="s">
        <v>300</v>
      </c>
      <c r="H93" s="166" t="s">
        <v>346</v>
      </c>
      <c r="I93" s="97" t="str">
        <f ca="1">IF(J93&lt;&gt;"N/A",_xlfn.XLOOKUP(C93,Individuals!A:A,Individuals!C:C,"NEW",0,1),"")</f>
        <v/>
      </c>
      <c r="J93" s="3" t="str">
        <f>_xlfn.XLOOKUP(D93,ClubLookup!A:A,ClubLookup!B:B,"N/A",0,1)</f>
        <v>Swindon Harriers</v>
      </c>
      <c r="K93" s="60" t="str">
        <f t="shared" si="176"/>
        <v/>
      </c>
      <c r="L93" s="60">
        <f t="shared" si="177"/>
        <v>1.3653935185185186E-2</v>
      </c>
      <c r="M93" s="3">
        <f t="shared" si="132"/>
        <v>0</v>
      </c>
      <c r="N93" s="3">
        <f t="shared" si="133"/>
        <v>93</v>
      </c>
      <c r="P93" s="5">
        <f t="shared" si="134"/>
        <v>0</v>
      </c>
      <c r="Q93" s="6">
        <f t="shared" si="178"/>
        <v>0</v>
      </c>
      <c r="R93" s="5">
        <f t="shared" si="135"/>
        <v>0</v>
      </c>
      <c r="S93" s="6">
        <f t="shared" si="179"/>
        <v>0</v>
      </c>
      <c r="T93" s="5">
        <f t="shared" si="136"/>
        <v>0</v>
      </c>
      <c r="U93" s="6">
        <f t="shared" si="180"/>
        <v>0</v>
      </c>
      <c r="V93" s="5">
        <f t="shared" si="137"/>
        <v>0</v>
      </c>
      <c r="W93" s="6">
        <f t="shared" si="181"/>
        <v>0</v>
      </c>
      <c r="X93" s="5">
        <f t="shared" si="138"/>
        <v>0</v>
      </c>
      <c r="Y93" s="6">
        <f t="shared" si="182"/>
        <v>0</v>
      </c>
      <c r="Z93" s="5">
        <f t="shared" si="139"/>
        <v>0</v>
      </c>
      <c r="AA93" s="6">
        <f t="shared" si="183"/>
        <v>0</v>
      </c>
      <c r="AB93" s="5">
        <f t="shared" si="140"/>
        <v>0</v>
      </c>
      <c r="AC93" s="6">
        <f t="shared" si="184"/>
        <v>0</v>
      </c>
      <c r="AD93" s="5">
        <f t="shared" si="141"/>
        <v>0</v>
      </c>
      <c r="AE93" s="6">
        <f t="shared" si="185"/>
        <v>0</v>
      </c>
      <c r="AF93" s="5">
        <f t="shared" si="142"/>
        <v>0</v>
      </c>
      <c r="AG93" s="6">
        <f t="shared" si="186"/>
        <v>0</v>
      </c>
      <c r="AH93" s="5">
        <f t="shared" si="143"/>
        <v>0</v>
      </c>
      <c r="AI93" s="6">
        <f t="shared" si="187"/>
        <v>0</v>
      </c>
      <c r="AJ93" s="5">
        <f t="shared" si="144"/>
        <v>0</v>
      </c>
      <c r="AK93" s="6">
        <f t="shared" si="188"/>
        <v>0</v>
      </c>
      <c r="AL93" s="5">
        <f t="shared" si="145"/>
        <v>0</v>
      </c>
      <c r="AM93" s="6">
        <f t="shared" si="189"/>
        <v>0</v>
      </c>
      <c r="AN93" s="5">
        <f t="shared" si="146"/>
        <v>0</v>
      </c>
      <c r="AO93" s="6">
        <f t="shared" si="190"/>
        <v>0</v>
      </c>
      <c r="AP93" s="5">
        <f t="shared" si="147"/>
        <v>0</v>
      </c>
      <c r="AQ93" s="6">
        <f t="shared" si="191"/>
        <v>0</v>
      </c>
      <c r="AR93" s="5">
        <f t="shared" si="148"/>
        <v>0</v>
      </c>
      <c r="AS93" s="6">
        <f t="shared" si="192"/>
        <v>0</v>
      </c>
      <c r="AT93" s="5">
        <f t="shared" si="149"/>
        <v>0</v>
      </c>
      <c r="AU93" s="6">
        <f t="shared" si="193"/>
        <v>0</v>
      </c>
      <c r="AV93" s="5">
        <f t="shared" si="150"/>
        <v>0</v>
      </c>
      <c r="AW93" s="6">
        <f t="shared" si="194"/>
        <v>0</v>
      </c>
      <c r="AX93" s="5">
        <f t="shared" si="151"/>
        <v>0</v>
      </c>
      <c r="AY93" s="6">
        <f t="shared" si="195"/>
        <v>0</v>
      </c>
      <c r="AZ93" s="5">
        <f t="shared" si="152"/>
        <v>0</v>
      </c>
      <c r="BA93" s="6">
        <f t="shared" si="196"/>
        <v>0</v>
      </c>
      <c r="BB93" s="5">
        <f t="shared" si="153"/>
        <v>0</v>
      </c>
      <c r="BC93" s="6">
        <f t="shared" si="197"/>
        <v>0</v>
      </c>
      <c r="BD93" s="5">
        <f t="shared" si="154"/>
        <v>0</v>
      </c>
      <c r="BE93" s="6">
        <f t="shared" si="198"/>
        <v>0</v>
      </c>
      <c r="BF93" s="5">
        <f t="shared" si="155"/>
        <v>0</v>
      </c>
      <c r="BG93" s="6">
        <f t="shared" si="199"/>
        <v>0</v>
      </c>
      <c r="BH93" s="5">
        <f t="shared" si="156"/>
        <v>0</v>
      </c>
      <c r="BI93" s="6">
        <f t="shared" si="200"/>
        <v>0</v>
      </c>
      <c r="BJ93" s="5">
        <f t="shared" si="157"/>
        <v>0</v>
      </c>
      <c r="BK93" s="6">
        <f t="shared" si="201"/>
        <v>0</v>
      </c>
      <c r="BL93" s="5">
        <f t="shared" si="158"/>
        <v>0</v>
      </c>
      <c r="BM93" s="6">
        <f t="shared" si="202"/>
        <v>0</v>
      </c>
      <c r="BN93" s="5">
        <f t="shared" si="159"/>
        <v>0</v>
      </c>
      <c r="BO93" s="6">
        <f t="shared" si="203"/>
        <v>0</v>
      </c>
      <c r="BP93" s="5">
        <f t="shared" si="160"/>
        <v>0</v>
      </c>
      <c r="BQ93" s="6">
        <f t="shared" si="204"/>
        <v>0</v>
      </c>
      <c r="BR93" s="5">
        <f t="shared" si="161"/>
        <v>0</v>
      </c>
      <c r="BS93" s="6">
        <f t="shared" si="205"/>
        <v>0</v>
      </c>
      <c r="BT93" s="5">
        <f t="shared" si="162"/>
        <v>0</v>
      </c>
      <c r="BU93" s="6">
        <f t="shared" si="206"/>
        <v>0</v>
      </c>
      <c r="BV93" s="5">
        <f t="shared" si="163"/>
        <v>0</v>
      </c>
      <c r="BW93" s="6">
        <f t="shared" si="207"/>
        <v>0</v>
      </c>
      <c r="BX93" s="5">
        <f t="shared" si="164"/>
        <v>0</v>
      </c>
      <c r="BY93" s="6">
        <f t="shared" si="208"/>
        <v>0</v>
      </c>
      <c r="BZ93" s="5">
        <f t="shared" si="165"/>
        <v>0</v>
      </c>
      <c r="CA93" s="6">
        <f t="shared" si="209"/>
        <v>0</v>
      </c>
      <c r="CB93" s="5">
        <f t="shared" si="166"/>
        <v>0</v>
      </c>
      <c r="CC93" s="6">
        <f t="shared" si="210"/>
        <v>0</v>
      </c>
      <c r="CD93" s="5">
        <f t="shared" si="167"/>
        <v>0</v>
      </c>
      <c r="CE93" s="6">
        <f t="shared" si="211"/>
        <v>0</v>
      </c>
      <c r="CF93" s="5">
        <f t="shared" si="168"/>
        <v>0</v>
      </c>
      <c r="CG93" s="6">
        <f t="shared" si="212"/>
        <v>0</v>
      </c>
      <c r="CH93" s="5">
        <f t="shared" si="169"/>
        <v>0</v>
      </c>
      <c r="CI93" s="6">
        <f t="shared" si="213"/>
        <v>93</v>
      </c>
      <c r="CJ93" s="5">
        <f t="shared" si="170"/>
        <v>0</v>
      </c>
      <c r="CK93" s="6">
        <f t="shared" si="214"/>
        <v>0</v>
      </c>
      <c r="CL93" s="5">
        <f t="shared" si="171"/>
        <v>0</v>
      </c>
      <c r="CM93" s="6">
        <f t="shared" si="215"/>
        <v>93</v>
      </c>
      <c r="CN93" s="5">
        <f t="shared" si="172"/>
        <v>0</v>
      </c>
      <c r="CO93" s="6">
        <f t="shared" si="216"/>
        <v>0</v>
      </c>
      <c r="CP93" s="5">
        <f t="shared" si="173"/>
        <v>0</v>
      </c>
      <c r="CQ93" s="6">
        <f t="shared" si="217"/>
        <v>0</v>
      </c>
      <c r="CR93" s="5">
        <f t="shared" si="174"/>
        <v>0</v>
      </c>
      <c r="CS93" s="6">
        <f t="shared" si="218"/>
        <v>0</v>
      </c>
      <c r="CT93" s="5">
        <f t="shared" si="175"/>
        <v>0</v>
      </c>
      <c r="CU93" s="6">
        <f t="shared" si="219"/>
        <v>0</v>
      </c>
    </row>
    <row r="94" spans="1:99" hidden="1" x14ac:dyDescent="0.25">
      <c r="A94" s="166" t="s">
        <v>1894</v>
      </c>
      <c r="B94" s="166">
        <v>65</v>
      </c>
      <c r="C94" s="164" t="s">
        <v>686</v>
      </c>
      <c r="D94" s="164" t="s">
        <v>687</v>
      </c>
      <c r="E94" s="171">
        <v>1.3670138888888888E-2</v>
      </c>
      <c r="F94" s="171"/>
      <c r="G94" s="166" t="s">
        <v>329</v>
      </c>
      <c r="H94" s="166" t="s">
        <v>301</v>
      </c>
      <c r="I94" s="97">
        <f ca="1">IF(J94&lt;&gt;"N/A",_xlfn.XLOOKUP(C94,Individuals!A:A,Individuals!C:C,"NEW",0,1),"")</f>
        <v>61</v>
      </c>
      <c r="J94" s="3" t="str">
        <f>_xlfn.XLOOKUP(D94,ClubLookup!A:A,ClubLookup!B:B,"N/A",0,1)</f>
        <v>St Mary's Calne Running &amp; Triathlon Club</v>
      </c>
      <c r="K94" s="60">
        <f t="shared" si="176"/>
        <v>1.3670138888888888E-2</v>
      </c>
      <c r="L94" s="60" t="str">
        <f t="shared" si="177"/>
        <v/>
      </c>
      <c r="M94" s="3">
        <f t="shared" si="132"/>
        <v>47</v>
      </c>
      <c r="N94" s="3">
        <f t="shared" si="133"/>
        <v>0</v>
      </c>
      <c r="P94" s="5">
        <f t="shared" si="134"/>
        <v>0</v>
      </c>
      <c r="Q94" s="6">
        <f t="shared" si="178"/>
        <v>0</v>
      </c>
      <c r="R94" s="5">
        <f t="shared" si="135"/>
        <v>0</v>
      </c>
      <c r="S94" s="6">
        <f t="shared" si="179"/>
        <v>0</v>
      </c>
      <c r="T94" s="5">
        <f t="shared" si="136"/>
        <v>0</v>
      </c>
      <c r="U94" s="6">
        <f t="shared" si="180"/>
        <v>0</v>
      </c>
      <c r="V94" s="5">
        <f t="shared" si="137"/>
        <v>0</v>
      </c>
      <c r="W94" s="6">
        <f t="shared" si="181"/>
        <v>0</v>
      </c>
      <c r="X94" s="5">
        <f t="shared" si="138"/>
        <v>0</v>
      </c>
      <c r="Y94" s="6">
        <f t="shared" si="182"/>
        <v>0</v>
      </c>
      <c r="Z94" s="5">
        <f t="shared" si="139"/>
        <v>0</v>
      </c>
      <c r="AA94" s="6">
        <f t="shared" si="183"/>
        <v>0</v>
      </c>
      <c r="AB94" s="5">
        <f t="shared" si="140"/>
        <v>0</v>
      </c>
      <c r="AC94" s="6">
        <f t="shared" si="184"/>
        <v>0</v>
      </c>
      <c r="AD94" s="5">
        <f t="shared" si="141"/>
        <v>0</v>
      </c>
      <c r="AE94" s="6">
        <f t="shared" si="185"/>
        <v>0</v>
      </c>
      <c r="AF94" s="5">
        <f t="shared" si="142"/>
        <v>0</v>
      </c>
      <c r="AG94" s="6">
        <f t="shared" si="186"/>
        <v>0</v>
      </c>
      <c r="AH94" s="5">
        <f t="shared" si="143"/>
        <v>0</v>
      </c>
      <c r="AI94" s="6">
        <f t="shared" si="187"/>
        <v>0</v>
      </c>
      <c r="AJ94" s="5">
        <f t="shared" si="144"/>
        <v>0</v>
      </c>
      <c r="AK94" s="6">
        <f t="shared" si="188"/>
        <v>0</v>
      </c>
      <c r="AL94" s="5">
        <f t="shared" si="145"/>
        <v>0</v>
      </c>
      <c r="AM94" s="6">
        <f t="shared" si="189"/>
        <v>0</v>
      </c>
      <c r="AN94" s="5">
        <f t="shared" si="146"/>
        <v>0</v>
      </c>
      <c r="AO94" s="6">
        <f t="shared" si="190"/>
        <v>0</v>
      </c>
      <c r="AP94" s="5">
        <f t="shared" si="147"/>
        <v>0</v>
      </c>
      <c r="AQ94" s="6">
        <f t="shared" si="191"/>
        <v>0</v>
      </c>
      <c r="AR94" s="5">
        <f t="shared" si="148"/>
        <v>0</v>
      </c>
      <c r="AS94" s="6">
        <f t="shared" si="192"/>
        <v>0</v>
      </c>
      <c r="AT94" s="5">
        <f t="shared" si="149"/>
        <v>0</v>
      </c>
      <c r="AU94" s="6">
        <f t="shared" si="193"/>
        <v>0</v>
      </c>
      <c r="AV94" s="5">
        <f t="shared" si="150"/>
        <v>0</v>
      </c>
      <c r="AW94" s="6">
        <f t="shared" si="194"/>
        <v>0</v>
      </c>
      <c r="AX94" s="5">
        <f t="shared" si="151"/>
        <v>0</v>
      </c>
      <c r="AY94" s="6">
        <f t="shared" si="195"/>
        <v>0</v>
      </c>
      <c r="AZ94" s="5">
        <f t="shared" si="152"/>
        <v>0</v>
      </c>
      <c r="BA94" s="6">
        <f t="shared" si="196"/>
        <v>0</v>
      </c>
      <c r="BB94" s="5">
        <f t="shared" si="153"/>
        <v>0</v>
      </c>
      <c r="BC94" s="6">
        <f t="shared" si="197"/>
        <v>0</v>
      </c>
      <c r="BD94" s="5">
        <f t="shared" si="154"/>
        <v>0</v>
      </c>
      <c r="BE94" s="6">
        <f t="shared" si="198"/>
        <v>0</v>
      </c>
      <c r="BF94" s="5">
        <f t="shared" si="155"/>
        <v>0</v>
      </c>
      <c r="BG94" s="6">
        <f t="shared" si="199"/>
        <v>0</v>
      </c>
      <c r="BH94" s="5">
        <f t="shared" si="156"/>
        <v>0</v>
      </c>
      <c r="BI94" s="6">
        <f t="shared" si="200"/>
        <v>0</v>
      </c>
      <c r="BJ94" s="5">
        <f t="shared" si="157"/>
        <v>0</v>
      </c>
      <c r="BK94" s="6">
        <f t="shared" si="201"/>
        <v>0</v>
      </c>
      <c r="BL94" s="5">
        <f t="shared" si="158"/>
        <v>0</v>
      </c>
      <c r="BM94" s="6">
        <f t="shared" si="202"/>
        <v>0</v>
      </c>
      <c r="BN94" s="5">
        <f t="shared" si="159"/>
        <v>0</v>
      </c>
      <c r="BO94" s="6">
        <f t="shared" si="203"/>
        <v>0</v>
      </c>
      <c r="BP94" s="5">
        <f t="shared" si="160"/>
        <v>0</v>
      </c>
      <c r="BQ94" s="6">
        <f t="shared" si="204"/>
        <v>0</v>
      </c>
      <c r="BR94" s="5">
        <f t="shared" si="161"/>
        <v>0</v>
      </c>
      <c r="BS94" s="6">
        <f t="shared" si="205"/>
        <v>0</v>
      </c>
      <c r="BT94" s="5">
        <f t="shared" si="162"/>
        <v>0</v>
      </c>
      <c r="BU94" s="6">
        <f t="shared" si="206"/>
        <v>0</v>
      </c>
      <c r="BV94" s="5">
        <f t="shared" si="163"/>
        <v>0</v>
      </c>
      <c r="BW94" s="6">
        <f t="shared" si="207"/>
        <v>0</v>
      </c>
      <c r="BX94" s="5">
        <f t="shared" si="164"/>
        <v>0</v>
      </c>
      <c r="BY94" s="6">
        <f t="shared" si="208"/>
        <v>0</v>
      </c>
      <c r="BZ94" s="5">
        <f t="shared" si="165"/>
        <v>0</v>
      </c>
      <c r="CA94" s="6">
        <f t="shared" si="209"/>
        <v>0</v>
      </c>
      <c r="CB94" s="5">
        <f t="shared" si="166"/>
        <v>47</v>
      </c>
      <c r="CC94" s="6">
        <f t="shared" si="210"/>
        <v>0</v>
      </c>
      <c r="CD94" s="5">
        <f t="shared" si="167"/>
        <v>47</v>
      </c>
      <c r="CE94" s="6">
        <f t="shared" si="211"/>
        <v>0</v>
      </c>
      <c r="CF94" s="5">
        <f t="shared" si="168"/>
        <v>0</v>
      </c>
      <c r="CG94" s="6">
        <f t="shared" si="212"/>
        <v>0</v>
      </c>
      <c r="CH94" s="5">
        <f t="shared" si="169"/>
        <v>0</v>
      </c>
      <c r="CI94" s="6">
        <f t="shared" si="213"/>
        <v>0</v>
      </c>
      <c r="CJ94" s="5">
        <f t="shared" si="170"/>
        <v>0</v>
      </c>
      <c r="CK94" s="6">
        <f t="shared" si="214"/>
        <v>0</v>
      </c>
      <c r="CL94" s="5">
        <f t="shared" si="171"/>
        <v>0</v>
      </c>
      <c r="CM94" s="6">
        <f t="shared" si="215"/>
        <v>0</v>
      </c>
      <c r="CN94" s="5">
        <f t="shared" si="172"/>
        <v>0</v>
      </c>
      <c r="CO94" s="6">
        <f t="shared" si="216"/>
        <v>0</v>
      </c>
      <c r="CP94" s="5">
        <f t="shared" si="173"/>
        <v>0</v>
      </c>
      <c r="CQ94" s="6">
        <f t="shared" si="217"/>
        <v>0</v>
      </c>
      <c r="CR94" s="5">
        <f t="shared" si="174"/>
        <v>0</v>
      </c>
      <c r="CS94" s="6">
        <f t="shared" si="218"/>
        <v>0</v>
      </c>
      <c r="CT94" s="5">
        <f t="shared" si="175"/>
        <v>0</v>
      </c>
      <c r="CU94" s="6">
        <f t="shared" si="219"/>
        <v>0</v>
      </c>
    </row>
    <row r="95" spans="1:99" hidden="1" x14ac:dyDescent="0.25">
      <c r="A95" s="166" t="s">
        <v>1890</v>
      </c>
      <c r="B95" s="166">
        <v>173</v>
      </c>
      <c r="C95" s="164" t="s">
        <v>2734</v>
      </c>
      <c r="D95" s="164" t="s">
        <v>2730</v>
      </c>
      <c r="E95" s="171">
        <v>1.3679398148148149E-2</v>
      </c>
      <c r="F95" s="171"/>
      <c r="G95" s="166" t="s">
        <v>300</v>
      </c>
      <c r="H95" s="166" t="s">
        <v>301</v>
      </c>
      <c r="I95" s="97" t="str">
        <f>IF(J95&lt;&gt;"N/A",_xlfn.XLOOKUP(C95,Individuals!A:A,Individuals!C:C,"NEW",0,1),"")</f>
        <v/>
      </c>
      <c r="J95" s="3" t="str">
        <f>_xlfn.XLOOKUP(D95,ClubLookup!A:A,ClubLookup!B:B,"N/A",0,1)</f>
        <v>N/A</v>
      </c>
      <c r="K95" s="60" t="str">
        <f t="shared" si="176"/>
        <v/>
      </c>
      <c r="L95" s="60" t="str">
        <f t="shared" si="177"/>
        <v/>
      </c>
      <c r="M95" s="3">
        <f t="shared" si="132"/>
        <v>0</v>
      </c>
      <c r="N95" s="3">
        <f t="shared" si="133"/>
        <v>0</v>
      </c>
      <c r="P95" s="5">
        <f t="shared" si="134"/>
        <v>0</v>
      </c>
      <c r="Q95" s="6">
        <f t="shared" si="178"/>
        <v>0</v>
      </c>
      <c r="R95" s="5">
        <f t="shared" si="135"/>
        <v>0</v>
      </c>
      <c r="S95" s="6">
        <f t="shared" si="179"/>
        <v>0</v>
      </c>
      <c r="T95" s="5">
        <f t="shared" si="136"/>
        <v>0</v>
      </c>
      <c r="U95" s="6">
        <f t="shared" si="180"/>
        <v>0</v>
      </c>
      <c r="V95" s="5">
        <f t="shared" si="137"/>
        <v>0</v>
      </c>
      <c r="W95" s="6">
        <f t="shared" si="181"/>
        <v>0</v>
      </c>
      <c r="X95" s="5">
        <f t="shared" si="138"/>
        <v>0</v>
      </c>
      <c r="Y95" s="6">
        <f t="shared" si="182"/>
        <v>0</v>
      </c>
      <c r="Z95" s="5">
        <f t="shared" si="139"/>
        <v>0</v>
      </c>
      <c r="AA95" s="6">
        <f t="shared" si="183"/>
        <v>0</v>
      </c>
      <c r="AB95" s="5">
        <f t="shared" si="140"/>
        <v>0</v>
      </c>
      <c r="AC95" s="6">
        <f t="shared" si="184"/>
        <v>0</v>
      </c>
      <c r="AD95" s="5">
        <f t="shared" si="141"/>
        <v>0</v>
      </c>
      <c r="AE95" s="6">
        <f t="shared" si="185"/>
        <v>0</v>
      </c>
      <c r="AF95" s="5">
        <f t="shared" si="142"/>
        <v>0</v>
      </c>
      <c r="AG95" s="6">
        <f t="shared" si="186"/>
        <v>0</v>
      </c>
      <c r="AH95" s="5">
        <f t="shared" si="143"/>
        <v>0</v>
      </c>
      <c r="AI95" s="6">
        <f t="shared" si="187"/>
        <v>0</v>
      </c>
      <c r="AJ95" s="5">
        <f t="shared" si="144"/>
        <v>0</v>
      </c>
      <c r="AK95" s="6">
        <f t="shared" si="188"/>
        <v>0</v>
      </c>
      <c r="AL95" s="5">
        <f t="shared" si="145"/>
        <v>0</v>
      </c>
      <c r="AM95" s="6">
        <f t="shared" si="189"/>
        <v>0</v>
      </c>
      <c r="AN95" s="5">
        <f t="shared" si="146"/>
        <v>0</v>
      </c>
      <c r="AO95" s="6">
        <f t="shared" si="190"/>
        <v>0</v>
      </c>
      <c r="AP95" s="5">
        <f t="shared" si="147"/>
        <v>0</v>
      </c>
      <c r="AQ95" s="6">
        <f t="shared" si="191"/>
        <v>0</v>
      </c>
      <c r="AR95" s="5">
        <f t="shared" si="148"/>
        <v>0</v>
      </c>
      <c r="AS95" s="6">
        <f t="shared" si="192"/>
        <v>0</v>
      </c>
      <c r="AT95" s="5">
        <f t="shared" si="149"/>
        <v>0</v>
      </c>
      <c r="AU95" s="6">
        <f t="shared" si="193"/>
        <v>0</v>
      </c>
      <c r="AV95" s="5">
        <f t="shared" si="150"/>
        <v>0</v>
      </c>
      <c r="AW95" s="6">
        <f t="shared" si="194"/>
        <v>0</v>
      </c>
      <c r="AX95" s="5">
        <f t="shared" si="151"/>
        <v>0</v>
      </c>
      <c r="AY95" s="6">
        <f t="shared" si="195"/>
        <v>0</v>
      </c>
      <c r="AZ95" s="5">
        <f t="shared" si="152"/>
        <v>0</v>
      </c>
      <c r="BA95" s="6">
        <f t="shared" si="196"/>
        <v>0</v>
      </c>
      <c r="BB95" s="5">
        <f t="shared" si="153"/>
        <v>0</v>
      </c>
      <c r="BC95" s="6">
        <f t="shared" si="197"/>
        <v>0</v>
      </c>
      <c r="BD95" s="5">
        <f t="shared" si="154"/>
        <v>0</v>
      </c>
      <c r="BE95" s="6">
        <f t="shared" si="198"/>
        <v>0</v>
      </c>
      <c r="BF95" s="5">
        <f t="shared" si="155"/>
        <v>0</v>
      </c>
      <c r="BG95" s="6">
        <f t="shared" si="199"/>
        <v>0</v>
      </c>
      <c r="BH95" s="5">
        <f t="shared" si="156"/>
        <v>0</v>
      </c>
      <c r="BI95" s="6">
        <f t="shared" si="200"/>
        <v>0</v>
      </c>
      <c r="BJ95" s="5">
        <f t="shared" si="157"/>
        <v>0</v>
      </c>
      <c r="BK95" s="6">
        <f t="shared" si="201"/>
        <v>0</v>
      </c>
      <c r="BL95" s="5">
        <f t="shared" si="158"/>
        <v>0</v>
      </c>
      <c r="BM95" s="6">
        <f t="shared" si="202"/>
        <v>0</v>
      </c>
      <c r="BN95" s="5">
        <f t="shared" si="159"/>
        <v>0</v>
      </c>
      <c r="BO95" s="6">
        <f t="shared" si="203"/>
        <v>0</v>
      </c>
      <c r="BP95" s="5">
        <f t="shared" si="160"/>
        <v>0</v>
      </c>
      <c r="BQ95" s="6">
        <f t="shared" si="204"/>
        <v>0</v>
      </c>
      <c r="BR95" s="5">
        <f t="shared" si="161"/>
        <v>0</v>
      </c>
      <c r="BS95" s="6">
        <f t="shared" si="205"/>
        <v>0</v>
      </c>
      <c r="BT95" s="5">
        <f t="shared" si="162"/>
        <v>0</v>
      </c>
      <c r="BU95" s="6">
        <f t="shared" si="206"/>
        <v>0</v>
      </c>
      <c r="BV95" s="5">
        <f t="shared" si="163"/>
        <v>0</v>
      </c>
      <c r="BW95" s="6">
        <f t="shared" si="207"/>
        <v>0</v>
      </c>
      <c r="BX95" s="5">
        <f t="shared" si="164"/>
        <v>0</v>
      </c>
      <c r="BY95" s="6">
        <f t="shared" si="208"/>
        <v>0</v>
      </c>
      <c r="BZ95" s="5">
        <f t="shared" si="165"/>
        <v>0</v>
      </c>
      <c r="CA95" s="6">
        <f t="shared" si="209"/>
        <v>0</v>
      </c>
      <c r="CB95" s="5">
        <f t="shared" si="166"/>
        <v>0</v>
      </c>
      <c r="CC95" s="6">
        <f t="shared" si="210"/>
        <v>0</v>
      </c>
      <c r="CD95" s="5">
        <f t="shared" si="167"/>
        <v>0</v>
      </c>
      <c r="CE95" s="6">
        <f t="shared" si="211"/>
        <v>0</v>
      </c>
      <c r="CF95" s="5">
        <f t="shared" si="168"/>
        <v>0</v>
      </c>
      <c r="CG95" s="6">
        <f t="shared" si="212"/>
        <v>0</v>
      </c>
      <c r="CH95" s="5">
        <f t="shared" si="169"/>
        <v>0</v>
      </c>
      <c r="CI95" s="6">
        <f t="shared" si="213"/>
        <v>0</v>
      </c>
      <c r="CJ95" s="5">
        <f t="shared" si="170"/>
        <v>0</v>
      </c>
      <c r="CK95" s="6">
        <f t="shared" si="214"/>
        <v>0</v>
      </c>
      <c r="CL95" s="5">
        <f t="shared" si="171"/>
        <v>0</v>
      </c>
      <c r="CM95" s="6">
        <f t="shared" si="215"/>
        <v>0</v>
      </c>
      <c r="CN95" s="5">
        <f t="shared" si="172"/>
        <v>0</v>
      </c>
      <c r="CO95" s="6">
        <f t="shared" si="216"/>
        <v>0</v>
      </c>
      <c r="CP95" s="5">
        <f t="shared" si="173"/>
        <v>0</v>
      </c>
      <c r="CQ95" s="6">
        <f t="shared" si="217"/>
        <v>0</v>
      </c>
      <c r="CR95" s="5">
        <f t="shared" si="174"/>
        <v>0</v>
      </c>
      <c r="CS95" s="6">
        <f t="shared" si="218"/>
        <v>0</v>
      </c>
      <c r="CT95" s="5">
        <f t="shared" si="175"/>
        <v>0</v>
      </c>
      <c r="CU95" s="6">
        <f t="shared" si="219"/>
        <v>0</v>
      </c>
    </row>
    <row r="96" spans="1:99" hidden="1" x14ac:dyDescent="0.25">
      <c r="A96" s="166" t="s">
        <v>1883</v>
      </c>
      <c r="B96" s="166">
        <v>879</v>
      </c>
      <c r="C96" s="164" t="s">
        <v>363</v>
      </c>
      <c r="D96" s="164" t="s">
        <v>645</v>
      </c>
      <c r="E96" s="171">
        <v>1.3706018518518518E-2</v>
      </c>
      <c r="F96" s="171"/>
      <c r="G96" s="166" t="s">
        <v>304</v>
      </c>
      <c r="H96" s="166" t="s">
        <v>301</v>
      </c>
      <c r="I96" s="97">
        <f ca="1">IF(J96&lt;&gt;"N/A",_xlfn.XLOOKUP(C96,Individuals!A:A,Individuals!C:C,"NEW",0,1),"")</f>
        <v>23</v>
      </c>
      <c r="J96" s="3" t="str">
        <f>_xlfn.XLOOKUP(D96,ClubLookup!A:A,ClubLookup!B:B,"N/A",0,1)</f>
        <v>Somer AC</v>
      </c>
      <c r="K96" s="60">
        <f t="shared" si="176"/>
        <v>1.3706018518518518E-2</v>
      </c>
      <c r="L96" s="60" t="str">
        <f t="shared" si="177"/>
        <v/>
      </c>
      <c r="M96" s="3">
        <f t="shared" si="132"/>
        <v>46</v>
      </c>
      <c r="N96" s="3">
        <f t="shared" si="133"/>
        <v>0</v>
      </c>
      <c r="P96" s="5">
        <f t="shared" si="134"/>
        <v>0</v>
      </c>
      <c r="Q96" s="6">
        <f t="shared" si="178"/>
        <v>0</v>
      </c>
      <c r="R96" s="5">
        <f t="shared" si="135"/>
        <v>0</v>
      </c>
      <c r="S96" s="6">
        <f t="shared" si="179"/>
        <v>0</v>
      </c>
      <c r="T96" s="5">
        <f t="shared" si="136"/>
        <v>0</v>
      </c>
      <c r="U96" s="6">
        <f t="shared" si="180"/>
        <v>0</v>
      </c>
      <c r="V96" s="5">
        <f t="shared" si="137"/>
        <v>0</v>
      </c>
      <c r="W96" s="6">
        <f t="shared" si="181"/>
        <v>0</v>
      </c>
      <c r="X96" s="5">
        <f t="shared" si="138"/>
        <v>0</v>
      </c>
      <c r="Y96" s="6">
        <f t="shared" si="182"/>
        <v>0</v>
      </c>
      <c r="Z96" s="5">
        <f t="shared" si="139"/>
        <v>0</v>
      </c>
      <c r="AA96" s="6">
        <f t="shared" si="183"/>
        <v>0</v>
      </c>
      <c r="AB96" s="5">
        <f t="shared" si="140"/>
        <v>0</v>
      </c>
      <c r="AC96" s="6">
        <f t="shared" si="184"/>
        <v>0</v>
      </c>
      <c r="AD96" s="5">
        <f t="shared" si="141"/>
        <v>0</v>
      </c>
      <c r="AE96" s="6">
        <f t="shared" si="185"/>
        <v>0</v>
      </c>
      <c r="AF96" s="5">
        <f t="shared" si="142"/>
        <v>0</v>
      </c>
      <c r="AG96" s="6">
        <f t="shared" si="186"/>
        <v>0</v>
      </c>
      <c r="AH96" s="5">
        <f t="shared" si="143"/>
        <v>0</v>
      </c>
      <c r="AI96" s="6">
        <f t="shared" si="187"/>
        <v>0</v>
      </c>
      <c r="AJ96" s="5">
        <f t="shared" si="144"/>
        <v>0</v>
      </c>
      <c r="AK96" s="6">
        <f t="shared" si="188"/>
        <v>0</v>
      </c>
      <c r="AL96" s="5">
        <f t="shared" si="145"/>
        <v>0</v>
      </c>
      <c r="AM96" s="6">
        <f t="shared" si="189"/>
        <v>0</v>
      </c>
      <c r="AN96" s="5">
        <f t="shared" si="146"/>
        <v>0</v>
      </c>
      <c r="AO96" s="6">
        <f t="shared" si="190"/>
        <v>0</v>
      </c>
      <c r="AP96" s="5">
        <f t="shared" si="147"/>
        <v>0</v>
      </c>
      <c r="AQ96" s="6">
        <f t="shared" si="191"/>
        <v>0</v>
      </c>
      <c r="AR96" s="5">
        <f t="shared" si="148"/>
        <v>0</v>
      </c>
      <c r="AS96" s="6">
        <f t="shared" si="192"/>
        <v>0</v>
      </c>
      <c r="AT96" s="5">
        <f t="shared" si="149"/>
        <v>0</v>
      </c>
      <c r="AU96" s="6">
        <f t="shared" si="193"/>
        <v>0</v>
      </c>
      <c r="AV96" s="5">
        <f t="shared" si="150"/>
        <v>0</v>
      </c>
      <c r="AW96" s="6">
        <f t="shared" si="194"/>
        <v>0</v>
      </c>
      <c r="AX96" s="5">
        <f t="shared" si="151"/>
        <v>0</v>
      </c>
      <c r="AY96" s="6">
        <f t="shared" si="195"/>
        <v>0</v>
      </c>
      <c r="AZ96" s="5">
        <f t="shared" si="152"/>
        <v>0</v>
      </c>
      <c r="BA96" s="6">
        <f t="shared" si="196"/>
        <v>0</v>
      </c>
      <c r="BB96" s="5">
        <f t="shared" si="153"/>
        <v>0</v>
      </c>
      <c r="BC96" s="6">
        <f t="shared" si="197"/>
        <v>0</v>
      </c>
      <c r="BD96" s="5">
        <f t="shared" si="154"/>
        <v>0</v>
      </c>
      <c r="BE96" s="6">
        <f t="shared" si="198"/>
        <v>0</v>
      </c>
      <c r="BF96" s="5">
        <f t="shared" si="155"/>
        <v>0</v>
      </c>
      <c r="BG96" s="6">
        <f t="shared" si="199"/>
        <v>0</v>
      </c>
      <c r="BH96" s="5">
        <f t="shared" si="156"/>
        <v>0</v>
      </c>
      <c r="BI96" s="6">
        <f t="shared" si="200"/>
        <v>0</v>
      </c>
      <c r="BJ96" s="5">
        <f t="shared" si="157"/>
        <v>0</v>
      </c>
      <c r="BK96" s="6">
        <f t="shared" si="201"/>
        <v>0</v>
      </c>
      <c r="BL96" s="5">
        <f t="shared" si="158"/>
        <v>0</v>
      </c>
      <c r="BM96" s="6">
        <f t="shared" si="202"/>
        <v>0</v>
      </c>
      <c r="BN96" s="5">
        <f t="shared" si="159"/>
        <v>0</v>
      </c>
      <c r="BO96" s="6">
        <f t="shared" si="203"/>
        <v>0</v>
      </c>
      <c r="BP96" s="5">
        <f t="shared" si="160"/>
        <v>0</v>
      </c>
      <c r="BQ96" s="6">
        <f t="shared" si="204"/>
        <v>0</v>
      </c>
      <c r="BR96" s="5">
        <f t="shared" si="161"/>
        <v>0</v>
      </c>
      <c r="BS96" s="6">
        <f t="shared" si="205"/>
        <v>0</v>
      </c>
      <c r="BT96" s="5">
        <f t="shared" si="162"/>
        <v>0</v>
      </c>
      <c r="BU96" s="6">
        <f t="shared" si="206"/>
        <v>0</v>
      </c>
      <c r="BV96" s="5">
        <f t="shared" si="163"/>
        <v>0</v>
      </c>
      <c r="BW96" s="6">
        <f t="shared" si="207"/>
        <v>0</v>
      </c>
      <c r="BX96" s="5">
        <f t="shared" si="164"/>
        <v>46</v>
      </c>
      <c r="BY96" s="6">
        <f t="shared" si="208"/>
        <v>0</v>
      </c>
      <c r="BZ96" s="5">
        <f t="shared" si="165"/>
        <v>46</v>
      </c>
      <c r="CA96" s="6">
        <f t="shared" si="209"/>
        <v>0</v>
      </c>
      <c r="CB96" s="5">
        <f t="shared" si="166"/>
        <v>0</v>
      </c>
      <c r="CC96" s="6">
        <f t="shared" si="210"/>
        <v>0</v>
      </c>
      <c r="CD96" s="5">
        <f t="shared" si="167"/>
        <v>0</v>
      </c>
      <c r="CE96" s="6">
        <f t="shared" si="211"/>
        <v>0</v>
      </c>
      <c r="CF96" s="5">
        <f t="shared" si="168"/>
        <v>0</v>
      </c>
      <c r="CG96" s="6">
        <f t="shared" si="212"/>
        <v>0</v>
      </c>
      <c r="CH96" s="5">
        <f t="shared" si="169"/>
        <v>0</v>
      </c>
      <c r="CI96" s="6">
        <f t="shared" si="213"/>
        <v>0</v>
      </c>
      <c r="CJ96" s="5">
        <f t="shared" si="170"/>
        <v>0</v>
      </c>
      <c r="CK96" s="6">
        <f t="shared" si="214"/>
        <v>0</v>
      </c>
      <c r="CL96" s="5">
        <f t="shared" si="171"/>
        <v>0</v>
      </c>
      <c r="CM96" s="6">
        <f t="shared" si="215"/>
        <v>0</v>
      </c>
      <c r="CN96" s="5">
        <f t="shared" si="172"/>
        <v>0</v>
      </c>
      <c r="CO96" s="6">
        <f t="shared" si="216"/>
        <v>0</v>
      </c>
      <c r="CP96" s="5">
        <f t="shared" si="173"/>
        <v>0</v>
      </c>
      <c r="CQ96" s="6">
        <f t="shared" si="217"/>
        <v>0</v>
      </c>
      <c r="CR96" s="5">
        <f t="shared" si="174"/>
        <v>0</v>
      </c>
      <c r="CS96" s="6">
        <f t="shared" si="218"/>
        <v>0</v>
      </c>
      <c r="CT96" s="5">
        <f t="shared" si="175"/>
        <v>0</v>
      </c>
      <c r="CU96" s="6">
        <f t="shared" si="219"/>
        <v>0</v>
      </c>
    </row>
    <row r="97" spans="1:99" hidden="1" x14ac:dyDescent="0.25">
      <c r="A97" s="166" t="s">
        <v>1883</v>
      </c>
      <c r="B97" s="166">
        <v>832</v>
      </c>
      <c r="C97" s="164" t="s">
        <v>2495</v>
      </c>
      <c r="D97" s="164" t="s">
        <v>626</v>
      </c>
      <c r="E97" s="171">
        <v>1.3731481481481483E-2</v>
      </c>
      <c r="F97" s="171"/>
      <c r="G97" s="166" t="s">
        <v>300</v>
      </c>
      <c r="H97" s="166" t="s">
        <v>346</v>
      </c>
      <c r="I97" s="97" t="str">
        <f ca="1">IF(J97&lt;&gt;"N/A",_xlfn.XLOOKUP(C97,Individuals!A:A,Individuals!C:C,"NEW",0,1),"")</f>
        <v/>
      </c>
      <c r="J97" s="3" t="str">
        <f>_xlfn.XLOOKUP(D97,ClubLookup!A:A,ClubLookup!B:B,"N/A",0,1)</f>
        <v>Chippenham Harriers</v>
      </c>
      <c r="K97" s="60" t="str">
        <f t="shared" si="176"/>
        <v/>
      </c>
      <c r="L97" s="60">
        <f t="shared" si="177"/>
        <v>1.3731481481481483E-2</v>
      </c>
      <c r="M97" s="3">
        <f t="shared" si="132"/>
        <v>0</v>
      </c>
      <c r="N97" s="3">
        <f t="shared" si="133"/>
        <v>92</v>
      </c>
      <c r="P97" s="5">
        <f t="shared" si="134"/>
        <v>0</v>
      </c>
      <c r="Q97" s="6">
        <f t="shared" si="178"/>
        <v>0</v>
      </c>
      <c r="R97" s="5">
        <f t="shared" si="135"/>
        <v>0</v>
      </c>
      <c r="S97" s="6">
        <f t="shared" si="179"/>
        <v>0</v>
      </c>
      <c r="T97" s="5">
        <f t="shared" si="136"/>
        <v>0</v>
      </c>
      <c r="U97" s="6">
        <f t="shared" si="180"/>
        <v>0</v>
      </c>
      <c r="V97" s="5">
        <f t="shared" si="137"/>
        <v>0</v>
      </c>
      <c r="W97" s="6">
        <f t="shared" si="181"/>
        <v>92</v>
      </c>
      <c r="X97" s="5">
        <f t="shared" si="138"/>
        <v>0</v>
      </c>
      <c r="Y97" s="6">
        <f t="shared" si="182"/>
        <v>0</v>
      </c>
      <c r="Z97" s="5">
        <f t="shared" si="139"/>
        <v>0</v>
      </c>
      <c r="AA97" s="6">
        <f t="shared" si="183"/>
        <v>0</v>
      </c>
      <c r="AB97" s="5">
        <f t="shared" si="140"/>
        <v>0</v>
      </c>
      <c r="AC97" s="6">
        <f t="shared" si="184"/>
        <v>0</v>
      </c>
      <c r="AD97" s="5">
        <f t="shared" si="141"/>
        <v>0</v>
      </c>
      <c r="AE97" s="6">
        <f t="shared" si="185"/>
        <v>0</v>
      </c>
      <c r="AF97" s="5">
        <f t="shared" si="142"/>
        <v>0</v>
      </c>
      <c r="AG97" s="6">
        <f t="shared" si="186"/>
        <v>0</v>
      </c>
      <c r="AH97" s="5">
        <f t="shared" si="143"/>
        <v>0</v>
      </c>
      <c r="AI97" s="6">
        <f t="shared" si="187"/>
        <v>0</v>
      </c>
      <c r="AJ97" s="5">
        <f t="shared" si="144"/>
        <v>0</v>
      </c>
      <c r="AK97" s="6">
        <f t="shared" si="188"/>
        <v>0</v>
      </c>
      <c r="AL97" s="5">
        <f t="shared" si="145"/>
        <v>0</v>
      </c>
      <c r="AM97" s="6">
        <f t="shared" si="189"/>
        <v>0</v>
      </c>
      <c r="AN97" s="5">
        <f t="shared" si="146"/>
        <v>0</v>
      </c>
      <c r="AO97" s="6">
        <f t="shared" si="190"/>
        <v>0</v>
      </c>
      <c r="AP97" s="5">
        <f t="shared" si="147"/>
        <v>0</v>
      </c>
      <c r="AQ97" s="6">
        <f t="shared" si="191"/>
        <v>0</v>
      </c>
      <c r="AR97" s="5">
        <f t="shared" si="148"/>
        <v>0</v>
      </c>
      <c r="AS97" s="6">
        <f t="shared" si="192"/>
        <v>0</v>
      </c>
      <c r="AT97" s="5">
        <f t="shared" si="149"/>
        <v>0</v>
      </c>
      <c r="AU97" s="6">
        <f t="shared" si="193"/>
        <v>92</v>
      </c>
      <c r="AV97" s="5">
        <f t="shared" si="150"/>
        <v>0</v>
      </c>
      <c r="AW97" s="6">
        <f t="shared" si="194"/>
        <v>0</v>
      </c>
      <c r="AX97" s="5">
        <f t="shared" si="151"/>
        <v>0</v>
      </c>
      <c r="AY97" s="6">
        <f t="shared" si="195"/>
        <v>0</v>
      </c>
      <c r="AZ97" s="5">
        <f t="shared" si="152"/>
        <v>0</v>
      </c>
      <c r="BA97" s="6">
        <f t="shared" si="196"/>
        <v>0</v>
      </c>
      <c r="BB97" s="5">
        <f t="shared" si="153"/>
        <v>0</v>
      </c>
      <c r="BC97" s="6">
        <f t="shared" si="197"/>
        <v>0</v>
      </c>
      <c r="BD97" s="5">
        <f t="shared" si="154"/>
        <v>0</v>
      </c>
      <c r="BE97" s="6">
        <f t="shared" si="198"/>
        <v>0</v>
      </c>
      <c r="BF97" s="5">
        <f t="shared" si="155"/>
        <v>0</v>
      </c>
      <c r="BG97" s="6">
        <f t="shared" si="199"/>
        <v>0</v>
      </c>
      <c r="BH97" s="5">
        <f t="shared" si="156"/>
        <v>0</v>
      </c>
      <c r="BI97" s="6">
        <f t="shared" si="200"/>
        <v>0</v>
      </c>
      <c r="BJ97" s="5">
        <f t="shared" si="157"/>
        <v>0</v>
      </c>
      <c r="BK97" s="6">
        <f t="shared" si="201"/>
        <v>0</v>
      </c>
      <c r="BL97" s="5">
        <f t="shared" si="158"/>
        <v>0</v>
      </c>
      <c r="BM97" s="6">
        <f t="shared" si="202"/>
        <v>0</v>
      </c>
      <c r="BN97" s="5">
        <f t="shared" si="159"/>
        <v>0</v>
      </c>
      <c r="BO97" s="6">
        <f t="shared" si="203"/>
        <v>0</v>
      </c>
      <c r="BP97" s="5">
        <f t="shared" si="160"/>
        <v>0</v>
      </c>
      <c r="BQ97" s="6">
        <f t="shared" si="204"/>
        <v>0</v>
      </c>
      <c r="BR97" s="5">
        <f t="shared" si="161"/>
        <v>0</v>
      </c>
      <c r="BS97" s="6">
        <f t="shared" si="205"/>
        <v>0</v>
      </c>
      <c r="BT97" s="5">
        <f t="shared" si="162"/>
        <v>0</v>
      </c>
      <c r="BU97" s="6">
        <f t="shared" si="206"/>
        <v>0</v>
      </c>
      <c r="BV97" s="5">
        <f t="shared" si="163"/>
        <v>0</v>
      </c>
      <c r="BW97" s="6">
        <f t="shared" si="207"/>
        <v>0</v>
      </c>
      <c r="BX97" s="5">
        <f t="shared" si="164"/>
        <v>0</v>
      </c>
      <c r="BY97" s="6">
        <f t="shared" si="208"/>
        <v>0</v>
      </c>
      <c r="BZ97" s="5">
        <f t="shared" si="165"/>
        <v>0</v>
      </c>
      <c r="CA97" s="6">
        <f t="shared" si="209"/>
        <v>0</v>
      </c>
      <c r="CB97" s="5">
        <f t="shared" si="166"/>
        <v>0</v>
      </c>
      <c r="CC97" s="6">
        <f t="shared" si="210"/>
        <v>0</v>
      </c>
      <c r="CD97" s="5">
        <f t="shared" si="167"/>
        <v>0</v>
      </c>
      <c r="CE97" s="6">
        <f t="shared" si="211"/>
        <v>0</v>
      </c>
      <c r="CF97" s="5">
        <f t="shared" si="168"/>
        <v>0</v>
      </c>
      <c r="CG97" s="6">
        <f t="shared" si="212"/>
        <v>0</v>
      </c>
      <c r="CH97" s="5">
        <f t="shared" si="169"/>
        <v>0</v>
      </c>
      <c r="CI97" s="6">
        <f t="shared" si="213"/>
        <v>0</v>
      </c>
      <c r="CJ97" s="5">
        <f t="shared" si="170"/>
        <v>0</v>
      </c>
      <c r="CK97" s="6">
        <f t="shared" si="214"/>
        <v>0</v>
      </c>
      <c r="CL97" s="5">
        <f t="shared" si="171"/>
        <v>0</v>
      </c>
      <c r="CM97" s="6">
        <f t="shared" si="215"/>
        <v>0</v>
      </c>
      <c r="CN97" s="5">
        <f t="shared" si="172"/>
        <v>0</v>
      </c>
      <c r="CO97" s="6">
        <f t="shared" si="216"/>
        <v>0</v>
      </c>
      <c r="CP97" s="5">
        <f t="shared" si="173"/>
        <v>0</v>
      </c>
      <c r="CQ97" s="6">
        <f t="shared" si="217"/>
        <v>0</v>
      </c>
      <c r="CR97" s="5">
        <f t="shared" si="174"/>
        <v>0</v>
      </c>
      <c r="CS97" s="6">
        <f t="shared" si="218"/>
        <v>0</v>
      </c>
      <c r="CT97" s="5">
        <f t="shared" si="175"/>
        <v>0</v>
      </c>
      <c r="CU97" s="6">
        <f t="shared" si="219"/>
        <v>0</v>
      </c>
    </row>
    <row r="98" spans="1:99" hidden="1" x14ac:dyDescent="0.25">
      <c r="A98" s="166" t="s">
        <v>1894</v>
      </c>
      <c r="B98" s="166">
        <v>67</v>
      </c>
      <c r="C98" s="164" t="s">
        <v>684</v>
      </c>
      <c r="D98" s="164" t="s">
        <v>228</v>
      </c>
      <c r="E98" s="171">
        <v>1.373726851851852E-2</v>
      </c>
      <c r="F98" s="171"/>
      <c r="G98" s="166" t="s">
        <v>300</v>
      </c>
      <c r="H98" s="166" t="s">
        <v>301</v>
      </c>
      <c r="I98" s="97">
        <f ca="1">IF(J98&lt;&gt;"N/A",_xlfn.XLOOKUP(C98,Individuals!A:A,Individuals!C:C,"NEW",0,1),"")</f>
        <v>62</v>
      </c>
      <c r="J98" s="3" t="str">
        <f>_xlfn.XLOOKUP(D98,ClubLookup!A:A,ClubLookup!B:B,"N/A",0,1)</f>
        <v>Avon Valley Runners</v>
      </c>
      <c r="K98" s="60">
        <f t="shared" si="176"/>
        <v>1.373726851851852E-2</v>
      </c>
      <c r="L98" s="60" t="str">
        <f t="shared" si="177"/>
        <v/>
      </c>
      <c r="M98" s="3">
        <f t="shared" si="132"/>
        <v>45</v>
      </c>
      <c r="N98" s="3">
        <f t="shared" si="133"/>
        <v>0</v>
      </c>
      <c r="P98" s="5">
        <f t="shared" si="134"/>
        <v>45</v>
      </c>
      <c r="Q98" s="6">
        <f t="shared" si="178"/>
        <v>0</v>
      </c>
      <c r="R98" s="5">
        <f t="shared" si="135"/>
        <v>45</v>
      </c>
      <c r="S98" s="6">
        <f t="shared" si="179"/>
        <v>0</v>
      </c>
      <c r="T98" s="5">
        <f t="shared" si="136"/>
        <v>0</v>
      </c>
      <c r="U98" s="6">
        <f t="shared" si="180"/>
        <v>0</v>
      </c>
      <c r="V98" s="5">
        <f t="shared" si="137"/>
        <v>0</v>
      </c>
      <c r="W98" s="6">
        <f t="shared" si="181"/>
        <v>0</v>
      </c>
      <c r="X98" s="5">
        <f t="shared" si="138"/>
        <v>0</v>
      </c>
      <c r="Y98" s="6">
        <f t="shared" si="182"/>
        <v>0</v>
      </c>
      <c r="Z98" s="5">
        <f t="shared" si="139"/>
        <v>0</v>
      </c>
      <c r="AA98" s="6">
        <f t="shared" si="183"/>
        <v>0</v>
      </c>
      <c r="AB98" s="5">
        <f t="shared" si="140"/>
        <v>0</v>
      </c>
      <c r="AC98" s="6">
        <f t="shared" si="184"/>
        <v>0</v>
      </c>
      <c r="AD98" s="5">
        <f t="shared" si="141"/>
        <v>0</v>
      </c>
      <c r="AE98" s="6">
        <f t="shared" si="185"/>
        <v>0</v>
      </c>
      <c r="AF98" s="5">
        <f t="shared" si="142"/>
        <v>0</v>
      </c>
      <c r="AG98" s="6">
        <f t="shared" si="186"/>
        <v>0</v>
      </c>
      <c r="AH98" s="5">
        <f t="shared" si="143"/>
        <v>0</v>
      </c>
      <c r="AI98" s="6">
        <f t="shared" si="187"/>
        <v>0</v>
      </c>
      <c r="AJ98" s="5">
        <f t="shared" si="144"/>
        <v>0</v>
      </c>
      <c r="AK98" s="6">
        <f t="shared" si="188"/>
        <v>0</v>
      </c>
      <c r="AL98" s="5">
        <f t="shared" si="145"/>
        <v>0</v>
      </c>
      <c r="AM98" s="6">
        <f t="shared" si="189"/>
        <v>0</v>
      </c>
      <c r="AN98" s="5">
        <f t="shared" si="146"/>
        <v>0</v>
      </c>
      <c r="AO98" s="6">
        <f t="shared" si="190"/>
        <v>0</v>
      </c>
      <c r="AP98" s="5">
        <f t="shared" si="147"/>
        <v>0</v>
      </c>
      <c r="AQ98" s="6">
        <f t="shared" si="191"/>
        <v>0</v>
      </c>
      <c r="AR98" s="5">
        <f t="shared" si="148"/>
        <v>0</v>
      </c>
      <c r="AS98" s="6">
        <f t="shared" si="192"/>
        <v>0</v>
      </c>
      <c r="AT98" s="5">
        <f t="shared" si="149"/>
        <v>0</v>
      </c>
      <c r="AU98" s="6">
        <f t="shared" si="193"/>
        <v>0</v>
      </c>
      <c r="AV98" s="5">
        <f t="shared" si="150"/>
        <v>0</v>
      </c>
      <c r="AW98" s="6">
        <f t="shared" si="194"/>
        <v>0</v>
      </c>
      <c r="AX98" s="5">
        <f t="shared" si="151"/>
        <v>0</v>
      </c>
      <c r="AY98" s="6">
        <f t="shared" si="195"/>
        <v>0</v>
      </c>
      <c r="AZ98" s="5">
        <f t="shared" si="152"/>
        <v>0</v>
      </c>
      <c r="BA98" s="6">
        <f t="shared" si="196"/>
        <v>0</v>
      </c>
      <c r="BB98" s="5">
        <f t="shared" si="153"/>
        <v>0</v>
      </c>
      <c r="BC98" s="6">
        <f t="shared" si="197"/>
        <v>0</v>
      </c>
      <c r="BD98" s="5">
        <f t="shared" si="154"/>
        <v>0</v>
      </c>
      <c r="BE98" s="6">
        <f t="shared" si="198"/>
        <v>0</v>
      </c>
      <c r="BF98" s="5">
        <f t="shared" si="155"/>
        <v>0</v>
      </c>
      <c r="BG98" s="6">
        <f t="shared" si="199"/>
        <v>0</v>
      </c>
      <c r="BH98" s="5">
        <f t="shared" si="156"/>
        <v>0</v>
      </c>
      <c r="BI98" s="6">
        <f t="shared" si="200"/>
        <v>0</v>
      </c>
      <c r="BJ98" s="5">
        <f t="shared" si="157"/>
        <v>0</v>
      </c>
      <c r="BK98" s="6">
        <f t="shared" si="201"/>
        <v>0</v>
      </c>
      <c r="BL98" s="5">
        <f t="shared" si="158"/>
        <v>0</v>
      </c>
      <c r="BM98" s="6">
        <f t="shared" si="202"/>
        <v>0</v>
      </c>
      <c r="BN98" s="5">
        <f t="shared" si="159"/>
        <v>0</v>
      </c>
      <c r="BO98" s="6">
        <f t="shared" si="203"/>
        <v>0</v>
      </c>
      <c r="BP98" s="5">
        <f t="shared" si="160"/>
        <v>0</v>
      </c>
      <c r="BQ98" s="6">
        <f t="shared" si="204"/>
        <v>0</v>
      </c>
      <c r="BR98" s="5">
        <f t="shared" si="161"/>
        <v>0</v>
      </c>
      <c r="BS98" s="6">
        <f t="shared" si="205"/>
        <v>0</v>
      </c>
      <c r="BT98" s="5">
        <f t="shared" si="162"/>
        <v>0</v>
      </c>
      <c r="BU98" s="6">
        <f t="shared" si="206"/>
        <v>0</v>
      </c>
      <c r="BV98" s="5">
        <f t="shared" si="163"/>
        <v>0</v>
      </c>
      <c r="BW98" s="6">
        <f t="shared" si="207"/>
        <v>0</v>
      </c>
      <c r="BX98" s="5">
        <f t="shared" si="164"/>
        <v>0</v>
      </c>
      <c r="BY98" s="6">
        <f t="shared" si="208"/>
        <v>0</v>
      </c>
      <c r="BZ98" s="5">
        <f t="shared" si="165"/>
        <v>0</v>
      </c>
      <c r="CA98" s="6">
        <f t="shared" si="209"/>
        <v>0</v>
      </c>
      <c r="CB98" s="5">
        <f t="shared" si="166"/>
        <v>0</v>
      </c>
      <c r="CC98" s="6">
        <f t="shared" si="210"/>
        <v>0</v>
      </c>
      <c r="CD98" s="5">
        <f t="shared" si="167"/>
        <v>0</v>
      </c>
      <c r="CE98" s="6">
        <f t="shared" si="211"/>
        <v>0</v>
      </c>
      <c r="CF98" s="5">
        <f t="shared" si="168"/>
        <v>0</v>
      </c>
      <c r="CG98" s="6">
        <f t="shared" si="212"/>
        <v>0</v>
      </c>
      <c r="CH98" s="5">
        <f t="shared" si="169"/>
        <v>0</v>
      </c>
      <c r="CI98" s="6">
        <f t="shared" si="213"/>
        <v>0</v>
      </c>
      <c r="CJ98" s="5">
        <f t="shared" si="170"/>
        <v>0</v>
      </c>
      <c r="CK98" s="6">
        <f t="shared" si="214"/>
        <v>0</v>
      </c>
      <c r="CL98" s="5">
        <f t="shared" si="171"/>
        <v>0</v>
      </c>
      <c r="CM98" s="6">
        <f t="shared" si="215"/>
        <v>0</v>
      </c>
      <c r="CN98" s="5">
        <f t="shared" si="172"/>
        <v>0</v>
      </c>
      <c r="CO98" s="6">
        <f t="shared" si="216"/>
        <v>0</v>
      </c>
      <c r="CP98" s="5">
        <f t="shared" si="173"/>
        <v>0</v>
      </c>
      <c r="CQ98" s="6">
        <f t="shared" si="217"/>
        <v>0</v>
      </c>
      <c r="CR98" s="5">
        <f t="shared" si="174"/>
        <v>0</v>
      </c>
      <c r="CS98" s="6">
        <f t="shared" si="218"/>
        <v>0</v>
      </c>
      <c r="CT98" s="5">
        <f t="shared" si="175"/>
        <v>0</v>
      </c>
      <c r="CU98" s="6">
        <f t="shared" si="219"/>
        <v>0</v>
      </c>
    </row>
    <row r="99" spans="1:99" hidden="1" x14ac:dyDescent="0.25">
      <c r="A99" s="166" t="s">
        <v>1883</v>
      </c>
      <c r="B99" s="166">
        <v>905</v>
      </c>
      <c r="C99" s="164" t="s">
        <v>2496</v>
      </c>
      <c r="D99" s="164"/>
      <c r="E99" s="171">
        <v>1.373726851851852E-2</v>
      </c>
      <c r="F99" s="171"/>
      <c r="G99" s="166" t="s">
        <v>300</v>
      </c>
      <c r="H99" s="166" t="s">
        <v>301</v>
      </c>
      <c r="I99" s="97" t="str">
        <f>IF(J99&lt;&gt;"N/A",_xlfn.XLOOKUP(C99,Individuals!A:A,Individuals!C:C,"NEW",0,1),"")</f>
        <v/>
      </c>
      <c r="J99" s="3" t="str">
        <f>_xlfn.XLOOKUP(D99,ClubLookup!A:A,ClubLookup!B:B,"N/A",0,1)</f>
        <v>N/A</v>
      </c>
      <c r="K99" s="60" t="str">
        <f t="shared" si="176"/>
        <v/>
      </c>
      <c r="L99" s="60" t="str">
        <f t="shared" si="177"/>
        <v/>
      </c>
      <c r="M99" s="3">
        <f t="shared" si="132"/>
        <v>0</v>
      </c>
      <c r="N99" s="3">
        <f t="shared" si="133"/>
        <v>0</v>
      </c>
      <c r="P99" s="5">
        <f t="shared" si="134"/>
        <v>0</v>
      </c>
      <c r="Q99" s="6">
        <f t="shared" si="178"/>
        <v>0</v>
      </c>
      <c r="R99" s="5">
        <f t="shared" si="135"/>
        <v>0</v>
      </c>
      <c r="S99" s="6">
        <f t="shared" si="179"/>
        <v>0</v>
      </c>
      <c r="T99" s="5">
        <f t="shared" si="136"/>
        <v>0</v>
      </c>
      <c r="U99" s="6">
        <f t="shared" si="180"/>
        <v>0</v>
      </c>
      <c r="V99" s="5">
        <f t="shared" si="137"/>
        <v>0</v>
      </c>
      <c r="W99" s="6">
        <f t="shared" si="181"/>
        <v>0</v>
      </c>
      <c r="X99" s="5">
        <f t="shared" si="138"/>
        <v>0</v>
      </c>
      <c r="Y99" s="6">
        <f t="shared" si="182"/>
        <v>0</v>
      </c>
      <c r="Z99" s="5">
        <f t="shared" si="139"/>
        <v>0</v>
      </c>
      <c r="AA99" s="6">
        <f t="shared" si="183"/>
        <v>0</v>
      </c>
      <c r="AB99" s="5">
        <f t="shared" si="140"/>
        <v>0</v>
      </c>
      <c r="AC99" s="6">
        <f t="shared" si="184"/>
        <v>0</v>
      </c>
      <c r="AD99" s="5">
        <f t="shared" si="141"/>
        <v>0</v>
      </c>
      <c r="AE99" s="6">
        <f t="shared" si="185"/>
        <v>0</v>
      </c>
      <c r="AF99" s="5">
        <f t="shared" si="142"/>
        <v>0</v>
      </c>
      <c r="AG99" s="6">
        <f t="shared" si="186"/>
        <v>0</v>
      </c>
      <c r="AH99" s="5">
        <f t="shared" si="143"/>
        <v>0</v>
      </c>
      <c r="AI99" s="6">
        <f t="shared" si="187"/>
        <v>0</v>
      </c>
      <c r="AJ99" s="5">
        <f t="shared" si="144"/>
        <v>0</v>
      </c>
      <c r="AK99" s="6">
        <f t="shared" si="188"/>
        <v>0</v>
      </c>
      <c r="AL99" s="5">
        <f t="shared" si="145"/>
        <v>0</v>
      </c>
      <c r="AM99" s="6">
        <f t="shared" si="189"/>
        <v>0</v>
      </c>
      <c r="AN99" s="5">
        <f t="shared" si="146"/>
        <v>0</v>
      </c>
      <c r="AO99" s="6">
        <f t="shared" si="190"/>
        <v>0</v>
      </c>
      <c r="AP99" s="5">
        <f t="shared" si="147"/>
        <v>0</v>
      </c>
      <c r="AQ99" s="6">
        <f t="shared" si="191"/>
        <v>0</v>
      </c>
      <c r="AR99" s="5">
        <f t="shared" si="148"/>
        <v>0</v>
      </c>
      <c r="AS99" s="6">
        <f t="shared" si="192"/>
        <v>0</v>
      </c>
      <c r="AT99" s="5">
        <f t="shared" si="149"/>
        <v>0</v>
      </c>
      <c r="AU99" s="6">
        <f t="shared" si="193"/>
        <v>0</v>
      </c>
      <c r="AV99" s="5">
        <f t="shared" si="150"/>
        <v>0</v>
      </c>
      <c r="AW99" s="6">
        <f t="shared" si="194"/>
        <v>0</v>
      </c>
      <c r="AX99" s="5">
        <f t="shared" si="151"/>
        <v>0</v>
      </c>
      <c r="AY99" s="6">
        <f t="shared" si="195"/>
        <v>0</v>
      </c>
      <c r="AZ99" s="5">
        <f t="shared" si="152"/>
        <v>0</v>
      </c>
      <c r="BA99" s="6">
        <f t="shared" si="196"/>
        <v>0</v>
      </c>
      <c r="BB99" s="5">
        <f t="shared" si="153"/>
        <v>0</v>
      </c>
      <c r="BC99" s="6">
        <f t="shared" si="197"/>
        <v>0</v>
      </c>
      <c r="BD99" s="5">
        <f t="shared" si="154"/>
        <v>0</v>
      </c>
      <c r="BE99" s="6">
        <f t="shared" si="198"/>
        <v>0</v>
      </c>
      <c r="BF99" s="5">
        <f t="shared" si="155"/>
        <v>0</v>
      </c>
      <c r="BG99" s="6">
        <f t="shared" si="199"/>
        <v>0</v>
      </c>
      <c r="BH99" s="5">
        <f t="shared" si="156"/>
        <v>0</v>
      </c>
      <c r="BI99" s="6">
        <f t="shared" si="200"/>
        <v>0</v>
      </c>
      <c r="BJ99" s="5">
        <f t="shared" si="157"/>
        <v>0</v>
      </c>
      <c r="BK99" s="6">
        <f t="shared" si="201"/>
        <v>0</v>
      </c>
      <c r="BL99" s="5">
        <f t="shared" si="158"/>
        <v>0</v>
      </c>
      <c r="BM99" s="6">
        <f t="shared" si="202"/>
        <v>0</v>
      </c>
      <c r="BN99" s="5">
        <f t="shared" si="159"/>
        <v>0</v>
      </c>
      <c r="BO99" s="6">
        <f t="shared" si="203"/>
        <v>0</v>
      </c>
      <c r="BP99" s="5">
        <f t="shared" si="160"/>
        <v>0</v>
      </c>
      <c r="BQ99" s="6">
        <f t="shared" si="204"/>
        <v>0</v>
      </c>
      <c r="BR99" s="5">
        <f t="shared" si="161"/>
        <v>0</v>
      </c>
      <c r="BS99" s="6">
        <f t="shared" si="205"/>
        <v>0</v>
      </c>
      <c r="BT99" s="5">
        <f t="shared" si="162"/>
        <v>0</v>
      </c>
      <c r="BU99" s="6">
        <f t="shared" si="206"/>
        <v>0</v>
      </c>
      <c r="BV99" s="5">
        <f t="shared" si="163"/>
        <v>0</v>
      </c>
      <c r="BW99" s="6">
        <f t="shared" si="207"/>
        <v>0</v>
      </c>
      <c r="BX99" s="5">
        <f t="shared" si="164"/>
        <v>0</v>
      </c>
      <c r="BY99" s="6">
        <f t="shared" si="208"/>
        <v>0</v>
      </c>
      <c r="BZ99" s="5">
        <f t="shared" si="165"/>
        <v>0</v>
      </c>
      <c r="CA99" s="6">
        <f t="shared" si="209"/>
        <v>0</v>
      </c>
      <c r="CB99" s="5">
        <f t="shared" si="166"/>
        <v>0</v>
      </c>
      <c r="CC99" s="6">
        <f t="shared" si="210"/>
        <v>0</v>
      </c>
      <c r="CD99" s="5">
        <f t="shared" si="167"/>
        <v>0</v>
      </c>
      <c r="CE99" s="6">
        <f t="shared" si="211"/>
        <v>0</v>
      </c>
      <c r="CF99" s="5">
        <f t="shared" si="168"/>
        <v>0</v>
      </c>
      <c r="CG99" s="6">
        <f t="shared" si="212"/>
        <v>0</v>
      </c>
      <c r="CH99" s="5">
        <f t="shared" si="169"/>
        <v>0</v>
      </c>
      <c r="CI99" s="6">
        <f t="shared" si="213"/>
        <v>0</v>
      </c>
      <c r="CJ99" s="5">
        <f t="shared" si="170"/>
        <v>0</v>
      </c>
      <c r="CK99" s="6">
        <f t="shared" si="214"/>
        <v>0</v>
      </c>
      <c r="CL99" s="5">
        <f t="shared" si="171"/>
        <v>0</v>
      </c>
      <c r="CM99" s="6">
        <f t="shared" si="215"/>
        <v>0</v>
      </c>
      <c r="CN99" s="5">
        <f t="shared" si="172"/>
        <v>0</v>
      </c>
      <c r="CO99" s="6">
        <f t="shared" si="216"/>
        <v>0</v>
      </c>
      <c r="CP99" s="5">
        <f t="shared" si="173"/>
        <v>0</v>
      </c>
      <c r="CQ99" s="6">
        <f t="shared" si="217"/>
        <v>0</v>
      </c>
      <c r="CR99" s="5">
        <f t="shared" si="174"/>
        <v>0</v>
      </c>
      <c r="CS99" s="6">
        <f t="shared" si="218"/>
        <v>0</v>
      </c>
      <c r="CT99" s="5">
        <f t="shared" si="175"/>
        <v>0</v>
      </c>
      <c r="CU99" s="6">
        <f t="shared" si="219"/>
        <v>0</v>
      </c>
    </row>
    <row r="100" spans="1:99" hidden="1" x14ac:dyDescent="0.25">
      <c r="A100" s="166" t="s">
        <v>1894</v>
      </c>
      <c r="B100" s="166">
        <v>27</v>
      </c>
      <c r="C100" s="164" t="s">
        <v>2009</v>
      </c>
      <c r="D100" s="164"/>
      <c r="E100" s="171">
        <v>1.3740740740740741E-2</v>
      </c>
      <c r="F100" s="171"/>
      <c r="G100" s="166" t="s">
        <v>314</v>
      </c>
      <c r="H100" s="166" t="s">
        <v>301</v>
      </c>
      <c r="I100" s="97" t="str">
        <f>IF(J100&lt;&gt;"N/A",_xlfn.XLOOKUP(C100,Individuals!A:A,Individuals!C:C,"NEW",0,1),"")</f>
        <v/>
      </c>
      <c r="J100" s="3" t="str">
        <f>_xlfn.XLOOKUP(D100,ClubLookup!A:A,ClubLookup!B:B,"N/A",0,1)</f>
        <v>N/A</v>
      </c>
      <c r="K100" s="60" t="str">
        <f t="shared" si="176"/>
        <v/>
      </c>
      <c r="L100" s="60" t="str">
        <f t="shared" si="177"/>
        <v/>
      </c>
      <c r="M100" s="3">
        <f t="shared" si="132"/>
        <v>0</v>
      </c>
      <c r="N100" s="3">
        <f t="shared" si="133"/>
        <v>0</v>
      </c>
      <c r="P100" s="5">
        <f t="shared" si="134"/>
        <v>0</v>
      </c>
      <c r="Q100" s="6">
        <f t="shared" si="178"/>
        <v>0</v>
      </c>
      <c r="R100" s="5">
        <f t="shared" si="135"/>
        <v>0</v>
      </c>
      <c r="S100" s="6">
        <f t="shared" si="179"/>
        <v>0</v>
      </c>
      <c r="T100" s="5">
        <f t="shared" si="136"/>
        <v>0</v>
      </c>
      <c r="U100" s="6">
        <f t="shared" si="180"/>
        <v>0</v>
      </c>
      <c r="V100" s="5">
        <f t="shared" si="137"/>
        <v>0</v>
      </c>
      <c r="W100" s="6">
        <f t="shared" si="181"/>
        <v>0</v>
      </c>
      <c r="X100" s="5">
        <f t="shared" si="138"/>
        <v>0</v>
      </c>
      <c r="Y100" s="6">
        <f t="shared" si="182"/>
        <v>0</v>
      </c>
      <c r="Z100" s="5">
        <f t="shared" si="139"/>
        <v>0</v>
      </c>
      <c r="AA100" s="6">
        <f t="shared" si="183"/>
        <v>0</v>
      </c>
      <c r="AB100" s="5">
        <f t="shared" si="140"/>
        <v>0</v>
      </c>
      <c r="AC100" s="6">
        <f t="shared" si="184"/>
        <v>0</v>
      </c>
      <c r="AD100" s="5">
        <f t="shared" si="141"/>
        <v>0</v>
      </c>
      <c r="AE100" s="6">
        <f t="shared" si="185"/>
        <v>0</v>
      </c>
      <c r="AF100" s="5">
        <f t="shared" si="142"/>
        <v>0</v>
      </c>
      <c r="AG100" s="6">
        <f t="shared" si="186"/>
        <v>0</v>
      </c>
      <c r="AH100" s="5">
        <f t="shared" si="143"/>
        <v>0</v>
      </c>
      <c r="AI100" s="6">
        <f t="shared" si="187"/>
        <v>0</v>
      </c>
      <c r="AJ100" s="5">
        <f t="shared" si="144"/>
        <v>0</v>
      </c>
      <c r="AK100" s="6">
        <f t="shared" si="188"/>
        <v>0</v>
      </c>
      <c r="AL100" s="5">
        <f t="shared" si="145"/>
        <v>0</v>
      </c>
      <c r="AM100" s="6">
        <f t="shared" si="189"/>
        <v>0</v>
      </c>
      <c r="AN100" s="5">
        <f t="shared" si="146"/>
        <v>0</v>
      </c>
      <c r="AO100" s="6">
        <f t="shared" si="190"/>
        <v>0</v>
      </c>
      <c r="AP100" s="5">
        <f t="shared" si="147"/>
        <v>0</v>
      </c>
      <c r="AQ100" s="6">
        <f t="shared" si="191"/>
        <v>0</v>
      </c>
      <c r="AR100" s="5">
        <f t="shared" si="148"/>
        <v>0</v>
      </c>
      <c r="AS100" s="6">
        <f t="shared" si="192"/>
        <v>0</v>
      </c>
      <c r="AT100" s="5">
        <f t="shared" si="149"/>
        <v>0</v>
      </c>
      <c r="AU100" s="6">
        <f t="shared" si="193"/>
        <v>0</v>
      </c>
      <c r="AV100" s="5">
        <f t="shared" si="150"/>
        <v>0</v>
      </c>
      <c r="AW100" s="6">
        <f t="shared" si="194"/>
        <v>0</v>
      </c>
      <c r="AX100" s="5">
        <f t="shared" si="151"/>
        <v>0</v>
      </c>
      <c r="AY100" s="6">
        <f t="shared" si="195"/>
        <v>0</v>
      </c>
      <c r="AZ100" s="5">
        <f t="shared" si="152"/>
        <v>0</v>
      </c>
      <c r="BA100" s="6">
        <f t="shared" si="196"/>
        <v>0</v>
      </c>
      <c r="BB100" s="5">
        <f t="shared" si="153"/>
        <v>0</v>
      </c>
      <c r="BC100" s="6">
        <f t="shared" si="197"/>
        <v>0</v>
      </c>
      <c r="BD100" s="5">
        <f t="shared" si="154"/>
        <v>0</v>
      </c>
      <c r="BE100" s="6">
        <f t="shared" si="198"/>
        <v>0</v>
      </c>
      <c r="BF100" s="5">
        <f t="shared" si="155"/>
        <v>0</v>
      </c>
      <c r="BG100" s="6">
        <f t="shared" si="199"/>
        <v>0</v>
      </c>
      <c r="BH100" s="5">
        <f t="shared" si="156"/>
        <v>0</v>
      </c>
      <c r="BI100" s="6">
        <f t="shared" si="200"/>
        <v>0</v>
      </c>
      <c r="BJ100" s="5">
        <f t="shared" si="157"/>
        <v>0</v>
      </c>
      <c r="BK100" s="6">
        <f t="shared" si="201"/>
        <v>0</v>
      </c>
      <c r="BL100" s="5">
        <f t="shared" si="158"/>
        <v>0</v>
      </c>
      <c r="BM100" s="6">
        <f t="shared" si="202"/>
        <v>0</v>
      </c>
      <c r="BN100" s="5">
        <f t="shared" si="159"/>
        <v>0</v>
      </c>
      <c r="BO100" s="6">
        <f t="shared" si="203"/>
        <v>0</v>
      </c>
      <c r="BP100" s="5">
        <f t="shared" si="160"/>
        <v>0</v>
      </c>
      <c r="BQ100" s="6">
        <f t="shared" si="204"/>
        <v>0</v>
      </c>
      <c r="BR100" s="5">
        <f t="shared" si="161"/>
        <v>0</v>
      </c>
      <c r="BS100" s="6">
        <f t="shared" si="205"/>
        <v>0</v>
      </c>
      <c r="BT100" s="5">
        <f t="shared" si="162"/>
        <v>0</v>
      </c>
      <c r="BU100" s="6">
        <f t="shared" si="206"/>
        <v>0</v>
      </c>
      <c r="BV100" s="5">
        <f t="shared" si="163"/>
        <v>0</v>
      </c>
      <c r="BW100" s="6">
        <f t="shared" si="207"/>
        <v>0</v>
      </c>
      <c r="BX100" s="5">
        <f t="shared" si="164"/>
        <v>0</v>
      </c>
      <c r="BY100" s="6">
        <f t="shared" si="208"/>
        <v>0</v>
      </c>
      <c r="BZ100" s="5">
        <f t="shared" si="165"/>
        <v>0</v>
      </c>
      <c r="CA100" s="6">
        <f t="shared" si="209"/>
        <v>0</v>
      </c>
      <c r="CB100" s="5">
        <f t="shared" si="166"/>
        <v>0</v>
      </c>
      <c r="CC100" s="6">
        <f t="shared" si="210"/>
        <v>0</v>
      </c>
      <c r="CD100" s="5">
        <f t="shared" si="167"/>
        <v>0</v>
      </c>
      <c r="CE100" s="6">
        <f t="shared" si="211"/>
        <v>0</v>
      </c>
      <c r="CF100" s="5">
        <f t="shared" si="168"/>
        <v>0</v>
      </c>
      <c r="CG100" s="6">
        <f t="shared" si="212"/>
        <v>0</v>
      </c>
      <c r="CH100" s="5">
        <f t="shared" si="169"/>
        <v>0</v>
      </c>
      <c r="CI100" s="6">
        <f t="shared" si="213"/>
        <v>0</v>
      </c>
      <c r="CJ100" s="5">
        <f t="shared" si="170"/>
        <v>0</v>
      </c>
      <c r="CK100" s="6">
        <f t="shared" si="214"/>
        <v>0</v>
      </c>
      <c r="CL100" s="5">
        <f t="shared" si="171"/>
        <v>0</v>
      </c>
      <c r="CM100" s="6">
        <f t="shared" si="215"/>
        <v>0</v>
      </c>
      <c r="CN100" s="5">
        <f t="shared" si="172"/>
        <v>0</v>
      </c>
      <c r="CO100" s="6">
        <f t="shared" si="216"/>
        <v>0</v>
      </c>
      <c r="CP100" s="5">
        <f t="shared" si="173"/>
        <v>0</v>
      </c>
      <c r="CQ100" s="6">
        <f t="shared" si="217"/>
        <v>0</v>
      </c>
      <c r="CR100" s="5">
        <f t="shared" si="174"/>
        <v>0</v>
      </c>
      <c r="CS100" s="6">
        <f t="shared" si="218"/>
        <v>0</v>
      </c>
      <c r="CT100" s="5">
        <f t="shared" si="175"/>
        <v>0</v>
      </c>
      <c r="CU100" s="6">
        <f t="shared" si="219"/>
        <v>0</v>
      </c>
    </row>
    <row r="101" spans="1:99" hidden="1" x14ac:dyDescent="0.25">
      <c r="A101" s="166" t="s">
        <v>1894</v>
      </c>
      <c r="B101" s="166">
        <v>14</v>
      </c>
      <c r="C101" s="164" t="s">
        <v>2497</v>
      </c>
      <c r="D101" s="164"/>
      <c r="E101" s="171">
        <v>1.3778935185185186E-2</v>
      </c>
      <c r="F101" s="171"/>
      <c r="G101" s="166" t="s">
        <v>300</v>
      </c>
      <c r="H101" s="166" t="s">
        <v>301</v>
      </c>
      <c r="I101" s="97" t="str">
        <f>IF(J101&lt;&gt;"N/A",_xlfn.XLOOKUP(C101,Individuals!A:A,Individuals!C:C,"NEW",0,1),"")</f>
        <v/>
      </c>
      <c r="J101" s="3" t="str">
        <f>_xlfn.XLOOKUP(D101,ClubLookup!A:A,ClubLookup!B:B,"N/A",0,1)</f>
        <v>N/A</v>
      </c>
      <c r="K101" s="60" t="str">
        <f t="shared" si="176"/>
        <v/>
      </c>
      <c r="L101" s="60" t="str">
        <f t="shared" si="177"/>
        <v/>
      </c>
      <c r="M101" s="3">
        <f t="shared" si="132"/>
        <v>0</v>
      </c>
      <c r="N101" s="3">
        <f t="shared" si="133"/>
        <v>0</v>
      </c>
      <c r="P101" s="5">
        <f t="shared" si="134"/>
        <v>0</v>
      </c>
      <c r="Q101" s="6">
        <f t="shared" si="178"/>
        <v>0</v>
      </c>
      <c r="R101" s="5">
        <f t="shared" si="135"/>
        <v>0</v>
      </c>
      <c r="S101" s="6">
        <f t="shared" si="179"/>
        <v>0</v>
      </c>
      <c r="T101" s="5">
        <f t="shared" si="136"/>
        <v>0</v>
      </c>
      <c r="U101" s="6">
        <f t="shared" si="180"/>
        <v>0</v>
      </c>
      <c r="V101" s="5">
        <f t="shared" si="137"/>
        <v>0</v>
      </c>
      <c r="W101" s="6">
        <f t="shared" si="181"/>
        <v>0</v>
      </c>
      <c r="X101" s="5">
        <f t="shared" si="138"/>
        <v>0</v>
      </c>
      <c r="Y101" s="6">
        <f t="shared" si="182"/>
        <v>0</v>
      </c>
      <c r="Z101" s="5">
        <f t="shared" si="139"/>
        <v>0</v>
      </c>
      <c r="AA101" s="6">
        <f t="shared" si="183"/>
        <v>0</v>
      </c>
      <c r="AB101" s="5">
        <f t="shared" si="140"/>
        <v>0</v>
      </c>
      <c r="AC101" s="6">
        <f t="shared" si="184"/>
        <v>0</v>
      </c>
      <c r="AD101" s="5">
        <f t="shared" si="141"/>
        <v>0</v>
      </c>
      <c r="AE101" s="6">
        <f t="shared" si="185"/>
        <v>0</v>
      </c>
      <c r="AF101" s="5">
        <f t="shared" si="142"/>
        <v>0</v>
      </c>
      <c r="AG101" s="6">
        <f t="shared" si="186"/>
        <v>0</v>
      </c>
      <c r="AH101" s="5">
        <f t="shared" si="143"/>
        <v>0</v>
      </c>
      <c r="AI101" s="6">
        <f t="shared" si="187"/>
        <v>0</v>
      </c>
      <c r="AJ101" s="5">
        <f t="shared" si="144"/>
        <v>0</v>
      </c>
      <c r="AK101" s="6">
        <f t="shared" si="188"/>
        <v>0</v>
      </c>
      <c r="AL101" s="5">
        <f t="shared" si="145"/>
        <v>0</v>
      </c>
      <c r="AM101" s="6">
        <f t="shared" si="189"/>
        <v>0</v>
      </c>
      <c r="AN101" s="5">
        <f t="shared" si="146"/>
        <v>0</v>
      </c>
      <c r="AO101" s="6">
        <f t="shared" si="190"/>
        <v>0</v>
      </c>
      <c r="AP101" s="5">
        <f t="shared" si="147"/>
        <v>0</v>
      </c>
      <c r="AQ101" s="6">
        <f t="shared" si="191"/>
        <v>0</v>
      </c>
      <c r="AR101" s="5">
        <f t="shared" si="148"/>
        <v>0</v>
      </c>
      <c r="AS101" s="6">
        <f t="shared" si="192"/>
        <v>0</v>
      </c>
      <c r="AT101" s="5">
        <f t="shared" si="149"/>
        <v>0</v>
      </c>
      <c r="AU101" s="6">
        <f t="shared" si="193"/>
        <v>0</v>
      </c>
      <c r="AV101" s="5">
        <f t="shared" si="150"/>
        <v>0</v>
      </c>
      <c r="AW101" s="6">
        <f t="shared" si="194"/>
        <v>0</v>
      </c>
      <c r="AX101" s="5">
        <f t="shared" si="151"/>
        <v>0</v>
      </c>
      <c r="AY101" s="6">
        <f t="shared" si="195"/>
        <v>0</v>
      </c>
      <c r="AZ101" s="5">
        <f t="shared" si="152"/>
        <v>0</v>
      </c>
      <c r="BA101" s="6">
        <f t="shared" si="196"/>
        <v>0</v>
      </c>
      <c r="BB101" s="5">
        <f t="shared" si="153"/>
        <v>0</v>
      </c>
      <c r="BC101" s="6">
        <f t="shared" si="197"/>
        <v>0</v>
      </c>
      <c r="BD101" s="5">
        <f t="shared" si="154"/>
        <v>0</v>
      </c>
      <c r="BE101" s="6">
        <f t="shared" si="198"/>
        <v>0</v>
      </c>
      <c r="BF101" s="5">
        <f t="shared" si="155"/>
        <v>0</v>
      </c>
      <c r="BG101" s="6">
        <f t="shared" si="199"/>
        <v>0</v>
      </c>
      <c r="BH101" s="5">
        <f t="shared" si="156"/>
        <v>0</v>
      </c>
      <c r="BI101" s="6">
        <f t="shared" si="200"/>
        <v>0</v>
      </c>
      <c r="BJ101" s="5">
        <f t="shared" si="157"/>
        <v>0</v>
      </c>
      <c r="BK101" s="6">
        <f t="shared" si="201"/>
        <v>0</v>
      </c>
      <c r="BL101" s="5">
        <f t="shared" si="158"/>
        <v>0</v>
      </c>
      <c r="BM101" s="6">
        <f t="shared" si="202"/>
        <v>0</v>
      </c>
      <c r="BN101" s="5">
        <f t="shared" si="159"/>
        <v>0</v>
      </c>
      <c r="BO101" s="6">
        <f t="shared" si="203"/>
        <v>0</v>
      </c>
      <c r="BP101" s="5">
        <f t="shared" si="160"/>
        <v>0</v>
      </c>
      <c r="BQ101" s="6">
        <f t="shared" si="204"/>
        <v>0</v>
      </c>
      <c r="BR101" s="5">
        <f t="shared" si="161"/>
        <v>0</v>
      </c>
      <c r="BS101" s="6">
        <f t="shared" si="205"/>
        <v>0</v>
      </c>
      <c r="BT101" s="5">
        <f t="shared" si="162"/>
        <v>0</v>
      </c>
      <c r="BU101" s="6">
        <f t="shared" si="206"/>
        <v>0</v>
      </c>
      <c r="BV101" s="5">
        <f t="shared" si="163"/>
        <v>0</v>
      </c>
      <c r="BW101" s="6">
        <f t="shared" si="207"/>
        <v>0</v>
      </c>
      <c r="BX101" s="5">
        <f t="shared" si="164"/>
        <v>0</v>
      </c>
      <c r="BY101" s="6">
        <f t="shared" si="208"/>
        <v>0</v>
      </c>
      <c r="BZ101" s="5">
        <f t="shared" si="165"/>
        <v>0</v>
      </c>
      <c r="CA101" s="6">
        <f t="shared" si="209"/>
        <v>0</v>
      </c>
      <c r="CB101" s="5">
        <f t="shared" si="166"/>
        <v>0</v>
      </c>
      <c r="CC101" s="6">
        <f t="shared" si="210"/>
        <v>0</v>
      </c>
      <c r="CD101" s="5">
        <f t="shared" si="167"/>
        <v>0</v>
      </c>
      <c r="CE101" s="6">
        <f t="shared" si="211"/>
        <v>0</v>
      </c>
      <c r="CF101" s="5">
        <f t="shared" si="168"/>
        <v>0</v>
      </c>
      <c r="CG101" s="6">
        <f t="shared" si="212"/>
        <v>0</v>
      </c>
      <c r="CH101" s="5">
        <f t="shared" si="169"/>
        <v>0</v>
      </c>
      <c r="CI101" s="6">
        <f t="shared" si="213"/>
        <v>0</v>
      </c>
      <c r="CJ101" s="5">
        <f t="shared" si="170"/>
        <v>0</v>
      </c>
      <c r="CK101" s="6">
        <f t="shared" si="214"/>
        <v>0</v>
      </c>
      <c r="CL101" s="5">
        <f t="shared" si="171"/>
        <v>0</v>
      </c>
      <c r="CM101" s="6">
        <f t="shared" si="215"/>
        <v>0</v>
      </c>
      <c r="CN101" s="5">
        <f t="shared" si="172"/>
        <v>0</v>
      </c>
      <c r="CO101" s="6">
        <f t="shared" si="216"/>
        <v>0</v>
      </c>
      <c r="CP101" s="5">
        <f t="shared" si="173"/>
        <v>0</v>
      </c>
      <c r="CQ101" s="6">
        <f t="shared" si="217"/>
        <v>0</v>
      </c>
      <c r="CR101" s="5">
        <f t="shared" si="174"/>
        <v>0</v>
      </c>
      <c r="CS101" s="6">
        <f t="shared" si="218"/>
        <v>0</v>
      </c>
      <c r="CT101" s="5">
        <f t="shared" si="175"/>
        <v>0</v>
      </c>
      <c r="CU101" s="6">
        <f t="shared" si="219"/>
        <v>0</v>
      </c>
    </row>
    <row r="102" spans="1:99" hidden="1" x14ac:dyDescent="0.25">
      <c r="A102" s="166" t="s">
        <v>1894</v>
      </c>
      <c r="B102" s="166">
        <v>57</v>
      </c>
      <c r="C102" s="164" t="s">
        <v>2498</v>
      </c>
      <c r="D102" s="164"/>
      <c r="E102" s="171">
        <v>1.3790509259259259E-2</v>
      </c>
      <c r="F102" s="171"/>
      <c r="G102" s="166" t="s">
        <v>300</v>
      </c>
      <c r="H102" s="166" t="s">
        <v>301</v>
      </c>
      <c r="I102" s="97" t="str">
        <f>IF(J102&lt;&gt;"N/A",_xlfn.XLOOKUP(C102,Individuals!A:A,Individuals!C:C,"NEW",0,1),"")</f>
        <v/>
      </c>
      <c r="J102" s="3" t="str">
        <f>_xlfn.XLOOKUP(D102,ClubLookup!A:A,ClubLookup!B:B,"N/A",0,1)</f>
        <v>N/A</v>
      </c>
      <c r="K102" s="60" t="str">
        <f t="shared" si="176"/>
        <v/>
      </c>
      <c r="L102" s="60" t="str">
        <f t="shared" si="177"/>
        <v/>
      </c>
      <c r="M102" s="3">
        <f t="shared" si="132"/>
        <v>0</v>
      </c>
      <c r="N102" s="3">
        <f t="shared" si="133"/>
        <v>0</v>
      </c>
      <c r="P102" s="5">
        <f t="shared" si="134"/>
        <v>0</v>
      </c>
      <c r="Q102" s="6">
        <f t="shared" si="178"/>
        <v>0</v>
      </c>
      <c r="R102" s="5">
        <f t="shared" si="135"/>
        <v>0</v>
      </c>
      <c r="S102" s="6">
        <f t="shared" si="179"/>
        <v>0</v>
      </c>
      <c r="T102" s="5">
        <f t="shared" si="136"/>
        <v>0</v>
      </c>
      <c r="U102" s="6">
        <f t="shared" si="180"/>
        <v>0</v>
      </c>
      <c r="V102" s="5">
        <f t="shared" si="137"/>
        <v>0</v>
      </c>
      <c r="W102" s="6">
        <f t="shared" si="181"/>
        <v>0</v>
      </c>
      <c r="X102" s="5">
        <f t="shared" si="138"/>
        <v>0</v>
      </c>
      <c r="Y102" s="6">
        <f t="shared" si="182"/>
        <v>0</v>
      </c>
      <c r="Z102" s="5">
        <f t="shared" si="139"/>
        <v>0</v>
      </c>
      <c r="AA102" s="6">
        <f t="shared" si="183"/>
        <v>0</v>
      </c>
      <c r="AB102" s="5">
        <f t="shared" si="140"/>
        <v>0</v>
      </c>
      <c r="AC102" s="6">
        <f t="shared" si="184"/>
        <v>0</v>
      </c>
      <c r="AD102" s="5">
        <f t="shared" si="141"/>
        <v>0</v>
      </c>
      <c r="AE102" s="6">
        <f t="shared" si="185"/>
        <v>0</v>
      </c>
      <c r="AF102" s="5">
        <f t="shared" si="142"/>
        <v>0</v>
      </c>
      <c r="AG102" s="6">
        <f t="shared" si="186"/>
        <v>0</v>
      </c>
      <c r="AH102" s="5">
        <f t="shared" si="143"/>
        <v>0</v>
      </c>
      <c r="AI102" s="6">
        <f t="shared" si="187"/>
        <v>0</v>
      </c>
      <c r="AJ102" s="5">
        <f t="shared" si="144"/>
        <v>0</v>
      </c>
      <c r="AK102" s="6">
        <f t="shared" si="188"/>
        <v>0</v>
      </c>
      <c r="AL102" s="5">
        <f t="shared" si="145"/>
        <v>0</v>
      </c>
      <c r="AM102" s="6">
        <f t="shared" si="189"/>
        <v>0</v>
      </c>
      <c r="AN102" s="5">
        <f t="shared" si="146"/>
        <v>0</v>
      </c>
      <c r="AO102" s="6">
        <f t="shared" si="190"/>
        <v>0</v>
      </c>
      <c r="AP102" s="5">
        <f t="shared" si="147"/>
        <v>0</v>
      </c>
      <c r="AQ102" s="6">
        <f t="shared" si="191"/>
        <v>0</v>
      </c>
      <c r="AR102" s="5">
        <f t="shared" si="148"/>
        <v>0</v>
      </c>
      <c r="AS102" s="6">
        <f t="shared" si="192"/>
        <v>0</v>
      </c>
      <c r="AT102" s="5">
        <f t="shared" si="149"/>
        <v>0</v>
      </c>
      <c r="AU102" s="6">
        <f t="shared" si="193"/>
        <v>0</v>
      </c>
      <c r="AV102" s="5">
        <f t="shared" si="150"/>
        <v>0</v>
      </c>
      <c r="AW102" s="6">
        <f t="shared" si="194"/>
        <v>0</v>
      </c>
      <c r="AX102" s="5">
        <f t="shared" si="151"/>
        <v>0</v>
      </c>
      <c r="AY102" s="6">
        <f t="shared" si="195"/>
        <v>0</v>
      </c>
      <c r="AZ102" s="5">
        <f t="shared" si="152"/>
        <v>0</v>
      </c>
      <c r="BA102" s="6">
        <f t="shared" si="196"/>
        <v>0</v>
      </c>
      <c r="BB102" s="5">
        <f t="shared" si="153"/>
        <v>0</v>
      </c>
      <c r="BC102" s="6">
        <f t="shared" si="197"/>
        <v>0</v>
      </c>
      <c r="BD102" s="5">
        <f t="shared" si="154"/>
        <v>0</v>
      </c>
      <c r="BE102" s="6">
        <f t="shared" si="198"/>
        <v>0</v>
      </c>
      <c r="BF102" s="5">
        <f t="shared" si="155"/>
        <v>0</v>
      </c>
      <c r="BG102" s="6">
        <f t="shared" si="199"/>
        <v>0</v>
      </c>
      <c r="BH102" s="5">
        <f t="shared" si="156"/>
        <v>0</v>
      </c>
      <c r="BI102" s="6">
        <f t="shared" si="200"/>
        <v>0</v>
      </c>
      <c r="BJ102" s="5">
        <f t="shared" si="157"/>
        <v>0</v>
      </c>
      <c r="BK102" s="6">
        <f t="shared" si="201"/>
        <v>0</v>
      </c>
      <c r="BL102" s="5">
        <f t="shared" si="158"/>
        <v>0</v>
      </c>
      <c r="BM102" s="6">
        <f t="shared" si="202"/>
        <v>0</v>
      </c>
      <c r="BN102" s="5">
        <f t="shared" si="159"/>
        <v>0</v>
      </c>
      <c r="BO102" s="6">
        <f t="shared" si="203"/>
        <v>0</v>
      </c>
      <c r="BP102" s="5">
        <f t="shared" si="160"/>
        <v>0</v>
      </c>
      <c r="BQ102" s="6">
        <f t="shared" si="204"/>
        <v>0</v>
      </c>
      <c r="BR102" s="5">
        <f t="shared" si="161"/>
        <v>0</v>
      </c>
      <c r="BS102" s="6">
        <f t="shared" si="205"/>
        <v>0</v>
      </c>
      <c r="BT102" s="5">
        <f t="shared" si="162"/>
        <v>0</v>
      </c>
      <c r="BU102" s="6">
        <f t="shared" si="206"/>
        <v>0</v>
      </c>
      <c r="BV102" s="5">
        <f t="shared" si="163"/>
        <v>0</v>
      </c>
      <c r="BW102" s="6">
        <f t="shared" si="207"/>
        <v>0</v>
      </c>
      <c r="BX102" s="5">
        <f t="shared" si="164"/>
        <v>0</v>
      </c>
      <c r="BY102" s="6">
        <f t="shared" si="208"/>
        <v>0</v>
      </c>
      <c r="BZ102" s="5">
        <f t="shared" si="165"/>
        <v>0</v>
      </c>
      <c r="CA102" s="6">
        <f t="shared" si="209"/>
        <v>0</v>
      </c>
      <c r="CB102" s="5">
        <f t="shared" si="166"/>
        <v>0</v>
      </c>
      <c r="CC102" s="6">
        <f t="shared" si="210"/>
        <v>0</v>
      </c>
      <c r="CD102" s="5">
        <f t="shared" si="167"/>
        <v>0</v>
      </c>
      <c r="CE102" s="6">
        <f t="shared" si="211"/>
        <v>0</v>
      </c>
      <c r="CF102" s="5">
        <f t="shared" si="168"/>
        <v>0</v>
      </c>
      <c r="CG102" s="6">
        <f t="shared" si="212"/>
        <v>0</v>
      </c>
      <c r="CH102" s="5">
        <f t="shared" si="169"/>
        <v>0</v>
      </c>
      <c r="CI102" s="6">
        <f t="shared" si="213"/>
        <v>0</v>
      </c>
      <c r="CJ102" s="5">
        <f t="shared" si="170"/>
        <v>0</v>
      </c>
      <c r="CK102" s="6">
        <f t="shared" si="214"/>
        <v>0</v>
      </c>
      <c r="CL102" s="5">
        <f t="shared" si="171"/>
        <v>0</v>
      </c>
      <c r="CM102" s="6">
        <f t="shared" si="215"/>
        <v>0</v>
      </c>
      <c r="CN102" s="5">
        <f t="shared" si="172"/>
        <v>0</v>
      </c>
      <c r="CO102" s="6">
        <f t="shared" si="216"/>
        <v>0</v>
      </c>
      <c r="CP102" s="5">
        <f t="shared" si="173"/>
        <v>0</v>
      </c>
      <c r="CQ102" s="6">
        <f t="shared" si="217"/>
        <v>0</v>
      </c>
      <c r="CR102" s="5">
        <f t="shared" si="174"/>
        <v>0</v>
      </c>
      <c r="CS102" s="6">
        <f t="shared" si="218"/>
        <v>0</v>
      </c>
      <c r="CT102" s="5">
        <f t="shared" si="175"/>
        <v>0</v>
      </c>
      <c r="CU102" s="6">
        <f t="shared" si="219"/>
        <v>0</v>
      </c>
    </row>
    <row r="103" spans="1:99" hidden="1" x14ac:dyDescent="0.25">
      <c r="A103" s="166" t="s">
        <v>1890</v>
      </c>
      <c r="B103" s="166">
        <v>171</v>
      </c>
      <c r="C103" s="164" t="s">
        <v>2735</v>
      </c>
      <c r="D103" s="164"/>
      <c r="E103" s="171">
        <v>1.3796296296296296E-2</v>
      </c>
      <c r="F103" s="171"/>
      <c r="G103" s="166" t="s">
        <v>304</v>
      </c>
      <c r="H103" s="166" t="s">
        <v>301</v>
      </c>
      <c r="I103" s="97" t="str">
        <f>IF(J103&lt;&gt;"N/A",_xlfn.XLOOKUP(C103,Individuals!A:A,Individuals!C:C,"NEW",0,1),"")</f>
        <v/>
      </c>
      <c r="J103" s="3" t="str">
        <f>_xlfn.XLOOKUP(D103,ClubLookup!A:A,ClubLookup!B:B,"N/A",0,1)</f>
        <v>N/A</v>
      </c>
      <c r="K103" s="60" t="str">
        <f t="shared" si="176"/>
        <v/>
      </c>
      <c r="L103" s="60" t="str">
        <f t="shared" si="177"/>
        <v/>
      </c>
      <c r="M103" s="3">
        <f t="shared" si="132"/>
        <v>0</v>
      </c>
      <c r="N103" s="3">
        <f t="shared" si="133"/>
        <v>0</v>
      </c>
      <c r="P103" s="5">
        <f t="shared" si="134"/>
        <v>0</v>
      </c>
      <c r="Q103" s="6">
        <f t="shared" si="178"/>
        <v>0</v>
      </c>
      <c r="R103" s="5">
        <f t="shared" si="135"/>
        <v>0</v>
      </c>
      <c r="S103" s="6">
        <f t="shared" si="179"/>
        <v>0</v>
      </c>
      <c r="T103" s="5">
        <f t="shared" si="136"/>
        <v>0</v>
      </c>
      <c r="U103" s="6">
        <f t="shared" si="180"/>
        <v>0</v>
      </c>
      <c r="V103" s="5">
        <f t="shared" si="137"/>
        <v>0</v>
      </c>
      <c r="W103" s="6">
        <f t="shared" si="181"/>
        <v>0</v>
      </c>
      <c r="X103" s="5">
        <f t="shared" si="138"/>
        <v>0</v>
      </c>
      <c r="Y103" s="6">
        <f t="shared" si="182"/>
        <v>0</v>
      </c>
      <c r="Z103" s="5">
        <f t="shared" si="139"/>
        <v>0</v>
      </c>
      <c r="AA103" s="6">
        <f t="shared" si="183"/>
        <v>0</v>
      </c>
      <c r="AB103" s="5">
        <f t="shared" si="140"/>
        <v>0</v>
      </c>
      <c r="AC103" s="6">
        <f t="shared" si="184"/>
        <v>0</v>
      </c>
      <c r="AD103" s="5">
        <f t="shared" si="141"/>
        <v>0</v>
      </c>
      <c r="AE103" s="6">
        <f t="shared" si="185"/>
        <v>0</v>
      </c>
      <c r="AF103" s="5">
        <f t="shared" si="142"/>
        <v>0</v>
      </c>
      <c r="AG103" s="6">
        <f t="shared" si="186"/>
        <v>0</v>
      </c>
      <c r="AH103" s="5">
        <f t="shared" si="143"/>
        <v>0</v>
      </c>
      <c r="AI103" s="6">
        <f t="shared" si="187"/>
        <v>0</v>
      </c>
      <c r="AJ103" s="5">
        <f t="shared" si="144"/>
        <v>0</v>
      </c>
      <c r="AK103" s="6">
        <f t="shared" si="188"/>
        <v>0</v>
      </c>
      <c r="AL103" s="5">
        <f t="shared" si="145"/>
        <v>0</v>
      </c>
      <c r="AM103" s="6">
        <f t="shared" si="189"/>
        <v>0</v>
      </c>
      <c r="AN103" s="5">
        <f t="shared" si="146"/>
        <v>0</v>
      </c>
      <c r="AO103" s="6">
        <f t="shared" si="190"/>
        <v>0</v>
      </c>
      <c r="AP103" s="5">
        <f t="shared" si="147"/>
        <v>0</v>
      </c>
      <c r="AQ103" s="6">
        <f t="shared" si="191"/>
        <v>0</v>
      </c>
      <c r="AR103" s="5">
        <f t="shared" si="148"/>
        <v>0</v>
      </c>
      <c r="AS103" s="6">
        <f t="shared" si="192"/>
        <v>0</v>
      </c>
      <c r="AT103" s="5">
        <f t="shared" si="149"/>
        <v>0</v>
      </c>
      <c r="AU103" s="6">
        <f t="shared" si="193"/>
        <v>0</v>
      </c>
      <c r="AV103" s="5">
        <f t="shared" si="150"/>
        <v>0</v>
      </c>
      <c r="AW103" s="6">
        <f t="shared" si="194"/>
        <v>0</v>
      </c>
      <c r="AX103" s="5">
        <f t="shared" si="151"/>
        <v>0</v>
      </c>
      <c r="AY103" s="6">
        <f t="shared" si="195"/>
        <v>0</v>
      </c>
      <c r="AZ103" s="5">
        <f t="shared" si="152"/>
        <v>0</v>
      </c>
      <c r="BA103" s="6">
        <f t="shared" si="196"/>
        <v>0</v>
      </c>
      <c r="BB103" s="5">
        <f t="shared" si="153"/>
        <v>0</v>
      </c>
      <c r="BC103" s="6">
        <f t="shared" si="197"/>
        <v>0</v>
      </c>
      <c r="BD103" s="5">
        <f t="shared" si="154"/>
        <v>0</v>
      </c>
      <c r="BE103" s="6">
        <f t="shared" si="198"/>
        <v>0</v>
      </c>
      <c r="BF103" s="5">
        <f t="shared" si="155"/>
        <v>0</v>
      </c>
      <c r="BG103" s="6">
        <f t="shared" si="199"/>
        <v>0</v>
      </c>
      <c r="BH103" s="5">
        <f t="shared" si="156"/>
        <v>0</v>
      </c>
      <c r="BI103" s="6">
        <f t="shared" si="200"/>
        <v>0</v>
      </c>
      <c r="BJ103" s="5">
        <f t="shared" si="157"/>
        <v>0</v>
      </c>
      <c r="BK103" s="6">
        <f t="shared" si="201"/>
        <v>0</v>
      </c>
      <c r="BL103" s="5">
        <f t="shared" si="158"/>
        <v>0</v>
      </c>
      <c r="BM103" s="6">
        <f t="shared" si="202"/>
        <v>0</v>
      </c>
      <c r="BN103" s="5">
        <f t="shared" si="159"/>
        <v>0</v>
      </c>
      <c r="BO103" s="6">
        <f t="shared" si="203"/>
        <v>0</v>
      </c>
      <c r="BP103" s="5">
        <f t="shared" si="160"/>
        <v>0</v>
      </c>
      <c r="BQ103" s="6">
        <f t="shared" si="204"/>
        <v>0</v>
      </c>
      <c r="BR103" s="5">
        <f t="shared" si="161"/>
        <v>0</v>
      </c>
      <c r="BS103" s="6">
        <f t="shared" si="205"/>
        <v>0</v>
      </c>
      <c r="BT103" s="5">
        <f t="shared" si="162"/>
        <v>0</v>
      </c>
      <c r="BU103" s="6">
        <f t="shared" si="206"/>
        <v>0</v>
      </c>
      <c r="BV103" s="5">
        <f t="shared" si="163"/>
        <v>0</v>
      </c>
      <c r="BW103" s="6">
        <f t="shared" si="207"/>
        <v>0</v>
      </c>
      <c r="BX103" s="5">
        <f t="shared" si="164"/>
        <v>0</v>
      </c>
      <c r="BY103" s="6">
        <f t="shared" si="208"/>
        <v>0</v>
      </c>
      <c r="BZ103" s="5">
        <f t="shared" si="165"/>
        <v>0</v>
      </c>
      <c r="CA103" s="6">
        <f t="shared" si="209"/>
        <v>0</v>
      </c>
      <c r="CB103" s="5">
        <f t="shared" si="166"/>
        <v>0</v>
      </c>
      <c r="CC103" s="6">
        <f t="shared" si="210"/>
        <v>0</v>
      </c>
      <c r="CD103" s="5">
        <f t="shared" si="167"/>
        <v>0</v>
      </c>
      <c r="CE103" s="6">
        <f t="shared" si="211"/>
        <v>0</v>
      </c>
      <c r="CF103" s="5">
        <f t="shared" si="168"/>
        <v>0</v>
      </c>
      <c r="CG103" s="6">
        <f t="shared" si="212"/>
        <v>0</v>
      </c>
      <c r="CH103" s="5">
        <f t="shared" si="169"/>
        <v>0</v>
      </c>
      <c r="CI103" s="6">
        <f t="shared" si="213"/>
        <v>0</v>
      </c>
      <c r="CJ103" s="5">
        <f t="shared" si="170"/>
        <v>0</v>
      </c>
      <c r="CK103" s="6">
        <f t="shared" si="214"/>
        <v>0</v>
      </c>
      <c r="CL103" s="5">
        <f t="shared" si="171"/>
        <v>0</v>
      </c>
      <c r="CM103" s="6">
        <f t="shared" si="215"/>
        <v>0</v>
      </c>
      <c r="CN103" s="5">
        <f t="shared" si="172"/>
        <v>0</v>
      </c>
      <c r="CO103" s="6">
        <f t="shared" si="216"/>
        <v>0</v>
      </c>
      <c r="CP103" s="5">
        <f t="shared" si="173"/>
        <v>0</v>
      </c>
      <c r="CQ103" s="6">
        <f t="shared" si="217"/>
        <v>0</v>
      </c>
      <c r="CR103" s="5">
        <f t="shared" si="174"/>
        <v>0</v>
      </c>
      <c r="CS103" s="6">
        <f t="shared" si="218"/>
        <v>0</v>
      </c>
      <c r="CT103" s="5">
        <f t="shared" si="175"/>
        <v>0</v>
      </c>
      <c r="CU103" s="6">
        <f t="shared" si="219"/>
        <v>0</v>
      </c>
    </row>
    <row r="104" spans="1:99" hidden="1" x14ac:dyDescent="0.25">
      <c r="A104" s="166" t="s">
        <v>1883</v>
      </c>
      <c r="B104" s="166">
        <v>935</v>
      </c>
      <c r="C104" s="164" t="s">
        <v>2499</v>
      </c>
      <c r="D104" s="19" t="s">
        <v>2500</v>
      </c>
      <c r="E104" s="171">
        <v>1.3805555555555555E-2</v>
      </c>
      <c r="F104" s="171"/>
      <c r="G104" s="166" t="s">
        <v>304</v>
      </c>
      <c r="H104" s="166" t="s">
        <v>301</v>
      </c>
      <c r="I104" s="97" t="str">
        <f>IF(J104&lt;&gt;"N/A",_xlfn.XLOOKUP(C104,Individuals!A:A,Individuals!C:C,"NEW",0,1),"")</f>
        <v/>
      </c>
      <c r="J104" s="3" t="str">
        <f>_xlfn.XLOOKUP(D104,ClubLookup!A:A,ClubLookup!B:B,"N/A",0,1)</f>
        <v>N/A</v>
      </c>
      <c r="K104" s="60" t="str">
        <f t="shared" si="176"/>
        <v/>
      </c>
      <c r="L104" s="60" t="str">
        <f t="shared" si="177"/>
        <v/>
      </c>
      <c r="M104" s="3">
        <f t="shared" si="132"/>
        <v>0</v>
      </c>
      <c r="N104" s="3">
        <f t="shared" si="133"/>
        <v>0</v>
      </c>
      <c r="P104" s="5">
        <f t="shared" si="134"/>
        <v>0</v>
      </c>
      <c r="Q104" s="6">
        <f t="shared" si="178"/>
        <v>0</v>
      </c>
      <c r="R104" s="5">
        <f t="shared" si="135"/>
        <v>0</v>
      </c>
      <c r="S104" s="6">
        <f t="shared" si="179"/>
        <v>0</v>
      </c>
      <c r="T104" s="5">
        <f t="shared" si="136"/>
        <v>0</v>
      </c>
      <c r="U104" s="6">
        <f t="shared" si="180"/>
        <v>0</v>
      </c>
      <c r="V104" s="5">
        <f t="shared" si="137"/>
        <v>0</v>
      </c>
      <c r="W104" s="6">
        <f t="shared" si="181"/>
        <v>0</v>
      </c>
      <c r="X104" s="5">
        <f t="shared" si="138"/>
        <v>0</v>
      </c>
      <c r="Y104" s="6">
        <f t="shared" si="182"/>
        <v>0</v>
      </c>
      <c r="Z104" s="5">
        <f t="shared" si="139"/>
        <v>0</v>
      </c>
      <c r="AA104" s="6">
        <f t="shared" si="183"/>
        <v>0</v>
      </c>
      <c r="AB104" s="5">
        <f t="shared" si="140"/>
        <v>0</v>
      </c>
      <c r="AC104" s="6">
        <f t="shared" si="184"/>
        <v>0</v>
      </c>
      <c r="AD104" s="5">
        <f t="shared" si="141"/>
        <v>0</v>
      </c>
      <c r="AE104" s="6">
        <f t="shared" si="185"/>
        <v>0</v>
      </c>
      <c r="AF104" s="5">
        <f t="shared" si="142"/>
        <v>0</v>
      </c>
      <c r="AG104" s="6">
        <f t="shared" si="186"/>
        <v>0</v>
      </c>
      <c r="AH104" s="5">
        <f t="shared" si="143"/>
        <v>0</v>
      </c>
      <c r="AI104" s="6">
        <f t="shared" si="187"/>
        <v>0</v>
      </c>
      <c r="AJ104" s="5">
        <f t="shared" si="144"/>
        <v>0</v>
      </c>
      <c r="AK104" s="6">
        <f t="shared" si="188"/>
        <v>0</v>
      </c>
      <c r="AL104" s="5">
        <f t="shared" si="145"/>
        <v>0</v>
      </c>
      <c r="AM104" s="6">
        <f t="shared" si="189"/>
        <v>0</v>
      </c>
      <c r="AN104" s="5">
        <f t="shared" si="146"/>
        <v>0</v>
      </c>
      <c r="AO104" s="6">
        <f t="shared" si="190"/>
        <v>0</v>
      </c>
      <c r="AP104" s="5">
        <f t="shared" si="147"/>
        <v>0</v>
      </c>
      <c r="AQ104" s="6">
        <f t="shared" si="191"/>
        <v>0</v>
      </c>
      <c r="AR104" s="5">
        <f t="shared" si="148"/>
        <v>0</v>
      </c>
      <c r="AS104" s="6">
        <f t="shared" si="192"/>
        <v>0</v>
      </c>
      <c r="AT104" s="5">
        <f t="shared" si="149"/>
        <v>0</v>
      </c>
      <c r="AU104" s="6">
        <f t="shared" si="193"/>
        <v>0</v>
      </c>
      <c r="AV104" s="5">
        <f t="shared" si="150"/>
        <v>0</v>
      </c>
      <c r="AW104" s="6">
        <f t="shared" si="194"/>
        <v>0</v>
      </c>
      <c r="AX104" s="5">
        <f t="shared" si="151"/>
        <v>0</v>
      </c>
      <c r="AY104" s="6">
        <f t="shared" si="195"/>
        <v>0</v>
      </c>
      <c r="AZ104" s="5">
        <f t="shared" si="152"/>
        <v>0</v>
      </c>
      <c r="BA104" s="6">
        <f t="shared" si="196"/>
        <v>0</v>
      </c>
      <c r="BB104" s="5">
        <f t="shared" si="153"/>
        <v>0</v>
      </c>
      <c r="BC104" s="6">
        <f t="shared" si="197"/>
        <v>0</v>
      </c>
      <c r="BD104" s="5">
        <f t="shared" si="154"/>
        <v>0</v>
      </c>
      <c r="BE104" s="6">
        <f t="shared" si="198"/>
        <v>0</v>
      </c>
      <c r="BF104" s="5">
        <f t="shared" si="155"/>
        <v>0</v>
      </c>
      <c r="BG104" s="6">
        <f t="shared" si="199"/>
        <v>0</v>
      </c>
      <c r="BH104" s="5">
        <f t="shared" si="156"/>
        <v>0</v>
      </c>
      <c r="BI104" s="6">
        <f t="shared" si="200"/>
        <v>0</v>
      </c>
      <c r="BJ104" s="5">
        <f t="shared" si="157"/>
        <v>0</v>
      </c>
      <c r="BK104" s="6">
        <f t="shared" si="201"/>
        <v>0</v>
      </c>
      <c r="BL104" s="5">
        <f t="shared" si="158"/>
        <v>0</v>
      </c>
      <c r="BM104" s="6">
        <f t="shared" si="202"/>
        <v>0</v>
      </c>
      <c r="BN104" s="5">
        <f t="shared" si="159"/>
        <v>0</v>
      </c>
      <c r="BO104" s="6">
        <f t="shared" si="203"/>
        <v>0</v>
      </c>
      <c r="BP104" s="5">
        <f t="shared" si="160"/>
        <v>0</v>
      </c>
      <c r="BQ104" s="6">
        <f t="shared" si="204"/>
        <v>0</v>
      </c>
      <c r="BR104" s="5">
        <f t="shared" si="161"/>
        <v>0</v>
      </c>
      <c r="BS104" s="6">
        <f t="shared" si="205"/>
        <v>0</v>
      </c>
      <c r="BT104" s="5">
        <f t="shared" si="162"/>
        <v>0</v>
      </c>
      <c r="BU104" s="6">
        <f t="shared" si="206"/>
        <v>0</v>
      </c>
      <c r="BV104" s="5">
        <f t="shared" si="163"/>
        <v>0</v>
      </c>
      <c r="BW104" s="6">
        <f t="shared" si="207"/>
        <v>0</v>
      </c>
      <c r="BX104" s="5">
        <f t="shared" si="164"/>
        <v>0</v>
      </c>
      <c r="BY104" s="6">
        <f t="shared" si="208"/>
        <v>0</v>
      </c>
      <c r="BZ104" s="5">
        <f t="shared" si="165"/>
        <v>0</v>
      </c>
      <c r="CA104" s="6">
        <f t="shared" si="209"/>
        <v>0</v>
      </c>
      <c r="CB104" s="5">
        <f t="shared" si="166"/>
        <v>0</v>
      </c>
      <c r="CC104" s="6">
        <f t="shared" si="210"/>
        <v>0</v>
      </c>
      <c r="CD104" s="5">
        <f t="shared" si="167"/>
        <v>0</v>
      </c>
      <c r="CE104" s="6">
        <f t="shared" si="211"/>
        <v>0</v>
      </c>
      <c r="CF104" s="5">
        <f t="shared" si="168"/>
        <v>0</v>
      </c>
      <c r="CG104" s="6">
        <f t="shared" si="212"/>
        <v>0</v>
      </c>
      <c r="CH104" s="5">
        <f t="shared" si="169"/>
        <v>0</v>
      </c>
      <c r="CI104" s="6">
        <f t="shared" si="213"/>
        <v>0</v>
      </c>
      <c r="CJ104" s="5">
        <f t="shared" si="170"/>
        <v>0</v>
      </c>
      <c r="CK104" s="6">
        <f t="shared" si="214"/>
        <v>0</v>
      </c>
      <c r="CL104" s="5">
        <f t="shared" si="171"/>
        <v>0</v>
      </c>
      <c r="CM104" s="6">
        <f t="shared" si="215"/>
        <v>0</v>
      </c>
      <c r="CN104" s="5">
        <f t="shared" si="172"/>
        <v>0</v>
      </c>
      <c r="CO104" s="6">
        <f t="shared" si="216"/>
        <v>0</v>
      </c>
      <c r="CP104" s="5">
        <f t="shared" si="173"/>
        <v>0</v>
      </c>
      <c r="CQ104" s="6">
        <f t="shared" si="217"/>
        <v>0</v>
      </c>
      <c r="CR104" s="5">
        <f t="shared" si="174"/>
        <v>0</v>
      </c>
      <c r="CS104" s="6">
        <f t="shared" si="218"/>
        <v>0</v>
      </c>
      <c r="CT104" s="5">
        <f t="shared" si="175"/>
        <v>0</v>
      </c>
      <c r="CU104" s="6">
        <f t="shared" si="219"/>
        <v>0</v>
      </c>
    </row>
    <row r="105" spans="1:99" hidden="1" x14ac:dyDescent="0.25">
      <c r="A105" s="166" t="s">
        <v>1883</v>
      </c>
      <c r="B105" s="166">
        <v>725</v>
      </c>
      <c r="C105" s="164" t="s">
        <v>721</v>
      </c>
      <c r="D105" s="164" t="s">
        <v>228</v>
      </c>
      <c r="E105" s="171">
        <v>1.3815972222222223E-2</v>
      </c>
      <c r="F105" s="171"/>
      <c r="G105" s="166" t="s">
        <v>300</v>
      </c>
      <c r="H105" s="166" t="s">
        <v>301</v>
      </c>
      <c r="I105" s="97">
        <f ca="1">IF(J105&lt;&gt;"N/A",_xlfn.XLOOKUP(C105,Individuals!A:A,Individuals!C:C,"NEW",0,1),"")</f>
        <v>74</v>
      </c>
      <c r="J105" s="3" t="str">
        <f>_xlfn.XLOOKUP(D105,ClubLookup!A:A,ClubLookup!B:B,"N/A",0,1)</f>
        <v>Avon Valley Runners</v>
      </c>
      <c r="K105" s="60">
        <f t="shared" si="176"/>
        <v>1.3815972222222223E-2</v>
      </c>
      <c r="L105" s="60" t="str">
        <f t="shared" si="177"/>
        <v/>
      </c>
      <c r="M105" s="3">
        <f t="shared" si="132"/>
        <v>44</v>
      </c>
      <c r="N105" s="3">
        <f t="shared" si="133"/>
        <v>0</v>
      </c>
      <c r="P105" s="5">
        <f t="shared" si="134"/>
        <v>44</v>
      </c>
      <c r="Q105" s="6">
        <f t="shared" si="178"/>
        <v>0</v>
      </c>
      <c r="R105" s="5">
        <f t="shared" si="135"/>
        <v>44</v>
      </c>
      <c r="S105" s="6">
        <f t="shared" si="179"/>
        <v>0</v>
      </c>
      <c r="T105" s="5">
        <f t="shared" si="136"/>
        <v>0</v>
      </c>
      <c r="U105" s="6">
        <f t="shared" si="180"/>
        <v>0</v>
      </c>
      <c r="V105" s="5">
        <f t="shared" si="137"/>
        <v>0</v>
      </c>
      <c r="W105" s="6">
        <f t="shared" si="181"/>
        <v>0</v>
      </c>
      <c r="X105" s="5">
        <f t="shared" si="138"/>
        <v>0</v>
      </c>
      <c r="Y105" s="6">
        <f t="shared" si="182"/>
        <v>0</v>
      </c>
      <c r="Z105" s="5">
        <f t="shared" si="139"/>
        <v>0</v>
      </c>
      <c r="AA105" s="6">
        <f t="shared" si="183"/>
        <v>0</v>
      </c>
      <c r="AB105" s="5">
        <f t="shared" si="140"/>
        <v>0</v>
      </c>
      <c r="AC105" s="6">
        <f t="shared" si="184"/>
        <v>0</v>
      </c>
      <c r="AD105" s="5">
        <f t="shared" si="141"/>
        <v>0</v>
      </c>
      <c r="AE105" s="6">
        <f t="shared" si="185"/>
        <v>0</v>
      </c>
      <c r="AF105" s="5">
        <f t="shared" si="142"/>
        <v>0</v>
      </c>
      <c r="AG105" s="6">
        <f t="shared" si="186"/>
        <v>0</v>
      </c>
      <c r="AH105" s="5">
        <f t="shared" si="143"/>
        <v>0</v>
      </c>
      <c r="AI105" s="6">
        <f t="shared" si="187"/>
        <v>0</v>
      </c>
      <c r="AJ105" s="5">
        <f t="shared" si="144"/>
        <v>0</v>
      </c>
      <c r="AK105" s="6">
        <f t="shared" si="188"/>
        <v>0</v>
      </c>
      <c r="AL105" s="5">
        <f t="shared" si="145"/>
        <v>0</v>
      </c>
      <c r="AM105" s="6">
        <f t="shared" si="189"/>
        <v>0</v>
      </c>
      <c r="AN105" s="5">
        <f t="shared" si="146"/>
        <v>0</v>
      </c>
      <c r="AO105" s="6">
        <f t="shared" si="190"/>
        <v>0</v>
      </c>
      <c r="AP105" s="5">
        <f t="shared" si="147"/>
        <v>0</v>
      </c>
      <c r="AQ105" s="6">
        <f t="shared" si="191"/>
        <v>0</v>
      </c>
      <c r="AR105" s="5">
        <f t="shared" si="148"/>
        <v>0</v>
      </c>
      <c r="AS105" s="6">
        <f t="shared" si="192"/>
        <v>0</v>
      </c>
      <c r="AT105" s="5">
        <f t="shared" si="149"/>
        <v>0</v>
      </c>
      <c r="AU105" s="6">
        <f t="shared" si="193"/>
        <v>0</v>
      </c>
      <c r="AV105" s="5">
        <f t="shared" si="150"/>
        <v>0</v>
      </c>
      <c r="AW105" s="6">
        <f t="shared" si="194"/>
        <v>0</v>
      </c>
      <c r="AX105" s="5">
        <f t="shared" si="151"/>
        <v>0</v>
      </c>
      <c r="AY105" s="6">
        <f t="shared" si="195"/>
        <v>0</v>
      </c>
      <c r="AZ105" s="5">
        <f t="shared" si="152"/>
        <v>0</v>
      </c>
      <c r="BA105" s="6">
        <f t="shared" si="196"/>
        <v>0</v>
      </c>
      <c r="BB105" s="5">
        <f t="shared" si="153"/>
        <v>0</v>
      </c>
      <c r="BC105" s="6">
        <f t="shared" si="197"/>
        <v>0</v>
      </c>
      <c r="BD105" s="5">
        <f t="shared" si="154"/>
        <v>0</v>
      </c>
      <c r="BE105" s="6">
        <f t="shared" si="198"/>
        <v>0</v>
      </c>
      <c r="BF105" s="5">
        <f t="shared" si="155"/>
        <v>0</v>
      </c>
      <c r="BG105" s="6">
        <f t="shared" si="199"/>
        <v>0</v>
      </c>
      <c r="BH105" s="5">
        <f t="shared" si="156"/>
        <v>0</v>
      </c>
      <c r="BI105" s="6">
        <f t="shared" si="200"/>
        <v>0</v>
      </c>
      <c r="BJ105" s="5">
        <f t="shared" si="157"/>
        <v>0</v>
      </c>
      <c r="BK105" s="6">
        <f t="shared" si="201"/>
        <v>0</v>
      </c>
      <c r="BL105" s="5">
        <f t="shared" si="158"/>
        <v>0</v>
      </c>
      <c r="BM105" s="6">
        <f t="shared" si="202"/>
        <v>0</v>
      </c>
      <c r="BN105" s="5">
        <f t="shared" si="159"/>
        <v>0</v>
      </c>
      <c r="BO105" s="6">
        <f t="shared" si="203"/>
        <v>0</v>
      </c>
      <c r="BP105" s="5">
        <f t="shared" si="160"/>
        <v>0</v>
      </c>
      <c r="BQ105" s="6">
        <f t="shared" si="204"/>
        <v>0</v>
      </c>
      <c r="BR105" s="5">
        <f t="shared" si="161"/>
        <v>0</v>
      </c>
      <c r="BS105" s="6">
        <f t="shared" si="205"/>
        <v>0</v>
      </c>
      <c r="BT105" s="5">
        <f t="shared" si="162"/>
        <v>0</v>
      </c>
      <c r="BU105" s="6">
        <f t="shared" si="206"/>
        <v>0</v>
      </c>
      <c r="BV105" s="5">
        <f t="shared" si="163"/>
        <v>0</v>
      </c>
      <c r="BW105" s="6">
        <f t="shared" si="207"/>
        <v>0</v>
      </c>
      <c r="BX105" s="5">
        <f t="shared" si="164"/>
        <v>0</v>
      </c>
      <c r="BY105" s="6">
        <f t="shared" si="208"/>
        <v>0</v>
      </c>
      <c r="BZ105" s="5">
        <f t="shared" si="165"/>
        <v>0</v>
      </c>
      <c r="CA105" s="6">
        <f t="shared" si="209"/>
        <v>0</v>
      </c>
      <c r="CB105" s="5">
        <f t="shared" si="166"/>
        <v>0</v>
      </c>
      <c r="CC105" s="6">
        <f t="shared" si="210"/>
        <v>0</v>
      </c>
      <c r="CD105" s="5">
        <f t="shared" si="167"/>
        <v>0</v>
      </c>
      <c r="CE105" s="6">
        <f t="shared" si="211"/>
        <v>0</v>
      </c>
      <c r="CF105" s="5">
        <f t="shared" si="168"/>
        <v>0</v>
      </c>
      <c r="CG105" s="6">
        <f t="shared" si="212"/>
        <v>0</v>
      </c>
      <c r="CH105" s="5">
        <f t="shared" si="169"/>
        <v>0</v>
      </c>
      <c r="CI105" s="6">
        <f t="shared" si="213"/>
        <v>0</v>
      </c>
      <c r="CJ105" s="5">
        <f t="shared" si="170"/>
        <v>0</v>
      </c>
      <c r="CK105" s="6">
        <f t="shared" si="214"/>
        <v>0</v>
      </c>
      <c r="CL105" s="5">
        <f t="shared" si="171"/>
        <v>0</v>
      </c>
      <c r="CM105" s="6">
        <f t="shared" si="215"/>
        <v>0</v>
      </c>
      <c r="CN105" s="5">
        <f t="shared" si="172"/>
        <v>0</v>
      </c>
      <c r="CO105" s="6">
        <f t="shared" si="216"/>
        <v>0</v>
      </c>
      <c r="CP105" s="5">
        <f t="shared" si="173"/>
        <v>0</v>
      </c>
      <c r="CQ105" s="6">
        <f t="shared" si="217"/>
        <v>0</v>
      </c>
      <c r="CR105" s="5">
        <f t="shared" si="174"/>
        <v>0</v>
      </c>
      <c r="CS105" s="6">
        <f t="shared" si="218"/>
        <v>0</v>
      </c>
      <c r="CT105" s="5">
        <f t="shared" si="175"/>
        <v>0</v>
      </c>
      <c r="CU105" s="6">
        <f t="shared" si="219"/>
        <v>0</v>
      </c>
    </row>
    <row r="106" spans="1:99" hidden="1" x14ac:dyDescent="0.25">
      <c r="A106" s="166" t="s">
        <v>1894</v>
      </c>
      <c r="B106" s="166">
        <v>155</v>
      </c>
      <c r="C106" s="164" t="s">
        <v>2502</v>
      </c>
      <c r="D106" s="164"/>
      <c r="E106" s="171">
        <v>1.3849537037037035E-2</v>
      </c>
      <c r="F106" s="171"/>
      <c r="G106" s="166" t="s">
        <v>329</v>
      </c>
      <c r="H106" s="166" t="s">
        <v>301</v>
      </c>
      <c r="I106" s="97" t="str">
        <f>IF(J106&lt;&gt;"N/A",_xlfn.XLOOKUP(C106,Individuals!A:A,Individuals!C:C,"NEW",0,1),"")</f>
        <v/>
      </c>
      <c r="J106" s="3" t="str">
        <f>_xlfn.XLOOKUP(D106,ClubLookup!A:A,ClubLookup!B:B,"N/A",0,1)</f>
        <v>N/A</v>
      </c>
      <c r="K106" s="60" t="str">
        <f t="shared" si="176"/>
        <v/>
      </c>
      <c r="L106" s="60" t="str">
        <f t="shared" si="177"/>
        <v/>
      </c>
      <c r="M106" s="3">
        <f t="shared" si="132"/>
        <v>0</v>
      </c>
      <c r="N106" s="3">
        <f t="shared" si="133"/>
        <v>0</v>
      </c>
      <c r="P106" s="5">
        <f t="shared" si="134"/>
        <v>0</v>
      </c>
      <c r="Q106" s="6">
        <f t="shared" si="178"/>
        <v>0</v>
      </c>
      <c r="R106" s="5">
        <f t="shared" si="135"/>
        <v>0</v>
      </c>
      <c r="S106" s="6">
        <f t="shared" si="179"/>
        <v>0</v>
      </c>
      <c r="T106" s="5">
        <f t="shared" si="136"/>
        <v>0</v>
      </c>
      <c r="U106" s="6">
        <f t="shared" si="180"/>
        <v>0</v>
      </c>
      <c r="V106" s="5">
        <f t="shared" si="137"/>
        <v>0</v>
      </c>
      <c r="W106" s="6">
        <f t="shared" si="181"/>
        <v>0</v>
      </c>
      <c r="X106" s="5">
        <f t="shared" si="138"/>
        <v>0</v>
      </c>
      <c r="Y106" s="6">
        <f t="shared" si="182"/>
        <v>0</v>
      </c>
      <c r="Z106" s="5">
        <f t="shared" si="139"/>
        <v>0</v>
      </c>
      <c r="AA106" s="6">
        <f t="shared" si="183"/>
        <v>0</v>
      </c>
      <c r="AB106" s="5">
        <f t="shared" si="140"/>
        <v>0</v>
      </c>
      <c r="AC106" s="6">
        <f t="shared" si="184"/>
        <v>0</v>
      </c>
      <c r="AD106" s="5">
        <f t="shared" si="141"/>
        <v>0</v>
      </c>
      <c r="AE106" s="6">
        <f t="shared" si="185"/>
        <v>0</v>
      </c>
      <c r="AF106" s="5">
        <f t="shared" si="142"/>
        <v>0</v>
      </c>
      <c r="AG106" s="6">
        <f t="shared" si="186"/>
        <v>0</v>
      </c>
      <c r="AH106" s="5">
        <f t="shared" si="143"/>
        <v>0</v>
      </c>
      <c r="AI106" s="6">
        <f t="shared" si="187"/>
        <v>0</v>
      </c>
      <c r="AJ106" s="5">
        <f t="shared" si="144"/>
        <v>0</v>
      </c>
      <c r="AK106" s="6">
        <f t="shared" si="188"/>
        <v>0</v>
      </c>
      <c r="AL106" s="5">
        <f t="shared" si="145"/>
        <v>0</v>
      </c>
      <c r="AM106" s="6">
        <f t="shared" si="189"/>
        <v>0</v>
      </c>
      <c r="AN106" s="5">
        <f t="shared" si="146"/>
        <v>0</v>
      </c>
      <c r="AO106" s="6">
        <f t="shared" si="190"/>
        <v>0</v>
      </c>
      <c r="AP106" s="5">
        <f t="shared" si="147"/>
        <v>0</v>
      </c>
      <c r="AQ106" s="6">
        <f t="shared" si="191"/>
        <v>0</v>
      </c>
      <c r="AR106" s="5">
        <f t="shared" si="148"/>
        <v>0</v>
      </c>
      <c r="AS106" s="6">
        <f t="shared" si="192"/>
        <v>0</v>
      </c>
      <c r="AT106" s="5">
        <f t="shared" si="149"/>
        <v>0</v>
      </c>
      <c r="AU106" s="6">
        <f t="shared" si="193"/>
        <v>0</v>
      </c>
      <c r="AV106" s="5">
        <f t="shared" si="150"/>
        <v>0</v>
      </c>
      <c r="AW106" s="6">
        <f t="shared" si="194"/>
        <v>0</v>
      </c>
      <c r="AX106" s="5">
        <f t="shared" si="151"/>
        <v>0</v>
      </c>
      <c r="AY106" s="6">
        <f t="shared" si="195"/>
        <v>0</v>
      </c>
      <c r="AZ106" s="5">
        <f t="shared" si="152"/>
        <v>0</v>
      </c>
      <c r="BA106" s="6">
        <f t="shared" si="196"/>
        <v>0</v>
      </c>
      <c r="BB106" s="5">
        <f t="shared" si="153"/>
        <v>0</v>
      </c>
      <c r="BC106" s="6">
        <f t="shared" si="197"/>
        <v>0</v>
      </c>
      <c r="BD106" s="5">
        <f t="shared" si="154"/>
        <v>0</v>
      </c>
      <c r="BE106" s="6">
        <f t="shared" si="198"/>
        <v>0</v>
      </c>
      <c r="BF106" s="5">
        <f t="shared" si="155"/>
        <v>0</v>
      </c>
      <c r="BG106" s="6">
        <f t="shared" si="199"/>
        <v>0</v>
      </c>
      <c r="BH106" s="5">
        <f t="shared" si="156"/>
        <v>0</v>
      </c>
      <c r="BI106" s="6">
        <f t="shared" si="200"/>
        <v>0</v>
      </c>
      <c r="BJ106" s="5">
        <f t="shared" si="157"/>
        <v>0</v>
      </c>
      <c r="BK106" s="6">
        <f t="shared" si="201"/>
        <v>0</v>
      </c>
      <c r="BL106" s="5">
        <f t="shared" si="158"/>
        <v>0</v>
      </c>
      <c r="BM106" s="6">
        <f t="shared" si="202"/>
        <v>0</v>
      </c>
      <c r="BN106" s="5">
        <f t="shared" si="159"/>
        <v>0</v>
      </c>
      <c r="BO106" s="6">
        <f t="shared" si="203"/>
        <v>0</v>
      </c>
      <c r="BP106" s="5">
        <f t="shared" si="160"/>
        <v>0</v>
      </c>
      <c r="BQ106" s="6">
        <f t="shared" si="204"/>
        <v>0</v>
      </c>
      <c r="BR106" s="5">
        <f t="shared" si="161"/>
        <v>0</v>
      </c>
      <c r="BS106" s="6">
        <f t="shared" si="205"/>
        <v>0</v>
      </c>
      <c r="BT106" s="5">
        <f t="shared" si="162"/>
        <v>0</v>
      </c>
      <c r="BU106" s="6">
        <f t="shared" si="206"/>
        <v>0</v>
      </c>
      <c r="BV106" s="5">
        <f t="shared" si="163"/>
        <v>0</v>
      </c>
      <c r="BW106" s="6">
        <f t="shared" si="207"/>
        <v>0</v>
      </c>
      <c r="BX106" s="5">
        <f t="shared" si="164"/>
        <v>0</v>
      </c>
      <c r="BY106" s="6">
        <f t="shared" si="208"/>
        <v>0</v>
      </c>
      <c r="BZ106" s="5">
        <f t="shared" si="165"/>
        <v>0</v>
      </c>
      <c r="CA106" s="6">
        <f t="shared" si="209"/>
        <v>0</v>
      </c>
      <c r="CB106" s="5">
        <f t="shared" si="166"/>
        <v>0</v>
      </c>
      <c r="CC106" s="6">
        <f t="shared" si="210"/>
        <v>0</v>
      </c>
      <c r="CD106" s="5">
        <f t="shared" si="167"/>
        <v>0</v>
      </c>
      <c r="CE106" s="6">
        <f t="shared" si="211"/>
        <v>0</v>
      </c>
      <c r="CF106" s="5">
        <f t="shared" si="168"/>
        <v>0</v>
      </c>
      <c r="CG106" s="6">
        <f t="shared" si="212"/>
        <v>0</v>
      </c>
      <c r="CH106" s="5">
        <f t="shared" si="169"/>
        <v>0</v>
      </c>
      <c r="CI106" s="6">
        <f t="shared" si="213"/>
        <v>0</v>
      </c>
      <c r="CJ106" s="5">
        <f t="shared" si="170"/>
        <v>0</v>
      </c>
      <c r="CK106" s="6">
        <f t="shared" si="214"/>
        <v>0</v>
      </c>
      <c r="CL106" s="5">
        <f t="shared" si="171"/>
        <v>0</v>
      </c>
      <c r="CM106" s="6">
        <f t="shared" si="215"/>
        <v>0</v>
      </c>
      <c r="CN106" s="5">
        <f t="shared" si="172"/>
        <v>0</v>
      </c>
      <c r="CO106" s="6">
        <f t="shared" si="216"/>
        <v>0</v>
      </c>
      <c r="CP106" s="5">
        <f t="shared" si="173"/>
        <v>0</v>
      </c>
      <c r="CQ106" s="6">
        <f t="shared" si="217"/>
        <v>0</v>
      </c>
      <c r="CR106" s="5">
        <f t="shared" si="174"/>
        <v>0</v>
      </c>
      <c r="CS106" s="6">
        <f t="shared" si="218"/>
        <v>0</v>
      </c>
      <c r="CT106" s="5">
        <f t="shared" si="175"/>
        <v>0</v>
      </c>
      <c r="CU106" s="6">
        <f t="shared" si="219"/>
        <v>0</v>
      </c>
    </row>
    <row r="107" spans="1:99" hidden="1" x14ac:dyDescent="0.25">
      <c r="A107" s="166" t="s">
        <v>1890</v>
      </c>
      <c r="B107" s="166">
        <v>426</v>
      </c>
      <c r="C107" s="164" t="s">
        <v>2736</v>
      </c>
      <c r="D107" s="164" t="s">
        <v>626</v>
      </c>
      <c r="E107" s="171">
        <v>1.3862268518518519E-2</v>
      </c>
      <c r="F107" s="171"/>
      <c r="G107" s="166" t="s">
        <v>329</v>
      </c>
      <c r="H107" s="166" t="s">
        <v>301</v>
      </c>
      <c r="I107" s="97">
        <f ca="1">IF(J107&lt;&gt;"N/A",_xlfn.XLOOKUP(C107,Individuals!A:A,Individuals!C:C,"NEW",0,1),"")</f>
        <v>198</v>
      </c>
      <c r="J107" s="3" t="str">
        <f>_xlfn.XLOOKUP(D107,ClubLookup!A:A,ClubLookup!B:B,"N/A",0,1)</f>
        <v>Chippenham Harriers</v>
      </c>
      <c r="K107" s="60">
        <f t="shared" si="176"/>
        <v>1.3862268518518519E-2</v>
      </c>
      <c r="L107" s="60" t="str">
        <f t="shared" si="177"/>
        <v/>
      </c>
      <c r="M107" s="3">
        <f t="shared" si="132"/>
        <v>43</v>
      </c>
      <c r="N107" s="3">
        <f t="shared" si="133"/>
        <v>0</v>
      </c>
      <c r="P107" s="5">
        <f t="shared" si="134"/>
        <v>0</v>
      </c>
      <c r="Q107" s="6">
        <f t="shared" si="178"/>
        <v>0</v>
      </c>
      <c r="R107" s="5">
        <f t="shared" si="135"/>
        <v>0</v>
      </c>
      <c r="S107" s="6">
        <f t="shared" si="179"/>
        <v>0</v>
      </c>
      <c r="T107" s="5">
        <f t="shared" si="136"/>
        <v>0</v>
      </c>
      <c r="U107" s="6">
        <f t="shared" si="180"/>
        <v>0</v>
      </c>
      <c r="V107" s="5">
        <f t="shared" si="137"/>
        <v>43</v>
      </c>
      <c r="W107" s="6">
        <f t="shared" si="181"/>
        <v>0</v>
      </c>
      <c r="X107" s="5">
        <f t="shared" si="138"/>
        <v>0</v>
      </c>
      <c r="Y107" s="6">
        <f t="shared" si="182"/>
        <v>0</v>
      </c>
      <c r="Z107" s="5">
        <f t="shared" si="139"/>
        <v>0</v>
      </c>
      <c r="AA107" s="6">
        <f t="shared" si="183"/>
        <v>0</v>
      </c>
      <c r="AB107" s="5">
        <f t="shared" si="140"/>
        <v>0</v>
      </c>
      <c r="AC107" s="6">
        <f t="shared" si="184"/>
        <v>0</v>
      </c>
      <c r="AD107" s="5">
        <f t="shared" si="141"/>
        <v>0</v>
      </c>
      <c r="AE107" s="6">
        <f t="shared" si="185"/>
        <v>0</v>
      </c>
      <c r="AF107" s="5">
        <f t="shared" si="142"/>
        <v>0</v>
      </c>
      <c r="AG107" s="6">
        <f t="shared" si="186"/>
        <v>0</v>
      </c>
      <c r="AH107" s="5">
        <f t="shared" si="143"/>
        <v>0</v>
      </c>
      <c r="AI107" s="6">
        <f t="shared" si="187"/>
        <v>0</v>
      </c>
      <c r="AJ107" s="5">
        <f t="shared" si="144"/>
        <v>0</v>
      </c>
      <c r="AK107" s="6">
        <f t="shared" si="188"/>
        <v>0</v>
      </c>
      <c r="AL107" s="5">
        <f t="shared" si="145"/>
        <v>0</v>
      </c>
      <c r="AM107" s="6">
        <f t="shared" si="189"/>
        <v>0</v>
      </c>
      <c r="AN107" s="5">
        <f t="shared" si="146"/>
        <v>0</v>
      </c>
      <c r="AO107" s="6">
        <f t="shared" si="190"/>
        <v>0</v>
      </c>
      <c r="AP107" s="5">
        <f t="shared" si="147"/>
        <v>0</v>
      </c>
      <c r="AQ107" s="6">
        <f t="shared" si="191"/>
        <v>0</v>
      </c>
      <c r="AR107" s="5">
        <f t="shared" si="148"/>
        <v>0</v>
      </c>
      <c r="AS107" s="6">
        <f t="shared" si="192"/>
        <v>0</v>
      </c>
      <c r="AT107" s="5">
        <f t="shared" si="149"/>
        <v>43</v>
      </c>
      <c r="AU107" s="6">
        <f t="shared" si="193"/>
        <v>0</v>
      </c>
      <c r="AV107" s="5">
        <f t="shared" si="150"/>
        <v>0</v>
      </c>
      <c r="AW107" s="6">
        <f t="shared" si="194"/>
        <v>0</v>
      </c>
      <c r="AX107" s="5">
        <f t="shared" si="151"/>
        <v>0</v>
      </c>
      <c r="AY107" s="6">
        <f t="shared" si="195"/>
        <v>0</v>
      </c>
      <c r="AZ107" s="5">
        <f t="shared" si="152"/>
        <v>0</v>
      </c>
      <c r="BA107" s="6">
        <f t="shared" si="196"/>
        <v>0</v>
      </c>
      <c r="BB107" s="5">
        <f t="shared" si="153"/>
        <v>0</v>
      </c>
      <c r="BC107" s="6">
        <f t="shared" si="197"/>
        <v>0</v>
      </c>
      <c r="BD107" s="5">
        <f t="shared" si="154"/>
        <v>0</v>
      </c>
      <c r="BE107" s="6">
        <f t="shared" si="198"/>
        <v>0</v>
      </c>
      <c r="BF107" s="5">
        <f t="shared" si="155"/>
        <v>0</v>
      </c>
      <c r="BG107" s="6">
        <f t="shared" si="199"/>
        <v>0</v>
      </c>
      <c r="BH107" s="5">
        <f t="shared" si="156"/>
        <v>0</v>
      </c>
      <c r="BI107" s="6">
        <f t="shared" si="200"/>
        <v>0</v>
      </c>
      <c r="BJ107" s="5">
        <f t="shared" si="157"/>
        <v>0</v>
      </c>
      <c r="BK107" s="6">
        <f t="shared" si="201"/>
        <v>0</v>
      </c>
      <c r="BL107" s="5">
        <f t="shared" si="158"/>
        <v>0</v>
      </c>
      <c r="BM107" s="6">
        <f t="shared" si="202"/>
        <v>0</v>
      </c>
      <c r="BN107" s="5">
        <f t="shared" si="159"/>
        <v>0</v>
      </c>
      <c r="BO107" s="6">
        <f t="shared" si="203"/>
        <v>0</v>
      </c>
      <c r="BP107" s="5">
        <f t="shared" si="160"/>
        <v>0</v>
      </c>
      <c r="BQ107" s="6">
        <f t="shared" si="204"/>
        <v>0</v>
      </c>
      <c r="BR107" s="5">
        <f t="shared" si="161"/>
        <v>0</v>
      </c>
      <c r="BS107" s="6">
        <f t="shared" si="205"/>
        <v>0</v>
      </c>
      <c r="BT107" s="5">
        <f t="shared" si="162"/>
        <v>0</v>
      </c>
      <c r="BU107" s="6">
        <f t="shared" si="206"/>
        <v>0</v>
      </c>
      <c r="BV107" s="5">
        <f t="shared" si="163"/>
        <v>0</v>
      </c>
      <c r="BW107" s="6">
        <f t="shared" si="207"/>
        <v>0</v>
      </c>
      <c r="BX107" s="5">
        <f t="shared" si="164"/>
        <v>0</v>
      </c>
      <c r="BY107" s="6">
        <f t="shared" si="208"/>
        <v>0</v>
      </c>
      <c r="BZ107" s="5">
        <f t="shared" si="165"/>
        <v>0</v>
      </c>
      <c r="CA107" s="6">
        <f t="shared" si="209"/>
        <v>0</v>
      </c>
      <c r="CB107" s="5">
        <f t="shared" si="166"/>
        <v>0</v>
      </c>
      <c r="CC107" s="6">
        <f t="shared" si="210"/>
        <v>0</v>
      </c>
      <c r="CD107" s="5">
        <f t="shared" si="167"/>
        <v>0</v>
      </c>
      <c r="CE107" s="6">
        <f t="shared" si="211"/>
        <v>0</v>
      </c>
      <c r="CF107" s="5">
        <f t="shared" si="168"/>
        <v>0</v>
      </c>
      <c r="CG107" s="6">
        <f t="shared" si="212"/>
        <v>0</v>
      </c>
      <c r="CH107" s="5">
        <f t="shared" si="169"/>
        <v>0</v>
      </c>
      <c r="CI107" s="6">
        <f t="shared" si="213"/>
        <v>0</v>
      </c>
      <c r="CJ107" s="5">
        <f t="shared" si="170"/>
        <v>0</v>
      </c>
      <c r="CK107" s="6">
        <f t="shared" si="214"/>
        <v>0</v>
      </c>
      <c r="CL107" s="5">
        <f t="shared" si="171"/>
        <v>0</v>
      </c>
      <c r="CM107" s="6">
        <f t="shared" si="215"/>
        <v>0</v>
      </c>
      <c r="CN107" s="5">
        <f t="shared" si="172"/>
        <v>0</v>
      </c>
      <c r="CO107" s="6">
        <f t="shared" si="216"/>
        <v>0</v>
      </c>
      <c r="CP107" s="5">
        <f t="shared" si="173"/>
        <v>0</v>
      </c>
      <c r="CQ107" s="6">
        <f t="shared" si="217"/>
        <v>0</v>
      </c>
      <c r="CR107" s="5">
        <f t="shared" si="174"/>
        <v>0</v>
      </c>
      <c r="CS107" s="6">
        <f t="shared" si="218"/>
        <v>0</v>
      </c>
      <c r="CT107" s="5">
        <f t="shared" si="175"/>
        <v>0</v>
      </c>
      <c r="CU107" s="6">
        <f t="shared" si="219"/>
        <v>0</v>
      </c>
    </row>
    <row r="108" spans="1:99" hidden="1" x14ac:dyDescent="0.25">
      <c r="A108" s="166" t="s">
        <v>1883</v>
      </c>
      <c r="B108" s="166">
        <v>833</v>
      </c>
      <c r="C108" s="164" t="s">
        <v>2503</v>
      </c>
      <c r="D108" s="164" t="s">
        <v>687</v>
      </c>
      <c r="E108" s="171">
        <v>1.3900462962962963E-2</v>
      </c>
      <c r="F108" s="171"/>
      <c r="G108" s="166" t="s">
        <v>329</v>
      </c>
      <c r="H108" s="166" t="s">
        <v>301</v>
      </c>
      <c r="I108" s="97">
        <f ca="1">IF(J108&lt;&gt;"N/A",_xlfn.XLOOKUP(C108,Individuals!A:A,Individuals!C:C,"NEW",0,1),"")</f>
        <v>204</v>
      </c>
      <c r="J108" s="3" t="str">
        <f>_xlfn.XLOOKUP(D108,ClubLookup!A:A,ClubLookup!B:B,"N/A",0,1)</f>
        <v>St Mary's Calne Running &amp; Triathlon Club</v>
      </c>
      <c r="K108" s="60">
        <f t="shared" si="176"/>
        <v>1.3900462962962963E-2</v>
      </c>
      <c r="L108" s="60" t="str">
        <f t="shared" si="177"/>
        <v/>
      </c>
      <c r="M108" s="3">
        <f t="shared" si="132"/>
        <v>42</v>
      </c>
      <c r="N108" s="3">
        <f t="shared" si="133"/>
        <v>0</v>
      </c>
      <c r="P108" s="5">
        <f t="shared" si="134"/>
        <v>0</v>
      </c>
      <c r="Q108" s="6">
        <f t="shared" si="178"/>
        <v>0</v>
      </c>
      <c r="R108" s="5">
        <f t="shared" si="135"/>
        <v>0</v>
      </c>
      <c r="S108" s="6">
        <f t="shared" si="179"/>
        <v>0</v>
      </c>
      <c r="T108" s="5">
        <f t="shared" si="136"/>
        <v>0</v>
      </c>
      <c r="U108" s="6">
        <f t="shared" si="180"/>
        <v>0</v>
      </c>
      <c r="V108" s="5">
        <f t="shared" si="137"/>
        <v>0</v>
      </c>
      <c r="W108" s="6">
        <f t="shared" si="181"/>
        <v>0</v>
      </c>
      <c r="X108" s="5">
        <f t="shared" si="138"/>
        <v>0</v>
      </c>
      <c r="Y108" s="6">
        <f t="shared" si="182"/>
        <v>0</v>
      </c>
      <c r="Z108" s="5">
        <f t="shared" si="139"/>
        <v>0</v>
      </c>
      <c r="AA108" s="6">
        <f t="shared" si="183"/>
        <v>0</v>
      </c>
      <c r="AB108" s="5">
        <f t="shared" si="140"/>
        <v>0</v>
      </c>
      <c r="AC108" s="6">
        <f t="shared" si="184"/>
        <v>0</v>
      </c>
      <c r="AD108" s="5">
        <f t="shared" si="141"/>
        <v>0</v>
      </c>
      <c r="AE108" s="6">
        <f t="shared" si="185"/>
        <v>0</v>
      </c>
      <c r="AF108" s="5">
        <f t="shared" si="142"/>
        <v>0</v>
      </c>
      <c r="AG108" s="6">
        <f t="shared" si="186"/>
        <v>0</v>
      </c>
      <c r="AH108" s="5">
        <f t="shared" si="143"/>
        <v>0</v>
      </c>
      <c r="AI108" s="6">
        <f t="shared" si="187"/>
        <v>0</v>
      </c>
      <c r="AJ108" s="5">
        <f t="shared" si="144"/>
        <v>0</v>
      </c>
      <c r="AK108" s="6">
        <f t="shared" si="188"/>
        <v>0</v>
      </c>
      <c r="AL108" s="5">
        <f t="shared" si="145"/>
        <v>0</v>
      </c>
      <c r="AM108" s="6">
        <f t="shared" si="189"/>
        <v>0</v>
      </c>
      <c r="AN108" s="5">
        <f t="shared" si="146"/>
        <v>0</v>
      </c>
      <c r="AO108" s="6">
        <f t="shared" si="190"/>
        <v>0</v>
      </c>
      <c r="AP108" s="5">
        <f t="shared" si="147"/>
        <v>0</v>
      </c>
      <c r="AQ108" s="6">
        <f t="shared" si="191"/>
        <v>0</v>
      </c>
      <c r="AR108" s="5">
        <f t="shared" si="148"/>
        <v>0</v>
      </c>
      <c r="AS108" s="6">
        <f t="shared" si="192"/>
        <v>0</v>
      </c>
      <c r="AT108" s="5">
        <f t="shared" si="149"/>
        <v>0</v>
      </c>
      <c r="AU108" s="6">
        <f t="shared" si="193"/>
        <v>0</v>
      </c>
      <c r="AV108" s="5">
        <f t="shared" si="150"/>
        <v>0</v>
      </c>
      <c r="AW108" s="6">
        <f t="shared" si="194"/>
        <v>0</v>
      </c>
      <c r="AX108" s="5">
        <f t="shared" si="151"/>
        <v>0</v>
      </c>
      <c r="AY108" s="6">
        <f t="shared" si="195"/>
        <v>0</v>
      </c>
      <c r="AZ108" s="5">
        <f t="shared" si="152"/>
        <v>0</v>
      </c>
      <c r="BA108" s="6">
        <f t="shared" si="196"/>
        <v>0</v>
      </c>
      <c r="BB108" s="5">
        <f t="shared" si="153"/>
        <v>0</v>
      </c>
      <c r="BC108" s="6">
        <f t="shared" si="197"/>
        <v>0</v>
      </c>
      <c r="BD108" s="5">
        <f t="shared" si="154"/>
        <v>0</v>
      </c>
      <c r="BE108" s="6">
        <f t="shared" si="198"/>
        <v>0</v>
      </c>
      <c r="BF108" s="5">
        <f t="shared" si="155"/>
        <v>0</v>
      </c>
      <c r="BG108" s="6">
        <f t="shared" si="199"/>
        <v>0</v>
      </c>
      <c r="BH108" s="5">
        <f t="shared" si="156"/>
        <v>0</v>
      </c>
      <c r="BI108" s="6">
        <f t="shared" si="200"/>
        <v>0</v>
      </c>
      <c r="BJ108" s="5">
        <f t="shared" si="157"/>
        <v>0</v>
      </c>
      <c r="BK108" s="6">
        <f t="shared" si="201"/>
        <v>0</v>
      </c>
      <c r="BL108" s="5">
        <f t="shared" si="158"/>
        <v>0</v>
      </c>
      <c r="BM108" s="6">
        <f t="shared" si="202"/>
        <v>0</v>
      </c>
      <c r="BN108" s="5">
        <f t="shared" si="159"/>
        <v>0</v>
      </c>
      <c r="BO108" s="6">
        <f t="shared" si="203"/>
        <v>0</v>
      </c>
      <c r="BP108" s="5">
        <f t="shared" si="160"/>
        <v>0</v>
      </c>
      <c r="BQ108" s="6">
        <f t="shared" si="204"/>
        <v>0</v>
      </c>
      <c r="BR108" s="5">
        <f t="shared" si="161"/>
        <v>0</v>
      </c>
      <c r="BS108" s="6">
        <f t="shared" si="205"/>
        <v>0</v>
      </c>
      <c r="BT108" s="5">
        <f t="shared" si="162"/>
        <v>0</v>
      </c>
      <c r="BU108" s="6">
        <f t="shared" si="206"/>
        <v>0</v>
      </c>
      <c r="BV108" s="5">
        <f t="shared" si="163"/>
        <v>0</v>
      </c>
      <c r="BW108" s="6">
        <f t="shared" si="207"/>
        <v>0</v>
      </c>
      <c r="BX108" s="5">
        <f t="shared" si="164"/>
        <v>0</v>
      </c>
      <c r="BY108" s="6">
        <f t="shared" si="208"/>
        <v>0</v>
      </c>
      <c r="BZ108" s="5">
        <f t="shared" si="165"/>
        <v>0</v>
      </c>
      <c r="CA108" s="6">
        <f t="shared" si="209"/>
        <v>0</v>
      </c>
      <c r="CB108" s="5">
        <f t="shared" si="166"/>
        <v>42</v>
      </c>
      <c r="CC108" s="6">
        <f t="shared" si="210"/>
        <v>0</v>
      </c>
      <c r="CD108" s="5">
        <f t="shared" si="167"/>
        <v>42</v>
      </c>
      <c r="CE108" s="6">
        <f t="shared" si="211"/>
        <v>0</v>
      </c>
      <c r="CF108" s="5">
        <f t="shared" si="168"/>
        <v>0</v>
      </c>
      <c r="CG108" s="6">
        <f t="shared" si="212"/>
        <v>0</v>
      </c>
      <c r="CH108" s="5">
        <f t="shared" si="169"/>
        <v>0</v>
      </c>
      <c r="CI108" s="6">
        <f t="shared" si="213"/>
        <v>0</v>
      </c>
      <c r="CJ108" s="5">
        <f t="shared" si="170"/>
        <v>0</v>
      </c>
      <c r="CK108" s="6">
        <f t="shared" si="214"/>
        <v>0</v>
      </c>
      <c r="CL108" s="5">
        <f t="shared" si="171"/>
        <v>0</v>
      </c>
      <c r="CM108" s="6">
        <f t="shared" si="215"/>
        <v>0</v>
      </c>
      <c r="CN108" s="5">
        <f t="shared" si="172"/>
        <v>0</v>
      </c>
      <c r="CO108" s="6">
        <f t="shared" si="216"/>
        <v>0</v>
      </c>
      <c r="CP108" s="5">
        <f t="shared" si="173"/>
        <v>0</v>
      </c>
      <c r="CQ108" s="6">
        <f t="shared" si="217"/>
        <v>0</v>
      </c>
      <c r="CR108" s="5">
        <f t="shared" si="174"/>
        <v>0</v>
      </c>
      <c r="CS108" s="6">
        <f t="shared" si="218"/>
        <v>0</v>
      </c>
      <c r="CT108" s="5">
        <f t="shared" si="175"/>
        <v>0</v>
      </c>
      <c r="CU108" s="6">
        <f t="shared" si="219"/>
        <v>0</v>
      </c>
    </row>
    <row r="109" spans="1:99" x14ac:dyDescent="0.25">
      <c r="A109" s="166" t="s">
        <v>1894</v>
      </c>
      <c r="B109" s="166">
        <v>16</v>
      </c>
      <c r="C109" s="164" t="s">
        <v>345</v>
      </c>
      <c r="D109" s="19" t="s">
        <v>2480</v>
      </c>
      <c r="E109" s="171">
        <v>1.3925925925925927E-2</v>
      </c>
      <c r="F109" s="171"/>
      <c r="G109" s="166" t="s">
        <v>2469</v>
      </c>
      <c r="H109" s="166" t="s">
        <v>346</v>
      </c>
      <c r="I109" s="97" t="str">
        <f ca="1">IF(J109&lt;&gt;"N/A",_xlfn.XLOOKUP(C109,Individuals!A:A,Individuals!C:C,"NEW",0,1),"")</f>
        <v/>
      </c>
      <c r="J109" s="3" t="str">
        <f>_xlfn.XLOOKUP(D109,ClubLookup!A:A,ClubLookup!B:B,"N/A",0,1)</f>
        <v>Stonehenge Striders RC</v>
      </c>
      <c r="K109" s="60" t="str">
        <f t="shared" si="176"/>
        <v/>
      </c>
      <c r="L109" s="60">
        <f t="shared" si="177"/>
        <v>1.3925925925925927E-2</v>
      </c>
      <c r="M109" s="3">
        <f t="shared" si="132"/>
        <v>0</v>
      </c>
      <c r="N109" s="3">
        <f t="shared" si="133"/>
        <v>91</v>
      </c>
      <c r="P109" s="5">
        <f t="shared" si="134"/>
        <v>0</v>
      </c>
      <c r="Q109" s="6">
        <f t="shared" si="178"/>
        <v>0</v>
      </c>
      <c r="R109" s="5">
        <f t="shared" si="135"/>
        <v>0</v>
      </c>
      <c r="S109" s="6">
        <f t="shared" si="179"/>
        <v>0</v>
      </c>
      <c r="T109" s="5">
        <f t="shared" si="136"/>
        <v>0</v>
      </c>
      <c r="U109" s="6">
        <f t="shared" si="180"/>
        <v>0</v>
      </c>
      <c r="V109" s="5">
        <f t="shared" si="137"/>
        <v>0</v>
      </c>
      <c r="W109" s="6">
        <f t="shared" si="181"/>
        <v>0</v>
      </c>
      <c r="X109" s="5">
        <f t="shared" si="138"/>
        <v>0</v>
      </c>
      <c r="Y109" s="6">
        <f t="shared" si="182"/>
        <v>0</v>
      </c>
      <c r="Z109" s="5">
        <f t="shared" si="139"/>
        <v>0</v>
      </c>
      <c r="AA109" s="6">
        <f t="shared" si="183"/>
        <v>0</v>
      </c>
      <c r="AB109" s="5">
        <f t="shared" si="140"/>
        <v>0</v>
      </c>
      <c r="AC109" s="6">
        <f t="shared" si="184"/>
        <v>0</v>
      </c>
      <c r="AD109" s="5">
        <f t="shared" si="141"/>
        <v>0</v>
      </c>
      <c r="AE109" s="6">
        <f t="shared" si="185"/>
        <v>0</v>
      </c>
      <c r="AF109" s="5">
        <f t="shared" si="142"/>
        <v>0</v>
      </c>
      <c r="AG109" s="6">
        <f t="shared" si="186"/>
        <v>0</v>
      </c>
      <c r="AH109" s="5">
        <f t="shared" si="143"/>
        <v>0</v>
      </c>
      <c r="AI109" s="6">
        <f t="shared" si="187"/>
        <v>0</v>
      </c>
      <c r="AJ109" s="5">
        <f t="shared" si="144"/>
        <v>0</v>
      </c>
      <c r="AK109" s="6">
        <f t="shared" si="188"/>
        <v>91</v>
      </c>
      <c r="AL109" s="5">
        <f t="shared" si="145"/>
        <v>0</v>
      </c>
      <c r="AM109" s="6">
        <f t="shared" si="189"/>
        <v>0</v>
      </c>
      <c r="AN109" s="5">
        <f t="shared" si="146"/>
        <v>0</v>
      </c>
      <c r="AO109" s="6">
        <f t="shared" si="190"/>
        <v>0</v>
      </c>
      <c r="AP109" s="5">
        <f t="shared" si="147"/>
        <v>0</v>
      </c>
      <c r="AQ109" s="6">
        <f t="shared" si="191"/>
        <v>0</v>
      </c>
      <c r="AR109" s="5">
        <f t="shared" si="148"/>
        <v>0</v>
      </c>
      <c r="AS109" s="6">
        <f t="shared" si="192"/>
        <v>0</v>
      </c>
      <c r="AT109" s="5">
        <f t="shared" si="149"/>
        <v>0</v>
      </c>
      <c r="AU109" s="6">
        <f t="shared" si="193"/>
        <v>0</v>
      </c>
      <c r="AV109" s="5">
        <f t="shared" si="150"/>
        <v>0</v>
      </c>
      <c r="AW109" s="6">
        <f t="shared" si="194"/>
        <v>0</v>
      </c>
      <c r="AX109" s="5">
        <f t="shared" si="151"/>
        <v>0</v>
      </c>
      <c r="AY109" s="6">
        <f t="shared" si="195"/>
        <v>0</v>
      </c>
      <c r="AZ109" s="5">
        <f t="shared" si="152"/>
        <v>0</v>
      </c>
      <c r="BA109" s="6">
        <f t="shared" si="196"/>
        <v>0</v>
      </c>
      <c r="BB109" s="5">
        <f t="shared" si="153"/>
        <v>0</v>
      </c>
      <c r="BC109" s="6">
        <f t="shared" si="197"/>
        <v>0</v>
      </c>
      <c r="BD109" s="5">
        <f t="shared" si="154"/>
        <v>0</v>
      </c>
      <c r="BE109" s="6">
        <f t="shared" si="198"/>
        <v>0</v>
      </c>
      <c r="BF109" s="5">
        <f t="shared" si="155"/>
        <v>0</v>
      </c>
      <c r="BG109" s="6">
        <f t="shared" si="199"/>
        <v>0</v>
      </c>
      <c r="BH109" s="5">
        <f t="shared" si="156"/>
        <v>0</v>
      </c>
      <c r="BI109" s="6">
        <f t="shared" si="200"/>
        <v>0</v>
      </c>
      <c r="BJ109" s="5">
        <f t="shared" si="157"/>
        <v>0</v>
      </c>
      <c r="BK109" s="6">
        <f t="shared" si="201"/>
        <v>0</v>
      </c>
      <c r="BL109" s="5">
        <f t="shared" si="158"/>
        <v>0</v>
      </c>
      <c r="BM109" s="6">
        <f t="shared" si="202"/>
        <v>0</v>
      </c>
      <c r="BN109" s="5">
        <f t="shared" si="159"/>
        <v>0</v>
      </c>
      <c r="BO109" s="6">
        <f t="shared" si="203"/>
        <v>0</v>
      </c>
      <c r="BP109" s="5">
        <f t="shared" si="160"/>
        <v>0</v>
      </c>
      <c r="BQ109" s="6">
        <f t="shared" si="204"/>
        <v>0</v>
      </c>
      <c r="BR109" s="5">
        <f t="shared" si="161"/>
        <v>0</v>
      </c>
      <c r="BS109" s="6">
        <f t="shared" si="205"/>
        <v>0</v>
      </c>
      <c r="BT109" s="5">
        <f t="shared" si="162"/>
        <v>0</v>
      </c>
      <c r="BU109" s="6">
        <f t="shared" si="206"/>
        <v>0</v>
      </c>
      <c r="BV109" s="5">
        <f t="shared" si="163"/>
        <v>0</v>
      </c>
      <c r="BW109" s="6">
        <f t="shared" si="207"/>
        <v>0</v>
      </c>
      <c r="BX109" s="5">
        <f t="shared" si="164"/>
        <v>0</v>
      </c>
      <c r="BY109" s="6">
        <f t="shared" si="208"/>
        <v>0</v>
      </c>
      <c r="BZ109" s="5">
        <f t="shared" si="165"/>
        <v>0</v>
      </c>
      <c r="CA109" s="6">
        <f t="shared" si="209"/>
        <v>0</v>
      </c>
      <c r="CB109" s="5">
        <f t="shared" si="166"/>
        <v>0</v>
      </c>
      <c r="CC109" s="6">
        <f t="shared" si="210"/>
        <v>0</v>
      </c>
      <c r="CD109" s="5">
        <f t="shared" si="167"/>
        <v>0</v>
      </c>
      <c r="CE109" s="6">
        <f t="shared" si="211"/>
        <v>0</v>
      </c>
      <c r="CF109" s="5">
        <f t="shared" si="168"/>
        <v>0</v>
      </c>
      <c r="CG109" s="6">
        <f t="shared" si="212"/>
        <v>91</v>
      </c>
      <c r="CH109" s="5">
        <f t="shared" si="169"/>
        <v>0</v>
      </c>
      <c r="CI109" s="6">
        <f t="shared" si="213"/>
        <v>0</v>
      </c>
      <c r="CJ109" s="5">
        <f t="shared" si="170"/>
        <v>0</v>
      </c>
      <c r="CK109" s="6">
        <f t="shared" si="214"/>
        <v>0</v>
      </c>
      <c r="CL109" s="5">
        <f t="shared" si="171"/>
        <v>0</v>
      </c>
      <c r="CM109" s="6">
        <f t="shared" si="215"/>
        <v>0</v>
      </c>
      <c r="CN109" s="5">
        <f t="shared" si="172"/>
        <v>0</v>
      </c>
      <c r="CO109" s="6">
        <f t="shared" si="216"/>
        <v>0</v>
      </c>
      <c r="CP109" s="5">
        <f t="shared" si="173"/>
        <v>0</v>
      </c>
      <c r="CQ109" s="6">
        <f t="shared" si="217"/>
        <v>0</v>
      </c>
      <c r="CR109" s="5">
        <f t="shared" si="174"/>
        <v>0</v>
      </c>
      <c r="CS109" s="6">
        <f t="shared" si="218"/>
        <v>0</v>
      </c>
      <c r="CT109" s="5">
        <f t="shared" si="175"/>
        <v>0</v>
      </c>
      <c r="CU109" s="6">
        <f t="shared" si="219"/>
        <v>0</v>
      </c>
    </row>
    <row r="110" spans="1:99" hidden="1" x14ac:dyDescent="0.25">
      <c r="A110" s="166" t="s">
        <v>1890</v>
      </c>
      <c r="B110" s="166">
        <v>229</v>
      </c>
      <c r="C110" s="164" t="s">
        <v>2737</v>
      </c>
      <c r="D110" s="164"/>
      <c r="E110" s="171">
        <v>1.4009259259259259E-2</v>
      </c>
      <c r="F110" s="171"/>
      <c r="G110" s="166" t="s">
        <v>300</v>
      </c>
      <c r="H110" s="166" t="s">
        <v>301</v>
      </c>
      <c r="I110" s="97" t="str">
        <f>IF(J110&lt;&gt;"N/A",_xlfn.XLOOKUP(C110,Individuals!A:A,Individuals!C:C,"NEW",0,1),"")</f>
        <v/>
      </c>
      <c r="J110" s="3" t="str">
        <f>_xlfn.XLOOKUP(D110,ClubLookup!A:A,ClubLookup!B:B,"N/A",0,1)</f>
        <v>N/A</v>
      </c>
      <c r="K110" s="60" t="str">
        <f t="shared" si="176"/>
        <v/>
      </c>
      <c r="L110" s="60" t="str">
        <f t="shared" si="177"/>
        <v/>
      </c>
      <c r="M110" s="3">
        <f t="shared" si="132"/>
        <v>0</v>
      </c>
      <c r="N110" s="3">
        <f t="shared" si="133"/>
        <v>0</v>
      </c>
      <c r="P110" s="5">
        <f t="shared" si="134"/>
        <v>0</v>
      </c>
      <c r="Q110" s="6">
        <f t="shared" si="178"/>
        <v>0</v>
      </c>
      <c r="R110" s="5">
        <f t="shared" si="135"/>
        <v>0</v>
      </c>
      <c r="S110" s="6">
        <f t="shared" si="179"/>
        <v>0</v>
      </c>
      <c r="T110" s="5">
        <f t="shared" si="136"/>
        <v>0</v>
      </c>
      <c r="U110" s="6">
        <f t="shared" si="180"/>
        <v>0</v>
      </c>
      <c r="V110" s="5">
        <f t="shared" si="137"/>
        <v>0</v>
      </c>
      <c r="W110" s="6">
        <f t="shared" si="181"/>
        <v>0</v>
      </c>
      <c r="X110" s="5">
        <f t="shared" si="138"/>
        <v>0</v>
      </c>
      <c r="Y110" s="6">
        <f t="shared" si="182"/>
        <v>0</v>
      </c>
      <c r="Z110" s="5">
        <f t="shared" si="139"/>
        <v>0</v>
      </c>
      <c r="AA110" s="6">
        <f t="shared" si="183"/>
        <v>0</v>
      </c>
      <c r="AB110" s="5">
        <f t="shared" si="140"/>
        <v>0</v>
      </c>
      <c r="AC110" s="6">
        <f t="shared" si="184"/>
        <v>0</v>
      </c>
      <c r="AD110" s="5">
        <f t="shared" si="141"/>
        <v>0</v>
      </c>
      <c r="AE110" s="6">
        <f t="shared" si="185"/>
        <v>0</v>
      </c>
      <c r="AF110" s="5">
        <f t="shared" si="142"/>
        <v>0</v>
      </c>
      <c r="AG110" s="6">
        <f t="shared" si="186"/>
        <v>0</v>
      </c>
      <c r="AH110" s="5">
        <f t="shared" si="143"/>
        <v>0</v>
      </c>
      <c r="AI110" s="6">
        <f t="shared" si="187"/>
        <v>0</v>
      </c>
      <c r="AJ110" s="5">
        <f t="shared" si="144"/>
        <v>0</v>
      </c>
      <c r="AK110" s="6">
        <f t="shared" si="188"/>
        <v>0</v>
      </c>
      <c r="AL110" s="5">
        <f t="shared" si="145"/>
        <v>0</v>
      </c>
      <c r="AM110" s="6">
        <f t="shared" si="189"/>
        <v>0</v>
      </c>
      <c r="AN110" s="5">
        <f t="shared" si="146"/>
        <v>0</v>
      </c>
      <c r="AO110" s="6">
        <f t="shared" si="190"/>
        <v>0</v>
      </c>
      <c r="AP110" s="5">
        <f t="shared" si="147"/>
        <v>0</v>
      </c>
      <c r="AQ110" s="6">
        <f t="shared" si="191"/>
        <v>0</v>
      </c>
      <c r="AR110" s="5">
        <f t="shared" si="148"/>
        <v>0</v>
      </c>
      <c r="AS110" s="6">
        <f t="shared" si="192"/>
        <v>0</v>
      </c>
      <c r="AT110" s="5">
        <f t="shared" si="149"/>
        <v>0</v>
      </c>
      <c r="AU110" s="6">
        <f t="shared" si="193"/>
        <v>0</v>
      </c>
      <c r="AV110" s="5">
        <f t="shared" si="150"/>
        <v>0</v>
      </c>
      <c r="AW110" s="6">
        <f t="shared" si="194"/>
        <v>0</v>
      </c>
      <c r="AX110" s="5">
        <f t="shared" si="151"/>
        <v>0</v>
      </c>
      <c r="AY110" s="6">
        <f t="shared" si="195"/>
        <v>0</v>
      </c>
      <c r="AZ110" s="5">
        <f t="shared" si="152"/>
        <v>0</v>
      </c>
      <c r="BA110" s="6">
        <f t="shared" si="196"/>
        <v>0</v>
      </c>
      <c r="BB110" s="5">
        <f t="shared" si="153"/>
        <v>0</v>
      </c>
      <c r="BC110" s="6">
        <f t="shared" si="197"/>
        <v>0</v>
      </c>
      <c r="BD110" s="5">
        <f t="shared" si="154"/>
        <v>0</v>
      </c>
      <c r="BE110" s="6">
        <f t="shared" si="198"/>
        <v>0</v>
      </c>
      <c r="BF110" s="5">
        <f t="shared" si="155"/>
        <v>0</v>
      </c>
      <c r="BG110" s="6">
        <f t="shared" si="199"/>
        <v>0</v>
      </c>
      <c r="BH110" s="5">
        <f t="shared" si="156"/>
        <v>0</v>
      </c>
      <c r="BI110" s="6">
        <f t="shared" si="200"/>
        <v>0</v>
      </c>
      <c r="BJ110" s="5">
        <f t="shared" si="157"/>
        <v>0</v>
      </c>
      <c r="BK110" s="6">
        <f t="shared" si="201"/>
        <v>0</v>
      </c>
      <c r="BL110" s="5">
        <f t="shared" si="158"/>
        <v>0</v>
      </c>
      <c r="BM110" s="6">
        <f t="shared" si="202"/>
        <v>0</v>
      </c>
      <c r="BN110" s="5">
        <f t="shared" si="159"/>
        <v>0</v>
      </c>
      <c r="BO110" s="6">
        <f t="shared" si="203"/>
        <v>0</v>
      </c>
      <c r="BP110" s="5">
        <f t="shared" si="160"/>
        <v>0</v>
      </c>
      <c r="BQ110" s="6">
        <f t="shared" si="204"/>
        <v>0</v>
      </c>
      <c r="BR110" s="5">
        <f t="shared" si="161"/>
        <v>0</v>
      </c>
      <c r="BS110" s="6">
        <f t="shared" si="205"/>
        <v>0</v>
      </c>
      <c r="BT110" s="5">
        <f t="shared" si="162"/>
        <v>0</v>
      </c>
      <c r="BU110" s="6">
        <f t="shared" si="206"/>
        <v>0</v>
      </c>
      <c r="BV110" s="5">
        <f t="shared" si="163"/>
        <v>0</v>
      </c>
      <c r="BW110" s="6">
        <f t="shared" si="207"/>
        <v>0</v>
      </c>
      <c r="BX110" s="5">
        <f t="shared" si="164"/>
        <v>0</v>
      </c>
      <c r="BY110" s="6">
        <f t="shared" si="208"/>
        <v>0</v>
      </c>
      <c r="BZ110" s="5">
        <f t="shared" si="165"/>
        <v>0</v>
      </c>
      <c r="CA110" s="6">
        <f t="shared" si="209"/>
        <v>0</v>
      </c>
      <c r="CB110" s="5">
        <f t="shared" si="166"/>
        <v>0</v>
      </c>
      <c r="CC110" s="6">
        <f t="shared" si="210"/>
        <v>0</v>
      </c>
      <c r="CD110" s="5">
        <f t="shared" si="167"/>
        <v>0</v>
      </c>
      <c r="CE110" s="6">
        <f t="shared" si="211"/>
        <v>0</v>
      </c>
      <c r="CF110" s="5">
        <f t="shared" si="168"/>
        <v>0</v>
      </c>
      <c r="CG110" s="6">
        <f t="shared" si="212"/>
        <v>0</v>
      </c>
      <c r="CH110" s="5">
        <f t="shared" si="169"/>
        <v>0</v>
      </c>
      <c r="CI110" s="6">
        <f t="shared" si="213"/>
        <v>0</v>
      </c>
      <c r="CJ110" s="5">
        <f t="shared" si="170"/>
        <v>0</v>
      </c>
      <c r="CK110" s="6">
        <f t="shared" si="214"/>
        <v>0</v>
      </c>
      <c r="CL110" s="5">
        <f t="shared" si="171"/>
        <v>0</v>
      </c>
      <c r="CM110" s="6">
        <f t="shared" si="215"/>
        <v>0</v>
      </c>
      <c r="CN110" s="5">
        <f t="shared" si="172"/>
        <v>0</v>
      </c>
      <c r="CO110" s="6">
        <f t="shared" si="216"/>
        <v>0</v>
      </c>
      <c r="CP110" s="5">
        <f t="shared" si="173"/>
        <v>0</v>
      </c>
      <c r="CQ110" s="6">
        <f t="shared" si="217"/>
        <v>0</v>
      </c>
      <c r="CR110" s="5">
        <f t="shared" si="174"/>
        <v>0</v>
      </c>
      <c r="CS110" s="6">
        <f t="shared" si="218"/>
        <v>0</v>
      </c>
      <c r="CT110" s="5">
        <f t="shared" si="175"/>
        <v>0</v>
      </c>
      <c r="CU110" s="6">
        <f t="shared" si="219"/>
        <v>0</v>
      </c>
    </row>
    <row r="111" spans="1:99" hidden="1" x14ac:dyDescent="0.25">
      <c r="A111" s="166" t="s">
        <v>1890</v>
      </c>
      <c r="B111" s="166">
        <v>431</v>
      </c>
      <c r="C111" s="164" t="s">
        <v>2027</v>
      </c>
      <c r="D111" s="164" t="s">
        <v>624</v>
      </c>
      <c r="E111" s="171">
        <v>1.4054398148148147E-2</v>
      </c>
      <c r="F111" s="171"/>
      <c r="G111" s="166" t="s">
        <v>304</v>
      </c>
      <c r="H111" s="166" t="s">
        <v>301</v>
      </c>
      <c r="I111" s="97">
        <f ca="1">IF(J111&lt;&gt;"N/A",_xlfn.XLOOKUP(C111,Individuals!A:A,Individuals!C:C,"NEW",0,1),"")</f>
        <v>191</v>
      </c>
      <c r="J111" s="3" t="str">
        <f>_xlfn.XLOOKUP(D111,ClubLookup!A:A,ClubLookup!B:B,"N/A",0,1)</f>
        <v>Team Bath AC</v>
      </c>
      <c r="K111" s="60">
        <f t="shared" si="176"/>
        <v>1.4054398148148147E-2</v>
      </c>
      <c r="L111" s="60" t="str">
        <f t="shared" si="177"/>
        <v/>
      </c>
      <c r="M111" s="3">
        <f t="shared" si="132"/>
        <v>41</v>
      </c>
      <c r="N111" s="3">
        <f t="shared" si="133"/>
        <v>0</v>
      </c>
      <c r="P111" s="5">
        <f t="shared" si="134"/>
        <v>0</v>
      </c>
      <c r="Q111" s="6">
        <f t="shared" si="178"/>
        <v>0</v>
      </c>
      <c r="R111" s="5">
        <f t="shared" si="135"/>
        <v>0</v>
      </c>
      <c r="S111" s="6">
        <f t="shared" si="179"/>
        <v>0</v>
      </c>
      <c r="T111" s="5">
        <f t="shared" si="136"/>
        <v>0</v>
      </c>
      <c r="U111" s="6">
        <f t="shared" si="180"/>
        <v>0</v>
      </c>
      <c r="V111" s="5">
        <f t="shared" si="137"/>
        <v>0</v>
      </c>
      <c r="W111" s="6">
        <f t="shared" si="181"/>
        <v>0</v>
      </c>
      <c r="X111" s="5">
        <f t="shared" si="138"/>
        <v>0</v>
      </c>
      <c r="Y111" s="6">
        <f t="shared" si="182"/>
        <v>0</v>
      </c>
      <c r="Z111" s="5">
        <f t="shared" si="139"/>
        <v>0</v>
      </c>
      <c r="AA111" s="6">
        <f t="shared" si="183"/>
        <v>0</v>
      </c>
      <c r="AB111" s="5">
        <f t="shared" si="140"/>
        <v>0</v>
      </c>
      <c r="AC111" s="6">
        <f t="shared" si="184"/>
        <v>0</v>
      </c>
      <c r="AD111" s="5">
        <f t="shared" si="141"/>
        <v>0</v>
      </c>
      <c r="AE111" s="6">
        <f t="shared" si="185"/>
        <v>0</v>
      </c>
      <c r="AF111" s="5">
        <f t="shared" si="142"/>
        <v>0</v>
      </c>
      <c r="AG111" s="6">
        <f t="shared" si="186"/>
        <v>0</v>
      </c>
      <c r="AH111" s="5">
        <f t="shared" si="143"/>
        <v>0</v>
      </c>
      <c r="AI111" s="6">
        <f t="shared" si="187"/>
        <v>0</v>
      </c>
      <c r="AJ111" s="5">
        <f t="shared" si="144"/>
        <v>0</v>
      </c>
      <c r="AK111" s="6">
        <f t="shared" si="188"/>
        <v>0</v>
      </c>
      <c r="AL111" s="5">
        <f t="shared" si="145"/>
        <v>41</v>
      </c>
      <c r="AM111" s="6">
        <f t="shared" si="189"/>
        <v>0</v>
      </c>
      <c r="AN111" s="5">
        <f t="shared" si="146"/>
        <v>0</v>
      </c>
      <c r="AO111" s="6">
        <f t="shared" si="190"/>
        <v>0</v>
      </c>
      <c r="AP111" s="5">
        <f t="shared" si="147"/>
        <v>0</v>
      </c>
      <c r="AQ111" s="6">
        <f t="shared" si="191"/>
        <v>0</v>
      </c>
      <c r="AR111" s="5">
        <f t="shared" si="148"/>
        <v>0</v>
      </c>
      <c r="AS111" s="6">
        <f t="shared" si="192"/>
        <v>0</v>
      </c>
      <c r="AT111" s="5">
        <f t="shared" si="149"/>
        <v>0</v>
      </c>
      <c r="AU111" s="6">
        <f t="shared" si="193"/>
        <v>0</v>
      </c>
      <c r="AV111" s="5">
        <f t="shared" si="150"/>
        <v>0</v>
      </c>
      <c r="AW111" s="6">
        <f t="shared" si="194"/>
        <v>0</v>
      </c>
      <c r="AX111" s="5">
        <f t="shared" si="151"/>
        <v>0</v>
      </c>
      <c r="AY111" s="6">
        <f t="shared" si="195"/>
        <v>0</v>
      </c>
      <c r="AZ111" s="5">
        <f t="shared" si="152"/>
        <v>0</v>
      </c>
      <c r="BA111" s="6">
        <f t="shared" si="196"/>
        <v>0</v>
      </c>
      <c r="BB111" s="5">
        <f t="shared" si="153"/>
        <v>0</v>
      </c>
      <c r="BC111" s="6">
        <f t="shared" si="197"/>
        <v>0</v>
      </c>
      <c r="BD111" s="5">
        <f t="shared" si="154"/>
        <v>0</v>
      </c>
      <c r="BE111" s="6">
        <f t="shared" si="198"/>
        <v>0</v>
      </c>
      <c r="BF111" s="5">
        <f t="shared" si="155"/>
        <v>0</v>
      </c>
      <c r="BG111" s="6">
        <f t="shared" si="199"/>
        <v>0</v>
      </c>
      <c r="BH111" s="5">
        <f t="shared" si="156"/>
        <v>0</v>
      </c>
      <c r="BI111" s="6">
        <f t="shared" si="200"/>
        <v>0</v>
      </c>
      <c r="BJ111" s="5">
        <f t="shared" si="157"/>
        <v>0</v>
      </c>
      <c r="BK111" s="6">
        <f t="shared" si="201"/>
        <v>0</v>
      </c>
      <c r="BL111" s="5">
        <f t="shared" si="158"/>
        <v>0</v>
      </c>
      <c r="BM111" s="6">
        <f t="shared" si="202"/>
        <v>0</v>
      </c>
      <c r="BN111" s="5">
        <f t="shared" si="159"/>
        <v>0</v>
      </c>
      <c r="BO111" s="6">
        <f t="shared" si="203"/>
        <v>0</v>
      </c>
      <c r="BP111" s="5">
        <f t="shared" si="160"/>
        <v>0</v>
      </c>
      <c r="BQ111" s="6">
        <f t="shared" si="204"/>
        <v>0</v>
      </c>
      <c r="BR111" s="5">
        <f t="shared" si="161"/>
        <v>0</v>
      </c>
      <c r="BS111" s="6">
        <f t="shared" si="205"/>
        <v>0</v>
      </c>
      <c r="BT111" s="5">
        <f t="shared" si="162"/>
        <v>0</v>
      </c>
      <c r="BU111" s="6">
        <f t="shared" si="206"/>
        <v>0</v>
      </c>
      <c r="BV111" s="5">
        <f t="shared" si="163"/>
        <v>0</v>
      </c>
      <c r="BW111" s="6">
        <f t="shared" si="207"/>
        <v>0</v>
      </c>
      <c r="BX111" s="5">
        <f t="shared" si="164"/>
        <v>0</v>
      </c>
      <c r="BY111" s="6">
        <f t="shared" si="208"/>
        <v>0</v>
      </c>
      <c r="BZ111" s="5">
        <f t="shared" si="165"/>
        <v>0</v>
      </c>
      <c r="CA111" s="6">
        <f t="shared" si="209"/>
        <v>0</v>
      </c>
      <c r="CB111" s="5">
        <f t="shared" si="166"/>
        <v>0</v>
      </c>
      <c r="CC111" s="6">
        <f t="shared" si="210"/>
        <v>0</v>
      </c>
      <c r="CD111" s="5">
        <f t="shared" si="167"/>
        <v>0</v>
      </c>
      <c r="CE111" s="6">
        <f t="shared" si="211"/>
        <v>0</v>
      </c>
      <c r="CF111" s="5">
        <f t="shared" si="168"/>
        <v>0</v>
      </c>
      <c r="CG111" s="6">
        <f t="shared" si="212"/>
        <v>0</v>
      </c>
      <c r="CH111" s="5">
        <f t="shared" si="169"/>
        <v>0</v>
      </c>
      <c r="CI111" s="6">
        <f t="shared" si="213"/>
        <v>0</v>
      </c>
      <c r="CJ111" s="5">
        <f t="shared" si="170"/>
        <v>0</v>
      </c>
      <c r="CK111" s="6">
        <f t="shared" si="214"/>
        <v>0</v>
      </c>
      <c r="CL111" s="5">
        <f t="shared" si="171"/>
        <v>0</v>
      </c>
      <c r="CM111" s="6">
        <f t="shared" si="215"/>
        <v>0</v>
      </c>
      <c r="CN111" s="5">
        <f t="shared" si="172"/>
        <v>41</v>
      </c>
      <c r="CO111" s="6">
        <f t="shared" si="216"/>
        <v>0</v>
      </c>
      <c r="CP111" s="5">
        <f t="shared" si="173"/>
        <v>0</v>
      </c>
      <c r="CQ111" s="6">
        <f t="shared" si="217"/>
        <v>0</v>
      </c>
      <c r="CR111" s="5">
        <f t="shared" si="174"/>
        <v>0</v>
      </c>
      <c r="CS111" s="6">
        <f t="shared" si="218"/>
        <v>0</v>
      </c>
      <c r="CT111" s="5">
        <f t="shared" si="175"/>
        <v>0</v>
      </c>
      <c r="CU111" s="6">
        <f t="shared" si="219"/>
        <v>0</v>
      </c>
    </row>
    <row r="112" spans="1:99" hidden="1" x14ac:dyDescent="0.25">
      <c r="A112" s="166" t="s">
        <v>1890</v>
      </c>
      <c r="B112" s="166">
        <v>115</v>
      </c>
      <c r="C112" s="164" t="s">
        <v>2504</v>
      </c>
      <c r="D112" s="164" t="s">
        <v>2505</v>
      </c>
      <c r="E112" s="171">
        <v>1.4082175925925927E-2</v>
      </c>
      <c r="F112" s="171"/>
      <c r="G112" s="166" t="s">
        <v>300</v>
      </c>
      <c r="H112" s="166" t="s">
        <v>346</v>
      </c>
      <c r="I112" s="97" t="str">
        <f>IF(J112&lt;&gt;"N/A",_xlfn.XLOOKUP(C112,Individuals!A:A,Individuals!C:C,"NEW",0,1),"")</f>
        <v/>
      </c>
      <c r="J112" s="3" t="str">
        <f>_xlfn.XLOOKUP(D112,ClubLookup!A:A,ClubLookup!B:B,"N/A",0,1)</f>
        <v>N/A</v>
      </c>
      <c r="K112" s="60" t="str">
        <f t="shared" si="176"/>
        <v/>
      </c>
      <c r="L112" s="60" t="str">
        <f t="shared" si="177"/>
        <v/>
      </c>
      <c r="M112" s="3">
        <f t="shared" si="132"/>
        <v>0</v>
      </c>
      <c r="N112" s="3">
        <f t="shared" si="133"/>
        <v>0</v>
      </c>
      <c r="P112" s="5">
        <f t="shared" si="134"/>
        <v>0</v>
      </c>
      <c r="Q112" s="6">
        <f t="shared" si="178"/>
        <v>0</v>
      </c>
      <c r="R112" s="5">
        <f t="shared" si="135"/>
        <v>0</v>
      </c>
      <c r="S112" s="6">
        <f t="shared" si="179"/>
        <v>0</v>
      </c>
      <c r="T112" s="5">
        <f t="shared" si="136"/>
        <v>0</v>
      </c>
      <c r="U112" s="6">
        <f t="shared" si="180"/>
        <v>0</v>
      </c>
      <c r="V112" s="5">
        <f t="shared" si="137"/>
        <v>0</v>
      </c>
      <c r="W112" s="6">
        <f t="shared" si="181"/>
        <v>0</v>
      </c>
      <c r="X112" s="5">
        <f t="shared" si="138"/>
        <v>0</v>
      </c>
      <c r="Y112" s="6">
        <f t="shared" si="182"/>
        <v>0</v>
      </c>
      <c r="Z112" s="5">
        <f t="shared" si="139"/>
        <v>0</v>
      </c>
      <c r="AA112" s="6">
        <f t="shared" si="183"/>
        <v>0</v>
      </c>
      <c r="AB112" s="5">
        <f t="shared" si="140"/>
        <v>0</v>
      </c>
      <c r="AC112" s="6">
        <f t="shared" si="184"/>
        <v>0</v>
      </c>
      <c r="AD112" s="5">
        <f t="shared" si="141"/>
        <v>0</v>
      </c>
      <c r="AE112" s="6">
        <f t="shared" si="185"/>
        <v>0</v>
      </c>
      <c r="AF112" s="5">
        <f t="shared" si="142"/>
        <v>0</v>
      </c>
      <c r="AG112" s="6">
        <f t="shared" si="186"/>
        <v>0</v>
      </c>
      <c r="AH112" s="5">
        <f t="shared" si="143"/>
        <v>0</v>
      </c>
      <c r="AI112" s="6">
        <f t="shared" si="187"/>
        <v>0</v>
      </c>
      <c r="AJ112" s="5">
        <f t="shared" si="144"/>
        <v>0</v>
      </c>
      <c r="AK112" s="6">
        <f t="shared" si="188"/>
        <v>0</v>
      </c>
      <c r="AL112" s="5">
        <f t="shared" si="145"/>
        <v>0</v>
      </c>
      <c r="AM112" s="6">
        <f t="shared" si="189"/>
        <v>0</v>
      </c>
      <c r="AN112" s="5">
        <f t="shared" si="146"/>
        <v>0</v>
      </c>
      <c r="AO112" s="6">
        <f t="shared" si="190"/>
        <v>0</v>
      </c>
      <c r="AP112" s="5">
        <f t="shared" si="147"/>
        <v>0</v>
      </c>
      <c r="AQ112" s="6">
        <f t="shared" si="191"/>
        <v>0</v>
      </c>
      <c r="AR112" s="5">
        <f t="shared" si="148"/>
        <v>0</v>
      </c>
      <c r="AS112" s="6">
        <f t="shared" si="192"/>
        <v>0</v>
      </c>
      <c r="AT112" s="5">
        <f t="shared" si="149"/>
        <v>0</v>
      </c>
      <c r="AU112" s="6">
        <f t="shared" si="193"/>
        <v>0</v>
      </c>
      <c r="AV112" s="5">
        <f t="shared" si="150"/>
        <v>0</v>
      </c>
      <c r="AW112" s="6">
        <f t="shared" si="194"/>
        <v>0</v>
      </c>
      <c r="AX112" s="5">
        <f t="shared" si="151"/>
        <v>0</v>
      </c>
      <c r="AY112" s="6">
        <f t="shared" si="195"/>
        <v>0</v>
      </c>
      <c r="AZ112" s="5">
        <f t="shared" si="152"/>
        <v>0</v>
      </c>
      <c r="BA112" s="6">
        <f t="shared" si="196"/>
        <v>0</v>
      </c>
      <c r="BB112" s="5">
        <f t="shared" si="153"/>
        <v>0</v>
      </c>
      <c r="BC112" s="6">
        <f t="shared" si="197"/>
        <v>0</v>
      </c>
      <c r="BD112" s="5">
        <f t="shared" si="154"/>
        <v>0</v>
      </c>
      <c r="BE112" s="6">
        <f t="shared" si="198"/>
        <v>0</v>
      </c>
      <c r="BF112" s="5">
        <f t="shared" si="155"/>
        <v>0</v>
      </c>
      <c r="BG112" s="6">
        <f t="shared" si="199"/>
        <v>0</v>
      </c>
      <c r="BH112" s="5">
        <f t="shared" si="156"/>
        <v>0</v>
      </c>
      <c r="BI112" s="6">
        <f t="shared" si="200"/>
        <v>0</v>
      </c>
      <c r="BJ112" s="5">
        <f t="shared" si="157"/>
        <v>0</v>
      </c>
      <c r="BK112" s="6">
        <f t="shared" si="201"/>
        <v>0</v>
      </c>
      <c r="BL112" s="5">
        <f t="shared" si="158"/>
        <v>0</v>
      </c>
      <c r="BM112" s="6">
        <f t="shared" si="202"/>
        <v>0</v>
      </c>
      <c r="BN112" s="5">
        <f t="shared" si="159"/>
        <v>0</v>
      </c>
      <c r="BO112" s="6">
        <f t="shared" si="203"/>
        <v>0</v>
      </c>
      <c r="BP112" s="5">
        <f t="shared" si="160"/>
        <v>0</v>
      </c>
      <c r="BQ112" s="6">
        <f t="shared" si="204"/>
        <v>0</v>
      </c>
      <c r="BR112" s="5">
        <f t="shared" si="161"/>
        <v>0</v>
      </c>
      <c r="BS112" s="6">
        <f t="shared" si="205"/>
        <v>0</v>
      </c>
      <c r="BT112" s="5">
        <f t="shared" si="162"/>
        <v>0</v>
      </c>
      <c r="BU112" s="6">
        <f t="shared" si="206"/>
        <v>0</v>
      </c>
      <c r="BV112" s="5">
        <f t="shared" si="163"/>
        <v>0</v>
      </c>
      <c r="BW112" s="6">
        <f t="shared" si="207"/>
        <v>0</v>
      </c>
      <c r="BX112" s="5">
        <f t="shared" si="164"/>
        <v>0</v>
      </c>
      <c r="BY112" s="6">
        <f t="shared" si="208"/>
        <v>0</v>
      </c>
      <c r="BZ112" s="5">
        <f t="shared" si="165"/>
        <v>0</v>
      </c>
      <c r="CA112" s="6">
        <f t="shared" si="209"/>
        <v>0</v>
      </c>
      <c r="CB112" s="5">
        <f t="shared" si="166"/>
        <v>0</v>
      </c>
      <c r="CC112" s="6">
        <f t="shared" si="210"/>
        <v>0</v>
      </c>
      <c r="CD112" s="5">
        <f t="shared" si="167"/>
        <v>0</v>
      </c>
      <c r="CE112" s="6">
        <f t="shared" si="211"/>
        <v>0</v>
      </c>
      <c r="CF112" s="5">
        <f t="shared" si="168"/>
        <v>0</v>
      </c>
      <c r="CG112" s="6">
        <f t="shared" si="212"/>
        <v>0</v>
      </c>
      <c r="CH112" s="5">
        <f t="shared" si="169"/>
        <v>0</v>
      </c>
      <c r="CI112" s="6">
        <f t="shared" si="213"/>
        <v>0</v>
      </c>
      <c r="CJ112" s="5">
        <f t="shared" si="170"/>
        <v>0</v>
      </c>
      <c r="CK112" s="6">
        <f t="shared" si="214"/>
        <v>0</v>
      </c>
      <c r="CL112" s="5">
        <f t="shared" si="171"/>
        <v>0</v>
      </c>
      <c r="CM112" s="6">
        <f t="shared" si="215"/>
        <v>0</v>
      </c>
      <c r="CN112" s="5">
        <f t="shared" si="172"/>
        <v>0</v>
      </c>
      <c r="CO112" s="6">
        <f t="shared" si="216"/>
        <v>0</v>
      </c>
      <c r="CP112" s="5">
        <f t="shared" si="173"/>
        <v>0</v>
      </c>
      <c r="CQ112" s="6">
        <f t="shared" si="217"/>
        <v>0</v>
      </c>
      <c r="CR112" s="5">
        <f t="shared" si="174"/>
        <v>0</v>
      </c>
      <c r="CS112" s="6">
        <f t="shared" si="218"/>
        <v>0</v>
      </c>
      <c r="CT112" s="5">
        <f t="shared" si="175"/>
        <v>0</v>
      </c>
      <c r="CU112" s="6">
        <f t="shared" si="219"/>
        <v>0</v>
      </c>
    </row>
    <row r="113" spans="1:99" hidden="1" x14ac:dyDescent="0.25">
      <c r="A113" s="166" t="s">
        <v>1883</v>
      </c>
      <c r="B113" s="166">
        <v>811</v>
      </c>
      <c r="C113" s="164" t="s">
        <v>2016</v>
      </c>
      <c r="D113" s="164" t="s">
        <v>626</v>
      </c>
      <c r="E113" s="171">
        <v>1.4143518518518519E-2</v>
      </c>
      <c r="F113" s="171"/>
      <c r="G113" s="166" t="s">
        <v>304</v>
      </c>
      <c r="H113" s="166" t="s">
        <v>301</v>
      </c>
      <c r="I113" s="97">
        <f ca="1">IF(J113&lt;&gt;"N/A",_xlfn.XLOOKUP(C113,Individuals!A:A,Individuals!C:C,"NEW",0,1),"")</f>
        <v>193</v>
      </c>
      <c r="J113" s="3" t="str">
        <f>_xlfn.XLOOKUP(D113,ClubLookup!A:A,ClubLookup!B:B,"N/A",0,1)</f>
        <v>Chippenham Harriers</v>
      </c>
      <c r="K113" s="60">
        <f t="shared" si="176"/>
        <v>1.4143518518518519E-2</v>
      </c>
      <c r="L113" s="60" t="str">
        <f t="shared" si="177"/>
        <v/>
      </c>
      <c r="M113" s="3">
        <f t="shared" si="132"/>
        <v>40</v>
      </c>
      <c r="N113" s="3">
        <f t="shared" si="133"/>
        <v>0</v>
      </c>
      <c r="P113" s="5">
        <f t="shared" si="134"/>
        <v>0</v>
      </c>
      <c r="Q113" s="6">
        <f t="shared" si="178"/>
        <v>0</v>
      </c>
      <c r="R113" s="5">
        <f t="shared" si="135"/>
        <v>0</v>
      </c>
      <c r="S113" s="6">
        <f t="shared" si="179"/>
        <v>0</v>
      </c>
      <c r="T113" s="5">
        <f t="shared" si="136"/>
        <v>0</v>
      </c>
      <c r="U113" s="6">
        <f t="shared" si="180"/>
        <v>0</v>
      </c>
      <c r="V113" s="5">
        <f t="shared" si="137"/>
        <v>40</v>
      </c>
      <c r="W113" s="6">
        <f t="shared" si="181"/>
        <v>0</v>
      </c>
      <c r="X113" s="5">
        <f t="shared" si="138"/>
        <v>0</v>
      </c>
      <c r="Y113" s="6">
        <f t="shared" si="182"/>
        <v>0</v>
      </c>
      <c r="Z113" s="5">
        <f t="shared" si="139"/>
        <v>0</v>
      </c>
      <c r="AA113" s="6">
        <f t="shared" si="183"/>
        <v>0</v>
      </c>
      <c r="AB113" s="5">
        <f t="shared" si="140"/>
        <v>0</v>
      </c>
      <c r="AC113" s="6">
        <f t="shared" si="184"/>
        <v>0</v>
      </c>
      <c r="AD113" s="5">
        <f t="shared" si="141"/>
        <v>0</v>
      </c>
      <c r="AE113" s="6">
        <f t="shared" si="185"/>
        <v>0</v>
      </c>
      <c r="AF113" s="5">
        <f t="shared" si="142"/>
        <v>0</v>
      </c>
      <c r="AG113" s="6">
        <f t="shared" si="186"/>
        <v>0</v>
      </c>
      <c r="AH113" s="5">
        <f t="shared" si="143"/>
        <v>0</v>
      </c>
      <c r="AI113" s="6">
        <f t="shared" si="187"/>
        <v>0</v>
      </c>
      <c r="AJ113" s="5">
        <f t="shared" si="144"/>
        <v>0</v>
      </c>
      <c r="AK113" s="6">
        <f t="shared" si="188"/>
        <v>0</v>
      </c>
      <c r="AL113" s="5">
        <f t="shared" si="145"/>
        <v>0</v>
      </c>
      <c r="AM113" s="6">
        <f t="shared" si="189"/>
        <v>0</v>
      </c>
      <c r="AN113" s="5">
        <f t="shared" si="146"/>
        <v>0</v>
      </c>
      <c r="AO113" s="6">
        <f t="shared" si="190"/>
        <v>0</v>
      </c>
      <c r="AP113" s="5">
        <f t="shared" si="147"/>
        <v>0</v>
      </c>
      <c r="AQ113" s="6">
        <f t="shared" si="191"/>
        <v>0</v>
      </c>
      <c r="AR113" s="5">
        <f t="shared" si="148"/>
        <v>0</v>
      </c>
      <c r="AS113" s="6">
        <f t="shared" si="192"/>
        <v>0</v>
      </c>
      <c r="AT113" s="5">
        <f t="shared" si="149"/>
        <v>40</v>
      </c>
      <c r="AU113" s="6">
        <f t="shared" si="193"/>
        <v>0</v>
      </c>
      <c r="AV113" s="5">
        <f t="shared" si="150"/>
        <v>0</v>
      </c>
      <c r="AW113" s="6">
        <f t="shared" si="194"/>
        <v>0</v>
      </c>
      <c r="AX113" s="5">
        <f t="shared" si="151"/>
        <v>0</v>
      </c>
      <c r="AY113" s="6">
        <f t="shared" si="195"/>
        <v>0</v>
      </c>
      <c r="AZ113" s="5">
        <f t="shared" si="152"/>
        <v>0</v>
      </c>
      <c r="BA113" s="6">
        <f t="shared" si="196"/>
        <v>0</v>
      </c>
      <c r="BB113" s="5">
        <f t="shared" si="153"/>
        <v>0</v>
      </c>
      <c r="BC113" s="6">
        <f t="shared" si="197"/>
        <v>0</v>
      </c>
      <c r="BD113" s="5">
        <f t="shared" si="154"/>
        <v>0</v>
      </c>
      <c r="BE113" s="6">
        <f t="shared" si="198"/>
        <v>0</v>
      </c>
      <c r="BF113" s="5">
        <f t="shared" si="155"/>
        <v>0</v>
      </c>
      <c r="BG113" s="6">
        <f t="shared" si="199"/>
        <v>0</v>
      </c>
      <c r="BH113" s="5">
        <f t="shared" si="156"/>
        <v>0</v>
      </c>
      <c r="BI113" s="6">
        <f t="shared" si="200"/>
        <v>0</v>
      </c>
      <c r="BJ113" s="5">
        <f t="shared" si="157"/>
        <v>0</v>
      </c>
      <c r="BK113" s="6">
        <f t="shared" si="201"/>
        <v>0</v>
      </c>
      <c r="BL113" s="5">
        <f t="shared" si="158"/>
        <v>0</v>
      </c>
      <c r="BM113" s="6">
        <f t="shared" si="202"/>
        <v>0</v>
      </c>
      <c r="BN113" s="5">
        <f t="shared" si="159"/>
        <v>0</v>
      </c>
      <c r="BO113" s="6">
        <f t="shared" si="203"/>
        <v>0</v>
      </c>
      <c r="BP113" s="5">
        <f t="shared" si="160"/>
        <v>0</v>
      </c>
      <c r="BQ113" s="6">
        <f t="shared" si="204"/>
        <v>0</v>
      </c>
      <c r="BR113" s="5">
        <f t="shared" si="161"/>
        <v>0</v>
      </c>
      <c r="BS113" s="6">
        <f t="shared" si="205"/>
        <v>0</v>
      </c>
      <c r="BT113" s="5">
        <f t="shared" si="162"/>
        <v>0</v>
      </c>
      <c r="BU113" s="6">
        <f t="shared" si="206"/>
        <v>0</v>
      </c>
      <c r="BV113" s="5">
        <f t="shared" si="163"/>
        <v>0</v>
      </c>
      <c r="BW113" s="6">
        <f t="shared" si="207"/>
        <v>0</v>
      </c>
      <c r="BX113" s="5">
        <f t="shared" si="164"/>
        <v>0</v>
      </c>
      <c r="BY113" s="6">
        <f t="shared" si="208"/>
        <v>0</v>
      </c>
      <c r="BZ113" s="5">
        <f t="shared" si="165"/>
        <v>0</v>
      </c>
      <c r="CA113" s="6">
        <f t="shared" si="209"/>
        <v>0</v>
      </c>
      <c r="CB113" s="5">
        <f t="shared" si="166"/>
        <v>0</v>
      </c>
      <c r="CC113" s="6">
        <f t="shared" si="210"/>
        <v>0</v>
      </c>
      <c r="CD113" s="5">
        <f t="shared" si="167"/>
        <v>0</v>
      </c>
      <c r="CE113" s="6">
        <f t="shared" si="211"/>
        <v>0</v>
      </c>
      <c r="CF113" s="5">
        <f t="shared" si="168"/>
        <v>0</v>
      </c>
      <c r="CG113" s="6">
        <f t="shared" si="212"/>
        <v>0</v>
      </c>
      <c r="CH113" s="5">
        <f t="shared" si="169"/>
        <v>0</v>
      </c>
      <c r="CI113" s="6">
        <f t="shared" si="213"/>
        <v>0</v>
      </c>
      <c r="CJ113" s="5">
        <f t="shared" si="170"/>
        <v>0</v>
      </c>
      <c r="CK113" s="6">
        <f t="shared" si="214"/>
        <v>0</v>
      </c>
      <c r="CL113" s="5">
        <f t="shared" si="171"/>
        <v>0</v>
      </c>
      <c r="CM113" s="6">
        <f t="shared" si="215"/>
        <v>0</v>
      </c>
      <c r="CN113" s="5">
        <f t="shared" si="172"/>
        <v>0</v>
      </c>
      <c r="CO113" s="6">
        <f t="shared" si="216"/>
        <v>0</v>
      </c>
      <c r="CP113" s="5">
        <f t="shared" si="173"/>
        <v>0</v>
      </c>
      <c r="CQ113" s="6">
        <f t="shared" si="217"/>
        <v>0</v>
      </c>
      <c r="CR113" s="5">
        <f t="shared" si="174"/>
        <v>0</v>
      </c>
      <c r="CS113" s="6">
        <f t="shared" si="218"/>
        <v>0</v>
      </c>
      <c r="CT113" s="5">
        <f t="shared" si="175"/>
        <v>0</v>
      </c>
      <c r="CU113" s="6">
        <f t="shared" si="219"/>
        <v>0</v>
      </c>
    </row>
    <row r="114" spans="1:99" hidden="1" x14ac:dyDescent="0.25">
      <c r="A114" s="166" t="s">
        <v>1883</v>
      </c>
      <c r="B114" s="166">
        <v>872</v>
      </c>
      <c r="C114" s="164" t="s">
        <v>729</v>
      </c>
      <c r="D114" s="164" t="s">
        <v>631</v>
      </c>
      <c r="E114" s="171">
        <v>1.4164351851851852E-2</v>
      </c>
      <c r="F114" s="171"/>
      <c r="G114" s="166" t="s">
        <v>300</v>
      </c>
      <c r="H114" s="166" t="s">
        <v>346</v>
      </c>
      <c r="I114" s="97" t="str">
        <f ca="1">IF(J114&lt;&gt;"N/A",_xlfn.XLOOKUP(C114,Individuals!A:A,Individuals!C:C,"NEW",0,1),"")</f>
        <v/>
      </c>
      <c r="J114" s="3" t="str">
        <f>_xlfn.XLOOKUP(D114,ClubLookup!A:A,ClubLookup!B:B,"N/A",0,1)</f>
        <v>Calne Running Club</v>
      </c>
      <c r="K114" s="60" t="str">
        <f t="shared" si="176"/>
        <v/>
      </c>
      <c r="L114" s="60">
        <f t="shared" si="177"/>
        <v>1.4164351851851852E-2</v>
      </c>
      <c r="M114" s="3">
        <f t="shared" si="132"/>
        <v>0</v>
      </c>
      <c r="N114" s="3">
        <f t="shared" si="133"/>
        <v>90</v>
      </c>
      <c r="P114" s="5">
        <f t="shared" si="134"/>
        <v>0</v>
      </c>
      <c r="Q114" s="6">
        <f t="shared" si="178"/>
        <v>0</v>
      </c>
      <c r="R114" s="5">
        <f t="shared" si="135"/>
        <v>0</v>
      </c>
      <c r="S114" s="6">
        <f t="shared" si="179"/>
        <v>0</v>
      </c>
      <c r="T114" s="5">
        <f t="shared" si="136"/>
        <v>0</v>
      </c>
      <c r="U114" s="6">
        <f t="shared" si="180"/>
        <v>90</v>
      </c>
      <c r="V114" s="5">
        <f t="shared" si="137"/>
        <v>0</v>
      </c>
      <c r="W114" s="6">
        <f t="shared" si="181"/>
        <v>0</v>
      </c>
      <c r="X114" s="5">
        <f t="shared" si="138"/>
        <v>0</v>
      </c>
      <c r="Y114" s="6">
        <f t="shared" si="182"/>
        <v>0</v>
      </c>
      <c r="Z114" s="5">
        <f t="shared" si="139"/>
        <v>0</v>
      </c>
      <c r="AA114" s="6">
        <f t="shared" si="183"/>
        <v>0</v>
      </c>
      <c r="AB114" s="5">
        <f t="shared" si="140"/>
        <v>0</v>
      </c>
      <c r="AC114" s="6">
        <f t="shared" si="184"/>
        <v>0</v>
      </c>
      <c r="AD114" s="5">
        <f t="shared" si="141"/>
        <v>0</v>
      </c>
      <c r="AE114" s="6">
        <f t="shared" si="185"/>
        <v>0</v>
      </c>
      <c r="AF114" s="5">
        <f t="shared" si="142"/>
        <v>0</v>
      </c>
      <c r="AG114" s="6">
        <f t="shared" si="186"/>
        <v>0</v>
      </c>
      <c r="AH114" s="5">
        <f t="shared" si="143"/>
        <v>0</v>
      </c>
      <c r="AI114" s="6">
        <f t="shared" si="187"/>
        <v>0</v>
      </c>
      <c r="AJ114" s="5">
        <f t="shared" si="144"/>
        <v>0</v>
      </c>
      <c r="AK114" s="6">
        <f t="shared" si="188"/>
        <v>0</v>
      </c>
      <c r="AL114" s="5">
        <f t="shared" si="145"/>
        <v>0</v>
      </c>
      <c r="AM114" s="6">
        <f t="shared" si="189"/>
        <v>0</v>
      </c>
      <c r="AN114" s="5">
        <f t="shared" si="146"/>
        <v>0</v>
      </c>
      <c r="AO114" s="6">
        <f t="shared" si="190"/>
        <v>90</v>
      </c>
      <c r="AP114" s="5">
        <f t="shared" si="147"/>
        <v>0</v>
      </c>
      <c r="AQ114" s="6">
        <f t="shared" si="191"/>
        <v>0</v>
      </c>
      <c r="AR114" s="5">
        <f t="shared" si="148"/>
        <v>0</v>
      </c>
      <c r="AS114" s="6">
        <f t="shared" si="192"/>
        <v>0</v>
      </c>
      <c r="AT114" s="5">
        <f t="shared" si="149"/>
        <v>0</v>
      </c>
      <c r="AU114" s="6">
        <f t="shared" si="193"/>
        <v>0</v>
      </c>
      <c r="AV114" s="5">
        <f t="shared" si="150"/>
        <v>0</v>
      </c>
      <c r="AW114" s="6">
        <f t="shared" si="194"/>
        <v>0</v>
      </c>
      <c r="AX114" s="5">
        <f t="shared" si="151"/>
        <v>0</v>
      </c>
      <c r="AY114" s="6">
        <f t="shared" si="195"/>
        <v>0</v>
      </c>
      <c r="AZ114" s="5">
        <f t="shared" si="152"/>
        <v>0</v>
      </c>
      <c r="BA114" s="6">
        <f t="shared" si="196"/>
        <v>0</v>
      </c>
      <c r="BB114" s="5">
        <f t="shared" si="153"/>
        <v>0</v>
      </c>
      <c r="BC114" s="6">
        <f t="shared" si="197"/>
        <v>0</v>
      </c>
      <c r="BD114" s="5">
        <f t="shared" si="154"/>
        <v>0</v>
      </c>
      <c r="BE114" s="6">
        <f t="shared" si="198"/>
        <v>0</v>
      </c>
      <c r="BF114" s="5">
        <f t="shared" si="155"/>
        <v>0</v>
      </c>
      <c r="BG114" s="6">
        <f t="shared" si="199"/>
        <v>0</v>
      </c>
      <c r="BH114" s="5">
        <f t="shared" si="156"/>
        <v>0</v>
      </c>
      <c r="BI114" s="6">
        <f t="shared" si="200"/>
        <v>0</v>
      </c>
      <c r="BJ114" s="5">
        <f t="shared" si="157"/>
        <v>0</v>
      </c>
      <c r="BK114" s="6">
        <f t="shared" si="201"/>
        <v>0</v>
      </c>
      <c r="BL114" s="5">
        <f t="shared" si="158"/>
        <v>0</v>
      </c>
      <c r="BM114" s="6">
        <f t="shared" si="202"/>
        <v>0</v>
      </c>
      <c r="BN114" s="5">
        <f t="shared" si="159"/>
        <v>0</v>
      </c>
      <c r="BO114" s="6">
        <f t="shared" si="203"/>
        <v>0</v>
      </c>
      <c r="BP114" s="5">
        <f t="shared" si="160"/>
        <v>0</v>
      </c>
      <c r="BQ114" s="6">
        <f t="shared" si="204"/>
        <v>0</v>
      </c>
      <c r="BR114" s="5">
        <f t="shared" si="161"/>
        <v>0</v>
      </c>
      <c r="BS114" s="6">
        <f t="shared" si="205"/>
        <v>0</v>
      </c>
      <c r="BT114" s="5">
        <f t="shared" si="162"/>
        <v>0</v>
      </c>
      <c r="BU114" s="6">
        <f t="shared" si="206"/>
        <v>0</v>
      </c>
      <c r="BV114" s="5">
        <f t="shared" si="163"/>
        <v>0</v>
      </c>
      <c r="BW114" s="6">
        <f t="shared" si="207"/>
        <v>0</v>
      </c>
      <c r="BX114" s="5">
        <f t="shared" si="164"/>
        <v>0</v>
      </c>
      <c r="BY114" s="6">
        <f t="shared" si="208"/>
        <v>0</v>
      </c>
      <c r="BZ114" s="5">
        <f t="shared" si="165"/>
        <v>0</v>
      </c>
      <c r="CA114" s="6">
        <f t="shared" si="209"/>
        <v>0</v>
      </c>
      <c r="CB114" s="5">
        <f t="shared" si="166"/>
        <v>0</v>
      </c>
      <c r="CC114" s="6">
        <f t="shared" si="210"/>
        <v>0</v>
      </c>
      <c r="CD114" s="5">
        <f t="shared" si="167"/>
        <v>0</v>
      </c>
      <c r="CE114" s="6">
        <f t="shared" si="211"/>
        <v>0</v>
      </c>
      <c r="CF114" s="5">
        <f t="shared" si="168"/>
        <v>0</v>
      </c>
      <c r="CG114" s="6">
        <f t="shared" si="212"/>
        <v>0</v>
      </c>
      <c r="CH114" s="5">
        <f t="shared" si="169"/>
        <v>0</v>
      </c>
      <c r="CI114" s="6">
        <f t="shared" si="213"/>
        <v>0</v>
      </c>
      <c r="CJ114" s="5">
        <f t="shared" si="170"/>
        <v>0</v>
      </c>
      <c r="CK114" s="6">
        <f t="shared" si="214"/>
        <v>0</v>
      </c>
      <c r="CL114" s="5">
        <f t="shared" si="171"/>
        <v>0</v>
      </c>
      <c r="CM114" s="6">
        <f t="shared" si="215"/>
        <v>0</v>
      </c>
      <c r="CN114" s="5">
        <f t="shared" si="172"/>
        <v>0</v>
      </c>
      <c r="CO114" s="6">
        <f t="shared" si="216"/>
        <v>0</v>
      </c>
      <c r="CP114" s="5">
        <f t="shared" si="173"/>
        <v>0</v>
      </c>
      <c r="CQ114" s="6">
        <f t="shared" si="217"/>
        <v>0</v>
      </c>
      <c r="CR114" s="5">
        <f t="shared" si="174"/>
        <v>0</v>
      </c>
      <c r="CS114" s="6">
        <f t="shared" si="218"/>
        <v>0</v>
      </c>
      <c r="CT114" s="5">
        <f t="shared" si="175"/>
        <v>0</v>
      </c>
      <c r="CU114" s="6">
        <f t="shared" si="219"/>
        <v>0</v>
      </c>
    </row>
    <row r="115" spans="1:99" hidden="1" x14ac:dyDescent="0.25">
      <c r="A115" s="166" t="s">
        <v>1883</v>
      </c>
      <c r="B115" s="166">
        <v>895</v>
      </c>
      <c r="C115" s="164" t="s">
        <v>388</v>
      </c>
      <c r="D115" s="164" t="s">
        <v>668</v>
      </c>
      <c r="E115" s="171">
        <v>1.4342592592592593E-2</v>
      </c>
      <c r="F115" s="171"/>
      <c r="G115" s="166" t="s">
        <v>300</v>
      </c>
      <c r="H115" s="166" t="s">
        <v>301</v>
      </c>
      <c r="I115" s="97">
        <f ca="1">IF(J115&lt;&gt;"N/A",_xlfn.XLOOKUP(C115,Individuals!A:A,Individuals!C:C,"NEW",0,1),"")</f>
        <v>45</v>
      </c>
      <c r="J115" s="3" t="str">
        <f>_xlfn.XLOOKUP(D115,ClubLookup!A:A,ClubLookup!B:B,"N/A",0,1)</f>
        <v>Frome Running Club</v>
      </c>
      <c r="K115" s="60">
        <f t="shared" si="176"/>
        <v>1.4342592592592593E-2</v>
      </c>
      <c r="L115" s="60" t="str">
        <f t="shared" si="177"/>
        <v/>
      </c>
      <c r="M115" s="3">
        <f t="shared" si="132"/>
        <v>39</v>
      </c>
      <c r="N115" s="3">
        <f t="shared" si="133"/>
        <v>0</v>
      </c>
      <c r="P115" s="5">
        <f t="shared" si="134"/>
        <v>0</v>
      </c>
      <c r="Q115" s="6">
        <f t="shared" si="178"/>
        <v>0</v>
      </c>
      <c r="R115" s="5">
        <f t="shared" si="135"/>
        <v>0</v>
      </c>
      <c r="S115" s="6">
        <f t="shared" si="179"/>
        <v>0</v>
      </c>
      <c r="T115" s="5">
        <f t="shared" si="136"/>
        <v>0</v>
      </c>
      <c r="U115" s="6">
        <f t="shared" si="180"/>
        <v>0</v>
      </c>
      <c r="V115" s="5">
        <f t="shared" si="137"/>
        <v>0</v>
      </c>
      <c r="W115" s="6">
        <f t="shared" si="181"/>
        <v>0</v>
      </c>
      <c r="X115" s="5">
        <f t="shared" si="138"/>
        <v>0</v>
      </c>
      <c r="Y115" s="6">
        <f t="shared" si="182"/>
        <v>0</v>
      </c>
      <c r="Z115" s="5">
        <f t="shared" si="139"/>
        <v>0</v>
      </c>
      <c r="AA115" s="6">
        <f t="shared" si="183"/>
        <v>0</v>
      </c>
      <c r="AB115" s="5">
        <f t="shared" si="140"/>
        <v>0</v>
      </c>
      <c r="AC115" s="6">
        <f t="shared" si="184"/>
        <v>0</v>
      </c>
      <c r="AD115" s="5">
        <f t="shared" si="141"/>
        <v>39</v>
      </c>
      <c r="AE115" s="6">
        <f t="shared" si="185"/>
        <v>0</v>
      </c>
      <c r="AF115" s="5">
        <f t="shared" si="142"/>
        <v>0</v>
      </c>
      <c r="AG115" s="6">
        <f t="shared" si="186"/>
        <v>0</v>
      </c>
      <c r="AH115" s="5">
        <f t="shared" si="143"/>
        <v>0</v>
      </c>
      <c r="AI115" s="6">
        <f t="shared" si="187"/>
        <v>0</v>
      </c>
      <c r="AJ115" s="5">
        <f t="shared" si="144"/>
        <v>0</v>
      </c>
      <c r="AK115" s="6">
        <f t="shared" si="188"/>
        <v>0</v>
      </c>
      <c r="AL115" s="5">
        <f t="shared" si="145"/>
        <v>0</v>
      </c>
      <c r="AM115" s="6">
        <f t="shared" si="189"/>
        <v>0</v>
      </c>
      <c r="AN115" s="5">
        <f t="shared" si="146"/>
        <v>0</v>
      </c>
      <c r="AO115" s="6">
        <f t="shared" si="190"/>
        <v>0</v>
      </c>
      <c r="AP115" s="5">
        <f t="shared" si="147"/>
        <v>0</v>
      </c>
      <c r="AQ115" s="6">
        <f t="shared" si="191"/>
        <v>0</v>
      </c>
      <c r="AR115" s="5">
        <f t="shared" si="148"/>
        <v>0</v>
      </c>
      <c r="AS115" s="6">
        <f t="shared" si="192"/>
        <v>0</v>
      </c>
      <c r="AT115" s="5">
        <f t="shared" si="149"/>
        <v>0</v>
      </c>
      <c r="AU115" s="6">
        <f t="shared" si="193"/>
        <v>0</v>
      </c>
      <c r="AV115" s="5">
        <f t="shared" si="150"/>
        <v>0</v>
      </c>
      <c r="AW115" s="6">
        <f t="shared" si="194"/>
        <v>0</v>
      </c>
      <c r="AX115" s="5">
        <f t="shared" si="151"/>
        <v>0</v>
      </c>
      <c r="AY115" s="6">
        <f t="shared" si="195"/>
        <v>0</v>
      </c>
      <c r="AZ115" s="5">
        <f t="shared" si="152"/>
        <v>0</v>
      </c>
      <c r="BA115" s="6">
        <f t="shared" si="196"/>
        <v>0</v>
      </c>
      <c r="BB115" s="5">
        <f t="shared" si="153"/>
        <v>39</v>
      </c>
      <c r="BC115" s="6">
        <f t="shared" si="197"/>
        <v>0</v>
      </c>
      <c r="BD115" s="5">
        <f t="shared" si="154"/>
        <v>0</v>
      </c>
      <c r="BE115" s="6">
        <f t="shared" si="198"/>
        <v>0</v>
      </c>
      <c r="BF115" s="5">
        <f t="shared" si="155"/>
        <v>0</v>
      </c>
      <c r="BG115" s="6">
        <f t="shared" si="199"/>
        <v>0</v>
      </c>
      <c r="BH115" s="5">
        <f t="shared" si="156"/>
        <v>0</v>
      </c>
      <c r="BI115" s="6">
        <f t="shared" si="200"/>
        <v>0</v>
      </c>
      <c r="BJ115" s="5">
        <f t="shared" si="157"/>
        <v>0</v>
      </c>
      <c r="BK115" s="6">
        <f t="shared" si="201"/>
        <v>0</v>
      </c>
      <c r="BL115" s="5">
        <f t="shared" si="158"/>
        <v>0</v>
      </c>
      <c r="BM115" s="6">
        <f t="shared" si="202"/>
        <v>0</v>
      </c>
      <c r="BN115" s="5">
        <f t="shared" si="159"/>
        <v>0</v>
      </c>
      <c r="BO115" s="6">
        <f t="shared" si="203"/>
        <v>0</v>
      </c>
      <c r="BP115" s="5">
        <f t="shared" si="160"/>
        <v>0</v>
      </c>
      <c r="BQ115" s="6">
        <f t="shared" si="204"/>
        <v>0</v>
      </c>
      <c r="BR115" s="5">
        <f t="shared" si="161"/>
        <v>0</v>
      </c>
      <c r="BS115" s="6">
        <f t="shared" si="205"/>
        <v>0</v>
      </c>
      <c r="BT115" s="5">
        <f t="shared" si="162"/>
        <v>0</v>
      </c>
      <c r="BU115" s="6">
        <f t="shared" si="206"/>
        <v>0</v>
      </c>
      <c r="BV115" s="5">
        <f t="shared" si="163"/>
        <v>0</v>
      </c>
      <c r="BW115" s="6">
        <f t="shared" si="207"/>
        <v>0</v>
      </c>
      <c r="BX115" s="5">
        <f t="shared" si="164"/>
        <v>0</v>
      </c>
      <c r="BY115" s="6">
        <f t="shared" si="208"/>
        <v>0</v>
      </c>
      <c r="BZ115" s="5">
        <f t="shared" si="165"/>
        <v>0</v>
      </c>
      <c r="CA115" s="6">
        <f t="shared" si="209"/>
        <v>0</v>
      </c>
      <c r="CB115" s="5">
        <f t="shared" si="166"/>
        <v>0</v>
      </c>
      <c r="CC115" s="6">
        <f t="shared" si="210"/>
        <v>0</v>
      </c>
      <c r="CD115" s="5">
        <f t="shared" si="167"/>
        <v>0</v>
      </c>
      <c r="CE115" s="6">
        <f t="shared" si="211"/>
        <v>0</v>
      </c>
      <c r="CF115" s="5">
        <f t="shared" si="168"/>
        <v>0</v>
      </c>
      <c r="CG115" s="6">
        <f t="shared" si="212"/>
        <v>0</v>
      </c>
      <c r="CH115" s="5">
        <f t="shared" si="169"/>
        <v>0</v>
      </c>
      <c r="CI115" s="6">
        <f t="shared" si="213"/>
        <v>0</v>
      </c>
      <c r="CJ115" s="5">
        <f t="shared" si="170"/>
        <v>0</v>
      </c>
      <c r="CK115" s="6">
        <f t="shared" si="214"/>
        <v>0</v>
      </c>
      <c r="CL115" s="5">
        <f t="shared" si="171"/>
        <v>0</v>
      </c>
      <c r="CM115" s="6">
        <f t="shared" si="215"/>
        <v>0</v>
      </c>
      <c r="CN115" s="5">
        <f t="shared" si="172"/>
        <v>0</v>
      </c>
      <c r="CO115" s="6">
        <f t="shared" si="216"/>
        <v>0</v>
      </c>
      <c r="CP115" s="5">
        <f t="shared" si="173"/>
        <v>0</v>
      </c>
      <c r="CQ115" s="6">
        <f t="shared" si="217"/>
        <v>0</v>
      </c>
      <c r="CR115" s="5">
        <f t="shared" si="174"/>
        <v>0</v>
      </c>
      <c r="CS115" s="6">
        <f t="shared" si="218"/>
        <v>0</v>
      </c>
      <c r="CT115" s="5">
        <f t="shared" si="175"/>
        <v>0</v>
      </c>
      <c r="CU115" s="6">
        <f t="shared" si="219"/>
        <v>0</v>
      </c>
    </row>
    <row r="116" spans="1:99" x14ac:dyDescent="0.25">
      <c r="A116" s="166" t="s">
        <v>1894</v>
      </c>
      <c r="B116" s="166">
        <v>20</v>
      </c>
      <c r="C116" s="164" t="s">
        <v>371</v>
      </c>
      <c r="D116" s="164" t="s">
        <v>658</v>
      </c>
      <c r="E116" s="171">
        <v>1.4354166666666668E-2</v>
      </c>
      <c r="F116" s="171"/>
      <c r="G116" s="166" t="s">
        <v>2469</v>
      </c>
      <c r="H116" s="166" t="s">
        <v>346</v>
      </c>
      <c r="I116" s="97" t="str">
        <f ca="1">IF(J116&lt;&gt;"N/A",_xlfn.XLOOKUP(C116,Individuals!A:A,Individuals!C:C,"NEW",0,1),"")</f>
        <v/>
      </c>
      <c r="J116" s="3" t="str">
        <f>_xlfn.XLOOKUP(D116,ClubLookup!A:A,ClubLookup!B:B,"N/A",0,1)</f>
        <v>Devizes Running Club</v>
      </c>
      <c r="K116" s="60" t="str">
        <f t="shared" si="176"/>
        <v/>
      </c>
      <c r="L116" s="60">
        <f t="shared" si="177"/>
        <v>1.4354166666666668E-2</v>
      </c>
      <c r="M116" s="3">
        <f t="shared" si="132"/>
        <v>0</v>
      </c>
      <c r="N116" s="3">
        <f t="shared" si="133"/>
        <v>89</v>
      </c>
      <c r="P116" s="5">
        <f t="shared" si="134"/>
        <v>0</v>
      </c>
      <c r="Q116" s="6">
        <f t="shared" si="178"/>
        <v>0</v>
      </c>
      <c r="R116" s="5">
        <f t="shared" si="135"/>
        <v>0</v>
      </c>
      <c r="S116" s="6">
        <f t="shared" si="179"/>
        <v>0</v>
      </c>
      <c r="T116" s="5">
        <f t="shared" si="136"/>
        <v>0</v>
      </c>
      <c r="U116" s="6">
        <f t="shared" si="180"/>
        <v>0</v>
      </c>
      <c r="V116" s="5">
        <f t="shared" si="137"/>
        <v>0</v>
      </c>
      <c r="W116" s="6">
        <f t="shared" si="181"/>
        <v>0</v>
      </c>
      <c r="X116" s="5">
        <f t="shared" si="138"/>
        <v>0</v>
      </c>
      <c r="Y116" s="6">
        <f t="shared" si="182"/>
        <v>0</v>
      </c>
      <c r="Z116" s="5">
        <f t="shared" si="139"/>
        <v>0</v>
      </c>
      <c r="AA116" s="6">
        <f t="shared" si="183"/>
        <v>0</v>
      </c>
      <c r="AB116" s="5">
        <f t="shared" si="140"/>
        <v>0</v>
      </c>
      <c r="AC116" s="6">
        <f t="shared" si="184"/>
        <v>89</v>
      </c>
      <c r="AD116" s="5">
        <f t="shared" si="141"/>
        <v>0</v>
      </c>
      <c r="AE116" s="6">
        <f t="shared" si="185"/>
        <v>0</v>
      </c>
      <c r="AF116" s="5">
        <f t="shared" si="142"/>
        <v>0</v>
      </c>
      <c r="AG116" s="6">
        <f t="shared" si="186"/>
        <v>0</v>
      </c>
      <c r="AH116" s="5">
        <f t="shared" si="143"/>
        <v>0</v>
      </c>
      <c r="AI116" s="6">
        <f t="shared" si="187"/>
        <v>0</v>
      </c>
      <c r="AJ116" s="5">
        <f t="shared" si="144"/>
        <v>0</v>
      </c>
      <c r="AK116" s="6">
        <f t="shared" si="188"/>
        <v>0</v>
      </c>
      <c r="AL116" s="5">
        <f t="shared" si="145"/>
        <v>0</v>
      </c>
      <c r="AM116" s="6">
        <f t="shared" si="189"/>
        <v>0</v>
      </c>
      <c r="AN116" s="5">
        <f t="shared" si="146"/>
        <v>0</v>
      </c>
      <c r="AO116" s="6">
        <f t="shared" si="190"/>
        <v>0</v>
      </c>
      <c r="AP116" s="5">
        <f t="shared" si="147"/>
        <v>0</v>
      </c>
      <c r="AQ116" s="6">
        <f t="shared" si="191"/>
        <v>0</v>
      </c>
      <c r="AR116" s="5">
        <f t="shared" si="148"/>
        <v>0</v>
      </c>
      <c r="AS116" s="6">
        <f t="shared" si="192"/>
        <v>0</v>
      </c>
      <c r="AT116" s="5">
        <f t="shared" si="149"/>
        <v>0</v>
      </c>
      <c r="AU116" s="6">
        <f t="shared" si="193"/>
        <v>0</v>
      </c>
      <c r="AV116" s="5">
        <f t="shared" si="150"/>
        <v>0</v>
      </c>
      <c r="AW116" s="6">
        <f t="shared" si="194"/>
        <v>0</v>
      </c>
      <c r="AX116" s="5">
        <f t="shared" si="151"/>
        <v>0</v>
      </c>
      <c r="AY116" s="6">
        <f t="shared" si="195"/>
        <v>0</v>
      </c>
      <c r="AZ116" s="5">
        <f t="shared" si="152"/>
        <v>0</v>
      </c>
      <c r="BA116" s="6">
        <f t="shared" si="196"/>
        <v>89</v>
      </c>
      <c r="BB116" s="5">
        <f t="shared" si="153"/>
        <v>0</v>
      </c>
      <c r="BC116" s="6">
        <f t="shared" si="197"/>
        <v>0</v>
      </c>
      <c r="BD116" s="5">
        <f t="shared" si="154"/>
        <v>0</v>
      </c>
      <c r="BE116" s="6">
        <f t="shared" si="198"/>
        <v>0</v>
      </c>
      <c r="BF116" s="5">
        <f t="shared" si="155"/>
        <v>0</v>
      </c>
      <c r="BG116" s="6">
        <f t="shared" si="199"/>
        <v>0</v>
      </c>
      <c r="BH116" s="5">
        <f t="shared" si="156"/>
        <v>0</v>
      </c>
      <c r="BI116" s="6">
        <f t="shared" si="200"/>
        <v>0</v>
      </c>
      <c r="BJ116" s="5">
        <f t="shared" si="157"/>
        <v>0</v>
      </c>
      <c r="BK116" s="6">
        <f t="shared" si="201"/>
        <v>0</v>
      </c>
      <c r="BL116" s="5">
        <f t="shared" si="158"/>
        <v>0</v>
      </c>
      <c r="BM116" s="6">
        <f t="shared" si="202"/>
        <v>0</v>
      </c>
      <c r="BN116" s="5">
        <f t="shared" si="159"/>
        <v>0</v>
      </c>
      <c r="BO116" s="6">
        <f t="shared" si="203"/>
        <v>0</v>
      </c>
      <c r="BP116" s="5">
        <f t="shared" si="160"/>
        <v>0</v>
      </c>
      <c r="BQ116" s="6">
        <f t="shared" si="204"/>
        <v>0</v>
      </c>
      <c r="BR116" s="5">
        <f t="shared" si="161"/>
        <v>0</v>
      </c>
      <c r="BS116" s="6">
        <f t="shared" si="205"/>
        <v>0</v>
      </c>
      <c r="BT116" s="5">
        <f t="shared" si="162"/>
        <v>0</v>
      </c>
      <c r="BU116" s="6">
        <f t="shared" si="206"/>
        <v>0</v>
      </c>
      <c r="BV116" s="5">
        <f t="shared" si="163"/>
        <v>0</v>
      </c>
      <c r="BW116" s="6">
        <f t="shared" si="207"/>
        <v>0</v>
      </c>
      <c r="BX116" s="5">
        <f t="shared" si="164"/>
        <v>0</v>
      </c>
      <c r="BY116" s="6">
        <f t="shared" si="208"/>
        <v>0</v>
      </c>
      <c r="BZ116" s="5">
        <f t="shared" si="165"/>
        <v>0</v>
      </c>
      <c r="CA116" s="6">
        <f t="shared" si="209"/>
        <v>0</v>
      </c>
      <c r="CB116" s="5">
        <f t="shared" si="166"/>
        <v>0</v>
      </c>
      <c r="CC116" s="6">
        <f t="shared" si="210"/>
        <v>0</v>
      </c>
      <c r="CD116" s="5">
        <f t="shared" si="167"/>
        <v>0</v>
      </c>
      <c r="CE116" s="6">
        <f t="shared" si="211"/>
        <v>0</v>
      </c>
      <c r="CF116" s="5">
        <f t="shared" si="168"/>
        <v>0</v>
      </c>
      <c r="CG116" s="6">
        <f t="shared" si="212"/>
        <v>0</v>
      </c>
      <c r="CH116" s="5">
        <f t="shared" si="169"/>
        <v>0</v>
      </c>
      <c r="CI116" s="6">
        <f t="shared" si="213"/>
        <v>0</v>
      </c>
      <c r="CJ116" s="5">
        <f t="shared" si="170"/>
        <v>0</v>
      </c>
      <c r="CK116" s="6">
        <f t="shared" si="214"/>
        <v>0</v>
      </c>
      <c r="CL116" s="5">
        <f t="shared" si="171"/>
        <v>0</v>
      </c>
      <c r="CM116" s="6">
        <f t="shared" si="215"/>
        <v>0</v>
      </c>
      <c r="CN116" s="5">
        <f t="shared" si="172"/>
        <v>0</v>
      </c>
      <c r="CO116" s="6">
        <f t="shared" si="216"/>
        <v>0</v>
      </c>
      <c r="CP116" s="5">
        <f t="shared" si="173"/>
        <v>0</v>
      </c>
      <c r="CQ116" s="6">
        <f t="shared" si="217"/>
        <v>0</v>
      </c>
      <c r="CR116" s="5">
        <f t="shared" si="174"/>
        <v>0</v>
      </c>
      <c r="CS116" s="6">
        <f t="shared" si="218"/>
        <v>0</v>
      </c>
      <c r="CT116" s="5">
        <f t="shared" si="175"/>
        <v>0</v>
      </c>
      <c r="CU116" s="6">
        <f t="shared" si="219"/>
        <v>0</v>
      </c>
    </row>
    <row r="117" spans="1:99" hidden="1" x14ac:dyDescent="0.25">
      <c r="A117" s="166" t="s">
        <v>1894</v>
      </c>
      <c r="B117" s="166">
        <v>6</v>
      </c>
      <c r="C117" s="164" t="s">
        <v>2506</v>
      </c>
      <c r="D117" s="164"/>
      <c r="E117" s="171">
        <v>1.4363425925925925E-2</v>
      </c>
      <c r="F117" s="171"/>
      <c r="G117" s="166" t="s">
        <v>300</v>
      </c>
      <c r="H117" s="166" t="s">
        <v>301</v>
      </c>
      <c r="I117" s="97" t="str">
        <f>IF(J117&lt;&gt;"N/A",_xlfn.XLOOKUP(C117,Individuals!A:A,Individuals!C:C,"NEW",0,1),"")</f>
        <v/>
      </c>
      <c r="J117" s="3" t="str">
        <f>_xlfn.XLOOKUP(D117,ClubLookup!A:A,ClubLookup!B:B,"N/A",0,1)</f>
        <v>N/A</v>
      </c>
      <c r="K117" s="60" t="str">
        <f t="shared" si="176"/>
        <v/>
      </c>
      <c r="L117" s="60" t="str">
        <f t="shared" si="177"/>
        <v/>
      </c>
      <c r="M117" s="3">
        <f t="shared" si="132"/>
        <v>0</v>
      </c>
      <c r="N117" s="3">
        <f t="shared" si="133"/>
        <v>0</v>
      </c>
      <c r="P117" s="5">
        <f t="shared" si="134"/>
        <v>0</v>
      </c>
      <c r="Q117" s="6">
        <f t="shared" si="178"/>
        <v>0</v>
      </c>
      <c r="R117" s="5">
        <f t="shared" si="135"/>
        <v>0</v>
      </c>
      <c r="S117" s="6">
        <f t="shared" si="179"/>
        <v>0</v>
      </c>
      <c r="T117" s="5">
        <f t="shared" si="136"/>
        <v>0</v>
      </c>
      <c r="U117" s="6">
        <f t="shared" si="180"/>
        <v>0</v>
      </c>
      <c r="V117" s="5">
        <f t="shared" si="137"/>
        <v>0</v>
      </c>
      <c r="W117" s="6">
        <f t="shared" si="181"/>
        <v>0</v>
      </c>
      <c r="X117" s="5">
        <f t="shared" si="138"/>
        <v>0</v>
      </c>
      <c r="Y117" s="6">
        <f t="shared" si="182"/>
        <v>0</v>
      </c>
      <c r="Z117" s="5">
        <f t="shared" si="139"/>
        <v>0</v>
      </c>
      <c r="AA117" s="6">
        <f t="shared" si="183"/>
        <v>0</v>
      </c>
      <c r="AB117" s="5">
        <f t="shared" si="140"/>
        <v>0</v>
      </c>
      <c r="AC117" s="6">
        <f t="shared" si="184"/>
        <v>0</v>
      </c>
      <c r="AD117" s="5">
        <f t="shared" si="141"/>
        <v>0</v>
      </c>
      <c r="AE117" s="6">
        <f t="shared" si="185"/>
        <v>0</v>
      </c>
      <c r="AF117" s="5">
        <f t="shared" si="142"/>
        <v>0</v>
      </c>
      <c r="AG117" s="6">
        <f t="shared" si="186"/>
        <v>0</v>
      </c>
      <c r="AH117" s="5">
        <f t="shared" si="143"/>
        <v>0</v>
      </c>
      <c r="AI117" s="6">
        <f t="shared" si="187"/>
        <v>0</v>
      </c>
      <c r="AJ117" s="5">
        <f t="shared" si="144"/>
        <v>0</v>
      </c>
      <c r="AK117" s="6">
        <f t="shared" si="188"/>
        <v>0</v>
      </c>
      <c r="AL117" s="5">
        <f t="shared" si="145"/>
        <v>0</v>
      </c>
      <c r="AM117" s="6">
        <f t="shared" si="189"/>
        <v>0</v>
      </c>
      <c r="AN117" s="5">
        <f t="shared" si="146"/>
        <v>0</v>
      </c>
      <c r="AO117" s="6">
        <f t="shared" si="190"/>
        <v>0</v>
      </c>
      <c r="AP117" s="5">
        <f t="shared" si="147"/>
        <v>0</v>
      </c>
      <c r="AQ117" s="6">
        <f t="shared" si="191"/>
        <v>0</v>
      </c>
      <c r="AR117" s="5">
        <f t="shared" si="148"/>
        <v>0</v>
      </c>
      <c r="AS117" s="6">
        <f t="shared" si="192"/>
        <v>0</v>
      </c>
      <c r="AT117" s="5">
        <f t="shared" si="149"/>
        <v>0</v>
      </c>
      <c r="AU117" s="6">
        <f t="shared" si="193"/>
        <v>0</v>
      </c>
      <c r="AV117" s="5">
        <f t="shared" si="150"/>
        <v>0</v>
      </c>
      <c r="AW117" s="6">
        <f t="shared" si="194"/>
        <v>0</v>
      </c>
      <c r="AX117" s="5">
        <f t="shared" si="151"/>
        <v>0</v>
      </c>
      <c r="AY117" s="6">
        <f t="shared" si="195"/>
        <v>0</v>
      </c>
      <c r="AZ117" s="5">
        <f t="shared" si="152"/>
        <v>0</v>
      </c>
      <c r="BA117" s="6">
        <f t="shared" si="196"/>
        <v>0</v>
      </c>
      <c r="BB117" s="5">
        <f t="shared" si="153"/>
        <v>0</v>
      </c>
      <c r="BC117" s="6">
        <f t="shared" si="197"/>
        <v>0</v>
      </c>
      <c r="BD117" s="5">
        <f t="shared" si="154"/>
        <v>0</v>
      </c>
      <c r="BE117" s="6">
        <f t="shared" si="198"/>
        <v>0</v>
      </c>
      <c r="BF117" s="5">
        <f t="shared" si="155"/>
        <v>0</v>
      </c>
      <c r="BG117" s="6">
        <f t="shared" si="199"/>
        <v>0</v>
      </c>
      <c r="BH117" s="5">
        <f t="shared" si="156"/>
        <v>0</v>
      </c>
      <c r="BI117" s="6">
        <f t="shared" si="200"/>
        <v>0</v>
      </c>
      <c r="BJ117" s="5">
        <f t="shared" si="157"/>
        <v>0</v>
      </c>
      <c r="BK117" s="6">
        <f t="shared" si="201"/>
        <v>0</v>
      </c>
      <c r="BL117" s="5">
        <f t="shared" si="158"/>
        <v>0</v>
      </c>
      <c r="BM117" s="6">
        <f t="shared" si="202"/>
        <v>0</v>
      </c>
      <c r="BN117" s="5">
        <f t="shared" si="159"/>
        <v>0</v>
      </c>
      <c r="BO117" s="6">
        <f t="shared" si="203"/>
        <v>0</v>
      </c>
      <c r="BP117" s="5">
        <f t="shared" si="160"/>
        <v>0</v>
      </c>
      <c r="BQ117" s="6">
        <f t="shared" si="204"/>
        <v>0</v>
      </c>
      <c r="BR117" s="5">
        <f t="shared" si="161"/>
        <v>0</v>
      </c>
      <c r="BS117" s="6">
        <f t="shared" si="205"/>
        <v>0</v>
      </c>
      <c r="BT117" s="5">
        <f t="shared" si="162"/>
        <v>0</v>
      </c>
      <c r="BU117" s="6">
        <f t="shared" si="206"/>
        <v>0</v>
      </c>
      <c r="BV117" s="5">
        <f t="shared" si="163"/>
        <v>0</v>
      </c>
      <c r="BW117" s="6">
        <f t="shared" si="207"/>
        <v>0</v>
      </c>
      <c r="BX117" s="5">
        <f t="shared" si="164"/>
        <v>0</v>
      </c>
      <c r="BY117" s="6">
        <f t="shared" si="208"/>
        <v>0</v>
      </c>
      <c r="BZ117" s="5">
        <f t="shared" si="165"/>
        <v>0</v>
      </c>
      <c r="CA117" s="6">
        <f t="shared" si="209"/>
        <v>0</v>
      </c>
      <c r="CB117" s="5">
        <f t="shared" si="166"/>
        <v>0</v>
      </c>
      <c r="CC117" s="6">
        <f t="shared" si="210"/>
        <v>0</v>
      </c>
      <c r="CD117" s="5">
        <f t="shared" si="167"/>
        <v>0</v>
      </c>
      <c r="CE117" s="6">
        <f t="shared" si="211"/>
        <v>0</v>
      </c>
      <c r="CF117" s="5">
        <f t="shared" si="168"/>
        <v>0</v>
      </c>
      <c r="CG117" s="6">
        <f t="shared" si="212"/>
        <v>0</v>
      </c>
      <c r="CH117" s="5">
        <f t="shared" si="169"/>
        <v>0</v>
      </c>
      <c r="CI117" s="6">
        <f t="shared" si="213"/>
        <v>0</v>
      </c>
      <c r="CJ117" s="5">
        <f t="shared" si="170"/>
        <v>0</v>
      </c>
      <c r="CK117" s="6">
        <f t="shared" si="214"/>
        <v>0</v>
      </c>
      <c r="CL117" s="5">
        <f t="shared" si="171"/>
        <v>0</v>
      </c>
      <c r="CM117" s="6">
        <f t="shared" si="215"/>
        <v>0</v>
      </c>
      <c r="CN117" s="5">
        <f t="shared" si="172"/>
        <v>0</v>
      </c>
      <c r="CO117" s="6">
        <f t="shared" si="216"/>
        <v>0</v>
      </c>
      <c r="CP117" s="5">
        <f t="shared" si="173"/>
        <v>0</v>
      </c>
      <c r="CQ117" s="6">
        <f t="shared" si="217"/>
        <v>0</v>
      </c>
      <c r="CR117" s="5">
        <f t="shared" si="174"/>
        <v>0</v>
      </c>
      <c r="CS117" s="6">
        <f t="shared" si="218"/>
        <v>0</v>
      </c>
      <c r="CT117" s="5">
        <f t="shared" si="175"/>
        <v>0</v>
      </c>
      <c r="CU117" s="6">
        <f t="shared" si="219"/>
        <v>0</v>
      </c>
    </row>
    <row r="118" spans="1:99" hidden="1" x14ac:dyDescent="0.25">
      <c r="A118" s="166" t="s">
        <v>1883</v>
      </c>
      <c r="B118" s="166">
        <v>914</v>
      </c>
      <c r="C118" s="164" t="s">
        <v>2042</v>
      </c>
      <c r="D118" s="19" t="s">
        <v>668</v>
      </c>
      <c r="E118" s="171">
        <v>1.4393518518518517E-2</v>
      </c>
      <c r="F118" s="171"/>
      <c r="G118" s="166" t="s">
        <v>329</v>
      </c>
      <c r="H118" s="166" t="s">
        <v>301</v>
      </c>
      <c r="I118" s="97">
        <f ca="1">IF(J118&lt;&gt;"N/A",_xlfn.XLOOKUP(C118,Individuals!A:A,Individuals!C:C,"NEW",0,1),"")</f>
        <v>68</v>
      </c>
      <c r="J118" s="3" t="str">
        <f>_xlfn.XLOOKUP(D118,ClubLookup!A:A,ClubLookup!B:B,"N/A",0,1)</f>
        <v>Frome Running Club</v>
      </c>
      <c r="K118" s="60">
        <f t="shared" si="176"/>
        <v>1.4393518518518517E-2</v>
      </c>
      <c r="L118" s="60" t="str">
        <f t="shared" si="177"/>
        <v/>
      </c>
      <c r="M118" s="3">
        <f t="shared" si="132"/>
        <v>38</v>
      </c>
      <c r="N118" s="3">
        <f t="shared" si="133"/>
        <v>0</v>
      </c>
      <c r="P118" s="5">
        <f t="shared" si="134"/>
        <v>0</v>
      </c>
      <c r="Q118" s="6">
        <f t="shared" si="178"/>
        <v>0</v>
      </c>
      <c r="R118" s="5">
        <f t="shared" si="135"/>
        <v>0</v>
      </c>
      <c r="S118" s="6">
        <f t="shared" si="179"/>
        <v>0</v>
      </c>
      <c r="T118" s="5">
        <f t="shared" si="136"/>
        <v>0</v>
      </c>
      <c r="U118" s="6">
        <f t="shared" si="180"/>
        <v>0</v>
      </c>
      <c r="V118" s="5">
        <f t="shared" si="137"/>
        <v>0</v>
      </c>
      <c r="W118" s="6">
        <f t="shared" si="181"/>
        <v>0</v>
      </c>
      <c r="X118" s="5">
        <f t="shared" si="138"/>
        <v>0</v>
      </c>
      <c r="Y118" s="6">
        <f t="shared" si="182"/>
        <v>0</v>
      </c>
      <c r="Z118" s="5">
        <f t="shared" si="139"/>
        <v>0</v>
      </c>
      <c r="AA118" s="6">
        <f t="shared" si="183"/>
        <v>0</v>
      </c>
      <c r="AB118" s="5">
        <f t="shared" si="140"/>
        <v>0</v>
      </c>
      <c r="AC118" s="6">
        <f t="shared" si="184"/>
        <v>0</v>
      </c>
      <c r="AD118" s="5">
        <f t="shared" si="141"/>
        <v>38</v>
      </c>
      <c r="AE118" s="6">
        <f t="shared" si="185"/>
        <v>0</v>
      </c>
      <c r="AF118" s="5">
        <f t="shared" si="142"/>
        <v>0</v>
      </c>
      <c r="AG118" s="6">
        <f t="shared" si="186"/>
        <v>0</v>
      </c>
      <c r="AH118" s="5">
        <f t="shared" si="143"/>
        <v>0</v>
      </c>
      <c r="AI118" s="6">
        <f t="shared" si="187"/>
        <v>0</v>
      </c>
      <c r="AJ118" s="5">
        <f t="shared" si="144"/>
        <v>0</v>
      </c>
      <c r="AK118" s="6">
        <f t="shared" si="188"/>
        <v>0</v>
      </c>
      <c r="AL118" s="5">
        <f t="shared" si="145"/>
        <v>0</v>
      </c>
      <c r="AM118" s="6">
        <f t="shared" si="189"/>
        <v>0</v>
      </c>
      <c r="AN118" s="5">
        <f t="shared" si="146"/>
        <v>0</v>
      </c>
      <c r="AO118" s="6">
        <f t="shared" si="190"/>
        <v>0</v>
      </c>
      <c r="AP118" s="5">
        <f t="shared" si="147"/>
        <v>0</v>
      </c>
      <c r="AQ118" s="6">
        <f t="shared" si="191"/>
        <v>0</v>
      </c>
      <c r="AR118" s="5">
        <f t="shared" si="148"/>
        <v>0</v>
      </c>
      <c r="AS118" s="6">
        <f t="shared" si="192"/>
        <v>0</v>
      </c>
      <c r="AT118" s="5">
        <f t="shared" si="149"/>
        <v>0</v>
      </c>
      <c r="AU118" s="6">
        <f t="shared" si="193"/>
        <v>0</v>
      </c>
      <c r="AV118" s="5">
        <f t="shared" si="150"/>
        <v>0</v>
      </c>
      <c r="AW118" s="6">
        <f t="shared" si="194"/>
        <v>0</v>
      </c>
      <c r="AX118" s="5">
        <f t="shared" si="151"/>
        <v>0</v>
      </c>
      <c r="AY118" s="6">
        <f t="shared" si="195"/>
        <v>0</v>
      </c>
      <c r="AZ118" s="5">
        <f t="shared" si="152"/>
        <v>0</v>
      </c>
      <c r="BA118" s="6">
        <f t="shared" si="196"/>
        <v>0</v>
      </c>
      <c r="BB118" s="5">
        <f t="shared" si="153"/>
        <v>38</v>
      </c>
      <c r="BC118" s="6">
        <f t="shared" si="197"/>
        <v>0</v>
      </c>
      <c r="BD118" s="5">
        <f t="shared" si="154"/>
        <v>0</v>
      </c>
      <c r="BE118" s="6">
        <f t="shared" si="198"/>
        <v>0</v>
      </c>
      <c r="BF118" s="5">
        <f t="shared" si="155"/>
        <v>0</v>
      </c>
      <c r="BG118" s="6">
        <f t="shared" si="199"/>
        <v>0</v>
      </c>
      <c r="BH118" s="5">
        <f t="shared" si="156"/>
        <v>0</v>
      </c>
      <c r="BI118" s="6">
        <f t="shared" si="200"/>
        <v>0</v>
      </c>
      <c r="BJ118" s="5">
        <f t="shared" si="157"/>
        <v>0</v>
      </c>
      <c r="BK118" s="6">
        <f t="shared" si="201"/>
        <v>0</v>
      </c>
      <c r="BL118" s="5">
        <f t="shared" si="158"/>
        <v>0</v>
      </c>
      <c r="BM118" s="6">
        <f t="shared" si="202"/>
        <v>0</v>
      </c>
      <c r="BN118" s="5">
        <f t="shared" si="159"/>
        <v>0</v>
      </c>
      <c r="BO118" s="6">
        <f t="shared" si="203"/>
        <v>0</v>
      </c>
      <c r="BP118" s="5">
        <f t="shared" si="160"/>
        <v>0</v>
      </c>
      <c r="BQ118" s="6">
        <f t="shared" si="204"/>
        <v>0</v>
      </c>
      <c r="BR118" s="5">
        <f t="shared" si="161"/>
        <v>0</v>
      </c>
      <c r="BS118" s="6">
        <f t="shared" si="205"/>
        <v>0</v>
      </c>
      <c r="BT118" s="5">
        <f t="shared" si="162"/>
        <v>0</v>
      </c>
      <c r="BU118" s="6">
        <f t="shared" si="206"/>
        <v>0</v>
      </c>
      <c r="BV118" s="5">
        <f t="shared" si="163"/>
        <v>0</v>
      </c>
      <c r="BW118" s="6">
        <f t="shared" si="207"/>
        <v>0</v>
      </c>
      <c r="BX118" s="5">
        <f t="shared" si="164"/>
        <v>0</v>
      </c>
      <c r="BY118" s="6">
        <f t="shared" si="208"/>
        <v>0</v>
      </c>
      <c r="BZ118" s="5">
        <f t="shared" si="165"/>
        <v>0</v>
      </c>
      <c r="CA118" s="6">
        <f t="shared" si="209"/>
        <v>0</v>
      </c>
      <c r="CB118" s="5">
        <f t="shared" si="166"/>
        <v>0</v>
      </c>
      <c r="CC118" s="6">
        <f t="shared" si="210"/>
        <v>0</v>
      </c>
      <c r="CD118" s="5">
        <f t="shared" si="167"/>
        <v>0</v>
      </c>
      <c r="CE118" s="6">
        <f t="shared" si="211"/>
        <v>0</v>
      </c>
      <c r="CF118" s="5">
        <f t="shared" si="168"/>
        <v>0</v>
      </c>
      <c r="CG118" s="6">
        <f t="shared" si="212"/>
        <v>0</v>
      </c>
      <c r="CH118" s="5">
        <f t="shared" si="169"/>
        <v>0</v>
      </c>
      <c r="CI118" s="6">
        <f t="shared" si="213"/>
        <v>0</v>
      </c>
      <c r="CJ118" s="5">
        <f t="shared" si="170"/>
        <v>0</v>
      </c>
      <c r="CK118" s="6">
        <f t="shared" si="214"/>
        <v>0</v>
      </c>
      <c r="CL118" s="5">
        <f t="shared" si="171"/>
        <v>0</v>
      </c>
      <c r="CM118" s="6">
        <f t="shared" si="215"/>
        <v>0</v>
      </c>
      <c r="CN118" s="5">
        <f t="shared" si="172"/>
        <v>0</v>
      </c>
      <c r="CO118" s="6">
        <f t="shared" si="216"/>
        <v>0</v>
      </c>
      <c r="CP118" s="5">
        <f t="shared" si="173"/>
        <v>0</v>
      </c>
      <c r="CQ118" s="6">
        <f t="shared" si="217"/>
        <v>0</v>
      </c>
      <c r="CR118" s="5">
        <f t="shared" si="174"/>
        <v>0</v>
      </c>
      <c r="CS118" s="6">
        <f t="shared" si="218"/>
        <v>0</v>
      </c>
      <c r="CT118" s="5">
        <f t="shared" si="175"/>
        <v>0</v>
      </c>
      <c r="CU118" s="6">
        <f t="shared" si="219"/>
        <v>0</v>
      </c>
    </row>
    <row r="119" spans="1:99" hidden="1" x14ac:dyDescent="0.25">
      <c r="A119" s="166" t="s">
        <v>1883</v>
      </c>
      <c r="B119" s="166">
        <v>785</v>
      </c>
      <c r="C119" s="164" t="s">
        <v>378</v>
      </c>
      <c r="D119" s="164" t="s">
        <v>273</v>
      </c>
      <c r="E119" s="171">
        <v>1.4421296296296297E-2</v>
      </c>
      <c r="F119" s="171"/>
      <c r="G119" s="166" t="s">
        <v>300</v>
      </c>
      <c r="H119" s="166" t="s">
        <v>301</v>
      </c>
      <c r="I119" s="97">
        <f ca="1">IF(J119&lt;&gt;"N/A",_xlfn.XLOOKUP(C119,Individuals!A:A,Individuals!C:C,"NEW",0,1),"")</f>
        <v>47</v>
      </c>
      <c r="J119" s="3" t="str">
        <f>_xlfn.XLOOKUP(D119,ClubLookup!A:A,ClubLookup!B:B,"N/A",0,1)</f>
        <v>Royal Wootton Bassett Hounds RC</v>
      </c>
      <c r="K119" s="60">
        <f t="shared" si="176"/>
        <v>1.4421296296296297E-2</v>
      </c>
      <c r="L119" s="60" t="str">
        <f t="shared" si="177"/>
        <v/>
      </c>
      <c r="M119" s="3">
        <f t="shared" si="132"/>
        <v>37</v>
      </c>
      <c r="N119" s="3">
        <f t="shared" si="133"/>
        <v>0</v>
      </c>
      <c r="P119" s="5">
        <f t="shared" si="134"/>
        <v>0</v>
      </c>
      <c r="Q119" s="6">
        <f t="shared" si="178"/>
        <v>0</v>
      </c>
      <c r="R119" s="5">
        <f t="shared" si="135"/>
        <v>0</v>
      </c>
      <c r="S119" s="6">
        <f t="shared" si="179"/>
        <v>0</v>
      </c>
      <c r="T119" s="5">
        <f t="shared" si="136"/>
        <v>0</v>
      </c>
      <c r="U119" s="6">
        <f t="shared" si="180"/>
        <v>0</v>
      </c>
      <c r="V119" s="5">
        <f t="shared" si="137"/>
        <v>0</v>
      </c>
      <c r="W119" s="6">
        <f t="shared" si="181"/>
        <v>0</v>
      </c>
      <c r="X119" s="5">
        <f t="shared" si="138"/>
        <v>0</v>
      </c>
      <c r="Y119" s="6">
        <f t="shared" si="182"/>
        <v>0</v>
      </c>
      <c r="Z119" s="5">
        <f t="shared" si="139"/>
        <v>0</v>
      </c>
      <c r="AA119" s="6">
        <f t="shared" si="183"/>
        <v>0</v>
      </c>
      <c r="AB119" s="5">
        <f t="shared" si="140"/>
        <v>0</v>
      </c>
      <c r="AC119" s="6">
        <f t="shared" si="184"/>
        <v>0</v>
      </c>
      <c r="AD119" s="5">
        <f t="shared" si="141"/>
        <v>0</v>
      </c>
      <c r="AE119" s="6">
        <f t="shared" si="185"/>
        <v>0</v>
      </c>
      <c r="AF119" s="5">
        <f t="shared" si="142"/>
        <v>37</v>
      </c>
      <c r="AG119" s="6">
        <f t="shared" si="186"/>
        <v>0</v>
      </c>
      <c r="AH119" s="5">
        <f t="shared" si="143"/>
        <v>37</v>
      </c>
      <c r="AI119" s="6">
        <f t="shared" si="187"/>
        <v>0</v>
      </c>
      <c r="AJ119" s="5">
        <f t="shared" si="144"/>
        <v>0</v>
      </c>
      <c r="AK119" s="6">
        <f t="shared" si="188"/>
        <v>0</v>
      </c>
      <c r="AL119" s="5">
        <f t="shared" si="145"/>
        <v>0</v>
      </c>
      <c r="AM119" s="6">
        <f t="shared" si="189"/>
        <v>0</v>
      </c>
      <c r="AN119" s="5">
        <f t="shared" si="146"/>
        <v>0</v>
      </c>
      <c r="AO119" s="6">
        <f t="shared" si="190"/>
        <v>0</v>
      </c>
      <c r="AP119" s="5">
        <f t="shared" si="147"/>
        <v>0</v>
      </c>
      <c r="AQ119" s="6">
        <f t="shared" si="191"/>
        <v>0</v>
      </c>
      <c r="AR119" s="5">
        <f t="shared" si="148"/>
        <v>0</v>
      </c>
      <c r="AS119" s="6">
        <f t="shared" si="192"/>
        <v>0</v>
      </c>
      <c r="AT119" s="5">
        <f t="shared" si="149"/>
        <v>0</v>
      </c>
      <c r="AU119" s="6">
        <f t="shared" si="193"/>
        <v>0</v>
      </c>
      <c r="AV119" s="5">
        <f t="shared" si="150"/>
        <v>0</v>
      </c>
      <c r="AW119" s="6">
        <f t="shared" si="194"/>
        <v>0</v>
      </c>
      <c r="AX119" s="5">
        <f t="shared" si="151"/>
        <v>0</v>
      </c>
      <c r="AY119" s="6">
        <f t="shared" si="195"/>
        <v>0</v>
      </c>
      <c r="AZ119" s="5">
        <f t="shared" si="152"/>
        <v>0</v>
      </c>
      <c r="BA119" s="6">
        <f t="shared" si="196"/>
        <v>0</v>
      </c>
      <c r="BB119" s="5">
        <f t="shared" si="153"/>
        <v>0</v>
      </c>
      <c r="BC119" s="6">
        <f t="shared" si="197"/>
        <v>0</v>
      </c>
      <c r="BD119" s="5">
        <f t="shared" si="154"/>
        <v>0</v>
      </c>
      <c r="BE119" s="6">
        <f t="shared" si="198"/>
        <v>0</v>
      </c>
      <c r="BF119" s="5">
        <f t="shared" si="155"/>
        <v>0</v>
      </c>
      <c r="BG119" s="6">
        <f t="shared" si="199"/>
        <v>0</v>
      </c>
      <c r="BH119" s="5">
        <f t="shared" si="156"/>
        <v>0</v>
      </c>
      <c r="BI119" s="6">
        <f t="shared" si="200"/>
        <v>0</v>
      </c>
      <c r="BJ119" s="5">
        <f t="shared" si="157"/>
        <v>0</v>
      </c>
      <c r="BK119" s="6">
        <f t="shared" si="201"/>
        <v>0</v>
      </c>
      <c r="BL119" s="5">
        <f t="shared" si="158"/>
        <v>0</v>
      </c>
      <c r="BM119" s="6">
        <f t="shared" si="202"/>
        <v>0</v>
      </c>
      <c r="BN119" s="5">
        <f t="shared" si="159"/>
        <v>0</v>
      </c>
      <c r="BO119" s="6">
        <f t="shared" si="203"/>
        <v>0</v>
      </c>
      <c r="BP119" s="5">
        <f t="shared" si="160"/>
        <v>0</v>
      </c>
      <c r="BQ119" s="6">
        <f t="shared" si="204"/>
        <v>0</v>
      </c>
      <c r="BR119" s="5">
        <f t="shared" si="161"/>
        <v>0</v>
      </c>
      <c r="BS119" s="6">
        <f t="shared" si="205"/>
        <v>0</v>
      </c>
      <c r="BT119" s="5">
        <f t="shared" si="162"/>
        <v>0</v>
      </c>
      <c r="BU119" s="6">
        <f t="shared" si="206"/>
        <v>0</v>
      </c>
      <c r="BV119" s="5">
        <f t="shared" si="163"/>
        <v>0</v>
      </c>
      <c r="BW119" s="6">
        <f t="shared" si="207"/>
        <v>0</v>
      </c>
      <c r="BX119" s="5">
        <f t="shared" si="164"/>
        <v>0</v>
      </c>
      <c r="BY119" s="6">
        <f t="shared" si="208"/>
        <v>0</v>
      </c>
      <c r="BZ119" s="5">
        <f t="shared" si="165"/>
        <v>0</v>
      </c>
      <c r="CA119" s="6">
        <f t="shared" si="209"/>
        <v>0</v>
      </c>
      <c r="CB119" s="5">
        <f t="shared" si="166"/>
        <v>0</v>
      </c>
      <c r="CC119" s="6">
        <f t="shared" si="210"/>
        <v>0</v>
      </c>
      <c r="CD119" s="5">
        <f t="shared" si="167"/>
        <v>0</v>
      </c>
      <c r="CE119" s="6">
        <f t="shared" si="211"/>
        <v>0</v>
      </c>
      <c r="CF119" s="5">
        <f t="shared" si="168"/>
        <v>0</v>
      </c>
      <c r="CG119" s="6">
        <f t="shared" si="212"/>
        <v>0</v>
      </c>
      <c r="CH119" s="5">
        <f t="shared" si="169"/>
        <v>0</v>
      </c>
      <c r="CI119" s="6">
        <f t="shared" si="213"/>
        <v>0</v>
      </c>
      <c r="CJ119" s="5">
        <f t="shared" si="170"/>
        <v>0</v>
      </c>
      <c r="CK119" s="6">
        <f t="shared" si="214"/>
        <v>0</v>
      </c>
      <c r="CL119" s="5">
        <f t="shared" si="171"/>
        <v>0</v>
      </c>
      <c r="CM119" s="6">
        <f t="shared" si="215"/>
        <v>0</v>
      </c>
      <c r="CN119" s="5">
        <f t="shared" si="172"/>
        <v>0</v>
      </c>
      <c r="CO119" s="6">
        <f t="shared" si="216"/>
        <v>0</v>
      </c>
      <c r="CP119" s="5">
        <f t="shared" si="173"/>
        <v>0</v>
      </c>
      <c r="CQ119" s="6">
        <f t="shared" si="217"/>
        <v>0</v>
      </c>
      <c r="CR119" s="5">
        <f t="shared" si="174"/>
        <v>0</v>
      </c>
      <c r="CS119" s="6">
        <f t="shared" si="218"/>
        <v>0</v>
      </c>
      <c r="CT119" s="5">
        <f t="shared" si="175"/>
        <v>0</v>
      </c>
      <c r="CU119" s="6">
        <f t="shared" si="219"/>
        <v>0</v>
      </c>
    </row>
    <row r="120" spans="1:99" hidden="1" x14ac:dyDescent="0.25">
      <c r="A120" s="166" t="s">
        <v>1883</v>
      </c>
      <c r="B120" s="166">
        <v>900</v>
      </c>
      <c r="C120" s="164" t="s">
        <v>2046</v>
      </c>
      <c r="D120" s="164" t="s">
        <v>626</v>
      </c>
      <c r="E120" s="171">
        <v>1.4421296296296297E-2</v>
      </c>
      <c r="F120" s="171"/>
      <c r="G120" s="166" t="s">
        <v>329</v>
      </c>
      <c r="H120" s="166" t="s">
        <v>301</v>
      </c>
      <c r="I120" s="97">
        <f ca="1">IF(J120&lt;&gt;"N/A",_xlfn.XLOOKUP(C120,Individuals!A:A,Individuals!C:C,"NEW",0,1),"")</f>
        <v>65</v>
      </c>
      <c r="J120" s="3" t="str">
        <f>_xlfn.XLOOKUP(D120,ClubLookup!A:A,ClubLookup!B:B,"N/A",0,1)</f>
        <v>Chippenham Harriers</v>
      </c>
      <c r="K120" s="60">
        <f t="shared" si="176"/>
        <v>1.4421296296296297E-2</v>
      </c>
      <c r="L120" s="60" t="str">
        <f t="shared" si="177"/>
        <v/>
      </c>
      <c r="M120" s="3">
        <f t="shared" si="132"/>
        <v>37</v>
      </c>
      <c r="N120" s="3">
        <f t="shared" si="133"/>
        <v>0</v>
      </c>
      <c r="P120" s="5">
        <f t="shared" si="134"/>
        <v>0</v>
      </c>
      <c r="Q120" s="6">
        <f t="shared" si="178"/>
        <v>0</v>
      </c>
      <c r="R120" s="5">
        <f t="shared" si="135"/>
        <v>0</v>
      </c>
      <c r="S120" s="6">
        <f t="shared" si="179"/>
        <v>0</v>
      </c>
      <c r="T120" s="5">
        <f t="shared" si="136"/>
        <v>0</v>
      </c>
      <c r="U120" s="6">
        <f t="shared" si="180"/>
        <v>0</v>
      </c>
      <c r="V120" s="5">
        <f t="shared" si="137"/>
        <v>37</v>
      </c>
      <c r="W120" s="6">
        <f t="shared" si="181"/>
        <v>0</v>
      </c>
      <c r="X120" s="5">
        <f t="shared" si="138"/>
        <v>0</v>
      </c>
      <c r="Y120" s="6">
        <f t="shared" si="182"/>
        <v>0</v>
      </c>
      <c r="Z120" s="5">
        <f t="shared" si="139"/>
        <v>0</v>
      </c>
      <c r="AA120" s="6">
        <f t="shared" si="183"/>
        <v>0</v>
      </c>
      <c r="AB120" s="5">
        <f t="shared" si="140"/>
        <v>0</v>
      </c>
      <c r="AC120" s="6">
        <f t="shared" si="184"/>
        <v>0</v>
      </c>
      <c r="AD120" s="5">
        <f t="shared" si="141"/>
        <v>0</v>
      </c>
      <c r="AE120" s="6">
        <f t="shared" si="185"/>
        <v>0</v>
      </c>
      <c r="AF120" s="5">
        <f t="shared" si="142"/>
        <v>0</v>
      </c>
      <c r="AG120" s="6">
        <f t="shared" si="186"/>
        <v>0</v>
      </c>
      <c r="AH120" s="5">
        <f t="shared" si="143"/>
        <v>0</v>
      </c>
      <c r="AI120" s="6">
        <f t="shared" si="187"/>
        <v>0</v>
      </c>
      <c r="AJ120" s="5">
        <f t="shared" si="144"/>
        <v>0</v>
      </c>
      <c r="AK120" s="6">
        <f t="shared" si="188"/>
        <v>0</v>
      </c>
      <c r="AL120" s="5">
        <f t="shared" si="145"/>
        <v>0</v>
      </c>
      <c r="AM120" s="6">
        <f t="shared" si="189"/>
        <v>0</v>
      </c>
      <c r="AN120" s="5">
        <f t="shared" si="146"/>
        <v>0</v>
      </c>
      <c r="AO120" s="6">
        <f t="shared" si="190"/>
        <v>0</v>
      </c>
      <c r="AP120" s="5">
        <f t="shared" si="147"/>
        <v>0</v>
      </c>
      <c r="AQ120" s="6">
        <f t="shared" si="191"/>
        <v>0</v>
      </c>
      <c r="AR120" s="5">
        <f t="shared" si="148"/>
        <v>0</v>
      </c>
      <c r="AS120" s="6">
        <f t="shared" si="192"/>
        <v>0</v>
      </c>
      <c r="AT120" s="5">
        <f t="shared" si="149"/>
        <v>37</v>
      </c>
      <c r="AU120" s="6">
        <f t="shared" si="193"/>
        <v>0</v>
      </c>
      <c r="AV120" s="5">
        <f t="shared" si="150"/>
        <v>0</v>
      </c>
      <c r="AW120" s="6">
        <f t="shared" si="194"/>
        <v>0</v>
      </c>
      <c r="AX120" s="5">
        <f t="shared" si="151"/>
        <v>0</v>
      </c>
      <c r="AY120" s="6">
        <f t="shared" si="195"/>
        <v>0</v>
      </c>
      <c r="AZ120" s="5">
        <f t="shared" si="152"/>
        <v>0</v>
      </c>
      <c r="BA120" s="6">
        <f t="shared" si="196"/>
        <v>0</v>
      </c>
      <c r="BB120" s="5">
        <f t="shared" si="153"/>
        <v>0</v>
      </c>
      <c r="BC120" s="6">
        <f t="shared" si="197"/>
        <v>0</v>
      </c>
      <c r="BD120" s="5">
        <f t="shared" si="154"/>
        <v>0</v>
      </c>
      <c r="BE120" s="6">
        <f t="shared" si="198"/>
        <v>0</v>
      </c>
      <c r="BF120" s="5">
        <f t="shared" si="155"/>
        <v>0</v>
      </c>
      <c r="BG120" s="6">
        <f t="shared" si="199"/>
        <v>0</v>
      </c>
      <c r="BH120" s="5">
        <f t="shared" si="156"/>
        <v>0</v>
      </c>
      <c r="BI120" s="6">
        <f t="shared" si="200"/>
        <v>0</v>
      </c>
      <c r="BJ120" s="5">
        <f t="shared" si="157"/>
        <v>0</v>
      </c>
      <c r="BK120" s="6">
        <f t="shared" si="201"/>
        <v>0</v>
      </c>
      <c r="BL120" s="5">
        <f t="shared" si="158"/>
        <v>0</v>
      </c>
      <c r="BM120" s="6">
        <f t="shared" si="202"/>
        <v>0</v>
      </c>
      <c r="BN120" s="5">
        <f t="shared" si="159"/>
        <v>0</v>
      </c>
      <c r="BO120" s="6">
        <f t="shared" si="203"/>
        <v>0</v>
      </c>
      <c r="BP120" s="5">
        <f t="shared" si="160"/>
        <v>0</v>
      </c>
      <c r="BQ120" s="6">
        <f t="shared" si="204"/>
        <v>0</v>
      </c>
      <c r="BR120" s="5">
        <f t="shared" si="161"/>
        <v>0</v>
      </c>
      <c r="BS120" s="6">
        <f t="shared" si="205"/>
        <v>0</v>
      </c>
      <c r="BT120" s="5">
        <f t="shared" si="162"/>
        <v>0</v>
      </c>
      <c r="BU120" s="6">
        <f t="shared" si="206"/>
        <v>0</v>
      </c>
      <c r="BV120" s="5">
        <f t="shared" si="163"/>
        <v>0</v>
      </c>
      <c r="BW120" s="6">
        <f t="shared" si="207"/>
        <v>0</v>
      </c>
      <c r="BX120" s="5">
        <f t="shared" si="164"/>
        <v>0</v>
      </c>
      <c r="BY120" s="6">
        <f t="shared" si="208"/>
        <v>0</v>
      </c>
      <c r="BZ120" s="5">
        <f t="shared" si="165"/>
        <v>0</v>
      </c>
      <c r="CA120" s="6">
        <f t="shared" si="209"/>
        <v>0</v>
      </c>
      <c r="CB120" s="5">
        <f t="shared" si="166"/>
        <v>0</v>
      </c>
      <c r="CC120" s="6">
        <f t="shared" si="210"/>
        <v>0</v>
      </c>
      <c r="CD120" s="5">
        <f t="shared" si="167"/>
        <v>0</v>
      </c>
      <c r="CE120" s="6">
        <f t="shared" si="211"/>
        <v>0</v>
      </c>
      <c r="CF120" s="5">
        <f t="shared" si="168"/>
        <v>0</v>
      </c>
      <c r="CG120" s="6">
        <f t="shared" si="212"/>
        <v>0</v>
      </c>
      <c r="CH120" s="5">
        <f t="shared" si="169"/>
        <v>0</v>
      </c>
      <c r="CI120" s="6">
        <f t="shared" si="213"/>
        <v>0</v>
      </c>
      <c r="CJ120" s="5">
        <f t="shared" si="170"/>
        <v>0</v>
      </c>
      <c r="CK120" s="6">
        <f t="shared" si="214"/>
        <v>0</v>
      </c>
      <c r="CL120" s="5">
        <f t="shared" si="171"/>
        <v>0</v>
      </c>
      <c r="CM120" s="6">
        <f t="shared" si="215"/>
        <v>0</v>
      </c>
      <c r="CN120" s="5">
        <f t="shared" si="172"/>
        <v>0</v>
      </c>
      <c r="CO120" s="6">
        <f t="shared" si="216"/>
        <v>0</v>
      </c>
      <c r="CP120" s="5">
        <f t="shared" si="173"/>
        <v>0</v>
      </c>
      <c r="CQ120" s="6">
        <f t="shared" si="217"/>
        <v>0</v>
      </c>
      <c r="CR120" s="5">
        <f t="shared" si="174"/>
        <v>0</v>
      </c>
      <c r="CS120" s="6">
        <f t="shared" si="218"/>
        <v>0</v>
      </c>
      <c r="CT120" s="5">
        <f t="shared" si="175"/>
        <v>0</v>
      </c>
      <c r="CU120" s="6">
        <f t="shared" si="219"/>
        <v>0</v>
      </c>
    </row>
    <row r="121" spans="1:99" hidden="1" x14ac:dyDescent="0.25">
      <c r="A121" s="166" t="s">
        <v>1883</v>
      </c>
      <c r="B121" s="166">
        <v>758</v>
      </c>
      <c r="C121" s="164" t="s">
        <v>387</v>
      </c>
      <c r="D121" s="19" t="s">
        <v>273</v>
      </c>
      <c r="E121" s="171">
        <v>1.4469907407407409E-2</v>
      </c>
      <c r="F121" s="171"/>
      <c r="G121" s="166" t="s">
        <v>304</v>
      </c>
      <c r="H121" s="166" t="s">
        <v>301</v>
      </c>
      <c r="I121" s="97">
        <f ca="1">IF(J121&lt;&gt;"N/A",_xlfn.XLOOKUP(C121,Individuals!A:A,Individuals!C:C,"NEW",0,1),"")</f>
        <v>25</v>
      </c>
      <c r="J121" s="3" t="str">
        <f>_xlfn.XLOOKUP(D121,ClubLookup!A:A,ClubLookup!B:B,"N/A",0,1)</f>
        <v>Royal Wootton Bassett Hounds RC</v>
      </c>
      <c r="K121" s="60">
        <f t="shared" si="176"/>
        <v>1.4469907407407409E-2</v>
      </c>
      <c r="L121" s="60" t="str">
        <f t="shared" si="177"/>
        <v/>
      </c>
      <c r="M121" s="3">
        <f t="shared" si="132"/>
        <v>35</v>
      </c>
      <c r="N121" s="3">
        <f t="shared" si="133"/>
        <v>0</v>
      </c>
      <c r="P121" s="5">
        <f t="shared" si="134"/>
        <v>0</v>
      </c>
      <c r="Q121" s="6">
        <f t="shared" si="178"/>
        <v>0</v>
      </c>
      <c r="R121" s="5">
        <f t="shared" si="135"/>
        <v>0</v>
      </c>
      <c r="S121" s="6">
        <f t="shared" si="179"/>
        <v>0</v>
      </c>
      <c r="T121" s="5">
        <f t="shared" si="136"/>
        <v>0</v>
      </c>
      <c r="U121" s="6">
        <f t="shared" si="180"/>
        <v>0</v>
      </c>
      <c r="V121" s="5">
        <f t="shared" si="137"/>
        <v>0</v>
      </c>
      <c r="W121" s="6">
        <f t="shared" si="181"/>
        <v>0</v>
      </c>
      <c r="X121" s="5">
        <f t="shared" si="138"/>
        <v>0</v>
      </c>
      <c r="Y121" s="6">
        <f t="shared" si="182"/>
        <v>0</v>
      </c>
      <c r="Z121" s="5">
        <f t="shared" si="139"/>
        <v>0</v>
      </c>
      <c r="AA121" s="6">
        <f t="shared" si="183"/>
        <v>0</v>
      </c>
      <c r="AB121" s="5">
        <f t="shared" si="140"/>
        <v>0</v>
      </c>
      <c r="AC121" s="6">
        <f t="shared" si="184"/>
        <v>0</v>
      </c>
      <c r="AD121" s="5">
        <f t="shared" si="141"/>
        <v>0</v>
      </c>
      <c r="AE121" s="6">
        <f t="shared" si="185"/>
        <v>0</v>
      </c>
      <c r="AF121" s="5">
        <f t="shared" si="142"/>
        <v>35</v>
      </c>
      <c r="AG121" s="6">
        <f t="shared" si="186"/>
        <v>0</v>
      </c>
      <c r="AH121" s="5">
        <f t="shared" si="143"/>
        <v>35</v>
      </c>
      <c r="AI121" s="6">
        <f t="shared" si="187"/>
        <v>0</v>
      </c>
      <c r="AJ121" s="5">
        <f t="shared" si="144"/>
        <v>0</v>
      </c>
      <c r="AK121" s="6">
        <f t="shared" si="188"/>
        <v>0</v>
      </c>
      <c r="AL121" s="5">
        <f t="shared" si="145"/>
        <v>0</v>
      </c>
      <c r="AM121" s="6">
        <f t="shared" si="189"/>
        <v>0</v>
      </c>
      <c r="AN121" s="5">
        <f t="shared" si="146"/>
        <v>0</v>
      </c>
      <c r="AO121" s="6">
        <f t="shared" si="190"/>
        <v>0</v>
      </c>
      <c r="AP121" s="5">
        <f t="shared" si="147"/>
        <v>0</v>
      </c>
      <c r="AQ121" s="6">
        <f t="shared" si="191"/>
        <v>0</v>
      </c>
      <c r="AR121" s="5">
        <f t="shared" si="148"/>
        <v>0</v>
      </c>
      <c r="AS121" s="6">
        <f t="shared" si="192"/>
        <v>0</v>
      </c>
      <c r="AT121" s="5">
        <f t="shared" si="149"/>
        <v>0</v>
      </c>
      <c r="AU121" s="6">
        <f t="shared" si="193"/>
        <v>0</v>
      </c>
      <c r="AV121" s="5">
        <f t="shared" si="150"/>
        <v>0</v>
      </c>
      <c r="AW121" s="6">
        <f t="shared" si="194"/>
        <v>0</v>
      </c>
      <c r="AX121" s="5">
        <f t="shared" si="151"/>
        <v>0</v>
      </c>
      <c r="AY121" s="6">
        <f t="shared" si="195"/>
        <v>0</v>
      </c>
      <c r="AZ121" s="5">
        <f t="shared" si="152"/>
        <v>0</v>
      </c>
      <c r="BA121" s="6">
        <f t="shared" si="196"/>
        <v>0</v>
      </c>
      <c r="BB121" s="5">
        <f t="shared" si="153"/>
        <v>0</v>
      </c>
      <c r="BC121" s="6">
        <f t="shared" si="197"/>
        <v>0</v>
      </c>
      <c r="BD121" s="5">
        <f t="shared" si="154"/>
        <v>0</v>
      </c>
      <c r="BE121" s="6">
        <f t="shared" si="198"/>
        <v>0</v>
      </c>
      <c r="BF121" s="5">
        <f t="shared" si="155"/>
        <v>0</v>
      </c>
      <c r="BG121" s="6">
        <f t="shared" si="199"/>
        <v>0</v>
      </c>
      <c r="BH121" s="5">
        <f t="shared" si="156"/>
        <v>0</v>
      </c>
      <c r="BI121" s="6">
        <f t="shared" si="200"/>
        <v>0</v>
      </c>
      <c r="BJ121" s="5">
        <f t="shared" si="157"/>
        <v>0</v>
      </c>
      <c r="BK121" s="6">
        <f t="shared" si="201"/>
        <v>0</v>
      </c>
      <c r="BL121" s="5">
        <f t="shared" si="158"/>
        <v>0</v>
      </c>
      <c r="BM121" s="6">
        <f t="shared" si="202"/>
        <v>0</v>
      </c>
      <c r="BN121" s="5">
        <f t="shared" si="159"/>
        <v>0</v>
      </c>
      <c r="BO121" s="6">
        <f t="shared" si="203"/>
        <v>0</v>
      </c>
      <c r="BP121" s="5">
        <f t="shared" si="160"/>
        <v>0</v>
      </c>
      <c r="BQ121" s="6">
        <f t="shared" si="204"/>
        <v>0</v>
      </c>
      <c r="BR121" s="5">
        <f t="shared" si="161"/>
        <v>0</v>
      </c>
      <c r="BS121" s="6">
        <f t="shared" si="205"/>
        <v>0</v>
      </c>
      <c r="BT121" s="5">
        <f t="shared" si="162"/>
        <v>0</v>
      </c>
      <c r="BU121" s="6">
        <f t="shared" si="206"/>
        <v>0</v>
      </c>
      <c r="BV121" s="5">
        <f t="shared" si="163"/>
        <v>0</v>
      </c>
      <c r="BW121" s="6">
        <f t="shared" si="207"/>
        <v>0</v>
      </c>
      <c r="BX121" s="5">
        <f t="shared" si="164"/>
        <v>0</v>
      </c>
      <c r="BY121" s="6">
        <f t="shared" si="208"/>
        <v>0</v>
      </c>
      <c r="BZ121" s="5">
        <f t="shared" si="165"/>
        <v>0</v>
      </c>
      <c r="CA121" s="6">
        <f t="shared" si="209"/>
        <v>0</v>
      </c>
      <c r="CB121" s="5">
        <f t="shared" si="166"/>
        <v>0</v>
      </c>
      <c r="CC121" s="6">
        <f t="shared" si="210"/>
        <v>0</v>
      </c>
      <c r="CD121" s="5">
        <f t="shared" si="167"/>
        <v>0</v>
      </c>
      <c r="CE121" s="6">
        <f t="shared" si="211"/>
        <v>0</v>
      </c>
      <c r="CF121" s="5">
        <f t="shared" si="168"/>
        <v>0</v>
      </c>
      <c r="CG121" s="6">
        <f t="shared" si="212"/>
        <v>0</v>
      </c>
      <c r="CH121" s="5">
        <f t="shared" si="169"/>
        <v>0</v>
      </c>
      <c r="CI121" s="6">
        <f t="shared" si="213"/>
        <v>0</v>
      </c>
      <c r="CJ121" s="5">
        <f t="shared" si="170"/>
        <v>0</v>
      </c>
      <c r="CK121" s="6">
        <f t="shared" si="214"/>
        <v>0</v>
      </c>
      <c r="CL121" s="5">
        <f t="shared" si="171"/>
        <v>0</v>
      </c>
      <c r="CM121" s="6">
        <f t="shared" si="215"/>
        <v>0</v>
      </c>
      <c r="CN121" s="5">
        <f t="shared" si="172"/>
        <v>0</v>
      </c>
      <c r="CO121" s="6">
        <f t="shared" si="216"/>
        <v>0</v>
      </c>
      <c r="CP121" s="5">
        <f t="shared" si="173"/>
        <v>0</v>
      </c>
      <c r="CQ121" s="6">
        <f t="shared" si="217"/>
        <v>0</v>
      </c>
      <c r="CR121" s="5">
        <f t="shared" si="174"/>
        <v>0</v>
      </c>
      <c r="CS121" s="6">
        <f t="shared" si="218"/>
        <v>0</v>
      </c>
      <c r="CT121" s="5">
        <f t="shared" si="175"/>
        <v>0</v>
      </c>
      <c r="CU121" s="6">
        <f t="shared" si="219"/>
        <v>0</v>
      </c>
    </row>
    <row r="122" spans="1:99" hidden="1" x14ac:dyDescent="0.25">
      <c r="A122" s="166" t="s">
        <v>1890</v>
      </c>
      <c r="B122" s="166">
        <v>421</v>
      </c>
      <c r="C122" s="164" t="s">
        <v>377</v>
      </c>
      <c r="D122" s="164" t="s">
        <v>228</v>
      </c>
      <c r="E122" s="171">
        <v>1.4524305555555556E-2</v>
      </c>
      <c r="F122" s="171"/>
      <c r="G122" s="166" t="s">
        <v>329</v>
      </c>
      <c r="H122" s="166" t="s">
        <v>301</v>
      </c>
      <c r="I122" s="97">
        <f ca="1">IF(J122&lt;&gt;"N/A",_xlfn.XLOOKUP(C122,Individuals!A:A,Individuals!C:C,"NEW",0,1),"")</f>
        <v>28</v>
      </c>
      <c r="J122" s="3" t="str">
        <f>_xlfn.XLOOKUP(D122,ClubLookup!A:A,ClubLookup!B:B,"N/A",0,1)</f>
        <v>Avon Valley Runners</v>
      </c>
      <c r="K122" s="60">
        <f t="shared" si="176"/>
        <v>1.4524305555555556E-2</v>
      </c>
      <c r="L122" s="60" t="str">
        <f t="shared" si="177"/>
        <v/>
      </c>
      <c r="M122" s="3">
        <f t="shared" si="132"/>
        <v>34</v>
      </c>
      <c r="N122" s="3">
        <f t="shared" si="133"/>
        <v>0</v>
      </c>
      <c r="P122" s="5">
        <f t="shared" si="134"/>
        <v>34</v>
      </c>
      <c r="Q122" s="6">
        <f t="shared" si="178"/>
        <v>0</v>
      </c>
      <c r="R122" s="5">
        <f t="shared" si="135"/>
        <v>34</v>
      </c>
      <c r="S122" s="6">
        <f t="shared" si="179"/>
        <v>0</v>
      </c>
      <c r="T122" s="5">
        <f t="shared" si="136"/>
        <v>0</v>
      </c>
      <c r="U122" s="6">
        <f t="shared" si="180"/>
        <v>0</v>
      </c>
      <c r="V122" s="5">
        <f t="shared" si="137"/>
        <v>0</v>
      </c>
      <c r="W122" s="6">
        <f t="shared" si="181"/>
        <v>0</v>
      </c>
      <c r="X122" s="5">
        <f t="shared" si="138"/>
        <v>0</v>
      </c>
      <c r="Y122" s="6">
        <f t="shared" si="182"/>
        <v>0</v>
      </c>
      <c r="Z122" s="5">
        <f t="shared" si="139"/>
        <v>0</v>
      </c>
      <c r="AA122" s="6">
        <f t="shared" si="183"/>
        <v>0</v>
      </c>
      <c r="AB122" s="5">
        <f t="shared" si="140"/>
        <v>0</v>
      </c>
      <c r="AC122" s="6">
        <f t="shared" si="184"/>
        <v>0</v>
      </c>
      <c r="AD122" s="5">
        <f t="shared" si="141"/>
        <v>0</v>
      </c>
      <c r="AE122" s="6">
        <f t="shared" si="185"/>
        <v>0</v>
      </c>
      <c r="AF122" s="5">
        <f t="shared" si="142"/>
        <v>0</v>
      </c>
      <c r="AG122" s="6">
        <f t="shared" si="186"/>
        <v>0</v>
      </c>
      <c r="AH122" s="5">
        <f t="shared" si="143"/>
        <v>0</v>
      </c>
      <c r="AI122" s="6">
        <f t="shared" si="187"/>
        <v>0</v>
      </c>
      <c r="AJ122" s="5">
        <f t="shared" si="144"/>
        <v>0</v>
      </c>
      <c r="AK122" s="6">
        <f t="shared" si="188"/>
        <v>0</v>
      </c>
      <c r="AL122" s="5">
        <f t="shared" si="145"/>
        <v>0</v>
      </c>
      <c r="AM122" s="6">
        <f t="shared" si="189"/>
        <v>0</v>
      </c>
      <c r="AN122" s="5">
        <f t="shared" si="146"/>
        <v>0</v>
      </c>
      <c r="AO122" s="6">
        <f t="shared" si="190"/>
        <v>0</v>
      </c>
      <c r="AP122" s="5">
        <f t="shared" si="147"/>
        <v>0</v>
      </c>
      <c r="AQ122" s="6">
        <f t="shared" si="191"/>
        <v>0</v>
      </c>
      <c r="AR122" s="5">
        <f t="shared" si="148"/>
        <v>0</v>
      </c>
      <c r="AS122" s="6">
        <f t="shared" si="192"/>
        <v>0</v>
      </c>
      <c r="AT122" s="5">
        <f t="shared" si="149"/>
        <v>0</v>
      </c>
      <c r="AU122" s="6">
        <f t="shared" si="193"/>
        <v>0</v>
      </c>
      <c r="AV122" s="5">
        <f t="shared" si="150"/>
        <v>0</v>
      </c>
      <c r="AW122" s="6">
        <f t="shared" si="194"/>
        <v>0</v>
      </c>
      <c r="AX122" s="5">
        <f t="shared" si="151"/>
        <v>0</v>
      </c>
      <c r="AY122" s="6">
        <f t="shared" si="195"/>
        <v>0</v>
      </c>
      <c r="AZ122" s="5">
        <f t="shared" si="152"/>
        <v>0</v>
      </c>
      <c r="BA122" s="6">
        <f t="shared" si="196"/>
        <v>0</v>
      </c>
      <c r="BB122" s="5">
        <f t="shared" si="153"/>
        <v>0</v>
      </c>
      <c r="BC122" s="6">
        <f t="shared" si="197"/>
        <v>0</v>
      </c>
      <c r="BD122" s="5">
        <f t="shared" si="154"/>
        <v>0</v>
      </c>
      <c r="BE122" s="6">
        <f t="shared" si="198"/>
        <v>0</v>
      </c>
      <c r="BF122" s="5">
        <f t="shared" si="155"/>
        <v>0</v>
      </c>
      <c r="BG122" s="6">
        <f t="shared" si="199"/>
        <v>0</v>
      </c>
      <c r="BH122" s="5">
        <f t="shared" si="156"/>
        <v>0</v>
      </c>
      <c r="BI122" s="6">
        <f t="shared" si="200"/>
        <v>0</v>
      </c>
      <c r="BJ122" s="5">
        <f t="shared" si="157"/>
        <v>0</v>
      </c>
      <c r="BK122" s="6">
        <f t="shared" si="201"/>
        <v>0</v>
      </c>
      <c r="BL122" s="5">
        <f t="shared" si="158"/>
        <v>0</v>
      </c>
      <c r="BM122" s="6">
        <f t="shared" si="202"/>
        <v>0</v>
      </c>
      <c r="BN122" s="5">
        <f t="shared" si="159"/>
        <v>0</v>
      </c>
      <c r="BO122" s="6">
        <f t="shared" si="203"/>
        <v>0</v>
      </c>
      <c r="BP122" s="5">
        <f t="shared" si="160"/>
        <v>0</v>
      </c>
      <c r="BQ122" s="6">
        <f t="shared" si="204"/>
        <v>0</v>
      </c>
      <c r="BR122" s="5">
        <f t="shared" si="161"/>
        <v>0</v>
      </c>
      <c r="BS122" s="6">
        <f t="shared" si="205"/>
        <v>0</v>
      </c>
      <c r="BT122" s="5">
        <f t="shared" si="162"/>
        <v>0</v>
      </c>
      <c r="BU122" s="6">
        <f t="shared" si="206"/>
        <v>0</v>
      </c>
      <c r="BV122" s="5">
        <f t="shared" si="163"/>
        <v>0</v>
      </c>
      <c r="BW122" s="6">
        <f t="shared" si="207"/>
        <v>0</v>
      </c>
      <c r="BX122" s="5">
        <f t="shared" si="164"/>
        <v>0</v>
      </c>
      <c r="BY122" s="6">
        <f t="shared" si="208"/>
        <v>0</v>
      </c>
      <c r="BZ122" s="5">
        <f t="shared" si="165"/>
        <v>0</v>
      </c>
      <c r="CA122" s="6">
        <f t="shared" si="209"/>
        <v>0</v>
      </c>
      <c r="CB122" s="5">
        <f t="shared" si="166"/>
        <v>0</v>
      </c>
      <c r="CC122" s="6">
        <f t="shared" si="210"/>
        <v>0</v>
      </c>
      <c r="CD122" s="5">
        <f t="shared" si="167"/>
        <v>0</v>
      </c>
      <c r="CE122" s="6">
        <f t="shared" si="211"/>
        <v>0</v>
      </c>
      <c r="CF122" s="5">
        <f t="shared" si="168"/>
        <v>0</v>
      </c>
      <c r="CG122" s="6">
        <f t="shared" si="212"/>
        <v>0</v>
      </c>
      <c r="CH122" s="5">
        <f t="shared" si="169"/>
        <v>0</v>
      </c>
      <c r="CI122" s="6">
        <f t="shared" si="213"/>
        <v>0</v>
      </c>
      <c r="CJ122" s="5">
        <f t="shared" si="170"/>
        <v>0</v>
      </c>
      <c r="CK122" s="6">
        <f t="shared" si="214"/>
        <v>0</v>
      </c>
      <c r="CL122" s="5">
        <f t="shared" si="171"/>
        <v>0</v>
      </c>
      <c r="CM122" s="6">
        <f t="shared" si="215"/>
        <v>0</v>
      </c>
      <c r="CN122" s="5">
        <f t="shared" si="172"/>
        <v>0</v>
      </c>
      <c r="CO122" s="6">
        <f t="shared" si="216"/>
        <v>0</v>
      </c>
      <c r="CP122" s="5">
        <f t="shared" si="173"/>
        <v>0</v>
      </c>
      <c r="CQ122" s="6">
        <f t="shared" si="217"/>
        <v>0</v>
      </c>
      <c r="CR122" s="5">
        <f t="shared" si="174"/>
        <v>0</v>
      </c>
      <c r="CS122" s="6">
        <f t="shared" si="218"/>
        <v>0</v>
      </c>
      <c r="CT122" s="5">
        <f t="shared" si="175"/>
        <v>0</v>
      </c>
      <c r="CU122" s="6">
        <f t="shared" si="219"/>
        <v>0</v>
      </c>
    </row>
    <row r="123" spans="1:99" hidden="1" x14ac:dyDescent="0.25">
      <c r="A123" s="166" t="s">
        <v>1894</v>
      </c>
      <c r="B123" s="166">
        <v>34</v>
      </c>
      <c r="C123" s="164" t="s">
        <v>2028</v>
      </c>
      <c r="D123" s="164" t="s">
        <v>626</v>
      </c>
      <c r="E123" s="171">
        <v>1.4527777777777778E-2</v>
      </c>
      <c r="F123" s="171"/>
      <c r="G123" s="166" t="s">
        <v>300</v>
      </c>
      <c r="H123" s="166" t="s">
        <v>301</v>
      </c>
      <c r="I123" s="97">
        <f ca="1">IF(J123&lt;&gt;"N/A",_xlfn.XLOOKUP(C123,Individuals!A:A,Individuals!C:C,"NEW",0,1),"")</f>
        <v>215</v>
      </c>
      <c r="J123" s="3" t="str">
        <f>_xlfn.XLOOKUP(D123,ClubLookup!A:A,ClubLookup!B:B,"N/A",0,1)</f>
        <v>Chippenham Harriers</v>
      </c>
      <c r="K123" s="60">
        <f t="shared" si="176"/>
        <v>1.4527777777777778E-2</v>
      </c>
      <c r="L123" s="60" t="str">
        <f t="shared" si="177"/>
        <v/>
      </c>
      <c r="M123" s="3">
        <f t="shared" si="132"/>
        <v>33</v>
      </c>
      <c r="N123" s="3">
        <f t="shared" si="133"/>
        <v>0</v>
      </c>
      <c r="P123" s="5">
        <f t="shared" si="134"/>
        <v>0</v>
      </c>
      <c r="Q123" s="6">
        <f t="shared" si="178"/>
        <v>0</v>
      </c>
      <c r="R123" s="5">
        <f t="shared" si="135"/>
        <v>0</v>
      </c>
      <c r="S123" s="6">
        <f t="shared" si="179"/>
        <v>0</v>
      </c>
      <c r="T123" s="5">
        <f t="shared" si="136"/>
        <v>0</v>
      </c>
      <c r="U123" s="6">
        <f t="shared" si="180"/>
        <v>0</v>
      </c>
      <c r="V123" s="5">
        <f t="shared" si="137"/>
        <v>33</v>
      </c>
      <c r="W123" s="6">
        <f t="shared" si="181"/>
        <v>0</v>
      </c>
      <c r="X123" s="5">
        <f t="shared" si="138"/>
        <v>0</v>
      </c>
      <c r="Y123" s="6">
        <f t="shared" si="182"/>
        <v>0</v>
      </c>
      <c r="Z123" s="5">
        <f t="shared" si="139"/>
        <v>0</v>
      </c>
      <c r="AA123" s="6">
        <f t="shared" si="183"/>
        <v>0</v>
      </c>
      <c r="AB123" s="5">
        <f t="shared" si="140"/>
        <v>0</v>
      </c>
      <c r="AC123" s="6">
        <f t="shared" si="184"/>
        <v>0</v>
      </c>
      <c r="AD123" s="5">
        <f t="shared" si="141"/>
        <v>0</v>
      </c>
      <c r="AE123" s="6">
        <f t="shared" si="185"/>
        <v>0</v>
      </c>
      <c r="AF123" s="5">
        <f t="shared" si="142"/>
        <v>0</v>
      </c>
      <c r="AG123" s="6">
        <f t="shared" si="186"/>
        <v>0</v>
      </c>
      <c r="AH123" s="5">
        <f t="shared" si="143"/>
        <v>0</v>
      </c>
      <c r="AI123" s="6">
        <f t="shared" si="187"/>
        <v>0</v>
      </c>
      <c r="AJ123" s="5">
        <f t="shared" si="144"/>
        <v>0</v>
      </c>
      <c r="AK123" s="6">
        <f t="shared" si="188"/>
        <v>0</v>
      </c>
      <c r="AL123" s="5">
        <f t="shared" si="145"/>
        <v>0</v>
      </c>
      <c r="AM123" s="6">
        <f t="shared" si="189"/>
        <v>0</v>
      </c>
      <c r="AN123" s="5">
        <f t="shared" si="146"/>
        <v>0</v>
      </c>
      <c r="AO123" s="6">
        <f t="shared" si="190"/>
        <v>0</v>
      </c>
      <c r="AP123" s="5">
        <f t="shared" si="147"/>
        <v>0</v>
      </c>
      <c r="AQ123" s="6">
        <f t="shared" si="191"/>
        <v>0</v>
      </c>
      <c r="AR123" s="5">
        <f t="shared" si="148"/>
        <v>0</v>
      </c>
      <c r="AS123" s="6">
        <f t="shared" si="192"/>
        <v>0</v>
      </c>
      <c r="AT123" s="5">
        <f t="shared" si="149"/>
        <v>33</v>
      </c>
      <c r="AU123" s="6">
        <f t="shared" si="193"/>
        <v>0</v>
      </c>
      <c r="AV123" s="5">
        <f t="shared" si="150"/>
        <v>0</v>
      </c>
      <c r="AW123" s="6">
        <f t="shared" si="194"/>
        <v>0</v>
      </c>
      <c r="AX123" s="5">
        <f t="shared" si="151"/>
        <v>0</v>
      </c>
      <c r="AY123" s="6">
        <f t="shared" si="195"/>
        <v>0</v>
      </c>
      <c r="AZ123" s="5">
        <f t="shared" si="152"/>
        <v>0</v>
      </c>
      <c r="BA123" s="6">
        <f t="shared" si="196"/>
        <v>0</v>
      </c>
      <c r="BB123" s="5">
        <f t="shared" si="153"/>
        <v>0</v>
      </c>
      <c r="BC123" s="6">
        <f t="shared" si="197"/>
        <v>0</v>
      </c>
      <c r="BD123" s="5">
        <f t="shared" si="154"/>
        <v>0</v>
      </c>
      <c r="BE123" s="6">
        <f t="shared" si="198"/>
        <v>0</v>
      </c>
      <c r="BF123" s="5">
        <f t="shared" si="155"/>
        <v>0</v>
      </c>
      <c r="BG123" s="6">
        <f t="shared" si="199"/>
        <v>0</v>
      </c>
      <c r="BH123" s="5">
        <f t="shared" si="156"/>
        <v>0</v>
      </c>
      <c r="BI123" s="6">
        <f t="shared" si="200"/>
        <v>0</v>
      </c>
      <c r="BJ123" s="5">
        <f t="shared" si="157"/>
        <v>0</v>
      </c>
      <c r="BK123" s="6">
        <f t="shared" si="201"/>
        <v>0</v>
      </c>
      <c r="BL123" s="5">
        <f t="shared" si="158"/>
        <v>0</v>
      </c>
      <c r="BM123" s="6">
        <f t="shared" si="202"/>
        <v>0</v>
      </c>
      <c r="BN123" s="5">
        <f t="shared" si="159"/>
        <v>0</v>
      </c>
      <c r="BO123" s="6">
        <f t="shared" si="203"/>
        <v>0</v>
      </c>
      <c r="BP123" s="5">
        <f t="shared" si="160"/>
        <v>0</v>
      </c>
      <c r="BQ123" s="6">
        <f t="shared" si="204"/>
        <v>0</v>
      </c>
      <c r="BR123" s="5">
        <f t="shared" si="161"/>
        <v>0</v>
      </c>
      <c r="BS123" s="6">
        <f t="shared" si="205"/>
        <v>0</v>
      </c>
      <c r="BT123" s="5">
        <f t="shared" si="162"/>
        <v>0</v>
      </c>
      <c r="BU123" s="6">
        <f t="shared" si="206"/>
        <v>0</v>
      </c>
      <c r="BV123" s="5">
        <f t="shared" si="163"/>
        <v>0</v>
      </c>
      <c r="BW123" s="6">
        <f t="shared" si="207"/>
        <v>0</v>
      </c>
      <c r="BX123" s="5">
        <f t="shared" si="164"/>
        <v>0</v>
      </c>
      <c r="BY123" s="6">
        <f t="shared" si="208"/>
        <v>0</v>
      </c>
      <c r="BZ123" s="5">
        <f t="shared" si="165"/>
        <v>0</v>
      </c>
      <c r="CA123" s="6">
        <f t="shared" si="209"/>
        <v>0</v>
      </c>
      <c r="CB123" s="5">
        <f t="shared" si="166"/>
        <v>0</v>
      </c>
      <c r="CC123" s="6">
        <f t="shared" si="210"/>
        <v>0</v>
      </c>
      <c r="CD123" s="5">
        <f t="shared" si="167"/>
        <v>0</v>
      </c>
      <c r="CE123" s="6">
        <f t="shared" si="211"/>
        <v>0</v>
      </c>
      <c r="CF123" s="5">
        <f t="shared" si="168"/>
        <v>0</v>
      </c>
      <c r="CG123" s="6">
        <f t="shared" si="212"/>
        <v>0</v>
      </c>
      <c r="CH123" s="5">
        <f t="shared" si="169"/>
        <v>0</v>
      </c>
      <c r="CI123" s="6">
        <f t="shared" si="213"/>
        <v>0</v>
      </c>
      <c r="CJ123" s="5">
        <f t="shared" si="170"/>
        <v>0</v>
      </c>
      <c r="CK123" s="6">
        <f t="shared" si="214"/>
        <v>0</v>
      </c>
      <c r="CL123" s="5">
        <f t="shared" si="171"/>
        <v>0</v>
      </c>
      <c r="CM123" s="6">
        <f t="shared" si="215"/>
        <v>0</v>
      </c>
      <c r="CN123" s="5">
        <f t="shared" si="172"/>
        <v>0</v>
      </c>
      <c r="CO123" s="6">
        <f t="shared" si="216"/>
        <v>0</v>
      </c>
      <c r="CP123" s="5">
        <f t="shared" si="173"/>
        <v>0</v>
      </c>
      <c r="CQ123" s="6">
        <f t="shared" si="217"/>
        <v>0</v>
      </c>
      <c r="CR123" s="5">
        <f t="shared" si="174"/>
        <v>0</v>
      </c>
      <c r="CS123" s="6">
        <f t="shared" si="218"/>
        <v>0</v>
      </c>
      <c r="CT123" s="5">
        <f t="shared" si="175"/>
        <v>0</v>
      </c>
      <c r="CU123" s="6">
        <f t="shared" si="219"/>
        <v>0</v>
      </c>
    </row>
    <row r="124" spans="1:99" hidden="1" x14ac:dyDescent="0.25">
      <c r="A124" s="166" t="s">
        <v>1883</v>
      </c>
      <c r="B124" s="166">
        <v>875</v>
      </c>
      <c r="C124" s="164" t="s">
        <v>375</v>
      </c>
      <c r="D124" s="19" t="s">
        <v>646</v>
      </c>
      <c r="E124" s="171">
        <v>1.4547453703703705E-2</v>
      </c>
      <c r="F124" s="171"/>
      <c r="G124" s="166" t="s">
        <v>329</v>
      </c>
      <c r="H124" s="166" t="s">
        <v>301</v>
      </c>
      <c r="I124" s="97">
        <f ca="1">IF(J124&lt;&gt;"N/A",_xlfn.XLOOKUP(C124,Individuals!A:A,Individuals!C:C,"NEW",0,1),"")</f>
        <v>48</v>
      </c>
      <c r="J124" s="3" t="str">
        <f>_xlfn.XLOOKUP(D124,ClubLookup!A:A,ClubLookup!B:B,"N/A",0,1)</f>
        <v>Marlborough RC</v>
      </c>
      <c r="K124" s="60">
        <f t="shared" si="176"/>
        <v>1.4547453703703705E-2</v>
      </c>
      <c r="L124" s="60" t="str">
        <f t="shared" si="177"/>
        <v/>
      </c>
      <c r="M124" s="3">
        <f t="shared" si="132"/>
        <v>32</v>
      </c>
      <c r="N124" s="3">
        <f t="shared" si="133"/>
        <v>0</v>
      </c>
      <c r="P124" s="5">
        <f t="shared" si="134"/>
        <v>0</v>
      </c>
      <c r="Q124" s="6">
        <f t="shared" si="178"/>
        <v>0</v>
      </c>
      <c r="R124" s="5">
        <f t="shared" si="135"/>
        <v>0</v>
      </c>
      <c r="S124" s="6">
        <f t="shared" si="179"/>
        <v>0</v>
      </c>
      <c r="T124" s="5">
        <f t="shared" si="136"/>
        <v>0</v>
      </c>
      <c r="U124" s="6">
        <f t="shared" si="180"/>
        <v>0</v>
      </c>
      <c r="V124" s="5">
        <f t="shared" si="137"/>
        <v>0</v>
      </c>
      <c r="W124" s="6">
        <f t="shared" si="181"/>
        <v>0</v>
      </c>
      <c r="X124" s="5">
        <f t="shared" si="138"/>
        <v>0</v>
      </c>
      <c r="Y124" s="6">
        <f t="shared" si="182"/>
        <v>0</v>
      </c>
      <c r="Z124" s="5">
        <f t="shared" si="139"/>
        <v>0</v>
      </c>
      <c r="AA124" s="6">
        <f t="shared" si="183"/>
        <v>0</v>
      </c>
      <c r="AB124" s="5">
        <f t="shared" si="140"/>
        <v>0</v>
      </c>
      <c r="AC124" s="6">
        <f t="shared" si="184"/>
        <v>0</v>
      </c>
      <c r="AD124" s="5">
        <f t="shared" si="141"/>
        <v>0</v>
      </c>
      <c r="AE124" s="6">
        <f t="shared" si="185"/>
        <v>0</v>
      </c>
      <c r="AF124" s="5">
        <f t="shared" si="142"/>
        <v>0</v>
      </c>
      <c r="AG124" s="6">
        <f t="shared" si="186"/>
        <v>0</v>
      </c>
      <c r="AH124" s="5">
        <f t="shared" si="143"/>
        <v>0</v>
      </c>
      <c r="AI124" s="6">
        <f t="shared" si="187"/>
        <v>0</v>
      </c>
      <c r="AJ124" s="5">
        <f t="shared" si="144"/>
        <v>0</v>
      </c>
      <c r="AK124" s="6">
        <f t="shared" si="188"/>
        <v>0</v>
      </c>
      <c r="AL124" s="5">
        <f t="shared" si="145"/>
        <v>0</v>
      </c>
      <c r="AM124" s="6">
        <f t="shared" si="189"/>
        <v>0</v>
      </c>
      <c r="AN124" s="5">
        <f t="shared" si="146"/>
        <v>0</v>
      </c>
      <c r="AO124" s="6">
        <f t="shared" si="190"/>
        <v>0</v>
      </c>
      <c r="AP124" s="5">
        <f t="shared" si="147"/>
        <v>0</v>
      </c>
      <c r="AQ124" s="6">
        <f t="shared" si="191"/>
        <v>0</v>
      </c>
      <c r="AR124" s="5">
        <f t="shared" si="148"/>
        <v>0</v>
      </c>
      <c r="AS124" s="6">
        <f t="shared" si="192"/>
        <v>0</v>
      </c>
      <c r="AT124" s="5">
        <f t="shared" si="149"/>
        <v>0</v>
      </c>
      <c r="AU124" s="6">
        <f t="shared" si="193"/>
        <v>0</v>
      </c>
      <c r="AV124" s="5">
        <f t="shared" si="150"/>
        <v>0</v>
      </c>
      <c r="AW124" s="6">
        <f t="shared" si="194"/>
        <v>0</v>
      </c>
      <c r="AX124" s="5">
        <f t="shared" si="151"/>
        <v>0</v>
      </c>
      <c r="AY124" s="6">
        <f t="shared" si="195"/>
        <v>0</v>
      </c>
      <c r="AZ124" s="5">
        <f t="shared" si="152"/>
        <v>0</v>
      </c>
      <c r="BA124" s="6">
        <f t="shared" si="196"/>
        <v>0</v>
      </c>
      <c r="BB124" s="5">
        <f t="shared" si="153"/>
        <v>0</v>
      </c>
      <c r="BC124" s="6">
        <f t="shared" si="197"/>
        <v>0</v>
      </c>
      <c r="BD124" s="5">
        <f t="shared" si="154"/>
        <v>0</v>
      </c>
      <c r="BE124" s="6">
        <f t="shared" si="198"/>
        <v>0</v>
      </c>
      <c r="BF124" s="5">
        <f t="shared" si="155"/>
        <v>0</v>
      </c>
      <c r="BG124" s="6">
        <f t="shared" si="199"/>
        <v>0</v>
      </c>
      <c r="BH124" s="5">
        <f t="shared" si="156"/>
        <v>32</v>
      </c>
      <c r="BI124" s="6">
        <f t="shared" si="200"/>
        <v>0</v>
      </c>
      <c r="BJ124" s="5">
        <f t="shared" si="157"/>
        <v>32</v>
      </c>
      <c r="BK124" s="6">
        <f t="shared" si="201"/>
        <v>0</v>
      </c>
      <c r="BL124" s="5">
        <f t="shared" si="158"/>
        <v>0</v>
      </c>
      <c r="BM124" s="6">
        <f t="shared" si="202"/>
        <v>0</v>
      </c>
      <c r="BN124" s="5">
        <f t="shared" si="159"/>
        <v>0</v>
      </c>
      <c r="BO124" s="6">
        <f t="shared" si="203"/>
        <v>0</v>
      </c>
      <c r="BP124" s="5">
        <f t="shared" si="160"/>
        <v>0</v>
      </c>
      <c r="BQ124" s="6">
        <f t="shared" si="204"/>
        <v>0</v>
      </c>
      <c r="BR124" s="5">
        <f t="shared" si="161"/>
        <v>0</v>
      </c>
      <c r="BS124" s="6">
        <f t="shared" si="205"/>
        <v>0</v>
      </c>
      <c r="BT124" s="5">
        <f t="shared" si="162"/>
        <v>0</v>
      </c>
      <c r="BU124" s="6">
        <f t="shared" si="206"/>
        <v>0</v>
      </c>
      <c r="BV124" s="5">
        <f t="shared" si="163"/>
        <v>0</v>
      </c>
      <c r="BW124" s="6">
        <f t="shared" si="207"/>
        <v>0</v>
      </c>
      <c r="BX124" s="5">
        <f t="shared" si="164"/>
        <v>0</v>
      </c>
      <c r="BY124" s="6">
        <f t="shared" si="208"/>
        <v>0</v>
      </c>
      <c r="BZ124" s="5">
        <f t="shared" si="165"/>
        <v>0</v>
      </c>
      <c r="CA124" s="6">
        <f t="shared" si="209"/>
        <v>0</v>
      </c>
      <c r="CB124" s="5">
        <f t="shared" si="166"/>
        <v>0</v>
      </c>
      <c r="CC124" s="6">
        <f t="shared" si="210"/>
        <v>0</v>
      </c>
      <c r="CD124" s="5">
        <f t="shared" si="167"/>
        <v>0</v>
      </c>
      <c r="CE124" s="6">
        <f t="shared" si="211"/>
        <v>0</v>
      </c>
      <c r="CF124" s="5">
        <f t="shared" si="168"/>
        <v>0</v>
      </c>
      <c r="CG124" s="6">
        <f t="shared" si="212"/>
        <v>0</v>
      </c>
      <c r="CH124" s="5">
        <f t="shared" si="169"/>
        <v>0</v>
      </c>
      <c r="CI124" s="6">
        <f t="shared" si="213"/>
        <v>0</v>
      </c>
      <c r="CJ124" s="5">
        <f t="shared" si="170"/>
        <v>0</v>
      </c>
      <c r="CK124" s="6">
        <f t="shared" si="214"/>
        <v>0</v>
      </c>
      <c r="CL124" s="5">
        <f t="shared" si="171"/>
        <v>0</v>
      </c>
      <c r="CM124" s="6">
        <f t="shared" si="215"/>
        <v>0</v>
      </c>
      <c r="CN124" s="5">
        <f t="shared" si="172"/>
        <v>0</v>
      </c>
      <c r="CO124" s="6">
        <f t="shared" si="216"/>
        <v>0</v>
      </c>
      <c r="CP124" s="5">
        <f t="shared" si="173"/>
        <v>0</v>
      </c>
      <c r="CQ124" s="6">
        <f t="shared" si="217"/>
        <v>0</v>
      </c>
      <c r="CR124" s="5">
        <f t="shared" si="174"/>
        <v>0</v>
      </c>
      <c r="CS124" s="6">
        <f t="shared" si="218"/>
        <v>0</v>
      </c>
      <c r="CT124" s="5">
        <f t="shared" si="175"/>
        <v>0</v>
      </c>
      <c r="CU124" s="6">
        <f t="shared" si="219"/>
        <v>0</v>
      </c>
    </row>
    <row r="125" spans="1:99" hidden="1" x14ac:dyDescent="0.25">
      <c r="A125" s="166" t="s">
        <v>1883</v>
      </c>
      <c r="B125" s="166">
        <v>892</v>
      </c>
      <c r="C125" s="164" t="s">
        <v>367</v>
      </c>
      <c r="D125" s="164" t="s">
        <v>645</v>
      </c>
      <c r="E125" s="171">
        <v>1.459837962962963E-2</v>
      </c>
      <c r="F125" s="171"/>
      <c r="G125" s="166" t="s">
        <v>329</v>
      </c>
      <c r="H125" s="166" t="s">
        <v>301</v>
      </c>
      <c r="I125" s="97">
        <f ca="1">IF(J125&lt;&gt;"N/A",_xlfn.XLOOKUP(C125,Individuals!A:A,Individuals!C:C,"NEW",0,1),"")</f>
        <v>34</v>
      </c>
      <c r="J125" s="3" t="str">
        <f>_xlfn.XLOOKUP(D125,ClubLookup!A:A,ClubLookup!B:B,"N/A",0,1)</f>
        <v>Somer AC</v>
      </c>
      <c r="K125" s="60">
        <f t="shared" si="176"/>
        <v>1.459837962962963E-2</v>
      </c>
      <c r="L125" s="60" t="str">
        <f t="shared" si="177"/>
        <v/>
      </c>
      <c r="M125" s="3">
        <f t="shared" si="132"/>
        <v>31</v>
      </c>
      <c r="N125" s="3">
        <f t="shared" si="133"/>
        <v>0</v>
      </c>
      <c r="P125" s="5">
        <f t="shared" si="134"/>
        <v>0</v>
      </c>
      <c r="Q125" s="6">
        <f t="shared" si="178"/>
        <v>0</v>
      </c>
      <c r="R125" s="5">
        <f t="shared" si="135"/>
        <v>0</v>
      </c>
      <c r="S125" s="6">
        <f t="shared" si="179"/>
        <v>0</v>
      </c>
      <c r="T125" s="5">
        <f t="shared" si="136"/>
        <v>0</v>
      </c>
      <c r="U125" s="6">
        <f t="shared" si="180"/>
        <v>0</v>
      </c>
      <c r="V125" s="5">
        <f t="shared" si="137"/>
        <v>0</v>
      </c>
      <c r="W125" s="6">
        <f t="shared" si="181"/>
        <v>0</v>
      </c>
      <c r="X125" s="5">
        <f t="shared" si="138"/>
        <v>0</v>
      </c>
      <c r="Y125" s="6">
        <f t="shared" si="182"/>
        <v>0</v>
      </c>
      <c r="Z125" s="5">
        <f t="shared" si="139"/>
        <v>0</v>
      </c>
      <c r="AA125" s="6">
        <f t="shared" si="183"/>
        <v>0</v>
      </c>
      <c r="AB125" s="5">
        <f t="shared" si="140"/>
        <v>0</v>
      </c>
      <c r="AC125" s="6">
        <f t="shared" si="184"/>
        <v>0</v>
      </c>
      <c r="AD125" s="5">
        <f t="shared" si="141"/>
        <v>0</v>
      </c>
      <c r="AE125" s="6">
        <f t="shared" si="185"/>
        <v>0</v>
      </c>
      <c r="AF125" s="5">
        <f t="shared" si="142"/>
        <v>0</v>
      </c>
      <c r="AG125" s="6">
        <f t="shared" si="186"/>
        <v>0</v>
      </c>
      <c r="AH125" s="5">
        <f t="shared" si="143"/>
        <v>0</v>
      </c>
      <c r="AI125" s="6">
        <f t="shared" si="187"/>
        <v>0</v>
      </c>
      <c r="AJ125" s="5">
        <f t="shared" si="144"/>
        <v>0</v>
      </c>
      <c r="AK125" s="6">
        <f t="shared" si="188"/>
        <v>0</v>
      </c>
      <c r="AL125" s="5">
        <f t="shared" si="145"/>
        <v>0</v>
      </c>
      <c r="AM125" s="6">
        <f t="shared" si="189"/>
        <v>0</v>
      </c>
      <c r="AN125" s="5">
        <f t="shared" si="146"/>
        <v>0</v>
      </c>
      <c r="AO125" s="6">
        <f t="shared" si="190"/>
        <v>0</v>
      </c>
      <c r="AP125" s="5">
        <f t="shared" si="147"/>
        <v>0</v>
      </c>
      <c r="AQ125" s="6">
        <f t="shared" si="191"/>
        <v>0</v>
      </c>
      <c r="AR125" s="5">
        <f t="shared" si="148"/>
        <v>0</v>
      </c>
      <c r="AS125" s="6">
        <f t="shared" si="192"/>
        <v>0</v>
      </c>
      <c r="AT125" s="5">
        <f t="shared" si="149"/>
        <v>0</v>
      </c>
      <c r="AU125" s="6">
        <f t="shared" si="193"/>
        <v>0</v>
      </c>
      <c r="AV125" s="5">
        <f t="shared" si="150"/>
        <v>0</v>
      </c>
      <c r="AW125" s="6">
        <f t="shared" si="194"/>
        <v>0</v>
      </c>
      <c r="AX125" s="5">
        <f t="shared" si="151"/>
        <v>0</v>
      </c>
      <c r="AY125" s="6">
        <f t="shared" si="195"/>
        <v>0</v>
      </c>
      <c r="AZ125" s="5">
        <f t="shared" si="152"/>
        <v>0</v>
      </c>
      <c r="BA125" s="6">
        <f t="shared" si="196"/>
        <v>0</v>
      </c>
      <c r="BB125" s="5">
        <f t="shared" si="153"/>
        <v>0</v>
      </c>
      <c r="BC125" s="6">
        <f t="shared" si="197"/>
        <v>0</v>
      </c>
      <c r="BD125" s="5">
        <f t="shared" si="154"/>
        <v>0</v>
      </c>
      <c r="BE125" s="6">
        <f t="shared" si="198"/>
        <v>0</v>
      </c>
      <c r="BF125" s="5">
        <f t="shared" si="155"/>
        <v>0</v>
      </c>
      <c r="BG125" s="6">
        <f t="shared" si="199"/>
        <v>0</v>
      </c>
      <c r="BH125" s="5">
        <f t="shared" si="156"/>
        <v>0</v>
      </c>
      <c r="BI125" s="6">
        <f t="shared" si="200"/>
        <v>0</v>
      </c>
      <c r="BJ125" s="5">
        <f t="shared" si="157"/>
        <v>0</v>
      </c>
      <c r="BK125" s="6">
        <f t="shared" si="201"/>
        <v>0</v>
      </c>
      <c r="BL125" s="5">
        <f t="shared" si="158"/>
        <v>0</v>
      </c>
      <c r="BM125" s="6">
        <f t="shared" si="202"/>
        <v>0</v>
      </c>
      <c r="BN125" s="5">
        <f t="shared" si="159"/>
        <v>0</v>
      </c>
      <c r="BO125" s="6">
        <f t="shared" si="203"/>
        <v>0</v>
      </c>
      <c r="BP125" s="5">
        <f t="shared" si="160"/>
        <v>0</v>
      </c>
      <c r="BQ125" s="6">
        <f t="shared" si="204"/>
        <v>0</v>
      </c>
      <c r="BR125" s="5">
        <f t="shared" si="161"/>
        <v>0</v>
      </c>
      <c r="BS125" s="6">
        <f t="shared" si="205"/>
        <v>0</v>
      </c>
      <c r="BT125" s="5">
        <f t="shared" si="162"/>
        <v>0</v>
      </c>
      <c r="BU125" s="6">
        <f t="shared" si="206"/>
        <v>0</v>
      </c>
      <c r="BV125" s="5">
        <f t="shared" si="163"/>
        <v>0</v>
      </c>
      <c r="BW125" s="6">
        <f t="shared" si="207"/>
        <v>0</v>
      </c>
      <c r="BX125" s="5">
        <f t="shared" si="164"/>
        <v>31</v>
      </c>
      <c r="BY125" s="6">
        <f t="shared" si="208"/>
        <v>0</v>
      </c>
      <c r="BZ125" s="5">
        <f t="shared" si="165"/>
        <v>31</v>
      </c>
      <c r="CA125" s="6">
        <f t="shared" si="209"/>
        <v>0</v>
      </c>
      <c r="CB125" s="5">
        <f t="shared" si="166"/>
        <v>0</v>
      </c>
      <c r="CC125" s="6">
        <f t="shared" si="210"/>
        <v>0</v>
      </c>
      <c r="CD125" s="5">
        <f t="shared" si="167"/>
        <v>0</v>
      </c>
      <c r="CE125" s="6">
        <f t="shared" si="211"/>
        <v>0</v>
      </c>
      <c r="CF125" s="5">
        <f t="shared" si="168"/>
        <v>0</v>
      </c>
      <c r="CG125" s="6">
        <f t="shared" si="212"/>
        <v>0</v>
      </c>
      <c r="CH125" s="5">
        <f t="shared" si="169"/>
        <v>0</v>
      </c>
      <c r="CI125" s="6">
        <f t="shared" si="213"/>
        <v>0</v>
      </c>
      <c r="CJ125" s="5">
        <f t="shared" si="170"/>
        <v>0</v>
      </c>
      <c r="CK125" s="6">
        <f t="shared" si="214"/>
        <v>0</v>
      </c>
      <c r="CL125" s="5">
        <f t="shared" si="171"/>
        <v>0</v>
      </c>
      <c r="CM125" s="6">
        <f t="shared" si="215"/>
        <v>0</v>
      </c>
      <c r="CN125" s="5">
        <f t="shared" si="172"/>
        <v>0</v>
      </c>
      <c r="CO125" s="6">
        <f t="shared" si="216"/>
        <v>0</v>
      </c>
      <c r="CP125" s="5">
        <f t="shared" si="173"/>
        <v>0</v>
      </c>
      <c r="CQ125" s="6">
        <f t="shared" si="217"/>
        <v>0</v>
      </c>
      <c r="CR125" s="5">
        <f t="shared" si="174"/>
        <v>0</v>
      </c>
      <c r="CS125" s="6">
        <f t="shared" si="218"/>
        <v>0</v>
      </c>
      <c r="CT125" s="5">
        <f t="shared" si="175"/>
        <v>0</v>
      </c>
      <c r="CU125" s="6">
        <f t="shared" si="219"/>
        <v>0</v>
      </c>
    </row>
    <row r="126" spans="1:99" hidden="1" x14ac:dyDescent="0.25">
      <c r="A126" s="166" t="s">
        <v>1890</v>
      </c>
      <c r="B126" s="166">
        <v>694</v>
      </c>
      <c r="C126" s="164" t="s">
        <v>359</v>
      </c>
      <c r="D126" s="164" t="s">
        <v>273</v>
      </c>
      <c r="E126" s="171">
        <v>1.4621527777777777E-2</v>
      </c>
      <c r="F126" s="171"/>
      <c r="G126" s="166" t="s">
        <v>304</v>
      </c>
      <c r="H126" s="166" t="s">
        <v>301</v>
      </c>
      <c r="I126" s="97">
        <f ca="1">IF(J126&lt;&gt;"N/A",_xlfn.XLOOKUP(C126,Individuals!A:A,Individuals!C:C,"NEW",0,1),"")</f>
        <v>81</v>
      </c>
      <c r="J126" s="3" t="str">
        <f>_xlfn.XLOOKUP(D126,ClubLookup!A:A,ClubLookup!B:B,"N/A",0,1)</f>
        <v>Royal Wootton Bassett Hounds RC</v>
      </c>
      <c r="K126" s="60">
        <f t="shared" si="176"/>
        <v>1.4621527777777777E-2</v>
      </c>
      <c r="L126" s="60" t="str">
        <f t="shared" si="177"/>
        <v/>
      </c>
      <c r="M126" s="3">
        <f t="shared" si="132"/>
        <v>30</v>
      </c>
      <c r="N126" s="3">
        <f t="shared" si="133"/>
        <v>0</v>
      </c>
      <c r="P126" s="5">
        <f t="shared" si="134"/>
        <v>0</v>
      </c>
      <c r="Q126" s="6">
        <f t="shared" si="178"/>
        <v>0</v>
      </c>
      <c r="R126" s="5">
        <f t="shared" si="135"/>
        <v>0</v>
      </c>
      <c r="S126" s="6">
        <f t="shared" si="179"/>
        <v>0</v>
      </c>
      <c r="T126" s="5">
        <f t="shared" si="136"/>
        <v>0</v>
      </c>
      <c r="U126" s="6">
        <f t="shared" si="180"/>
        <v>0</v>
      </c>
      <c r="V126" s="5">
        <f t="shared" si="137"/>
        <v>0</v>
      </c>
      <c r="W126" s="6">
        <f t="shared" si="181"/>
        <v>0</v>
      </c>
      <c r="X126" s="5">
        <f t="shared" si="138"/>
        <v>0</v>
      </c>
      <c r="Y126" s="6">
        <f t="shared" si="182"/>
        <v>0</v>
      </c>
      <c r="Z126" s="5">
        <f t="shared" si="139"/>
        <v>0</v>
      </c>
      <c r="AA126" s="6">
        <f t="shared" si="183"/>
        <v>0</v>
      </c>
      <c r="AB126" s="5">
        <f t="shared" si="140"/>
        <v>0</v>
      </c>
      <c r="AC126" s="6">
        <f t="shared" si="184"/>
        <v>0</v>
      </c>
      <c r="AD126" s="5">
        <f t="shared" si="141"/>
        <v>0</v>
      </c>
      <c r="AE126" s="6">
        <f t="shared" si="185"/>
        <v>0</v>
      </c>
      <c r="AF126" s="5">
        <f t="shared" si="142"/>
        <v>30</v>
      </c>
      <c r="AG126" s="6">
        <f t="shared" si="186"/>
        <v>0</v>
      </c>
      <c r="AH126" s="5">
        <f t="shared" si="143"/>
        <v>30</v>
      </c>
      <c r="AI126" s="6">
        <f t="shared" si="187"/>
        <v>0</v>
      </c>
      <c r="AJ126" s="5">
        <f t="shared" si="144"/>
        <v>0</v>
      </c>
      <c r="AK126" s="6">
        <f t="shared" si="188"/>
        <v>0</v>
      </c>
      <c r="AL126" s="5">
        <f t="shared" si="145"/>
        <v>0</v>
      </c>
      <c r="AM126" s="6">
        <f t="shared" si="189"/>
        <v>0</v>
      </c>
      <c r="AN126" s="5">
        <f t="shared" si="146"/>
        <v>0</v>
      </c>
      <c r="AO126" s="6">
        <f t="shared" si="190"/>
        <v>0</v>
      </c>
      <c r="AP126" s="5">
        <f t="shared" si="147"/>
        <v>0</v>
      </c>
      <c r="AQ126" s="6">
        <f t="shared" si="191"/>
        <v>0</v>
      </c>
      <c r="AR126" s="5">
        <f t="shared" si="148"/>
        <v>0</v>
      </c>
      <c r="AS126" s="6">
        <f t="shared" si="192"/>
        <v>0</v>
      </c>
      <c r="AT126" s="5">
        <f t="shared" si="149"/>
        <v>0</v>
      </c>
      <c r="AU126" s="6">
        <f t="shared" si="193"/>
        <v>0</v>
      </c>
      <c r="AV126" s="5">
        <f t="shared" si="150"/>
        <v>0</v>
      </c>
      <c r="AW126" s="6">
        <f t="shared" si="194"/>
        <v>0</v>
      </c>
      <c r="AX126" s="5">
        <f t="shared" si="151"/>
        <v>0</v>
      </c>
      <c r="AY126" s="6">
        <f t="shared" si="195"/>
        <v>0</v>
      </c>
      <c r="AZ126" s="5">
        <f t="shared" si="152"/>
        <v>0</v>
      </c>
      <c r="BA126" s="6">
        <f t="shared" si="196"/>
        <v>0</v>
      </c>
      <c r="BB126" s="5">
        <f t="shared" si="153"/>
        <v>0</v>
      </c>
      <c r="BC126" s="6">
        <f t="shared" si="197"/>
        <v>0</v>
      </c>
      <c r="BD126" s="5">
        <f t="shared" si="154"/>
        <v>0</v>
      </c>
      <c r="BE126" s="6">
        <f t="shared" si="198"/>
        <v>0</v>
      </c>
      <c r="BF126" s="5">
        <f t="shared" si="155"/>
        <v>0</v>
      </c>
      <c r="BG126" s="6">
        <f t="shared" si="199"/>
        <v>0</v>
      </c>
      <c r="BH126" s="5">
        <f t="shared" si="156"/>
        <v>0</v>
      </c>
      <c r="BI126" s="6">
        <f t="shared" si="200"/>
        <v>0</v>
      </c>
      <c r="BJ126" s="5">
        <f t="shared" si="157"/>
        <v>0</v>
      </c>
      <c r="BK126" s="6">
        <f t="shared" si="201"/>
        <v>0</v>
      </c>
      <c r="BL126" s="5">
        <f t="shared" si="158"/>
        <v>0</v>
      </c>
      <c r="BM126" s="6">
        <f t="shared" si="202"/>
        <v>0</v>
      </c>
      <c r="BN126" s="5">
        <f t="shared" si="159"/>
        <v>0</v>
      </c>
      <c r="BO126" s="6">
        <f t="shared" si="203"/>
        <v>0</v>
      </c>
      <c r="BP126" s="5">
        <f t="shared" si="160"/>
        <v>0</v>
      </c>
      <c r="BQ126" s="6">
        <f t="shared" si="204"/>
        <v>0</v>
      </c>
      <c r="BR126" s="5">
        <f t="shared" si="161"/>
        <v>0</v>
      </c>
      <c r="BS126" s="6">
        <f t="shared" si="205"/>
        <v>0</v>
      </c>
      <c r="BT126" s="5">
        <f t="shared" si="162"/>
        <v>0</v>
      </c>
      <c r="BU126" s="6">
        <f t="shared" si="206"/>
        <v>0</v>
      </c>
      <c r="BV126" s="5">
        <f t="shared" si="163"/>
        <v>0</v>
      </c>
      <c r="BW126" s="6">
        <f t="shared" si="207"/>
        <v>0</v>
      </c>
      <c r="BX126" s="5">
        <f t="shared" si="164"/>
        <v>0</v>
      </c>
      <c r="BY126" s="6">
        <f t="shared" si="208"/>
        <v>0</v>
      </c>
      <c r="BZ126" s="5">
        <f t="shared" si="165"/>
        <v>0</v>
      </c>
      <c r="CA126" s="6">
        <f t="shared" si="209"/>
        <v>0</v>
      </c>
      <c r="CB126" s="5">
        <f t="shared" si="166"/>
        <v>0</v>
      </c>
      <c r="CC126" s="6">
        <f t="shared" si="210"/>
        <v>0</v>
      </c>
      <c r="CD126" s="5">
        <f t="shared" si="167"/>
        <v>0</v>
      </c>
      <c r="CE126" s="6">
        <f t="shared" si="211"/>
        <v>0</v>
      </c>
      <c r="CF126" s="5">
        <f t="shared" si="168"/>
        <v>0</v>
      </c>
      <c r="CG126" s="6">
        <f t="shared" si="212"/>
        <v>0</v>
      </c>
      <c r="CH126" s="5">
        <f t="shared" si="169"/>
        <v>0</v>
      </c>
      <c r="CI126" s="6">
        <f t="shared" si="213"/>
        <v>0</v>
      </c>
      <c r="CJ126" s="5">
        <f t="shared" si="170"/>
        <v>0</v>
      </c>
      <c r="CK126" s="6">
        <f t="shared" si="214"/>
        <v>0</v>
      </c>
      <c r="CL126" s="5">
        <f t="shared" si="171"/>
        <v>0</v>
      </c>
      <c r="CM126" s="6">
        <f t="shared" si="215"/>
        <v>0</v>
      </c>
      <c r="CN126" s="5">
        <f t="shared" si="172"/>
        <v>0</v>
      </c>
      <c r="CO126" s="6">
        <f t="shared" si="216"/>
        <v>0</v>
      </c>
      <c r="CP126" s="5">
        <f t="shared" si="173"/>
        <v>0</v>
      </c>
      <c r="CQ126" s="6">
        <f t="shared" si="217"/>
        <v>0</v>
      </c>
      <c r="CR126" s="5">
        <f t="shared" si="174"/>
        <v>0</v>
      </c>
      <c r="CS126" s="6">
        <f t="shared" si="218"/>
        <v>0</v>
      </c>
      <c r="CT126" s="5">
        <f t="shared" si="175"/>
        <v>0</v>
      </c>
      <c r="CU126" s="6">
        <f t="shared" si="219"/>
        <v>0</v>
      </c>
    </row>
    <row r="127" spans="1:99" x14ac:dyDescent="0.25">
      <c r="A127" s="166" t="s">
        <v>1890</v>
      </c>
      <c r="B127" s="166">
        <v>177</v>
      </c>
      <c r="C127" s="164" t="s">
        <v>2650</v>
      </c>
      <c r="D127" s="164" t="s">
        <v>646</v>
      </c>
      <c r="E127" s="171">
        <v>1.4645833333333334E-2</v>
      </c>
      <c r="F127" s="171"/>
      <c r="G127" s="166" t="s">
        <v>2482</v>
      </c>
      <c r="H127" s="166" t="s">
        <v>346</v>
      </c>
      <c r="I127" s="97" t="str">
        <f ca="1">IF(J127&lt;&gt;"N/A",_xlfn.XLOOKUP(C127,Individuals!A:A,Individuals!C:C,"NEW",0,1),"")</f>
        <v/>
      </c>
      <c r="J127" s="3" t="str">
        <f>_xlfn.XLOOKUP(D127,ClubLookup!A:A,ClubLookup!B:B,"N/A",0,1)</f>
        <v>Marlborough RC</v>
      </c>
      <c r="K127" s="60" t="str">
        <f t="shared" si="176"/>
        <v/>
      </c>
      <c r="L127" s="60">
        <f t="shared" si="177"/>
        <v>1.4645833333333334E-2</v>
      </c>
      <c r="M127" s="3">
        <f t="shared" si="132"/>
        <v>0</v>
      </c>
      <c r="N127" s="3">
        <f t="shared" si="133"/>
        <v>88</v>
      </c>
      <c r="P127" s="5">
        <f t="shared" si="134"/>
        <v>0</v>
      </c>
      <c r="Q127" s="6">
        <f t="shared" si="178"/>
        <v>0</v>
      </c>
      <c r="R127" s="5">
        <f t="shared" si="135"/>
        <v>0</v>
      </c>
      <c r="S127" s="6">
        <f t="shared" si="179"/>
        <v>0</v>
      </c>
      <c r="T127" s="5">
        <f t="shared" si="136"/>
        <v>0</v>
      </c>
      <c r="U127" s="6">
        <f t="shared" si="180"/>
        <v>0</v>
      </c>
      <c r="V127" s="5">
        <f t="shared" si="137"/>
        <v>0</v>
      </c>
      <c r="W127" s="6">
        <f t="shared" si="181"/>
        <v>0</v>
      </c>
      <c r="X127" s="5">
        <f t="shared" si="138"/>
        <v>0</v>
      </c>
      <c r="Y127" s="6">
        <f t="shared" si="182"/>
        <v>0</v>
      </c>
      <c r="Z127" s="5">
        <f t="shared" si="139"/>
        <v>0</v>
      </c>
      <c r="AA127" s="6">
        <f t="shared" si="183"/>
        <v>0</v>
      </c>
      <c r="AB127" s="5">
        <f t="shared" si="140"/>
        <v>0</v>
      </c>
      <c r="AC127" s="6">
        <f t="shared" si="184"/>
        <v>0</v>
      </c>
      <c r="AD127" s="5">
        <f t="shared" si="141"/>
        <v>0</v>
      </c>
      <c r="AE127" s="6">
        <f t="shared" si="185"/>
        <v>0</v>
      </c>
      <c r="AF127" s="5">
        <f t="shared" si="142"/>
        <v>0</v>
      </c>
      <c r="AG127" s="6">
        <f t="shared" si="186"/>
        <v>0</v>
      </c>
      <c r="AH127" s="5">
        <f t="shared" si="143"/>
        <v>0</v>
      </c>
      <c r="AI127" s="6">
        <f t="shared" si="187"/>
        <v>0</v>
      </c>
      <c r="AJ127" s="5">
        <f t="shared" si="144"/>
        <v>0</v>
      </c>
      <c r="AK127" s="6">
        <f t="shared" si="188"/>
        <v>0</v>
      </c>
      <c r="AL127" s="5">
        <f t="shared" si="145"/>
        <v>0</v>
      </c>
      <c r="AM127" s="6">
        <f t="shared" si="189"/>
        <v>0</v>
      </c>
      <c r="AN127" s="5">
        <f t="shared" si="146"/>
        <v>0</v>
      </c>
      <c r="AO127" s="6">
        <f t="shared" si="190"/>
        <v>0</v>
      </c>
      <c r="AP127" s="5">
        <f t="shared" si="147"/>
        <v>0</v>
      </c>
      <c r="AQ127" s="6">
        <f t="shared" si="191"/>
        <v>0</v>
      </c>
      <c r="AR127" s="5">
        <f t="shared" si="148"/>
        <v>0</v>
      </c>
      <c r="AS127" s="6">
        <f t="shared" si="192"/>
        <v>0</v>
      </c>
      <c r="AT127" s="5">
        <f t="shared" si="149"/>
        <v>0</v>
      </c>
      <c r="AU127" s="6">
        <f t="shared" si="193"/>
        <v>0</v>
      </c>
      <c r="AV127" s="5">
        <f t="shared" si="150"/>
        <v>0</v>
      </c>
      <c r="AW127" s="6">
        <f t="shared" si="194"/>
        <v>0</v>
      </c>
      <c r="AX127" s="5">
        <f t="shared" si="151"/>
        <v>0</v>
      </c>
      <c r="AY127" s="6">
        <f t="shared" si="195"/>
        <v>0</v>
      </c>
      <c r="AZ127" s="5">
        <f t="shared" si="152"/>
        <v>0</v>
      </c>
      <c r="BA127" s="6">
        <f t="shared" si="196"/>
        <v>0</v>
      </c>
      <c r="BB127" s="5">
        <f t="shared" si="153"/>
        <v>0</v>
      </c>
      <c r="BC127" s="6">
        <f t="shared" si="197"/>
        <v>0</v>
      </c>
      <c r="BD127" s="5">
        <f t="shared" si="154"/>
        <v>0</v>
      </c>
      <c r="BE127" s="6">
        <f t="shared" si="198"/>
        <v>0</v>
      </c>
      <c r="BF127" s="5">
        <f t="shared" si="155"/>
        <v>0</v>
      </c>
      <c r="BG127" s="6">
        <f t="shared" si="199"/>
        <v>0</v>
      </c>
      <c r="BH127" s="5">
        <f t="shared" si="156"/>
        <v>0</v>
      </c>
      <c r="BI127" s="6">
        <f t="shared" si="200"/>
        <v>88</v>
      </c>
      <c r="BJ127" s="5">
        <f t="shared" si="157"/>
        <v>0</v>
      </c>
      <c r="BK127" s="6">
        <f t="shared" si="201"/>
        <v>88</v>
      </c>
      <c r="BL127" s="5">
        <f t="shared" si="158"/>
        <v>0</v>
      </c>
      <c r="BM127" s="6">
        <f t="shared" si="202"/>
        <v>0</v>
      </c>
      <c r="BN127" s="5">
        <f t="shared" si="159"/>
        <v>0</v>
      </c>
      <c r="BO127" s="6">
        <f t="shared" si="203"/>
        <v>0</v>
      </c>
      <c r="BP127" s="5">
        <f t="shared" si="160"/>
        <v>0</v>
      </c>
      <c r="BQ127" s="6">
        <f t="shared" si="204"/>
        <v>0</v>
      </c>
      <c r="BR127" s="5">
        <f t="shared" si="161"/>
        <v>0</v>
      </c>
      <c r="BS127" s="6">
        <f t="shared" si="205"/>
        <v>0</v>
      </c>
      <c r="BT127" s="5">
        <f t="shared" si="162"/>
        <v>0</v>
      </c>
      <c r="BU127" s="6">
        <f t="shared" si="206"/>
        <v>0</v>
      </c>
      <c r="BV127" s="5">
        <f t="shared" si="163"/>
        <v>0</v>
      </c>
      <c r="BW127" s="6">
        <f t="shared" si="207"/>
        <v>0</v>
      </c>
      <c r="BX127" s="5">
        <f t="shared" si="164"/>
        <v>0</v>
      </c>
      <c r="BY127" s="6">
        <f t="shared" si="208"/>
        <v>0</v>
      </c>
      <c r="BZ127" s="5">
        <f t="shared" si="165"/>
        <v>0</v>
      </c>
      <c r="CA127" s="6">
        <f t="shared" si="209"/>
        <v>0</v>
      </c>
      <c r="CB127" s="5">
        <f t="shared" si="166"/>
        <v>0</v>
      </c>
      <c r="CC127" s="6">
        <f t="shared" si="210"/>
        <v>0</v>
      </c>
      <c r="CD127" s="5">
        <f t="shared" si="167"/>
        <v>0</v>
      </c>
      <c r="CE127" s="6">
        <f t="shared" si="211"/>
        <v>0</v>
      </c>
      <c r="CF127" s="5">
        <f t="shared" si="168"/>
        <v>0</v>
      </c>
      <c r="CG127" s="6">
        <f t="shared" si="212"/>
        <v>0</v>
      </c>
      <c r="CH127" s="5">
        <f t="shared" si="169"/>
        <v>0</v>
      </c>
      <c r="CI127" s="6">
        <f t="shared" si="213"/>
        <v>0</v>
      </c>
      <c r="CJ127" s="5">
        <f t="shared" si="170"/>
        <v>0</v>
      </c>
      <c r="CK127" s="6">
        <f t="shared" si="214"/>
        <v>0</v>
      </c>
      <c r="CL127" s="5">
        <f t="shared" si="171"/>
        <v>0</v>
      </c>
      <c r="CM127" s="6">
        <f t="shared" si="215"/>
        <v>0</v>
      </c>
      <c r="CN127" s="5">
        <f t="shared" si="172"/>
        <v>0</v>
      </c>
      <c r="CO127" s="6">
        <f t="shared" si="216"/>
        <v>0</v>
      </c>
      <c r="CP127" s="5">
        <f t="shared" si="173"/>
        <v>0</v>
      </c>
      <c r="CQ127" s="6">
        <f t="shared" si="217"/>
        <v>0</v>
      </c>
      <c r="CR127" s="5">
        <f t="shared" si="174"/>
        <v>0</v>
      </c>
      <c r="CS127" s="6">
        <f t="shared" si="218"/>
        <v>0</v>
      </c>
      <c r="CT127" s="5">
        <f t="shared" si="175"/>
        <v>0</v>
      </c>
      <c r="CU127" s="6">
        <f t="shared" si="219"/>
        <v>0</v>
      </c>
    </row>
    <row r="128" spans="1:99" hidden="1" x14ac:dyDescent="0.25">
      <c r="A128" s="166" t="s">
        <v>1883</v>
      </c>
      <c r="B128" s="166">
        <v>782</v>
      </c>
      <c r="C128" s="164" t="s">
        <v>2508</v>
      </c>
      <c r="D128" s="19" t="s">
        <v>273</v>
      </c>
      <c r="E128" s="171">
        <v>1.4653935185185185E-2</v>
      </c>
      <c r="F128" s="171"/>
      <c r="G128" s="166" t="s">
        <v>304</v>
      </c>
      <c r="H128" s="166" t="s">
        <v>301</v>
      </c>
      <c r="I128" s="97">
        <f ca="1">IF(J128&lt;&gt;"N/A",_xlfn.XLOOKUP(C128,Individuals!A:A,Individuals!C:C,"NEW",0,1),"")</f>
        <v>234</v>
      </c>
      <c r="J128" s="3" t="str">
        <f>_xlfn.XLOOKUP(D128,ClubLookup!A:A,ClubLookup!B:B,"N/A",0,1)</f>
        <v>Royal Wootton Bassett Hounds RC</v>
      </c>
      <c r="K128" s="60">
        <f t="shared" si="176"/>
        <v>1.4653935185185185E-2</v>
      </c>
      <c r="L128" s="60" t="str">
        <f t="shared" si="177"/>
        <v/>
      </c>
      <c r="M128" s="3">
        <f t="shared" si="132"/>
        <v>29</v>
      </c>
      <c r="N128" s="3">
        <f t="shared" si="133"/>
        <v>0</v>
      </c>
      <c r="P128" s="5">
        <f t="shared" si="134"/>
        <v>0</v>
      </c>
      <c r="Q128" s="6">
        <f t="shared" si="178"/>
        <v>0</v>
      </c>
      <c r="R128" s="5">
        <f t="shared" si="135"/>
        <v>0</v>
      </c>
      <c r="S128" s="6">
        <f t="shared" si="179"/>
        <v>0</v>
      </c>
      <c r="T128" s="5">
        <f t="shared" si="136"/>
        <v>0</v>
      </c>
      <c r="U128" s="6">
        <f t="shared" si="180"/>
        <v>0</v>
      </c>
      <c r="V128" s="5">
        <f t="shared" si="137"/>
        <v>0</v>
      </c>
      <c r="W128" s="6">
        <f t="shared" si="181"/>
        <v>0</v>
      </c>
      <c r="X128" s="5">
        <f t="shared" si="138"/>
        <v>0</v>
      </c>
      <c r="Y128" s="6">
        <f t="shared" si="182"/>
        <v>0</v>
      </c>
      <c r="Z128" s="5">
        <f t="shared" si="139"/>
        <v>0</v>
      </c>
      <c r="AA128" s="6">
        <f t="shared" si="183"/>
        <v>0</v>
      </c>
      <c r="AB128" s="5">
        <f t="shared" si="140"/>
        <v>0</v>
      </c>
      <c r="AC128" s="6">
        <f t="shared" si="184"/>
        <v>0</v>
      </c>
      <c r="AD128" s="5">
        <f t="shared" si="141"/>
        <v>0</v>
      </c>
      <c r="AE128" s="6">
        <f t="shared" si="185"/>
        <v>0</v>
      </c>
      <c r="AF128" s="5">
        <f t="shared" si="142"/>
        <v>29</v>
      </c>
      <c r="AG128" s="6">
        <f t="shared" si="186"/>
        <v>0</v>
      </c>
      <c r="AH128" s="5">
        <f t="shared" si="143"/>
        <v>29</v>
      </c>
      <c r="AI128" s="6">
        <f t="shared" si="187"/>
        <v>0</v>
      </c>
      <c r="AJ128" s="5">
        <f t="shared" si="144"/>
        <v>0</v>
      </c>
      <c r="AK128" s="6">
        <f t="shared" si="188"/>
        <v>0</v>
      </c>
      <c r="AL128" s="5">
        <f t="shared" si="145"/>
        <v>0</v>
      </c>
      <c r="AM128" s="6">
        <f t="shared" si="189"/>
        <v>0</v>
      </c>
      <c r="AN128" s="5">
        <f t="shared" si="146"/>
        <v>0</v>
      </c>
      <c r="AO128" s="6">
        <f t="shared" si="190"/>
        <v>0</v>
      </c>
      <c r="AP128" s="5">
        <f t="shared" si="147"/>
        <v>0</v>
      </c>
      <c r="AQ128" s="6">
        <f t="shared" si="191"/>
        <v>0</v>
      </c>
      <c r="AR128" s="5">
        <f t="shared" si="148"/>
        <v>0</v>
      </c>
      <c r="AS128" s="6">
        <f t="shared" si="192"/>
        <v>0</v>
      </c>
      <c r="AT128" s="5">
        <f t="shared" si="149"/>
        <v>0</v>
      </c>
      <c r="AU128" s="6">
        <f t="shared" si="193"/>
        <v>0</v>
      </c>
      <c r="AV128" s="5">
        <f t="shared" si="150"/>
        <v>0</v>
      </c>
      <c r="AW128" s="6">
        <f t="shared" si="194"/>
        <v>0</v>
      </c>
      <c r="AX128" s="5">
        <f t="shared" si="151"/>
        <v>0</v>
      </c>
      <c r="AY128" s="6">
        <f t="shared" si="195"/>
        <v>0</v>
      </c>
      <c r="AZ128" s="5">
        <f t="shared" si="152"/>
        <v>0</v>
      </c>
      <c r="BA128" s="6">
        <f t="shared" si="196"/>
        <v>0</v>
      </c>
      <c r="BB128" s="5">
        <f t="shared" si="153"/>
        <v>0</v>
      </c>
      <c r="BC128" s="6">
        <f t="shared" si="197"/>
        <v>0</v>
      </c>
      <c r="BD128" s="5">
        <f t="shared" si="154"/>
        <v>0</v>
      </c>
      <c r="BE128" s="6">
        <f t="shared" si="198"/>
        <v>0</v>
      </c>
      <c r="BF128" s="5">
        <f t="shared" si="155"/>
        <v>0</v>
      </c>
      <c r="BG128" s="6">
        <f t="shared" si="199"/>
        <v>0</v>
      </c>
      <c r="BH128" s="5">
        <f t="shared" si="156"/>
        <v>0</v>
      </c>
      <c r="BI128" s="6">
        <f t="shared" si="200"/>
        <v>0</v>
      </c>
      <c r="BJ128" s="5">
        <f t="shared" si="157"/>
        <v>0</v>
      </c>
      <c r="BK128" s="6">
        <f t="shared" si="201"/>
        <v>0</v>
      </c>
      <c r="BL128" s="5">
        <f t="shared" si="158"/>
        <v>0</v>
      </c>
      <c r="BM128" s="6">
        <f t="shared" si="202"/>
        <v>0</v>
      </c>
      <c r="BN128" s="5">
        <f t="shared" si="159"/>
        <v>0</v>
      </c>
      <c r="BO128" s="6">
        <f t="shared" si="203"/>
        <v>0</v>
      </c>
      <c r="BP128" s="5">
        <f t="shared" si="160"/>
        <v>0</v>
      </c>
      <c r="BQ128" s="6">
        <f t="shared" si="204"/>
        <v>0</v>
      </c>
      <c r="BR128" s="5">
        <f t="shared" si="161"/>
        <v>0</v>
      </c>
      <c r="BS128" s="6">
        <f t="shared" si="205"/>
        <v>0</v>
      </c>
      <c r="BT128" s="5">
        <f t="shared" si="162"/>
        <v>0</v>
      </c>
      <c r="BU128" s="6">
        <f t="shared" si="206"/>
        <v>0</v>
      </c>
      <c r="BV128" s="5">
        <f t="shared" si="163"/>
        <v>0</v>
      </c>
      <c r="BW128" s="6">
        <f t="shared" si="207"/>
        <v>0</v>
      </c>
      <c r="BX128" s="5">
        <f t="shared" si="164"/>
        <v>0</v>
      </c>
      <c r="BY128" s="6">
        <f t="shared" si="208"/>
        <v>0</v>
      </c>
      <c r="BZ128" s="5">
        <f t="shared" si="165"/>
        <v>0</v>
      </c>
      <c r="CA128" s="6">
        <f t="shared" si="209"/>
        <v>0</v>
      </c>
      <c r="CB128" s="5">
        <f t="shared" si="166"/>
        <v>0</v>
      </c>
      <c r="CC128" s="6">
        <f t="shared" si="210"/>
        <v>0</v>
      </c>
      <c r="CD128" s="5">
        <f t="shared" si="167"/>
        <v>0</v>
      </c>
      <c r="CE128" s="6">
        <f t="shared" si="211"/>
        <v>0</v>
      </c>
      <c r="CF128" s="5">
        <f t="shared" si="168"/>
        <v>0</v>
      </c>
      <c r="CG128" s="6">
        <f t="shared" si="212"/>
        <v>0</v>
      </c>
      <c r="CH128" s="5">
        <f t="shared" si="169"/>
        <v>0</v>
      </c>
      <c r="CI128" s="6">
        <f t="shared" si="213"/>
        <v>0</v>
      </c>
      <c r="CJ128" s="5">
        <f t="shared" si="170"/>
        <v>0</v>
      </c>
      <c r="CK128" s="6">
        <f t="shared" si="214"/>
        <v>0</v>
      </c>
      <c r="CL128" s="5">
        <f t="shared" si="171"/>
        <v>0</v>
      </c>
      <c r="CM128" s="6">
        <f t="shared" si="215"/>
        <v>0</v>
      </c>
      <c r="CN128" s="5">
        <f t="shared" si="172"/>
        <v>0</v>
      </c>
      <c r="CO128" s="6">
        <f t="shared" si="216"/>
        <v>0</v>
      </c>
      <c r="CP128" s="5">
        <f t="shared" si="173"/>
        <v>0</v>
      </c>
      <c r="CQ128" s="6">
        <f t="shared" si="217"/>
        <v>0</v>
      </c>
      <c r="CR128" s="5">
        <f t="shared" si="174"/>
        <v>0</v>
      </c>
      <c r="CS128" s="6">
        <f t="shared" si="218"/>
        <v>0</v>
      </c>
      <c r="CT128" s="5">
        <f t="shared" si="175"/>
        <v>0</v>
      </c>
      <c r="CU128" s="6">
        <f t="shared" si="219"/>
        <v>0</v>
      </c>
    </row>
    <row r="129" spans="1:99" hidden="1" x14ac:dyDescent="0.25">
      <c r="A129" s="166" t="s">
        <v>1883</v>
      </c>
      <c r="B129" s="166">
        <v>731</v>
      </c>
      <c r="C129" s="164" t="s">
        <v>792</v>
      </c>
      <c r="D129" s="164" t="s">
        <v>273</v>
      </c>
      <c r="E129" s="171">
        <v>1.4692129629629631E-2</v>
      </c>
      <c r="F129" s="171"/>
      <c r="G129" s="166" t="s">
        <v>329</v>
      </c>
      <c r="H129" s="166" t="s">
        <v>301</v>
      </c>
      <c r="I129" s="97">
        <f ca="1">IF(J129&lt;&gt;"N/A",_xlfn.XLOOKUP(C129,Individuals!A:A,Individuals!C:C,"NEW",0,1),"")</f>
        <v>67</v>
      </c>
      <c r="J129" s="3" t="str">
        <f>_xlfn.XLOOKUP(D129,ClubLookup!A:A,ClubLookup!B:B,"N/A",0,1)</f>
        <v>Royal Wootton Bassett Hounds RC</v>
      </c>
      <c r="K129" s="60">
        <f t="shared" si="176"/>
        <v>1.4692129629629631E-2</v>
      </c>
      <c r="L129" s="60" t="str">
        <f t="shared" si="177"/>
        <v/>
      </c>
      <c r="M129" s="3">
        <f t="shared" si="132"/>
        <v>28</v>
      </c>
      <c r="N129" s="3">
        <f t="shared" si="133"/>
        <v>0</v>
      </c>
      <c r="P129" s="5">
        <f t="shared" si="134"/>
        <v>0</v>
      </c>
      <c r="Q129" s="6">
        <f t="shared" si="178"/>
        <v>0</v>
      </c>
      <c r="R129" s="5">
        <f t="shared" si="135"/>
        <v>0</v>
      </c>
      <c r="S129" s="6">
        <f t="shared" si="179"/>
        <v>0</v>
      </c>
      <c r="T129" s="5">
        <f t="shared" si="136"/>
        <v>0</v>
      </c>
      <c r="U129" s="6">
        <f t="shared" si="180"/>
        <v>0</v>
      </c>
      <c r="V129" s="5">
        <f t="shared" si="137"/>
        <v>0</v>
      </c>
      <c r="W129" s="6">
        <f t="shared" si="181"/>
        <v>0</v>
      </c>
      <c r="X129" s="5">
        <f t="shared" si="138"/>
        <v>0</v>
      </c>
      <c r="Y129" s="6">
        <f t="shared" si="182"/>
        <v>0</v>
      </c>
      <c r="Z129" s="5">
        <f t="shared" si="139"/>
        <v>0</v>
      </c>
      <c r="AA129" s="6">
        <f t="shared" si="183"/>
        <v>0</v>
      </c>
      <c r="AB129" s="5">
        <f t="shared" si="140"/>
        <v>0</v>
      </c>
      <c r="AC129" s="6">
        <f t="shared" si="184"/>
        <v>0</v>
      </c>
      <c r="AD129" s="5">
        <f t="shared" si="141"/>
        <v>0</v>
      </c>
      <c r="AE129" s="6">
        <f t="shared" si="185"/>
        <v>0</v>
      </c>
      <c r="AF129" s="5">
        <f t="shared" si="142"/>
        <v>28</v>
      </c>
      <c r="AG129" s="6">
        <f t="shared" si="186"/>
        <v>0</v>
      </c>
      <c r="AH129" s="5">
        <f t="shared" si="143"/>
        <v>28</v>
      </c>
      <c r="AI129" s="6">
        <f t="shared" si="187"/>
        <v>0</v>
      </c>
      <c r="AJ129" s="5">
        <f t="shared" si="144"/>
        <v>0</v>
      </c>
      <c r="AK129" s="6">
        <f t="shared" si="188"/>
        <v>0</v>
      </c>
      <c r="AL129" s="5">
        <f t="shared" si="145"/>
        <v>0</v>
      </c>
      <c r="AM129" s="6">
        <f t="shared" si="189"/>
        <v>0</v>
      </c>
      <c r="AN129" s="5">
        <f t="shared" si="146"/>
        <v>0</v>
      </c>
      <c r="AO129" s="6">
        <f t="shared" si="190"/>
        <v>0</v>
      </c>
      <c r="AP129" s="5">
        <f t="shared" si="147"/>
        <v>0</v>
      </c>
      <c r="AQ129" s="6">
        <f t="shared" si="191"/>
        <v>0</v>
      </c>
      <c r="AR129" s="5">
        <f t="shared" si="148"/>
        <v>0</v>
      </c>
      <c r="AS129" s="6">
        <f t="shared" si="192"/>
        <v>0</v>
      </c>
      <c r="AT129" s="5">
        <f t="shared" si="149"/>
        <v>0</v>
      </c>
      <c r="AU129" s="6">
        <f t="shared" si="193"/>
        <v>0</v>
      </c>
      <c r="AV129" s="5">
        <f t="shared" si="150"/>
        <v>0</v>
      </c>
      <c r="AW129" s="6">
        <f t="shared" si="194"/>
        <v>0</v>
      </c>
      <c r="AX129" s="5">
        <f t="shared" si="151"/>
        <v>0</v>
      </c>
      <c r="AY129" s="6">
        <f t="shared" si="195"/>
        <v>0</v>
      </c>
      <c r="AZ129" s="5">
        <f t="shared" si="152"/>
        <v>0</v>
      </c>
      <c r="BA129" s="6">
        <f t="shared" si="196"/>
        <v>0</v>
      </c>
      <c r="BB129" s="5">
        <f t="shared" si="153"/>
        <v>0</v>
      </c>
      <c r="BC129" s="6">
        <f t="shared" si="197"/>
        <v>0</v>
      </c>
      <c r="BD129" s="5">
        <f t="shared" si="154"/>
        <v>0</v>
      </c>
      <c r="BE129" s="6">
        <f t="shared" si="198"/>
        <v>0</v>
      </c>
      <c r="BF129" s="5">
        <f t="shared" si="155"/>
        <v>0</v>
      </c>
      <c r="BG129" s="6">
        <f t="shared" si="199"/>
        <v>0</v>
      </c>
      <c r="BH129" s="5">
        <f t="shared" si="156"/>
        <v>0</v>
      </c>
      <c r="BI129" s="6">
        <f t="shared" si="200"/>
        <v>0</v>
      </c>
      <c r="BJ129" s="5">
        <f t="shared" si="157"/>
        <v>0</v>
      </c>
      <c r="BK129" s="6">
        <f t="shared" si="201"/>
        <v>0</v>
      </c>
      <c r="BL129" s="5">
        <f t="shared" si="158"/>
        <v>0</v>
      </c>
      <c r="BM129" s="6">
        <f t="shared" si="202"/>
        <v>0</v>
      </c>
      <c r="BN129" s="5">
        <f t="shared" si="159"/>
        <v>0</v>
      </c>
      <c r="BO129" s="6">
        <f t="shared" si="203"/>
        <v>0</v>
      </c>
      <c r="BP129" s="5">
        <f t="shared" si="160"/>
        <v>0</v>
      </c>
      <c r="BQ129" s="6">
        <f t="shared" si="204"/>
        <v>0</v>
      </c>
      <c r="BR129" s="5">
        <f t="shared" si="161"/>
        <v>0</v>
      </c>
      <c r="BS129" s="6">
        <f t="shared" si="205"/>
        <v>0</v>
      </c>
      <c r="BT129" s="5">
        <f t="shared" si="162"/>
        <v>0</v>
      </c>
      <c r="BU129" s="6">
        <f t="shared" si="206"/>
        <v>0</v>
      </c>
      <c r="BV129" s="5">
        <f t="shared" si="163"/>
        <v>0</v>
      </c>
      <c r="BW129" s="6">
        <f t="shared" si="207"/>
        <v>0</v>
      </c>
      <c r="BX129" s="5">
        <f t="shared" si="164"/>
        <v>0</v>
      </c>
      <c r="BY129" s="6">
        <f t="shared" si="208"/>
        <v>0</v>
      </c>
      <c r="BZ129" s="5">
        <f t="shared" si="165"/>
        <v>0</v>
      </c>
      <c r="CA129" s="6">
        <f t="shared" si="209"/>
        <v>0</v>
      </c>
      <c r="CB129" s="5">
        <f t="shared" si="166"/>
        <v>0</v>
      </c>
      <c r="CC129" s="6">
        <f t="shared" si="210"/>
        <v>0</v>
      </c>
      <c r="CD129" s="5">
        <f t="shared" si="167"/>
        <v>0</v>
      </c>
      <c r="CE129" s="6">
        <f t="shared" si="211"/>
        <v>0</v>
      </c>
      <c r="CF129" s="5">
        <f t="shared" si="168"/>
        <v>0</v>
      </c>
      <c r="CG129" s="6">
        <f t="shared" si="212"/>
        <v>0</v>
      </c>
      <c r="CH129" s="5">
        <f t="shared" si="169"/>
        <v>0</v>
      </c>
      <c r="CI129" s="6">
        <f t="shared" si="213"/>
        <v>0</v>
      </c>
      <c r="CJ129" s="5">
        <f t="shared" si="170"/>
        <v>0</v>
      </c>
      <c r="CK129" s="6">
        <f t="shared" si="214"/>
        <v>0</v>
      </c>
      <c r="CL129" s="5">
        <f t="shared" si="171"/>
        <v>0</v>
      </c>
      <c r="CM129" s="6">
        <f t="shared" si="215"/>
        <v>0</v>
      </c>
      <c r="CN129" s="5">
        <f t="shared" si="172"/>
        <v>0</v>
      </c>
      <c r="CO129" s="6">
        <f t="shared" si="216"/>
        <v>0</v>
      </c>
      <c r="CP129" s="5">
        <f t="shared" si="173"/>
        <v>0</v>
      </c>
      <c r="CQ129" s="6">
        <f t="shared" si="217"/>
        <v>0</v>
      </c>
      <c r="CR129" s="5">
        <f t="shared" si="174"/>
        <v>0</v>
      </c>
      <c r="CS129" s="6">
        <f t="shared" si="218"/>
        <v>0</v>
      </c>
      <c r="CT129" s="5">
        <f t="shared" si="175"/>
        <v>0</v>
      </c>
      <c r="CU129" s="6">
        <f t="shared" si="219"/>
        <v>0</v>
      </c>
    </row>
    <row r="130" spans="1:99" hidden="1" x14ac:dyDescent="0.25">
      <c r="A130" s="166" t="s">
        <v>1894</v>
      </c>
      <c r="B130" s="166">
        <v>55</v>
      </c>
      <c r="C130" s="164" t="s">
        <v>379</v>
      </c>
      <c r="D130" s="164" t="s">
        <v>645</v>
      </c>
      <c r="E130" s="171">
        <v>1.4699074074074074E-2</v>
      </c>
      <c r="F130" s="171"/>
      <c r="G130" s="166" t="s">
        <v>355</v>
      </c>
      <c r="H130" s="166" t="s">
        <v>301</v>
      </c>
      <c r="I130" s="97">
        <f ca="1">IF(J130&lt;&gt;"N/A",_xlfn.XLOOKUP(C130,Individuals!A:A,Individuals!C:C,"NEW",0,1),"")</f>
        <v>37</v>
      </c>
      <c r="J130" s="3" t="str">
        <f>_xlfn.XLOOKUP(D130,ClubLookup!A:A,ClubLookup!B:B,"N/A",0,1)</f>
        <v>Somer AC</v>
      </c>
      <c r="K130" s="60">
        <f t="shared" si="176"/>
        <v>1.4699074074074074E-2</v>
      </c>
      <c r="L130" s="60" t="str">
        <f t="shared" si="177"/>
        <v/>
      </c>
      <c r="M130" s="3">
        <f t="shared" si="132"/>
        <v>27</v>
      </c>
      <c r="N130" s="3">
        <f t="shared" si="133"/>
        <v>0</v>
      </c>
      <c r="P130" s="5">
        <f t="shared" si="134"/>
        <v>0</v>
      </c>
      <c r="Q130" s="6">
        <f t="shared" si="178"/>
        <v>0</v>
      </c>
      <c r="R130" s="5">
        <f t="shared" si="135"/>
        <v>0</v>
      </c>
      <c r="S130" s="6">
        <f t="shared" si="179"/>
        <v>0</v>
      </c>
      <c r="T130" s="5">
        <f t="shared" si="136"/>
        <v>0</v>
      </c>
      <c r="U130" s="6">
        <f t="shared" si="180"/>
        <v>0</v>
      </c>
      <c r="V130" s="5">
        <f t="shared" si="137"/>
        <v>0</v>
      </c>
      <c r="W130" s="6">
        <f t="shared" si="181"/>
        <v>0</v>
      </c>
      <c r="X130" s="5">
        <f t="shared" si="138"/>
        <v>0</v>
      </c>
      <c r="Y130" s="6">
        <f t="shared" si="182"/>
        <v>0</v>
      </c>
      <c r="Z130" s="5">
        <f t="shared" si="139"/>
        <v>0</v>
      </c>
      <c r="AA130" s="6">
        <f t="shared" si="183"/>
        <v>0</v>
      </c>
      <c r="AB130" s="5">
        <f t="shared" si="140"/>
        <v>0</v>
      </c>
      <c r="AC130" s="6">
        <f t="shared" si="184"/>
        <v>0</v>
      </c>
      <c r="AD130" s="5">
        <f t="shared" si="141"/>
        <v>0</v>
      </c>
      <c r="AE130" s="6">
        <f t="shared" si="185"/>
        <v>0</v>
      </c>
      <c r="AF130" s="5">
        <f t="shared" si="142"/>
        <v>0</v>
      </c>
      <c r="AG130" s="6">
        <f t="shared" si="186"/>
        <v>0</v>
      </c>
      <c r="AH130" s="5">
        <f t="shared" si="143"/>
        <v>0</v>
      </c>
      <c r="AI130" s="6">
        <f t="shared" si="187"/>
        <v>0</v>
      </c>
      <c r="AJ130" s="5">
        <f t="shared" si="144"/>
        <v>0</v>
      </c>
      <c r="AK130" s="6">
        <f t="shared" si="188"/>
        <v>0</v>
      </c>
      <c r="AL130" s="5">
        <f t="shared" si="145"/>
        <v>0</v>
      </c>
      <c r="AM130" s="6">
        <f t="shared" si="189"/>
        <v>0</v>
      </c>
      <c r="AN130" s="5">
        <f t="shared" si="146"/>
        <v>0</v>
      </c>
      <c r="AO130" s="6">
        <f t="shared" si="190"/>
        <v>0</v>
      </c>
      <c r="AP130" s="5">
        <f t="shared" si="147"/>
        <v>0</v>
      </c>
      <c r="AQ130" s="6">
        <f t="shared" si="191"/>
        <v>0</v>
      </c>
      <c r="AR130" s="5">
        <f t="shared" si="148"/>
        <v>0</v>
      </c>
      <c r="AS130" s="6">
        <f t="shared" si="192"/>
        <v>0</v>
      </c>
      <c r="AT130" s="5">
        <f t="shared" si="149"/>
        <v>0</v>
      </c>
      <c r="AU130" s="6">
        <f t="shared" si="193"/>
        <v>0</v>
      </c>
      <c r="AV130" s="5">
        <f t="shared" si="150"/>
        <v>0</v>
      </c>
      <c r="AW130" s="6">
        <f t="shared" si="194"/>
        <v>0</v>
      </c>
      <c r="AX130" s="5">
        <f t="shared" si="151"/>
        <v>0</v>
      </c>
      <c r="AY130" s="6">
        <f t="shared" si="195"/>
        <v>0</v>
      </c>
      <c r="AZ130" s="5">
        <f t="shared" si="152"/>
        <v>0</v>
      </c>
      <c r="BA130" s="6">
        <f t="shared" si="196"/>
        <v>0</v>
      </c>
      <c r="BB130" s="5">
        <f t="shared" si="153"/>
        <v>0</v>
      </c>
      <c r="BC130" s="6">
        <f t="shared" si="197"/>
        <v>0</v>
      </c>
      <c r="BD130" s="5">
        <f t="shared" si="154"/>
        <v>0</v>
      </c>
      <c r="BE130" s="6">
        <f t="shared" si="198"/>
        <v>0</v>
      </c>
      <c r="BF130" s="5">
        <f t="shared" si="155"/>
        <v>0</v>
      </c>
      <c r="BG130" s="6">
        <f t="shared" si="199"/>
        <v>0</v>
      </c>
      <c r="BH130" s="5">
        <f t="shared" si="156"/>
        <v>0</v>
      </c>
      <c r="BI130" s="6">
        <f t="shared" si="200"/>
        <v>0</v>
      </c>
      <c r="BJ130" s="5">
        <f t="shared" si="157"/>
        <v>0</v>
      </c>
      <c r="BK130" s="6">
        <f t="shared" si="201"/>
        <v>0</v>
      </c>
      <c r="BL130" s="5">
        <f t="shared" si="158"/>
        <v>0</v>
      </c>
      <c r="BM130" s="6">
        <f t="shared" si="202"/>
        <v>0</v>
      </c>
      <c r="BN130" s="5">
        <f t="shared" si="159"/>
        <v>0</v>
      </c>
      <c r="BO130" s="6">
        <f t="shared" si="203"/>
        <v>0</v>
      </c>
      <c r="BP130" s="5">
        <f t="shared" si="160"/>
        <v>0</v>
      </c>
      <c r="BQ130" s="6">
        <f t="shared" si="204"/>
        <v>0</v>
      </c>
      <c r="BR130" s="5">
        <f t="shared" si="161"/>
        <v>0</v>
      </c>
      <c r="BS130" s="6">
        <f t="shared" si="205"/>
        <v>0</v>
      </c>
      <c r="BT130" s="5">
        <f t="shared" si="162"/>
        <v>0</v>
      </c>
      <c r="BU130" s="6">
        <f t="shared" si="206"/>
        <v>0</v>
      </c>
      <c r="BV130" s="5">
        <f t="shared" si="163"/>
        <v>0</v>
      </c>
      <c r="BW130" s="6">
        <f t="shared" si="207"/>
        <v>0</v>
      </c>
      <c r="BX130" s="5">
        <f t="shared" si="164"/>
        <v>27</v>
      </c>
      <c r="BY130" s="6">
        <f t="shared" si="208"/>
        <v>0</v>
      </c>
      <c r="BZ130" s="5">
        <f t="shared" si="165"/>
        <v>27</v>
      </c>
      <c r="CA130" s="6">
        <f t="shared" si="209"/>
        <v>0</v>
      </c>
      <c r="CB130" s="5">
        <f t="shared" si="166"/>
        <v>0</v>
      </c>
      <c r="CC130" s="6">
        <f t="shared" si="210"/>
        <v>0</v>
      </c>
      <c r="CD130" s="5">
        <f t="shared" si="167"/>
        <v>0</v>
      </c>
      <c r="CE130" s="6">
        <f t="shared" si="211"/>
        <v>0</v>
      </c>
      <c r="CF130" s="5">
        <f t="shared" si="168"/>
        <v>0</v>
      </c>
      <c r="CG130" s="6">
        <f t="shared" si="212"/>
        <v>0</v>
      </c>
      <c r="CH130" s="5">
        <f t="shared" si="169"/>
        <v>0</v>
      </c>
      <c r="CI130" s="6">
        <f t="shared" si="213"/>
        <v>0</v>
      </c>
      <c r="CJ130" s="5">
        <f t="shared" si="170"/>
        <v>0</v>
      </c>
      <c r="CK130" s="6">
        <f t="shared" si="214"/>
        <v>0</v>
      </c>
      <c r="CL130" s="5">
        <f t="shared" si="171"/>
        <v>0</v>
      </c>
      <c r="CM130" s="6">
        <f t="shared" si="215"/>
        <v>0</v>
      </c>
      <c r="CN130" s="5">
        <f t="shared" si="172"/>
        <v>0</v>
      </c>
      <c r="CO130" s="6">
        <f t="shared" si="216"/>
        <v>0</v>
      </c>
      <c r="CP130" s="5">
        <f t="shared" si="173"/>
        <v>0</v>
      </c>
      <c r="CQ130" s="6">
        <f t="shared" si="217"/>
        <v>0</v>
      </c>
      <c r="CR130" s="5">
        <f t="shared" si="174"/>
        <v>0</v>
      </c>
      <c r="CS130" s="6">
        <f t="shared" si="218"/>
        <v>0</v>
      </c>
      <c r="CT130" s="5">
        <f t="shared" si="175"/>
        <v>0</v>
      </c>
      <c r="CU130" s="6">
        <f t="shared" si="219"/>
        <v>0</v>
      </c>
    </row>
    <row r="131" spans="1:99" hidden="1" x14ac:dyDescent="0.25">
      <c r="A131" s="166" t="s">
        <v>1883</v>
      </c>
      <c r="B131" s="166">
        <v>907</v>
      </c>
      <c r="C131" s="164" t="s">
        <v>2509</v>
      </c>
      <c r="D131" s="164"/>
      <c r="E131" s="171">
        <v>1.4741898148148148E-2</v>
      </c>
      <c r="F131" s="171"/>
      <c r="G131" s="166" t="s">
        <v>304</v>
      </c>
      <c r="H131" s="166" t="s">
        <v>301</v>
      </c>
      <c r="I131" s="97" t="str">
        <f>IF(J131&lt;&gt;"N/A",_xlfn.XLOOKUP(C131,Individuals!A:A,Individuals!C:C,"NEW",0,1),"")</f>
        <v/>
      </c>
      <c r="J131" s="3" t="str">
        <f>_xlfn.XLOOKUP(D131,ClubLookup!A:A,ClubLookup!B:B,"N/A",0,1)</f>
        <v>N/A</v>
      </c>
      <c r="K131" s="60" t="str">
        <f t="shared" si="176"/>
        <v/>
      </c>
      <c r="L131" s="60" t="str">
        <f t="shared" si="177"/>
        <v/>
      </c>
      <c r="M131" s="3">
        <f t="shared" ref="M131:M194" si="220">IF(K131&lt;&gt;"",IF(101-RANK(K131,K:K,1)&gt;5,101-RANK(K131,K:K,1),5),0)</f>
        <v>0</v>
      </c>
      <c r="N131" s="3">
        <f t="shared" ref="N131:N194" si="221">IF(L131&lt;&gt;"",IF(101-RANK(L131,L:L,1)&gt;5,101-RANK(L131,L:L,1),5),0)</f>
        <v>0</v>
      </c>
      <c r="P131" s="5">
        <f t="shared" ref="P131:P194" si="222">IF(AND(P$1=$J131,$K131&lt;&gt;""),$M131,0)</f>
        <v>0</v>
      </c>
      <c r="Q131" s="6">
        <f t="shared" si="178"/>
        <v>0</v>
      </c>
      <c r="R131" s="5">
        <f t="shared" ref="R131:R194" si="223">IF(AND(R$1=$J131,$K131&lt;&gt;""),$M131,0)</f>
        <v>0</v>
      </c>
      <c r="S131" s="6">
        <f t="shared" si="179"/>
        <v>0</v>
      </c>
      <c r="T131" s="5">
        <f t="shared" ref="T131:T194" si="224">IF(AND(T$1=$J131,$K131&lt;&gt;""),$M131,0)</f>
        <v>0</v>
      </c>
      <c r="U131" s="6">
        <f t="shared" si="180"/>
        <v>0</v>
      </c>
      <c r="V131" s="5">
        <f t="shared" ref="V131:V194" si="225">IF(AND(V$1=$J131,$K131&lt;&gt;""),$M131,0)</f>
        <v>0</v>
      </c>
      <c r="W131" s="6">
        <f t="shared" si="181"/>
        <v>0</v>
      </c>
      <c r="X131" s="5">
        <f t="shared" ref="X131:X194" si="226">IF(AND(X$1=$J131,$K131&lt;&gt;""),$M131,0)</f>
        <v>0</v>
      </c>
      <c r="Y131" s="6">
        <f t="shared" si="182"/>
        <v>0</v>
      </c>
      <c r="Z131" s="5">
        <f t="shared" ref="Z131:Z194" si="227">IF(AND(Z$1=$J131,$K131&lt;&gt;""),$M131,0)</f>
        <v>0</v>
      </c>
      <c r="AA131" s="6">
        <f t="shared" si="183"/>
        <v>0</v>
      </c>
      <c r="AB131" s="5">
        <f t="shared" ref="AB131:AB194" si="228">IF(AND(AB$1=$J131,$K131&lt;&gt;""),$M131,0)</f>
        <v>0</v>
      </c>
      <c r="AC131" s="6">
        <f t="shared" si="184"/>
        <v>0</v>
      </c>
      <c r="AD131" s="5">
        <f t="shared" ref="AD131:AD194" si="229">IF(AND(AD$1=$J131,$K131&lt;&gt;""),$M131,0)</f>
        <v>0</v>
      </c>
      <c r="AE131" s="6">
        <f t="shared" si="185"/>
        <v>0</v>
      </c>
      <c r="AF131" s="5">
        <f t="shared" ref="AF131:AF194" si="230">IF(AND(AF$1=$J131,$K131&lt;&gt;""),$M131,0)</f>
        <v>0</v>
      </c>
      <c r="AG131" s="6">
        <f t="shared" si="186"/>
        <v>0</v>
      </c>
      <c r="AH131" s="5">
        <f t="shared" ref="AH131:AH194" si="231">IF(AND(AH$1=$J131,$K131&lt;&gt;""),$M131,0)</f>
        <v>0</v>
      </c>
      <c r="AI131" s="6">
        <f t="shared" si="187"/>
        <v>0</v>
      </c>
      <c r="AJ131" s="5">
        <f t="shared" ref="AJ131:AJ194" si="232">IF(AND(AJ$1=$J131,$K131&lt;&gt;""),$M131,0)</f>
        <v>0</v>
      </c>
      <c r="AK131" s="6">
        <f t="shared" si="188"/>
        <v>0</v>
      </c>
      <c r="AL131" s="5">
        <f t="shared" ref="AL131:AL194" si="233">IF(AND(AL$1=$J131,$K131&lt;&gt;""),$M131,0)</f>
        <v>0</v>
      </c>
      <c r="AM131" s="6">
        <f t="shared" si="189"/>
        <v>0</v>
      </c>
      <c r="AN131" s="5">
        <f t="shared" ref="AN131:AN194" si="234">IF(AND(AN$1=$J131,$K131&lt;&gt;""),$M131,0)</f>
        <v>0</v>
      </c>
      <c r="AO131" s="6">
        <f t="shared" si="190"/>
        <v>0</v>
      </c>
      <c r="AP131" s="5">
        <f t="shared" ref="AP131:AP194" si="235">IF(AND(AP$1=$J131,$K131&lt;&gt;""),$M131,0)</f>
        <v>0</v>
      </c>
      <c r="AQ131" s="6">
        <f t="shared" si="191"/>
        <v>0</v>
      </c>
      <c r="AR131" s="5">
        <f t="shared" ref="AR131:AR194" si="236">IF(AND(AR$1=$J131,$K131&lt;&gt;""),$M131,0)</f>
        <v>0</v>
      </c>
      <c r="AS131" s="6">
        <f t="shared" si="192"/>
        <v>0</v>
      </c>
      <c r="AT131" s="5">
        <f t="shared" ref="AT131:AT194" si="237">IF(AND(AT$1=$J131,$K131&lt;&gt;""),$M131,0)</f>
        <v>0</v>
      </c>
      <c r="AU131" s="6">
        <f t="shared" si="193"/>
        <v>0</v>
      </c>
      <c r="AV131" s="5">
        <f t="shared" ref="AV131:AV194" si="238">IF(AND(AV$1=$J131,$K131&lt;&gt;""),$M131,0)</f>
        <v>0</v>
      </c>
      <c r="AW131" s="6">
        <f t="shared" si="194"/>
        <v>0</v>
      </c>
      <c r="AX131" s="5">
        <f t="shared" ref="AX131:AX194" si="239">IF(AND(AX$1=$J131,$K131&lt;&gt;""),$M131,0)</f>
        <v>0</v>
      </c>
      <c r="AY131" s="6">
        <f t="shared" si="195"/>
        <v>0</v>
      </c>
      <c r="AZ131" s="5">
        <f t="shared" ref="AZ131:AZ194" si="240">IF(AND(AZ$1=$J131,$K131&lt;&gt;""),$M131,0)</f>
        <v>0</v>
      </c>
      <c r="BA131" s="6">
        <f t="shared" si="196"/>
        <v>0</v>
      </c>
      <c r="BB131" s="5">
        <f t="shared" ref="BB131:BB194" si="241">IF(AND(BB$1=$J131,$K131&lt;&gt;""),$M131,0)</f>
        <v>0</v>
      </c>
      <c r="BC131" s="6">
        <f t="shared" si="197"/>
        <v>0</v>
      </c>
      <c r="BD131" s="5">
        <f t="shared" ref="BD131:BD194" si="242">IF(AND(BD$1=$J131,$K131&lt;&gt;""),$M131,0)</f>
        <v>0</v>
      </c>
      <c r="BE131" s="6">
        <f t="shared" si="198"/>
        <v>0</v>
      </c>
      <c r="BF131" s="5">
        <f t="shared" ref="BF131:BF194" si="243">IF(AND(BF$1=$J131,$K131&lt;&gt;""),$M131,0)</f>
        <v>0</v>
      </c>
      <c r="BG131" s="6">
        <f t="shared" si="199"/>
        <v>0</v>
      </c>
      <c r="BH131" s="5">
        <f t="shared" ref="BH131:BH194" si="244">IF(AND(BH$1=$J131,$K131&lt;&gt;""),$M131,0)</f>
        <v>0</v>
      </c>
      <c r="BI131" s="6">
        <f t="shared" si="200"/>
        <v>0</v>
      </c>
      <c r="BJ131" s="5">
        <f t="shared" ref="BJ131:BJ194" si="245">IF(AND(BJ$1=$J131,$K131&lt;&gt;""),$M131,0)</f>
        <v>0</v>
      </c>
      <c r="BK131" s="6">
        <f t="shared" si="201"/>
        <v>0</v>
      </c>
      <c r="BL131" s="5">
        <f t="shared" ref="BL131:BL194" si="246">IF(AND(BL$1=$J131,$K131&lt;&gt;""),$M131,0)</f>
        <v>0</v>
      </c>
      <c r="BM131" s="6">
        <f t="shared" si="202"/>
        <v>0</v>
      </c>
      <c r="BN131" s="5">
        <f t="shared" ref="BN131:BN194" si="247">IF(AND(BN$1=$J131,$K131&lt;&gt;""),$M131,0)</f>
        <v>0</v>
      </c>
      <c r="BO131" s="6">
        <f t="shared" si="203"/>
        <v>0</v>
      </c>
      <c r="BP131" s="5">
        <f t="shared" ref="BP131:BP194" si="248">IF(AND(BP$1=$J131,$K131&lt;&gt;""),$M131,0)</f>
        <v>0</v>
      </c>
      <c r="BQ131" s="6">
        <f t="shared" si="204"/>
        <v>0</v>
      </c>
      <c r="BR131" s="5">
        <f t="shared" ref="BR131:BR194" si="249">IF(AND(BR$1=$J131,$K131&lt;&gt;""),$M131,0)</f>
        <v>0</v>
      </c>
      <c r="BS131" s="6">
        <f t="shared" si="205"/>
        <v>0</v>
      </c>
      <c r="BT131" s="5">
        <f t="shared" ref="BT131:BT194" si="250">IF(AND(BT$1=$J131,$K131&lt;&gt;""),$M131,0)</f>
        <v>0</v>
      </c>
      <c r="BU131" s="6">
        <f t="shared" si="206"/>
        <v>0</v>
      </c>
      <c r="BV131" s="5">
        <f t="shared" ref="BV131:BV194" si="251">IF(AND(BV$1=$J131,$K131&lt;&gt;""),$M131,0)</f>
        <v>0</v>
      </c>
      <c r="BW131" s="6">
        <f t="shared" si="207"/>
        <v>0</v>
      </c>
      <c r="BX131" s="5">
        <f t="shared" ref="BX131:BX194" si="252">IF(AND(BX$1=$J131,$K131&lt;&gt;""),$M131,0)</f>
        <v>0</v>
      </c>
      <c r="BY131" s="6">
        <f t="shared" si="208"/>
        <v>0</v>
      </c>
      <c r="BZ131" s="5">
        <f t="shared" ref="BZ131:BZ194" si="253">IF(AND(BZ$1=$J131,$K131&lt;&gt;""),$M131,0)</f>
        <v>0</v>
      </c>
      <c r="CA131" s="6">
        <f t="shared" si="209"/>
        <v>0</v>
      </c>
      <c r="CB131" s="5">
        <f t="shared" ref="CB131:CB194" si="254">IF(AND(CB$1=$J131,$K131&lt;&gt;""),$M131,0)</f>
        <v>0</v>
      </c>
      <c r="CC131" s="6">
        <f t="shared" si="210"/>
        <v>0</v>
      </c>
      <c r="CD131" s="5">
        <f t="shared" ref="CD131:CD194" si="255">IF(AND(CD$1=$J131,$K131&lt;&gt;""),$M131,0)</f>
        <v>0</v>
      </c>
      <c r="CE131" s="6">
        <f t="shared" si="211"/>
        <v>0</v>
      </c>
      <c r="CF131" s="5">
        <f t="shared" ref="CF131:CF194" si="256">IF(AND(CF$1=$J131,$K131&lt;&gt;""),$M131,0)</f>
        <v>0</v>
      </c>
      <c r="CG131" s="6">
        <f t="shared" si="212"/>
        <v>0</v>
      </c>
      <c r="CH131" s="5">
        <f t="shared" ref="CH131:CH194" si="257">IF(AND(CH$1=$J131,$K131&lt;&gt;""),$M131,0)</f>
        <v>0</v>
      </c>
      <c r="CI131" s="6">
        <f t="shared" si="213"/>
        <v>0</v>
      </c>
      <c r="CJ131" s="5">
        <f t="shared" ref="CJ131:CJ194" si="258">IF(AND(CJ$1=$J131,$K131&lt;&gt;""),$M131,0)</f>
        <v>0</v>
      </c>
      <c r="CK131" s="6">
        <f t="shared" si="214"/>
        <v>0</v>
      </c>
      <c r="CL131" s="5">
        <f t="shared" ref="CL131:CL194" si="259">IF(AND(CL$1=$J131,$K131&lt;&gt;""),$M131,0)</f>
        <v>0</v>
      </c>
      <c r="CM131" s="6">
        <f t="shared" si="215"/>
        <v>0</v>
      </c>
      <c r="CN131" s="5">
        <f t="shared" ref="CN131:CN194" si="260">IF(AND(CN$1=$J131,$K131&lt;&gt;""),$M131,0)</f>
        <v>0</v>
      </c>
      <c r="CO131" s="6">
        <f t="shared" si="216"/>
        <v>0</v>
      </c>
      <c r="CP131" s="5">
        <f t="shared" ref="CP131:CP194" si="261">IF(AND(CP$1=$J131,$K131&lt;&gt;""),$M131,0)</f>
        <v>0</v>
      </c>
      <c r="CQ131" s="6">
        <f t="shared" si="217"/>
        <v>0</v>
      </c>
      <c r="CR131" s="5">
        <f t="shared" ref="CR131:CR194" si="262">IF(AND(CR$1=$J131,$K131&lt;&gt;""),$M131,0)</f>
        <v>0</v>
      </c>
      <c r="CS131" s="6">
        <f t="shared" si="218"/>
        <v>0</v>
      </c>
      <c r="CT131" s="5">
        <f t="shared" ref="CT131:CT194" si="263">IF(AND(CT$1=$J131,$K131&lt;&gt;""),$M131,0)</f>
        <v>0</v>
      </c>
      <c r="CU131" s="6">
        <f t="shared" si="219"/>
        <v>0</v>
      </c>
    </row>
    <row r="132" spans="1:99" hidden="1" x14ac:dyDescent="0.25">
      <c r="A132" s="166" t="s">
        <v>1883</v>
      </c>
      <c r="B132" s="166">
        <v>722</v>
      </c>
      <c r="C132" s="164" t="s">
        <v>796</v>
      </c>
      <c r="D132" s="164" t="s">
        <v>626</v>
      </c>
      <c r="E132" s="171">
        <v>1.475462962962963E-2</v>
      </c>
      <c r="F132" s="171"/>
      <c r="G132" s="166" t="s">
        <v>355</v>
      </c>
      <c r="H132" s="166" t="s">
        <v>301</v>
      </c>
      <c r="I132" s="97">
        <f ca="1">IF(J132&lt;&gt;"N/A",_xlfn.XLOOKUP(C132,Individuals!A:A,Individuals!C:C,"NEW",0,1),"")</f>
        <v>66</v>
      </c>
      <c r="J132" s="3" t="str">
        <f>_xlfn.XLOOKUP(D132,ClubLookup!A:A,ClubLookup!B:B,"N/A",0,1)</f>
        <v>Chippenham Harriers</v>
      </c>
      <c r="K132" s="60">
        <f t="shared" ref="K132:K195" si="264">IF(J132&lt;&gt;"N/A",IF(LEFT(H132,1)="M",E132,""),"")</f>
        <v>1.475462962962963E-2</v>
      </c>
      <c r="L132" s="60" t="str">
        <f t="shared" ref="L132:L195" si="265">IF(J132&lt;&gt;"N/A",IF(LEFT(H132,1)="F",E132,""),"")</f>
        <v/>
      </c>
      <c r="M132" s="3">
        <f t="shared" si="220"/>
        <v>26</v>
      </c>
      <c r="N132" s="3">
        <f t="shared" si="221"/>
        <v>0</v>
      </c>
      <c r="P132" s="5">
        <f t="shared" si="222"/>
        <v>0</v>
      </c>
      <c r="Q132" s="6">
        <f t="shared" ref="Q132:Q195" si="266">IF(AND(P$1=$J132,$L132&lt;&gt;""),$N132,0)</f>
        <v>0</v>
      </c>
      <c r="R132" s="5">
        <f t="shared" si="223"/>
        <v>0</v>
      </c>
      <c r="S132" s="6">
        <f t="shared" ref="S132:S195" si="267">IF(AND(R$1=$J132,$L132&lt;&gt;""),$N132,0)</f>
        <v>0</v>
      </c>
      <c r="T132" s="5">
        <f t="shared" si="224"/>
        <v>0</v>
      </c>
      <c r="U132" s="6">
        <f t="shared" ref="U132:U195" si="268">IF(AND(T$1=$J132,$L132&lt;&gt;""),$N132,0)</f>
        <v>0</v>
      </c>
      <c r="V132" s="5">
        <f t="shared" si="225"/>
        <v>26</v>
      </c>
      <c r="W132" s="6">
        <f t="shared" ref="W132:W195" si="269">IF(AND(V$1=$J132,$L132&lt;&gt;""),$N132,0)</f>
        <v>0</v>
      </c>
      <c r="X132" s="5">
        <f t="shared" si="226"/>
        <v>0</v>
      </c>
      <c r="Y132" s="6">
        <f t="shared" ref="Y132:Y195" si="270">IF(AND(X$1=$J132,$L132&lt;&gt;""),$N132,0)</f>
        <v>0</v>
      </c>
      <c r="Z132" s="5">
        <f t="shared" si="227"/>
        <v>0</v>
      </c>
      <c r="AA132" s="6">
        <f t="shared" ref="AA132:AA195" si="271">IF(AND(Z$1=$J132,$L132&lt;&gt;""),$N132,0)</f>
        <v>0</v>
      </c>
      <c r="AB132" s="5">
        <f t="shared" si="228"/>
        <v>0</v>
      </c>
      <c r="AC132" s="6">
        <f t="shared" ref="AC132:AC195" si="272">IF(AND(AB$1=$J132,$L132&lt;&gt;""),$N132,0)</f>
        <v>0</v>
      </c>
      <c r="AD132" s="5">
        <f t="shared" si="229"/>
        <v>0</v>
      </c>
      <c r="AE132" s="6">
        <f t="shared" ref="AE132:AE195" si="273">IF(AND(AD$1=$J132,$L132&lt;&gt;""),$N132,0)</f>
        <v>0</v>
      </c>
      <c r="AF132" s="5">
        <f t="shared" si="230"/>
        <v>0</v>
      </c>
      <c r="AG132" s="6">
        <f t="shared" ref="AG132:AG195" si="274">IF(AND(AF$1=$J132,$L132&lt;&gt;""),$N132,0)</f>
        <v>0</v>
      </c>
      <c r="AH132" s="5">
        <f t="shared" si="231"/>
        <v>0</v>
      </c>
      <c r="AI132" s="6">
        <f t="shared" ref="AI132:AI195" si="275">IF(AND(AH$1=$J132,$L132&lt;&gt;""),$N132,0)</f>
        <v>0</v>
      </c>
      <c r="AJ132" s="5">
        <f t="shared" si="232"/>
        <v>0</v>
      </c>
      <c r="AK132" s="6">
        <f t="shared" ref="AK132:AK195" si="276">IF(AND(AJ$1=$J132,$L132&lt;&gt;""),$N132,0)</f>
        <v>0</v>
      </c>
      <c r="AL132" s="5">
        <f t="shared" si="233"/>
        <v>0</v>
      </c>
      <c r="AM132" s="6">
        <f t="shared" ref="AM132:AM195" si="277">IF(AND(AL$1=$J132,$L132&lt;&gt;""),$N132,0)</f>
        <v>0</v>
      </c>
      <c r="AN132" s="5">
        <f t="shared" si="234"/>
        <v>0</v>
      </c>
      <c r="AO132" s="6">
        <f t="shared" ref="AO132:AO195" si="278">IF(AND(AN$1=$J132,$L132&lt;&gt;""),$N132,0)</f>
        <v>0</v>
      </c>
      <c r="AP132" s="5">
        <f t="shared" si="235"/>
        <v>0</v>
      </c>
      <c r="AQ132" s="6">
        <f t="shared" ref="AQ132:AQ195" si="279">IF(AND(AP$1=$J132,$L132&lt;&gt;""),$N132,0)</f>
        <v>0</v>
      </c>
      <c r="AR132" s="5">
        <f t="shared" si="236"/>
        <v>0</v>
      </c>
      <c r="AS132" s="6">
        <f t="shared" ref="AS132:AS195" si="280">IF(AND(AR$1=$J132,$L132&lt;&gt;""),$N132,0)</f>
        <v>0</v>
      </c>
      <c r="AT132" s="5">
        <f t="shared" si="237"/>
        <v>26</v>
      </c>
      <c r="AU132" s="6">
        <f t="shared" ref="AU132:AU195" si="281">IF(AND(AT$1=$J132,$L132&lt;&gt;""),$N132,0)</f>
        <v>0</v>
      </c>
      <c r="AV132" s="5">
        <f t="shared" si="238"/>
        <v>0</v>
      </c>
      <c r="AW132" s="6">
        <f t="shared" ref="AW132:AW195" si="282">IF(AND(AV$1=$J132,$L132&lt;&gt;""),$N132,0)</f>
        <v>0</v>
      </c>
      <c r="AX132" s="5">
        <f t="shared" si="239"/>
        <v>0</v>
      </c>
      <c r="AY132" s="6">
        <f t="shared" ref="AY132:AY195" si="283">IF(AND(AX$1=$J132,$L132&lt;&gt;""),$N132,0)</f>
        <v>0</v>
      </c>
      <c r="AZ132" s="5">
        <f t="shared" si="240"/>
        <v>0</v>
      </c>
      <c r="BA132" s="6">
        <f t="shared" ref="BA132:BA195" si="284">IF(AND(AZ$1=$J132,$L132&lt;&gt;""),$N132,0)</f>
        <v>0</v>
      </c>
      <c r="BB132" s="5">
        <f t="shared" si="241"/>
        <v>0</v>
      </c>
      <c r="BC132" s="6">
        <f t="shared" ref="BC132:BC195" si="285">IF(AND(BB$1=$J132,$L132&lt;&gt;""),$N132,0)</f>
        <v>0</v>
      </c>
      <c r="BD132" s="5">
        <f t="shared" si="242"/>
        <v>0</v>
      </c>
      <c r="BE132" s="6">
        <f t="shared" ref="BE132:BE195" si="286">IF(AND(BD$1=$J132,$L132&lt;&gt;""),$N132,0)</f>
        <v>0</v>
      </c>
      <c r="BF132" s="5">
        <f t="shared" si="243"/>
        <v>0</v>
      </c>
      <c r="BG132" s="6">
        <f t="shared" ref="BG132:BG195" si="287">IF(AND(BF$1=$J132,$L132&lt;&gt;""),$N132,0)</f>
        <v>0</v>
      </c>
      <c r="BH132" s="5">
        <f t="shared" si="244"/>
        <v>0</v>
      </c>
      <c r="BI132" s="6">
        <f t="shared" ref="BI132:BI195" si="288">IF(AND(BH$1=$J132,$L132&lt;&gt;""),$N132,0)</f>
        <v>0</v>
      </c>
      <c r="BJ132" s="5">
        <f t="shared" si="245"/>
        <v>0</v>
      </c>
      <c r="BK132" s="6">
        <f t="shared" ref="BK132:BK195" si="289">IF(AND(BJ$1=$J132,$L132&lt;&gt;""),$N132,0)</f>
        <v>0</v>
      </c>
      <c r="BL132" s="5">
        <f t="shared" si="246"/>
        <v>0</v>
      </c>
      <c r="BM132" s="6">
        <f t="shared" ref="BM132:BM195" si="290">IF(AND(BL$1=$J132,$L132&lt;&gt;""),$N132,0)</f>
        <v>0</v>
      </c>
      <c r="BN132" s="5">
        <f t="shared" si="247"/>
        <v>0</v>
      </c>
      <c r="BO132" s="6">
        <f t="shared" ref="BO132:BO195" si="291">IF(AND(BN$1=$J132,$L132&lt;&gt;""),$N132,0)</f>
        <v>0</v>
      </c>
      <c r="BP132" s="5">
        <f t="shared" si="248"/>
        <v>0</v>
      </c>
      <c r="BQ132" s="6">
        <f t="shared" ref="BQ132:BQ195" si="292">IF(AND(BP$1=$J132,$L132&lt;&gt;""),$N132,0)</f>
        <v>0</v>
      </c>
      <c r="BR132" s="5">
        <f t="shared" si="249"/>
        <v>0</v>
      </c>
      <c r="BS132" s="6">
        <f t="shared" ref="BS132:BS195" si="293">IF(AND(BR$1=$J132,$L132&lt;&gt;""),$N132,0)</f>
        <v>0</v>
      </c>
      <c r="BT132" s="5">
        <f t="shared" si="250"/>
        <v>0</v>
      </c>
      <c r="BU132" s="6">
        <f t="shared" ref="BU132:BU195" si="294">IF(AND(BT$1=$J132,$L132&lt;&gt;""),$N132,0)</f>
        <v>0</v>
      </c>
      <c r="BV132" s="5">
        <f t="shared" si="251"/>
        <v>0</v>
      </c>
      <c r="BW132" s="6">
        <f t="shared" ref="BW132:BW195" si="295">IF(AND(BV$1=$J132,$L132&lt;&gt;""),$N132,0)</f>
        <v>0</v>
      </c>
      <c r="BX132" s="5">
        <f t="shared" si="252"/>
        <v>0</v>
      </c>
      <c r="BY132" s="6">
        <f t="shared" ref="BY132:BY195" si="296">IF(AND(BX$1=$J132,$L132&lt;&gt;""),$N132,0)</f>
        <v>0</v>
      </c>
      <c r="BZ132" s="5">
        <f t="shared" si="253"/>
        <v>0</v>
      </c>
      <c r="CA132" s="6">
        <f t="shared" ref="CA132:CA195" si="297">IF(AND(BZ$1=$J132,$L132&lt;&gt;""),$N132,0)</f>
        <v>0</v>
      </c>
      <c r="CB132" s="5">
        <f t="shared" si="254"/>
        <v>0</v>
      </c>
      <c r="CC132" s="6">
        <f t="shared" ref="CC132:CC195" si="298">IF(AND(CB$1=$J132,$L132&lt;&gt;""),$N132,0)</f>
        <v>0</v>
      </c>
      <c r="CD132" s="5">
        <f t="shared" si="255"/>
        <v>0</v>
      </c>
      <c r="CE132" s="6">
        <f t="shared" ref="CE132:CE195" si="299">IF(AND(CD$1=$J132,$L132&lt;&gt;""),$N132,0)</f>
        <v>0</v>
      </c>
      <c r="CF132" s="5">
        <f t="shared" si="256"/>
        <v>0</v>
      </c>
      <c r="CG132" s="6">
        <f t="shared" ref="CG132:CG195" si="300">IF(AND(CF$1=$J132,$L132&lt;&gt;""),$N132,0)</f>
        <v>0</v>
      </c>
      <c r="CH132" s="5">
        <f t="shared" si="257"/>
        <v>0</v>
      </c>
      <c r="CI132" s="6">
        <f t="shared" ref="CI132:CI195" si="301">IF(AND(CH$1=$J132,$L132&lt;&gt;""),$N132,0)</f>
        <v>0</v>
      </c>
      <c r="CJ132" s="5">
        <f t="shared" si="258"/>
        <v>0</v>
      </c>
      <c r="CK132" s="6">
        <f t="shared" ref="CK132:CK195" si="302">IF(AND(CJ$1=$J132,$L132&lt;&gt;""),$N132,0)</f>
        <v>0</v>
      </c>
      <c r="CL132" s="5">
        <f t="shared" si="259"/>
        <v>0</v>
      </c>
      <c r="CM132" s="6">
        <f t="shared" ref="CM132:CM195" si="303">IF(AND(CL$1=$J132,$L132&lt;&gt;""),$N132,0)</f>
        <v>0</v>
      </c>
      <c r="CN132" s="5">
        <f t="shared" si="260"/>
        <v>0</v>
      </c>
      <c r="CO132" s="6">
        <f t="shared" ref="CO132:CO195" si="304">IF(AND(CN$1=$J132,$L132&lt;&gt;""),$N132,0)</f>
        <v>0</v>
      </c>
      <c r="CP132" s="5">
        <f t="shared" si="261"/>
        <v>0</v>
      </c>
      <c r="CQ132" s="6">
        <f t="shared" ref="CQ132:CQ195" si="305">IF(AND(CP$1=$J132,$L132&lt;&gt;""),$N132,0)</f>
        <v>0</v>
      </c>
      <c r="CR132" s="5">
        <f t="shared" si="262"/>
        <v>0</v>
      </c>
      <c r="CS132" s="6">
        <f t="shared" ref="CS132:CS195" si="306">IF(AND(CR$1=$J132,$L132&lt;&gt;""),$N132,0)</f>
        <v>0</v>
      </c>
      <c r="CT132" s="5">
        <f t="shared" si="263"/>
        <v>0</v>
      </c>
      <c r="CU132" s="6">
        <f t="shared" ref="CU132:CU195" si="307">IF(AND(CT$1=$J132,$L132&lt;&gt;""),$N132,0)</f>
        <v>0</v>
      </c>
    </row>
    <row r="133" spans="1:99" hidden="1" x14ac:dyDescent="0.25">
      <c r="A133" s="166" t="s">
        <v>1894</v>
      </c>
      <c r="B133" s="166">
        <v>91</v>
      </c>
      <c r="C133" s="164" t="s">
        <v>380</v>
      </c>
      <c r="D133" s="164" t="s">
        <v>228</v>
      </c>
      <c r="E133" s="171">
        <v>1.4791666666666667E-2</v>
      </c>
      <c r="F133" s="171"/>
      <c r="G133" s="166" t="s">
        <v>329</v>
      </c>
      <c r="H133" s="166" t="s">
        <v>301</v>
      </c>
      <c r="I133" s="97">
        <f ca="1">IF(J133&lt;&gt;"N/A",_xlfn.XLOOKUP(C133,Individuals!A:A,Individuals!C:C,"NEW",0,1),"")</f>
        <v>40</v>
      </c>
      <c r="J133" s="3" t="str">
        <f>_xlfn.XLOOKUP(D133,ClubLookup!A:A,ClubLookup!B:B,"N/A",0,1)</f>
        <v>Avon Valley Runners</v>
      </c>
      <c r="K133" s="60">
        <f t="shared" si="264"/>
        <v>1.4791666666666667E-2</v>
      </c>
      <c r="L133" s="60" t="str">
        <f t="shared" si="265"/>
        <v/>
      </c>
      <c r="M133" s="3">
        <f t="shared" si="220"/>
        <v>25</v>
      </c>
      <c r="N133" s="3">
        <f t="shared" si="221"/>
        <v>0</v>
      </c>
      <c r="P133" s="5">
        <f t="shared" si="222"/>
        <v>25</v>
      </c>
      <c r="Q133" s="6">
        <f t="shared" si="266"/>
        <v>0</v>
      </c>
      <c r="R133" s="5">
        <f t="shared" si="223"/>
        <v>25</v>
      </c>
      <c r="S133" s="6">
        <f t="shared" si="267"/>
        <v>0</v>
      </c>
      <c r="T133" s="5">
        <f t="shared" si="224"/>
        <v>0</v>
      </c>
      <c r="U133" s="6">
        <f t="shared" si="268"/>
        <v>0</v>
      </c>
      <c r="V133" s="5">
        <f t="shared" si="225"/>
        <v>0</v>
      </c>
      <c r="W133" s="6">
        <f t="shared" si="269"/>
        <v>0</v>
      </c>
      <c r="X133" s="5">
        <f t="shared" si="226"/>
        <v>0</v>
      </c>
      <c r="Y133" s="6">
        <f t="shared" si="270"/>
        <v>0</v>
      </c>
      <c r="Z133" s="5">
        <f t="shared" si="227"/>
        <v>0</v>
      </c>
      <c r="AA133" s="6">
        <f t="shared" si="271"/>
        <v>0</v>
      </c>
      <c r="AB133" s="5">
        <f t="shared" si="228"/>
        <v>0</v>
      </c>
      <c r="AC133" s="6">
        <f t="shared" si="272"/>
        <v>0</v>
      </c>
      <c r="AD133" s="5">
        <f t="shared" si="229"/>
        <v>0</v>
      </c>
      <c r="AE133" s="6">
        <f t="shared" si="273"/>
        <v>0</v>
      </c>
      <c r="AF133" s="5">
        <f t="shared" si="230"/>
        <v>0</v>
      </c>
      <c r="AG133" s="6">
        <f t="shared" si="274"/>
        <v>0</v>
      </c>
      <c r="AH133" s="5">
        <f t="shared" si="231"/>
        <v>0</v>
      </c>
      <c r="AI133" s="6">
        <f t="shared" si="275"/>
        <v>0</v>
      </c>
      <c r="AJ133" s="5">
        <f t="shared" si="232"/>
        <v>0</v>
      </c>
      <c r="AK133" s="6">
        <f t="shared" si="276"/>
        <v>0</v>
      </c>
      <c r="AL133" s="5">
        <f t="shared" si="233"/>
        <v>0</v>
      </c>
      <c r="AM133" s="6">
        <f t="shared" si="277"/>
        <v>0</v>
      </c>
      <c r="AN133" s="5">
        <f t="shared" si="234"/>
        <v>0</v>
      </c>
      <c r="AO133" s="6">
        <f t="shared" si="278"/>
        <v>0</v>
      </c>
      <c r="AP133" s="5">
        <f t="shared" si="235"/>
        <v>0</v>
      </c>
      <c r="AQ133" s="6">
        <f t="shared" si="279"/>
        <v>0</v>
      </c>
      <c r="AR133" s="5">
        <f t="shared" si="236"/>
        <v>0</v>
      </c>
      <c r="AS133" s="6">
        <f t="shared" si="280"/>
        <v>0</v>
      </c>
      <c r="AT133" s="5">
        <f t="shared" si="237"/>
        <v>0</v>
      </c>
      <c r="AU133" s="6">
        <f t="shared" si="281"/>
        <v>0</v>
      </c>
      <c r="AV133" s="5">
        <f t="shared" si="238"/>
        <v>0</v>
      </c>
      <c r="AW133" s="6">
        <f t="shared" si="282"/>
        <v>0</v>
      </c>
      <c r="AX133" s="5">
        <f t="shared" si="239"/>
        <v>0</v>
      </c>
      <c r="AY133" s="6">
        <f t="shared" si="283"/>
        <v>0</v>
      </c>
      <c r="AZ133" s="5">
        <f t="shared" si="240"/>
        <v>0</v>
      </c>
      <c r="BA133" s="6">
        <f t="shared" si="284"/>
        <v>0</v>
      </c>
      <c r="BB133" s="5">
        <f t="shared" si="241"/>
        <v>0</v>
      </c>
      <c r="BC133" s="6">
        <f t="shared" si="285"/>
        <v>0</v>
      </c>
      <c r="BD133" s="5">
        <f t="shared" si="242"/>
        <v>0</v>
      </c>
      <c r="BE133" s="6">
        <f t="shared" si="286"/>
        <v>0</v>
      </c>
      <c r="BF133" s="5">
        <f t="shared" si="243"/>
        <v>0</v>
      </c>
      <c r="BG133" s="6">
        <f t="shared" si="287"/>
        <v>0</v>
      </c>
      <c r="BH133" s="5">
        <f t="shared" si="244"/>
        <v>0</v>
      </c>
      <c r="BI133" s="6">
        <f t="shared" si="288"/>
        <v>0</v>
      </c>
      <c r="BJ133" s="5">
        <f t="shared" si="245"/>
        <v>0</v>
      </c>
      <c r="BK133" s="6">
        <f t="shared" si="289"/>
        <v>0</v>
      </c>
      <c r="BL133" s="5">
        <f t="shared" si="246"/>
        <v>0</v>
      </c>
      <c r="BM133" s="6">
        <f t="shared" si="290"/>
        <v>0</v>
      </c>
      <c r="BN133" s="5">
        <f t="shared" si="247"/>
        <v>0</v>
      </c>
      <c r="BO133" s="6">
        <f t="shared" si="291"/>
        <v>0</v>
      </c>
      <c r="BP133" s="5">
        <f t="shared" si="248"/>
        <v>0</v>
      </c>
      <c r="BQ133" s="6">
        <f t="shared" si="292"/>
        <v>0</v>
      </c>
      <c r="BR133" s="5">
        <f t="shared" si="249"/>
        <v>0</v>
      </c>
      <c r="BS133" s="6">
        <f t="shared" si="293"/>
        <v>0</v>
      </c>
      <c r="BT133" s="5">
        <f t="shared" si="250"/>
        <v>0</v>
      </c>
      <c r="BU133" s="6">
        <f t="shared" si="294"/>
        <v>0</v>
      </c>
      <c r="BV133" s="5">
        <f t="shared" si="251"/>
        <v>0</v>
      </c>
      <c r="BW133" s="6">
        <f t="shared" si="295"/>
        <v>0</v>
      </c>
      <c r="BX133" s="5">
        <f t="shared" si="252"/>
        <v>0</v>
      </c>
      <c r="BY133" s="6">
        <f t="shared" si="296"/>
        <v>0</v>
      </c>
      <c r="BZ133" s="5">
        <f t="shared" si="253"/>
        <v>0</v>
      </c>
      <c r="CA133" s="6">
        <f t="shared" si="297"/>
        <v>0</v>
      </c>
      <c r="CB133" s="5">
        <f t="shared" si="254"/>
        <v>0</v>
      </c>
      <c r="CC133" s="6">
        <f t="shared" si="298"/>
        <v>0</v>
      </c>
      <c r="CD133" s="5">
        <f t="shared" si="255"/>
        <v>0</v>
      </c>
      <c r="CE133" s="6">
        <f t="shared" si="299"/>
        <v>0</v>
      </c>
      <c r="CF133" s="5">
        <f t="shared" si="256"/>
        <v>0</v>
      </c>
      <c r="CG133" s="6">
        <f t="shared" si="300"/>
        <v>0</v>
      </c>
      <c r="CH133" s="5">
        <f t="shared" si="257"/>
        <v>0</v>
      </c>
      <c r="CI133" s="6">
        <f t="shared" si="301"/>
        <v>0</v>
      </c>
      <c r="CJ133" s="5">
        <f t="shared" si="258"/>
        <v>0</v>
      </c>
      <c r="CK133" s="6">
        <f t="shared" si="302"/>
        <v>0</v>
      </c>
      <c r="CL133" s="5">
        <f t="shared" si="259"/>
        <v>0</v>
      </c>
      <c r="CM133" s="6">
        <f t="shared" si="303"/>
        <v>0</v>
      </c>
      <c r="CN133" s="5">
        <f t="shared" si="260"/>
        <v>0</v>
      </c>
      <c r="CO133" s="6">
        <f t="shared" si="304"/>
        <v>0</v>
      </c>
      <c r="CP133" s="5">
        <f t="shared" si="261"/>
        <v>0</v>
      </c>
      <c r="CQ133" s="6">
        <f t="shared" si="305"/>
        <v>0</v>
      </c>
      <c r="CR133" s="5">
        <f t="shared" si="262"/>
        <v>0</v>
      </c>
      <c r="CS133" s="6">
        <f t="shared" si="306"/>
        <v>0</v>
      </c>
      <c r="CT133" s="5">
        <f t="shared" si="263"/>
        <v>0</v>
      </c>
      <c r="CU133" s="6">
        <f t="shared" si="307"/>
        <v>0</v>
      </c>
    </row>
    <row r="134" spans="1:99" hidden="1" x14ac:dyDescent="0.25">
      <c r="A134" s="166" t="s">
        <v>1894</v>
      </c>
      <c r="B134" s="166">
        <v>109</v>
      </c>
      <c r="C134" s="164" t="s">
        <v>2510</v>
      </c>
      <c r="D134" s="164" t="s">
        <v>687</v>
      </c>
      <c r="E134" s="171">
        <v>1.4844907407407406E-2</v>
      </c>
      <c r="F134" s="171"/>
      <c r="G134" s="166" t="s">
        <v>304</v>
      </c>
      <c r="H134" s="166" t="s">
        <v>301</v>
      </c>
      <c r="I134" s="97">
        <f ca="1">IF(J134&lt;&gt;"N/A",_xlfn.XLOOKUP(C134,Individuals!A:A,Individuals!C:C,"NEW",0,1),"")</f>
        <v>245</v>
      </c>
      <c r="J134" s="3" t="str">
        <f>_xlfn.XLOOKUP(D134,ClubLookup!A:A,ClubLookup!B:B,"N/A",0,1)</f>
        <v>St Mary's Calne Running &amp; Triathlon Club</v>
      </c>
      <c r="K134" s="60">
        <f t="shared" si="264"/>
        <v>1.4844907407407406E-2</v>
      </c>
      <c r="L134" s="60" t="str">
        <f t="shared" si="265"/>
        <v/>
      </c>
      <c r="M134" s="3">
        <f t="shared" si="220"/>
        <v>24</v>
      </c>
      <c r="N134" s="3">
        <f t="shared" si="221"/>
        <v>0</v>
      </c>
      <c r="P134" s="5">
        <f t="shared" si="222"/>
        <v>0</v>
      </c>
      <c r="Q134" s="6">
        <f t="shared" si="266"/>
        <v>0</v>
      </c>
      <c r="R134" s="5">
        <f t="shared" si="223"/>
        <v>0</v>
      </c>
      <c r="S134" s="6">
        <f t="shared" si="267"/>
        <v>0</v>
      </c>
      <c r="T134" s="5">
        <f t="shared" si="224"/>
        <v>0</v>
      </c>
      <c r="U134" s="6">
        <f t="shared" si="268"/>
        <v>0</v>
      </c>
      <c r="V134" s="5">
        <f t="shared" si="225"/>
        <v>0</v>
      </c>
      <c r="W134" s="6">
        <f t="shared" si="269"/>
        <v>0</v>
      </c>
      <c r="X134" s="5">
        <f t="shared" si="226"/>
        <v>0</v>
      </c>
      <c r="Y134" s="6">
        <f t="shared" si="270"/>
        <v>0</v>
      </c>
      <c r="Z134" s="5">
        <f t="shared" si="227"/>
        <v>0</v>
      </c>
      <c r="AA134" s="6">
        <f t="shared" si="271"/>
        <v>0</v>
      </c>
      <c r="AB134" s="5">
        <f t="shared" si="228"/>
        <v>0</v>
      </c>
      <c r="AC134" s="6">
        <f t="shared" si="272"/>
        <v>0</v>
      </c>
      <c r="AD134" s="5">
        <f t="shared" si="229"/>
        <v>0</v>
      </c>
      <c r="AE134" s="6">
        <f t="shared" si="273"/>
        <v>0</v>
      </c>
      <c r="AF134" s="5">
        <f t="shared" si="230"/>
        <v>0</v>
      </c>
      <c r="AG134" s="6">
        <f t="shared" si="274"/>
        <v>0</v>
      </c>
      <c r="AH134" s="5">
        <f t="shared" si="231"/>
        <v>0</v>
      </c>
      <c r="AI134" s="6">
        <f t="shared" si="275"/>
        <v>0</v>
      </c>
      <c r="AJ134" s="5">
        <f t="shared" si="232"/>
        <v>0</v>
      </c>
      <c r="AK134" s="6">
        <f t="shared" si="276"/>
        <v>0</v>
      </c>
      <c r="AL134" s="5">
        <f t="shared" si="233"/>
        <v>0</v>
      </c>
      <c r="AM134" s="6">
        <f t="shared" si="277"/>
        <v>0</v>
      </c>
      <c r="AN134" s="5">
        <f t="shared" si="234"/>
        <v>0</v>
      </c>
      <c r="AO134" s="6">
        <f t="shared" si="278"/>
        <v>0</v>
      </c>
      <c r="AP134" s="5">
        <f t="shared" si="235"/>
        <v>0</v>
      </c>
      <c r="AQ134" s="6">
        <f t="shared" si="279"/>
        <v>0</v>
      </c>
      <c r="AR134" s="5">
        <f t="shared" si="236"/>
        <v>0</v>
      </c>
      <c r="AS134" s="6">
        <f t="shared" si="280"/>
        <v>0</v>
      </c>
      <c r="AT134" s="5">
        <f t="shared" si="237"/>
        <v>0</v>
      </c>
      <c r="AU134" s="6">
        <f t="shared" si="281"/>
        <v>0</v>
      </c>
      <c r="AV134" s="5">
        <f t="shared" si="238"/>
        <v>0</v>
      </c>
      <c r="AW134" s="6">
        <f t="shared" si="282"/>
        <v>0</v>
      </c>
      <c r="AX134" s="5">
        <f t="shared" si="239"/>
        <v>0</v>
      </c>
      <c r="AY134" s="6">
        <f t="shared" si="283"/>
        <v>0</v>
      </c>
      <c r="AZ134" s="5">
        <f t="shared" si="240"/>
        <v>0</v>
      </c>
      <c r="BA134" s="6">
        <f t="shared" si="284"/>
        <v>0</v>
      </c>
      <c r="BB134" s="5">
        <f t="shared" si="241"/>
        <v>0</v>
      </c>
      <c r="BC134" s="6">
        <f t="shared" si="285"/>
        <v>0</v>
      </c>
      <c r="BD134" s="5">
        <f t="shared" si="242"/>
        <v>0</v>
      </c>
      <c r="BE134" s="6">
        <f t="shared" si="286"/>
        <v>0</v>
      </c>
      <c r="BF134" s="5">
        <f t="shared" si="243"/>
        <v>0</v>
      </c>
      <c r="BG134" s="6">
        <f t="shared" si="287"/>
        <v>0</v>
      </c>
      <c r="BH134" s="5">
        <f t="shared" si="244"/>
        <v>0</v>
      </c>
      <c r="BI134" s="6">
        <f t="shared" si="288"/>
        <v>0</v>
      </c>
      <c r="BJ134" s="5">
        <f t="shared" si="245"/>
        <v>0</v>
      </c>
      <c r="BK134" s="6">
        <f t="shared" si="289"/>
        <v>0</v>
      </c>
      <c r="BL134" s="5">
        <f t="shared" si="246"/>
        <v>0</v>
      </c>
      <c r="BM134" s="6">
        <f t="shared" si="290"/>
        <v>0</v>
      </c>
      <c r="BN134" s="5">
        <f t="shared" si="247"/>
        <v>0</v>
      </c>
      <c r="BO134" s="6">
        <f t="shared" si="291"/>
        <v>0</v>
      </c>
      <c r="BP134" s="5">
        <f t="shared" si="248"/>
        <v>0</v>
      </c>
      <c r="BQ134" s="6">
        <f t="shared" si="292"/>
        <v>0</v>
      </c>
      <c r="BR134" s="5">
        <f t="shared" si="249"/>
        <v>0</v>
      </c>
      <c r="BS134" s="6">
        <f t="shared" si="293"/>
        <v>0</v>
      </c>
      <c r="BT134" s="5">
        <f t="shared" si="250"/>
        <v>0</v>
      </c>
      <c r="BU134" s="6">
        <f t="shared" si="294"/>
        <v>0</v>
      </c>
      <c r="BV134" s="5">
        <f t="shared" si="251"/>
        <v>0</v>
      </c>
      <c r="BW134" s="6">
        <f t="shared" si="295"/>
        <v>0</v>
      </c>
      <c r="BX134" s="5">
        <f t="shared" si="252"/>
        <v>0</v>
      </c>
      <c r="BY134" s="6">
        <f t="shared" si="296"/>
        <v>0</v>
      </c>
      <c r="BZ134" s="5">
        <f t="shared" si="253"/>
        <v>0</v>
      </c>
      <c r="CA134" s="6">
        <f t="shared" si="297"/>
        <v>0</v>
      </c>
      <c r="CB134" s="5">
        <f t="shared" si="254"/>
        <v>24</v>
      </c>
      <c r="CC134" s="6">
        <f t="shared" si="298"/>
        <v>0</v>
      </c>
      <c r="CD134" s="5">
        <f t="shared" si="255"/>
        <v>24</v>
      </c>
      <c r="CE134" s="6">
        <f t="shared" si="299"/>
        <v>0</v>
      </c>
      <c r="CF134" s="5">
        <f t="shared" si="256"/>
        <v>0</v>
      </c>
      <c r="CG134" s="6">
        <f t="shared" si="300"/>
        <v>0</v>
      </c>
      <c r="CH134" s="5">
        <f t="shared" si="257"/>
        <v>0</v>
      </c>
      <c r="CI134" s="6">
        <f t="shared" si="301"/>
        <v>0</v>
      </c>
      <c r="CJ134" s="5">
        <f t="shared" si="258"/>
        <v>0</v>
      </c>
      <c r="CK134" s="6">
        <f t="shared" si="302"/>
        <v>0</v>
      </c>
      <c r="CL134" s="5">
        <f t="shared" si="259"/>
        <v>0</v>
      </c>
      <c r="CM134" s="6">
        <f t="shared" si="303"/>
        <v>0</v>
      </c>
      <c r="CN134" s="5">
        <f t="shared" si="260"/>
        <v>0</v>
      </c>
      <c r="CO134" s="6">
        <f t="shared" si="304"/>
        <v>0</v>
      </c>
      <c r="CP134" s="5">
        <f t="shared" si="261"/>
        <v>0</v>
      </c>
      <c r="CQ134" s="6">
        <f t="shared" si="305"/>
        <v>0</v>
      </c>
      <c r="CR134" s="5">
        <f t="shared" si="262"/>
        <v>0</v>
      </c>
      <c r="CS134" s="6">
        <f t="shared" si="306"/>
        <v>0</v>
      </c>
      <c r="CT134" s="5">
        <f t="shared" si="263"/>
        <v>0</v>
      </c>
      <c r="CU134" s="6">
        <f t="shared" si="307"/>
        <v>0</v>
      </c>
    </row>
    <row r="135" spans="1:99" hidden="1" x14ac:dyDescent="0.25">
      <c r="A135" s="166" t="s">
        <v>1883</v>
      </c>
      <c r="B135" s="166">
        <v>885</v>
      </c>
      <c r="C135" s="164" t="s">
        <v>2511</v>
      </c>
      <c r="D135" s="164" t="s">
        <v>2505</v>
      </c>
      <c r="E135" s="171">
        <v>1.4850694444444444E-2</v>
      </c>
      <c r="F135" s="171"/>
      <c r="G135" s="166" t="s">
        <v>2469</v>
      </c>
      <c r="H135" s="166" t="s">
        <v>346</v>
      </c>
      <c r="I135" s="97" t="str">
        <f>IF(J135&lt;&gt;"N/A",_xlfn.XLOOKUP(C135,Individuals!A:A,Individuals!C:C,"NEW",0,1),"")</f>
        <v/>
      </c>
      <c r="J135" s="3" t="str">
        <f>_xlfn.XLOOKUP(D135,ClubLookup!A:A,ClubLookup!B:B,"N/A",0,1)</f>
        <v>N/A</v>
      </c>
      <c r="K135" s="60" t="str">
        <f t="shared" si="264"/>
        <v/>
      </c>
      <c r="L135" s="60" t="str">
        <f t="shared" si="265"/>
        <v/>
      </c>
      <c r="M135" s="3">
        <f t="shared" si="220"/>
        <v>0</v>
      </c>
      <c r="N135" s="3">
        <f t="shared" si="221"/>
        <v>0</v>
      </c>
      <c r="P135" s="5">
        <f t="shared" si="222"/>
        <v>0</v>
      </c>
      <c r="Q135" s="6">
        <f t="shared" si="266"/>
        <v>0</v>
      </c>
      <c r="R135" s="5">
        <f t="shared" si="223"/>
        <v>0</v>
      </c>
      <c r="S135" s="6">
        <f t="shared" si="267"/>
        <v>0</v>
      </c>
      <c r="T135" s="5">
        <f t="shared" si="224"/>
        <v>0</v>
      </c>
      <c r="U135" s="6">
        <f t="shared" si="268"/>
        <v>0</v>
      </c>
      <c r="V135" s="5">
        <f t="shared" si="225"/>
        <v>0</v>
      </c>
      <c r="W135" s="6">
        <f t="shared" si="269"/>
        <v>0</v>
      </c>
      <c r="X135" s="5">
        <f t="shared" si="226"/>
        <v>0</v>
      </c>
      <c r="Y135" s="6">
        <f t="shared" si="270"/>
        <v>0</v>
      </c>
      <c r="Z135" s="5">
        <f t="shared" si="227"/>
        <v>0</v>
      </c>
      <c r="AA135" s="6">
        <f t="shared" si="271"/>
        <v>0</v>
      </c>
      <c r="AB135" s="5">
        <f t="shared" si="228"/>
        <v>0</v>
      </c>
      <c r="AC135" s="6">
        <f t="shared" si="272"/>
        <v>0</v>
      </c>
      <c r="AD135" s="5">
        <f t="shared" si="229"/>
        <v>0</v>
      </c>
      <c r="AE135" s="6">
        <f t="shared" si="273"/>
        <v>0</v>
      </c>
      <c r="AF135" s="5">
        <f t="shared" si="230"/>
        <v>0</v>
      </c>
      <c r="AG135" s="6">
        <f t="shared" si="274"/>
        <v>0</v>
      </c>
      <c r="AH135" s="5">
        <f t="shared" si="231"/>
        <v>0</v>
      </c>
      <c r="AI135" s="6">
        <f t="shared" si="275"/>
        <v>0</v>
      </c>
      <c r="AJ135" s="5">
        <f t="shared" si="232"/>
        <v>0</v>
      </c>
      <c r="AK135" s="6">
        <f t="shared" si="276"/>
        <v>0</v>
      </c>
      <c r="AL135" s="5">
        <f t="shared" si="233"/>
        <v>0</v>
      </c>
      <c r="AM135" s="6">
        <f t="shared" si="277"/>
        <v>0</v>
      </c>
      <c r="AN135" s="5">
        <f t="shared" si="234"/>
        <v>0</v>
      </c>
      <c r="AO135" s="6">
        <f t="shared" si="278"/>
        <v>0</v>
      </c>
      <c r="AP135" s="5">
        <f t="shared" si="235"/>
        <v>0</v>
      </c>
      <c r="AQ135" s="6">
        <f t="shared" si="279"/>
        <v>0</v>
      </c>
      <c r="AR135" s="5">
        <f t="shared" si="236"/>
        <v>0</v>
      </c>
      <c r="AS135" s="6">
        <f t="shared" si="280"/>
        <v>0</v>
      </c>
      <c r="AT135" s="5">
        <f t="shared" si="237"/>
        <v>0</v>
      </c>
      <c r="AU135" s="6">
        <f t="shared" si="281"/>
        <v>0</v>
      </c>
      <c r="AV135" s="5">
        <f t="shared" si="238"/>
        <v>0</v>
      </c>
      <c r="AW135" s="6">
        <f t="shared" si="282"/>
        <v>0</v>
      </c>
      <c r="AX135" s="5">
        <f t="shared" si="239"/>
        <v>0</v>
      </c>
      <c r="AY135" s="6">
        <f t="shared" si="283"/>
        <v>0</v>
      </c>
      <c r="AZ135" s="5">
        <f t="shared" si="240"/>
        <v>0</v>
      </c>
      <c r="BA135" s="6">
        <f t="shared" si="284"/>
        <v>0</v>
      </c>
      <c r="BB135" s="5">
        <f t="shared" si="241"/>
        <v>0</v>
      </c>
      <c r="BC135" s="6">
        <f t="shared" si="285"/>
        <v>0</v>
      </c>
      <c r="BD135" s="5">
        <f t="shared" si="242"/>
        <v>0</v>
      </c>
      <c r="BE135" s="6">
        <f t="shared" si="286"/>
        <v>0</v>
      </c>
      <c r="BF135" s="5">
        <f t="shared" si="243"/>
        <v>0</v>
      </c>
      <c r="BG135" s="6">
        <f t="shared" si="287"/>
        <v>0</v>
      </c>
      <c r="BH135" s="5">
        <f t="shared" si="244"/>
        <v>0</v>
      </c>
      <c r="BI135" s="6">
        <f t="shared" si="288"/>
        <v>0</v>
      </c>
      <c r="BJ135" s="5">
        <f t="shared" si="245"/>
        <v>0</v>
      </c>
      <c r="BK135" s="6">
        <f t="shared" si="289"/>
        <v>0</v>
      </c>
      <c r="BL135" s="5">
        <f t="shared" si="246"/>
        <v>0</v>
      </c>
      <c r="BM135" s="6">
        <f t="shared" si="290"/>
        <v>0</v>
      </c>
      <c r="BN135" s="5">
        <f t="shared" si="247"/>
        <v>0</v>
      </c>
      <c r="BO135" s="6">
        <f t="shared" si="291"/>
        <v>0</v>
      </c>
      <c r="BP135" s="5">
        <f t="shared" si="248"/>
        <v>0</v>
      </c>
      <c r="BQ135" s="6">
        <f t="shared" si="292"/>
        <v>0</v>
      </c>
      <c r="BR135" s="5">
        <f t="shared" si="249"/>
        <v>0</v>
      </c>
      <c r="BS135" s="6">
        <f t="shared" si="293"/>
        <v>0</v>
      </c>
      <c r="BT135" s="5">
        <f t="shared" si="250"/>
        <v>0</v>
      </c>
      <c r="BU135" s="6">
        <f t="shared" si="294"/>
        <v>0</v>
      </c>
      <c r="BV135" s="5">
        <f t="shared" si="251"/>
        <v>0</v>
      </c>
      <c r="BW135" s="6">
        <f t="shared" si="295"/>
        <v>0</v>
      </c>
      <c r="BX135" s="5">
        <f t="shared" si="252"/>
        <v>0</v>
      </c>
      <c r="BY135" s="6">
        <f t="shared" si="296"/>
        <v>0</v>
      </c>
      <c r="BZ135" s="5">
        <f t="shared" si="253"/>
        <v>0</v>
      </c>
      <c r="CA135" s="6">
        <f t="shared" si="297"/>
        <v>0</v>
      </c>
      <c r="CB135" s="5">
        <f t="shared" si="254"/>
        <v>0</v>
      </c>
      <c r="CC135" s="6">
        <f t="shared" si="298"/>
        <v>0</v>
      </c>
      <c r="CD135" s="5">
        <f t="shared" si="255"/>
        <v>0</v>
      </c>
      <c r="CE135" s="6">
        <f t="shared" si="299"/>
        <v>0</v>
      </c>
      <c r="CF135" s="5">
        <f t="shared" si="256"/>
        <v>0</v>
      </c>
      <c r="CG135" s="6">
        <f t="shared" si="300"/>
        <v>0</v>
      </c>
      <c r="CH135" s="5">
        <f t="shared" si="257"/>
        <v>0</v>
      </c>
      <c r="CI135" s="6">
        <f t="shared" si="301"/>
        <v>0</v>
      </c>
      <c r="CJ135" s="5">
        <f t="shared" si="258"/>
        <v>0</v>
      </c>
      <c r="CK135" s="6">
        <f t="shared" si="302"/>
        <v>0</v>
      </c>
      <c r="CL135" s="5">
        <f t="shared" si="259"/>
        <v>0</v>
      </c>
      <c r="CM135" s="6">
        <f t="shared" si="303"/>
        <v>0</v>
      </c>
      <c r="CN135" s="5">
        <f t="shared" si="260"/>
        <v>0</v>
      </c>
      <c r="CO135" s="6">
        <f t="shared" si="304"/>
        <v>0</v>
      </c>
      <c r="CP135" s="5">
        <f t="shared" si="261"/>
        <v>0</v>
      </c>
      <c r="CQ135" s="6">
        <f t="shared" si="305"/>
        <v>0</v>
      </c>
      <c r="CR135" s="5">
        <f t="shared" si="262"/>
        <v>0</v>
      </c>
      <c r="CS135" s="6">
        <f t="shared" si="306"/>
        <v>0</v>
      </c>
      <c r="CT135" s="5">
        <f t="shared" si="263"/>
        <v>0</v>
      </c>
      <c r="CU135" s="6">
        <f t="shared" si="307"/>
        <v>0</v>
      </c>
    </row>
    <row r="136" spans="1:99" hidden="1" x14ac:dyDescent="0.25">
      <c r="A136" s="166" t="s">
        <v>1894</v>
      </c>
      <c r="B136" s="166">
        <v>151</v>
      </c>
      <c r="C136" s="164" t="s">
        <v>2512</v>
      </c>
      <c r="D136" s="19"/>
      <c r="E136" s="171">
        <v>1.4869212962962964E-2</v>
      </c>
      <c r="F136" s="171"/>
      <c r="G136" s="166" t="s">
        <v>355</v>
      </c>
      <c r="H136" s="166" t="s">
        <v>301</v>
      </c>
      <c r="I136" s="97" t="str">
        <f>IF(J136&lt;&gt;"N/A",_xlfn.XLOOKUP(C136,Individuals!A:A,Individuals!C:C,"NEW",0,1),"")</f>
        <v/>
      </c>
      <c r="J136" s="3" t="str">
        <f>_xlfn.XLOOKUP(D136,ClubLookup!A:A,ClubLookup!B:B,"N/A",0,1)</f>
        <v>N/A</v>
      </c>
      <c r="K136" s="60" t="str">
        <f t="shared" si="264"/>
        <v/>
      </c>
      <c r="L136" s="60" t="str">
        <f t="shared" si="265"/>
        <v/>
      </c>
      <c r="M136" s="3">
        <f t="shared" si="220"/>
        <v>0</v>
      </c>
      <c r="N136" s="3">
        <f t="shared" si="221"/>
        <v>0</v>
      </c>
      <c r="P136" s="5">
        <f t="shared" si="222"/>
        <v>0</v>
      </c>
      <c r="Q136" s="6">
        <f t="shared" si="266"/>
        <v>0</v>
      </c>
      <c r="R136" s="5">
        <f t="shared" si="223"/>
        <v>0</v>
      </c>
      <c r="S136" s="6">
        <f t="shared" si="267"/>
        <v>0</v>
      </c>
      <c r="T136" s="5">
        <f t="shared" si="224"/>
        <v>0</v>
      </c>
      <c r="U136" s="6">
        <f t="shared" si="268"/>
        <v>0</v>
      </c>
      <c r="V136" s="5">
        <f t="shared" si="225"/>
        <v>0</v>
      </c>
      <c r="W136" s="6">
        <f t="shared" si="269"/>
        <v>0</v>
      </c>
      <c r="X136" s="5">
        <f t="shared" si="226"/>
        <v>0</v>
      </c>
      <c r="Y136" s="6">
        <f t="shared" si="270"/>
        <v>0</v>
      </c>
      <c r="Z136" s="5">
        <f t="shared" si="227"/>
        <v>0</v>
      </c>
      <c r="AA136" s="6">
        <f t="shared" si="271"/>
        <v>0</v>
      </c>
      <c r="AB136" s="5">
        <f t="shared" si="228"/>
        <v>0</v>
      </c>
      <c r="AC136" s="6">
        <f t="shared" si="272"/>
        <v>0</v>
      </c>
      <c r="AD136" s="5">
        <f t="shared" si="229"/>
        <v>0</v>
      </c>
      <c r="AE136" s="6">
        <f t="shared" si="273"/>
        <v>0</v>
      </c>
      <c r="AF136" s="5">
        <f t="shared" si="230"/>
        <v>0</v>
      </c>
      <c r="AG136" s="6">
        <f t="shared" si="274"/>
        <v>0</v>
      </c>
      <c r="AH136" s="5">
        <f t="shared" si="231"/>
        <v>0</v>
      </c>
      <c r="AI136" s="6">
        <f t="shared" si="275"/>
        <v>0</v>
      </c>
      <c r="AJ136" s="5">
        <f t="shared" si="232"/>
        <v>0</v>
      </c>
      <c r="AK136" s="6">
        <f t="shared" si="276"/>
        <v>0</v>
      </c>
      <c r="AL136" s="5">
        <f t="shared" si="233"/>
        <v>0</v>
      </c>
      <c r="AM136" s="6">
        <f t="shared" si="277"/>
        <v>0</v>
      </c>
      <c r="AN136" s="5">
        <f t="shared" si="234"/>
        <v>0</v>
      </c>
      <c r="AO136" s="6">
        <f t="shared" si="278"/>
        <v>0</v>
      </c>
      <c r="AP136" s="5">
        <f t="shared" si="235"/>
        <v>0</v>
      </c>
      <c r="AQ136" s="6">
        <f t="shared" si="279"/>
        <v>0</v>
      </c>
      <c r="AR136" s="5">
        <f t="shared" si="236"/>
        <v>0</v>
      </c>
      <c r="AS136" s="6">
        <f t="shared" si="280"/>
        <v>0</v>
      </c>
      <c r="AT136" s="5">
        <f t="shared" si="237"/>
        <v>0</v>
      </c>
      <c r="AU136" s="6">
        <f t="shared" si="281"/>
        <v>0</v>
      </c>
      <c r="AV136" s="5">
        <f t="shared" si="238"/>
        <v>0</v>
      </c>
      <c r="AW136" s="6">
        <f t="shared" si="282"/>
        <v>0</v>
      </c>
      <c r="AX136" s="5">
        <f t="shared" si="239"/>
        <v>0</v>
      </c>
      <c r="AY136" s="6">
        <f t="shared" si="283"/>
        <v>0</v>
      </c>
      <c r="AZ136" s="5">
        <f t="shared" si="240"/>
        <v>0</v>
      </c>
      <c r="BA136" s="6">
        <f t="shared" si="284"/>
        <v>0</v>
      </c>
      <c r="BB136" s="5">
        <f t="shared" si="241"/>
        <v>0</v>
      </c>
      <c r="BC136" s="6">
        <f t="shared" si="285"/>
        <v>0</v>
      </c>
      <c r="BD136" s="5">
        <f t="shared" si="242"/>
        <v>0</v>
      </c>
      <c r="BE136" s="6">
        <f t="shared" si="286"/>
        <v>0</v>
      </c>
      <c r="BF136" s="5">
        <f t="shared" si="243"/>
        <v>0</v>
      </c>
      <c r="BG136" s="6">
        <f t="shared" si="287"/>
        <v>0</v>
      </c>
      <c r="BH136" s="5">
        <f t="shared" si="244"/>
        <v>0</v>
      </c>
      <c r="BI136" s="6">
        <f t="shared" si="288"/>
        <v>0</v>
      </c>
      <c r="BJ136" s="5">
        <f t="shared" si="245"/>
        <v>0</v>
      </c>
      <c r="BK136" s="6">
        <f t="shared" si="289"/>
        <v>0</v>
      </c>
      <c r="BL136" s="5">
        <f t="shared" si="246"/>
        <v>0</v>
      </c>
      <c r="BM136" s="6">
        <f t="shared" si="290"/>
        <v>0</v>
      </c>
      <c r="BN136" s="5">
        <f t="shared" si="247"/>
        <v>0</v>
      </c>
      <c r="BO136" s="6">
        <f t="shared" si="291"/>
        <v>0</v>
      </c>
      <c r="BP136" s="5">
        <f t="shared" si="248"/>
        <v>0</v>
      </c>
      <c r="BQ136" s="6">
        <f t="shared" si="292"/>
        <v>0</v>
      </c>
      <c r="BR136" s="5">
        <f t="shared" si="249"/>
        <v>0</v>
      </c>
      <c r="BS136" s="6">
        <f t="shared" si="293"/>
        <v>0</v>
      </c>
      <c r="BT136" s="5">
        <f t="shared" si="250"/>
        <v>0</v>
      </c>
      <c r="BU136" s="6">
        <f t="shared" si="294"/>
        <v>0</v>
      </c>
      <c r="BV136" s="5">
        <f t="shared" si="251"/>
        <v>0</v>
      </c>
      <c r="BW136" s="6">
        <f t="shared" si="295"/>
        <v>0</v>
      </c>
      <c r="BX136" s="5">
        <f t="shared" si="252"/>
        <v>0</v>
      </c>
      <c r="BY136" s="6">
        <f t="shared" si="296"/>
        <v>0</v>
      </c>
      <c r="BZ136" s="5">
        <f t="shared" si="253"/>
        <v>0</v>
      </c>
      <c r="CA136" s="6">
        <f t="shared" si="297"/>
        <v>0</v>
      </c>
      <c r="CB136" s="5">
        <f t="shared" si="254"/>
        <v>0</v>
      </c>
      <c r="CC136" s="6">
        <f t="shared" si="298"/>
        <v>0</v>
      </c>
      <c r="CD136" s="5">
        <f t="shared" si="255"/>
        <v>0</v>
      </c>
      <c r="CE136" s="6">
        <f t="shared" si="299"/>
        <v>0</v>
      </c>
      <c r="CF136" s="5">
        <f t="shared" si="256"/>
        <v>0</v>
      </c>
      <c r="CG136" s="6">
        <f t="shared" si="300"/>
        <v>0</v>
      </c>
      <c r="CH136" s="5">
        <f t="shared" si="257"/>
        <v>0</v>
      </c>
      <c r="CI136" s="6">
        <f t="shared" si="301"/>
        <v>0</v>
      </c>
      <c r="CJ136" s="5">
        <f t="shared" si="258"/>
        <v>0</v>
      </c>
      <c r="CK136" s="6">
        <f t="shared" si="302"/>
        <v>0</v>
      </c>
      <c r="CL136" s="5">
        <f t="shared" si="259"/>
        <v>0</v>
      </c>
      <c r="CM136" s="6">
        <f t="shared" si="303"/>
        <v>0</v>
      </c>
      <c r="CN136" s="5">
        <f t="shared" si="260"/>
        <v>0</v>
      </c>
      <c r="CO136" s="6">
        <f t="shared" si="304"/>
        <v>0</v>
      </c>
      <c r="CP136" s="5">
        <f t="shared" si="261"/>
        <v>0</v>
      </c>
      <c r="CQ136" s="6">
        <f t="shared" si="305"/>
        <v>0</v>
      </c>
      <c r="CR136" s="5">
        <f t="shared" si="262"/>
        <v>0</v>
      </c>
      <c r="CS136" s="6">
        <f t="shared" si="306"/>
        <v>0</v>
      </c>
      <c r="CT136" s="5">
        <f t="shared" si="263"/>
        <v>0</v>
      </c>
      <c r="CU136" s="6">
        <f t="shared" si="307"/>
        <v>0</v>
      </c>
    </row>
    <row r="137" spans="1:99" hidden="1" x14ac:dyDescent="0.25">
      <c r="A137" s="166" t="s">
        <v>1883</v>
      </c>
      <c r="B137" s="166">
        <v>706</v>
      </c>
      <c r="C137" s="164" t="s">
        <v>401</v>
      </c>
      <c r="D137" s="164" t="s">
        <v>2480</v>
      </c>
      <c r="E137" s="171">
        <v>1.4920138888888887E-2</v>
      </c>
      <c r="F137" s="171"/>
      <c r="G137" s="166" t="s">
        <v>329</v>
      </c>
      <c r="H137" s="166" t="s">
        <v>301</v>
      </c>
      <c r="I137" s="97">
        <f ca="1">IF(J137&lt;&gt;"N/A",_xlfn.XLOOKUP(C137,Individuals!A:A,Individuals!C:C,"NEW",0,1),"")</f>
        <v>56</v>
      </c>
      <c r="J137" s="3" t="str">
        <f>_xlfn.XLOOKUP(D137,ClubLookup!A:A,ClubLookup!B:B,"N/A",0,1)</f>
        <v>Stonehenge Striders RC</v>
      </c>
      <c r="K137" s="60">
        <f t="shared" si="264"/>
        <v>1.4920138888888887E-2</v>
      </c>
      <c r="L137" s="60" t="str">
        <f t="shared" si="265"/>
        <v/>
      </c>
      <c r="M137" s="3">
        <f t="shared" si="220"/>
        <v>23</v>
      </c>
      <c r="N137" s="3">
        <f t="shared" si="221"/>
        <v>0</v>
      </c>
      <c r="P137" s="5">
        <f t="shared" si="222"/>
        <v>0</v>
      </c>
      <c r="Q137" s="6">
        <f t="shared" si="266"/>
        <v>0</v>
      </c>
      <c r="R137" s="5">
        <f t="shared" si="223"/>
        <v>0</v>
      </c>
      <c r="S137" s="6">
        <f t="shared" si="267"/>
        <v>0</v>
      </c>
      <c r="T137" s="5">
        <f t="shared" si="224"/>
        <v>0</v>
      </c>
      <c r="U137" s="6">
        <f t="shared" si="268"/>
        <v>0</v>
      </c>
      <c r="V137" s="5">
        <f t="shared" si="225"/>
        <v>0</v>
      </c>
      <c r="W137" s="6">
        <f t="shared" si="269"/>
        <v>0</v>
      </c>
      <c r="X137" s="5">
        <f t="shared" si="226"/>
        <v>0</v>
      </c>
      <c r="Y137" s="6">
        <f t="shared" si="270"/>
        <v>0</v>
      </c>
      <c r="Z137" s="5">
        <f t="shared" si="227"/>
        <v>0</v>
      </c>
      <c r="AA137" s="6">
        <f t="shared" si="271"/>
        <v>0</v>
      </c>
      <c r="AB137" s="5">
        <f t="shared" si="228"/>
        <v>0</v>
      </c>
      <c r="AC137" s="6">
        <f t="shared" si="272"/>
        <v>0</v>
      </c>
      <c r="AD137" s="5">
        <f t="shared" si="229"/>
        <v>0</v>
      </c>
      <c r="AE137" s="6">
        <f t="shared" si="273"/>
        <v>0</v>
      </c>
      <c r="AF137" s="5">
        <f t="shared" si="230"/>
        <v>0</v>
      </c>
      <c r="AG137" s="6">
        <f t="shared" si="274"/>
        <v>0</v>
      </c>
      <c r="AH137" s="5">
        <f t="shared" si="231"/>
        <v>0</v>
      </c>
      <c r="AI137" s="6">
        <f t="shared" si="275"/>
        <v>0</v>
      </c>
      <c r="AJ137" s="5">
        <f t="shared" si="232"/>
        <v>23</v>
      </c>
      <c r="AK137" s="6">
        <f t="shared" si="276"/>
        <v>0</v>
      </c>
      <c r="AL137" s="5">
        <f t="shared" si="233"/>
        <v>0</v>
      </c>
      <c r="AM137" s="6">
        <f t="shared" si="277"/>
        <v>0</v>
      </c>
      <c r="AN137" s="5">
        <f t="shared" si="234"/>
        <v>0</v>
      </c>
      <c r="AO137" s="6">
        <f t="shared" si="278"/>
        <v>0</v>
      </c>
      <c r="AP137" s="5">
        <f t="shared" si="235"/>
        <v>0</v>
      </c>
      <c r="AQ137" s="6">
        <f t="shared" si="279"/>
        <v>0</v>
      </c>
      <c r="AR137" s="5">
        <f t="shared" si="236"/>
        <v>0</v>
      </c>
      <c r="AS137" s="6">
        <f t="shared" si="280"/>
        <v>0</v>
      </c>
      <c r="AT137" s="5">
        <f t="shared" si="237"/>
        <v>0</v>
      </c>
      <c r="AU137" s="6">
        <f t="shared" si="281"/>
        <v>0</v>
      </c>
      <c r="AV137" s="5">
        <f t="shared" si="238"/>
        <v>0</v>
      </c>
      <c r="AW137" s="6">
        <f t="shared" si="282"/>
        <v>0</v>
      </c>
      <c r="AX137" s="5">
        <f t="shared" si="239"/>
        <v>0</v>
      </c>
      <c r="AY137" s="6">
        <f t="shared" si="283"/>
        <v>0</v>
      </c>
      <c r="AZ137" s="5">
        <f t="shared" si="240"/>
        <v>0</v>
      </c>
      <c r="BA137" s="6">
        <f t="shared" si="284"/>
        <v>0</v>
      </c>
      <c r="BB137" s="5">
        <f t="shared" si="241"/>
        <v>0</v>
      </c>
      <c r="BC137" s="6">
        <f t="shared" si="285"/>
        <v>0</v>
      </c>
      <c r="BD137" s="5">
        <f t="shared" si="242"/>
        <v>0</v>
      </c>
      <c r="BE137" s="6">
        <f t="shared" si="286"/>
        <v>0</v>
      </c>
      <c r="BF137" s="5">
        <f t="shared" si="243"/>
        <v>0</v>
      </c>
      <c r="BG137" s="6">
        <f t="shared" si="287"/>
        <v>0</v>
      </c>
      <c r="BH137" s="5">
        <f t="shared" si="244"/>
        <v>0</v>
      </c>
      <c r="BI137" s="6">
        <f t="shared" si="288"/>
        <v>0</v>
      </c>
      <c r="BJ137" s="5">
        <f t="shared" si="245"/>
        <v>0</v>
      </c>
      <c r="BK137" s="6">
        <f t="shared" si="289"/>
        <v>0</v>
      </c>
      <c r="BL137" s="5">
        <f t="shared" si="246"/>
        <v>0</v>
      </c>
      <c r="BM137" s="6">
        <f t="shared" si="290"/>
        <v>0</v>
      </c>
      <c r="BN137" s="5">
        <f t="shared" si="247"/>
        <v>0</v>
      </c>
      <c r="BO137" s="6">
        <f t="shared" si="291"/>
        <v>0</v>
      </c>
      <c r="BP137" s="5">
        <f t="shared" si="248"/>
        <v>0</v>
      </c>
      <c r="BQ137" s="6">
        <f t="shared" si="292"/>
        <v>0</v>
      </c>
      <c r="BR137" s="5">
        <f t="shared" si="249"/>
        <v>0</v>
      </c>
      <c r="BS137" s="6">
        <f t="shared" si="293"/>
        <v>0</v>
      </c>
      <c r="BT137" s="5">
        <f t="shared" si="250"/>
        <v>0</v>
      </c>
      <c r="BU137" s="6">
        <f t="shared" si="294"/>
        <v>0</v>
      </c>
      <c r="BV137" s="5">
        <f t="shared" si="251"/>
        <v>0</v>
      </c>
      <c r="BW137" s="6">
        <f t="shared" si="295"/>
        <v>0</v>
      </c>
      <c r="BX137" s="5">
        <f t="shared" si="252"/>
        <v>0</v>
      </c>
      <c r="BY137" s="6">
        <f t="shared" si="296"/>
        <v>0</v>
      </c>
      <c r="BZ137" s="5">
        <f t="shared" si="253"/>
        <v>0</v>
      </c>
      <c r="CA137" s="6">
        <f t="shared" si="297"/>
        <v>0</v>
      </c>
      <c r="CB137" s="5">
        <f t="shared" si="254"/>
        <v>0</v>
      </c>
      <c r="CC137" s="6">
        <f t="shared" si="298"/>
        <v>0</v>
      </c>
      <c r="CD137" s="5">
        <f t="shared" si="255"/>
        <v>0</v>
      </c>
      <c r="CE137" s="6">
        <f t="shared" si="299"/>
        <v>0</v>
      </c>
      <c r="CF137" s="5">
        <f t="shared" si="256"/>
        <v>23</v>
      </c>
      <c r="CG137" s="6">
        <f t="shared" si="300"/>
        <v>0</v>
      </c>
      <c r="CH137" s="5">
        <f t="shared" si="257"/>
        <v>0</v>
      </c>
      <c r="CI137" s="6">
        <f t="shared" si="301"/>
        <v>0</v>
      </c>
      <c r="CJ137" s="5">
        <f t="shared" si="258"/>
        <v>0</v>
      </c>
      <c r="CK137" s="6">
        <f t="shared" si="302"/>
        <v>0</v>
      </c>
      <c r="CL137" s="5">
        <f t="shared" si="259"/>
        <v>0</v>
      </c>
      <c r="CM137" s="6">
        <f t="shared" si="303"/>
        <v>0</v>
      </c>
      <c r="CN137" s="5">
        <f t="shared" si="260"/>
        <v>0</v>
      </c>
      <c r="CO137" s="6">
        <f t="shared" si="304"/>
        <v>0</v>
      </c>
      <c r="CP137" s="5">
        <f t="shared" si="261"/>
        <v>0</v>
      </c>
      <c r="CQ137" s="6">
        <f t="shared" si="305"/>
        <v>0</v>
      </c>
      <c r="CR137" s="5">
        <f t="shared" si="262"/>
        <v>0</v>
      </c>
      <c r="CS137" s="6">
        <f t="shared" si="306"/>
        <v>0</v>
      </c>
      <c r="CT137" s="5">
        <f t="shared" si="263"/>
        <v>0</v>
      </c>
      <c r="CU137" s="6">
        <f t="shared" si="307"/>
        <v>0</v>
      </c>
    </row>
    <row r="138" spans="1:99" hidden="1" x14ac:dyDescent="0.25">
      <c r="A138" s="166" t="s">
        <v>1883</v>
      </c>
      <c r="B138" s="166">
        <v>904</v>
      </c>
      <c r="C138" s="164" t="s">
        <v>835</v>
      </c>
      <c r="D138" s="164" t="s">
        <v>228</v>
      </c>
      <c r="E138" s="171">
        <v>1.4991898148148148E-2</v>
      </c>
      <c r="F138" s="171"/>
      <c r="G138" s="166" t="s">
        <v>304</v>
      </c>
      <c r="H138" s="166" t="s">
        <v>301</v>
      </c>
      <c r="I138" s="97">
        <f ca="1">IF(J138&lt;&gt;"N/A",_xlfn.XLOOKUP(C138,Individuals!A:A,Individuals!C:C,"NEW",0,1),"")</f>
        <v>205</v>
      </c>
      <c r="J138" s="3" t="str">
        <f>_xlfn.XLOOKUP(D138,ClubLookup!A:A,ClubLookup!B:B,"N/A",0,1)</f>
        <v>Avon Valley Runners</v>
      </c>
      <c r="K138" s="60">
        <f t="shared" si="264"/>
        <v>1.4991898148148148E-2</v>
      </c>
      <c r="L138" s="60" t="str">
        <f t="shared" si="265"/>
        <v/>
      </c>
      <c r="M138" s="3">
        <f t="shared" si="220"/>
        <v>22</v>
      </c>
      <c r="N138" s="3">
        <f t="shared" si="221"/>
        <v>0</v>
      </c>
      <c r="P138" s="5">
        <f t="shared" si="222"/>
        <v>22</v>
      </c>
      <c r="Q138" s="6">
        <f t="shared" si="266"/>
        <v>0</v>
      </c>
      <c r="R138" s="5">
        <f t="shared" si="223"/>
        <v>22</v>
      </c>
      <c r="S138" s="6">
        <f t="shared" si="267"/>
        <v>0</v>
      </c>
      <c r="T138" s="5">
        <f t="shared" si="224"/>
        <v>0</v>
      </c>
      <c r="U138" s="6">
        <f t="shared" si="268"/>
        <v>0</v>
      </c>
      <c r="V138" s="5">
        <f t="shared" si="225"/>
        <v>0</v>
      </c>
      <c r="W138" s="6">
        <f t="shared" si="269"/>
        <v>0</v>
      </c>
      <c r="X138" s="5">
        <f t="shared" si="226"/>
        <v>0</v>
      </c>
      <c r="Y138" s="6">
        <f t="shared" si="270"/>
        <v>0</v>
      </c>
      <c r="Z138" s="5">
        <f t="shared" si="227"/>
        <v>0</v>
      </c>
      <c r="AA138" s="6">
        <f t="shared" si="271"/>
        <v>0</v>
      </c>
      <c r="AB138" s="5">
        <f t="shared" si="228"/>
        <v>0</v>
      </c>
      <c r="AC138" s="6">
        <f t="shared" si="272"/>
        <v>0</v>
      </c>
      <c r="AD138" s="5">
        <f t="shared" si="229"/>
        <v>0</v>
      </c>
      <c r="AE138" s="6">
        <f t="shared" si="273"/>
        <v>0</v>
      </c>
      <c r="AF138" s="5">
        <f t="shared" si="230"/>
        <v>0</v>
      </c>
      <c r="AG138" s="6">
        <f t="shared" si="274"/>
        <v>0</v>
      </c>
      <c r="AH138" s="5">
        <f t="shared" si="231"/>
        <v>0</v>
      </c>
      <c r="AI138" s="6">
        <f t="shared" si="275"/>
        <v>0</v>
      </c>
      <c r="AJ138" s="5">
        <f t="shared" si="232"/>
        <v>0</v>
      </c>
      <c r="AK138" s="6">
        <f t="shared" si="276"/>
        <v>0</v>
      </c>
      <c r="AL138" s="5">
        <f t="shared" si="233"/>
        <v>0</v>
      </c>
      <c r="AM138" s="6">
        <f t="shared" si="277"/>
        <v>0</v>
      </c>
      <c r="AN138" s="5">
        <f t="shared" si="234"/>
        <v>0</v>
      </c>
      <c r="AO138" s="6">
        <f t="shared" si="278"/>
        <v>0</v>
      </c>
      <c r="AP138" s="5">
        <f t="shared" si="235"/>
        <v>0</v>
      </c>
      <c r="AQ138" s="6">
        <f t="shared" si="279"/>
        <v>0</v>
      </c>
      <c r="AR138" s="5">
        <f t="shared" si="236"/>
        <v>0</v>
      </c>
      <c r="AS138" s="6">
        <f t="shared" si="280"/>
        <v>0</v>
      </c>
      <c r="AT138" s="5">
        <f t="shared" si="237"/>
        <v>0</v>
      </c>
      <c r="AU138" s="6">
        <f t="shared" si="281"/>
        <v>0</v>
      </c>
      <c r="AV138" s="5">
        <f t="shared" si="238"/>
        <v>0</v>
      </c>
      <c r="AW138" s="6">
        <f t="shared" si="282"/>
        <v>0</v>
      </c>
      <c r="AX138" s="5">
        <f t="shared" si="239"/>
        <v>0</v>
      </c>
      <c r="AY138" s="6">
        <f t="shared" si="283"/>
        <v>0</v>
      </c>
      <c r="AZ138" s="5">
        <f t="shared" si="240"/>
        <v>0</v>
      </c>
      <c r="BA138" s="6">
        <f t="shared" si="284"/>
        <v>0</v>
      </c>
      <c r="BB138" s="5">
        <f t="shared" si="241"/>
        <v>0</v>
      </c>
      <c r="BC138" s="6">
        <f t="shared" si="285"/>
        <v>0</v>
      </c>
      <c r="BD138" s="5">
        <f t="shared" si="242"/>
        <v>0</v>
      </c>
      <c r="BE138" s="6">
        <f t="shared" si="286"/>
        <v>0</v>
      </c>
      <c r="BF138" s="5">
        <f t="shared" si="243"/>
        <v>0</v>
      </c>
      <c r="BG138" s="6">
        <f t="shared" si="287"/>
        <v>0</v>
      </c>
      <c r="BH138" s="5">
        <f t="shared" si="244"/>
        <v>0</v>
      </c>
      <c r="BI138" s="6">
        <f t="shared" si="288"/>
        <v>0</v>
      </c>
      <c r="BJ138" s="5">
        <f t="shared" si="245"/>
        <v>0</v>
      </c>
      <c r="BK138" s="6">
        <f t="shared" si="289"/>
        <v>0</v>
      </c>
      <c r="BL138" s="5">
        <f t="shared" si="246"/>
        <v>0</v>
      </c>
      <c r="BM138" s="6">
        <f t="shared" si="290"/>
        <v>0</v>
      </c>
      <c r="BN138" s="5">
        <f t="shared" si="247"/>
        <v>0</v>
      </c>
      <c r="BO138" s="6">
        <f t="shared" si="291"/>
        <v>0</v>
      </c>
      <c r="BP138" s="5">
        <f t="shared" si="248"/>
        <v>0</v>
      </c>
      <c r="BQ138" s="6">
        <f t="shared" si="292"/>
        <v>0</v>
      </c>
      <c r="BR138" s="5">
        <f t="shared" si="249"/>
        <v>0</v>
      </c>
      <c r="BS138" s="6">
        <f t="shared" si="293"/>
        <v>0</v>
      </c>
      <c r="BT138" s="5">
        <f t="shared" si="250"/>
        <v>0</v>
      </c>
      <c r="BU138" s="6">
        <f t="shared" si="294"/>
        <v>0</v>
      </c>
      <c r="BV138" s="5">
        <f t="shared" si="251"/>
        <v>0</v>
      </c>
      <c r="BW138" s="6">
        <f t="shared" si="295"/>
        <v>0</v>
      </c>
      <c r="BX138" s="5">
        <f t="shared" si="252"/>
        <v>0</v>
      </c>
      <c r="BY138" s="6">
        <f t="shared" si="296"/>
        <v>0</v>
      </c>
      <c r="BZ138" s="5">
        <f t="shared" si="253"/>
        <v>0</v>
      </c>
      <c r="CA138" s="6">
        <f t="shared" si="297"/>
        <v>0</v>
      </c>
      <c r="CB138" s="5">
        <f t="shared" si="254"/>
        <v>0</v>
      </c>
      <c r="CC138" s="6">
        <f t="shared" si="298"/>
        <v>0</v>
      </c>
      <c r="CD138" s="5">
        <f t="shared" si="255"/>
        <v>0</v>
      </c>
      <c r="CE138" s="6">
        <f t="shared" si="299"/>
        <v>0</v>
      </c>
      <c r="CF138" s="5">
        <f t="shared" si="256"/>
        <v>0</v>
      </c>
      <c r="CG138" s="6">
        <f t="shared" si="300"/>
        <v>0</v>
      </c>
      <c r="CH138" s="5">
        <f t="shared" si="257"/>
        <v>0</v>
      </c>
      <c r="CI138" s="6">
        <f t="shared" si="301"/>
        <v>0</v>
      </c>
      <c r="CJ138" s="5">
        <f t="shared" si="258"/>
        <v>0</v>
      </c>
      <c r="CK138" s="6">
        <f t="shared" si="302"/>
        <v>0</v>
      </c>
      <c r="CL138" s="5">
        <f t="shared" si="259"/>
        <v>0</v>
      </c>
      <c r="CM138" s="6">
        <f t="shared" si="303"/>
        <v>0</v>
      </c>
      <c r="CN138" s="5">
        <f t="shared" si="260"/>
        <v>0</v>
      </c>
      <c r="CO138" s="6">
        <f t="shared" si="304"/>
        <v>0</v>
      </c>
      <c r="CP138" s="5">
        <f t="shared" si="261"/>
        <v>0</v>
      </c>
      <c r="CQ138" s="6">
        <f t="shared" si="305"/>
        <v>0</v>
      </c>
      <c r="CR138" s="5">
        <f t="shared" si="262"/>
        <v>0</v>
      </c>
      <c r="CS138" s="6">
        <f t="shared" si="306"/>
        <v>0</v>
      </c>
      <c r="CT138" s="5">
        <f t="shared" si="263"/>
        <v>0</v>
      </c>
      <c r="CU138" s="6">
        <f t="shared" si="307"/>
        <v>0</v>
      </c>
    </row>
    <row r="139" spans="1:99" hidden="1" x14ac:dyDescent="0.25">
      <c r="A139" s="166" t="s">
        <v>1890</v>
      </c>
      <c r="B139" s="166">
        <v>517</v>
      </c>
      <c r="C139" s="164" t="s">
        <v>2738</v>
      </c>
      <c r="D139" s="19" t="s">
        <v>626</v>
      </c>
      <c r="E139" s="171">
        <v>1.5056712962962964E-2</v>
      </c>
      <c r="F139" s="171"/>
      <c r="G139" s="166" t="s">
        <v>300</v>
      </c>
      <c r="H139" s="166" t="s">
        <v>346</v>
      </c>
      <c r="I139" s="97" t="str">
        <f ca="1">IF(J139&lt;&gt;"N/A",_xlfn.XLOOKUP(C139,Individuals!A:A,Individuals!C:C,"NEW",0,1),"")</f>
        <v/>
      </c>
      <c r="J139" s="3" t="str">
        <f>_xlfn.XLOOKUP(D139,ClubLookup!A:A,ClubLookup!B:B,"N/A",0,1)</f>
        <v>Chippenham Harriers</v>
      </c>
      <c r="K139" s="60" t="str">
        <f t="shared" si="264"/>
        <v/>
      </c>
      <c r="L139" s="60">
        <f t="shared" si="265"/>
        <v>1.5056712962962964E-2</v>
      </c>
      <c r="M139" s="3">
        <f t="shared" si="220"/>
        <v>0</v>
      </c>
      <c r="N139" s="3">
        <f t="shared" si="221"/>
        <v>87</v>
      </c>
      <c r="P139" s="5">
        <f t="shared" si="222"/>
        <v>0</v>
      </c>
      <c r="Q139" s="6">
        <f t="shared" si="266"/>
        <v>0</v>
      </c>
      <c r="R139" s="5">
        <f t="shared" si="223"/>
        <v>0</v>
      </c>
      <c r="S139" s="6">
        <f t="shared" si="267"/>
        <v>0</v>
      </c>
      <c r="T139" s="5">
        <f t="shared" si="224"/>
        <v>0</v>
      </c>
      <c r="U139" s="6">
        <f t="shared" si="268"/>
        <v>0</v>
      </c>
      <c r="V139" s="5">
        <f t="shared" si="225"/>
        <v>0</v>
      </c>
      <c r="W139" s="6">
        <f t="shared" si="269"/>
        <v>87</v>
      </c>
      <c r="X139" s="5">
        <f t="shared" si="226"/>
        <v>0</v>
      </c>
      <c r="Y139" s="6">
        <f t="shared" si="270"/>
        <v>0</v>
      </c>
      <c r="Z139" s="5">
        <f t="shared" si="227"/>
        <v>0</v>
      </c>
      <c r="AA139" s="6">
        <f t="shared" si="271"/>
        <v>0</v>
      </c>
      <c r="AB139" s="5">
        <f t="shared" si="228"/>
        <v>0</v>
      </c>
      <c r="AC139" s="6">
        <f t="shared" si="272"/>
        <v>0</v>
      </c>
      <c r="AD139" s="5">
        <f t="shared" si="229"/>
        <v>0</v>
      </c>
      <c r="AE139" s="6">
        <f t="shared" si="273"/>
        <v>0</v>
      </c>
      <c r="AF139" s="5">
        <f t="shared" si="230"/>
        <v>0</v>
      </c>
      <c r="AG139" s="6">
        <f t="shared" si="274"/>
        <v>0</v>
      </c>
      <c r="AH139" s="5">
        <f t="shared" si="231"/>
        <v>0</v>
      </c>
      <c r="AI139" s="6">
        <f t="shared" si="275"/>
        <v>0</v>
      </c>
      <c r="AJ139" s="5">
        <f t="shared" si="232"/>
        <v>0</v>
      </c>
      <c r="AK139" s="6">
        <f t="shared" si="276"/>
        <v>0</v>
      </c>
      <c r="AL139" s="5">
        <f t="shared" si="233"/>
        <v>0</v>
      </c>
      <c r="AM139" s="6">
        <f t="shared" si="277"/>
        <v>0</v>
      </c>
      <c r="AN139" s="5">
        <f t="shared" si="234"/>
        <v>0</v>
      </c>
      <c r="AO139" s="6">
        <f t="shared" si="278"/>
        <v>0</v>
      </c>
      <c r="AP139" s="5">
        <f t="shared" si="235"/>
        <v>0</v>
      </c>
      <c r="AQ139" s="6">
        <f t="shared" si="279"/>
        <v>0</v>
      </c>
      <c r="AR139" s="5">
        <f t="shared" si="236"/>
        <v>0</v>
      </c>
      <c r="AS139" s="6">
        <f t="shared" si="280"/>
        <v>0</v>
      </c>
      <c r="AT139" s="5">
        <f t="shared" si="237"/>
        <v>0</v>
      </c>
      <c r="AU139" s="6">
        <f t="shared" si="281"/>
        <v>87</v>
      </c>
      <c r="AV139" s="5">
        <f t="shared" si="238"/>
        <v>0</v>
      </c>
      <c r="AW139" s="6">
        <f t="shared" si="282"/>
        <v>0</v>
      </c>
      <c r="AX139" s="5">
        <f t="shared" si="239"/>
        <v>0</v>
      </c>
      <c r="AY139" s="6">
        <f t="shared" si="283"/>
        <v>0</v>
      </c>
      <c r="AZ139" s="5">
        <f t="shared" si="240"/>
        <v>0</v>
      </c>
      <c r="BA139" s="6">
        <f t="shared" si="284"/>
        <v>0</v>
      </c>
      <c r="BB139" s="5">
        <f t="shared" si="241"/>
        <v>0</v>
      </c>
      <c r="BC139" s="6">
        <f t="shared" si="285"/>
        <v>0</v>
      </c>
      <c r="BD139" s="5">
        <f t="shared" si="242"/>
        <v>0</v>
      </c>
      <c r="BE139" s="6">
        <f t="shared" si="286"/>
        <v>0</v>
      </c>
      <c r="BF139" s="5">
        <f t="shared" si="243"/>
        <v>0</v>
      </c>
      <c r="BG139" s="6">
        <f t="shared" si="287"/>
        <v>0</v>
      </c>
      <c r="BH139" s="5">
        <f t="shared" si="244"/>
        <v>0</v>
      </c>
      <c r="BI139" s="6">
        <f t="shared" si="288"/>
        <v>0</v>
      </c>
      <c r="BJ139" s="5">
        <f t="shared" si="245"/>
        <v>0</v>
      </c>
      <c r="BK139" s="6">
        <f t="shared" si="289"/>
        <v>0</v>
      </c>
      <c r="BL139" s="5">
        <f t="shared" si="246"/>
        <v>0</v>
      </c>
      <c r="BM139" s="6">
        <f t="shared" si="290"/>
        <v>0</v>
      </c>
      <c r="BN139" s="5">
        <f t="shared" si="247"/>
        <v>0</v>
      </c>
      <c r="BO139" s="6">
        <f t="shared" si="291"/>
        <v>0</v>
      </c>
      <c r="BP139" s="5">
        <f t="shared" si="248"/>
        <v>0</v>
      </c>
      <c r="BQ139" s="6">
        <f t="shared" si="292"/>
        <v>0</v>
      </c>
      <c r="BR139" s="5">
        <f t="shared" si="249"/>
        <v>0</v>
      </c>
      <c r="BS139" s="6">
        <f t="shared" si="293"/>
        <v>0</v>
      </c>
      <c r="BT139" s="5">
        <f t="shared" si="250"/>
        <v>0</v>
      </c>
      <c r="BU139" s="6">
        <f t="shared" si="294"/>
        <v>0</v>
      </c>
      <c r="BV139" s="5">
        <f t="shared" si="251"/>
        <v>0</v>
      </c>
      <c r="BW139" s="6">
        <f t="shared" si="295"/>
        <v>0</v>
      </c>
      <c r="BX139" s="5">
        <f t="shared" si="252"/>
        <v>0</v>
      </c>
      <c r="BY139" s="6">
        <f t="shared" si="296"/>
        <v>0</v>
      </c>
      <c r="BZ139" s="5">
        <f t="shared" si="253"/>
        <v>0</v>
      </c>
      <c r="CA139" s="6">
        <f t="shared" si="297"/>
        <v>0</v>
      </c>
      <c r="CB139" s="5">
        <f t="shared" si="254"/>
        <v>0</v>
      </c>
      <c r="CC139" s="6">
        <f t="shared" si="298"/>
        <v>0</v>
      </c>
      <c r="CD139" s="5">
        <f t="shared" si="255"/>
        <v>0</v>
      </c>
      <c r="CE139" s="6">
        <f t="shared" si="299"/>
        <v>0</v>
      </c>
      <c r="CF139" s="5">
        <f t="shared" si="256"/>
        <v>0</v>
      </c>
      <c r="CG139" s="6">
        <f t="shared" si="300"/>
        <v>0</v>
      </c>
      <c r="CH139" s="5">
        <f t="shared" si="257"/>
        <v>0</v>
      </c>
      <c r="CI139" s="6">
        <f t="shared" si="301"/>
        <v>0</v>
      </c>
      <c r="CJ139" s="5">
        <f t="shared" si="258"/>
        <v>0</v>
      </c>
      <c r="CK139" s="6">
        <f t="shared" si="302"/>
        <v>0</v>
      </c>
      <c r="CL139" s="5">
        <f t="shared" si="259"/>
        <v>0</v>
      </c>
      <c r="CM139" s="6">
        <f t="shared" si="303"/>
        <v>0</v>
      </c>
      <c r="CN139" s="5">
        <f t="shared" si="260"/>
        <v>0</v>
      </c>
      <c r="CO139" s="6">
        <f t="shared" si="304"/>
        <v>0</v>
      </c>
      <c r="CP139" s="5">
        <f t="shared" si="261"/>
        <v>0</v>
      </c>
      <c r="CQ139" s="6">
        <f t="shared" si="305"/>
        <v>0</v>
      </c>
      <c r="CR139" s="5">
        <f t="shared" si="262"/>
        <v>0</v>
      </c>
      <c r="CS139" s="6">
        <f t="shared" si="306"/>
        <v>0</v>
      </c>
      <c r="CT139" s="5">
        <f t="shared" si="263"/>
        <v>0</v>
      </c>
      <c r="CU139" s="6">
        <f t="shared" si="307"/>
        <v>0</v>
      </c>
    </row>
    <row r="140" spans="1:99" hidden="1" x14ac:dyDescent="0.25">
      <c r="A140" s="166" t="s">
        <v>1890</v>
      </c>
      <c r="B140" s="166">
        <v>557</v>
      </c>
      <c r="C140" s="164" t="s">
        <v>2054</v>
      </c>
      <c r="D140" s="164" t="s">
        <v>626</v>
      </c>
      <c r="E140" s="171">
        <v>1.5059027777777777E-2</v>
      </c>
      <c r="F140" s="171"/>
      <c r="G140" s="166" t="s">
        <v>329</v>
      </c>
      <c r="H140" s="166" t="s">
        <v>301</v>
      </c>
      <c r="I140" s="97">
        <f ca="1">IF(J140&lt;&gt;"N/A",_xlfn.XLOOKUP(C140,Individuals!A:A,Individuals!C:C,"NEW",0,1),"")</f>
        <v>128</v>
      </c>
      <c r="J140" s="3" t="str">
        <f>_xlfn.XLOOKUP(D140,ClubLookup!A:A,ClubLookup!B:B,"N/A",0,1)</f>
        <v>Chippenham Harriers</v>
      </c>
      <c r="K140" s="60">
        <f t="shared" si="264"/>
        <v>1.5059027777777777E-2</v>
      </c>
      <c r="L140" s="60" t="str">
        <f t="shared" si="265"/>
        <v/>
      </c>
      <c r="M140" s="3">
        <f t="shared" si="220"/>
        <v>21</v>
      </c>
      <c r="N140" s="3">
        <f t="shared" si="221"/>
        <v>0</v>
      </c>
      <c r="P140" s="5">
        <f t="shared" si="222"/>
        <v>0</v>
      </c>
      <c r="Q140" s="6">
        <f t="shared" si="266"/>
        <v>0</v>
      </c>
      <c r="R140" s="5">
        <f t="shared" si="223"/>
        <v>0</v>
      </c>
      <c r="S140" s="6">
        <f t="shared" si="267"/>
        <v>0</v>
      </c>
      <c r="T140" s="5">
        <f t="shared" si="224"/>
        <v>0</v>
      </c>
      <c r="U140" s="6">
        <f t="shared" si="268"/>
        <v>0</v>
      </c>
      <c r="V140" s="5">
        <f t="shared" si="225"/>
        <v>21</v>
      </c>
      <c r="W140" s="6">
        <f t="shared" si="269"/>
        <v>0</v>
      </c>
      <c r="X140" s="5">
        <f t="shared" si="226"/>
        <v>0</v>
      </c>
      <c r="Y140" s="6">
        <f t="shared" si="270"/>
        <v>0</v>
      </c>
      <c r="Z140" s="5">
        <f t="shared" si="227"/>
        <v>0</v>
      </c>
      <c r="AA140" s="6">
        <f t="shared" si="271"/>
        <v>0</v>
      </c>
      <c r="AB140" s="5">
        <f t="shared" si="228"/>
        <v>0</v>
      </c>
      <c r="AC140" s="6">
        <f t="shared" si="272"/>
        <v>0</v>
      </c>
      <c r="AD140" s="5">
        <f t="shared" si="229"/>
        <v>0</v>
      </c>
      <c r="AE140" s="6">
        <f t="shared" si="273"/>
        <v>0</v>
      </c>
      <c r="AF140" s="5">
        <f t="shared" si="230"/>
        <v>0</v>
      </c>
      <c r="AG140" s="6">
        <f t="shared" si="274"/>
        <v>0</v>
      </c>
      <c r="AH140" s="5">
        <f t="shared" si="231"/>
        <v>0</v>
      </c>
      <c r="AI140" s="6">
        <f t="shared" si="275"/>
        <v>0</v>
      </c>
      <c r="AJ140" s="5">
        <f t="shared" si="232"/>
        <v>0</v>
      </c>
      <c r="AK140" s="6">
        <f t="shared" si="276"/>
        <v>0</v>
      </c>
      <c r="AL140" s="5">
        <f t="shared" si="233"/>
        <v>0</v>
      </c>
      <c r="AM140" s="6">
        <f t="shared" si="277"/>
        <v>0</v>
      </c>
      <c r="AN140" s="5">
        <f t="shared" si="234"/>
        <v>0</v>
      </c>
      <c r="AO140" s="6">
        <f t="shared" si="278"/>
        <v>0</v>
      </c>
      <c r="AP140" s="5">
        <f t="shared" si="235"/>
        <v>0</v>
      </c>
      <c r="AQ140" s="6">
        <f t="shared" si="279"/>
        <v>0</v>
      </c>
      <c r="AR140" s="5">
        <f t="shared" si="236"/>
        <v>0</v>
      </c>
      <c r="AS140" s="6">
        <f t="shared" si="280"/>
        <v>0</v>
      </c>
      <c r="AT140" s="5">
        <f t="shared" si="237"/>
        <v>21</v>
      </c>
      <c r="AU140" s="6">
        <f t="shared" si="281"/>
        <v>0</v>
      </c>
      <c r="AV140" s="5">
        <f t="shared" si="238"/>
        <v>0</v>
      </c>
      <c r="AW140" s="6">
        <f t="shared" si="282"/>
        <v>0</v>
      </c>
      <c r="AX140" s="5">
        <f t="shared" si="239"/>
        <v>0</v>
      </c>
      <c r="AY140" s="6">
        <f t="shared" si="283"/>
        <v>0</v>
      </c>
      <c r="AZ140" s="5">
        <f t="shared" si="240"/>
        <v>0</v>
      </c>
      <c r="BA140" s="6">
        <f t="shared" si="284"/>
        <v>0</v>
      </c>
      <c r="BB140" s="5">
        <f t="shared" si="241"/>
        <v>0</v>
      </c>
      <c r="BC140" s="6">
        <f t="shared" si="285"/>
        <v>0</v>
      </c>
      <c r="BD140" s="5">
        <f t="shared" si="242"/>
        <v>0</v>
      </c>
      <c r="BE140" s="6">
        <f t="shared" si="286"/>
        <v>0</v>
      </c>
      <c r="BF140" s="5">
        <f t="shared" si="243"/>
        <v>0</v>
      </c>
      <c r="BG140" s="6">
        <f t="shared" si="287"/>
        <v>0</v>
      </c>
      <c r="BH140" s="5">
        <f t="shared" si="244"/>
        <v>0</v>
      </c>
      <c r="BI140" s="6">
        <f t="shared" si="288"/>
        <v>0</v>
      </c>
      <c r="BJ140" s="5">
        <f t="shared" si="245"/>
        <v>0</v>
      </c>
      <c r="BK140" s="6">
        <f t="shared" si="289"/>
        <v>0</v>
      </c>
      <c r="BL140" s="5">
        <f t="shared" si="246"/>
        <v>0</v>
      </c>
      <c r="BM140" s="6">
        <f t="shared" si="290"/>
        <v>0</v>
      </c>
      <c r="BN140" s="5">
        <f t="shared" si="247"/>
        <v>0</v>
      </c>
      <c r="BO140" s="6">
        <f t="shared" si="291"/>
        <v>0</v>
      </c>
      <c r="BP140" s="5">
        <f t="shared" si="248"/>
        <v>0</v>
      </c>
      <c r="BQ140" s="6">
        <f t="shared" si="292"/>
        <v>0</v>
      </c>
      <c r="BR140" s="5">
        <f t="shared" si="249"/>
        <v>0</v>
      </c>
      <c r="BS140" s="6">
        <f t="shared" si="293"/>
        <v>0</v>
      </c>
      <c r="BT140" s="5">
        <f t="shared" si="250"/>
        <v>0</v>
      </c>
      <c r="BU140" s="6">
        <f t="shared" si="294"/>
        <v>0</v>
      </c>
      <c r="BV140" s="5">
        <f t="shared" si="251"/>
        <v>0</v>
      </c>
      <c r="BW140" s="6">
        <f t="shared" si="295"/>
        <v>0</v>
      </c>
      <c r="BX140" s="5">
        <f t="shared" si="252"/>
        <v>0</v>
      </c>
      <c r="BY140" s="6">
        <f t="shared" si="296"/>
        <v>0</v>
      </c>
      <c r="BZ140" s="5">
        <f t="shared" si="253"/>
        <v>0</v>
      </c>
      <c r="CA140" s="6">
        <f t="shared" si="297"/>
        <v>0</v>
      </c>
      <c r="CB140" s="5">
        <f t="shared" si="254"/>
        <v>0</v>
      </c>
      <c r="CC140" s="6">
        <f t="shared" si="298"/>
        <v>0</v>
      </c>
      <c r="CD140" s="5">
        <f t="shared" si="255"/>
        <v>0</v>
      </c>
      <c r="CE140" s="6">
        <f t="shared" si="299"/>
        <v>0</v>
      </c>
      <c r="CF140" s="5">
        <f t="shared" si="256"/>
        <v>0</v>
      </c>
      <c r="CG140" s="6">
        <f t="shared" si="300"/>
        <v>0</v>
      </c>
      <c r="CH140" s="5">
        <f t="shared" si="257"/>
        <v>0</v>
      </c>
      <c r="CI140" s="6">
        <f t="shared" si="301"/>
        <v>0</v>
      </c>
      <c r="CJ140" s="5">
        <f t="shared" si="258"/>
        <v>0</v>
      </c>
      <c r="CK140" s="6">
        <f t="shared" si="302"/>
        <v>0</v>
      </c>
      <c r="CL140" s="5">
        <f t="shared" si="259"/>
        <v>0</v>
      </c>
      <c r="CM140" s="6">
        <f t="shared" si="303"/>
        <v>0</v>
      </c>
      <c r="CN140" s="5">
        <f t="shared" si="260"/>
        <v>0</v>
      </c>
      <c r="CO140" s="6">
        <f t="shared" si="304"/>
        <v>0</v>
      </c>
      <c r="CP140" s="5">
        <f t="shared" si="261"/>
        <v>0</v>
      </c>
      <c r="CQ140" s="6">
        <f t="shared" si="305"/>
        <v>0</v>
      </c>
      <c r="CR140" s="5">
        <f t="shared" si="262"/>
        <v>0</v>
      </c>
      <c r="CS140" s="6">
        <f t="shared" si="306"/>
        <v>0</v>
      </c>
      <c r="CT140" s="5">
        <f t="shared" si="263"/>
        <v>0</v>
      </c>
      <c r="CU140" s="6">
        <f t="shared" si="307"/>
        <v>0</v>
      </c>
    </row>
    <row r="141" spans="1:99" x14ac:dyDescent="0.25">
      <c r="A141" s="166" t="s">
        <v>1894</v>
      </c>
      <c r="B141" s="166">
        <v>82</v>
      </c>
      <c r="C141" s="164" t="s">
        <v>2076</v>
      </c>
      <c r="D141" s="19" t="s">
        <v>626</v>
      </c>
      <c r="E141" s="171">
        <v>1.5059027777777777E-2</v>
      </c>
      <c r="F141" s="171"/>
      <c r="G141" s="166" t="s">
        <v>2482</v>
      </c>
      <c r="H141" s="166" t="s">
        <v>346</v>
      </c>
      <c r="I141" s="97" t="str">
        <f ca="1">IF(J141&lt;&gt;"N/A",_xlfn.XLOOKUP(C141,Individuals!A:A,Individuals!C:C,"NEW",0,1),"")</f>
        <v/>
      </c>
      <c r="J141" s="3" t="str">
        <f>_xlfn.XLOOKUP(D141,ClubLookup!A:A,ClubLookup!B:B,"N/A",0,1)</f>
        <v>Chippenham Harriers</v>
      </c>
      <c r="K141" s="60" t="str">
        <f t="shared" si="264"/>
        <v/>
      </c>
      <c r="L141" s="60">
        <f t="shared" si="265"/>
        <v>1.5059027777777777E-2</v>
      </c>
      <c r="M141" s="3">
        <f t="shared" si="220"/>
        <v>0</v>
      </c>
      <c r="N141" s="3">
        <f t="shared" si="221"/>
        <v>86</v>
      </c>
      <c r="P141" s="5">
        <f t="shared" si="222"/>
        <v>0</v>
      </c>
      <c r="Q141" s="6">
        <f t="shared" si="266"/>
        <v>0</v>
      </c>
      <c r="R141" s="5">
        <f t="shared" si="223"/>
        <v>0</v>
      </c>
      <c r="S141" s="6">
        <f t="shared" si="267"/>
        <v>0</v>
      </c>
      <c r="T141" s="5">
        <f t="shared" si="224"/>
        <v>0</v>
      </c>
      <c r="U141" s="6">
        <f t="shared" si="268"/>
        <v>0</v>
      </c>
      <c r="V141" s="5">
        <f t="shared" si="225"/>
        <v>0</v>
      </c>
      <c r="W141" s="6">
        <f t="shared" si="269"/>
        <v>86</v>
      </c>
      <c r="X141" s="5">
        <f t="shared" si="226"/>
        <v>0</v>
      </c>
      <c r="Y141" s="6">
        <f t="shared" si="270"/>
        <v>0</v>
      </c>
      <c r="Z141" s="5">
        <f t="shared" si="227"/>
        <v>0</v>
      </c>
      <c r="AA141" s="6">
        <f t="shared" si="271"/>
        <v>0</v>
      </c>
      <c r="AB141" s="5">
        <f t="shared" si="228"/>
        <v>0</v>
      </c>
      <c r="AC141" s="6">
        <f t="shared" si="272"/>
        <v>0</v>
      </c>
      <c r="AD141" s="5">
        <f t="shared" si="229"/>
        <v>0</v>
      </c>
      <c r="AE141" s="6">
        <f t="shared" si="273"/>
        <v>0</v>
      </c>
      <c r="AF141" s="5">
        <f t="shared" si="230"/>
        <v>0</v>
      </c>
      <c r="AG141" s="6">
        <f t="shared" si="274"/>
        <v>0</v>
      </c>
      <c r="AH141" s="5">
        <f t="shared" si="231"/>
        <v>0</v>
      </c>
      <c r="AI141" s="6">
        <f t="shared" si="275"/>
        <v>0</v>
      </c>
      <c r="AJ141" s="5">
        <f t="shared" si="232"/>
        <v>0</v>
      </c>
      <c r="AK141" s="6">
        <f t="shared" si="276"/>
        <v>0</v>
      </c>
      <c r="AL141" s="5">
        <f t="shared" si="233"/>
        <v>0</v>
      </c>
      <c r="AM141" s="6">
        <f t="shared" si="277"/>
        <v>0</v>
      </c>
      <c r="AN141" s="5">
        <f t="shared" si="234"/>
        <v>0</v>
      </c>
      <c r="AO141" s="6">
        <f t="shared" si="278"/>
        <v>0</v>
      </c>
      <c r="AP141" s="5">
        <f t="shared" si="235"/>
        <v>0</v>
      </c>
      <c r="AQ141" s="6">
        <f t="shared" si="279"/>
        <v>0</v>
      </c>
      <c r="AR141" s="5">
        <f t="shared" si="236"/>
        <v>0</v>
      </c>
      <c r="AS141" s="6">
        <f t="shared" si="280"/>
        <v>0</v>
      </c>
      <c r="AT141" s="5">
        <f t="shared" si="237"/>
        <v>0</v>
      </c>
      <c r="AU141" s="6">
        <f t="shared" si="281"/>
        <v>86</v>
      </c>
      <c r="AV141" s="5">
        <f t="shared" si="238"/>
        <v>0</v>
      </c>
      <c r="AW141" s="6">
        <f t="shared" si="282"/>
        <v>0</v>
      </c>
      <c r="AX141" s="5">
        <f t="shared" si="239"/>
        <v>0</v>
      </c>
      <c r="AY141" s="6">
        <f t="shared" si="283"/>
        <v>0</v>
      </c>
      <c r="AZ141" s="5">
        <f t="shared" si="240"/>
        <v>0</v>
      </c>
      <c r="BA141" s="6">
        <f t="shared" si="284"/>
        <v>0</v>
      </c>
      <c r="BB141" s="5">
        <f t="shared" si="241"/>
        <v>0</v>
      </c>
      <c r="BC141" s="6">
        <f t="shared" si="285"/>
        <v>0</v>
      </c>
      <c r="BD141" s="5">
        <f t="shared" si="242"/>
        <v>0</v>
      </c>
      <c r="BE141" s="6">
        <f t="shared" si="286"/>
        <v>0</v>
      </c>
      <c r="BF141" s="5">
        <f t="shared" si="243"/>
        <v>0</v>
      </c>
      <c r="BG141" s="6">
        <f t="shared" si="287"/>
        <v>0</v>
      </c>
      <c r="BH141" s="5">
        <f t="shared" si="244"/>
        <v>0</v>
      </c>
      <c r="BI141" s="6">
        <f t="shared" si="288"/>
        <v>0</v>
      </c>
      <c r="BJ141" s="5">
        <f t="shared" si="245"/>
        <v>0</v>
      </c>
      <c r="BK141" s="6">
        <f t="shared" si="289"/>
        <v>0</v>
      </c>
      <c r="BL141" s="5">
        <f t="shared" si="246"/>
        <v>0</v>
      </c>
      <c r="BM141" s="6">
        <f t="shared" si="290"/>
        <v>0</v>
      </c>
      <c r="BN141" s="5">
        <f t="shared" si="247"/>
        <v>0</v>
      </c>
      <c r="BO141" s="6">
        <f t="shared" si="291"/>
        <v>0</v>
      </c>
      <c r="BP141" s="5">
        <f t="shared" si="248"/>
        <v>0</v>
      </c>
      <c r="BQ141" s="6">
        <f t="shared" si="292"/>
        <v>0</v>
      </c>
      <c r="BR141" s="5">
        <f t="shared" si="249"/>
        <v>0</v>
      </c>
      <c r="BS141" s="6">
        <f t="shared" si="293"/>
        <v>0</v>
      </c>
      <c r="BT141" s="5">
        <f t="shared" si="250"/>
        <v>0</v>
      </c>
      <c r="BU141" s="6">
        <f t="shared" si="294"/>
        <v>0</v>
      </c>
      <c r="BV141" s="5">
        <f t="shared" si="251"/>
        <v>0</v>
      </c>
      <c r="BW141" s="6">
        <f t="shared" si="295"/>
        <v>0</v>
      </c>
      <c r="BX141" s="5">
        <f t="shared" si="252"/>
        <v>0</v>
      </c>
      <c r="BY141" s="6">
        <f t="shared" si="296"/>
        <v>0</v>
      </c>
      <c r="BZ141" s="5">
        <f t="shared" si="253"/>
        <v>0</v>
      </c>
      <c r="CA141" s="6">
        <f t="shared" si="297"/>
        <v>0</v>
      </c>
      <c r="CB141" s="5">
        <f t="shared" si="254"/>
        <v>0</v>
      </c>
      <c r="CC141" s="6">
        <f t="shared" si="298"/>
        <v>0</v>
      </c>
      <c r="CD141" s="5">
        <f t="shared" si="255"/>
        <v>0</v>
      </c>
      <c r="CE141" s="6">
        <f t="shared" si="299"/>
        <v>0</v>
      </c>
      <c r="CF141" s="5">
        <f t="shared" si="256"/>
        <v>0</v>
      </c>
      <c r="CG141" s="6">
        <f t="shared" si="300"/>
        <v>0</v>
      </c>
      <c r="CH141" s="5">
        <f t="shared" si="257"/>
        <v>0</v>
      </c>
      <c r="CI141" s="6">
        <f t="shared" si="301"/>
        <v>0</v>
      </c>
      <c r="CJ141" s="5">
        <f t="shared" si="258"/>
        <v>0</v>
      </c>
      <c r="CK141" s="6">
        <f t="shared" si="302"/>
        <v>0</v>
      </c>
      <c r="CL141" s="5">
        <f t="shared" si="259"/>
        <v>0</v>
      </c>
      <c r="CM141" s="6">
        <f t="shared" si="303"/>
        <v>0</v>
      </c>
      <c r="CN141" s="5">
        <f t="shared" si="260"/>
        <v>0</v>
      </c>
      <c r="CO141" s="6">
        <f t="shared" si="304"/>
        <v>0</v>
      </c>
      <c r="CP141" s="5">
        <f t="shared" si="261"/>
        <v>0</v>
      </c>
      <c r="CQ141" s="6">
        <f t="shared" si="305"/>
        <v>0</v>
      </c>
      <c r="CR141" s="5">
        <f t="shared" si="262"/>
        <v>0</v>
      </c>
      <c r="CS141" s="6">
        <f t="shared" si="306"/>
        <v>0</v>
      </c>
      <c r="CT141" s="5">
        <f t="shared" si="263"/>
        <v>0</v>
      </c>
      <c r="CU141" s="6">
        <f t="shared" si="307"/>
        <v>0</v>
      </c>
    </row>
    <row r="142" spans="1:99" hidden="1" x14ac:dyDescent="0.25">
      <c r="A142" s="166" t="s">
        <v>1894</v>
      </c>
      <c r="B142" s="166">
        <v>92</v>
      </c>
      <c r="C142" s="164" t="s">
        <v>383</v>
      </c>
      <c r="D142" s="164" t="s">
        <v>228</v>
      </c>
      <c r="E142" s="171">
        <v>1.5113425925925926E-2</v>
      </c>
      <c r="F142" s="171"/>
      <c r="G142" s="166" t="s">
        <v>355</v>
      </c>
      <c r="H142" s="166" t="s">
        <v>301</v>
      </c>
      <c r="I142" s="97">
        <f ca="1">IF(J142&lt;&gt;"N/A",_xlfn.XLOOKUP(C142,Individuals!A:A,Individuals!C:C,"NEW",0,1),"")</f>
        <v>41</v>
      </c>
      <c r="J142" s="3" t="str">
        <f>_xlfn.XLOOKUP(D142,ClubLookup!A:A,ClubLookup!B:B,"N/A",0,1)</f>
        <v>Avon Valley Runners</v>
      </c>
      <c r="K142" s="60">
        <f t="shared" si="264"/>
        <v>1.5113425925925926E-2</v>
      </c>
      <c r="L142" s="60" t="str">
        <f t="shared" si="265"/>
        <v/>
      </c>
      <c r="M142" s="3">
        <f t="shared" si="220"/>
        <v>20</v>
      </c>
      <c r="N142" s="3">
        <f t="shared" si="221"/>
        <v>0</v>
      </c>
      <c r="P142" s="5">
        <f t="shared" si="222"/>
        <v>20</v>
      </c>
      <c r="Q142" s="6">
        <f t="shared" si="266"/>
        <v>0</v>
      </c>
      <c r="R142" s="5">
        <f t="shared" si="223"/>
        <v>20</v>
      </c>
      <c r="S142" s="6">
        <f t="shared" si="267"/>
        <v>0</v>
      </c>
      <c r="T142" s="5">
        <f t="shared" si="224"/>
        <v>0</v>
      </c>
      <c r="U142" s="6">
        <f t="shared" si="268"/>
        <v>0</v>
      </c>
      <c r="V142" s="5">
        <f t="shared" si="225"/>
        <v>0</v>
      </c>
      <c r="W142" s="6">
        <f t="shared" si="269"/>
        <v>0</v>
      </c>
      <c r="X142" s="5">
        <f t="shared" si="226"/>
        <v>0</v>
      </c>
      <c r="Y142" s="6">
        <f t="shared" si="270"/>
        <v>0</v>
      </c>
      <c r="Z142" s="5">
        <f t="shared" si="227"/>
        <v>0</v>
      </c>
      <c r="AA142" s="6">
        <f t="shared" si="271"/>
        <v>0</v>
      </c>
      <c r="AB142" s="5">
        <f t="shared" si="228"/>
        <v>0</v>
      </c>
      <c r="AC142" s="6">
        <f t="shared" si="272"/>
        <v>0</v>
      </c>
      <c r="AD142" s="5">
        <f t="shared" si="229"/>
        <v>0</v>
      </c>
      <c r="AE142" s="6">
        <f t="shared" si="273"/>
        <v>0</v>
      </c>
      <c r="AF142" s="5">
        <f t="shared" si="230"/>
        <v>0</v>
      </c>
      <c r="AG142" s="6">
        <f t="shared" si="274"/>
        <v>0</v>
      </c>
      <c r="AH142" s="5">
        <f t="shared" si="231"/>
        <v>0</v>
      </c>
      <c r="AI142" s="6">
        <f t="shared" si="275"/>
        <v>0</v>
      </c>
      <c r="AJ142" s="5">
        <f t="shared" si="232"/>
        <v>0</v>
      </c>
      <c r="AK142" s="6">
        <f t="shared" si="276"/>
        <v>0</v>
      </c>
      <c r="AL142" s="5">
        <f t="shared" si="233"/>
        <v>0</v>
      </c>
      <c r="AM142" s="6">
        <f t="shared" si="277"/>
        <v>0</v>
      </c>
      <c r="AN142" s="5">
        <f t="shared" si="234"/>
        <v>0</v>
      </c>
      <c r="AO142" s="6">
        <f t="shared" si="278"/>
        <v>0</v>
      </c>
      <c r="AP142" s="5">
        <f t="shared" si="235"/>
        <v>0</v>
      </c>
      <c r="AQ142" s="6">
        <f t="shared" si="279"/>
        <v>0</v>
      </c>
      <c r="AR142" s="5">
        <f t="shared" si="236"/>
        <v>0</v>
      </c>
      <c r="AS142" s="6">
        <f t="shared" si="280"/>
        <v>0</v>
      </c>
      <c r="AT142" s="5">
        <f t="shared" si="237"/>
        <v>0</v>
      </c>
      <c r="AU142" s="6">
        <f t="shared" si="281"/>
        <v>0</v>
      </c>
      <c r="AV142" s="5">
        <f t="shared" si="238"/>
        <v>0</v>
      </c>
      <c r="AW142" s="6">
        <f t="shared" si="282"/>
        <v>0</v>
      </c>
      <c r="AX142" s="5">
        <f t="shared" si="239"/>
        <v>0</v>
      </c>
      <c r="AY142" s="6">
        <f t="shared" si="283"/>
        <v>0</v>
      </c>
      <c r="AZ142" s="5">
        <f t="shared" si="240"/>
        <v>0</v>
      </c>
      <c r="BA142" s="6">
        <f t="shared" si="284"/>
        <v>0</v>
      </c>
      <c r="BB142" s="5">
        <f t="shared" si="241"/>
        <v>0</v>
      </c>
      <c r="BC142" s="6">
        <f t="shared" si="285"/>
        <v>0</v>
      </c>
      <c r="BD142" s="5">
        <f t="shared" si="242"/>
        <v>0</v>
      </c>
      <c r="BE142" s="6">
        <f t="shared" si="286"/>
        <v>0</v>
      </c>
      <c r="BF142" s="5">
        <f t="shared" si="243"/>
        <v>0</v>
      </c>
      <c r="BG142" s="6">
        <f t="shared" si="287"/>
        <v>0</v>
      </c>
      <c r="BH142" s="5">
        <f t="shared" si="244"/>
        <v>0</v>
      </c>
      <c r="BI142" s="6">
        <f t="shared" si="288"/>
        <v>0</v>
      </c>
      <c r="BJ142" s="5">
        <f t="shared" si="245"/>
        <v>0</v>
      </c>
      <c r="BK142" s="6">
        <f t="shared" si="289"/>
        <v>0</v>
      </c>
      <c r="BL142" s="5">
        <f t="shared" si="246"/>
        <v>0</v>
      </c>
      <c r="BM142" s="6">
        <f t="shared" si="290"/>
        <v>0</v>
      </c>
      <c r="BN142" s="5">
        <f t="shared" si="247"/>
        <v>0</v>
      </c>
      <c r="BO142" s="6">
        <f t="shared" si="291"/>
        <v>0</v>
      </c>
      <c r="BP142" s="5">
        <f t="shared" si="248"/>
        <v>0</v>
      </c>
      <c r="BQ142" s="6">
        <f t="shared" si="292"/>
        <v>0</v>
      </c>
      <c r="BR142" s="5">
        <f t="shared" si="249"/>
        <v>0</v>
      </c>
      <c r="BS142" s="6">
        <f t="shared" si="293"/>
        <v>0</v>
      </c>
      <c r="BT142" s="5">
        <f t="shared" si="250"/>
        <v>0</v>
      </c>
      <c r="BU142" s="6">
        <f t="shared" si="294"/>
        <v>0</v>
      </c>
      <c r="BV142" s="5">
        <f t="shared" si="251"/>
        <v>0</v>
      </c>
      <c r="BW142" s="6">
        <f t="shared" si="295"/>
        <v>0</v>
      </c>
      <c r="BX142" s="5">
        <f t="shared" si="252"/>
        <v>0</v>
      </c>
      <c r="BY142" s="6">
        <f t="shared" si="296"/>
        <v>0</v>
      </c>
      <c r="BZ142" s="5">
        <f t="shared" si="253"/>
        <v>0</v>
      </c>
      <c r="CA142" s="6">
        <f t="shared" si="297"/>
        <v>0</v>
      </c>
      <c r="CB142" s="5">
        <f t="shared" si="254"/>
        <v>0</v>
      </c>
      <c r="CC142" s="6">
        <f t="shared" si="298"/>
        <v>0</v>
      </c>
      <c r="CD142" s="5">
        <f t="shared" si="255"/>
        <v>0</v>
      </c>
      <c r="CE142" s="6">
        <f t="shared" si="299"/>
        <v>0</v>
      </c>
      <c r="CF142" s="5">
        <f t="shared" si="256"/>
        <v>0</v>
      </c>
      <c r="CG142" s="6">
        <f t="shared" si="300"/>
        <v>0</v>
      </c>
      <c r="CH142" s="5">
        <f t="shared" si="257"/>
        <v>0</v>
      </c>
      <c r="CI142" s="6">
        <f t="shared" si="301"/>
        <v>0</v>
      </c>
      <c r="CJ142" s="5">
        <f t="shared" si="258"/>
        <v>0</v>
      </c>
      <c r="CK142" s="6">
        <f t="shared" si="302"/>
        <v>0</v>
      </c>
      <c r="CL142" s="5">
        <f t="shared" si="259"/>
        <v>0</v>
      </c>
      <c r="CM142" s="6">
        <f t="shared" si="303"/>
        <v>0</v>
      </c>
      <c r="CN142" s="5">
        <f t="shared" si="260"/>
        <v>0</v>
      </c>
      <c r="CO142" s="6">
        <f t="shared" si="304"/>
        <v>0</v>
      </c>
      <c r="CP142" s="5">
        <f t="shared" si="261"/>
        <v>0</v>
      </c>
      <c r="CQ142" s="6">
        <f t="shared" si="305"/>
        <v>0</v>
      </c>
      <c r="CR142" s="5">
        <f t="shared" si="262"/>
        <v>0</v>
      </c>
      <c r="CS142" s="6">
        <f t="shared" si="306"/>
        <v>0</v>
      </c>
      <c r="CT142" s="5">
        <f t="shared" si="263"/>
        <v>0</v>
      </c>
      <c r="CU142" s="6">
        <f t="shared" si="307"/>
        <v>0</v>
      </c>
    </row>
    <row r="143" spans="1:99" hidden="1" x14ac:dyDescent="0.25">
      <c r="A143" s="166" t="s">
        <v>1883</v>
      </c>
      <c r="B143" s="166">
        <v>844</v>
      </c>
      <c r="C143" s="164" t="s">
        <v>815</v>
      </c>
      <c r="D143" s="19" t="s">
        <v>228</v>
      </c>
      <c r="E143" s="171">
        <v>1.5158564814814816E-2</v>
      </c>
      <c r="F143" s="171"/>
      <c r="G143" s="166" t="s">
        <v>300</v>
      </c>
      <c r="H143" s="166" t="s">
        <v>301</v>
      </c>
      <c r="I143" s="97">
        <f ca="1">IF(J143&lt;&gt;"N/A",_xlfn.XLOOKUP(C143,Individuals!A:A,Individuals!C:C,"NEW",0,1),"")</f>
        <v>85</v>
      </c>
      <c r="J143" s="3" t="str">
        <f>_xlfn.XLOOKUP(D143,ClubLookup!A:A,ClubLookup!B:B,"N/A",0,1)</f>
        <v>Avon Valley Runners</v>
      </c>
      <c r="K143" s="60">
        <f t="shared" si="264"/>
        <v>1.5158564814814816E-2</v>
      </c>
      <c r="L143" s="60" t="str">
        <f t="shared" si="265"/>
        <v/>
      </c>
      <c r="M143" s="3">
        <f t="shared" si="220"/>
        <v>19</v>
      </c>
      <c r="N143" s="3">
        <f t="shared" si="221"/>
        <v>0</v>
      </c>
      <c r="P143" s="5">
        <f t="shared" si="222"/>
        <v>19</v>
      </c>
      <c r="Q143" s="6">
        <f t="shared" si="266"/>
        <v>0</v>
      </c>
      <c r="R143" s="5">
        <f t="shared" si="223"/>
        <v>19</v>
      </c>
      <c r="S143" s="6">
        <f t="shared" si="267"/>
        <v>0</v>
      </c>
      <c r="T143" s="5">
        <f t="shared" si="224"/>
        <v>0</v>
      </c>
      <c r="U143" s="6">
        <f t="shared" si="268"/>
        <v>0</v>
      </c>
      <c r="V143" s="5">
        <f t="shared" si="225"/>
        <v>0</v>
      </c>
      <c r="W143" s="6">
        <f t="shared" si="269"/>
        <v>0</v>
      </c>
      <c r="X143" s="5">
        <f t="shared" si="226"/>
        <v>0</v>
      </c>
      <c r="Y143" s="6">
        <f t="shared" si="270"/>
        <v>0</v>
      </c>
      <c r="Z143" s="5">
        <f t="shared" si="227"/>
        <v>0</v>
      </c>
      <c r="AA143" s="6">
        <f t="shared" si="271"/>
        <v>0</v>
      </c>
      <c r="AB143" s="5">
        <f t="shared" si="228"/>
        <v>0</v>
      </c>
      <c r="AC143" s="6">
        <f t="shared" si="272"/>
        <v>0</v>
      </c>
      <c r="AD143" s="5">
        <f t="shared" si="229"/>
        <v>0</v>
      </c>
      <c r="AE143" s="6">
        <f t="shared" si="273"/>
        <v>0</v>
      </c>
      <c r="AF143" s="5">
        <f t="shared" si="230"/>
        <v>0</v>
      </c>
      <c r="AG143" s="6">
        <f t="shared" si="274"/>
        <v>0</v>
      </c>
      <c r="AH143" s="5">
        <f t="shared" si="231"/>
        <v>0</v>
      </c>
      <c r="AI143" s="6">
        <f t="shared" si="275"/>
        <v>0</v>
      </c>
      <c r="AJ143" s="5">
        <f t="shared" si="232"/>
        <v>0</v>
      </c>
      <c r="AK143" s="6">
        <f t="shared" si="276"/>
        <v>0</v>
      </c>
      <c r="AL143" s="5">
        <f t="shared" si="233"/>
        <v>0</v>
      </c>
      <c r="AM143" s="6">
        <f t="shared" si="277"/>
        <v>0</v>
      </c>
      <c r="AN143" s="5">
        <f t="shared" si="234"/>
        <v>0</v>
      </c>
      <c r="AO143" s="6">
        <f t="shared" si="278"/>
        <v>0</v>
      </c>
      <c r="AP143" s="5">
        <f t="shared" si="235"/>
        <v>0</v>
      </c>
      <c r="AQ143" s="6">
        <f t="shared" si="279"/>
        <v>0</v>
      </c>
      <c r="AR143" s="5">
        <f t="shared" si="236"/>
        <v>0</v>
      </c>
      <c r="AS143" s="6">
        <f t="shared" si="280"/>
        <v>0</v>
      </c>
      <c r="AT143" s="5">
        <f t="shared" si="237"/>
        <v>0</v>
      </c>
      <c r="AU143" s="6">
        <f t="shared" si="281"/>
        <v>0</v>
      </c>
      <c r="AV143" s="5">
        <f t="shared" si="238"/>
        <v>0</v>
      </c>
      <c r="AW143" s="6">
        <f t="shared" si="282"/>
        <v>0</v>
      </c>
      <c r="AX143" s="5">
        <f t="shared" si="239"/>
        <v>0</v>
      </c>
      <c r="AY143" s="6">
        <f t="shared" si="283"/>
        <v>0</v>
      </c>
      <c r="AZ143" s="5">
        <f t="shared" si="240"/>
        <v>0</v>
      </c>
      <c r="BA143" s="6">
        <f t="shared" si="284"/>
        <v>0</v>
      </c>
      <c r="BB143" s="5">
        <f t="shared" si="241"/>
        <v>0</v>
      </c>
      <c r="BC143" s="6">
        <f t="shared" si="285"/>
        <v>0</v>
      </c>
      <c r="BD143" s="5">
        <f t="shared" si="242"/>
        <v>0</v>
      </c>
      <c r="BE143" s="6">
        <f t="shared" si="286"/>
        <v>0</v>
      </c>
      <c r="BF143" s="5">
        <f t="shared" si="243"/>
        <v>0</v>
      </c>
      <c r="BG143" s="6">
        <f t="shared" si="287"/>
        <v>0</v>
      </c>
      <c r="BH143" s="5">
        <f t="shared" si="244"/>
        <v>0</v>
      </c>
      <c r="BI143" s="6">
        <f t="shared" si="288"/>
        <v>0</v>
      </c>
      <c r="BJ143" s="5">
        <f t="shared" si="245"/>
        <v>0</v>
      </c>
      <c r="BK143" s="6">
        <f t="shared" si="289"/>
        <v>0</v>
      </c>
      <c r="BL143" s="5">
        <f t="shared" si="246"/>
        <v>0</v>
      </c>
      <c r="BM143" s="6">
        <f t="shared" si="290"/>
        <v>0</v>
      </c>
      <c r="BN143" s="5">
        <f t="shared" si="247"/>
        <v>0</v>
      </c>
      <c r="BO143" s="6">
        <f t="shared" si="291"/>
        <v>0</v>
      </c>
      <c r="BP143" s="5">
        <f t="shared" si="248"/>
        <v>0</v>
      </c>
      <c r="BQ143" s="6">
        <f t="shared" si="292"/>
        <v>0</v>
      </c>
      <c r="BR143" s="5">
        <f t="shared" si="249"/>
        <v>0</v>
      </c>
      <c r="BS143" s="6">
        <f t="shared" si="293"/>
        <v>0</v>
      </c>
      <c r="BT143" s="5">
        <f t="shared" si="250"/>
        <v>0</v>
      </c>
      <c r="BU143" s="6">
        <f t="shared" si="294"/>
        <v>0</v>
      </c>
      <c r="BV143" s="5">
        <f t="shared" si="251"/>
        <v>0</v>
      </c>
      <c r="BW143" s="6">
        <f t="shared" si="295"/>
        <v>0</v>
      </c>
      <c r="BX143" s="5">
        <f t="shared" si="252"/>
        <v>0</v>
      </c>
      <c r="BY143" s="6">
        <f t="shared" si="296"/>
        <v>0</v>
      </c>
      <c r="BZ143" s="5">
        <f t="shared" si="253"/>
        <v>0</v>
      </c>
      <c r="CA143" s="6">
        <f t="shared" si="297"/>
        <v>0</v>
      </c>
      <c r="CB143" s="5">
        <f t="shared" si="254"/>
        <v>0</v>
      </c>
      <c r="CC143" s="6">
        <f t="shared" si="298"/>
        <v>0</v>
      </c>
      <c r="CD143" s="5">
        <f t="shared" si="255"/>
        <v>0</v>
      </c>
      <c r="CE143" s="6">
        <f t="shared" si="299"/>
        <v>0</v>
      </c>
      <c r="CF143" s="5">
        <f t="shared" si="256"/>
        <v>0</v>
      </c>
      <c r="CG143" s="6">
        <f t="shared" si="300"/>
        <v>0</v>
      </c>
      <c r="CH143" s="5">
        <f t="shared" si="257"/>
        <v>0</v>
      </c>
      <c r="CI143" s="6">
        <f t="shared" si="301"/>
        <v>0</v>
      </c>
      <c r="CJ143" s="5">
        <f t="shared" si="258"/>
        <v>0</v>
      </c>
      <c r="CK143" s="6">
        <f t="shared" si="302"/>
        <v>0</v>
      </c>
      <c r="CL143" s="5">
        <f t="shared" si="259"/>
        <v>0</v>
      </c>
      <c r="CM143" s="6">
        <f t="shared" si="303"/>
        <v>0</v>
      </c>
      <c r="CN143" s="5">
        <f t="shared" si="260"/>
        <v>0</v>
      </c>
      <c r="CO143" s="6">
        <f t="shared" si="304"/>
        <v>0</v>
      </c>
      <c r="CP143" s="5">
        <f t="shared" si="261"/>
        <v>0</v>
      </c>
      <c r="CQ143" s="6">
        <f t="shared" si="305"/>
        <v>0</v>
      </c>
      <c r="CR143" s="5">
        <f t="shared" si="262"/>
        <v>0</v>
      </c>
      <c r="CS143" s="6">
        <f t="shared" si="306"/>
        <v>0</v>
      </c>
      <c r="CT143" s="5">
        <f t="shared" si="263"/>
        <v>0</v>
      </c>
      <c r="CU143" s="6">
        <f t="shared" si="307"/>
        <v>0</v>
      </c>
    </row>
    <row r="144" spans="1:99" x14ac:dyDescent="0.25">
      <c r="A144" s="166" t="s">
        <v>1890</v>
      </c>
      <c r="B144" s="166">
        <v>169</v>
      </c>
      <c r="C144" s="164" t="s">
        <v>2651</v>
      </c>
      <c r="D144" s="164" t="s">
        <v>668</v>
      </c>
      <c r="E144" s="171">
        <v>1.5171296296296296E-2</v>
      </c>
      <c r="F144" s="171"/>
      <c r="G144" s="166" t="s">
        <v>2469</v>
      </c>
      <c r="H144" s="166" t="s">
        <v>346</v>
      </c>
      <c r="I144" s="97" t="str">
        <f ca="1">IF(J144&lt;&gt;"N/A",_xlfn.XLOOKUP(C144,Individuals!A:A,Individuals!C:C,"NEW",0,1),"")</f>
        <v/>
      </c>
      <c r="J144" s="3" t="str">
        <f>_xlfn.XLOOKUP(D144,ClubLookup!A:A,ClubLookup!B:B,"N/A",0,1)</f>
        <v>Frome Running Club</v>
      </c>
      <c r="K144" s="60" t="str">
        <f t="shared" si="264"/>
        <v/>
      </c>
      <c r="L144" s="60">
        <f t="shared" si="265"/>
        <v>1.5171296296296296E-2</v>
      </c>
      <c r="M144" s="3">
        <f t="shared" si="220"/>
        <v>0</v>
      </c>
      <c r="N144" s="3">
        <f t="shared" si="221"/>
        <v>85</v>
      </c>
      <c r="P144" s="5">
        <f t="shared" si="222"/>
        <v>0</v>
      </c>
      <c r="Q144" s="6">
        <f t="shared" si="266"/>
        <v>0</v>
      </c>
      <c r="R144" s="5">
        <f t="shared" si="223"/>
        <v>0</v>
      </c>
      <c r="S144" s="6">
        <f t="shared" si="267"/>
        <v>0</v>
      </c>
      <c r="T144" s="5">
        <f t="shared" si="224"/>
        <v>0</v>
      </c>
      <c r="U144" s="6">
        <f t="shared" si="268"/>
        <v>0</v>
      </c>
      <c r="V144" s="5">
        <f t="shared" si="225"/>
        <v>0</v>
      </c>
      <c r="W144" s="6">
        <f t="shared" si="269"/>
        <v>0</v>
      </c>
      <c r="X144" s="5">
        <f t="shared" si="226"/>
        <v>0</v>
      </c>
      <c r="Y144" s="6">
        <f t="shared" si="270"/>
        <v>0</v>
      </c>
      <c r="Z144" s="5">
        <f t="shared" si="227"/>
        <v>0</v>
      </c>
      <c r="AA144" s="6">
        <f t="shared" si="271"/>
        <v>0</v>
      </c>
      <c r="AB144" s="5">
        <f t="shared" si="228"/>
        <v>0</v>
      </c>
      <c r="AC144" s="6">
        <f t="shared" si="272"/>
        <v>0</v>
      </c>
      <c r="AD144" s="5">
        <f t="shared" si="229"/>
        <v>0</v>
      </c>
      <c r="AE144" s="6">
        <f t="shared" si="273"/>
        <v>85</v>
      </c>
      <c r="AF144" s="5">
        <f t="shared" si="230"/>
        <v>0</v>
      </c>
      <c r="AG144" s="6">
        <f t="shared" si="274"/>
        <v>0</v>
      </c>
      <c r="AH144" s="5">
        <f t="shared" si="231"/>
        <v>0</v>
      </c>
      <c r="AI144" s="6">
        <f t="shared" si="275"/>
        <v>0</v>
      </c>
      <c r="AJ144" s="5">
        <f t="shared" si="232"/>
        <v>0</v>
      </c>
      <c r="AK144" s="6">
        <f t="shared" si="276"/>
        <v>0</v>
      </c>
      <c r="AL144" s="5">
        <f t="shared" si="233"/>
        <v>0</v>
      </c>
      <c r="AM144" s="6">
        <f t="shared" si="277"/>
        <v>0</v>
      </c>
      <c r="AN144" s="5">
        <f t="shared" si="234"/>
        <v>0</v>
      </c>
      <c r="AO144" s="6">
        <f t="shared" si="278"/>
        <v>0</v>
      </c>
      <c r="AP144" s="5">
        <f t="shared" si="235"/>
        <v>0</v>
      </c>
      <c r="AQ144" s="6">
        <f t="shared" si="279"/>
        <v>0</v>
      </c>
      <c r="AR144" s="5">
        <f t="shared" si="236"/>
        <v>0</v>
      </c>
      <c r="AS144" s="6">
        <f t="shared" si="280"/>
        <v>0</v>
      </c>
      <c r="AT144" s="5">
        <f t="shared" si="237"/>
        <v>0</v>
      </c>
      <c r="AU144" s="6">
        <f t="shared" si="281"/>
        <v>0</v>
      </c>
      <c r="AV144" s="5">
        <f t="shared" si="238"/>
        <v>0</v>
      </c>
      <c r="AW144" s="6">
        <f t="shared" si="282"/>
        <v>0</v>
      </c>
      <c r="AX144" s="5">
        <f t="shared" si="239"/>
        <v>0</v>
      </c>
      <c r="AY144" s="6">
        <f t="shared" si="283"/>
        <v>0</v>
      </c>
      <c r="AZ144" s="5">
        <f t="shared" si="240"/>
        <v>0</v>
      </c>
      <c r="BA144" s="6">
        <f t="shared" si="284"/>
        <v>0</v>
      </c>
      <c r="BB144" s="5">
        <f t="shared" si="241"/>
        <v>0</v>
      </c>
      <c r="BC144" s="6">
        <f t="shared" si="285"/>
        <v>85</v>
      </c>
      <c r="BD144" s="5">
        <f t="shared" si="242"/>
        <v>0</v>
      </c>
      <c r="BE144" s="6">
        <f t="shared" si="286"/>
        <v>0</v>
      </c>
      <c r="BF144" s="5">
        <f t="shared" si="243"/>
        <v>0</v>
      </c>
      <c r="BG144" s="6">
        <f t="shared" si="287"/>
        <v>0</v>
      </c>
      <c r="BH144" s="5">
        <f t="shared" si="244"/>
        <v>0</v>
      </c>
      <c r="BI144" s="6">
        <f t="shared" si="288"/>
        <v>0</v>
      </c>
      <c r="BJ144" s="5">
        <f t="shared" si="245"/>
        <v>0</v>
      </c>
      <c r="BK144" s="6">
        <f t="shared" si="289"/>
        <v>0</v>
      </c>
      <c r="BL144" s="5">
        <f t="shared" si="246"/>
        <v>0</v>
      </c>
      <c r="BM144" s="6">
        <f t="shared" si="290"/>
        <v>0</v>
      </c>
      <c r="BN144" s="5">
        <f t="shared" si="247"/>
        <v>0</v>
      </c>
      <c r="BO144" s="6">
        <f t="shared" si="291"/>
        <v>0</v>
      </c>
      <c r="BP144" s="5">
        <f t="shared" si="248"/>
        <v>0</v>
      </c>
      <c r="BQ144" s="6">
        <f t="shared" si="292"/>
        <v>0</v>
      </c>
      <c r="BR144" s="5">
        <f t="shared" si="249"/>
        <v>0</v>
      </c>
      <c r="BS144" s="6">
        <f t="shared" si="293"/>
        <v>0</v>
      </c>
      <c r="BT144" s="5">
        <f t="shared" si="250"/>
        <v>0</v>
      </c>
      <c r="BU144" s="6">
        <f t="shared" si="294"/>
        <v>0</v>
      </c>
      <c r="BV144" s="5">
        <f t="shared" si="251"/>
        <v>0</v>
      </c>
      <c r="BW144" s="6">
        <f t="shared" si="295"/>
        <v>0</v>
      </c>
      <c r="BX144" s="5">
        <f t="shared" si="252"/>
        <v>0</v>
      </c>
      <c r="BY144" s="6">
        <f t="shared" si="296"/>
        <v>0</v>
      </c>
      <c r="BZ144" s="5">
        <f t="shared" si="253"/>
        <v>0</v>
      </c>
      <c r="CA144" s="6">
        <f t="shared" si="297"/>
        <v>0</v>
      </c>
      <c r="CB144" s="5">
        <f t="shared" si="254"/>
        <v>0</v>
      </c>
      <c r="CC144" s="6">
        <f t="shared" si="298"/>
        <v>0</v>
      </c>
      <c r="CD144" s="5">
        <f t="shared" si="255"/>
        <v>0</v>
      </c>
      <c r="CE144" s="6">
        <f t="shared" si="299"/>
        <v>0</v>
      </c>
      <c r="CF144" s="5">
        <f t="shared" si="256"/>
        <v>0</v>
      </c>
      <c r="CG144" s="6">
        <f t="shared" si="300"/>
        <v>0</v>
      </c>
      <c r="CH144" s="5">
        <f t="shared" si="257"/>
        <v>0</v>
      </c>
      <c r="CI144" s="6">
        <f t="shared" si="301"/>
        <v>0</v>
      </c>
      <c r="CJ144" s="5">
        <f t="shared" si="258"/>
        <v>0</v>
      </c>
      <c r="CK144" s="6">
        <f t="shared" si="302"/>
        <v>0</v>
      </c>
      <c r="CL144" s="5">
        <f t="shared" si="259"/>
        <v>0</v>
      </c>
      <c r="CM144" s="6">
        <f t="shared" si="303"/>
        <v>0</v>
      </c>
      <c r="CN144" s="5">
        <f t="shared" si="260"/>
        <v>0</v>
      </c>
      <c r="CO144" s="6">
        <f t="shared" si="304"/>
        <v>0</v>
      </c>
      <c r="CP144" s="5">
        <f t="shared" si="261"/>
        <v>0</v>
      </c>
      <c r="CQ144" s="6">
        <f t="shared" si="305"/>
        <v>0</v>
      </c>
      <c r="CR144" s="5">
        <f t="shared" si="262"/>
        <v>0</v>
      </c>
      <c r="CS144" s="6">
        <f t="shared" si="306"/>
        <v>0</v>
      </c>
      <c r="CT144" s="5">
        <f t="shared" si="263"/>
        <v>0</v>
      </c>
      <c r="CU144" s="6">
        <f t="shared" si="307"/>
        <v>0</v>
      </c>
    </row>
    <row r="145" spans="1:99" hidden="1" x14ac:dyDescent="0.25">
      <c r="A145" s="166" t="s">
        <v>1883</v>
      </c>
      <c r="B145" s="166">
        <v>847</v>
      </c>
      <c r="C145" s="164" t="s">
        <v>2059</v>
      </c>
      <c r="D145" s="164" t="s">
        <v>228</v>
      </c>
      <c r="E145" s="171">
        <v>1.5188657407407408E-2</v>
      </c>
      <c r="F145" s="171"/>
      <c r="G145" s="166" t="s">
        <v>329</v>
      </c>
      <c r="H145" s="166" t="s">
        <v>301</v>
      </c>
      <c r="I145" s="97">
        <f ca="1">IF(J145&lt;&gt;"N/A",_xlfn.XLOOKUP(C145,Individuals!A:A,Individuals!C:C,"NEW",0,1),"")</f>
        <v>248</v>
      </c>
      <c r="J145" s="3" t="str">
        <f>_xlfn.XLOOKUP(D145,ClubLookup!A:A,ClubLookup!B:B,"N/A",0,1)</f>
        <v>Avon Valley Runners</v>
      </c>
      <c r="K145" s="60">
        <f t="shared" si="264"/>
        <v>1.5188657407407408E-2</v>
      </c>
      <c r="L145" s="60" t="str">
        <f t="shared" si="265"/>
        <v/>
      </c>
      <c r="M145" s="3">
        <f t="shared" si="220"/>
        <v>18</v>
      </c>
      <c r="N145" s="3">
        <f t="shared" si="221"/>
        <v>0</v>
      </c>
      <c r="P145" s="5">
        <f t="shared" si="222"/>
        <v>18</v>
      </c>
      <c r="Q145" s="6">
        <f t="shared" si="266"/>
        <v>0</v>
      </c>
      <c r="R145" s="5">
        <f t="shared" si="223"/>
        <v>18</v>
      </c>
      <c r="S145" s="6">
        <f t="shared" si="267"/>
        <v>0</v>
      </c>
      <c r="T145" s="5">
        <f t="shared" si="224"/>
        <v>0</v>
      </c>
      <c r="U145" s="6">
        <f t="shared" si="268"/>
        <v>0</v>
      </c>
      <c r="V145" s="5">
        <f t="shared" si="225"/>
        <v>0</v>
      </c>
      <c r="W145" s="6">
        <f t="shared" si="269"/>
        <v>0</v>
      </c>
      <c r="X145" s="5">
        <f t="shared" si="226"/>
        <v>0</v>
      </c>
      <c r="Y145" s="6">
        <f t="shared" si="270"/>
        <v>0</v>
      </c>
      <c r="Z145" s="5">
        <f t="shared" si="227"/>
        <v>0</v>
      </c>
      <c r="AA145" s="6">
        <f t="shared" si="271"/>
        <v>0</v>
      </c>
      <c r="AB145" s="5">
        <f t="shared" si="228"/>
        <v>0</v>
      </c>
      <c r="AC145" s="6">
        <f t="shared" si="272"/>
        <v>0</v>
      </c>
      <c r="AD145" s="5">
        <f t="shared" si="229"/>
        <v>0</v>
      </c>
      <c r="AE145" s="6">
        <f t="shared" si="273"/>
        <v>0</v>
      </c>
      <c r="AF145" s="5">
        <f t="shared" si="230"/>
        <v>0</v>
      </c>
      <c r="AG145" s="6">
        <f t="shared" si="274"/>
        <v>0</v>
      </c>
      <c r="AH145" s="5">
        <f t="shared" si="231"/>
        <v>0</v>
      </c>
      <c r="AI145" s="6">
        <f t="shared" si="275"/>
        <v>0</v>
      </c>
      <c r="AJ145" s="5">
        <f t="shared" si="232"/>
        <v>0</v>
      </c>
      <c r="AK145" s="6">
        <f t="shared" si="276"/>
        <v>0</v>
      </c>
      <c r="AL145" s="5">
        <f t="shared" si="233"/>
        <v>0</v>
      </c>
      <c r="AM145" s="6">
        <f t="shared" si="277"/>
        <v>0</v>
      </c>
      <c r="AN145" s="5">
        <f t="shared" si="234"/>
        <v>0</v>
      </c>
      <c r="AO145" s="6">
        <f t="shared" si="278"/>
        <v>0</v>
      </c>
      <c r="AP145" s="5">
        <f t="shared" si="235"/>
        <v>0</v>
      </c>
      <c r="AQ145" s="6">
        <f t="shared" si="279"/>
        <v>0</v>
      </c>
      <c r="AR145" s="5">
        <f t="shared" si="236"/>
        <v>0</v>
      </c>
      <c r="AS145" s="6">
        <f t="shared" si="280"/>
        <v>0</v>
      </c>
      <c r="AT145" s="5">
        <f t="shared" si="237"/>
        <v>0</v>
      </c>
      <c r="AU145" s="6">
        <f t="shared" si="281"/>
        <v>0</v>
      </c>
      <c r="AV145" s="5">
        <f t="shared" si="238"/>
        <v>0</v>
      </c>
      <c r="AW145" s="6">
        <f t="shared" si="282"/>
        <v>0</v>
      </c>
      <c r="AX145" s="5">
        <f t="shared" si="239"/>
        <v>0</v>
      </c>
      <c r="AY145" s="6">
        <f t="shared" si="283"/>
        <v>0</v>
      </c>
      <c r="AZ145" s="5">
        <f t="shared" si="240"/>
        <v>0</v>
      </c>
      <c r="BA145" s="6">
        <f t="shared" si="284"/>
        <v>0</v>
      </c>
      <c r="BB145" s="5">
        <f t="shared" si="241"/>
        <v>0</v>
      </c>
      <c r="BC145" s="6">
        <f t="shared" si="285"/>
        <v>0</v>
      </c>
      <c r="BD145" s="5">
        <f t="shared" si="242"/>
        <v>0</v>
      </c>
      <c r="BE145" s="6">
        <f t="shared" si="286"/>
        <v>0</v>
      </c>
      <c r="BF145" s="5">
        <f t="shared" si="243"/>
        <v>0</v>
      </c>
      <c r="BG145" s="6">
        <f t="shared" si="287"/>
        <v>0</v>
      </c>
      <c r="BH145" s="5">
        <f t="shared" si="244"/>
        <v>0</v>
      </c>
      <c r="BI145" s="6">
        <f t="shared" si="288"/>
        <v>0</v>
      </c>
      <c r="BJ145" s="5">
        <f t="shared" si="245"/>
        <v>0</v>
      </c>
      <c r="BK145" s="6">
        <f t="shared" si="289"/>
        <v>0</v>
      </c>
      <c r="BL145" s="5">
        <f t="shared" si="246"/>
        <v>0</v>
      </c>
      <c r="BM145" s="6">
        <f t="shared" si="290"/>
        <v>0</v>
      </c>
      <c r="BN145" s="5">
        <f t="shared" si="247"/>
        <v>0</v>
      </c>
      <c r="BO145" s="6">
        <f t="shared" si="291"/>
        <v>0</v>
      </c>
      <c r="BP145" s="5">
        <f t="shared" si="248"/>
        <v>0</v>
      </c>
      <c r="BQ145" s="6">
        <f t="shared" si="292"/>
        <v>0</v>
      </c>
      <c r="BR145" s="5">
        <f t="shared" si="249"/>
        <v>0</v>
      </c>
      <c r="BS145" s="6">
        <f t="shared" si="293"/>
        <v>0</v>
      </c>
      <c r="BT145" s="5">
        <f t="shared" si="250"/>
        <v>0</v>
      </c>
      <c r="BU145" s="6">
        <f t="shared" si="294"/>
        <v>0</v>
      </c>
      <c r="BV145" s="5">
        <f t="shared" si="251"/>
        <v>0</v>
      </c>
      <c r="BW145" s="6">
        <f t="shared" si="295"/>
        <v>0</v>
      </c>
      <c r="BX145" s="5">
        <f t="shared" si="252"/>
        <v>0</v>
      </c>
      <c r="BY145" s="6">
        <f t="shared" si="296"/>
        <v>0</v>
      </c>
      <c r="BZ145" s="5">
        <f t="shared" si="253"/>
        <v>0</v>
      </c>
      <c r="CA145" s="6">
        <f t="shared" si="297"/>
        <v>0</v>
      </c>
      <c r="CB145" s="5">
        <f t="shared" si="254"/>
        <v>0</v>
      </c>
      <c r="CC145" s="6">
        <f t="shared" si="298"/>
        <v>0</v>
      </c>
      <c r="CD145" s="5">
        <f t="shared" si="255"/>
        <v>0</v>
      </c>
      <c r="CE145" s="6">
        <f t="shared" si="299"/>
        <v>0</v>
      </c>
      <c r="CF145" s="5">
        <f t="shared" si="256"/>
        <v>0</v>
      </c>
      <c r="CG145" s="6">
        <f t="shared" si="300"/>
        <v>0</v>
      </c>
      <c r="CH145" s="5">
        <f t="shared" si="257"/>
        <v>0</v>
      </c>
      <c r="CI145" s="6">
        <f t="shared" si="301"/>
        <v>0</v>
      </c>
      <c r="CJ145" s="5">
        <f t="shared" si="258"/>
        <v>0</v>
      </c>
      <c r="CK145" s="6">
        <f t="shared" si="302"/>
        <v>0</v>
      </c>
      <c r="CL145" s="5">
        <f t="shared" si="259"/>
        <v>0</v>
      </c>
      <c r="CM145" s="6">
        <f t="shared" si="303"/>
        <v>0</v>
      </c>
      <c r="CN145" s="5">
        <f t="shared" si="260"/>
        <v>0</v>
      </c>
      <c r="CO145" s="6">
        <f t="shared" si="304"/>
        <v>0</v>
      </c>
      <c r="CP145" s="5">
        <f t="shared" si="261"/>
        <v>0</v>
      </c>
      <c r="CQ145" s="6">
        <f t="shared" si="305"/>
        <v>0</v>
      </c>
      <c r="CR145" s="5">
        <f t="shared" si="262"/>
        <v>0</v>
      </c>
      <c r="CS145" s="6">
        <f t="shared" si="306"/>
        <v>0</v>
      </c>
      <c r="CT145" s="5">
        <f t="shared" si="263"/>
        <v>0</v>
      </c>
      <c r="CU145" s="6">
        <f t="shared" si="307"/>
        <v>0</v>
      </c>
    </row>
    <row r="146" spans="1:99" hidden="1" x14ac:dyDescent="0.25">
      <c r="A146" s="166" t="s">
        <v>1894</v>
      </c>
      <c r="B146" s="166">
        <v>35</v>
      </c>
      <c r="C146" s="164" t="s">
        <v>420</v>
      </c>
      <c r="D146" s="164" t="s">
        <v>631</v>
      </c>
      <c r="E146" s="171">
        <v>1.5206018518518518E-2</v>
      </c>
      <c r="F146" s="171"/>
      <c r="G146" s="166" t="s">
        <v>355</v>
      </c>
      <c r="H146" s="166" t="s">
        <v>301</v>
      </c>
      <c r="I146" s="97">
        <f ca="1">IF(J146&lt;&gt;"N/A",_xlfn.XLOOKUP(C146,Individuals!A:A,Individuals!C:C,"NEW",0,1),"")</f>
        <v>58</v>
      </c>
      <c r="J146" s="3" t="str">
        <f>_xlfn.XLOOKUP(D146,ClubLookup!A:A,ClubLookup!B:B,"N/A",0,1)</f>
        <v>Calne Running Club</v>
      </c>
      <c r="K146" s="60">
        <f t="shared" si="264"/>
        <v>1.5206018518518518E-2</v>
      </c>
      <c r="L146" s="60" t="str">
        <f t="shared" si="265"/>
        <v/>
      </c>
      <c r="M146" s="3">
        <f t="shared" si="220"/>
        <v>17</v>
      </c>
      <c r="N146" s="3">
        <f t="shared" si="221"/>
        <v>0</v>
      </c>
      <c r="P146" s="5">
        <f t="shared" si="222"/>
        <v>0</v>
      </c>
      <c r="Q146" s="6">
        <f t="shared" si="266"/>
        <v>0</v>
      </c>
      <c r="R146" s="5">
        <f t="shared" si="223"/>
        <v>0</v>
      </c>
      <c r="S146" s="6">
        <f t="shared" si="267"/>
        <v>0</v>
      </c>
      <c r="T146" s="5">
        <f t="shared" si="224"/>
        <v>17</v>
      </c>
      <c r="U146" s="6">
        <f t="shared" si="268"/>
        <v>0</v>
      </c>
      <c r="V146" s="5">
        <f t="shared" si="225"/>
        <v>0</v>
      </c>
      <c r="W146" s="6">
        <f t="shared" si="269"/>
        <v>0</v>
      </c>
      <c r="X146" s="5">
        <f t="shared" si="226"/>
        <v>0</v>
      </c>
      <c r="Y146" s="6">
        <f t="shared" si="270"/>
        <v>0</v>
      </c>
      <c r="Z146" s="5">
        <f t="shared" si="227"/>
        <v>0</v>
      </c>
      <c r="AA146" s="6">
        <f t="shared" si="271"/>
        <v>0</v>
      </c>
      <c r="AB146" s="5">
        <f t="shared" si="228"/>
        <v>0</v>
      </c>
      <c r="AC146" s="6">
        <f t="shared" si="272"/>
        <v>0</v>
      </c>
      <c r="AD146" s="5">
        <f t="shared" si="229"/>
        <v>0</v>
      </c>
      <c r="AE146" s="6">
        <f t="shared" si="273"/>
        <v>0</v>
      </c>
      <c r="AF146" s="5">
        <f t="shared" si="230"/>
        <v>0</v>
      </c>
      <c r="AG146" s="6">
        <f t="shared" si="274"/>
        <v>0</v>
      </c>
      <c r="AH146" s="5">
        <f t="shared" si="231"/>
        <v>0</v>
      </c>
      <c r="AI146" s="6">
        <f t="shared" si="275"/>
        <v>0</v>
      </c>
      <c r="AJ146" s="5">
        <f t="shared" si="232"/>
        <v>0</v>
      </c>
      <c r="AK146" s="6">
        <f t="shared" si="276"/>
        <v>0</v>
      </c>
      <c r="AL146" s="5">
        <f t="shared" si="233"/>
        <v>0</v>
      </c>
      <c r="AM146" s="6">
        <f t="shared" si="277"/>
        <v>0</v>
      </c>
      <c r="AN146" s="5">
        <f t="shared" si="234"/>
        <v>17</v>
      </c>
      <c r="AO146" s="6">
        <f t="shared" si="278"/>
        <v>0</v>
      </c>
      <c r="AP146" s="5">
        <f t="shared" si="235"/>
        <v>0</v>
      </c>
      <c r="AQ146" s="6">
        <f t="shared" si="279"/>
        <v>0</v>
      </c>
      <c r="AR146" s="5">
        <f t="shared" si="236"/>
        <v>0</v>
      </c>
      <c r="AS146" s="6">
        <f t="shared" si="280"/>
        <v>0</v>
      </c>
      <c r="AT146" s="5">
        <f t="shared" si="237"/>
        <v>0</v>
      </c>
      <c r="AU146" s="6">
        <f t="shared" si="281"/>
        <v>0</v>
      </c>
      <c r="AV146" s="5">
        <f t="shared" si="238"/>
        <v>0</v>
      </c>
      <c r="AW146" s="6">
        <f t="shared" si="282"/>
        <v>0</v>
      </c>
      <c r="AX146" s="5">
        <f t="shared" si="239"/>
        <v>0</v>
      </c>
      <c r="AY146" s="6">
        <f t="shared" si="283"/>
        <v>0</v>
      </c>
      <c r="AZ146" s="5">
        <f t="shared" si="240"/>
        <v>0</v>
      </c>
      <c r="BA146" s="6">
        <f t="shared" si="284"/>
        <v>0</v>
      </c>
      <c r="BB146" s="5">
        <f t="shared" si="241"/>
        <v>0</v>
      </c>
      <c r="BC146" s="6">
        <f t="shared" si="285"/>
        <v>0</v>
      </c>
      <c r="BD146" s="5">
        <f t="shared" si="242"/>
        <v>0</v>
      </c>
      <c r="BE146" s="6">
        <f t="shared" si="286"/>
        <v>0</v>
      </c>
      <c r="BF146" s="5">
        <f t="shared" si="243"/>
        <v>0</v>
      </c>
      <c r="BG146" s="6">
        <f t="shared" si="287"/>
        <v>0</v>
      </c>
      <c r="BH146" s="5">
        <f t="shared" si="244"/>
        <v>0</v>
      </c>
      <c r="BI146" s="6">
        <f t="shared" si="288"/>
        <v>0</v>
      </c>
      <c r="BJ146" s="5">
        <f t="shared" si="245"/>
        <v>0</v>
      </c>
      <c r="BK146" s="6">
        <f t="shared" si="289"/>
        <v>0</v>
      </c>
      <c r="BL146" s="5">
        <f t="shared" si="246"/>
        <v>0</v>
      </c>
      <c r="BM146" s="6">
        <f t="shared" si="290"/>
        <v>0</v>
      </c>
      <c r="BN146" s="5">
        <f t="shared" si="247"/>
        <v>0</v>
      </c>
      <c r="BO146" s="6">
        <f t="shared" si="291"/>
        <v>0</v>
      </c>
      <c r="BP146" s="5">
        <f t="shared" si="248"/>
        <v>0</v>
      </c>
      <c r="BQ146" s="6">
        <f t="shared" si="292"/>
        <v>0</v>
      </c>
      <c r="BR146" s="5">
        <f t="shared" si="249"/>
        <v>0</v>
      </c>
      <c r="BS146" s="6">
        <f t="shared" si="293"/>
        <v>0</v>
      </c>
      <c r="BT146" s="5">
        <f t="shared" si="250"/>
        <v>0</v>
      </c>
      <c r="BU146" s="6">
        <f t="shared" si="294"/>
        <v>0</v>
      </c>
      <c r="BV146" s="5">
        <f t="shared" si="251"/>
        <v>0</v>
      </c>
      <c r="BW146" s="6">
        <f t="shared" si="295"/>
        <v>0</v>
      </c>
      <c r="BX146" s="5">
        <f t="shared" si="252"/>
        <v>0</v>
      </c>
      <c r="BY146" s="6">
        <f t="shared" si="296"/>
        <v>0</v>
      </c>
      <c r="BZ146" s="5">
        <f t="shared" si="253"/>
        <v>0</v>
      </c>
      <c r="CA146" s="6">
        <f t="shared" si="297"/>
        <v>0</v>
      </c>
      <c r="CB146" s="5">
        <f t="shared" si="254"/>
        <v>0</v>
      </c>
      <c r="CC146" s="6">
        <f t="shared" si="298"/>
        <v>0</v>
      </c>
      <c r="CD146" s="5">
        <f t="shared" si="255"/>
        <v>0</v>
      </c>
      <c r="CE146" s="6">
        <f t="shared" si="299"/>
        <v>0</v>
      </c>
      <c r="CF146" s="5">
        <f t="shared" si="256"/>
        <v>0</v>
      </c>
      <c r="CG146" s="6">
        <f t="shared" si="300"/>
        <v>0</v>
      </c>
      <c r="CH146" s="5">
        <f t="shared" si="257"/>
        <v>0</v>
      </c>
      <c r="CI146" s="6">
        <f t="shared" si="301"/>
        <v>0</v>
      </c>
      <c r="CJ146" s="5">
        <f t="shared" si="258"/>
        <v>0</v>
      </c>
      <c r="CK146" s="6">
        <f t="shared" si="302"/>
        <v>0</v>
      </c>
      <c r="CL146" s="5">
        <f t="shared" si="259"/>
        <v>0</v>
      </c>
      <c r="CM146" s="6">
        <f t="shared" si="303"/>
        <v>0</v>
      </c>
      <c r="CN146" s="5">
        <f t="shared" si="260"/>
        <v>0</v>
      </c>
      <c r="CO146" s="6">
        <f t="shared" si="304"/>
        <v>0</v>
      </c>
      <c r="CP146" s="5">
        <f t="shared" si="261"/>
        <v>0</v>
      </c>
      <c r="CQ146" s="6">
        <f t="shared" si="305"/>
        <v>0</v>
      </c>
      <c r="CR146" s="5">
        <f t="shared" si="262"/>
        <v>0</v>
      </c>
      <c r="CS146" s="6">
        <f t="shared" si="306"/>
        <v>0</v>
      </c>
      <c r="CT146" s="5">
        <f t="shared" si="263"/>
        <v>0</v>
      </c>
      <c r="CU146" s="6">
        <f t="shared" si="307"/>
        <v>0</v>
      </c>
    </row>
    <row r="147" spans="1:99" x14ac:dyDescent="0.25">
      <c r="A147" s="166" t="s">
        <v>1883</v>
      </c>
      <c r="B147" s="166">
        <v>870</v>
      </c>
      <c r="C147" s="164" t="s">
        <v>394</v>
      </c>
      <c r="D147" s="164" t="s">
        <v>273</v>
      </c>
      <c r="E147" s="171">
        <v>1.5214120370370371E-2</v>
      </c>
      <c r="F147" s="171"/>
      <c r="G147" s="166" t="s">
        <v>2513</v>
      </c>
      <c r="H147" s="166" t="s">
        <v>346</v>
      </c>
      <c r="I147" s="97" t="str">
        <f ca="1">IF(J147&lt;&gt;"N/A",_xlfn.XLOOKUP(C147,Individuals!A:A,Individuals!C:C,"NEW",0,1),"")</f>
        <v/>
      </c>
      <c r="J147" s="3" t="str">
        <f>_xlfn.XLOOKUP(D147,ClubLookup!A:A,ClubLookup!B:B,"N/A",0,1)</f>
        <v>Royal Wootton Bassett Hounds RC</v>
      </c>
      <c r="K147" s="60" t="str">
        <f t="shared" si="264"/>
        <v/>
      </c>
      <c r="L147" s="60">
        <f t="shared" si="265"/>
        <v>1.5214120370370371E-2</v>
      </c>
      <c r="M147" s="3">
        <f t="shared" si="220"/>
        <v>0</v>
      </c>
      <c r="N147" s="3">
        <f t="shared" si="221"/>
        <v>84</v>
      </c>
      <c r="P147" s="5">
        <f t="shared" si="222"/>
        <v>0</v>
      </c>
      <c r="Q147" s="6">
        <f t="shared" si="266"/>
        <v>0</v>
      </c>
      <c r="R147" s="5">
        <f t="shared" si="223"/>
        <v>0</v>
      </c>
      <c r="S147" s="6">
        <f t="shared" si="267"/>
        <v>0</v>
      </c>
      <c r="T147" s="5">
        <f t="shared" si="224"/>
        <v>0</v>
      </c>
      <c r="U147" s="6">
        <f t="shared" si="268"/>
        <v>0</v>
      </c>
      <c r="V147" s="5">
        <f t="shared" si="225"/>
        <v>0</v>
      </c>
      <c r="W147" s="6">
        <f t="shared" si="269"/>
        <v>0</v>
      </c>
      <c r="X147" s="5">
        <f t="shared" si="226"/>
        <v>0</v>
      </c>
      <c r="Y147" s="6">
        <f t="shared" si="270"/>
        <v>0</v>
      </c>
      <c r="Z147" s="5">
        <f t="shared" si="227"/>
        <v>0</v>
      </c>
      <c r="AA147" s="6">
        <f t="shared" si="271"/>
        <v>0</v>
      </c>
      <c r="AB147" s="5">
        <f t="shared" si="228"/>
        <v>0</v>
      </c>
      <c r="AC147" s="6">
        <f t="shared" si="272"/>
        <v>0</v>
      </c>
      <c r="AD147" s="5">
        <f t="shared" si="229"/>
        <v>0</v>
      </c>
      <c r="AE147" s="6">
        <f t="shared" si="273"/>
        <v>0</v>
      </c>
      <c r="AF147" s="5">
        <f t="shared" si="230"/>
        <v>0</v>
      </c>
      <c r="AG147" s="6">
        <f t="shared" si="274"/>
        <v>84</v>
      </c>
      <c r="AH147" s="5">
        <f t="shared" si="231"/>
        <v>0</v>
      </c>
      <c r="AI147" s="6">
        <f t="shared" si="275"/>
        <v>84</v>
      </c>
      <c r="AJ147" s="5">
        <f t="shared" si="232"/>
        <v>0</v>
      </c>
      <c r="AK147" s="6">
        <f t="shared" si="276"/>
        <v>0</v>
      </c>
      <c r="AL147" s="5">
        <f t="shared" si="233"/>
        <v>0</v>
      </c>
      <c r="AM147" s="6">
        <f t="shared" si="277"/>
        <v>0</v>
      </c>
      <c r="AN147" s="5">
        <f t="shared" si="234"/>
        <v>0</v>
      </c>
      <c r="AO147" s="6">
        <f t="shared" si="278"/>
        <v>0</v>
      </c>
      <c r="AP147" s="5">
        <f t="shared" si="235"/>
        <v>0</v>
      </c>
      <c r="AQ147" s="6">
        <f t="shared" si="279"/>
        <v>0</v>
      </c>
      <c r="AR147" s="5">
        <f t="shared" si="236"/>
        <v>0</v>
      </c>
      <c r="AS147" s="6">
        <f t="shared" si="280"/>
        <v>0</v>
      </c>
      <c r="AT147" s="5">
        <f t="shared" si="237"/>
        <v>0</v>
      </c>
      <c r="AU147" s="6">
        <f t="shared" si="281"/>
        <v>0</v>
      </c>
      <c r="AV147" s="5">
        <f t="shared" si="238"/>
        <v>0</v>
      </c>
      <c r="AW147" s="6">
        <f t="shared" si="282"/>
        <v>0</v>
      </c>
      <c r="AX147" s="5">
        <f t="shared" si="239"/>
        <v>0</v>
      </c>
      <c r="AY147" s="6">
        <f t="shared" si="283"/>
        <v>0</v>
      </c>
      <c r="AZ147" s="5">
        <f t="shared" si="240"/>
        <v>0</v>
      </c>
      <c r="BA147" s="6">
        <f t="shared" si="284"/>
        <v>0</v>
      </c>
      <c r="BB147" s="5">
        <f t="shared" si="241"/>
        <v>0</v>
      </c>
      <c r="BC147" s="6">
        <f t="shared" si="285"/>
        <v>0</v>
      </c>
      <c r="BD147" s="5">
        <f t="shared" si="242"/>
        <v>0</v>
      </c>
      <c r="BE147" s="6">
        <f t="shared" si="286"/>
        <v>0</v>
      </c>
      <c r="BF147" s="5">
        <f t="shared" si="243"/>
        <v>0</v>
      </c>
      <c r="BG147" s="6">
        <f t="shared" si="287"/>
        <v>0</v>
      </c>
      <c r="BH147" s="5">
        <f t="shared" si="244"/>
        <v>0</v>
      </c>
      <c r="BI147" s="6">
        <f t="shared" si="288"/>
        <v>0</v>
      </c>
      <c r="BJ147" s="5">
        <f t="shared" si="245"/>
        <v>0</v>
      </c>
      <c r="BK147" s="6">
        <f t="shared" si="289"/>
        <v>0</v>
      </c>
      <c r="BL147" s="5">
        <f t="shared" si="246"/>
        <v>0</v>
      </c>
      <c r="BM147" s="6">
        <f t="shared" si="290"/>
        <v>0</v>
      </c>
      <c r="BN147" s="5">
        <f t="shared" si="247"/>
        <v>0</v>
      </c>
      <c r="BO147" s="6">
        <f t="shared" si="291"/>
        <v>0</v>
      </c>
      <c r="BP147" s="5">
        <f t="shared" si="248"/>
        <v>0</v>
      </c>
      <c r="BQ147" s="6">
        <f t="shared" si="292"/>
        <v>0</v>
      </c>
      <c r="BR147" s="5">
        <f t="shared" si="249"/>
        <v>0</v>
      </c>
      <c r="BS147" s="6">
        <f t="shared" si="293"/>
        <v>0</v>
      </c>
      <c r="BT147" s="5">
        <f t="shared" si="250"/>
        <v>0</v>
      </c>
      <c r="BU147" s="6">
        <f t="shared" si="294"/>
        <v>0</v>
      </c>
      <c r="BV147" s="5">
        <f t="shared" si="251"/>
        <v>0</v>
      </c>
      <c r="BW147" s="6">
        <f t="shared" si="295"/>
        <v>0</v>
      </c>
      <c r="BX147" s="5">
        <f t="shared" si="252"/>
        <v>0</v>
      </c>
      <c r="BY147" s="6">
        <f t="shared" si="296"/>
        <v>0</v>
      </c>
      <c r="BZ147" s="5">
        <f t="shared" si="253"/>
        <v>0</v>
      </c>
      <c r="CA147" s="6">
        <f t="shared" si="297"/>
        <v>0</v>
      </c>
      <c r="CB147" s="5">
        <f t="shared" si="254"/>
        <v>0</v>
      </c>
      <c r="CC147" s="6">
        <f t="shared" si="298"/>
        <v>0</v>
      </c>
      <c r="CD147" s="5">
        <f t="shared" si="255"/>
        <v>0</v>
      </c>
      <c r="CE147" s="6">
        <f t="shared" si="299"/>
        <v>0</v>
      </c>
      <c r="CF147" s="5">
        <f t="shared" si="256"/>
        <v>0</v>
      </c>
      <c r="CG147" s="6">
        <f t="shared" si="300"/>
        <v>0</v>
      </c>
      <c r="CH147" s="5">
        <f t="shared" si="257"/>
        <v>0</v>
      </c>
      <c r="CI147" s="6">
        <f t="shared" si="301"/>
        <v>0</v>
      </c>
      <c r="CJ147" s="5">
        <f t="shared" si="258"/>
        <v>0</v>
      </c>
      <c r="CK147" s="6">
        <f t="shared" si="302"/>
        <v>0</v>
      </c>
      <c r="CL147" s="5">
        <f t="shared" si="259"/>
        <v>0</v>
      </c>
      <c r="CM147" s="6">
        <f t="shared" si="303"/>
        <v>0</v>
      </c>
      <c r="CN147" s="5">
        <f t="shared" si="260"/>
        <v>0</v>
      </c>
      <c r="CO147" s="6">
        <f t="shared" si="304"/>
        <v>0</v>
      </c>
      <c r="CP147" s="5">
        <f t="shared" si="261"/>
        <v>0</v>
      </c>
      <c r="CQ147" s="6">
        <f t="shared" si="305"/>
        <v>0</v>
      </c>
      <c r="CR147" s="5">
        <f t="shared" si="262"/>
        <v>0</v>
      </c>
      <c r="CS147" s="6">
        <f t="shared" si="306"/>
        <v>0</v>
      </c>
      <c r="CT147" s="5">
        <f t="shared" si="263"/>
        <v>0</v>
      </c>
      <c r="CU147" s="6">
        <f t="shared" si="307"/>
        <v>0</v>
      </c>
    </row>
    <row r="148" spans="1:99" hidden="1" x14ac:dyDescent="0.25">
      <c r="A148" s="166" t="s">
        <v>1894</v>
      </c>
      <c r="B148" s="166">
        <v>163</v>
      </c>
      <c r="C148" s="164" t="s">
        <v>2514</v>
      </c>
      <c r="D148" s="164"/>
      <c r="E148" s="171">
        <v>1.5222222222222222E-2</v>
      </c>
      <c r="F148" s="171"/>
      <c r="G148" s="166" t="s">
        <v>300</v>
      </c>
      <c r="H148" s="166" t="s">
        <v>301</v>
      </c>
      <c r="I148" s="97" t="str">
        <f>IF(J148&lt;&gt;"N/A",_xlfn.XLOOKUP(C148,Individuals!A:A,Individuals!C:C,"NEW",0,1),"")</f>
        <v/>
      </c>
      <c r="J148" s="3" t="str">
        <f>_xlfn.XLOOKUP(D148,ClubLookup!A:A,ClubLookup!B:B,"N/A",0,1)</f>
        <v>N/A</v>
      </c>
      <c r="K148" s="60" t="str">
        <f t="shared" si="264"/>
        <v/>
      </c>
      <c r="L148" s="60" t="str">
        <f t="shared" si="265"/>
        <v/>
      </c>
      <c r="M148" s="3">
        <f t="shared" si="220"/>
        <v>0</v>
      </c>
      <c r="N148" s="3">
        <f t="shared" si="221"/>
        <v>0</v>
      </c>
      <c r="P148" s="5">
        <f t="shared" si="222"/>
        <v>0</v>
      </c>
      <c r="Q148" s="6">
        <f t="shared" si="266"/>
        <v>0</v>
      </c>
      <c r="R148" s="5">
        <f t="shared" si="223"/>
        <v>0</v>
      </c>
      <c r="S148" s="6">
        <f t="shared" si="267"/>
        <v>0</v>
      </c>
      <c r="T148" s="5">
        <f t="shared" si="224"/>
        <v>0</v>
      </c>
      <c r="U148" s="6">
        <f t="shared" si="268"/>
        <v>0</v>
      </c>
      <c r="V148" s="5">
        <f t="shared" si="225"/>
        <v>0</v>
      </c>
      <c r="W148" s="6">
        <f t="shared" si="269"/>
        <v>0</v>
      </c>
      <c r="X148" s="5">
        <f t="shared" si="226"/>
        <v>0</v>
      </c>
      <c r="Y148" s="6">
        <f t="shared" si="270"/>
        <v>0</v>
      </c>
      <c r="Z148" s="5">
        <f t="shared" si="227"/>
        <v>0</v>
      </c>
      <c r="AA148" s="6">
        <f t="shared" si="271"/>
        <v>0</v>
      </c>
      <c r="AB148" s="5">
        <f t="shared" si="228"/>
        <v>0</v>
      </c>
      <c r="AC148" s="6">
        <f t="shared" si="272"/>
        <v>0</v>
      </c>
      <c r="AD148" s="5">
        <f t="shared" si="229"/>
        <v>0</v>
      </c>
      <c r="AE148" s="6">
        <f t="shared" si="273"/>
        <v>0</v>
      </c>
      <c r="AF148" s="5">
        <f t="shared" si="230"/>
        <v>0</v>
      </c>
      <c r="AG148" s="6">
        <f t="shared" si="274"/>
        <v>0</v>
      </c>
      <c r="AH148" s="5">
        <f t="shared" si="231"/>
        <v>0</v>
      </c>
      <c r="AI148" s="6">
        <f t="shared" si="275"/>
        <v>0</v>
      </c>
      <c r="AJ148" s="5">
        <f t="shared" si="232"/>
        <v>0</v>
      </c>
      <c r="AK148" s="6">
        <f t="shared" si="276"/>
        <v>0</v>
      </c>
      <c r="AL148" s="5">
        <f t="shared" si="233"/>
        <v>0</v>
      </c>
      <c r="AM148" s="6">
        <f t="shared" si="277"/>
        <v>0</v>
      </c>
      <c r="AN148" s="5">
        <f t="shared" si="234"/>
        <v>0</v>
      </c>
      <c r="AO148" s="6">
        <f t="shared" si="278"/>
        <v>0</v>
      </c>
      <c r="AP148" s="5">
        <f t="shared" si="235"/>
        <v>0</v>
      </c>
      <c r="AQ148" s="6">
        <f t="shared" si="279"/>
        <v>0</v>
      </c>
      <c r="AR148" s="5">
        <f t="shared" si="236"/>
        <v>0</v>
      </c>
      <c r="AS148" s="6">
        <f t="shared" si="280"/>
        <v>0</v>
      </c>
      <c r="AT148" s="5">
        <f t="shared" si="237"/>
        <v>0</v>
      </c>
      <c r="AU148" s="6">
        <f t="shared" si="281"/>
        <v>0</v>
      </c>
      <c r="AV148" s="5">
        <f t="shared" si="238"/>
        <v>0</v>
      </c>
      <c r="AW148" s="6">
        <f t="shared" si="282"/>
        <v>0</v>
      </c>
      <c r="AX148" s="5">
        <f t="shared" si="239"/>
        <v>0</v>
      </c>
      <c r="AY148" s="6">
        <f t="shared" si="283"/>
        <v>0</v>
      </c>
      <c r="AZ148" s="5">
        <f t="shared" si="240"/>
        <v>0</v>
      </c>
      <c r="BA148" s="6">
        <f t="shared" si="284"/>
        <v>0</v>
      </c>
      <c r="BB148" s="5">
        <f t="shared" si="241"/>
        <v>0</v>
      </c>
      <c r="BC148" s="6">
        <f t="shared" si="285"/>
        <v>0</v>
      </c>
      <c r="BD148" s="5">
        <f t="shared" si="242"/>
        <v>0</v>
      </c>
      <c r="BE148" s="6">
        <f t="shared" si="286"/>
        <v>0</v>
      </c>
      <c r="BF148" s="5">
        <f t="shared" si="243"/>
        <v>0</v>
      </c>
      <c r="BG148" s="6">
        <f t="shared" si="287"/>
        <v>0</v>
      </c>
      <c r="BH148" s="5">
        <f t="shared" si="244"/>
        <v>0</v>
      </c>
      <c r="BI148" s="6">
        <f t="shared" si="288"/>
        <v>0</v>
      </c>
      <c r="BJ148" s="5">
        <f t="shared" si="245"/>
        <v>0</v>
      </c>
      <c r="BK148" s="6">
        <f t="shared" si="289"/>
        <v>0</v>
      </c>
      <c r="BL148" s="5">
        <f t="shared" si="246"/>
        <v>0</v>
      </c>
      <c r="BM148" s="6">
        <f t="shared" si="290"/>
        <v>0</v>
      </c>
      <c r="BN148" s="5">
        <f t="shared" si="247"/>
        <v>0</v>
      </c>
      <c r="BO148" s="6">
        <f t="shared" si="291"/>
        <v>0</v>
      </c>
      <c r="BP148" s="5">
        <f t="shared" si="248"/>
        <v>0</v>
      </c>
      <c r="BQ148" s="6">
        <f t="shared" si="292"/>
        <v>0</v>
      </c>
      <c r="BR148" s="5">
        <f t="shared" si="249"/>
        <v>0</v>
      </c>
      <c r="BS148" s="6">
        <f t="shared" si="293"/>
        <v>0</v>
      </c>
      <c r="BT148" s="5">
        <f t="shared" si="250"/>
        <v>0</v>
      </c>
      <c r="BU148" s="6">
        <f t="shared" si="294"/>
        <v>0</v>
      </c>
      <c r="BV148" s="5">
        <f t="shared" si="251"/>
        <v>0</v>
      </c>
      <c r="BW148" s="6">
        <f t="shared" si="295"/>
        <v>0</v>
      </c>
      <c r="BX148" s="5">
        <f t="shared" si="252"/>
        <v>0</v>
      </c>
      <c r="BY148" s="6">
        <f t="shared" si="296"/>
        <v>0</v>
      </c>
      <c r="BZ148" s="5">
        <f t="shared" si="253"/>
        <v>0</v>
      </c>
      <c r="CA148" s="6">
        <f t="shared" si="297"/>
        <v>0</v>
      </c>
      <c r="CB148" s="5">
        <f t="shared" si="254"/>
        <v>0</v>
      </c>
      <c r="CC148" s="6">
        <f t="shared" si="298"/>
        <v>0</v>
      </c>
      <c r="CD148" s="5">
        <f t="shared" si="255"/>
        <v>0</v>
      </c>
      <c r="CE148" s="6">
        <f t="shared" si="299"/>
        <v>0</v>
      </c>
      <c r="CF148" s="5">
        <f t="shared" si="256"/>
        <v>0</v>
      </c>
      <c r="CG148" s="6">
        <f t="shared" si="300"/>
        <v>0</v>
      </c>
      <c r="CH148" s="5">
        <f t="shared" si="257"/>
        <v>0</v>
      </c>
      <c r="CI148" s="6">
        <f t="shared" si="301"/>
        <v>0</v>
      </c>
      <c r="CJ148" s="5">
        <f t="shared" si="258"/>
        <v>0</v>
      </c>
      <c r="CK148" s="6">
        <f t="shared" si="302"/>
        <v>0</v>
      </c>
      <c r="CL148" s="5">
        <f t="shared" si="259"/>
        <v>0</v>
      </c>
      <c r="CM148" s="6">
        <f t="shared" si="303"/>
        <v>0</v>
      </c>
      <c r="CN148" s="5">
        <f t="shared" si="260"/>
        <v>0</v>
      </c>
      <c r="CO148" s="6">
        <f t="shared" si="304"/>
        <v>0</v>
      </c>
      <c r="CP148" s="5">
        <f t="shared" si="261"/>
        <v>0</v>
      </c>
      <c r="CQ148" s="6">
        <f t="shared" si="305"/>
        <v>0</v>
      </c>
      <c r="CR148" s="5">
        <f t="shared" si="262"/>
        <v>0</v>
      </c>
      <c r="CS148" s="6">
        <f t="shared" si="306"/>
        <v>0</v>
      </c>
      <c r="CT148" s="5">
        <f t="shared" si="263"/>
        <v>0</v>
      </c>
      <c r="CU148" s="6">
        <f t="shared" si="307"/>
        <v>0</v>
      </c>
    </row>
    <row r="149" spans="1:99" hidden="1" x14ac:dyDescent="0.25">
      <c r="A149" s="166" t="s">
        <v>1890</v>
      </c>
      <c r="B149" s="166">
        <v>698</v>
      </c>
      <c r="C149" s="164" t="s">
        <v>784</v>
      </c>
      <c r="D149" s="164"/>
      <c r="E149" s="171">
        <v>1.5228009259259261E-2</v>
      </c>
      <c r="F149" s="171"/>
      <c r="G149" s="166" t="s">
        <v>329</v>
      </c>
      <c r="H149" s="166" t="s">
        <v>301</v>
      </c>
      <c r="I149" s="97" t="str">
        <f>IF(J149&lt;&gt;"N/A",_xlfn.XLOOKUP(C149,Individuals!A:A,Individuals!C:C,"NEW",0,1),"")</f>
        <v/>
      </c>
      <c r="J149" s="3" t="str">
        <f>_xlfn.XLOOKUP(D149,ClubLookup!A:A,ClubLookup!B:B,"N/A",0,1)</f>
        <v>N/A</v>
      </c>
      <c r="K149" s="60" t="str">
        <f t="shared" si="264"/>
        <v/>
      </c>
      <c r="L149" s="60" t="str">
        <f t="shared" si="265"/>
        <v/>
      </c>
      <c r="M149" s="3">
        <f t="shared" si="220"/>
        <v>0</v>
      </c>
      <c r="N149" s="3">
        <f t="shared" si="221"/>
        <v>0</v>
      </c>
      <c r="P149" s="5">
        <f t="shared" si="222"/>
        <v>0</v>
      </c>
      <c r="Q149" s="6">
        <f t="shared" si="266"/>
        <v>0</v>
      </c>
      <c r="R149" s="5">
        <f t="shared" si="223"/>
        <v>0</v>
      </c>
      <c r="S149" s="6">
        <f t="shared" si="267"/>
        <v>0</v>
      </c>
      <c r="T149" s="5">
        <f t="shared" si="224"/>
        <v>0</v>
      </c>
      <c r="U149" s="6">
        <f t="shared" si="268"/>
        <v>0</v>
      </c>
      <c r="V149" s="5">
        <f t="shared" si="225"/>
        <v>0</v>
      </c>
      <c r="W149" s="6">
        <f t="shared" si="269"/>
        <v>0</v>
      </c>
      <c r="X149" s="5">
        <f t="shared" si="226"/>
        <v>0</v>
      </c>
      <c r="Y149" s="6">
        <f t="shared" si="270"/>
        <v>0</v>
      </c>
      <c r="Z149" s="5">
        <f t="shared" si="227"/>
        <v>0</v>
      </c>
      <c r="AA149" s="6">
        <f t="shared" si="271"/>
        <v>0</v>
      </c>
      <c r="AB149" s="5">
        <f t="shared" si="228"/>
        <v>0</v>
      </c>
      <c r="AC149" s="6">
        <f t="shared" si="272"/>
        <v>0</v>
      </c>
      <c r="AD149" s="5">
        <f t="shared" si="229"/>
        <v>0</v>
      </c>
      <c r="AE149" s="6">
        <f t="shared" si="273"/>
        <v>0</v>
      </c>
      <c r="AF149" s="5">
        <f t="shared" si="230"/>
        <v>0</v>
      </c>
      <c r="AG149" s="6">
        <f t="shared" si="274"/>
        <v>0</v>
      </c>
      <c r="AH149" s="5">
        <f t="shared" si="231"/>
        <v>0</v>
      </c>
      <c r="AI149" s="6">
        <f t="shared" si="275"/>
        <v>0</v>
      </c>
      <c r="AJ149" s="5">
        <f t="shared" si="232"/>
        <v>0</v>
      </c>
      <c r="AK149" s="6">
        <f t="shared" si="276"/>
        <v>0</v>
      </c>
      <c r="AL149" s="5">
        <f t="shared" si="233"/>
        <v>0</v>
      </c>
      <c r="AM149" s="6">
        <f t="shared" si="277"/>
        <v>0</v>
      </c>
      <c r="AN149" s="5">
        <f t="shared" si="234"/>
        <v>0</v>
      </c>
      <c r="AO149" s="6">
        <f t="shared" si="278"/>
        <v>0</v>
      </c>
      <c r="AP149" s="5">
        <f t="shared" si="235"/>
        <v>0</v>
      </c>
      <c r="AQ149" s="6">
        <f t="shared" si="279"/>
        <v>0</v>
      </c>
      <c r="AR149" s="5">
        <f t="shared" si="236"/>
        <v>0</v>
      </c>
      <c r="AS149" s="6">
        <f t="shared" si="280"/>
        <v>0</v>
      </c>
      <c r="AT149" s="5">
        <f t="shared" si="237"/>
        <v>0</v>
      </c>
      <c r="AU149" s="6">
        <f t="shared" si="281"/>
        <v>0</v>
      </c>
      <c r="AV149" s="5">
        <f t="shared" si="238"/>
        <v>0</v>
      </c>
      <c r="AW149" s="6">
        <f t="shared" si="282"/>
        <v>0</v>
      </c>
      <c r="AX149" s="5">
        <f t="shared" si="239"/>
        <v>0</v>
      </c>
      <c r="AY149" s="6">
        <f t="shared" si="283"/>
        <v>0</v>
      </c>
      <c r="AZ149" s="5">
        <f t="shared" si="240"/>
        <v>0</v>
      </c>
      <c r="BA149" s="6">
        <f t="shared" si="284"/>
        <v>0</v>
      </c>
      <c r="BB149" s="5">
        <f t="shared" si="241"/>
        <v>0</v>
      </c>
      <c r="BC149" s="6">
        <f t="shared" si="285"/>
        <v>0</v>
      </c>
      <c r="BD149" s="5">
        <f t="shared" si="242"/>
        <v>0</v>
      </c>
      <c r="BE149" s="6">
        <f t="shared" si="286"/>
        <v>0</v>
      </c>
      <c r="BF149" s="5">
        <f t="shared" si="243"/>
        <v>0</v>
      </c>
      <c r="BG149" s="6">
        <f t="shared" si="287"/>
        <v>0</v>
      </c>
      <c r="BH149" s="5">
        <f t="shared" si="244"/>
        <v>0</v>
      </c>
      <c r="BI149" s="6">
        <f t="shared" si="288"/>
        <v>0</v>
      </c>
      <c r="BJ149" s="5">
        <f t="shared" si="245"/>
        <v>0</v>
      </c>
      <c r="BK149" s="6">
        <f t="shared" si="289"/>
        <v>0</v>
      </c>
      <c r="BL149" s="5">
        <f t="shared" si="246"/>
        <v>0</v>
      </c>
      <c r="BM149" s="6">
        <f t="shared" si="290"/>
        <v>0</v>
      </c>
      <c r="BN149" s="5">
        <f t="shared" si="247"/>
        <v>0</v>
      </c>
      <c r="BO149" s="6">
        <f t="shared" si="291"/>
        <v>0</v>
      </c>
      <c r="BP149" s="5">
        <f t="shared" si="248"/>
        <v>0</v>
      </c>
      <c r="BQ149" s="6">
        <f t="shared" si="292"/>
        <v>0</v>
      </c>
      <c r="BR149" s="5">
        <f t="shared" si="249"/>
        <v>0</v>
      </c>
      <c r="BS149" s="6">
        <f t="shared" si="293"/>
        <v>0</v>
      </c>
      <c r="BT149" s="5">
        <f t="shared" si="250"/>
        <v>0</v>
      </c>
      <c r="BU149" s="6">
        <f t="shared" si="294"/>
        <v>0</v>
      </c>
      <c r="BV149" s="5">
        <f t="shared" si="251"/>
        <v>0</v>
      </c>
      <c r="BW149" s="6">
        <f t="shared" si="295"/>
        <v>0</v>
      </c>
      <c r="BX149" s="5">
        <f t="shared" si="252"/>
        <v>0</v>
      </c>
      <c r="BY149" s="6">
        <f t="shared" si="296"/>
        <v>0</v>
      </c>
      <c r="BZ149" s="5">
        <f t="shared" si="253"/>
        <v>0</v>
      </c>
      <c r="CA149" s="6">
        <f t="shared" si="297"/>
        <v>0</v>
      </c>
      <c r="CB149" s="5">
        <f t="shared" si="254"/>
        <v>0</v>
      </c>
      <c r="CC149" s="6">
        <f t="shared" si="298"/>
        <v>0</v>
      </c>
      <c r="CD149" s="5">
        <f t="shared" si="255"/>
        <v>0</v>
      </c>
      <c r="CE149" s="6">
        <f t="shared" si="299"/>
        <v>0</v>
      </c>
      <c r="CF149" s="5">
        <f t="shared" si="256"/>
        <v>0</v>
      </c>
      <c r="CG149" s="6">
        <f t="shared" si="300"/>
        <v>0</v>
      </c>
      <c r="CH149" s="5">
        <f t="shared" si="257"/>
        <v>0</v>
      </c>
      <c r="CI149" s="6">
        <f t="shared" si="301"/>
        <v>0</v>
      </c>
      <c r="CJ149" s="5">
        <f t="shared" si="258"/>
        <v>0</v>
      </c>
      <c r="CK149" s="6">
        <f t="shared" si="302"/>
        <v>0</v>
      </c>
      <c r="CL149" s="5">
        <f t="shared" si="259"/>
        <v>0</v>
      </c>
      <c r="CM149" s="6">
        <f t="shared" si="303"/>
        <v>0</v>
      </c>
      <c r="CN149" s="5">
        <f t="shared" si="260"/>
        <v>0</v>
      </c>
      <c r="CO149" s="6">
        <f t="shared" si="304"/>
        <v>0</v>
      </c>
      <c r="CP149" s="5">
        <f t="shared" si="261"/>
        <v>0</v>
      </c>
      <c r="CQ149" s="6">
        <f t="shared" si="305"/>
        <v>0</v>
      </c>
      <c r="CR149" s="5">
        <f t="shared" si="262"/>
        <v>0</v>
      </c>
      <c r="CS149" s="6">
        <f t="shared" si="306"/>
        <v>0</v>
      </c>
      <c r="CT149" s="5">
        <f t="shared" si="263"/>
        <v>0</v>
      </c>
      <c r="CU149" s="6">
        <f t="shared" si="307"/>
        <v>0</v>
      </c>
    </row>
    <row r="150" spans="1:99" hidden="1" x14ac:dyDescent="0.25">
      <c r="A150" s="166" t="s">
        <v>1883</v>
      </c>
      <c r="B150" s="166">
        <v>704</v>
      </c>
      <c r="C150" s="164" t="s">
        <v>411</v>
      </c>
      <c r="D150" s="164" t="s">
        <v>273</v>
      </c>
      <c r="E150" s="171">
        <v>1.5251157407407408E-2</v>
      </c>
      <c r="F150" s="171"/>
      <c r="G150" s="166" t="s">
        <v>329</v>
      </c>
      <c r="H150" s="166" t="s">
        <v>301</v>
      </c>
      <c r="I150" s="97">
        <f ca="1">IF(J150&lt;&gt;"N/A",_xlfn.XLOOKUP(C150,Individuals!A:A,Individuals!C:C,"NEW",0,1),"")</f>
        <v>55</v>
      </c>
      <c r="J150" s="3" t="str">
        <f>_xlfn.XLOOKUP(D150,ClubLookup!A:A,ClubLookup!B:B,"N/A",0,1)</f>
        <v>Royal Wootton Bassett Hounds RC</v>
      </c>
      <c r="K150" s="60">
        <f t="shared" si="264"/>
        <v>1.5251157407407408E-2</v>
      </c>
      <c r="L150" s="60" t="str">
        <f t="shared" si="265"/>
        <v/>
      </c>
      <c r="M150" s="3">
        <f t="shared" si="220"/>
        <v>16</v>
      </c>
      <c r="N150" s="3">
        <f t="shared" si="221"/>
        <v>0</v>
      </c>
      <c r="P150" s="5">
        <f t="shared" si="222"/>
        <v>0</v>
      </c>
      <c r="Q150" s="6">
        <f t="shared" si="266"/>
        <v>0</v>
      </c>
      <c r="R150" s="5">
        <f t="shared" si="223"/>
        <v>0</v>
      </c>
      <c r="S150" s="6">
        <f t="shared" si="267"/>
        <v>0</v>
      </c>
      <c r="T150" s="5">
        <f t="shared" si="224"/>
        <v>0</v>
      </c>
      <c r="U150" s="6">
        <f t="shared" si="268"/>
        <v>0</v>
      </c>
      <c r="V150" s="5">
        <f t="shared" si="225"/>
        <v>0</v>
      </c>
      <c r="W150" s="6">
        <f t="shared" si="269"/>
        <v>0</v>
      </c>
      <c r="X150" s="5">
        <f t="shared" si="226"/>
        <v>0</v>
      </c>
      <c r="Y150" s="6">
        <f t="shared" si="270"/>
        <v>0</v>
      </c>
      <c r="Z150" s="5">
        <f t="shared" si="227"/>
        <v>0</v>
      </c>
      <c r="AA150" s="6">
        <f t="shared" si="271"/>
        <v>0</v>
      </c>
      <c r="AB150" s="5">
        <f t="shared" si="228"/>
        <v>0</v>
      </c>
      <c r="AC150" s="6">
        <f t="shared" si="272"/>
        <v>0</v>
      </c>
      <c r="AD150" s="5">
        <f t="shared" si="229"/>
        <v>0</v>
      </c>
      <c r="AE150" s="6">
        <f t="shared" si="273"/>
        <v>0</v>
      </c>
      <c r="AF150" s="5">
        <f t="shared" si="230"/>
        <v>16</v>
      </c>
      <c r="AG150" s="6">
        <f t="shared" si="274"/>
        <v>0</v>
      </c>
      <c r="AH150" s="5">
        <f t="shared" si="231"/>
        <v>16</v>
      </c>
      <c r="AI150" s="6">
        <f t="shared" si="275"/>
        <v>0</v>
      </c>
      <c r="AJ150" s="5">
        <f t="shared" si="232"/>
        <v>0</v>
      </c>
      <c r="AK150" s="6">
        <f t="shared" si="276"/>
        <v>0</v>
      </c>
      <c r="AL150" s="5">
        <f t="shared" si="233"/>
        <v>0</v>
      </c>
      <c r="AM150" s="6">
        <f t="shared" si="277"/>
        <v>0</v>
      </c>
      <c r="AN150" s="5">
        <f t="shared" si="234"/>
        <v>0</v>
      </c>
      <c r="AO150" s="6">
        <f t="shared" si="278"/>
        <v>0</v>
      </c>
      <c r="AP150" s="5">
        <f t="shared" si="235"/>
        <v>0</v>
      </c>
      <c r="AQ150" s="6">
        <f t="shared" si="279"/>
        <v>0</v>
      </c>
      <c r="AR150" s="5">
        <f t="shared" si="236"/>
        <v>0</v>
      </c>
      <c r="AS150" s="6">
        <f t="shared" si="280"/>
        <v>0</v>
      </c>
      <c r="AT150" s="5">
        <f t="shared" si="237"/>
        <v>0</v>
      </c>
      <c r="AU150" s="6">
        <f t="shared" si="281"/>
        <v>0</v>
      </c>
      <c r="AV150" s="5">
        <f t="shared" si="238"/>
        <v>0</v>
      </c>
      <c r="AW150" s="6">
        <f t="shared" si="282"/>
        <v>0</v>
      </c>
      <c r="AX150" s="5">
        <f t="shared" si="239"/>
        <v>0</v>
      </c>
      <c r="AY150" s="6">
        <f t="shared" si="283"/>
        <v>0</v>
      </c>
      <c r="AZ150" s="5">
        <f t="shared" si="240"/>
        <v>0</v>
      </c>
      <c r="BA150" s="6">
        <f t="shared" si="284"/>
        <v>0</v>
      </c>
      <c r="BB150" s="5">
        <f t="shared" si="241"/>
        <v>0</v>
      </c>
      <c r="BC150" s="6">
        <f t="shared" si="285"/>
        <v>0</v>
      </c>
      <c r="BD150" s="5">
        <f t="shared" si="242"/>
        <v>0</v>
      </c>
      <c r="BE150" s="6">
        <f t="shared" si="286"/>
        <v>0</v>
      </c>
      <c r="BF150" s="5">
        <f t="shared" si="243"/>
        <v>0</v>
      </c>
      <c r="BG150" s="6">
        <f t="shared" si="287"/>
        <v>0</v>
      </c>
      <c r="BH150" s="5">
        <f t="shared" si="244"/>
        <v>0</v>
      </c>
      <c r="BI150" s="6">
        <f t="shared" si="288"/>
        <v>0</v>
      </c>
      <c r="BJ150" s="5">
        <f t="shared" si="245"/>
        <v>0</v>
      </c>
      <c r="BK150" s="6">
        <f t="shared" si="289"/>
        <v>0</v>
      </c>
      <c r="BL150" s="5">
        <f t="shared" si="246"/>
        <v>0</v>
      </c>
      <c r="BM150" s="6">
        <f t="shared" si="290"/>
        <v>0</v>
      </c>
      <c r="BN150" s="5">
        <f t="shared" si="247"/>
        <v>0</v>
      </c>
      <c r="BO150" s="6">
        <f t="shared" si="291"/>
        <v>0</v>
      </c>
      <c r="BP150" s="5">
        <f t="shared" si="248"/>
        <v>0</v>
      </c>
      <c r="BQ150" s="6">
        <f t="shared" si="292"/>
        <v>0</v>
      </c>
      <c r="BR150" s="5">
        <f t="shared" si="249"/>
        <v>0</v>
      </c>
      <c r="BS150" s="6">
        <f t="shared" si="293"/>
        <v>0</v>
      </c>
      <c r="BT150" s="5">
        <f t="shared" si="250"/>
        <v>0</v>
      </c>
      <c r="BU150" s="6">
        <f t="shared" si="294"/>
        <v>0</v>
      </c>
      <c r="BV150" s="5">
        <f t="shared" si="251"/>
        <v>0</v>
      </c>
      <c r="BW150" s="6">
        <f t="shared" si="295"/>
        <v>0</v>
      </c>
      <c r="BX150" s="5">
        <f t="shared" si="252"/>
        <v>0</v>
      </c>
      <c r="BY150" s="6">
        <f t="shared" si="296"/>
        <v>0</v>
      </c>
      <c r="BZ150" s="5">
        <f t="shared" si="253"/>
        <v>0</v>
      </c>
      <c r="CA150" s="6">
        <f t="shared" si="297"/>
        <v>0</v>
      </c>
      <c r="CB150" s="5">
        <f t="shared" si="254"/>
        <v>0</v>
      </c>
      <c r="CC150" s="6">
        <f t="shared" si="298"/>
        <v>0</v>
      </c>
      <c r="CD150" s="5">
        <f t="shared" si="255"/>
        <v>0</v>
      </c>
      <c r="CE150" s="6">
        <f t="shared" si="299"/>
        <v>0</v>
      </c>
      <c r="CF150" s="5">
        <f t="shared" si="256"/>
        <v>0</v>
      </c>
      <c r="CG150" s="6">
        <f t="shared" si="300"/>
        <v>0</v>
      </c>
      <c r="CH150" s="5">
        <f t="shared" si="257"/>
        <v>0</v>
      </c>
      <c r="CI150" s="6">
        <f t="shared" si="301"/>
        <v>0</v>
      </c>
      <c r="CJ150" s="5">
        <f t="shared" si="258"/>
        <v>0</v>
      </c>
      <c r="CK150" s="6">
        <f t="shared" si="302"/>
        <v>0</v>
      </c>
      <c r="CL150" s="5">
        <f t="shared" si="259"/>
        <v>0</v>
      </c>
      <c r="CM150" s="6">
        <f t="shared" si="303"/>
        <v>0</v>
      </c>
      <c r="CN150" s="5">
        <f t="shared" si="260"/>
        <v>0</v>
      </c>
      <c r="CO150" s="6">
        <f t="shared" si="304"/>
        <v>0</v>
      </c>
      <c r="CP150" s="5">
        <f t="shared" si="261"/>
        <v>0</v>
      </c>
      <c r="CQ150" s="6">
        <f t="shared" si="305"/>
        <v>0</v>
      </c>
      <c r="CR150" s="5">
        <f t="shared" si="262"/>
        <v>0</v>
      </c>
      <c r="CS150" s="6">
        <f t="shared" si="306"/>
        <v>0</v>
      </c>
      <c r="CT150" s="5">
        <f t="shared" si="263"/>
        <v>0</v>
      </c>
      <c r="CU150" s="6">
        <f t="shared" si="307"/>
        <v>0</v>
      </c>
    </row>
    <row r="151" spans="1:99" hidden="1" x14ac:dyDescent="0.25">
      <c r="A151" s="166" t="s">
        <v>1894</v>
      </c>
      <c r="B151" s="166">
        <v>29</v>
      </c>
      <c r="C151" s="164" t="s">
        <v>2515</v>
      </c>
      <c r="D151" s="164"/>
      <c r="E151" s="171">
        <v>1.5253472222222224E-2</v>
      </c>
      <c r="F151" s="171"/>
      <c r="G151" s="166" t="s">
        <v>329</v>
      </c>
      <c r="H151" s="166" t="s">
        <v>301</v>
      </c>
      <c r="I151" s="97" t="str">
        <f>IF(J151&lt;&gt;"N/A",_xlfn.XLOOKUP(C151,Individuals!A:A,Individuals!C:C,"NEW",0,1),"")</f>
        <v/>
      </c>
      <c r="J151" s="3" t="str">
        <f>_xlfn.XLOOKUP(D151,ClubLookup!A:A,ClubLookup!B:B,"N/A",0,1)</f>
        <v>N/A</v>
      </c>
      <c r="K151" s="60" t="str">
        <f t="shared" si="264"/>
        <v/>
      </c>
      <c r="L151" s="60" t="str">
        <f t="shared" si="265"/>
        <v/>
      </c>
      <c r="M151" s="3">
        <f t="shared" si="220"/>
        <v>0</v>
      </c>
      <c r="N151" s="3">
        <f t="shared" si="221"/>
        <v>0</v>
      </c>
      <c r="P151" s="5">
        <f t="shared" si="222"/>
        <v>0</v>
      </c>
      <c r="Q151" s="6">
        <f t="shared" si="266"/>
        <v>0</v>
      </c>
      <c r="R151" s="5">
        <f t="shared" si="223"/>
        <v>0</v>
      </c>
      <c r="S151" s="6">
        <f t="shared" si="267"/>
        <v>0</v>
      </c>
      <c r="T151" s="5">
        <f t="shared" si="224"/>
        <v>0</v>
      </c>
      <c r="U151" s="6">
        <f t="shared" si="268"/>
        <v>0</v>
      </c>
      <c r="V151" s="5">
        <f t="shared" si="225"/>
        <v>0</v>
      </c>
      <c r="W151" s="6">
        <f t="shared" si="269"/>
        <v>0</v>
      </c>
      <c r="X151" s="5">
        <f t="shared" si="226"/>
        <v>0</v>
      </c>
      <c r="Y151" s="6">
        <f t="shared" si="270"/>
        <v>0</v>
      </c>
      <c r="Z151" s="5">
        <f t="shared" si="227"/>
        <v>0</v>
      </c>
      <c r="AA151" s="6">
        <f t="shared" si="271"/>
        <v>0</v>
      </c>
      <c r="AB151" s="5">
        <f t="shared" si="228"/>
        <v>0</v>
      </c>
      <c r="AC151" s="6">
        <f t="shared" si="272"/>
        <v>0</v>
      </c>
      <c r="AD151" s="5">
        <f t="shared" si="229"/>
        <v>0</v>
      </c>
      <c r="AE151" s="6">
        <f t="shared" si="273"/>
        <v>0</v>
      </c>
      <c r="AF151" s="5">
        <f t="shared" si="230"/>
        <v>0</v>
      </c>
      <c r="AG151" s="6">
        <f t="shared" si="274"/>
        <v>0</v>
      </c>
      <c r="AH151" s="5">
        <f t="shared" si="231"/>
        <v>0</v>
      </c>
      <c r="AI151" s="6">
        <f t="shared" si="275"/>
        <v>0</v>
      </c>
      <c r="AJ151" s="5">
        <f t="shared" si="232"/>
        <v>0</v>
      </c>
      <c r="AK151" s="6">
        <f t="shared" si="276"/>
        <v>0</v>
      </c>
      <c r="AL151" s="5">
        <f t="shared" si="233"/>
        <v>0</v>
      </c>
      <c r="AM151" s="6">
        <f t="shared" si="277"/>
        <v>0</v>
      </c>
      <c r="AN151" s="5">
        <f t="shared" si="234"/>
        <v>0</v>
      </c>
      <c r="AO151" s="6">
        <f t="shared" si="278"/>
        <v>0</v>
      </c>
      <c r="AP151" s="5">
        <f t="shared" si="235"/>
        <v>0</v>
      </c>
      <c r="AQ151" s="6">
        <f t="shared" si="279"/>
        <v>0</v>
      </c>
      <c r="AR151" s="5">
        <f t="shared" si="236"/>
        <v>0</v>
      </c>
      <c r="AS151" s="6">
        <f t="shared" si="280"/>
        <v>0</v>
      </c>
      <c r="AT151" s="5">
        <f t="shared" si="237"/>
        <v>0</v>
      </c>
      <c r="AU151" s="6">
        <f t="shared" si="281"/>
        <v>0</v>
      </c>
      <c r="AV151" s="5">
        <f t="shared" si="238"/>
        <v>0</v>
      </c>
      <c r="AW151" s="6">
        <f t="shared" si="282"/>
        <v>0</v>
      </c>
      <c r="AX151" s="5">
        <f t="shared" si="239"/>
        <v>0</v>
      </c>
      <c r="AY151" s="6">
        <f t="shared" si="283"/>
        <v>0</v>
      </c>
      <c r="AZ151" s="5">
        <f t="shared" si="240"/>
        <v>0</v>
      </c>
      <c r="BA151" s="6">
        <f t="shared" si="284"/>
        <v>0</v>
      </c>
      <c r="BB151" s="5">
        <f t="shared" si="241"/>
        <v>0</v>
      </c>
      <c r="BC151" s="6">
        <f t="shared" si="285"/>
        <v>0</v>
      </c>
      <c r="BD151" s="5">
        <f t="shared" si="242"/>
        <v>0</v>
      </c>
      <c r="BE151" s="6">
        <f t="shared" si="286"/>
        <v>0</v>
      </c>
      <c r="BF151" s="5">
        <f t="shared" si="243"/>
        <v>0</v>
      </c>
      <c r="BG151" s="6">
        <f t="shared" si="287"/>
        <v>0</v>
      </c>
      <c r="BH151" s="5">
        <f t="shared" si="244"/>
        <v>0</v>
      </c>
      <c r="BI151" s="6">
        <f t="shared" si="288"/>
        <v>0</v>
      </c>
      <c r="BJ151" s="5">
        <f t="shared" si="245"/>
        <v>0</v>
      </c>
      <c r="BK151" s="6">
        <f t="shared" si="289"/>
        <v>0</v>
      </c>
      <c r="BL151" s="5">
        <f t="shared" si="246"/>
        <v>0</v>
      </c>
      <c r="BM151" s="6">
        <f t="shared" si="290"/>
        <v>0</v>
      </c>
      <c r="BN151" s="5">
        <f t="shared" si="247"/>
        <v>0</v>
      </c>
      <c r="BO151" s="6">
        <f t="shared" si="291"/>
        <v>0</v>
      </c>
      <c r="BP151" s="5">
        <f t="shared" si="248"/>
        <v>0</v>
      </c>
      <c r="BQ151" s="6">
        <f t="shared" si="292"/>
        <v>0</v>
      </c>
      <c r="BR151" s="5">
        <f t="shared" si="249"/>
        <v>0</v>
      </c>
      <c r="BS151" s="6">
        <f t="shared" si="293"/>
        <v>0</v>
      </c>
      <c r="BT151" s="5">
        <f t="shared" si="250"/>
        <v>0</v>
      </c>
      <c r="BU151" s="6">
        <f t="shared" si="294"/>
        <v>0</v>
      </c>
      <c r="BV151" s="5">
        <f t="shared" si="251"/>
        <v>0</v>
      </c>
      <c r="BW151" s="6">
        <f t="shared" si="295"/>
        <v>0</v>
      </c>
      <c r="BX151" s="5">
        <f t="shared" si="252"/>
        <v>0</v>
      </c>
      <c r="BY151" s="6">
        <f t="shared" si="296"/>
        <v>0</v>
      </c>
      <c r="BZ151" s="5">
        <f t="shared" si="253"/>
        <v>0</v>
      </c>
      <c r="CA151" s="6">
        <f t="shared" si="297"/>
        <v>0</v>
      </c>
      <c r="CB151" s="5">
        <f t="shared" si="254"/>
        <v>0</v>
      </c>
      <c r="CC151" s="6">
        <f t="shared" si="298"/>
        <v>0</v>
      </c>
      <c r="CD151" s="5">
        <f t="shared" si="255"/>
        <v>0</v>
      </c>
      <c r="CE151" s="6">
        <f t="shared" si="299"/>
        <v>0</v>
      </c>
      <c r="CF151" s="5">
        <f t="shared" si="256"/>
        <v>0</v>
      </c>
      <c r="CG151" s="6">
        <f t="shared" si="300"/>
        <v>0</v>
      </c>
      <c r="CH151" s="5">
        <f t="shared" si="257"/>
        <v>0</v>
      </c>
      <c r="CI151" s="6">
        <f t="shared" si="301"/>
        <v>0</v>
      </c>
      <c r="CJ151" s="5">
        <f t="shared" si="258"/>
        <v>0</v>
      </c>
      <c r="CK151" s="6">
        <f t="shared" si="302"/>
        <v>0</v>
      </c>
      <c r="CL151" s="5">
        <f t="shared" si="259"/>
        <v>0</v>
      </c>
      <c r="CM151" s="6">
        <f t="shared" si="303"/>
        <v>0</v>
      </c>
      <c r="CN151" s="5">
        <f t="shared" si="260"/>
        <v>0</v>
      </c>
      <c r="CO151" s="6">
        <f t="shared" si="304"/>
        <v>0</v>
      </c>
      <c r="CP151" s="5">
        <f t="shared" si="261"/>
        <v>0</v>
      </c>
      <c r="CQ151" s="6">
        <f t="shared" si="305"/>
        <v>0</v>
      </c>
      <c r="CR151" s="5">
        <f t="shared" si="262"/>
        <v>0</v>
      </c>
      <c r="CS151" s="6">
        <f t="shared" si="306"/>
        <v>0</v>
      </c>
      <c r="CT151" s="5">
        <f t="shared" si="263"/>
        <v>0</v>
      </c>
      <c r="CU151" s="6">
        <f t="shared" si="307"/>
        <v>0</v>
      </c>
    </row>
    <row r="152" spans="1:99" hidden="1" x14ac:dyDescent="0.25">
      <c r="A152" s="166" t="s">
        <v>1883</v>
      </c>
      <c r="B152" s="166">
        <v>778</v>
      </c>
      <c r="C152" s="164" t="s">
        <v>417</v>
      </c>
      <c r="D152" s="164" t="s">
        <v>273</v>
      </c>
      <c r="E152" s="171">
        <v>1.5266203703703704E-2</v>
      </c>
      <c r="F152" s="171"/>
      <c r="G152" s="166" t="s">
        <v>304</v>
      </c>
      <c r="H152" s="166" t="s">
        <v>301</v>
      </c>
      <c r="I152" s="97">
        <f ca="1">IF(J152&lt;&gt;"N/A",_xlfn.XLOOKUP(C152,Individuals!A:A,Individuals!C:C,"NEW",0,1),"")</f>
        <v>72</v>
      </c>
      <c r="J152" s="3" t="str">
        <f>_xlfn.XLOOKUP(D152,ClubLookup!A:A,ClubLookup!B:B,"N/A",0,1)</f>
        <v>Royal Wootton Bassett Hounds RC</v>
      </c>
      <c r="K152" s="60">
        <f t="shared" si="264"/>
        <v>1.5266203703703704E-2</v>
      </c>
      <c r="L152" s="60" t="str">
        <f t="shared" si="265"/>
        <v/>
      </c>
      <c r="M152" s="3">
        <f t="shared" si="220"/>
        <v>15</v>
      </c>
      <c r="N152" s="3">
        <f t="shared" si="221"/>
        <v>0</v>
      </c>
      <c r="P152" s="5">
        <f t="shared" si="222"/>
        <v>0</v>
      </c>
      <c r="Q152" s="6">
        <f t="shared" si="266"/>
        <v>0</v>
      </c>
      <c r="R152" s="5">
        <f t="shared" si="223"/>
        <v>0</v>
      </c>
      <c r="S152" s="6">
        <f t="shared" si="267"/>
        <v>0</v>
      </c>
      <c r="T152" s="5">
        <f t="shared" si="224"/>
        <v>0</v>
      </c>
      <c r="U152" s="6">
        <f t="shared" si="268"/>
        <v>0</v>
      </c>
      <c r="V152" s="5">
        <f t="shared" si="225"/>
        <v>0</v>
      </c>
      <c r="W152" s="6">
        <f t="shared" si="269"/>
        <v>0</v>
      </c>
      <c r="X152" s="5">
        <f t="shared" si="226"/>
        <v>0</v>
      </c>
      <c r="Y152" s="6">
        <f t="shared" si="270"/>
        <v>0</v>
      </c>
      <c r="Z152" s="5">
        <f t="shared" si="227"/>
        <v>0</v>
      </c>
      <c r="AA152" s="6">
        <f t="shared" si="271"/>
        <v>0</v>
      </c>
      <c r="AB152" s="5">
        <f t="shared" si="228"/>
        <v>0</v>
      </c>
      <c r="AC152" s="6">
        <f t="shared" si="272"/>
        <v>0</v>
      </c>
      <c r="AD152" s="5">
        <f t="shared" si="229"/>
        <v>0</v>
      </c>
      <c r="AE152" s="6">
        <f t="shared" si="273"/>
        <v>0</v>
      </c>
      <c r="AF152" s="5">
        <f t="shared" si="230"/>
        <v>15</v>
      </c>
      <c r="AG152" s="6">
        <f t="shared" si="274"/>
        <v>0</v>
      </c>
      <c r="AH152" s="5">
        <f t="shared" si="231"/>
        <v>15</v>
      </c>
      <c r="AI152" s="6">
        <f t="shared" si="275"/>
        <v>0</v>
      </c>
      <c r="AJ152" s="5">
        <f t="shared" si="232"/>
        <v>0</v>
      </c>
      <c r="AK152" s="6">
        <f t="shared" si="276"/>
        <v>0</v>
      </c>
      <c r="AL152" s="5">
        <f t="shared" si="233"/>
        <v>0</v>
      </c>
      <c r="AM152" s="6">
        <f t="shared" si="277"/>
        <v>0</v>
      </c>
      <c r="AN152" s="5">
        <f t="shared" si="234"/>
        <v>0</v>
      </c>
      <c r="AO152" s="6">
        <f t="shared" si="278"/>
        <v>0</v>
      </c>
      <c r="AP152" s="5">
        <f t="shared" si="235"/>
        <v>0</v>
      </c>
      <c r="AQ152" s="6">
        <f t="shared" si="279"/>
        <v>0</v>
      </c>
      <c r="AR152" s="5">
        <f t="shared" si="236"/>
        <v>0</v>
      </c>
      <c r="AS152" s="6">
        <f t="shared" si="280"/>
        <v>0</v>
      </c>
      <c r="AT152" s="5">
        <f t="shared" si="237"/>
        <v>0</v>
      </c>
      <c r="AU152" s="6">
        <f t="shared" si="281"/>
        <v>0</v>
      </c>
      <c r="AV152" s="5">
        <f t="shared" si="238"/>
        <v>0</v>
      </c>
      <c r="AW152" s="6">
        <f t="shared" si="282"/>
        <v>0</v>
      </c>
      <c r="AX152" s="5">
        <f t="shared" si="239"/>
        <v>0</v>
      </c>
      <c r="AY152" s="6">
        <f t="shared" si="283"/>
        <v>0</v>
      </c>
      <c r="AZ152" s="5">
        <f t="shared" si="240"/>
        <v>0</v>
      </c>
      <c r="BA152" s="6">
        <f t="shared" si="284"/>
        <v>0</v>
      </c>
      <c r="BB152" s="5">
        <f t="shared" si="241"/>
        <v>0</v>
      </c>
      <c r="BC152" s="6">
        <f t="shared" si="285"/>
        <v>0</v>
      </c>
      <c r="BD152" s="5">
        <f t="shared" si="242"/>
        <v>0</v>
      </c>
      <c r="BE152" s="6">
        <f t="shared" si="286"/>
        <v>0</v>
      </c>
      <c r="BF152" s="5">
        <f t="shared" si="243"/>
        <v>0</v>
      </c>
      <c r="BG152" s="6">
        <f t="shared" si="287"/>
        <v>0</v>
      </c>
      <c r="BH152" s="5">
        <f t="shared" si="244"/>
        <v>0</v>
      </c>
      <c r="BI152" s="6">
        <f t="shared" si="288"/>
        <v>0</v>
      </c>
      <c r="BJ152" s="5">
        <f t="shared" si="245"/>
        <v>0</v>
      </c>
      <c r="BK152" s="6">
        <f t="shared" si="289"/>
        <v>0</v>
      </c>
      <c r="BL152" s="5">
        <f t="shared" si="246"/>
        <v>0</v>
      </c>
      <c r="BM152" s="6">
        <f t="shared" si="290"/>
        <v>0</v>
      </c>
      <c r="BN152" s="5">
        <f t="shared" si="247"/>
        <v>0</v>
      </c>
      <c r="BO152" s="6">
        <f t="shared" si="291"/>
        <v>0</v>
      </c>
      <c r="BP152" s="5">
        <f t="shared" si="248"/>
        <v>0</v>
      </c>
      <c r="BQ152" s="6">
        <f t="shared" si="292"/>
        <v>0</v>
      </c>
      <c r="BR152" s="5">
        <f t="shared" si="249"/>
        <v>0</v>
      </c>
      <c r="BS152" s="6">
        <f t="shared" si="293"/>
        <v>0</v>
      </c>
      <c r="BT152" s="5">
        <f t="shared" si="250"/>
        <v>0</v>
      </c>
      <c r="BU152" s="6">
        <f t="shared" si="294"/>
        <v>0</v>
      </c>
      <c r="BV152" s="5">
        <f t="shared" si="251"/>
        <v>0</v>
      </c>
      <c r="BW152" s="6">
        <f t="shared" si="295"/>
        <v>0</v>
      </c>
      <c r="BX152" s="5">
        <f t="shared" si="252"/>
        <v>0</v>
      </c>
      <c r="BY152" s="6">
        <f t="shared" si="296"/>
        <v>0</v>
      </c>
      <c r="BZ152" s="5">
        <f t="shared" si="253"/>
        <v>0</v>
      </c>
      <c r="CA152" s="6">
        <f t="shared" si="297"/>
        <v>0</v>
      </c>
      <c r="CB152" s="5">
        <f t="shared" si="254"/>
        <v>0</v>
      </c>
      <c r="CC152" s="6">
        <f t="shared" si="298"/>
        <v>0</v>
      </c>
      <c r="CD152" s="5">
        <f t="shared" si="255"/>
        <v>0</v>
      </c>
      <c r="CE152" s="6">
        <f t="shared" si="299"/>
        <v>0</v>
      </c>
      <c r="CF152" s="5">
        <f t="shared" si="256"/>
        <v>0</v>
      </c>
      <c r="CG152" s="6">
        <f t="shared" si="300"/>
        <v>0</v>
      </c>
      <c r="CH152" s="5">
        <f t="shared" si="257"/>
        <v>0</v>
      </c>
      <c r="CI152" s="6">
        <f t="shared" si="301"/>
        <v>0</v>
      </c>
      <c r="CJ152" s="5">
        <f t="shared" si="258"/>
        <v>0</v>
      </c>
      <c r="CK152" s="6">
        <f t="shared" si="302"/>
        <v>0</v>
      </c>
      <c r="CL152" s="5">
        <f t="shared" si="259"/>
        <v>0</v>
      </c>
      <c r="CM152" s="6">
        <f t="shared" si="303"/>
        <v>0</v>
      </c>
      <c r="CN152" s="5">
        <f t="shared" si="260"/>
        <v>0</v>
      </c>
      <c r="CO152" s="6">
        <f t="shared" si="304"/>
        <v>0</v>
      </c>
      <c r="CP152" s="5">
        <f t="shared" si="261"/>
        <v>0</v>
      </c>
      <c r="CQ152" s="6">
        <f t="shared" si="305"/>
        <v>0</v>
      </c>
      <c r="CR152" s="5">
        <f t="shared" si="262"/>
        <v>0</v>
      </c>
      <c r="CS152" s="6">
        <f t="shared" si="306"/>
        <v>0</v>
      </c>
      <c r="CT152" s="5">
        <f t="shared" si="263"/>
        <v>0</v>
      </c>
      <c r="CU152" s="6">
        <f t="shared" si="307"/>
        <v>0</v>
      </c>
    </row>
    <row r="153" spans="1:99" hidden="1" x14ac:dyDescent="0.25">
      <c r="A153" s="166" t="s">
        <v>1894</v>
      </c>
      <c r="B153" s="166">
        <v>5</v>
      </c>
      <c r="C153" s="164" t="s">
        <v>2516</v>
      </c>
      <c r="D153" s="164" t="s">
        <v>645</v>
      </c>
      <c r="E153" s="171">
        <v>1.5289351851851853E-2</v>
      </c>
      <c r="F153" s="171"/>
      <c r="G153" s="166" t="s">
        <v>355</v>
      </c>
      <c r="H153" s="166" t="s">
        <v>301</v>
      </c>
      <c r="I153" s="97">
        <f ca="1">IF(J153&lt;&gt;"N/A",_xlfn.XLOOKUP(C153,Individuals!A:A,Individuals!C:C,"NEW",0,1),"")</f>
        <v>140</v>
      </c>
      <c r="J153" s="3" t="str">
        <f>_xlfn.XLOOKUP(D153,ClubLookup!A:A,ClubLookup!B:B,"N/A",0,1)</f>
        <v>Somer AC</v>
      </c>
      <c r="K153" s="60">
        <f t="shared" si="264"/>
        <v>1.5289351851851853E-2</v>
      </c>
      <c r="L153" s="60" t="str">
        <f t="shared" si="265"/>
        <v/>
      </c>
      <c r="M153" s="3">
        <f t="shared" si="220"/>
        <v>14</v>
      </c>
      <c r="N153" s="3">
        <f t="shared" si="221"/>
        <v>0</v>
      </c>
      <c r="P153" s="5">
        <f t="shared" si="222"/>
        <v>0</v>
      </c>
      <c r="Q153" s="6">
        <f t="shared" si="266"/>
        <v>0</v>
      </c>
      <c r="R153" s="5">
        <f t="shared" si="223"/>
        <v>0</v>
      </c>
      <c r="S153" s="6">
        <f t="shared" si="267"/>
        <v>0</v>
      </c>
      <c r="T153" s="5">
        <f t="shared" si="224"/>
        <v>0</v>
      </c>
      <c r="U153" s="6">
        <f t="shared" si="268"/>
        <v>0</v>
      </c>
      <c r="V153" s="5">
        <f t="shared" si="225"/>
        <v>0</v>
      </c>
      <c r="W153" s="6">
        <f t="shared" si="269"/>
        <v>0</v>
      </c>
      <c r="X153" s="5">
        <f t="shared" si="226"/>
        <v>0</v>
      </c>
      <c r="Y153" s="6">
        <f t="shared" si="270"/>
        <v>0</v>
      </c>
      <c r="Z153" s="5">
        <f t="shared" si="227"/>
        <v>0</v>
      </c>
      <c r="AA153" s="6">
        <f t="shared" si="271"/>
        <v>0</v>
      </c>
      <c r="AB153" s="5">
        <f t="shared" si="228"/>
        <v>0</v>
      </c>
      <c r="AC153" s="6">
        <f t="shared" si="272"/>
        <v>0</v>
      </c>
      <c r="AD153" s="5">
        <f t="shared" si="229"/>
        <v>0</v>
      </c>
      <c r="AE153" s="6">
        <f t="shared" si="273"/>
        <v>0</v>
      </c>
      <c r="AF153" s="5">
        <f t="shared" si="230"/>
        <v>0</v>
      </c>
      <c r="AG153" s="6">
        <f t="shared" si="274"/>
        <v>0</v>
      </c>
      <c r="AH153" s="5">
        <f t="shared" si="231"/>
        <v>0</v>
      </c>
      <c r="AI153" s="6">
        <f t="shared" si="275"/>
        <v>0</v>
      </c>
      <c r="AJ153" s="5">
        <f t="shared" si="232"/>
        <v>0</v>
      </c>
      <c r="AK153" s="6">
        <f t="shared" si="276"/>
        <v>0</v>
      </c>
      <c r="AL153" s="5">
        <f t="shared" si="233"/>
        <v>0</v>
      </c>
      <c r="AM153" s="6">
        <f t="shared" si="277"/>
        <v>0</v>
      </c>
      <c r="AN153" s="5">
        <f t="shared" si="234"/>
        <v>0</v>
      </c>
      <c r="AO153" s="6">
        <f t="shared" si="278"/>
        <v>0</v>
      </c>
      <c r="AP153" s="5">
        <f t="shared" si="235"/>
        <v>0</v>
      </c>
      <c r="AQ153" s="6">
        <f t="shared" si="279"/>
        <v>0</v>
      </c>
      <c r="AR153" s="5">
        <f t="shared" si="236"/>
        <v>0</v>
      </c>
      <c r="AS153" s="6">
        <f t="shared" si="280"/>
        <v>0</v>
      </c>
      <c r="AT153" s="5">
        <f t="shared" si="237"/>
        <v>0</v>
      </c>
      <c r="AU153" s="6">
        <f t="shared" si="281"/>
        <v>0</v>
      </c>
      <c r="AV153" s="5">
        <f t="shared" si="238"/>
        <v>0</v>
      </c>
      <c r="AW153" s="6">
        <f t="shared" si="282"/>
        <v>0</v>
      </c>
      <c r="AX153" s="5">
        <f t="shared" si="239"/>
        <v>0</v>
      </c>
      <c r="AY153" s="6">
        <f t="shared" si="283"/>
        <v>0</v>
      </c>
      <c r="AZ153" s="5">
        <f t="shared" si="240"/>
        <v>0</v>
      </c>
      <c r="BA153" s="6">
        <f t="shared" si="284"/>
        <v>0</v>
      </c>
      <c r="BB153" s="5">
        <f t="shared" si="241"/>
        <v>0</v>
      </c>
      <c r="BC153" s="6">
        <f t="shared" si="285"/>
        <v>0</v>
      </c>
      <c r="BD153" s="5">
        <f t="shared" si="242"/>
        <v>0</v>
      </c>
      <c r="BE153" s="6">
        <f t="shared" si="286"/>
        <v>0</v>
      </c>
      <c r="BF153" s="5">
        <f t="shared" si="243"/>
        <v>0</v>
      </c>
      <c r="BG153" s="6">
        <f t="shared" si="287"/>
        <v>0</v>
      </c>
      <c r="BH153" s="5">
        <f t="shared" si="244"/>
        <v>0</v>
      </c>
      <c r="BI153" s="6">
        <f t="shared" si="288"/>
        <v>0</v>
      </c>
      <c r="BJ153" s="5">
        <f t="shared" si="245"/>
        <v>0</v>
      </c>
      <c r="BK153" s="6">
        <f t="shared" si="289"/>
        <v>0</v>
      </c>
      <c r="BL153" s="5">
        <f t="shared" si="246"/>
        <v>0</v>
      </c>
      <c r="BM153" s="6">
        <f t="shared" si="290"/>
        <v>0</v>
      </c>
      <c r="BN153" s="5">
        <f t="shared" si="247"/>
        <v>0</v>
      </c>
      <c r="BO153" s="6">
        <f t="shared" si="291"/>
        <v>0</v>
      </c>
      <c r="BP153" s="5">
        <f t="shared" si="248"/>
        <v>0</v>
      </c>
      <c r="BQ153" s="6">
        <f t="shared" si="292"/>
        <v>0</v>
      </c>
      <c r="BR153" s="5">
        <f t="shared" si="249"/>
        <v>0</v>
      </c>
      <c r="BS153" s="6">
        <f t="shared" si="293"/>
        <v>0</v>
      </c>
      <c r="BT153" s="5">
        <f t="shared" si="250"/>
        <v>0</v>
      </c>
      <c r="BU153" s="6">
        <f t="shared" si="294"/>
        <v>0</v>
      </c>
      <c r="BV153" s="5">
        <f t="shared" si="251"/>
        <v>0</v>
      </c>
      <c r="BW153" s="6">
        <f t="shared" si="295"/>
        <v>0</v>
      </c>
      <c r="BX153" s="5">
        <f t="shared" si="252"/>
        <v>14</v>
      </c>
      <c r="BY153" s="6">
        <f t="shared" si="296"/>
        <v>0</v>
      </c>
      <c r="BZ153" s="5">
        <f t="shared" si="253"/>
        <v>14</v>
      </c>
      <c r="CA153" s="6">
        <f t="shared" si="297"/>
        <v>0</v>
      </c>
      <c r="CB153" s="5">
        <f t="shared" si="254"/>
        <v>0</v>
      </c>
      <c r="CC153" s="6">
        <f t="shared" si="298"/>
        <v>0</v>
      </c>
      <c r="CD153" s="5">
        <f t="shared" si="255"/>
        <v>0</v>
      </c>
      <c r="CE153" s="6">
        <f t="shared" si="299"/>
        <v>0</v>
      </c>
      <c r="CF153" s="5">
        <f t="shared" si="256"/>
        <v>0</v>
      </c>
      <c r="CG153" s="6">
        <f t="shared" si="300"/>
        <v>0</v>
      </c>
      <c r="CH153" s="5">
        <f t="shared" si="257"/>
        <v>0</v>
      </c>
      <c r="CI153" s="6">
        <f t="shared" si="301"/>
        <v>0</v>
      </c>
      <c r="CJ153" s="5">
        <f t="shared" si="258"/>
        <v>0</v>
      </c>
      <c r="CK153" s="6">
        <f t="shared" si="302"/>
        <v>0</v>
      </c>
      <c r="CL153" s="5">
        <f t="shared" si="259"/>
        <v>0</v>
      </c>
      <c r="CM153" s="6">
        <f t="shared" si="303"/>
        <v>0</v>
      </c>
      <c r="CN153" s="5">
        <f t="shared" si="260"/>
        <v>0</v>
      </c>
      <c r="CO153" s="6">
        <f t="shared" si="304"/>
        <v>0</v>
      </c>
      <c r="CP153" s="5">
        <f t="shared" si="261"/>
        <v>0</v>
      </c>
      <c r="CQ153" s="6">
        <f t="shared" si="305"/>
        <v>0</v>
      </c>
      <c r="CR153" s="5">
        <f t="shared" si="262"/>
        <v>0</v>
      </c>
      <c r="CS153" s="6">
        <f t="shared" si="306"/>
        <v>0</v>
      </c>
      <c r="CT153" s="5">
        <f t="shared" si="263"/>
        <v>0</v>
      </c>
      <c r="CU153" s="6">
        <f t="shared" si="307"/>
        <v>0</v>
      </c>
    </row>
    <row r="154" spans="1:99" x14ac:dyDescent="0.25">
      <c r="A154" s="166" t="s">
        <v>1883</v>
      </c>
      <c r="B154" s="166">
        <v>719</v>
      </c>
      <c r="C154" s="164" t="s">
        <v>2063</v>
      </c>
      <c r="D154" s="164" t="s">
        <v>626</v>
      </c>
      <c r="E154" s="171">
        <v>1.5324074074074073E-2</v>
      </c>
      <c r="F154" s="171"/>
      <c r="G154" s="166" t="s">
        <v>2482</v>
      </c>
      <c r="H154" s="166" t="s">
        <v>346</v>
      </c>
      <c r="I154" s="97" t="str">
        <f ca="1">IF(J154&lt;&gt;"N/A",_xlfn.XLOOKUP(C154,Individuals!A:A,Individuals!C:C,"NEW",0,1),"")</f>
        <v/>
      </c>
      <c r="J154" s="3" t="str">
        <f>_xlfn.XLOOKUP(D154,ClubLookup!A:A,ClubLookup!B:B,"N/A",0,1)</f>
        <v>Chippenham Harriers</v>
      </c>
      <c r="K154" s="60" t="str">
        <f t="shared" si="264"/>
        <v/>
      </c>
      <c r="L154" s="60">
        <f t="shared" si="265"/>
        <v>1.5324074074074073E-2</v>
      </c>
      <c r="M154" s="3">
        <f t="shared" si="220"/>
        <v>0</v>
      </c>
      <c r="N154" s="3">
        <f t="shared" si="221"/>
        <v>83</v>
      </c>
      <c r="P154" s="5">
        <f t="shared" si="222"/>
        <v>0</v>
      </c>
      <c r="Q154" s="6">
        <f t="shared" si="266"/>
        <v>0</v>
      </c>
      <c r="R154" s="5">
        <f t="shared" si="223"/>
        <v>0</v>
      </c>
      <c r="S154" s="6">
        <f t="shared" si="267"/>
        <v>0</v>
      </c>
      <c r="T154" s="5">
        <f t="shared" si="224"/>
        <v>0</v>
      </c>
      <c r="U154" s="6">
        <f t="shared" si="268"/>
        <v>0</v>
      </c>
      <c r="V154" s="5">
        <f t="shared" si="225"/>
        <v>0</v>
      </c>
      <c r="W154" s="6">
        <f t="shared" si="269"/>
        <v>83</v>
      </c>
      <c r="X154" s="5">
        <f t="shared" si="226"/>
        <v>0</v>
      </c>
      <c r="Y154" s="6">
        <f t="shared" si="270"/>
        <v>0</v>
      </c>
      <c r="Z154" s="5">
        <f t="shared" si="227"/>
        <v>0</v>
      </c>
      <c r="AA154" s="6">
        <f t="shared" si="271"/>
        <v>0</v>
      </c>
      <c r="AB154" s="5">
        <f t="shared" si="228"/>
        <v>0</v>
      </c>
      <c r="AC154" s="6">
        <f t="shared" si="272"/>
        <v>0</v>
      </c>
      <c r="AD154" s="5">
        <f t="shared" si="229"/>
        <v>0</v>
      </c>
      <c r="AE154" s="6">
        <f t="shared" si="273"/>
        <v>0</v>
      </c>
      <c r="AF154" s="5">
        <f t="shared" si="230"/>
        <v>0</v>
      </c>
      <c r="AG154" s="6">
        <f t="shared" si="274"/>
        <v>0</v>
      </c>
      <c r="AH154" s="5">
        <f t="shared" si="231"/>
        <v>0</v>
      </c>
      <c r="AI154" s="6">
        <f t="shared" si="275"/>
        <v>0</v>
      </c>
      <c r="AJ154" s="5">
        <f t="shared" si="232"/>
        <v>0</v>
      </c>
      <c r="AK154" s="6">
        <f t="shared" si="276"/>
        <v>0</v>
      </c>
      <c r="AL154" s="5">
        <f t="shared" si="233"/>
        <v>0</v>
      </c>
      <c r="AM154" s="6">
        <f t="shared" si="277"/>
        <v>0</v>
      </c>
      <c r="AN154" s="5">
        <f t="shared" si="234"/>
        <v>0</v>
      </c>
      <c r="AO154" s="6">
        <f t="shared" si="278"/>
        <v>0</v>
      </c>
      <c r="AP154" s="5">
        <f t="shared" si="235"/>
        <v>0</v>
      </c>
      <c r="AQ154" s="6">
        <f t="shared" si="279"/>
        <v>0</v>
      </c>
      <c r="AR154" s="5">
        <f t="shared" si="236"/>
        <v>0</v>
      </c>
      <c r="AS154" s="6">
        <f t="shared" si="280"/>
        <v>0</v>
      </c>
      <c r="AT154" s="5">
        <f t="shared" si="237"/>
        <v>0</v>
      </c>
      <c r="AU154" s="6">
        <f t="shared" si="281"/>
        <v>83</v>
      </c>
      <c r="AV154" s="5">
        <f t="shared" si="238"/>
        <v>0</v>
      </c>
      <c r="AW154" s="6">
        <f t="shared" si="282"/>
        <v>0</v>
      </c>
      <c r="AX154" s="5">
        <f t="shared" si="239"/>
        <v>0</v>
      </c>
      <c r="AY154" s="6">
        <f t="shared" si="283"/>
        <v>0</v>
      </c>
      <c r="AZ154" s="5">
        <f t="shared" si="240"/>
        <v>0</v>
      </c>
      <c r="BA154" s="6">
        <f t="shared" si="284"/>
        <v>0</v>
      </c>
      <c r="BB154" s="5">
        <f t="shared" si="241"/>
        <v>0</v>
      </c>
      <c r="BC154" s="6">
        <f t="shared" si="285"/>
        <v>0</v>
      </c>
      <c r="BD154" s="5">
        <f t="shared" si="242"/>
        <v>0</v>
      </c>
      <c r="BE154" s="6">
        <f t="shared" si="286"/>
        <v>0</v>
      </c>
      <c r="BF154" s="5">
        <f t="shared" si="243"/>
        <v>0</v>
      </c>
      <c r="BG154" s="6">
        <f t="shared" si="287"/>
        <v>0</v>
      </c>
      <c r="BH154" s="5">
        <f t="shared" si="244"/>
        <v>0</v>
      </c>
      <c r="BI154" s="6">
        <f t="shared" si="288"/>
        <v>0</v>
      </c>
      <c r="BJ154" s="5">
        <f t="shared" si="245"/>
        <v>0</v>
      </c>
      <c r="BK154" s="6">
        <f t="shared" si="289"/>
        <v>0</v>
      </c>
      <c r="BL154" s="5">
        <f t="shared" si="246"/>
        <v>0</v>
      </c>
      <c r="BM154" s="6">
        <f t="shared" si="290"/>
        <v>0</v>
      </c>
      <c r="BN154" s="5">
        <f t="shared" si="247"/>
        <v>0</v>
      </c>
      <c r="BO154" s="6">
        <f t="shared" si="291"/>
        <v>0</v>
      </c>
      <c r="BP154" s="5">
        <f t="shared" si="248"/>
        <v>0</v>
      </c>
      <c r="BQ154" s="6">
        <f t="shared" si="292"/>
        <v>0</v>
      </c>
      <c r="BR154" s="5">
        <f t="shared" si="249"/>
        <v>0</v>
      </c>
      <c r="BS154" s="6">
        <f t="shared" si="293"/>
        <v>0</v>
      </c>
      <c r="BT154" s="5">
        <f t="shared" si="250"/>
        <v>0</v>
      </c>
      <c r="BU154" s="6">
        <f t="shared" si="294"/>
        <v>0</v>
      </c>
      <c r="BV154" s="5">
        <f t="shared" si="251"/>
        <v>0</v>
      </c>
      <c r="BW154" s="6">
        <f t="shared" si="295"/>
        <v>0</v>
      </c>
      <c r="BX154" s="5">
        <f t="shared" si="252"/>
        <v>0</v>
      </c>
      <c r="BY154" s="6">
        <f t="shared" si="296"/>
        <v>0</v>
      </c>
      <c r="BZ154" s="5">
        <f t="shared" si="253"/>
        <v>0</v>
      </c>
      <c r="CA154" s="6">
        <f t="shared" si="297"/>
        <v>0</v>
      </c>
      <c r="CB154" s="5">
        <f t="shared" si="254"/>
        <v>0</v>
      </c>
      <c r="CC154" s="6">
        <f t="shared" si="298"/>
        <v>0</v>
      </c>
      <c r="CD154" s="5">
        <f t="shared" si="255"/>
        <v>0</v>
      </c>
      <c r="CE154" s="6">
        <f t="shared" si="299"/>
        <v>0</v>
      </c>
      <c r="CF154" s="5">
        <f t="shared" si="256"/>
        <v>0</v>
      </c>
      <c r="CG154" s="6">
        <f t="shared" si="300"/>
        <v>0</v>
      </c>
      <c r="CH154" s="5">
        <f t="shared" si="257"/>
        <v>0</v>
      </c>
      <c r="CI154" s="6">
        <f t="shared" si="301"/>
        <v>0</v>
      </c>
      <c r="CJ154" s="5">
        <f t="shared" si="258"/>
        <v>0</v>
      </c>
      <c r="CK154" s="6">
        <f t="shared" si="302"/>
        <v>0</v>
      </c>
      <c r="CL154" s="5">
        <f t="shared" si="259"/>
        <v>0</v>
      </c>
      <c r="CM154" s="6">
        <f t="shared" si="303"/>
        <v>0</v>
      </c>
      <c r="CN154" s="5">
        <f t="shared" si="260"/>
        <v>0</v>
      </c>
      <c r="CO154" s="6">
        <f t="shared" si="304"/>
        <v>0</v>
      </c>
      <c r="CP154" s="5">
        <f t="shared" si="261"/>
        <v>0</v>
      </c>
      <c r="CQ154" s="6">
        <f t="shared" si="305"/>
        <v>0</v>
      </c>
      <c r="CR154" s="5">
        <f t="shared" si="262"/>
        <v>0</v>
      </c>
      <c r="CS154" s="6">
        <f t="shared" si="306"/>
        <v>0</v>
      </c>
      <c r="CT154" s="5">
        <f t="shared" si="263"/>
        <v>0</v>
      </c>
      <c r="CU154" s="6">
        <f t="shared" si="307"/>
        <v>0</v>
      </c>
    </row>
    <row r="155" spans="1:99" x14ac:dyDescent="0.25">
      <c r="A155" s="166" t="s">
        <v>1883</v>
      </c>
      <c r="B155" s="166">
        <v>883</v>
      </c>
      <c r="C155" s="164" t="s">
        <v>763</v>
      </c>
      <c r="D155" s="19" t="s">
        <v>668</v>
      </c>
      <c r="E155" s="171">
        <v>1.5328703703703705E-2</v>
      </c>
      <c r="F155" s="171"/>
      <c r="G155" s="166" t="s">
        <v>2469</v>
      </c>
      <c r="H155" s="166" t="s">
        <v>346</v>
      </c>
      <c r="I155" s="97" t="str">
        <f ca="1">IF(J155&lt;&gt;"N/A",_xlfn.XLOOKUP(C155,Individuals!A:A,Individuals!C:C,"NEW",0,1),"")</f>
        <v/>
      </c>
      <c r="J155" s="3" t="str">
        <f>_xlfn.XLOOKUP(D155,ClubLookup!A:A,ClubLookup!B:B,"N/A",0,1)</f>
        <v>Frome Running Club</v>
      </c>
      <c r="K155" s="60" t="str">
        <f t="shared" si="264"/>
        <v/>
      </c>
      <c r="L155" s="60">
        <f t="shared" si="265"/>
        <v>1.5328703703703705E-2</v>
      </c>
      <c r="M155" s="3">
        <f t="shared" si="220"/>
        <v>0</v>
      </c>
      <c r="N155" s="3">
        <f t="shared" si="221"/>
        <v>82</v>
      </c>
      <c r="P155" s="5">
        <f t="shared" si="222"/>
        <v>0</v>
      </c>
      <c r="Q155" s="6">
        <f t="shared" si="266"/>
        <v>0</v>
      </c>
      <c r="R155" s="5">
        <f t="shared" si="223"/>
        <v>0</v>
      </c>
      <c r="S155" s="6">
        <f t="shared" si="267"/>
        <v>0</v>
      </c>
      <c r="T155" s="5">
        <f t="shared" si="224"/>
        <v>0</v>
      </c>
      <c r="U155" s="6">
        <f t="shared" si="268"/>
        <v>0</v>
      </c>
      <c r="V155" s="5">
        <f t="shared" si="225"/>
        <v>0</v>
      </c>
      <c r="W155" s="6">
        <f t="shared" si="269"/>
        <v>0</v>
      </c>
      <c r="X155" s="5">
        <f t="shared" si="226"/>
        <v>0</v>
      </c>
      <c r="Y155" s="6">
        <f t="shared" si="270"/>
        <v>0</v>
      </c>
      <c r="Z155" s="5">
        <f t="shared" si="227"/>
        <v>0</v>
      </c>
      <c r="AA155" s="6">
        <f t="shared" si="271"/>
        <v>0</v>
      </c>
      <c r="AB155" s="5">
        <f t="shared" si="228"/>
        <v>0</v>
      </c>
      <c r="AC155" s="6">
        <f t="shared" si="272"/>
        <v>0</v>
      </c>
      <c r="AD155" s="5">
        <f t="shared" si="229"/>
        <v>0</v>
      </c>
      <c r="AE155" s="6">
        <f t="shared" si="273"/>
        <v>82</v>
      </c>
      <c r="AF155" s="5">
        <f t="shared" si="230"/>
        <v>0</v>
      </c>
      <c r="AG155" s="6">
        <f t="shared" si="274"/>
        <v>0</v>
      </c>
      <c r="AH155" s="5">
        <f t="shared" si="231"/>
        <v>0</v>
      </c>
      <c r="AI155" s="6">
        <f t="shared" si="275"/>
        <v>0</v>
      </c>
      <c r="AJ155" s="5">
        <f t="shared" si="232"/>
        <v>0</v>
      </c>
      <c r="AK155" s="6">
        <f t="shared" si="276"/>
        <v>0</v>
      </c>
      <c r="AL155" s="5">
        <f t="shared" si="233"/>
        <v>0</v>
      </c>
      <c r="AM155" s="6">
        <f t="shared" si="277"/>
        <v>0</v>
      </c>
      <c r="AN155" s="5">
        <f t="shared" si="234"/>
        <v>0</v>
      </c>
      <c r="AO155" s="6">
        <f t="shared" si="278"/>
        <v>0</v>
      </c>
      <c r="AP155" s="5">
        <f t="shared" si="235"/>
        <v>0</v>
      </c>
      <c r="AQ155" s="6">
        <f t="shared" si="279"/>
        <v>0</v>
      </c>
      <c r="AR155" s="5">
        <f t="shared" si="236"/>
        <v>0</v>
      </c>
      <c r="AS155" s="6">
        <f t="shared" si="280"/>
        <v>0</v>
      </c>
      <c r="AT155" s="5">
        <f t="shared" si="237"/>
        <v>0</v>
      </c>
      <c r="AU155" s="6">
        <f t="shared" si="281"/>
        <v>0</v>
      </c>
      <c r="AV155" s="5">
        <f t="shared" si="238"/>
        <v>0</v>
      </c>
      <c r="AW155" s="6">
        <f t="shared" si="282"/>
        <v>0</v>
      </c>
      <c r="AX155" s="5">
        <f t="shared" si="239"/>
        <v>0</v>
      </c>
      <c r="AY155" s="6">
        <f t="shared" si="283"/>
        <v>0</v>
      </c>
      <c r="AZ155" s="5">
        <f t="shared" si="240"/>
        <v>0</v>
      </c>
      <c r="BA155" s="6">
        <f t="shared" si="284"/>
        <v>0</v>
      </c>
      <c r="BB155" s="5">
        <f t="shared" si="241"/>
        <v>0</v>
      </c>
      <c r="BC155" s="6">
        <f t="shared" si="285"/>
        <v>82</v>
      </c>
      <c r="BD155" s="5">
        <f t="shared" si="242"/>
        <v>0</v>
      </c>
      <c r="BE155" s="6">
        <f t="shared" si="286"/>
        <v>0</v>
      </c>
      <c r="BF155" s="5">
        <f t="shared" si="243"/>
        <v>0</v>
      </c>
      <c r="BG155" s="6">
        <f t="shared" si="287"/>
        <v>0</v>
      </c>
      <c r="BH155" s="5">
        <f t="shared" si="244"/>
        <v>0</v>
      </c>
      <c r="BI155" s="6">
        <f t="shared" si="288"/>
        <v>0</v>
      </c>
      <c r="BJ155" s="5">
        <f t="shared" si="245"/>
        <v>0</v>
      </c>
      <c r="BK155" s="6">
        <f t="shared" si="289"/>
        <v>0</v>
      </c>
      <c r="BL155" s="5">
        <f t="shared" si="246"/>
        <v>0</v>
      </c>
      <c r="BM155" s="6">
        <f t="shared" si="290"/>
        <v>0</v>
      </c>
      <c r="BN155" s="5">
        <f t="shared" si="247"/>
        <v>0</v>
      </c>
      <c r="BO155" s="6">
        <f t="shared" si="291"/>
        <v>0</v>
      </c>
      <c r="BP155" s="5">
        <f t="shared" si="248"/>
        <v>0</v>
      </c>
      <c r="BQ155" s="6">
        <f t="shared" si="292"/>
        <v>0</v>
      </c>
      <c r="BR155" s="5">
        <f t="shared" si="249"/>
        <v>0</v>
      </c>
      <c r="BS155" s="6">
        <f t="shared" si="293"/>
        <v>0</v>
      </c>
      <c r="BT155" s="5">
        <f t="shared" si="250"/>
        <v>0</v>
      </c>
      <c r="BU155" s="6">
        <f t="shared" si="294"/>
        <v>0</v>
      </c>
      <c r="BV155" s="5">
        <f t="shared" si="251"/>
        <v>0</v>
      </c>
      <c r="BW155" s="6">
        <f t="shared" si="295"/>
        <v>0</v>
      </c>
      <c r="BX155" s="5">
        <f t="shared" si="252"/>
        <v>0</v>
      </c>
      <c r="BY155" s="6">
        <f t="shared" si="296"/>
        <v>0</v>
      </c>
      <c r="BZ155" s="5">
        <f t="shared" si="253"/>
        <v>0</v>
      </c>
      <c r="CA155" s="6">
        <f t="shared" si="297"/>
        <v>0</v>
      </c>
      <c r="CB155" s="5">
        <f t="shared" si="254"/>
        <v>0</v>
      </c>
      <c r="CC155" s="6">
        <f t="shared" si="298"/>
        <v>0</v>
      </c>
      <c r="CD155" s="5">
        <f t="shared" si="255"/>
        <v>0</v>
      </c>
      <c r="CE155" s="6">
        <f t="shared" si="299"/>
        <v>0</v>
      </c>
      <c r="CF155" s="5">
        <f t="shared" si="256"/>
        <v>0</v>
      </c>
      <c r="CG155" s="6">
        <f t="shared" si="300"/>
        <v>0</v>
      </c>
      <c r="CH155" s="5">
        <f t="shared" si="257"/>
        <v>0</v>
      </c>
      <c r="CI155" s="6">
        <f t="shared" si="301"/>
        <v>0</v>
      </c>
      <c r="CJ155" s="5">
        <f t="shared" si="258"/>
        <v>0</v>
      </c>
      <c r="CK155" s="6">
        <f t="shared" si="302"/>
        <v>0</v>
      </c>
      <c r="CL155" s="5">
        <f t="shared" si="259"/>
        <v>0</v>
      </c>
      <c r="CM155" s="6">
        <f t="shared" si="303"/>
        <v>0</v>
      </c>
      <c r="CN155" s="5">
        <f t="shared" si="260"/>
        <v>0</v>
      </c>
      <c r="CO155" s="6">
        <f t="shared" si="304"/>
        <v>0</v>
      </c>
      <c r="CP155" s="5">
        <f t="shared" si="261"/>
        <v>0</v>
      </c>
      <c r="CQ155" s="6">
        <f t="shared" si="305"/>
        <v>0</v>
      </c>
      <c r="CR155" s="5">
        <f t="shared" si="262"/>
        <v>0</v>
      </c>
      <c r="CS155" s="6">
        <f t="shared" si="306"/>
        <v>0</v>
      </c>
      <c r="CT155" s="5">
        <f t="shared" si="263"/>
        <v>0</v>
      </c>
      <c r="CU155" s="6">
        <f t="shared" si="307"/>
        <v>0</v>
      </c>
    </row>
    <row r="156" spans="1:99" hidden="1" x14ac:dyDescent="0.25">
      <c r="A156" s="166" t="s">
        <v>1890</v>
      </c>
      <c r="B156" s="166">
        <v>204</v>
      </c>
      <c r="C156" s="164" t="s">
        <v>2739</v>
      </c>
      <c r="D156" s="164"/>
      <c r="E156" s="171">
        <v>1.5361111111111112E-2</v>
      </c>
      <c r="F156" s="171"/>
      <c r="G156" s="166" t="s">
        <v>300</v>
      </c>
      <c r="H156" s="166" t="s">
        <v>346</v>
      </c>
      <c r="I156" s="97" t="str">
        <f>IF(J156&lt;&gt;"N/A",_xlfn.XLOOKUP(C156,Individuals!A:A,Individuals!C:C,"NEW",0,1),"")</f>
        <v/>
      </c>
      <c r="J156" s="3" t="str">
        <f>_xlfn.XLOOKUP(D156,ClubLookup!A:A,ClubLookup!B:B,"N/A",0,1)</f>
        <v>N/A</v>
      </c>
      <c r="K156" s="60" t="str">
        <f t="shared" si="264"/>
        <v/>
      </c>
      <c r="L156" s="60" t="str">
        <f t="shared" si="265"/>
        <v/>
      </c>
      <c r="M156" s="3">
        <f t="shared" si="220"/>
        <v>0</v>
      </c>
      <c r="N156" s="3">
        <f t="shared" si="221"/>
        <v>0</v>
      </c>
      <c r="P156" s="5">
        <f t="shared" si="222"/>
        <v>0</v>
      </c>
      <c r="Q156" s="6">
        <f t="shared" si="266"/>
        <v>0</v>
      </c>
      <c r="R156" s="5">
        <f t="shared" si="223"/>
        <v>0</v>
      </c>
      <c r="S156" s="6">
        <f t="shared" si="267"/>
        <v>0</v>
      </c>
      <c r="T156" s="5">
        <f t="shared" si="224"/>
        <v>0</v>
      </c>
      <c r="U156" s="6">
        <f t="shared" si="268"/>
        <v>0</v>
      </c>
      <c r="V156" s="5">
        <f t="shared" si="225"/>
        <v>0</v>
      </c>
      <c r="W156" s="6">
        <f t="shared" si="269"/>
        <v>0</v>
      </c>
      <c r="X156" s="5">
        <f t="shared" si="226"/>
        <v>0</v>
      </c>
      <c r="Y156" s="6">
        <f t="shared" si="270"/>
        <v>0</v>
      </c>
      <c r="Z156" s="5">
        <f t="shared" si="227"/>
        <v>0</v>
      </c>
      <c r="AA156" s="6">
        <f t="shared" si="271"/>
        <v>0</v>
      </c>
      <c r="AB156" s="5">
        <f t="shared" si="228"/>
        <v>0</v>
      </c>
      <c r="AC156" s="6">
        <f t="shared" si="272"/>
        <v>0</v>
      </c>
      <c r="AD156" s="5">
        <f t="shared" si="229"/>
        <v>0</v>
      </c>
      <c r="AE156" s="6">
        <f t="shared" si="273"/>
        <v>0</v>
      </c>
      <c r="AF156" s="5">
        <f t="shared" si="230"/>
        <v>0</v>
      </c>
      <c r="AG156" s="6">
        <f t="shared" si="274"/>
        <v>0</v>
      </c>
      <c r="AH156" s="5">
        <f t="shared" si="231"/>
        <v>0</v>
      </c>
      <c r="AI156" s="6">
        <f t="shared" si="275"/>
        <v>0</v>
      </c>
      <c r="AJ156" s="5">
        <f t="shared" si="232"/>
        <v>0</v>
      </c>
      <c r="AK156" s="6">
        <f t="shared" si="276"/>
        <v>0</v>
      </c>
      <c r="AL156" s="5">
        <f t="shared" si="233"/>
        <v>0</v>
      </c>
      <c r="AM156" s="6">
        <f t="shared" si="277"/>
        <v>0</v>
      </c>
      <c r="AN156" s="5">
        <f t="shared" si="234"/>
        <v>0</v>
      </c>
      <c r="AO156" s="6">
        <f t="shared" si="278"/>
        <v>0</v>
      </c>
      <c r="AP156" s="5">
        <f t="shared" si="235"/>
        <v>0</v>
      </c>
      <c r="AQ156" s="6">
        <f t="shared" si="279"/>
        <v>0</v>
      </c>
      <c r="AR156" s="5">
        <f t="shared" si="236"/>
        <v>0</v>
      </c>
      <c r="AS156" s="6">
        <f t="shared" si="280"/>
        <v>0</v>
      </c>
      <c r="AT156" s="5">
        <f t="shared" si="237"/>
        <v>0</v>
      </c>
      <c r="AU156" s="6">
        <f t="shared" si="281"/>
        <v>0</v>
      </c>
      <c r="AV156" s="5">
        <f t="shared" si="238"/>
        <v>0</v>
      </c>
      <c r="AW156" s="6">
        <f t="shared" si="282"/>
        <v>0</v>
      </c>
      <c r="AX156" s="5">
        <f t="shared" si="239"/>
        <v>0</v>
      </c>
      <c r="AY156" s="6">
        <f t="shared" si="283"/>
        <v>0</v>
      </c>
      <c r="AZ156" s="5">
        <f t="shared" si="240"/>
        <v>0</v>
      </c>
      <c r="BA156" s="6">
        <f t="shared" si="284"/>
        <v>0</v>
      </c>
      <c r="BB156" s="5">
        <f t="shared" si="241"/>
        <v>0</v>
      </c>
      <c r="BC156" s="6">
        <f t="shared" si="285"/>
        <v>0</v>
      </c>
      <c r="BD156" s="5">
        <f t="shared" si="242"/>
        <v>0</v>
      </c>
      <c r="BE156" s="6">
        <f t="shared" si="286"/>
        <v>0</v>
      </c>
      <c r="BF156" s="5">
        <f t="shared" si="243"/>
        <v>0</v>
      </c>
      <c r="BG156" s="6">
        <f t="shared" si="287"/>
        <v>0</v>
      </c>
      <c r="BH156" s="5">
        <f t="shared" si="244"/>
        <v>0</v>
      </c>
      <c r="BI156" s="6">
        <f t="shared" si="288"/>
        <v>0</v>
      </c>
      <c r="BJ156" s="5">
        <f t="shared" si="245"/>
        <v>0</v>
      </c>
      <c r="BK156" s="6">
        <f t="shared" si="289"/>
        <v>0</v>
      </c>
      <c r="BL156" s="5">
        <f t="shared" si="246"/>
        <v>0</v>
      </c>
      <c r="BM156" s="6">
        <f t="shared" si="290"/>
        <v>0</v>
      </c>
      <c r="BN156" s="5">
        <f t="shared" si="247"/>
        <v>0</v>
      </c>
      <c r="BO156" s="6">
        <f t="shared" si="291"/>
        <v>0</v>
      </c>
      <c r="BP156" s="5">
        <f t="shared" si="248"/>
        <v>0</v>
      </c>
      <c r="BQ156" s="6">
        <f t="shared" si="292"/>
        <v>0</v>
      </c>
      <c r="BR156" s="5">
        <f t="shared" si="249"/>
        <v>0</v>
      </c>
      <c r="BS156" s="6">
        <f t="shared" si="293"/>
        <v>0</v>
      </c>
      <c r="BT156" s="5">
        <f t="shared" si="250"/>
        <v>0</v>
      </c>
      <c r="BU156" s="6">
        <f t="shared" si="294"/>
        <v>0</v>
      </c>
      <c r="BV156" s="5">
        <f t="shared" si="251"/>
        <v>0</v>
      </c>
      <c r="BW156" s="6">
        <f t="shared" si="295"/>
        <v>0</v>
      </c>
      <c r="BX156" s="5">
        <f t="shared" si="252"/>
        <v>0</v>
      </c>
      <c r="BY156" s="6">
        <f t="shared" si="296"/>
        <v>0</v>
      </c>
      <c r="BZ156" s="5">
        <f t="shared" si="253"/>
        <v>0</v>
      </c>
      <c r="CA156" s="6">
        <f t="shared" si="297"/>
        <v>0</v>
      </c>
      <c r="CB156" s="5">
        <f t="shared" si="254"/>
        <v>0</v>
      </c>
      <c r="CC156" s="6">
        <f t="shared" si="298"/>
        <v>0</v>
      </c>
      <c r="CD156" s="5">
        <f t="shared" si="255"/>
        <v>0</v>
      </c>
      <c r="CE156" s="6">
        <f t="shared" si="299"/>
        <v>0</v>
      </c>
      <c r="CF156" s="5">
        <f t="shared" si="256"/>
        <v>0</v>
      </c>
      <c r="CG156" s="6">
        <f t="shared" si="300"/>
        <v>0</v>
      </c>
      <c r="CH156" s="5">
        <f t="shared" si="257"/>
        <v>0</v>
      </c>
      <c r="CI156" s="6">
        <f t="shared" si="301"/>
        <v>0</v>
      </c>
      <c r="CJ156" s="5">
        <f t="shared" si="258"/>
        <v>0</v>
      </c>
      <c r="CK156" s="6">
        <f t="shared" si="302"/>
        <v>0</v>
      </c>
      <c r="CL156" s="5">
        <f t="shared" si="259"/>
        <v>0</v>
      </c>
      <c r="CM156" s="6">
        <f t="shared" si="303"/>
        <v>0</v>
      </c>
      <c r="CN156" s="5">
        <f t="shared" si="260"/>
        <v>0</v>
      </c>
      <c r="CO156" s="6">
        <f t="shared" si="304"/>
        <v>0</v>
      </c>
      <c r="CP156" s="5">
        <f t="shared" si="261"/>
        <v>0</v>
      </c>
      <c r="CQ156" s="6">
        <f t="shared" si="305"/>
        <v>0</v>
      </c>
      <c r="CR156" s="5">
        <f t="shared" si="262"/>
        <v>0</v>
      </c>
      <c r="CS156" s="6">
        <f t="shared" si="306"/>
        <v>0</v>
      </c>
      <c r="CT156" s="5">
        <f t="shared" si="263"/>
        <v>0</v>
      </c>
      <c r="CU156" s="6">
        <f t="shared" si="307"/>
        <v>0</v>
      </c>
    </row>
    <row r="157" spans="1:99" hidden="1" x14ac:dyDescent="0.25">
      <c r="A157" s="166" t="s">
        <v>1883</v>
      </c>
      <c r="B157" s="166">
        <v>906</v>
      </c>
      <c r="C157" s="164" t="s">
        <v>787</v>
      </c>
      <c r="D157" s="164" t="s">
        <v>273</v>
      </c>
      <c r="E157" s="171">
        <v>1.5370370370370371E-2</v>
      </c>
      <c r="F157" s="171"/>
      <c r="G157" s="166" t="s">
        <v>304</v>
      </c>
      <c r="H157" s="166" t="s">
        <v>301</v>
      </c>
      <c r="I157" s="97">
        <f ca="1">IF(J157&lt;&gt;"N/A",_xlfn.XLOOKUP(C157,Individuals!A:A,Individuals!C:C,"NEW",0,1),"")</f>
        <v>90</v>
      </c>
      <c r="J157" s="3" t="str">
        <f>_xlfn.XLOOKUP(D157,ClubLookup!A:A,ClubLookup!B:B,"N/A",0,1)</f>
        <v>Royal Wootton Bassett Hounds RC</v>
      </c>
      <c r="K157" s="60">
        <f t="shared" si="264"/>
        <v>1.5370370370370371E-2</v>
      </c>
      <c r="L157" s="60" t="str">
        <f t="shared" si="265"/>
        <v/>
      </c>
      <c r="M157" s="3">
        <f t="shared" si="220"/>
        <v>13</v>
      </c>
      <c r="N157" s="3">
        <f t="shared" si="221"/>
        <v>0</v>
      </c>
      <c r="P157" s="5">
        <f t="shared" si="222"/>
        <v>0</v>
      </c>
      <c r="Q157" s="6">
        <f t="shared" si="266"/>
        <v>0</v>
      </c>
      <c r="R157" s="5">
        <f t="shared" si="223"/>
        <v>0</v>
      </c>
      <c r="S157" s="6">
        <f t="shared" si="267"/>
        <v>0</v>
      </c>
      <c r="T157" s="5">
        <f t="shared" si="224"/>
        <v>0</v>
      </c>
      <c r="U157" s="6">
        <f t="shared" si="268"/>
        <v>0</v>
      </c>
      <c r="V157" s="5">
        <f t="shared" si="225"/>
        <v>0</v>
      </c>
      <c r="W157" s="6">
        <f t="shared" si="269"/>
        <v>0</v>
      </c>
      <c r="X157" s="5">
        <f t="shared" si="226"/>
        <v>0</v>
      </c>
      <c r="Y157" s="6">
        <f t="shared" si="270"/>
        <v>0</v>
      </c>
      <c r="Z157" s="5">
        <f t="shared" si="227"/>
        <v>0</v>
      </c>
      <c r="AA157" s="6">
        <f t="shared" si="271"/>
        <v>0</v>
      </c>
      <c r="AB157" s="5">
        <f t="shared" si="228"/>
        <v>0</v>
      </c>
      <c r="AC157" s="6">
        <f t="shared" si="272"/>
        <v>0</v>
      </c>
      <c r="AD157" s="5">
        <f t="shared" si="229"/>
        <v>0</v>
      </c>
      <c r="AE157" s="6">
        <f t="shared" si="273"/>
        <v>0</v>
      </c>
      <c r="AF157" s="5">
        <f t="shared" si="230"/>
        <v>13</v>
      </c>
      <c r="AG157" s="6">
        <f t="shared" si="274"/>
        <v>0</v>
      </c>
      <c r="AH157" s="5">
        <f t="shared" si="231"/>
        <v>13</v>
      </c>
      <c r="AI157" s="6">
        <f t="shared" si="275"/>
        <v>0</v>
      </c>
      <c r="AJ157" s="5">
        <f t="shared" si="232"/>
        <v>0</v>
      </c>
      <c r="AK157" s="6">
        <f t="shared" si="276"/>
        <v>0</v>
      </c>
      <c r="AL157" s="5">
        <f t="shared" si="233"/>
        <v>0</v>
      </c>
      <c r="AM157" s="6">
        <f t="shared" si="277"/>
        <v>0</v>
      </c>
      <c r="AN157" s="5">
        <f t="shared" si="234"/>
        <v>0</v>
      </c>
      <c r="AO157" s="6">
        <f t="shared" si="278"/>
        <v>0</v>
      </c>
      <c r="AP157" s="5">
        <f t="shared" si="235"/>
        <v>0</v>
      </c>
      <c r="AQ157" s="6">
        <f t="shared" si="279"/>
        <v>0</v>
      </c>
      <c r="AR157" s="5">
        <f t="shared" si="236"/>
        <v>0</v>
      </c>
      <c r="AS157" s="6">
        <f t="shared" si="280"/>
        <v>0</v>
      </c>
      <c r="AT157" s="5">
        <f t="shared" si="237"/>
        <v>0</v>
      </c>
      <c r="AU157" s="6">
        <f t="shared" si="281"/>
        <v>0</v>
      </c>
      <c r="AV157" s="5">
        <f t="shared" si="238"/>
        <v>0</v>
      </c>
      <c r="AW157" s="6">
        <f t="shared" si="282"/>
        <v>0</v>
      </c>
      <c r="AX157" s="5">
        <f t="shared" si="239"/>
        <v>0</v>
      </c>
      <c r="AY157" s="6">
        <f t="shared" si="283"/>
        <v>0</v>
      </c>
      <c r="AZ157" s="5">
        <f t="shared" si="240"/>
        <v>0</v>
      </c>
      <c r="BA157" s="6">
        <f t="shared" si="284"/>
        <v>0</v>
      </c>
      <c r="BB157" s="5">
        <f t="shared" si="241"/>
        <v>0</v>
      </c>
      <c r="BC157" s="6">
        <f t="shared" si="285"/>
        <v>0</v>
      </c>
      <c r="BD157" s="5">
        <f t="shared" si="242"/>
        <v>0</v>
      </c>
      <c r="BE157" s="6">
        <f t="shared" si="286"/>
        <v>0</v>
      </c>
      <c r="BF157" s="5">
        <f t="shared" si="243"/>
        <v>0</v>
      </c>
      <c r="BG157" s="6">
        <f t="shared" si="287"/>
        <v>0</v>
      </c>
      <c r="BH157" s="5">
        <f t="shared" si="244"/>
        <v>0</v>
      </c>
      <c r="BI157" s="6">
        <f t="shared" si="288"/>
        <v>0</v>
      </c>
      <c r="BJ157" s="5">
        <f t="shared" si="245"/>
        <v>0</v>
      </c>
      <c r="BK157" s="6">
        <f t="shared" si="289"/>
        <v>0</v>
      </c>
      <c r="BL157" s="5">
        <f t="shared" si="246"/>
        <v>0</v>
      </c>
      <c r="BM157" s="6">
        <f t="shared" si="290"/>
        <v>0</v>
      </c>
      <c r="BN157" s="5">
        <f t="shared" si="247"/>
        <v>0</v>
      </c>
      <c r="BO157" s="6">
        <f t="shared" si="291"/>
        <v>0</v>
      </c>
      <c r="BP157" s="5">
        <f t="shared" si="248"/>
        <v>0</v>
      </c>
      <c r="BQ157" s="6">
        <f t="shared" si="292"/>
        <v>0</v>
      </c>
      <c r="BR157" s="5">
        <f t="shared" si="249"/>
        <v>0</v>
      </c>
      <c r="BS157" s="6">
        <f t="shared" si="293"/>
        <v>0</v>
      </c>
      <c r="BT157" s="5">
        <f t="shared" si="250"/>
        <v>0</v>
      </c>
      <c r="BU157" s="6">
        <f t="shared" si="294"/>
        <v>0</v>
      </c>
      <c r="BV157" s="5">
        <f t="shared" si="251"/>
        <v>0</v>
      </c>
      <c r="BW157" s="6">
        <f t="shared" si="295"/>
        <v>0</v>
      </c>
      <c r="BX157" s="5">
        <f t="shared" si="252"/>
        <v>0</v>
      </c>
      <c r="BY157" s="6">
        <f t="shared" si="296"/>
        <v>0</v>
      </c>
      <c r="BZ157" s="5">
        <f t="shared" si="253"/>
        <v>0</v>
      </c>
      <c r="CA157" s="6">
        <f t="shared" si="297"/>
        <v>0</v>
      </c>
      <c r="CB157" s="5">
        <f t="shared" si="254"/>
        <v>0</v>
      </c>
      <c r="CC157" s="6">
        <f t="shared" si="298"/>
        <v>0</v>
      </c>
      <c r="CD157" s="5">
        <f t="shared" si="255"/>
        <v>0</v>
      </c>
      <c r="CE157" s="6">
        <f t="shared" si="299"/>
        <v>0</v>
      </c>
      <c r="CF157" s="5">
        <f t="shared" si="256"/>
        <v>0</v>
      </c>
      <c r="CG157" s="6">
        <f t="shared" si="300"/>
        <v>0</v>
      </c>
      <c r="CH157" s="5">
        <f t="shared" si="257"/>
        <v>0</v>
      </c>
      <c r="CI157" s="6">
        <f t="shared" si="301"/>
        <v>0</v>
      </c>
      <c r="CJ157" s="5">
        <f t="shared" si="258"/>
        <v>0</v>
      </c>
      <c r="CK157" s="6">
        <f t="shared" si="302"/>
        <v>0</v>
      </c>
      <c r="CL157" s="5">
        <f t="shared" si="259"/>
        <v>0</v>
      </c>
      <c r="CM157" s="6">
        <f t="shared" si="303"/>
        <v>0</v>
      </c>
      <c r="CN157" s="5">
        <f t="shared" si="260"/>
        <v>0</v>
      </c>
      <c r="CO157" s="6">
        <f t="shared" si="304"/>
        <v>0</v>
      </c>
      <c r="CP157" s="5">
        <f t="shared" si="261"/>
        <v>0</v>
      </c>
      <c r="CQ157" s="6">
        <f t="shared" si="305"/>
        <v>0</v>
      </c>
      <c r="CR157" s="5">
        <f t="shared" si="262"/>
        <v>0</v>
      </c>
      <c r="CS157" s="6">
        <f t="shared" si="306"/>
        <v>0</v>
      </c>
      <c r="CT157" s="5">
        <f t="shared" si="263"/>
        <v>0</v>
      </c>
      <c r="CU157" s="6">
        <f t="shared" si="307"/>
        <v>0</v>
      </c>
    </row>
    <row r="158" spans="1:99" hidden="1" x14ac:dyDescent="0.25">
      <c r="A158" s="166" t="s">
        <v>1894</v>
      </c>
      <c r="B158" s="166">
        <v>154</v>
      </c>
      <c r="C158" s="164" t="s">
        <v>2517</v>
      </c>
      <c r="D158" s="19"/>
      <c r="E158" s="171">
        <v>1.5380787037037038E-2</v>
      </c>
      <c r="F158" s="171"/>
      <c r="G158" s="166" t="s">
        <v>300</v>
      </c>
      <c r="H158" s="166" t="s">
        <v>301</v>
      </c>
      <c r="I158" s="97" t="str">
        <f>IF(J158&lt;&gt;"N/A",_xlfn.XLOOKUP(C158,Individuals!A:A,Individuals!C:C,"NEW",0,1),"")</f>
        <v/>
      </c>
      <c r="J158" s="3" t="str">
        <f>_xlfn.XLOOKUP(D158,ClubLookup!A:A,ClubLookup!B:B,"N/A",0,1)</f>
        <v>N/A</v>
      </c>
      <c r="K158" s="60" t="str">
        <f t="shared" si="264"/>
        <v/>
      </c>
      <c r="L158" s="60" t="str">
        <f t="shared" si="265"/>
        <v/>
      </c>
      <c r="M158" s="3">
        <f t="shared" si="220"/>
        <v>0</v>
      </c>
      <c r="N158" s="3">
        <f t="shared" si="221"/>
        <v>0</v>
      </c>
      <c r="P158" s="5">
        <f t="shared" si="222"/>
        <v>0</v>
      </c>
      <c r="Q158" s="6">
        <f t="shared" si="266"/>
        <v>0</v>
      </c>
      <c r="R158" s="5">
        <f t="shared" si="223"/>
        <v>0</v>
      </c>
      <c r="S158" s="6">
        <f t="shared" si="267"/>
        <v>0</v>
      </c>
      <c r="T158" s="5">
        <f t="shared" si="224"/>
        <v>0</v>
      </c>
      <c r="U158" s="6">
        <f t="shared" si="268"/>
        <v>0</v>
      </c>
      <c r="V158" s="5">
        <f t="shared" si="225"/>
        <v>0</v>
      </c>
      <c r="W158" s="6">
        <f t="shared" si="269"/>
        <v>0</v>
      </c>
      <c r="X158" s="5">
        <f t="shared" si="226"/>
        <v>0</v>
      </c>
      <c r="Y158" s="6">
        <f t="shared" si="270"/>
        <v>0</v>
      </c>
      <c r="Z158" s="5">
        <f t="shared" si="227"/>
        <v>0</v>
      </c>
      <c r="AA158" s="6">
        <f t="shared" si="271"/>
        <v>0</v>
      </c>
      <c r="AB158" s="5">
        <f t="shared" si="228"/>
        <v>0</v>
      </c>
      <c r="AC158" s="6">
        <f t="shared" si="272"/>
        <v>0</v>
      </c>
      <c r="AD158" s="5">
        <f t="shared" si="229"/>
        <v>0</v>
      </c>
      <c r="AE158" s="6">
        <f t="shared" si="273"/>
        <v>0</v>
      </c>
      <c r="AF158" s="5">
        <f t="shared" si="230"/>
        <v>0</v>
      </c>
      <c r="AG158" s="6">
        <f t="shared" si="274"/>
        <v>0</v>
      </c>
      <c r="AH158" s="5">
        <f t="shared" si="231"/>
        <v>0</v>
      </c>
      <c r="AI158" s="6">
        <f t="shared" si="275"/>
        <v>0</v>
      </c>
      <c r="AJ158" s="5">
        <f t="shared" si="232"/>
        <v>0</v>
      </c>
      <c r="AK158" s="6">
        <f t="shared" si="276"/>
        <v>0</v>
      </c>
      <c r="AL158" s="5">
        <f t="shared" si="233"/>
        <v>0</v>
      </c>
      <c r="AM158" s="6">
        <f t="shared" si="277"/>
        <v>0</v>
      </c>
      <c r="AN158" s="5">
        <f t="shared" si="234"/>
        <v>0</v>
      </c>
      <c r="AO158" s="6">
        <f t="shared" si="278"/>
        <v>0</v>
      </c>
      <c r="AP158" s="5">
        <f t="shared" si="235"/>
        <v>0</v>
      </c>
      <c r="AQ158" s="6">
        <f t="shared" si="279"/>
        <v>0</v>
      </c>
      <c r="AR158" s="5">
        <f t="shared" si="236"/>
        <v>0</v>
      </c>
      <c r="AS158" s="6">
        <f t="shared" si="280"/>
        <v>0</v>
      </c>
      <c r="AT158" s="5">
        <f t="shared" si="237"/>
        <v>0</v>
      </c>
      <c r="AU158" s="6">
        <f t="shared" si="281"/>
        <v>0</v>
      </c>
      <c r="AV158" s="5">
        <f t="shared" si="238"/>
        <v>0</v>
      </c>
      <c r="AW158" s="6">
        <f t="shared" si="282"/>
        <v>0</v>
      </c>
      <c r="AX158" s="5">
        <f t="shared" si="239"/>
        <v>0</v>
      </c>
      <c r="AY158" s="6">
        <f t="shared" si="283"/>
        <v>0</v>
      </c>
      <c r="AZ158" s="5">
        <f t="shared" si="240"/>
        <v>0</v>
      </c>
      <c r="BA158" s="6">
        <f t="shared" si="284"/>
        <v>0</v>
      </c>
      <c r="BB158" s="5">
        <f t="shared" si="241"/>
        <v>0</v>
      </c>
      <c r="BC158" s="6">
        <f t="shared" si="285"/>
        <v>0</v>
      </c>
      <c r="BD158" s="5">
        <f t="shared" si="242"/>
        <v>0</v>
      </c>
      <c r="BE158" s="6">
        <f t="shared" si="286"/>
        <v>0</v>
      </c>
      <c r="BF158" s="5">
        <f t="shared" si="243"/>
        <v>0</v>
      </c>
      <c r="BG158" s="6">
        <f t="shared" si="287"/>
        <v>0</v>
      </c>
      <c r="BH158" s="5">
        <f t="shared" si="244"/>
        <v>0</v>
      </c>
      <c r="BI158" s="6">
        <f t="shared" si="288"/>
        <v>0</v>
      </c>
      <c r="BJ158" s="5">
        <f t="shared" si="245"/>
        <v>0</v>
      </c>
      <c r="BK158" s="6">
        <f t="shared" si="289"/>
        <v>0</v>
      </c>
      <c r="BL158" s="5">
        <f t="shared" si="246"/>
        <v>0</v>
      </c>
      <c r="BM158" s="6">
        <f t="shared" si="290"/>
        <v>0</v>
      </c>
      <c r="BN158" s="5">
        <f t="shared" si="247"/>
        <v>0</v>
      </c>
      <c r="BO158" s="6">
        <f t="shared" si="291"/>
        <v>0</v>
      </c>
      <c r="BP158" s="5">
        <f t="shared" si="248"/>
        <v>0</v>
      </c>
      <c r="BQ158" s="6">
        <f t="shared" si="292"/>
        <v>0</v>
      </c>
      <c r="BR158" s="5">
        <f t="shared" si="249"/>
        <v>0</v>
      </c>
      <c r="BS158" s="6">
        <f t="shared" si="293"/>
        <v>0</v>
      </c>
      <c r="BT158" s="5">
        <f t="shared" si="250"/>
        <v>0</v>
      </c>
      <c r="BU158" s="6">
        <f t="shared" si="294"/>
        <v>0</v>
      </c>
      <c r="BV158" s="5">
        <f t="shared" si="251"/>
        <v>0</v>
      </c>
      <c r="BW158" s="6">
        <f t="shared" si="295"/>
        <v>0</v>
      </c>
      <c r="BX158" s="5">
        <f t="shared" si="252"/>
        <v>0</v>
      </c>
      <c r="BY158" s="6">
        <f t="shared" si="296"/>
        <v>0</v>
      </c>
      <c r="BZ158" s="5">
        <f t="shared" si="253"/>
        <v>0</v>
      </c>
      <c r="CA158" s="6">
        <f t="shared" si="297"/>
        <v>0</v>
      </c>
      <c r="CB158" s="5">
        <f t="shared" si="254"/>
        <v>0</v>
      </c>
      <c r="CC158" s="6">
        <f t="shared" si="298"/>
        <v>0</v>
      </c>
      <c r="CD158" s="5">
        <f t="shared" si="255"/>
        <v>0</v>
      </c>
      <c r="CE158" s="6">
        <f t="shared" si="299"/>
        <v>0</v>
      </c>
      <c r="CF158" s="5">
        <f t="shared" si="256"/>
        <v>0</v>
      </c>
      <c r="CG158" s="6">
        <f t="shared" si="300"/>
        <v>0</v>
      </c>
      <c r="CH158" s="5">
        <f t="shared" si="257"/>
        <v>0</v>
      </c>
      <c r="CI158" s="6">
        <f t="shared" si="301"/>
        <v>0</v>
      </c>
      <c r="CJ158" s="5">
        <f t="shared" si="258"/>
        <v>0</v>
      </c>
      <c r="CK158" s="6">
        <f t="shared" si="302"/>
        <v>0</v>
      </c>
      <c r="CL158" s="5">
        <f t="shared" si="259"/>
        <v>0</v>
      </c>
      <c r="CM158" s="6">
        <f t="shared" si="303"/>
        <v>0</v>
      </c>
      <c r="CN158" s="5">
        <f t="shared" si="260"/>
        <v>0</v>
      </c>
      <c r="CO158" s="6">
        <f t="shared" si="304"/>
        <v>0</v>
      </c>
      <c r="CP158" s="5">
        <f t="shared" si="261"/>
        <v>0</v>
      </c>
      <c r="CQ158" s="6">
        <f t="shared" si="305"/>
        <v>0</v>
      </c>
      <c r="CR158" s="5">
        <f t="shared" si="262"/>
        <v>0</v>
      </c>
      <c r="CS158" s="6">
        <f t="shared" si="306"/>
        <v>0</v>
      </c>
      <c r="CT158" s="5">
        <f t="shared" si="263"/>
        <v>0</v>
      </c>
      <c r="CU158" s="6">
        <f t="shared" si="307"/>
        <v>0</v>
      </c>
    </row>
    <row r="159" spans="1:99" hidden="1" x14ac:dyDescent="0.25">
      <c r="A159" s="166" t="s">
        <v>1890</v>
      </c>
      <c r="B159" s="166">
        <v>637</v>
      </c>
      <c r="C159" s="164" t="s">
        <v>2740</v>
      </c>
      <c r="D159" s="164" t="s">
        <v>2505</v>
      </c>
      <c r="E159" s="171">
        <v>1.5425925925925926E-2</v>
      </c>
      <c r="F159" s="171"/>
      <c r="G159" s="166" t="s">
        <v>304</v>
      </c>
      <c r="H159" s="166" t="s">
        <v>301</v>
      </c>
      <c r="I159" s="97" t="str">
        <f>IF(J159&lt;&gt;"N/A",_xlfn.XLOOKUP(C159,Individuals!A:A,Individuals!C:C,"NEW",0,1),"")</f>
        <v/>
      </c>
      <c r="J159" s="3" t="str">
        <f>_xlfn.XLOOKUP(D159,ClubLookup!A:A,ClubLookup!B:B,"N/A",0,1)</f>
        <v>N/A</v>
      </c>
      <c r="K159" s="60" t="str">
        <f t="shared" si="264"/>
        <v/>
      </c>
      <c r="L159" s="60" t="str">
        <f t="shared" si="265"/>
        <v/>
      </c>
      <c r="M159" s="3">
        <f t="shared" si="220"/>
        <v>0</v>
      </c>
      <c r="N159" s="3">
        <f t="shared" si="221"/>
        <v>0</v>
      </c>
      <c r="P159" s="5">
        <f t="shared" si="222"/>
        <v>0</v>
      </c>
      <c r="Q159" s="6">
        <f t="shared" si="266"/>
        <v>0</v>
      </c>
      <c r="R159" s="5">
        <f t="shared" si="223"/>
        <v>0</v>
      </c>
      <c r="S159" s="6">
        <f t="shared" si="267"/>
        <v>0</v>
      </c>
      <c r="T159" s="5">
        <f t="shared" si="224"/>
        <v>0</v>
      </c>
      <c r="U159" s="6">
        <f t="shared" si="268"/>
        <v>0</v>
      </c>
      <c r="V159" s="5">
        <f t="shared" si="225"/>
        <v>0</v>
      </c>
      <c r="W159" s="6">
        <f t="shared" si="269"/>
        <v>0</v>
      </c>
      <c r="X159" s="5">
        <f t="shared" si="226"/>
        <v>0</v>
      </c>
      <c r="Y159" s="6">
        <f t="shared" si="270"/>
        <v>0</v>
      </c>
      <c r="Z159" s="5">
        <f t="shared" si="227"/>
        <v>0</v>
      </c>
      <c r="AA159" s="6">
        <f t="shared" si="271"/>
        <v>0</v>
      </c>
      <c r="AB159" s="5">
        <f t="shared" si="228"/>
        <v>0</v>
      </c>
      <c r="AC159" s="6">
        <f t="shared" si="272"/>
        <v>0</v>
      </c>
      <c r="AD159" s="5">
        <f t="shared" si="229"/>
        <v>0</v>
      </c>
      <c r="AE159" s="6">
        <f t="shared" si="273"/>
        <v>0</v>
      </c>
      <c r="AF159" s="5">
        <f t="shared" si="230"/>
        <v>0</v>
      </c>
      <c r="AG159" s="6">
        <f t="shared" si="274"/>
        <v>0</v>
      </c>
      <c r="AH159" s="5">
        <f t="shared" si="231"/>
        <v>0</v>
      </c>
      <c r="AI159" s="6">
        <f t="shared" si="275"/>
        <v>0</v>
      </c>
      <c r="AJ159" s="5">
        <f t="shared" si="232"/>
        <v>0</v>
      </c>
      <c r="AK159" s="6">
        <f t="shared" si="276"/>
        <v>0</v>
      </c>
      <c r="AL159" s="5">
        <f t="shared" si="233"/>
        <v>0</v>
      </c>
      <c r="AM159" s="6">
        <f t="shared" si="277"/>
        <v>0</v>
      </c>
      <c r="AN159" s="5">
        <f t="shared" si="234"/>
        <v>0</v>
      </c>
      <c r="AO159" s="6">
        <f t="shared" si="278"/>
        <v>0</v>
      </c>
      <c r="AP159" s="5">
        <f t="shared" si="235"/>
        <v>0</v>
      </c>
      <c r="AQ159" s="6">
        <f t="shared" si="279"/>
        <v>0</v>
      </c>
      <c r="AR159" s="5">
        <f t="shared" si="236"/>
        <v>0</v>
      </c>
      <c r="AS159" s="6">
        <f t="shared" si="280"/>
        <v>0</v>
      </c>
      <c r="AT159" s="5">
        <f t="shared" si="237"/>
        <v>0</v>
      </c>
      <c r="AU159" s="6">
        <f t="shared" si="281"/>
        <v>0</v>
      </c>
      <c r="AV159" s="5">
        <f t="shared" si="238"/>
        <v>0</v>
      </c>
      <c r="AW159" s="6">
        <f t="shared" si="282"/>
        <v>0</v>
      </c>
      <c r="AX159" s="5">
        <f t="shared" si="239"/>
        <v>0</v>
      </c>
      <c r="AY159" s="6">
        <f t="shared" si="283"/>
        <v>0</v>
      </c>
      <c r="AZ159" s="5">
        <f t="shared" si="240"/>
        <v>0</v>
      </c>
      <c r="BA159" s="6">
        <f t="shared" si="284"/>
        <v>0</v>
      </c>
      <c r="BB159" s="5">
        <f t="shared" si="241"/>
        <v>0</v>
      </c>
      <c r="BC159" s="6">
        <f t="shared" si="285"/>
        <v>0</v>
      </c>
      <c r="BD159" s="5">
        <f t="shared" si="242"/>
        <v>0</v>
      </c>
      <c r="BE159" s="6">
        <f t="shared" si="286"/>
        <v>0</v>
      </c>
      <c r="BF159" s="5">
        <f t="shared" si="243"/>
        <v>0</v>
      </c>
      <c r="BG159" s="6">
        <f t="shared" si="287"/>
        <v>0</v>
      </c>
      <c r="BH159" s="5">
        <f t="shared" si="244"/>
        <v>0</v>
      </c>
      <c r="BI159" s="6">
        <f t="shared" si="288"/>
        <v>0</v>
      </c>
      <c r="BJ159" s="5">
        <f t="shared" si="245"/>
        <v>0</v>
      </c>
      <c r="BK159" s="6">
        <f t="shared" si="289"/>
        <v>0</v>
      </c>
      <c r="BL159" s="5">
        <f t="shared" si="246"/>
        <v>0</v>
      </c>
      <c r="BM159" s="6">
        <f t="shared" si="290"/>
        <v>0</v>
      </c>
      <c r="BN159" s="5">
        <f t="shared" si="247"/>
        <v>0</v>
      </c>
      <c r="BO159" s="6">
        <f t="shared" si="291"/>
        <v>0</v>
      </c>
      <c r="BP159" s="5">
        <f t="shared" si="248"/>
        <v>0</v>
      </c>
      <c r="BQ159" s="6">
        <f t="shared" si="292"/>
        <v>0</v>
      </c>
      <c r="BR159" s="5">
        <f t="shared" si="249"/>
        <v>0</v>
      </c>
      <c r="BS159" s="6">
        <f t="shared" si="293"/>
        <v>0</v>
      </c>
      <c r="BT159" s="5">
        <f t="shared" si="250"/>
        <v>0</v>
      </c>
      <c r="BU159" s="6">
        <f t="shared" si="294"/>
        <v>0</v>
      </c>
      <c r="BV159" s="5">
        <f t="shared" si="251"/>
        <v>0</v>
      </c>
      <c r="BW159" s="6">
        <f t="shared" si="295"/>
        <v>0</v>
      </c>
      <c r="BX159" s="5">
        <f t="shared" si="252"/>
        <v>0</v>
      </c>
      <c r="BY159" s="6">
        <f t="shared" si="296"/>
        <v>0</v>
      </c>
      <c r="BZ159" s="5">
        <f t="shared" si="253"/>
        <v>0</v>
      </c>
      <c r="CA159" s="6">
        <f t="shared" si="297"/>
        <v>0</v>
      </c>
      <c r="CB159" s="5">
        <f t="shared" si="254"/>
        <v>0</v>
      </c>
      <c r="CC159" s="6">
        <f t="shared" si="298"/>
        <v>0</v>
      </c>
      <c r="CD159" s="5">
        <f t="shared" si="255"/>
        <v>0</v>
      </c>
      <c r="CE159" s="6">
        <f t="shared" si="299"/>
        <v>0</v>
      </c>
      <c r="CF159" s="5">
        <f t="shared" si="256"/>
        <v>0</v>
      </c>
      <c r="CG159" s="6">
        <f t="shared" si="300"/>
        <v>0</v>
      </c>
      <c r="CH159" s="5">
        <f t="shared" si="257"/>
        <v>0</v>
      </c>
      <c r="CI159" s="6">
        <f t="shared" si="301"/>
        <v>0</v>
      </c>
      <c r="CJ159" s="5">
        <f t="shared" si="258"/>
        <v>0</v>
      </c>
      <c r="CK159" s="6">
        <f t="shared" si="302"/>
        <v>0</v>
      </c>
      <c r="CL159" s="5">
        <f t="shared" si="259"/>
        <v>0</v>
      </c>
      <c r="CM159" s="6">
        <f t="shared" si="303"/>
        <v>0</v>
      </c>
      <c r="CN159" s="5">
        <f t="shared" si="260"/>
        <v>0</v>
      </c>
      <c r="CO159" s="6">
        <f t="shared" si="304"/>
        <v>0</v>
      </c>
      <c r="CP159" s="5">
        <f t="shared" si="261"/>
        <v>0</v>
      </c>
      <c r="CQ159" s="6">
        <f t="shared" si="305"/>
        <v>0</v>
      </c>
      <c r="CR159" s="5">
        <f t="shared" si="262"/>
        <v>0</v>
      </c>
      <c r="CS159" s="6">
        <f t="shared" si="306"/>
        <v>0</v>
      </c>
      <c r="CT159" s="5">
        <f t="shared" si="263"/>
        <v>0</v>
      </c>
      <c r="CU159" s="6">
        <f t="shared" si="307"/>
        <v>0</v>
      </c>
    </row>
    <row r="160" spans="1:99" hidden="1" x14ac:dyDescent="0.25">
      <c r="A160" s="166" t="s">
        <v>1883</v>
      </c>
      <c r="B160" s="166">
        <v>889</v>
      </c>
      <c r="C160" s="164" t="s">
        <v>2518</v>
      </c>
      <c r="D160" s="164" t="s">
        <v>687</v>
      </c>
      <c r="E160" s="171">
        <v>1.545486111111111E-2</v>
      </c>
      <c r="F160" s="171"/>
      <c r="G160" s="166" t="s">
        <v>304</v>
      </c>
      <c r="H160" s="166" t="s">
        <v>301</v>
      </c>
      <c r="I160" s="97">
        <f ca="1">IF(J160&lt;&gt;"N/A",_xlfn.XLOOKUP(C160,Individuals!A:A,Individuals!C:C,"NEW",0,1),"")</f>
        <v>282</v>
      </c>
      <c r="J160" s="3" t="str">
        <f>_xlfn.XLOOKUP(D160,ClubLookup!A:A,ClubLookup!B:B,"N/A",0,1)</f>
        <v>St Mary's Calne Running &amp; Triathlon Club</v>
      </c>
      <c r="K160" s="60">
        <f t="shared" si="264"/>
        <v>1.545486111111111E-2</v>
      </c>
      <c r="L160" s="60" t="str">
        <f t="shared" si="265"/>
        <v/>
      </c>
      <c r="M160" s="3">
        <f t="shared" si="220"/>
        <v>12</v>
      </c>
      <c r="N160" s="3">
        <f t="shared" si="221"/>
        <v>0</v>
      </c>
      <c r="P160" s="5">
        <f t="shared" si="222"/>
        <v>0</v>
      </c>
      <c r="Q160" s="6">
        <f t="shared" si="266"/>
        <v>0</v>
      </c>
      <c r="R160" s="5">
        <f t="shared" si="223"/>
        <v>0</v>
      </c>
      <c r="S160" s="6">
        <f t="shared" si="267"/>
        <v>0</v>
      </c>
      <c r="T160" s="5">
        <f t="shared" si="224"/>
        <v>0</v>
      </c>
      <c r="U160" s="6">
        <f t="shared" si="268"/>
        <v>0</v>
      </c>
      <c r="V160" s="5">
        <f t="shared" si="225"/>
        <v>0</v>
      </c>
      <c r="W160" s="6">
        <f t="shared" si="269"/>
        <v>0</v>
      </c>
      <c r="X160" s="5">
        <f t="shared" si="226"/>
        <v>0</v>
      </c>
      <c r="Y160" s="6">
        <f t="shared" si="270"/>
        <v>0</v>
      </c>
      <c r="Z160" s="5">
        <f t="shared" si="227"/>
        <v>0</v>
      </c>
      <c r="AA160" s="6">
        <f t="shared" si="271"/>
        <v>0</v>
      </c>
      <c r="AB160" s="5">
        <f t="shared" si="228"/>
        <v>0</v>
      </c>
      <c r="AC160" s="6">
        <f t="shared" si="272"/>
        <v>0</v>
      </c>
      <c r="AD160" s="5">
        <f t="shared" si="229"/>
        <v>0</v>
      </c>
      <c r="AE160" s="6">
        <f t="shared" si="273"/>
        <v>0</v>
      </c>
      <c r="AF160" s="5">
        <f t="shared" si="230"/>
        <v>0</v>
      </c>
      <c r="AG160" s="6">
        <f t="shared" si="274"/>
        <v>0</v>
      </c>
      <c r="AH160" s="5">
        <f t="shared" si="231"/>
        <v>0</v>
      </c>
      <c r="AI160" s="6">
        <f t="shared" si="275"/>
        <v>0</v>
      </c>
      <c r="AJ160" s="5">
        <f t="shared" si="232"/>
        <v>0</v>
      </c>
      <c r="AK160" s="6">
        <f t="shared" si="276"/>
        <v>0</v>
      </c>
      <c r="AL160" s="5">
        <f t="shared" si="233"/>
        <v>0</v>
      </c>
      <c r="AM160" s="6">
        <f t="shared" si="277"/>
        <v>0</v>
      </c>
      <c r="AN160" s="5">
        <f t="shared" si="234"/>
        <v>0</v>
      </c>
      <c r="AO160" s="6">
        <f t="shared" si="278"/>
        <v>0</v>
      </c>
      <c r="AP160" s="5">
        <f t="shared" si="235"/>
        <v>0</v>
      </c>
      <c r="AQ160" s="6">
        <f t="shared" si="279"/>
        <v>0</v>
      </c>
      <c r="AR160" s="5">
        <f t="shared" si="236"/>
        <v>0</v>
      </c>
      <c r="AS160" s="6">
        <f t="shared" si="280"/>
        <v>0</v>
      </c>
      <c r="AT160" s="5">
        <f t="shared" si="237"/>
        <v>0</v>
      </c>
      <c r="AU160" s="6">
        <f t="shared" si="281"/>
        <v>0</v>
      </c>
      <c r="AV160" s="5">
        <f t="shared" si="238"/>
        <v>0</v>
      </c>
      <c r="AW160" s="6">
        <f t="shared" si="282"/>
        <v>0</v>
      </c>
      <c r="AX160" s="5">
        <f t="shared" si="239"/>
        <v>0</v>
      </c>
      <c r="AY160" s="6">
        <f t="shared" si="283"/>
        <v>0</v>
      </c>
      <c r="AZ160" s="5">
        <f t="shared" si="240"/>
        <v>0</v>
      </c>
      <c r="BA160" s="6">
        <f t="shared" si="284"/>
        <v>0</v>
      </c>
      <c r="BB160" s="5">
        <f t="shared" si="241"/>
        <v>0</v>
      </c>
      <c r="BC160" s="6">
        <f t="shared" si="285"/>
        <v>0</v>
      </c>
      <c r="BD160" s="5">
        <f t="shared" si="242"/>
        <v>0</v>
      </c>
      <c r="BE160" s="6">
        <f t="shared" si="286"/>
        <v>0</v>
      </c>
      <c r="BF160" s="5">
        <f t="shared" si="243"/>
        <v>0</v>
      </c>
      <c r="BG160" s="6">
        <f t="shared" si="287"/>
        <v>0</v>
      </c>
      <c r="BH160" s="5">
        <f t="shared" si="244"/>
        <v>0</v>
      </c>
      <c r="BI160" s="6">
        <f t="shared" si="288"/>
        <v>0</v>
      </c>
      <c r="BJ160" s="5">
        <f t="shared" si="245"/>
        <v>0</v>
      </c>
      <c r="BK160" s="6">
        <f t="shared" si="289"/>
        <v>0</v>
      </c>
      <c r="BL160" s="5">
        <f t="shared" si="246"/>
        <v>0</v>
      </c>
      <c r="BM160" s="6">
        <f t="shared" si="290"/>
        <v>0</v>
      </c>
      <c r="BN160" s="5">
        <f t="shared" si="247"/>
        <v>0</v>
      </c>
      <c r="BO160" s="6">
        <f t="shared" si="291"/>
        <v>0</v>
      </c>
      <c r="BP160" s="5">
        <f t="shared" si="248"/>
        <v>0</v>
      </c>
      <c r="BQ160" s="6">
        <f t="shared" si="292"/>
        <v>0</v>
      </c>
      <c r="BR160" s="5">
        <f t="shared" si="249"/>
        <v>0</v>
      </c>
      <c r="BS160" s="6">
        <f t="shared" si="293"/>
        <v>0</v>
      </c>
      <c r="BT160" s="5">
        <f t="shared" si="250"/>
        <v>0</v>
      </c>
      <c r="BU160" s="6">
        <f t="shared" si="294"/>
        <v>0</v>
      </c>
      <c r="BV160" s="5">
        <f t="shared" si="251"/>
        <v>0</v>
      </c>
      <c r="BW160" s="6">
        <f t="shared" si="295"/>
        <v>0</v>
      </c>
      <c r="BX160" s="5">
        <f t="shared" si="252"/>
        <v>0</v>
      </c>
      <c r="BY160" s="6">
        <f t="shared" si="296"/>
        <v>0</v>
      </c>
      <c r="BZ160" s="5">
        <f t="shared" si="253"/>
        <v>0</v>
      </c>
      <c r="CA160" s="6">
        <f t="shared" si="297"/>
        <v>0</v>
      </c>
      <c r="CB160" s="5">
        <f t="shared" si="254"/>
        <v>12</v>
      </c>
      <c r="CC160" s="6">
        <f t="shared" si="298"/>
        <v>0</v>
      </c>
      <c r="CD160" s="5">
        <f t="shared" si="255"/>
        <v>12</v>
      </c>
      <c r="CE160" s="6">
        <f t="shared" si="299"/>
        <v>0</v>
      </c>
      <c r="CF160" s="5">
        <f t="shared" si="256"/>
        <v>0</v>
      </c>
      <c r="CG160" s="6">
        <f t="shared" si="300"/>
        <v>0</v>
      </c>
      <c r="CH160" s="5">
        <f t="shared" si="257"/>
        <v>0</v>
      </c>
      <c r="CI160" s="6">
        <f t="shared" si="301"/>
        <v>0</v>
      </c>
      <c r="CJ160" s="5">
        <f t="shared" si="258"/>
        <v>0</v>
      </c>
      <c r="CK160" s="6">
        <f t="shared" si="302"/>
        <v>0</v>
      </c>
      <c r="CL160" s="5">
        <f t="shared" si="259"/>
        <v>0</v>
      </c>
      <c r="CM160" s="6">
        <f t="shared" si="303"/>
        <v>0</v>
      </c>
      <c r="CN160" s="5">
        <f t="shared" si="260"/>
        <v>0</v>
      </c>
      <c r="CO160" s="6">
        <f t="shared" si="304"/>
        <v>0</v>
      </c>
      <c r="CP160" s="5">
        <f t="shared" si="261"/>
        <v>0</v>
      </c>
      <c r="CQ160" s="6">
        <f t="shared" si="305"/>
        <v>0</v>
      </c>
      <c r="CR160" s="5">
        <f t="shared" si="262"/>
        <v>0</v>
      </c>
      <c r="CS160" s="6">
        <f t="shared" si="306"/>
        <v>0</v>
      </c>
      <c r="CT160" s="5">
        <f t="shared" si="263"/>
        <v>0</v>
      </c>
      <c r="CU160" s="6">
        <f t="shared" si="307"/>
        <v>0</v>
      </c>
    </row>
    <row r="161" spans="1:99" hidden="1" x14ac:dyDescent="0.25">
      <c r="A161" s="166" t="s">
        <v>1883</v>
      </c>
      <c r="B161" s="166">
        <v>708</v>
      </c>
      <c r="C161" s="164" t="s">
        <v>916</v>
      </c>
      <c r="D161" s="164" t="s">
        <v>228</v>
      </c>
      <c r="E161" s="171">
        <v>1.5475694444444443E-2</v>
      </c>
      <c r="F161" s="171"/>
      <c r="G161" s="166" t="s">
        <v>304</v>
      </c>
      <c r="H161" s="166" t="s">
        <v>301</v>
      </c>
      <c r="I161" s="97">
        <f ca="1">IF(J161&lt;&gt;"N/A",_xlfn.XLOOKUP(C161,Individuals!A:A,Individuals!C:C,"NEW",0,1),"")</f>
        <v>161</v>
      </c>
      <c r="J161" s="3" t="str">
        <f>_xlfn.XLOOKUP(D161,ClubLookup!A:A,ClubLookup!B:B,"N/A",0,1)</f>
        <v>Avon Valley Runners</v>
      </c>
      <c r="K161" s="60">
        <f t="shared" si="264"/>
        <v>1.5475694444444443E-2</v>
      </c>
      <c r="L161" s="60" t="str">
        <f t="shared" si="265"/>
        <v/>
      </c>
      <c r="M161" s="3">
        <f t="shared" si="220"/>
        <v>11</v>
      </c>
      <c r="N161" s="3">
        <f t="shared" si="221"/>
        <v>0</v>
      </c>
      <c r="P161" s="5">
        <f t="shared" si="222"/>
        <v>11</v>
      </c>
      <c r="Q161" s="6">
        <f t="shared" si="266"/>
        <v>0</v>
      </c>
      <c r="R161" s="5">
        <f t="shared" si="223"/>
        <v>11</v>
      </c>
      <c r="S161" s="6">
        <f t="shared" si="267"/>
        <v>0</v>
      </c>
      <c r="T161" s="5">
        <f t="shared" si="224"/>
        <v>0</v>
      </c>
      <c r="U161" s="6">
        <f t="shared" si="268"/>
        <v>0</v>
      </c>
      <c r="V161" s="5">
        <f t="shared" si="225"/>
        <v>0</v>
      </c>
      <c r="W161" s="6">
        <f t="shared" si="269"/>
        <v>0</v>
      </c>
      <c r="X161" s="5">
        <f t="shared" si="226"/>
        <v>0</v>
      </c>
      <c r="Y161" s="6">
        <f t="shared" si="270"/>
        <v>0</v>
      </c>
      <c r="Z161" s="5">
        <f t="shared" si="227"/>
        <v>0</v>
      </c>
      <c r="AA161" s="6">
        <f t="shared" si="271"/>
        <v>0</v>
      </c>
      <c r="AB161" s="5">
        <f t="shared" si="228"/>
        <v>0</v>
      </c>
      <c r="AC161" s="6">
        <f t="shared" si="272"/>
        <v>0</v>
      </c>
      <c r="AD161" s="5">
        <f t="shared" si="229"/>
        <v>0</v>
      </c>
      <c r="AE161" s="6">
        <f t="shared" si="273"/>
        <v>0</v>
      </c>
      <c r="AF161" s="5">
        <f t="shared" si="230"/>
        <v>0</v>
      </c>
      <c r="AG161" s="6">
        <f t="shared" si="274"/>
        <v>0</v>
      </c>
      <c r="AH161" s="5">
        <f t="shared" si="231"/>
        <v>0</v>
      </c>
      <c r="AI161" s="6">
        <f t="shared" si="275"/>
        <v>0</v>
      </c>
      <c r="AJ161" s="5">
        <f t="shared" si="232"/>
        <v>0</v>
      </c>
      <c r="AK161" s="6">
        <f t="shared" si="276"/>
        <v>0</v>
      </c>
      <c r="AL161" s="5">
        <f t="shared" si="233"/>
        <v>0</v>
      </c>
      <c r="AM161" s="6">
        <f t="shared" si="277"/>
        <v>0</v>
      </c>
      <c r="AN161" s="5">
        <f t="shared" si="234"/>
        <v>0</v>
      </c>
      <c r="AO161" s="6">
        <f t="shared" si="278"/>
        <v>0</v>
      </c>
      <c r="AP161" s="5">
        <f t="shared" si="235"/>
        <v>0</v>
      </c>
      <c r="AQ161" s="6">
        <f t="shared" si="279"/>
        <v>0</v>
      </c>
      <c r="AR161" s="5">
        <f t="shared" si="236"/>
        <v>0</v>
      </c>
      <c r="AS161" s="6">
        <f t="shared" si="280"/>
        <v>0</v>
      </c>
      <c r="AT161" s="5">
        <f t="shared" si="237"/>
        <v>0</v>
      </c>
      <c r="AU161" s="6">
        <f t="shared" si="281"/>
        <v>0</v>
      </c>
      <c r="AV161" s="5">
        <f t="shared" si="238"/>
        <v>0</v>
      </c>
      <c r="AW161" s="6">
        <f t="shared" si="282"/>
        <v>0</v>
      </c>
      <c r="AX161" s="5">
        <f t="shared" si="239"/>
        <v>0</v>
      </c>
      <c r="AY161" s="6">
        <f t="shared" si="283"/>
        <v>0</v>
      </c>
      <c r="AZ161" s="5">
        <f t="shared" si="240"/>
        <v>0</v>
      </c>
      <c r="BA161" s="6">
        <f t="shared" si="284"/>
        <v>0</v>
      </c>
      <c r="BB161" s="5">
        <f t="shared" si="241"/>
        <v>0</v>
      </c>
      <c r="BC161" s="6">
        <f t="shared" si="285"/>
        <v>0</v>
      </c>
      <c r="BD161" s="5">
        <f t="shared" si="242"/>
        <v>0</v>
      </c>
      <c r="BE161" s="6">
        <f t="shared" si="286"/>
        <v>0</v>
      </c>
      <c r="BF161" s="5">
        <f t="shared" si="243"/>
        <v>0</v>
      </c>
      <c r="BG161" s="6">
        <f t="shared" si="287"/>
        <v>0</v>
      </c>
      <c r="BH161" s="5">
        <f t="shared" si="244"/>
        <v>0</v>
      </c>
      <c r="BI161" s="6">
        <f t="shared" si="288"/>
        <v>0</v>
      </c>
      <c r="BJ161" s="5">
        <f t="shared" si="245"/>
        <v>0</v>
      </c>
      <c r="BK161" s="6">
        <f t="shared" si="289"/>
        <v>0</v>
      </c>
      <c r="BL161" s="5">
        <f t="shared" si="246"/>
        <v>0</v>
      </c>
      <c r="BM161" s="6">
        <f t="shared" si="290"/>
        <v>0</v>
      </c>
      <c r="BN161" s="5">
        <f t="shared" si="247"/>
        <v>0</v>
      </c>
      <c r="BO161" s="6">
        <f t="shared" si="291"/>
        <v>0</v>
      </c>
      <c r="BP161" s="5">
        <f t="shared" si="248"/>
        <v>0</v>
      </c>
      <c r="BQ161" s="6">
        <f t="shared" si="292"/>
        <v>0</v>
      </c>
      <c r="BR161" s="5">
        <f t="shared" si="249"/>
        <v>0</v>
      </c>
      <c r="BS161" s="6">
        <f t="shared" si="293"/>
        <v>0</v>
      </c>
      <c r="BT161" s="5">
        <f t="shared" si="250"/>
        <v>0</v>
      </c>
      <c r="BU161" s="6">
        <f t="shared" si="294"/>
        <v>0</v>
      </c>
      <c r="BV161" s="5">
        <f t="shared" si="251"/>
        <v>0</v>
      </c>
      <c r="BW161" s="6">
        <f t="shared" si="295"/>
        <v>0</v>
      </c>
      <c r="BX161" s="5">
        <f t="shared" si="252"/>
        <v>0</v>
      </c>
      <c r="BY161" s="6">
        <f t="shared" si="296"/>
        <v>0</v>
      </c>
      <c r="BZ161" s="5">
        <f t="shared" si="253"/>
        <v>0</v>
      </c>
      <c r="CA161" s="6">
        <f t="shared" si="297"/>
        <v>0</v>
      </c>
      <c r="CB161" s="5">
        <f t="shared" si="254"/>
        <v>0</v>
      </c>
      <c r="CC161" s="6">
        <f t="shared" si="298"/>
        <v>0</v>
      </c>
      <c r="CD161" s="5">
        <f t="shared" si="255"/>
        <v>0</v>
      </c>
      <c r="CE161" s="6">
        <f t="shared" si="299"/>
        <v>0</v>
      </c>
      <c r="CF161" s="5">
        <f t="shared" si="256"/>
        <v>0</v>
      </c>
      <c r="CG161" s="6">
        <f t="shared" si="300"/>
        <v>0</v>
      </c>
      <c r="CH161" s="5">
        <f t="shared" si="257"/>
        <v>0</v>
      </c>
      <c r="CI161" s="6">
        <f t="shared" si="301"/>
        <v>0</v>
      </c>
      <c r="CJ161" s="5">
        <f t="shared" si="258"/>
        <v>0</v>
      </c>
      <c r="CK161" s="6">
        <f t="shared" si="302"/>
        <v>0</v>
      </c>
      <c r="CL161" s="5">
        <f t="shared" si="259"/>
        <v>0</v>
      </c>
      <c r="CM161" s="6">
        <f t="shared" si="303"/>
        <v>0</v>
      </c>
      <c r="CN161" s="5">
        <f t="shared" si="260"/>
        <v>0</v>
      </c>
      <c r="CO161" s="6">
        <f t="shared" si="304"/>
        <v>0</v>
      </c>
      <c r="CP161" s="5">
        <f t="shared" si="261"/>
        <v>0</v>
      </c>
      <c r="CQ161" s="6">
        <f t="shared" si="305"/>
        <v>0</v>
      </c>
      <c r="CR161" s="5">
        <f t="shared" si="262"/>
        <v>0</v>
      </c>
      <c r="CS161" s="6">
        <f t="shared" si="306"/>
        <v>0</v>
      </c>
      <c r="CT161" s="5">
        <f t="shared" si="263"/>
        <v>0</v>
      </c>
      <c r="CU161" s="6">
        <f t="shared" si="307"/>
        <v>0</v>
      </c>
    </row>
    <row r="162" spans="1:99" hidden="1" x14ac:dyDescent="0.25">
      <c r="A162" s="166" t="s">
        <v>1883</v>
      </c>
      <c r="B162" s="166">
        <v>720</v>
      </c>
      <c r="C162" s="164" t="s">
        <v>2096</v>
      </c>
      <c r="D162" s="164" t="s">
        <v>626</v>
      </c>
      <c r="E162" s="171">
        <v>1.5528935185185186E-2</v>
      </c>
      <c r="F162" s="171"/>
      <c r="G162" s="166" t="s">
        <v>329</v>
      </c>
      <c r="H162" s="166" t="s">
        <v>301</v>
      </c>
      <c r="I162" s="97">
        <f ca="1">IF(J162&lt;&gt;"N/A",_xlfn.XLOOKUP(C162,Individuals!A:A,Individuals!C:C,"NEW",0,1),"")</f>
        <v>275</v>
      </c>
      <c r="J162" s="3" t="str">
        <f>_xlfn.XLOOKUP(D162,ClubLookup!A:A,ClubLookup!B:B,"N/A",0,1)</f>
        <v>Chippenham Harriers</v>
      </c>
      <c r="K162" s="60">
        <f t="shared" si="264"/>
        <v>1.5528935185185186E-2</v>
      </c>
      <c r="L162" s="60" t="str">
        <f t="shared" si="265"/>
        <v/>
      </c>
      <c r="M162" s="3">
        <f t="shared" si="220"/>
        <v>10</v>
      </c>
      <c r="N162" s="3">
        <f t="shared" si="221"/>
        <v>0</v>
      </c>
      <c r="P162" s="5">
        <f t="shared" si="222"/>
        <v>0</v>
      </c>
      <c r="Q162" s="6">
        <f t="shared" si="266"/>
        <v>0</v>
      </c>
      <c r="R162" s="5">
        <f t="shared" si="223"/>
        <v>0</v>
      </c>
      <c r="S162" s="6">
        <f t="shared" si="267"/>
        <v>0</v>
      </c>
      <c r="T162" s="5">
        <f t="shared" si="224"/>
        <v>0</v>
      </c>
      <c r="U162" s="6">
        <f t="shared" si="268"/>
        <v>0</v>
      </c>
      <c r="V162" s="5">
        <f t="shared" si="225"/>
        <v>10</v>
      </c>
      <c r="W162" s="6">
        <f t="shared" si="269"/>
        <v>0</v>
      </c>
      <c r="X162" s="5">
        <f t="shared" si="226"/>
        <v>0</v>
      </c>
      <c r="Y162" s="6">
        <f t="shared" si="270"/>
        <v>0</v>
      </c>
      <c r="Z162" s="5">
        <f t="shared" si="227"/>
        <v>0</v>
      </c>
      <c r="AA162" s="6">
        <f t="shared" si="271"/>
        <v>0</v>
      </c>
      <c r="AB162" s="5">
        <f t="shared" si="228"/>
        <v>0</v>
      </c>
      <c r="AC162" s="6">
        <f t="shared" si="272"/>
        <v>0</v>
      </c>
      <c r="AD162" s="5">
        <f t="shared" si="229"/>
        <v>0</v>
      </c>
      <c r="AE162" s="6">
        <f t="shared" si="273"/>
        <v>0</v>
      </c>
      <c r="AF162" s="5">
        <f t="shared" si="230"/>
        <v>0</v>
      </c>
      <c r="AG162" s="6">
        <f t="shared" si="274"/>
        <v>0</v>
      </c>
      <c r="AH162" s="5">
        <f t="shared" si="231"/>
        <v>0</v>
      </c>
      <c r="AI162" s="6">
        <f t="shared" si="275"/>
        <v>0</v>
      </c>
      <c r="AJ162" s="5">
        <f t="shared" si="232"/>
        <v>0</v>
      </c>
      <c r="AK162" s="6">
        <f t="shared" si="276"/>
        <v>0</v>
      </c>
      <c r="AL162" s="5">
        <f t="shared" si="233"/>
        <v>0</v>
      </c>
      <c r="AM162" s="6">
        <f t="shared" si="277"/>
        <v>0</v>
      </c>
      <c r="AN162" s="5">
        <f t="shared" si="234"/>
        <v>0</v>
      </c>
      <c r="AO162" s="6">
        <f t="shared" si="278"/>
        <v>0</v>
      </c>
      <c r="AP162" s="5">
        <f t="shared" si="235"/>
        <v>0</v>
      </c>
      <c r="AQ162" s="6">
        <f t="shared" si="279"/>
        <v>0</v>
      </c>
      <c r="AR162" s="5">
        <f t="shared" si="236"/>
        <v>0</v>
      </c>
      <c r="AS162" s="6">
        <f t="shared" si="280"/>
        <v>0</v>
      </c>
      <c r="AT162" s="5">
        <f t="shared" si="237"/>
        <v>10</v>
      </c>
      <c r="AU162" s="6">
        <f t="shared" si="281"/>
        <v>0</v>
      </c>
      <c r="AV162" s="5">
        <f t="shared" si="238"/>
        <v>0</v>
      </c>
      <c r="AW162" s="6">
        <f t="shared" si="282"/>
        <v>0</v>
      </c>
      <c r="AX162" s="5">
        <f t="shared" si="239"/>
        <v>0</v>
      </c>
      <c r="AY162" s="6">
        <f t="shared" si="283"/>
        <v>0</v>
      </c>
      <c r="AZ162" s="5">
        <f t="shared" si="240"/>
        <v>0</v>
      </c>
      <c r="BA162" s="6">
        <f t="shared" si="284"/>
        <v>0</v>
      </c>
      <c r="BB162" s="5">
        <f t="shared" si="241"/>
        <v>0</v>
      </c>
      <c r="BC162" s="6">
        <f t="shared" si="285"/>
        <v>0</v>
      </c>
      <c r="BD162" s="5">
        <f t="shared" si="242"/>
        <v>0</v>
      </c>
      <c r="BE162" s="6">
        <f t="shared" si="286"/>
        <v>0</v>
      </c>
      <c r="BF162" s="5">
        <f t="shared" si="243"/>
        <v>0</v>
      </c>
      <c r="BG162" s="6">
        <f t="shared" si="287"/>
        <v>0</v>
      </c>
      <c r="BH162" s="5">
        <f t="shared" si="244"/>
        <v>0</v>
      </c>
      <c r="BI162" s="6">
        <f t="shared" si="288"/>
        <v>0</v>
      </c>
      <c r="BJ162" s="5">
        <f t="shared" si="245"/>
        <v>0</v>
      </c>
      <c r="BK162" s="6">
        <f t="shared" si="289"/>
        <v>0</v>
      </c>
      <c r="BL162" s="5">
        <f t="shared" si="246"/>
        <v>0</v>
      </c>
      <c r="BM162" s="6">
        <f t="shared" si="290"/>
        <v>0</v>
      </c>
      <c r="BN162" s="5">
        <f t="shared" si="247"/>
        <v>0</v>
      </c>
      <c r="BO162" s="6">
        <f t="shared" si="291"/>
        <v>0</v>
      </c>
      <c r="BP162" s="5">
        <f t="shared" si="248"/>
        <v>0</v>
      </c>
      <c r="BQ162" s="6">
        <f t="shared" si="292"/>
        <v>0</v>
      </c>
      <c r="BR162" s="5">
        <f t="shared" si="249"/>
        <v>0</v>
      </c>
      <c r="BS162" s="6">
        <f t="shared" si="293"/>
        <v>0</v>
      </c>
      <c r="BT162" s="5">
        <f t="shared" si="250"/>
        <v>0</v>
      </c>
      <c r="BU162" s="6">
        <f t="shared" si="294"/>
        <v>0</v>
      </c>
      <c r="BV162" s="5">
        <f t="shared" si="251"/>
        <v>0</v>
      </c>
      <c r="BW162" s="6">
        <f t="shared" si="295"/>
        <v>0</v>
      </c>
      <c r="BX162" s="5">
        <f t="shared" si="252"/>
        <v>0</v>
      </c>
      <c r="BY162" s="6">
        <f t="shared" si="296"/>
        <v>0</v>
      </c>
      <c r="BZ162" s="5">
        <f t="shared" si="253"/>
        <v>0</v>
      </c>
      <c r="CA162" s="6">
        <f t="shared" si="297"/>
        <v>0</v>
      </c>
      <c r="CB162" s="5">
        <f t="shared" si="254"/>
        <v>0</v>
      </c>
      <c r="CC162" s="6">
        <f t="shared" si="298"/>
        <v>0</v>
      </c>
      <c r="CD162" s="5">
        <f t="shared" si="255"/>
        <v>0</v>
      </c>
      <c r="CE162" s="6">
        <f t="shared" si="299"/>
        <v>0</v>
      </c>
      <c r="CF162" s="5">
        <f t="shared" si="256"/>
        <v>0</v>
      </c>
      <c r="CG162" s="6">
        <f t="shared" si="300"/>
        <v>0</v>
      </c>
      <c r="CH162" s="5">
        <f t="shared" si="257"/>
        <v>0</v>
      </c>
      <c r="CI162" s="6">
        <f t="shared" si="301"/>
        <v>0</v>
      </c>
      <c r="CJ162" s="5">
        <f t="shared" si="258"/>
        <v>0</v>
      </c>
      <c r="CK162" s="6">
        <f t="shared" si="302"/>
        <v>0</v>
      </c>
      <c r="CL162" s="5">
        <f t="shared" si="259"/>
        <v>0</v>
      </c>
      <c r="CM162" s="6">
        <f t="shared" si="303"/>
        <v>0</v>
      </c>
      <c r="CN162" s="5">
        <f t="shared" si="260"/>
        <v>0</v>
      </c>
      <c r="CO162" s="6">
        <f t="shared" si="304"/>
        <v>0</v>
      </c>
      <c r="CP162" s="5">
        <f t="shared" si="261"/>
        <v>0</v>
      </c>
      <c r="CQ162" s="6">
        <f t="shared" si="305"/>
        <v>0</v>
      </c>
      <c r="CR162" s="5">
        <f t="shared" si="262"/>
        <v>0</v>
      </c>
      <c r="CS162" s="6">
        <f t="shared" si="306"/>
        <v>0</v>
      </c>
      <c r="CT162" s="5">
        <f t="shared" si="263"/>
        <v>0</v>
      </c>
      <c r="CU162" s="6">
        <f t="shared" si="307"/>
        <v>0</v>
      </c>
    </row>
    <row r="163" spans="1:99" hidden="1" x14ac:dyDescent="0.25">
      <c r="A163" s="166" t="s">
        <v>1883</v>
      </c>
      <c r="B163" s="166">
        <v>939</v>
      </c>
      <c r="C163" s="164" t="s">
        <v>2519</v>
      </c>
      <c r="D163" s="164" t="s">
        <v>687</v>
      </c>
      <c r="E163" s="171">
        <v>1.5576388888888888E-2</v>
      </c>
      <c r="F163" s="171"/>
      <c r="G163" s="166" t="s">
        <v>329</v>
      </c>
      <c r="H163" s="166" t="s">
        <v>301</v>
      </c>
      <c r="I163" s="97">
        <f ca="1">IF(J163&lt;&gt;"N/A",_xlfn.XLOOKUP(C163,Individuals!A:A,Individuals!C:C,"NEW",0,1),"")</f>
        <v>306</v>
      </c>
      <c r="J163" s="3" t="str">
        <f>_xlfn.XLOOKUP(D163,ClubLookup!A:A,ClubLookup!B:B,"N/A",0,1)</f>
        <v>St Mary's Calne Running &amp; Triathlon Club</v>
      </c>
      <c r="K163" s="60">
        <f t="shared" si="264"/>
        <v>1.5576388888888888E-2</v>
      </c>
      <c r="L163" s="60" t="str">
        <f t="shared" si="265"/>
        <v/>
      </c>
      <c r="M163" s="3">
        <f t="shared" si="220"/>
        <v>9</v>
      </c>
      <c r="N163" s="3">
        <f t="shared" si="221"/>
        <v>0</v>
      </c>
      <c r="P163" s="5">
        <f t="shared" si="222"/>
        <v>0</v>
      </c>
      <c r="Q163" s="6">
        <f t="shared" si="266"/>
        <v>0</v>
      </c>
      <c r="R163" s="5">
        <f t="shared" si="223"/>
        <v>0</v>
      </c>
      <c r="S163" s="6">
        <f t="shared" si="267"/>
        <v>0</v>
      </c>
      <c r="T163" s="5">
        <f t="shared" si="224"/>
        <v>0</v>
      </c>
      <c r="U163" s="6">
        <f t="shared" si="268"/>
        <v>0</v>
      </c>
      <c r="V163" s="5">
        <f t="shared" si="225"/>
        <v>0</v>
      </c>
      <c r="W163" s="6">
        <f t="shared" si="269"/>
        <v>0</v>
      </c>
      <c r="X163" s="5">
        <f t="shared" si="226"/>
        <v>0</v>
      </c>
      <c r="Y163" s="6">
        <f t="shared" si="270"/>
        <v>0</v>
      </c>
      <c r="Z163" s="5">
        <f t="shared" si="227"/>
        <v>0</v>
      </c>
      <c r="AA163" s="6">
        <f t="shared" si="271"/>
        <v>0</v>
      </c>
      <c r="AB163" s="5">
        <f t="shared" si="228"/>
        <v>0</v>
      </c>
      <c r="AC163" s="6">
        <f t="shared" si="272"/>
        <v>0</v>
      </c>
      <c r="AD163" s="5">
        <f t="shared" si="229"/>
        <v>0</v>
      </c>
      <c r="AE163" s="6">
        <f t="shared" si="273"/>
        <v>0</v>
      </c>
      <c r="AF163" s="5">
        <f t="shared" si="230"/>
        <v>0</v>
      </c>
      <c r="AG163" s="6">
        <f t="shared" si="274"/>
        <v>0</v>
      </c>
      <c r="AH163" s="5">
        <f t="shared" si="231"/>
        <v>0</v>
      </c>
      <c r="AI163" s="6">
        <f t="shared" si="275"/>
        <v>0</v>
      </c>
      <c r="AJ163" s="5">
        <f t="shared" si="232"/>
        <v>0</v>
      </c>
      <c r="AK163" s="6">
        <f t="shared" si="276"/>
        <v>0</v>
      </c>
      <c r="AL163" s="5">
        <f t="shared" si="233"/>
        <v>0</v>
      </c>
      <c r="AM163" s="6">
        <f t="shared" si="277"/>
        <v>0</v>
      </c>
      <c r="AN163" s="5">
        <f t="shared" si="234"/>
        <v>0</v>
      </c>
      <c r="AO163" s="6">
        <f t="shared" si="278"/>
        <v>0</v>
      </c>
      <c r="AP163" s="5">
        <f t="shared" si="235"/>
        <v>0</v>
      </c>
      <c r="AQ163" s="6">
        <f t="shared" si="279"/>
        <v>0</v>
      </c>
      <c r="AR163" s="5">
        <f t="shared" si="236"/>
        <v>0</v>
      </c>
      <c r="AS163" s="6">
        <f t="shared" si="280"/>
        <v>0</v>
      </c>
      <c r="AT163" s="5">
        <f t="shared" si="237"/>
        <v>0</v>
      </c>
      <c r="AU163" s="6">
        <f t="shared" si="281"/>
        <v>0</v>
      </c>
      <c r="AV163" s="5">
        <f t="shared" si="238"/>
        <v>0</v>
      </c>
      <c r="AW163" s="6">
        <f t="shared" si="282"/>
        <v>0</v>
      </c>
      <c r="AX163" s="5">
        <f t="shared" si="239"/>
        <v>0</v>
      </c>
      <c r="AY163" s="6">
        <f t="shared" si="283"/>
        <v>0</v>
      </c>
      <c r="AZ163" s="5">
        <f t="shared" si="240"/>
        <v>0</v>
      </c>
      <c r="BA163" s="6">
        <f t="shared" si="284"/>
        <v>0</v>
      </c>
      <c r="BB163" s="5">
        <f t="shared" si="241"/>
        <v>0</v>
      </c>
      <c r="BC163" s="6">
        <f t="shared" si="285"/>
        <v>0</v>
      </c>
      <c r="BD163" s="5">
        <f t="shared" si="242"/>
        <v>0</v>
      </c>
      <c r="BE163" s="6">
        <f t="shared" si="286"/>
        <v>0</v>
      </c>
      <c r="BF163" s="5">
        <f t="shared" si="243"/>
        <v>0</v>
      </c>
      <c r="BG163" s="6">
        <f t="shared" si="287"/>
        <v>0</v>
      </c>
      <c r="BH163" s="5">
        <f t="shared" si="244"/>
        <v>0</v>
      </c>
      <c r="BI163" s="6">
        <f t="shared" si="288"/>
        <v>0</v>
      </c>
      <c r="BJ163" s="5">
        <f t="shared" si="245"/>
        <v>0</v>
      </c>
      <c r="BK163" s="6">
        <f t="shared" si="289"/>
        <v>0</v>
      </c>
      <c r="BL163" s="5">
        <f t="shared" si="246"/>
        <v>0</v>
      </c>
      <c r="BM163" s="6">
        <f t="shared" si="290"/>
        <v>0</v>
      </c>
      <c r="BN163" s="5">
        <f t="shared" si="247"/>
        <v>0</v>
      </c>
      <c r="BO163" s="6">
        <f t="shared" si="291"/>
        <v>0</v>
      </c>
      <c r="BP163" s="5">
        <f t="shared" si="248"/>
        <v>0</v>
      </c>
      <c r="BQ163" s="6">
        <f t="shared" si="292"/>
        <v>0</v>
      </c>
      <c r="BR163" s="5">
        <f t="shared" si="249"/>
        <v>0</v>
      </c>
      <c r="BS163" s="6">
        <f t="shared" si="293"/>
        <v>0</v>
      </c>
      <c r="BT163" s="5">
        <f t="shared" si="250"/>
        <v>0</v>
      </c>
      <c r="BU163" s="6">
        <f t="shared" si="294"/>
        <v>0</v>
      </c>
      <c r="BV163" s="5">
        <f t="shared" si="251"/>
        <v>0</v>
      </c>
      <c r="BW163" s="6">
        <f t="shared" si="295"/>
        <v>0</v>
      </c>
      <c r="BX163" s="5">
        <f t="shared" si="252"/>
        <v>0</v>
      </c>
      <c r="BY163" s="6">
        <f t="shared" si="296"/>
        <v>0</v>
      </c>
      <c r="BZ163" s="5">
        <f t="shared" si="253"/>
        <v>0</v>
      </c>
      <c r="CA163" s="6">
        <f t="shared" si="297"/>
        <v>0</v>
      </c>
      <c r="CB163" s="5">
        <f t="shared" si="254"/>
        <v>9</v>
      </c>
      <c r="CC163" s="6">
        <f t="shared" si="298"/>
        <v>0</v>
      </c>
      <c r="CD163" s="5">
        <f t="shared" si="255"/>
        <v>9</v>
      </c>
      <c r="CE163" s="6">
        <f t="shared" si="299"/>
        <v>0</v>
      </c>
      <c r="CF163" s="5">
        <f t="shared" si="256"/>
        <v>0</v>
      </c>
      <c r="CG163" s="6">
        <f t="shared" si="300"/>
        <v>0</v>
      </c>
      <c r="CH163" s="5">
        <f t="shared" si="257"/>
        <v>0</v>
      </c>
      <c r="CI163" s="6">
        <f t="shared" si="301"/>
        <v>0</v>
      </c>
      <c r="CJ163" s="5">
        <f t="shared" si="258"/>
        <v>0</v>
      </c>
      <c r="CK163" s="6">
        <f t="shared" si="302"/>
        <v>0</v>
      </c>
      <c r="CL163" s="5">
        <f t="shared" si="259"/>
        <v>0</v>
      </c>
      <c r="CM163" s="6">
        <f t="shared" si="303"/>
        <v>0</v>
      </c>
      <c r="CN163" s="5">
        <f t="shared" si="260"/>
        <v>0</v>
      </c>
      <c r="CO163" s="6">
        <f t="shared" si="304"/>
        <v>0</v>
      </c>
      <c r="CP163" s="5">
        <f t="shared" si="261"/>
        <v>0</v>
      </c>
      <c r="CQ163" s="6">
        <f t="shared" si="305"/>
        <v>0</v>
      </c>
      <c r="CR163" s="5">
        <f t="shared" si="262"/>
        <v>0</v>
      </c>
      <c r="CS163" s="6">
        <f t="shared" si="306"/>
        <v>0</v>
      </c>
      <c r="CT163" s="5">
        <f t="shared" si="263"/>
        <v>0</v>
      </c>
      <c r="CU163" s="6">
        <f t="shared" si="307"/>
        <v>0</v>
      </c>
    </row>
    <row r="164" spans="1:99" hidden="1" x14ac:dyDescent="0.25">
      <c r="A164" s="166" t="s">
        <v>1890</v>
      </c>
      <c r="B164" s="166">
        <v>198</v>
      </c>
      <c r="C164" s="164" t="s">
        <v>2741</v>
      </c>
      <c r="D164" s="164" t="s">
        <v>273</v>
      </c>
      <c r="E164" s="171">
        <v>1.5605324074074074E-2</v>
      </c>
      <c r="F164" s="171"/>
      <c r="G164" s="166" t="s">
        <v>300</v>
      </c>
      <c r="H164" s="166" t="s">
        <v>346</v>
      </c>
      <c r="I164" s="97" t="str">
        <f ca="1">IF(J164&lt;&gt;"N/A",_xlfn.XLOOKUP(C164,Individuals!A:A,Individuals!C:C,"NEW",0,1),"")</f>
        <v/>
      </c>
      <c r="J164" s="3" t="str">
        <f>_xlfn.XLOOKUP(D164,ClubLookup!A:A,ClubLookup!B:B,"N/A",0,1)</f>
        <v>Royal Wootton Bassett Hounds RC</v>
      </c>
      <c r="K164" s="60" t="str">
        <f t="shared" si="264"/>
        <v/>
      </c>
      <c r="L164" s="60">
        <f t="shared" si="265"/>
        <v>1.5605324074074074E-2</v>
      </c>
      <c r="M164" s="3">
        <f t="shared" si="220"/>
        <v>0</v>
      </c>
      <c r="N164" s="3">
        <f t="shared" si="221"/>
        <v>81</v>
      </c>
      <c r="P164" s="5">
        <f t="shared" si="222"/>
        <v>0</v>
      </c>
      <c r="Q164" s="6">
        <f t="shared" si="266"/>
        <v>0</v>
      </c>
      <c r="R164" s="5">
        <f t="shared" si="223"/>
        <v>0</v>
      </c>
      <c r="S164" s="6">
        <f t="shared" si="267"/>
        <v>0</v>
      </c>
      <c r="T164" s="5">
        <f t="shared" si="224"/>
        <v>0</v>
      </c>
      <c r="U164" s="6">
        <f t="shared" si="268"/>
        <v>0</v>
      </c>
      <c r="V164" s="5">
        <f t="shared" si="225"/>
        <v>0</v>
      </c>
      <c r="W164" s="6">
        <f t="shared" si="269"/>
        <v>0</v>
      </c>
      <c r="X164" s="5">
        <f t="shared" si="226"/>
        <v>0</v>
      </c>
      <c r="Y164" s="6">
        <f t="shared" si="270"/>
        <v>0</v>
      </c>
      <c r="Z164" s="5">
        <f t="shared" si="227"/>
        <v>0</v>
      </c>
      <c r="AA164" s="6">
        <f t="shared" si="271"/>
        <v>0</v>
      </c>
      <c r="AB164" s="5">
        <f t="shared" si="228"/>
        <v>0</v>
      </c>
      <c r="AC164" s="6">
        <f t="shared" si="272"/>
        <v>0</v>
      </c>
      <c r="AD164" s="5">
        <f t="shared" si="229"/>
        <v>0</v>
      </c>
      <c r="AE164" s="6">
        <f t="shared" si="273"/>
        <v>0</v>
      </c>
      <c r="AF164" s="5">
        <f t="shared" si="230"/>
        <v>0</v>
      </c>
      <c r="AG164" s="6">
        <f t="shared" si="274"/>
        <v>81</v>
      </c>
      <c r="AH164" s="5">
        <f t="shared" si="231"/>
        <v>0</v>
      </c>
      <c r="AI164" s="6">
        <f t="shared" si="275"/>
        <v>81</v>
      </c>
      <c r="AJ164" s="5">
        <f t="shared" si="232"/>
        <v>0</v>
      </c>
      <c r="AK164" s="6">
        <f t="shared" si="276"/>
        <v>0</v>
      </c>
      <c r="AL164" s="5">
        <f t="shared" si="233"/>
        <v>0</v>
      </c>
      <c r="AM164" s="6">
        <f t="shared" si="277"/>
        <v>0</v>
      </c>
      <c r="AN164" s="5">
        <f t="shared" si="234"/>
        <v>0</v>
      </c>
      <c r="AO164" s="6">
        <f t="shared" si="278"/>
        <v>0</v>
      </c>
      <c r="AP164" s="5">
        <f t="shared" si="235"/>
        <v>0</v>
      </c>
      <c r="AQ164" s="6">
        <f t="shared" si="279"/>
        <v>0</v>
      </c>
      <c r="AR164" s="5">
        <f t="shared" si="236"/>
        <v>0</v>
      </c>
      <c r="AS164" s="6">
        <f t="shared" si="280"/>
        <v>0</v>
      </c>
      <c r="AT164" s="5">
        <f t="shared" si="237"/>
        <v>0</v>
      </c>
      <c r="AU164" s="6">
        <f t="shared" si="281"/>
        <v>0</v>
      </c>
      <c r="AV164" s="5">
        <f t="shared" si="238"/>
        <v>0</v>
      </c>
      <c r="AW164" s="6">
        <f t="shared" si="282"/>
        <v>0</v>
      </c>
      <c r="AX164" s="5">
        <f t="shared" si="239"/>
        <v>0</v>
      </c>
      <c r="AY164" s="6">
        <f t="shared" si="283"/>
        <v>0</v>
      </c>
      <c r="AZ164" s="5">
        <f t="shared" si="240"/>
        <v>0</v>
      </c>
      <c r="BA164" s="6">
        <f t="shared" si="284"/>
        <v>0</v>
      </c>
      <c r="BB164" s="5">
        <f t="shared" si="241"/>
        <v>0</v>
      </c>
      <c r="BC164" s="6">
        <f t="shared" si="285"/>
        <v>0</v>
      </c>
      <c r="BD164" s="5">
        <f t="shared" si="242"/>
        <v>0</v>
      </c>
      <c r="BE164" s="6">
        <f t="shared" si="286"/>
        <v>0</v>
      </c>
      <c r="BF164" s="5">
        <f t="shared" si="243"/>
        <v>0</v>
      </c>
      <c r="BG164" s="6">
        <f t="shared" si="287"/>
        <v>0</v>
      </c>
      <c r="BH164" s="5">
        <f t="shared" si="244"/>
        <v>0</v>
      </c>
      <c r="BI164" s="6">
        <f t="shared" si="288"/>
        <v>0</v>
      </c>
      <c r="BJ164" s="5">
        <f t="shared" si="245"/>
        <v>0</v>
      </c>
      <c r="BK164" s="6">
        <f t="shared" si="289"/>
        <v>0</v>
      </c>
      <c r="BL164" s="5">
        <f t="shared" si="246"/>
        <v>0</v>
      </c>
      <c r="BM164" s="6">
        <f t="shared" si="290"/>
        <v>0</v>
      </c>
      <c r="BN164" s="5">
        <f t="shared" si="247"/>
        <v>0</v>
      </c>
      <c r="BO164" s="6">
        <f t="shared" si="291"/>
        <v>0</v>
      </c>
      <c r="BP164" s="5">
        <f t="shared" si="248"/>
        <v>0</v>
      </c>
      <c r="BQ164" s="6">
        <f t="shared" si="292"/>
        <v>0</v>
      </c>
      <c r="BR164" s="5">
        <f t="shared" si="249"/>
        <v>0</v>
      </c>
      <c r="BS164" s="6">
        <f t="shared" si="293"/>
        <v>0</v>
      </c>
      <c r="BT164" s="5">
        <f t="shared" si="250"/>
        <v>0</v>
      </c>
      <c r="BU164" s="6">
        <f t="shared" si="294"/>
        <v>0</v>
      </c>
      <c r="BV164" s="5">
        <f t="shared" si="251"/>
        <v>0</v>
      </c>
      <c r="BW164" s="6">
        <f t="shared" si="295"/>
        <v>0</v>
      </c>
      <c r="BX164" s="5">
        <f t="shared" si="252"/>
        <v>0</v>
      </c>
      <c r="BY164" s="6">
        <f t="shared" si="296"/>
        <v>0</v>
      </c>
      <c r="BZ164" s="5">
        <f t="shared" si="253"/>
        <v>0</v>
      </c>
      <c r="CA164" s="6">
        <f t="shared" si="297"/>
        <v>0</v>
      </c>
      <c r="CB164" s="5">
        <f t="shared" si="254"/>
        <v>0</v>
      </c>
      <c r="CC164" s="6">
        <f t="shared" si="298"/>
        <v>0</v>
      </c>
      <c r="CD164" s="5">
        <f t="shared" si="255"/>
        <v>0</v>
      </c>
      <c r="CE164" s="6">
        <f t="shared" si="299"/>
        <v>0</v>
      </c>
      <c r="CF164" s="5">
        <f t="shared" si="256"/>
        <v>0</v>
      </c>
      <c r="CG164" s="6">
        <f t="shared" si="300"/>
        <v>0</v>
      </c>
      <c r="CH164" s="5">
        <f t="shared" si="257"/>
        <v>0</v>
      </c>
      <c r="CI164" s="6">
        <f t="shared" si="301"/>
        <v>0</v>
      </c>
      <c r="CJ164" s="5">
        <f t="shared" si="258"/>
        <v>0</v>
      </c>
      <c r="CK164" s="6">
        <f t="shared" si="302"/>
        <v>0</v>
      </c>
      <c r="CL164" s="5">
        <f t="shared" si="259"/>
        <v>0</v>
      </c>
      <c r="CM164" s="6">
        <f t="shared" si="303"/>
        <v>0</v>
      </c>
      <c r="CN164" s="5">
        <f t="shared" si="260"/>
        <v>0</v>
      </c>
      <c r="CO164" s="6">
        <f t="shared" si="304"/>
        <v>0</v>
      </c>
      <c r="CP164" s="5">
        <f t="shared" si="261"/>
        <v>0</v>
      </c>
      <c r="CQ164" s="6">
        <f t="shared" si="305"/>
        <v>0</v>
      </c>
      <c r="CR164" s="5">
        <f t="shared" si="262"/>
        <v>0</v>
      </c>
      <c r="CS164" s="6">
        <f t="shared" si="306"/>
        <v>0</v>
      </c>
      <c r="CT164" s="5">
        <f t="shared" si="263"/>
        <v>0</v>
      </c>
      <c r="CU164" s="6">
        <f t="shared" si="307"/>
        <v>0</v>
      </c>
    </row>
    <row r="165" spans="1:99" hidden="1" x14ac:dyDescent="0.25">
      <c r="A165" s="166" t="s">
        <v>1883</v>
      </c>
      <c r="B165" s="166">
        <v>932</v>
      </c>
      <c r="C165" s="164" t="s">
        <v>981</v>
      </c>
      <c r="D165" s="164" t="s">
        <v>626</v>
      </c>
      <c r="E165" s="171">
        <v>1.5616898148148147E-2</v>
      </c>
      <c r="F165" s="171"/>
      <c r="G165" s="166" t="s">
        <v>329</v>
      </c>
      <c r="H165" s="166" t="s">
        <v>301</v>
      </c>
      <c r="I165" s="97">
        <f ca="1">IF(J165&lt;&gt;"N/A",_xlfn.XLOOKUP(C165,Individuals!A:A,Individuals!C:C,"NEW",0,1),"")</f>
        <v>267</v>
      </c>
      <c r="J165" s="3" t="str">
        <f>_xlfn.XLOOKUP(D165,ClubLookup!A:A,ClubLookup!B:B,"N/A",0,1)</f>
        <v>Chippenham Harriers</v>
      </c>
      <c r="K165" s="60">
        <f t="shared" si="264"/>
        <v>1.5616898148148147E-2</v>
      </c>
      <c r="L165" s="60" t="str">
        <f t="shared" si="265"/>
        <v/>
      </c>
      <c r="M165" s="3">
        <f t="shared" si="220"/>
        <v>8</v>
      </c>
      <c r="N165" s="3">
        <f t="shared" si="221"/>
        <v>0</v>
      </c>
      <c r="P165" s="5">
        <f t="shared" si="222"/>
        <v>0</v>
      </c>
      <c r="Q165" s="6">
        <f t="shared" si="266"/>
        <v>0</v>
      </c>
      <c r="R165" s="5">
        <f t="shared" si="223"/>
        <v>0</v>
      </c>
      <c r="S165" s="6">
        <f t="shared" si="267"/>
        <v>0</v>
      </c>
      <c r="T165" s="5">
        <f t="shared" si="224"/>
        <v>0</v>
      </c>
      <c r="U165" s="6">
        <f t="shared" si="268"/>
        <v>0</v>
      </c>
      <c r="V165" s="5">
        <f t="shared" si="225"/>
        <v>8</v>
      </c>
      <c r="W165" s="6">
        <f t="shared" si="269"/>
        <v>0</v>
      </c>
      <c r="X165" s="5">
        <f t="shared" si="226"/>
        <v>0</v>
      </c>
      <c r="Y165" s="6">
        <f t="shared" si="270"/>
        <v>0</v>
      </c>
      <c r="Z165" s="5">
        <f t="shared" si="227"/>
        <v>0</v>
      </c>
      <c r="AA165" s="6">
        <f t="shared" si="271"/>
        <v>0</v>
      </c>
      <c r="AB165" s="5">
        <f t="shared" si="228"/>
        <v>0</v>
      </c>
      <c r="AC165" s="6">
        <f t="shared" si="272"/>
        <v>0</v>
      </c>
      <c r="AD165" s="5">
        <f t="shared" si="229"/>
        <v>0</v>
      </c>
      <c r="AE165" s="6">
        <f t="shared" si="273"/>
        <v>0</v>
      </c>
      <c r="AF165" s="5">
        <f t="shared" si="230"/>
        <v>0</v>
      </c>
      <c r="AG165" s="6">
        <f t="shared" si="274"/>
        <v>0</v>
      </c>
      <c r="AH165" s="5">
        <f t="shared" si="231"/>
        <v>0</v>
      </c>
      <c r="AI165" s="6">
        <f t="shared" si="275"/>
        <v>0</v>
      </c>
      <c r="AJ165" s="5">
        <f t="shared" si="232"/>
        <v>0</v>
      </c>
      <c r="AK165" s="6">
        <f t="shared" si="276"/>
        <v>0</v>
      </c>
      <c r="AL165" s="5">
        <f t="shared" si="233"/>
        <v>0</v>
      </c>
      <c r="AM165" s="6">
        <f t="shared" si="277"/>
        <v>0</v>
      </c>
      <c r="AN165" s="5">
        <f t="shared" si="234"/>
        <v>0</v>
      </c>
      <c r="AO165" s="6">
        <f t="shared" si="278"/>
        <v>0</v>
      </c>
      <c r="AP165" s="5">
        <f t="shared" si="235"/>
        <v>0</v>
      </c>
      <c r="AQ165" s="6">
        <f t="shared" si="279"/>
        <v>0</v>
      </c>
      <c r="AR165" s="5">
        <f t="shared" si="236"/>
        <v>0</v>
      </c>
      <c r="AS165" s="6">
        <f t="shared" si="280"/>
        <v>0</v>
      </c>
      <c r="AT165" s="5">
        <f t="shared" si="237"/>
        <v>8</v>
      </c>
      <c r="AU165" s="6">
        <f t="shared" si="281"/>
        <v>0</v>
      </c>
      <c r="AV165" s="5">
        <f t="shared" si="238"/>
        <v>0</v>
      </c>
      <c r="AW165" s="6">
        <f t="shared" si="282"/>
        <v>0</v>
      </c>
      <c r="AX165" s="5">
        <f t="shared" si="239"/>
        <v>0</v>
      </c>
      <c r="AY165" s="6">
        <f t="shared" si="283"/>
        <v>0</v>
      </c>
      <c r="AZ165" s="5">
        <f t="shared" si="240"/>
        <v>0</v>
      </c>
      <c r="BA165" s="6">
        <f t="shared" si="284"/>
        <v>0</v>
      </c>
      <c r="BB165" s="5">
        <f t="shared" si="241"/>
        <v>0</v>
      </c>
      <c r="BC165" s="6">
        <f t="shared" si="285"/>
        <v>0</v>
      </c>
      <c r="BD165" s="5">
        <f t="shared" si="242"/>
        <v>0</v>
      </c>
      <c r="BE165" s="6">
        <f t="shared" si="286"/>
        <v>0</v>
      </c>
      <c r="BF165" s="5">
        <f t="shared" si="243"/>
        <v>0</v>
      </c>
      <c r="BG165" s="6">
        <f t="shared" si="287"/>
        <v>0</v>
      </c>
      <c r="BH165" s="5">
        <f t="shared" si="244"/>
        <v>0</v>
      </c>
      <c r="BI165" s="6">
        <f t="shared" si="288"/>
        <v>0</v>
      </c>
      <c r="BJ165" s="5">
        <f t="shared" si="245"/>
        <v>0</v>
      </c>
      <c r="BK165" s="6">
        <f t="shared" si="289"/>
        <v>0</v>
      </c>
      <c r="BL165" s="5">
        <f t="shared" si="246"/>
        <v>0</v>
      </c>
      <c r="BM165" s="6">
        <f t="shared" si="290"/>
        <v>0</v>
      </c>
      <c r="BN165" s="5">
        <f t="shared" si="247"/>
        <v>0</v>
      </c>
      <c r="BO165" s="6">
        <f t="shared" si="291"/>
        <v>0</v>
      </c>
      <c r="BP165" s="5">
        <f t="shared" si="248"/>
        <v>0</v>
      </c>
      <c r="BQ165" s="6">
        <f t="shared" si="292"/>
        <v>0</v>
      </c>
      <c r="BR165" s="5">
        <f t="shared" si="249"/>
        <v>0</v>
      </c>
      <c r="BS165" s="6">
        <f t="shared" si="293"/>
        <v>0</v>
      </c>
      <c r="BT165" s="5">
        <f t="shared" si="250"/>
        <v>0</v>
      </c>
      <c r="BU165" s="6">
        <f t="shared" si="294"/>
        <v>0</v>
      </c>
      <c r="BV165" s="5">
        <f t="shared" si="251"/>
        <v>0</v>
      </c>
      <c r="BW165" s="6">
        <f t="shared" si="295"/>
        <v>0</v>
      </c>
      <c r="BX165" s="5">
        <f t="shared" si="252"/>
        <v>0</v>
      </c>
      <c r="BY165" s="6">
        <f t="shared" si="296"/>
        <v>0</v>
      </c>
      <c r="BZ165" s="5">
        <f t="shared" si="253"/>
        <v>0</v>
      </c>
      <c r="CA165" s="6">
        <f t="shared" si="297"/>
        <v>0</v>
      </c>
      <c r="CB165" s="5">
        <f t="shared" si="254"/>
        <v>0</v>
      </c>
      <c r="CC165" s="6">
        <f t="shared" si="298"/>
        <v>0</v>
      </c>
      <c r="CD165" s="5">
        <f t="shared" si="255"/>
        <v>0</v>
      </c>
      <c r="CE165" s="6">
        <f t="shared" si="299"/>
        <v>0</v>
      </c>
      <c r="CF165" s="5">
        <f t="shared" si="256"/>
        <v>0</v>
      </c>
      <c r="CG165" s="6">
        <f t="shared" si="300"/>
        <v>0</v>
      </c>
      <c r="CH165" s="5">
        <f t="shared" si="257"/>
        <v>0</v>
      </c>
      <c r="CI165" s="6">
        <f t="shared" si="301"/>
        <v>0</v>
      </c>
      <c r="CJ165" s="5">
        <f t="shared" si="258"/>
        <v>0</v>
      </c>
      <c r="CK165" s="6">
        <f t="shared" si="302"/>
        <v>0</v>
      </c>
      <c r="CL165" s="5">
        <f t="shared" si="259"/>
        <v>0</v>
      </c>
      <c r="CM165" s="6">
        <f t="shared" si="303"/>
        <v>0</v>
      </c>
      <c r="CN165" s="5">
        <f t="shared" si="260"/>
        <v>0</v>
      </c>
      <c r="CO165" s="6">
        <f t="shared" si="304"/>
        <v>0</v>
      </c>
      <c r="CP165" s="5">
        <f t="shared" si="261"/>
        <v>0</v>
      </c>
      <c r="CQ165" s="6">
        <f t="shared" si="305"/>
        <v>0</v>
      </c>
      <c r="CR165" s="5">
        <f t="shared" si="262"/>
        <v>0</v>
      </c>
      <c r="CS165" s="6">
        <f t="shared" si="306"/>
        <v>0</v>
      </c>
      <c r="CT165" s="5">
        <f t="shared" si="263"/>
        <v>0</v>
      </c>
      <c r="CU165" s="6">
        <f t="shared" si="307"/>
        <v>0</v>
      </c>
    </row>
    <row r="166" spans="1:99" hidden="1" x14ac:dyDescent="0.25">
      <c r="A166" s="166" t="s">
        <v>1890</v>
      </c>
      <c r="B166" s="166">
        <v>512</v>
      </c>
      <c r="C166" s="164" t="s">
        <v>2742</v>
      </c>
      <c r="D166" s="164"/>
      <c r="E166" s="171">
        <v>1.5671296296296298E-2</v>
      </c>
      <c r="F166" s="171"/>
      <c r="G166" s="166" t="s">
        <v>314</v>
      </c>
      <c r="H166" s="166" t="s">
        <v>301</v>
      </c>
      <c r="I166" s="97" t="str">
        <f>IF(J166&lt;&gt;"N/A",_xlfn.XLOOKUP(C166,Individuals!A:A,Individuals!C:C,"NEW",0,1),"")</f>
        <v/>
      </c>
      <c r="J166" s="3" t="str">
        <f>_xlfn.XLOOKUP(D166,ClubLookup!A:A,ClubLookup!B:B,"N/A",0,1)</f>
        <v>N/A</v>
      </c>
      <c r="K166" s="60" t="str">
        <f t="shared" si="264"/>
        <v/>
      </c>
      <c r="L166" s="60" t="str">
        <f t="shared" si="265"/>
        <v/>
      </c>
      <c r="M166" s="3">
        <f t="shared" si="220"/>
        <v>0</v>
      </c>
      <c r="N166" s="3">
        <f t="shared" si="221"/>
        <v>0</v>
      </c>
      <c r="P166" s="5">
        <f t="shared" si="222"/>
        <v>0</v>
      </c>
      <c r="Q166" s="6">
        <f t="shared" si="266"/>
        <v>0</v>
      </c>
      <c r="R166" s="5">
        <f t="shared" si="223"/>
        <v>0</v>
      </c>
      <c r="S166" s="6">
        <f t="shared" si="267"/>
        <v>0</v>
      </c>
      <c r="T166" s="5">
        <f t="shared" si="224"/>
        <v>0</v>
      </c>
      <c r="U166" s="6">
        <f t="shared" si="268"/>
        <v>0</v>
      </c>
      <c r="V166" s="5">
        <f t="shared" si="225"/>
        <v>0</v>
      </c>
      <c r="W166" s="6">
        <f t="shared" si="269"/>
        <v>0</v>
      </c>
      <c r="X166" s="5">
        <f t="shared" si="226"/>
        <v>0</v>
      </c>
      <c r="Y166" s="6">
        <f t="shared" si="270"/>
        <v>0</v>
      </c>
      <c r="Z166" s="5">
        <f t="shared" si="227"/>
        <v>0</v>
      </c>
      <c r="AA166" s="6">
        <f t="shared" si="271"/>
        <v>0</v>
      </c>
      <c r="AB166" s="5">
        <f t="shared" si="228"/>
        <v>0</v>
      </c>
      <c r="AC166" s="6">
        <f t="shared" si="272"/>
        <v>0</v>
      </c>
      <c r="AD166" s="5">
        <f t="shared" si="229"/>
        <v>0</v>
      </c>
      <c r="AE166" s="6">
        <f t="shared" si="273"/>
        <v>0</v>
      </c>
      <c r="AF166" s="5">
        <f t="shared" si="230"/>
        <v>0</v>
      </c>
      <c r="AG166" s="6">
        <f t="shared" si="274"/>
        <v>0</v>
      </c>
      <c r="AH166" s="5">
        <f t="shared" si="231"/>
        <v>0</v>
      </c>
      <c r="AI166" s="6">
        <f t="shared" si="275"/>
        <v>0</v>
      </c>
      <c r="AJ166" s="5">
        <f t="shared" si="232"/>
        <v>0</v>
      </c>
      <c r="AK166" s="6">
        <f t="shared" si="276"/>
        <v>0</v>
      </c>
      <c r="AL166" s="5">
        <f t="shared" si="233"/>
        <v>0</v>
      </c>
      <c r="AM166" s="6">
        <f t="shared" si="277"/>
        <v>0</v>
      </c>
      <c r="AN166" s="5">
        <f t="shared" si="234"/>
        <v>0</v>
      </c>
      <c r="AO166" s="6">
        <f t="shared" si="278"/>
        <v>0</v>
      </c>
      <c r="AP166" s="5">
        <f t="shared" si="235"/>
        <v>0</v>
      </c>
      <c r="AQ166" s="6">
        <f t="shared" si="279"/>
        <v>0</v>
      </c>
      <c r="AR166" s="5">
        <f t="shared" si="236"/>
        <v>0</v>
      </c>
      <c r="AS166" s="6">
        <f t="shared" si="280"/>
        <v>0</v>
      </c>
      <c r="AT166" s="5">
        <f t="shared" si="237"/>
        <v>0</v>
      </c>
      <c r="AU166" s="6">
        <f t="shared" si="281"/>
        <v>0</v>
      </c>
      <c r="AV166" s="5">
        <f t="shared" si="238"/>
        <v>0</v>
      </c>
      <c r="AW166" s="6">
        <f t="shared" si="282"/>
        <v>0</v>
      </c>
      <c r="AX166" s="5">
        <f t="shared" si="239"/>
        <v>0</v>
      </c>
      <c r="AY166" s="6">
        <f t="shared" si="283"/>
        <v>0</v>
      </c>
      <c r="AZ166" s="5">
        <f t="shared" si="240"/>
        <v>0</v>
      </c>
      <c r="BA166" s="6">
        <f t="shared" si="284"/>
        <v>0</v>
      </c>
      <c r="BB166" s="5">
        <f t="shared" si="241"/>
        <v>0</v>
      </c>
      <c r="BC166" s="6">
        <f t="shared" si="285"/>
        <v>0</v>
      </c>
      <c r="BD166" s="5">
        <f t="shared" si="242"/>
        <v>0</v>
      </c>
      <c r="BE166" s="6">
        <f t="shared" si="286"/>
        <v>0</v>
      </c>
      <c r="BF166" s="5">
        <f t="shared" si="243"/>
        <v>0</v>
      </c>
      <c r="BG166" s="6">
        <f t="shared" si="287"/>
        <v>0</v>
      </c>
      <c r="BH166" s="5">
        <f t="shared" si="244"/>
        <v>0</v>
      </c>
      <c r="BI166" s="6">
        <f t="shared" si="288"/>
        <v>0</v>
      </c>
      <c r="BJ166" s="5">
        <f t="shared" si="245"/>
        <v>0</v>
      </c>
      <c r="BK166" s="6">
        <f t="shared" si="289"/>
        <v>0</v>
      </c>
      <c r="BL166" s="5">
        <f t="shared" si="246"/>
        <v>0</v>
      </c>
      <c r="BM166" s="6">
        <f t="shared" si="290"/>
        <v>0</v>
      </c>
      <c r="BN166" s="5">
        <f t="shared" si="247"/>
        <v>0</v>
      </c>
      <c r="BO166" s="6">
        <f t="shared" si="291"/>
        <v>0</v>
      </c>
      <c r="BP166" s="5">
        <f t="shared" si="248"/>
        <v>0</v>
      </c>
      <c r="BQ166" s="6">
        <f t="shared" si="292"/>
        <v>0</v>
      </c>
      <c r="BR166" s="5">
        <f t="shared" si="249"/>
        <v>0</v>
      </c>
      <c r="BS166" s="6">
        <f t="shared" si="293"/>
        <v>0</v>
      </c>
      <c r="BT166" s="5">
        <f t="shared" si="250"/>
        <v>0</v>
      </c>
      <c r="BU166" s="6">
        <f t="shared" si="294"/>
        <v>0</v>
      </c>
      <c r="BV166" s="5">
        <f t="shared" si="251"/>
        <v>0</v>
      </c>
      <c r="BW166" s="6">
        <f t="shared" si="295"/>
        <v>0</v>
      </c>
      <c r="BX166" s="5">
        <f t="shared" si="252"/>
        <v>0</v>
      </c>
      <c r="BY166" s="6">
        <f t="shared" si="296"/>
        <v>0</v>
      </c>
      <c r="BZ166" s="5">
        <f t="shared" si="253"/>
        <v>0</v>
      </c>
      <c r="CA166" s="6">
        <f t="shared" si="297"/>
        <v>0</v>
      </c>
      <c r="CB166" s="5">
        <f t="shared" si="254"/>
        <v>0</v>
      </c>
      <c r="CC166" s="6">
        <f t="shared" si="298"/>
        <v>0</v>
      </c>
      <c r="CD166" s="5">
        <f t="shared" si="255"/>
        <v>0</v>
      </c>
      <c r="CE166" s="6">
        <f t="shared" si="299"/>
        <v>0</v>
      </c>
      <c r="CF166" s="5">
        <f t="shared" si="256"/>
        <v>0</v>
      </c>
      <c r="CG166" s="6">
        <f t="shared" si="300"/>
        <v>0</v>
      </c>
      <c r="CH166" s="5">
        <f t="shared" si="257"/>
        <v>0</v>
      </c>
      <c r="CI166" s="6">
        <f t="shared" si="301"/>
        <v>0</v>
      </c>
      <c r="CJ166" s="5">
        <f t="shared" si="258"/>
        <v>0</v>
      </c>
      <c r="CK166" s="6">
        <f t="shared" si="302"/>
        <v>0</v>
      </c>
      <c r="CL166" s="5">
        <f t="shared" si="259"/>
        <v>0</v>
      </c>
      <c r="CM166" s="6">
        <f t="shared" si="303"/>
        <v>0</v>
      </c>
      <c r="CN166" s="5">
        <f t="shared" si="260"/>
        <v>0</v>
      </c>
      <c r="CO166" s="6">
        <f t="shared" si="304"/>
        <v>0</v>
      </c>
      <c r="CP166" s="5">
        <f t="shared" si="261"/>
        <v>0</v>
      </c>
      <c r="CQ166" s="6">
        <f t="shared" si="305"/>
        <v>0</v>
      </c>
      <c r="CR166" s="5">
        <f t="shared" si="262"/>
        <v>0</v>
      </c>
      <c r="CS166" s="6">
        <f t="shared" si="306"/>
        <v>0</v>
      </c>
      <c r="CT166" s="5">
        <f t="shared" si="263"/>
        <v>0</v>
      </c>
      <c r="CU166" s="6">
        <f t="shared" si="307"/>
        <v>0</v>
      </c>
    </row>
    <row r="167" spans="1:99" x14ac:dyDescent="0.25">
      <c r="A167" s="166" t="s">
        <v>1883</v>
      </c>
      <c r="B167" s="166">
        <v>839</v>
      </c>
      <c r="C167" s="164" t="s">
        <v>405</v>
      </c>
      <c r="D167" s="164" t="s">
        <v>228</v>
      </c>
      <c r="E167" s="171">
        <v>1.5679398148148147E-2</v>
      </c>
      <c r="F167" s="171"/>
      <c r="G167" s="166" t="s">
        <v>2482</v>
      </c>
      <c r="H167" s="166" t="s">
        <v>346</v>
      </c>
      <c r="I167" s="97" t="str">
        <f ca="1">IF(J167&lt;&gt;"N/A",_xlfn.XLOOKUP(C167,Individuals!A:A,Individuals!C:C,"NEW",0,1),"")</f>
        <v/>
      </c>
      <c r="J167" s="3" t="str">
        <f>_xlfn.XLOOKUP(D167,ClubLookup!A:A,ClubLookup!B:B,"N/A",0,1)</f>
        <v>Avon Valley Runners</v>
      </c>
      <c r="K167" s="60" t="str">
        <f t="shared" si="264"/>
        <v/>
      </c>
      <c r="L167" s="60">
        <f t="shared" si="265"/>
        <v>1.5679398148148147E-2</v>
      </c>
      <c r="M167" s="3">
        <f t="shared" si="220"/>
        <v>0</v>
      </c>
      <c r="N167" s="3">
        <f t="shared" si="221"/>
        <v>80</v>
      </c>
      <c r="P167" s="5">
        <f t="shared" si="222"/>
        <v>0</v>
      </c>
      <c r="Q167" s="6">
        <f t="shared" si="266"/>
        <v>80</v>
      </c>
      <c r="R167" s="5">
        <f t="shared" si="223"/>
        <v>0</v>
      </c>
      <c r="S167" s="6">
        <f t="shared" si="267"/>
        <v>80</v>
      </c>
      <c r="T167" s="5">
        <f t="shared" si="224"/>
        <v>0</v>
      </c>
      <c r="U167" s="6">
        <f t="shared" si="268"/>
        <v>0</v>
      </c>
      <c r="V167" s="5">
        <f t="shared" si="225"/>
        <v>0</v>
      </c>
      <c r="W167" s="6">
        <f t="shared" si="269"/>
        <v>0</v>
      </c>
      <c r="X167" s="5">
        <f t="shared" si="226"/>
        <v>0</v>
      </c>
      <c r="Y167" s="6">
        <f t="shared" si="270"/>
        <v>0</v>
      </c>
      <c r="Z167" s="5">
        <f t="shared" si="227"/>
        <v>0</v>
      </c>
      <c r="AA167" s="6">
        <f t="shared" si="271"/>
        <v>0</v>
      </c>
      <c r="AB167" s="5">
        <f t="shared" si="228"/>
        <v>0</v>
      </c>
      <c r="AC167" s="6">
        <f t="shared" si="272"/>
        <v>0</v>
      </c>
      <c r="AD167" s="5">
        <f t="shared" si="229"/>
        <v>0</v>
      </c>
      <c r="AE167" s="6">
        <f t="shared" si="273"/>
        <v>0</v>
      </c>
      <c r="AF167" s="5">
        <f t="shared" si="230"/>
        <v>0</v>
      </c>
      <c r="AG167" s="6">
        <f t="shared" si="274"/>
        <v>0</v>
      </c>
      <c r="AH167" s="5">
        <f t="shared" si="231"/>
        <v>0</v>
      </c>
      <c r="AI167" s="6">
        <f t="shared" si="275"/>
        <v>0</v>
      </c>
      <c r="AJ167" s="5">
        <f t="shared" si="232"/>
        <v>0</v>
      </c>
      <c r="AK167" s="6">
        <f t="shared" si="276"/>
        <v>0</v>
      </c>
      <c r="AL167" s="5">
        <f t="shared" si="233"/>
        <v>0</v>
      </c>
      <c r="AM167" s="6">
        <f t="shared" si="277"/>
        <v>0</v>
      </c>
      <c r="AN167" s="5">
        <f t="shared" si="234"/>
        <v>0</v>
      </c>
      <c r="AO167" s="6">
        <f t="shared" si="278"/>
        <v>0</v>
      </c>
      <c r="AP167" s="5">
        <f t="shared" si="235"/>
        <v>0</v>
      </c>
      <c r="AQ167" s="6">
        <f t="shared" si="279"/>
        <v>0</v>
      </c>
      <c r="AR167" s="5">
        <f t="shared" si="236"/>
        <v>0</v>
      </c>
      <c r="AS167" s="6">
        <f t="shared" si="280"/>
        <v>0</v>
      </c>
      <c r="AT167" s="5">
        <f t="shared" si="237"/>
        <v>0</v>
      </c>
      <c r="AU167" s="6">
        <f t="shared" si="281"/>
        <v>0</v>
      </c>
      <c r="AV167" s="5">
        <f t="shared" si="238"/>
        <v>0</v>
      </c>
      <c r="AW167" s="6">
        <f t="shared" si="282"/>
        <v>0</v>
      </c>
      <c r="AX167" s="5">
        <f t="shared" si="239"/>
        <v>0</v>
      </c>
      <c r="AY167" s="6">
        <f t="shared" si="283"/>
        <v>0</v>
      </c>
      <c r="AZ167" s="5">
        <f t="shared" si="240"/>
        <v>0</v>
      </c>
      <c r="BA167" s="6">
        <f t="shared" si="284"/>
        <v>0</v>
      </c>
      <c r="BB167" s="5">
        <f t="shared" si="241"/>
        <v>0</v>
      </c>
      <c r="BC167" s="6">
        <f t="shared" si="285"/>
        <v>0</v>
      </c>
      <c r="BD167" s="5">
        <f t="shared" si="242"/>
        <v>0</v>
      </c>
      <c r="BE167" s="6">
        <f t="shared" si="286"/>
        <v>0</v>
      </c>
      <c r="BF167" s="5">
        <f t="shared" si="243"/>
        <v>0</v>
      </c>
      <c r="BG167" s="6">
        <f t="shared" si="287"/>
        <v>0</v>
      </c>
      <c r="BH167" s="5">
        <f t="shared" si="244"/>
        <v>0</v>
      </c>
      <c r="BI167" s="6">
        <f t="shared" si="288"/>
        <v>0</v>
      </c>
      <c r="BJ167" s="5">
        <f t="shared" si="245"/>
        <v>0</v>
      </c>
      <c r="BK167" s="6">
        <f t="shared" si="289"/>
        <v>0</v>
      </c>
      <c r="BL167" s="5">
        <f t="shared" si="246"/>
        <v>0</v>
      </c>
      <c r="BM167" s="6">
        <f t="shared" si="290"/>
        <v>0</v>
      </c>
      <c r="BN167" s="5">
        <f t="shared" si="247"/>
        <v>0</v>
      </c>
      <c r="BO167" s="6">
        <f t="shared" si="291"/>
        <v>0</v>
      </c>
      <c r="BP167" s="5">
        <f t="shared" si="248"/>
        <v>0</v>
      </c>
      <c r="BQ167" s="6">
        <f t="shared" si="292"/>
        <v>0</v>
      </c>
      <c r="BR167" s="5">
        <f t="shared" si="249"/>
        <v>0</v>
      </c>
      <c r="BS167" s="6">
        <f t="shared" si="293"/>
        <v>0</v>
      </c>
      <c r="BT167" s="5">
        <f t="shared" si="250"/>
        <v>0</v>
      </c>
      <c r="BU167" s="6">
        <f t="shared" si="294"/>
        <v>0</v>
      </c>
      <c r="BV167" s="5">
        <f t="shared" si="251"/>
        <v>0</v>
      </c>
      <c r="BW167" s="6">
        <f t="shared" si="295"/>
        <v>0</v>
      </c>
      <c r="BX167" s="5">
        <f t="shared" si="252"/>
        <v>0</v>
      </c>
      <c r="BY167" s="6">
        <f t="shared" si="296"/>
        <v>0</v>
      </c>
      <c r="BZ167" s="5">
        <f t="shared" si="253"/>
        <v>0</v>
      </c>
      <c r="CA167" s="6">
        <f t="shared" si="297"/>
        <v>0</v>
      </c>
      <c r="CB167" s="5">
        <f t="shared" si="254"/>
        <v>0</v>
      </c>
      <c r="CC167" s="6">
        <f t="shared" si="298"/>
        <v>0</v>
      </c>
      <c r="CD167" s="5">
        <f t="shared" si="255"/>
        <v>0</v>
      </c>
      <c r="CE167" s="6">
        <f t="shared" si="299"/>
        <v>0</v>
      </c>
      <c r="CF167" s="5">
        <f t="shared" si="256"/>
        <v>0</v>
      </c>
      <c r="CG167" s="6">
        <f t="shared" si="300"/>
        <v>0</v>
      </c>
      <c r="CH167" s="5">
        <f t="shared" si="257"/>
        <v>0</v>
      </c>
      <c r="CI167" s="6">
        <f t="shared" si="301"/>
        <v>0</v>
      </c>
      <c r="CJ167" s="5">
        <f t="shared" si="258"/>
        <v>0</v>
      </c>
      <c r="CK167" s="6">
        <f t="shared" si="302"/>
        <v>0</v>
      </c>
      <c r="CL167" s="5">
        <f t="shared" si="259"/>
        <v>0</v>
      </c>
      <c r="CM167" s="6">
        <f t="shared" si="303"/>
        <v>0</v>
      </c>
      <c r="CN167" s="5">
        <f t="shared" si="260"/>
        <v>0</v>
      </c>
      <c r="CO167" s="6">
        <f t="shared" si="304"/>
        <v>0</v>
      </c>
      <c r="CP167" s="5">
        <f t="shared" si="261"/>
        <v>0</v>
      </c>
      <c r="CQ167" s="6">
        <f t="shared" si="305"/>
        <v>0</v>
      </c>
      <c r="CR167" s="5">
        <f t="shared" si="262"/>
        <v>0</v>
      </c>
      <c r="CS167" s="6">
        <f t="shared" si="306"/>
        <v>0</v>
      </c>
      <c r="CT167" s="5">
        <f t="shared" si="263"/>
        <v>0</v>
      </c>
      <c r="CU167" s="6">
        <f t="shared" si="307"/>
        <v>0</v>
      </c>
    </row>
    <row r="168" spans="1:99" hidden="1" x14ac:dyDescent="0.25">
      <c r="A168" s="166" t="s">
        <v>1883</v>
      </c>
      <c r="B168" s="166">
        <v>783</v>
      </c>
      <c r="C168" s="164" t="s">
        <v>894</v>
      </c>
      <c r="D168" s="164" t="s">
        <v>626</v>
      </c>
      <c r="E168" s="171">
        <v>1.5695601851851849E-2</v>
      </c>
      <c r="F168" s="171"/>
      <c r="G168" s="166" t="s">
        <v>304</v>
      </c>
      <c r="H168" s="166" t="s">
        <v>301</v>
      </c>
      <c r="I168" s="97">
        <f ca="1">IF(J168&lt;&gt;"N/A",_xlfn.XLOOKUP(C168,Individuals!A:A,Individuals!C:C,"NEW",0,1),"")</f>
        <v>270</v>
      </c>
      <c r="J168" s="3" t="str">
        <f>_xlfn.XLOOKUP(D168,ClubLookup!A:A,ClubLookup!B:B,"N/A",0,1)</f>
        <v>Chippenham Harriers</v>
      </c>
      <c r="K168" s="60">
        <f t="shared" si="264"/>
        <v>1.5695601851851849E-2</v>
      </c>
      <c r="L168" s="60" t="str">
        <f t="shared" si="265"/>
        <v/>
      </c>
      <c r="M168" s="3">
        <f t="shared" si="220"/>
        <v>7</v>
      </c>
      <c r="N168" s="3">
        <f t="shared" si="221"/>
        <v>0</v>
      </c>
      <c r="P168" s="5">
        <f t="shared" si="222"/>
        <v>0</v>
      </c>
      <c r="Q168" s="6">
        <f t="shared" si="266"/>
        <v>0</v>
      </c>
      <c r="R168" s="5">
        <f t="shared" si="223"/>
        <v>0</v>
      </c>
      <c r="S168" s="6">
        <f t="shared" si="267"/>
        <v>0</v>
      </c>
      <c r="T168" s="5">
        <f t="shared" si="224"/>
        <v>0</v>
      </c>
      <c r="U168" s="6">
        <f t="shared" si="268"/>
        <v>0</v>
      </c>
      <c r="V168" s="5">
        <f t="shared" si="225"/>
        <v>7</v>
      </c>
      <c r="W168" s="6">
        <f t="shared" si="269"/>
        <v>0</v>
      </c>
      <c r="X168" s="5">
        <f t="shared" si="226"/>
        <v>0</v>
      </c>
      <c r="Y168" s="6">
        <f t="shared" si="270"/>
        <v>0</v>
      </c>
      <c r="Z168" s="5">
        <f t="shared" si="227"/>
        <v>0</v>
      </c>
      <c r="AA168" s="6">
        <f t="shared" si="271"/>
        <v>0</v>
      </c>
      <c r="AB168" s="5">
        <f t="shared" si="228"/>
        <v>0</v>
      </c>
      <c r="AC168" s="6">
        <f t="shared" si="272"/>
        <v>0</v>
      </c>
      <c r="AD168" s="5">
        <f t="shared" si="229"/>
        <v>0</v>
      </c>
      <c r="AE168" s="6">
        <f t="shared" si="273"/>
        <v>0</v>
      </c>
      <c r="AF168" s="5">
        <f t="shared" si="230"/>
        <v>0</v>
      </c>
      <c r="AG168" s="6">
        <f t="shared" si="274"/>
        <v>0</v>
      </c>
      <c r="AH168" s="5">
        <f t="shared" si="231"/>
        <v>0</v>
      </c>
      <c r="AI168" s="6">
        <f t="shared" si="275"/>
        <v>0</v>
      </c>
      <c r="AJ168" s="5">
        <f t="shared" si="232"/>
        <v>0</v>
      </c>
      <c r="AK168" s="6">
        <f t="shared" si="276"/>
        <v>0</v>
      </c>
      <c r="AL168" s="5">
        <f t="shared" si="233"/>
        <v>0</v>
      </c>
      <c r="AM168" s="6">
        <f t="shared" si="277"/>
        <v>0</v>
      </c>
      <c r="AN168" s="5">
        <f t="shared" si="234"/>
        <v>0</v>
      </c>
      <c r="AO168" s="6">
        <f t="shared" si="278"/>
        <v>0</v>
      </c>
      <c r="AP168" s="5">
        <f t="shared" si="235"/>
        <v>0</v>
      </c>
      <c r="AQ168" s="6">
        <f t="shared" si="279"/>
        <v>0</v>
      </c>
      <c r="AR168" s="5">
        <f t="shared" si="236"/>
        <v>0</v>
      </c>
      <c r="AS168" s="6">
        <f t="shared" si="280"/>
        <v>0</v>
      </c>
      <c r="AT168" s="5">
        <f t="shared" si="237"/>
        <v>7</v>
      </c>
      <c r="AU168" s="6">
        <f t="shared" si="281"/>
        <v>0</v>
      </c>
      <c r="AV168" s="5">
        <f t="shared" si="238"/>
        <v>0</v>
      </c>
      <c r="AW168" s="6">
        <f t="shared" si="282"/>
        <v>0</v>
      </c>
      <c r="AX168" s="5">
        <f t="shared" si="239"/>
        <v>0</v>
      </c>
      <c r="AY168" s="6">
        <f t="shared" si="283"/>
        <v>0</v>
      </c>
      <c r="AZ168" s="5">
        <f t="shared" si="240"/>
        <v>0</v>
      </c>
      <c r="BA168" s="6">
        <f t="shared" si="284"/>
        <v>0</v>
      </c>
      <c r="BB168" s="5">
        <f t="shared" si="241"/>
        <v>0</v>
      </c>
      <c r="BC168" s="6">
        <f t="shared" si="285"/>
        <v>0</v>
      </c>
      <c r="BD168" s="5">
        <f t="shared" si="242"/>
        <v>0</v>
      </c>
      <c r="BE168" s="6">
        <f t="shared" si="286"/>
        <v>0</v>
      </c>
      <c r="BF168" s="5">
        <f t="shared" si="243"/>
        <v>0</v>
      </c>
      <c r="BG168" s="6">
        <f t="shared" si="287"/>
        <v>0</v>
      </c>
      <c r="BH168" s="5">
        <f t="shared" si="244"/>
        <v>0</v>
      </c>
      <c r="BI168" s="6">
        <f t="shared" si="288"/>
        <v>0</v>
      </c>
      <c r="BJ168" s="5">
        <f t="shared" si="245"/>
        <v>0</v>
      </c>
      <c r="BK168" s="6">
        <f t="shared" si="289"/>
        <v>0</v>
      </c>
      <c r="BL168" s="5">
        <f t="shared" si="246"/>
        <v>0</v>
      </c>
      <c r="BM168" s="6">
        <f t="shared" si="290"/>
        <v>0</v>
      </c>
      <c r="BN168" s="5">
        <f t="shared" si="247"/>
        <v>0</v>
      </c>
      <c r="BO168" s="6">
        <f t="shared" si="291"/>
        <v>0</v>
      </c>
      <c r="BP168" s="5">
        <f t="shared" si="248"/>
        <v>0</v>
      </c>
      <c r="BQ168" s="6">
        <f t="shared" si="292"/>
        <v>0</v>
      </c>
      <c r="BR168" s="5">
        <f t="shared" si="249"/>
        <v>0</v>
      </c>
      <c r="BS168" s="6">
        <f t="shared" si="293"/>
        <v>0</v>
      </c>
      <c r="BT168" s="5">
        <f t="shared" si="250"/>
        <v>0</v>
      </c>
      <c r="BU168" s="6">
        <f t="shared" si="294"/>
        <v>0</v>
      </c>
      <c r="BV168" s="5">
        <f t="shared" si="251"/>
        <v>0</v>
      </c>
      <c r="BW168" s="6">
        <f t="shared" si="295"/>
        <v>0</v>
      </c>
      <c r="BX168" s="5">
        <f t="shared" si="252"/>
        <v>0</v>
      </c>
      <c r="BY168" s="6">
        <f t="shared" si="296"/>
        <v>0</v>
      </c>
      <c r="BZ168" s="5">
        <f t="shared" si="253"/>
        <v>0</v>
      </c>
      <c r="CA168" s="6">
        <f t="shared" si="297"/>
        <v>0</v>
      </c>
      <c r="CB168" s="5">
        <f t="shared" si="254"/>
        <v>0</v>
      </c>
      <c r="CC168" s="6">
        <f t="shared" si="298"/>
        <v>0</v>
      </c>
      <c r="CD168" s="5">
        <f t="shared" si="255"/>
        <v>0</v>
      </c>
      <c r="CE168" s="6">
        <f t="shared" si="299"/>
        <v>0</v>
      </c>
      <c r="CF168" s="5">
        <f t="shared" si="256"/>
        <v>0</v>
      </c>
      <c r="CG168" s="6">
        <f t="shared" si="300"/>
        <v>0</v>
      </c>
      <c r="CH168" s="5">
        <f t="shared" si="257"/>
        <v>0</v>
      </c>
      <c r="CI168" s="6">
        <f t="shared" si="301"/>
        <v>0</v>
      </c>
      <c r="CJ168" s="5">
        <f t="shared" si="258"/>
        <v>0</v>
      </c>
      <c r="CK168" s="6">
        <f t="shared" si="302"/>
        <v>0</v>
      </c>
      <c r="CL168" s="5">
        <f t="shared" si="259"/>
        <v>0</v>
      </c>
      <c r="CM168" s="6">
        <f t="shared" si="303"/>
        <v>0</v>
      </c>
      <c r="CN168" s="5">
        <f t="shared" si="260"/>
        <v>0</v>
      </c>
      <c r="CO168" s="6">
        <f t="shared" si="304"/>
        <v>0</v>
      </c>
      <c r="CP168" s="5">
        <f t="shared" si="261"/>
        <v>0</v>
      </c>
      <c r="CQ168" s="6">
        <f t="shared" si="305"/>
        <v>0</v>
      </c>
      <c r="CR168" s="5">
        <f t="shared" si="262"/>
        <v>0</v>
      </c>
      <c r="CS168" s="6">
        <f t="shared" si="306"/>
        <v>0</v>
      </c>
      <c r="CT168" s="5">
        <f t="shared" si="263"/>
        <v>0</v>
      </c>
      <c r="CU168" s="6">
        <f t="shared" si="307"/>
        <v>0</v>
      </c>
    </row>
    <row r="169" spans="1:99" hidden="1" x14ac:dyDescent="0.25">
      <c r="A169" s="166" t="s">
        <v>1883</v>
      </c>
      <c r="B169" s="166">
        <v>786</v>
      </c>
      <c r="C169" s="164" t="s">
        <v>2520</v>
      </c>
      <c r="D169" s="164"/>
      <c r="E169" s="171">
        <v>1.5710648148148151E-2</v>
      </c>
      <c r="F169" s="171"/>
      <c r="G169" s="166" t="s">
        <v>2469</v>
      </c>
      <c r="H169" s="166" t="s">
        <v>346</v>
      </c>
      <c r="I169" s="97" t="str">
        <f>IF(J169&lt;&gt;"N/A",_xlfn.XLOOKUP(C169,Individuals!A:A,Individuals!C:C,"NEW",0,1),"")</f>
        <v/>
      </c>
      <c r="J169" s="3" t="str">
        <f>_xlfn.XLOOKUP(D169,ClubLookup!A:A,ClubLookup!B:B,"N/A",0,1)</f>
        <v>N/A</v>
      </c>
      <c r="K169" s="60" t="str">
        <f t="shared" si="264"/>
        <v/>
      </c>
      <c r="L169" s="60" t="str">
        <f t="shared" si="265"/>
        <v/>
      </c>
      <c r="M169" s="3">
        <f t="shared" si="220"/>
        <v>0</v>
      </c>
      <c r="N169" s="3">
        <f t="shared" si="221"/>
        <v>0</v>
      </c>
      <c r="P169" s="5">
        <f t="shared" si="222"/>
        <v>0</v>
      </c>
      <c r="Q169" s="6">
        <f t="shared" si="266"/>
        <v>0</v>
      </c>
      <c r="R169" s="5">
        <f t="shared" si="223"/>
        <v>0</v>
      </c>
      <c r="S169" s="6">
        <f t="shared" si="267"/>
        <v>0</v>
      </c>
      <c r="T169" s="5">
        <f t="shared" si="224"/>
        <v>0</v>
      </c>
      <c r="U169" s="6">
        <f t="shared" si="268"/>
        <v>0</v>
      </c>
      <c r="V169" s="5">
        <f t="shared" si="225"/>
        <v>0</v>
      </c>
      <c r="W169" s="6">
        <f t="shared" si="269"/>
        <v>0</v>
      </c>
      <c r="X169" s="5">
        <f t="shared" si="226"/>
        <v>0</v>
      </c>
      <c r="Y169" s="6">
        <f t="shared" si="270"/>
        <v>0</v>
      </c>
      <c r="Z169" s="5">
        <f t="shared" si="227"/>
        <v>0</v>
      </c>
      <c r="AA169" s="6">
        <f t="shared" si="271"/>
        <v>0</v>
      </c>
      <c r="AB169" s="5">
        <f t="shared" si="228"/>
        <v>0</v>
      </c>
      <c r="AC169" s="6">
        <f t="shared" si="272"/>
        <v>0</v>
      </c>
      <c r="AD169" s="5">
        <f t="shared" si="229"/>
        <v>0</v>
      </c>
      <c r="AE169" s="6">
        <f t="shared" si="273"/>
        <v>0</v>
      </c>
      <c r="AF169" s="5">
        <f t="shared" si="230"/>
        <v>0</v>
      </c>
      <c r="AG169" s="6">
        <f t="shared" si="274"/>
        <v>0</v>
      </c>
      <c r="AH169" s="5">
        <f t="shared" si="231"/>
        <v>0</v>
      </c>
      <c r="AI169" s="6">
        <f t="shared" si="275"/>
        <v>0</v>
      </c>
      <c r="AJ169" s="5">
        <f t="shared" si="232"/>
        <v>0</v>
      </c>
      <c r="AK169" s="6">
        <f t="shared" si="276"/>
        <v>0</v>
      </c>
      <c r="AL169" s="5">
        <f t="shared" si="233"/>
        <v>0</v>
      </c>
      <c r="AM169" s="6">
        <f t="shared" si="277"/>
        <v>0</v>
      </c>
      <c r="AN169" s="5">
        <f t="shared" si="234"/>
        <v>0</v>
      </c>
      <c r="AO169" s="6">
        <f t="shared" si="278"/>
        <v>0</v>
      </c>
      <c r="AP169" s="5">
        <f t="shared" si="235"/>
        <v>0</v>
      </c>
      <c r="AQ169" s="6">
        <f t="shared" si="279"/>
        <v>0</v>
      </c>
      <c r="AR169" s="5">
        <f t="shared" si="236"/>
        <v>0</v>
      </c>
      <c r="AS169" s="6">
        <f t="shared" si="280"/>
        <v>0</v>
      </c>
      <c r="AT169" s="5">
        <f t="shared" si="237"/>
        <v>0</v>
      </c>
      <c r="AU169" s="6">
        <f t="shared" si="281"/>
        <v>0</v>
      </c>
      <c r="AV169" s="5">
        <f t="shared" si="238"/>
        <v>0</v>
      </c>
      <c r="AW169" s="6">
        <f t="shared" si="282"/>
        <v>0</v>
      </c>
      <c r="AX169" s="5">
        <f t="shared" si="239"/>
        <v>0</v>
      </c>
      <c r="AY169" s="6">
        <f t="shared" si="283"/>
        <v>0</v>
      </c>
      <c r="AZ169" s="5">
        <f t="shared" si="240"/>
        <v>0</v>
      </c>
      <c r="BA169" s="6">
        <f t="shared" si="284"/>
        <v>0</v>
      </c>
      <c r="BB169" s="5">
        <f t="shared" si="241"/>
        <v>0</v>
      </c>
      <c r="BC169" s="6">
        <f t="shared" si="285"/>
        <v>0</v>
      </c>
      <c r="BD169" s="5">
        <f t="shared" si="242"/>
        <v>0</v>
      </c>
      <c r="BE169" s="6">
        <f t="shared" si="286"/>
        <v>0</v>
      </c>
      <c r="BF169" s="5">
        <f t="shared" si="243"/>
        <v>0</v>
      </c>
      <c r="BG169" s="6">
        <f t="shared" si="287"/>
        <v>0</v>
      </c>
      <c r="BH169" s="5">
        <f t="shared" si="244"/>
        <v>0</v>
      </c>
      <c r="BI169" s="6">
        <f t="shared" si="288"/>
        <v>0</v>
      </c>
      <c r="BJ169" s="5">
        <f t="shared" si="245"/>
        <v>0</v>
      </c>
      <c r="BK169" s="6">
        <f t="shared" si="289"/>
        <v>0</v>
      </c>
      <c r="BL169" s="5">
        <f t="shared" si="246"/>
        <v>0</v>
      </c>
      <c r="BM169" s="6">
        <f t="shared" si="290"/>
        <v>0</v>
      </c>
      <c r="BN169" s="5">
        <f t="shared" si="247"/>
        <v>0</v>
      </c>
      <c r="BO169" s="6">
        <f t="shared" si="291"/>
        <v>0</v>
      </c>
      <c r="BP169" s="5">
        <f t="shared" si="248"/>
        <v>0</v>
      </c>
      <c r="BQ169" s="6">
        <f t="shared" si="292"/>
        <v>0</v>
      </c>
      <c r="BR169" s="5">
        <f t="shared" si="249"/>
        <v>0</v>
      </c>
      <c r="BS169" s="6">
        <f t="shared" si="293"/>
        <v>0</v>
      </c>
      <c r="BT169" s="5">
        <f t="shared" si="250"/>
        <v>0</v>
      </c>
      <c r="BU169" s="6">
        <f t="shared" si="294"/>
        <v>0</v>
      </c>
      <c r="BV169" s="5">
        <f t="shared" si="251"/>
        <v>0</v>
      </c>
      <c r="BW169" s="6">
        <f t="shared" si="295"/>
        <v>0</v>
      </c>
      <c r="BX169" s="5">
        <f t="shared" si="252"/>
        <v>0</v>
      </c>
      <c r="BY169" s="6">
        <f t="shared" si="296"/>
        <v>0</v>
      </c>
      <c r="BZ169" s="5">
        <f t="shared" si="253"/>
        <v>0</v>
      </c>
      <c r="CA169" s="6">
        <f t="shared" si="297"/>
        <v>0</v>
      </c>
      <c r="CB169" s="5">
        <f t="shared" si="254"/>
        <v>0</v>
      </c>
      <c r="CC169" s="6">
        <f t="shared" si="298"/>
        <v>0</v>
      </c>
      <c r="CD169" s="5">
        <f t="shared" si="255"/>
        <v>0</v>
      </c>
      <c r="CE169" s="6">
        <f t="shared" si="299"/>
        <v>0</v>
      </c>
      <c r="CF169" s="5">
        <f t="shared" si="256"/>
        <v>0</v>
      </c>
      <c r="CG169" s="6">
        <f t="shared" si="300"/>
        <v>0</v>
      </c>
      <c r="CH169" s="5">
        <f t="shared" si="257"/>
        <v>0</v>
      </c>
      <c r="CI169" s="6">
        <f t="shared" si="301"/>
        <v>0</v>
      </c>
      <c r="CJ169" s="5">
        <f t="shared" si="258"/>
        <v>0</v>
      </c>
      <c r="CK169" s="6">
        <f t="shared" si="302"/>
        <v>0</v>
      </c>
      <c r="CL169" s="5">
        <f t="shared" si="259"/>
        <v>0</v>
      </c>
      <c r="CM169" s="6">
        <f t="shared" si="303"/>
        <v>0</v>
      </c>
      <c r="CN169" s="5">
        <f t="shared" si="260"/>
        <v>0</v>
      </c>
      <c r="CO169" s="6">
        <f t="shared" si="304"/>
        <v>0</v>
      </c>
      <c r="CP169" s="5">
        <f t="shared" si="261"/>
        <v>0</v>
      </c>
      <c r="CQ169" s="6">
        <f t="shared" si="305"/>
        <v>0</v>
      </c>
      <c r="CR169" s="5">
        <f t="shared" si="262"/>
        <v>0</v>
      </c>
      <c r="CS169" s="6">
        <f t="shared" si="306"/>
        <v>0</v>
      </c>
      <c r="CT169" s="5">
        <f t="shared" si="263"/>
        <v>0</v>
      </c>
      <c r="CU169" s="6">
        <f t="shared" si="307"/>
        <v>0</v>
      </c>
    </row>
    <row r="170" spans="1:99" hidden="1" x14ac:dyDescent="0.25">
      <c r="A170" s="166" t="s">
        <v>1890</v>
      </c>
      <c r="B170" s="166">
        <v>450</v>
      </c>
      <c r="C170" s="164" t="s">
        <v>2743</v>
      </c>
      <c r="D170" s="164" t="s">
        <v>228</v>
      </c>
      <c r="E170" s="171">
        <v>1.5711805555555555E-2</v>
      </c>
      <c r="F170" s="171"/>
      <c r="G170" s="166" t="s">
        <v>329</v>
      </c>
      <c r="H170" s="166" t="s">
        <v>301</v>
      </c>
      <c r="I170" s="97">
        <f ca="1">IF(J170&lt;&gt;"N/A",_xlfn.XLOOKUP(C170,Individuals!A:A,Individuals!C:C,"NEW",0,1),"")</f>
        <v>313</v>
      </c>
      <c r="J170" s="3" t="str">
        <f>_xlfn.XLOOKUP(D170,ClubLookup!A:A,ClubLookup!B:B,"N/A",0,1)</f>
        <v>Avon Valley Runners</v>
      </c>
      <c r="K170" s="60">
        <f t="shared" si="264"/>
        <v>1.5711805555555555E-2</v>
      </c>
      <c r="L170" s="60" t="str">
        <f t="shared" si="265"/>
        <v/>
      </c>
      <c r="M170" s="3">
        <f t="shared" si="220"/>
        <v>6</v>
      </c>
      <c r="N170" s="3">
        <f t="shared" si="221"/>
        <v>0</v>
      </c>
      <c r="P170" s="5">
        <f t="shared" si="222"/>
        <v>6</v>
      </c>
      <c r="Q170" s="6">
        <f t="shared" si="266"/>
        <v>0</v>
      </c>
      <c r="R170" s="5">
        <f t="shared" si="223"/>
        <v>6</v>
      </c>
      <c r="S170" s="6">
        <f t="shared" si="267"/>
        <v>0</v>
      </c>
      <c r="T170" s="5">
        <f t="shared" si="224"/>
        <v>0</v>
      </c>
      <c r="U170" s="6">
        <f t="shared" si="268"/>
        <v>0</v>
      </c>
      <c r="V170" s="5">
        <f t="shared" si="225"/>
        <v>0</v>
      </c>
      <c r="W170" s="6">
        <f t="shared" si="269"/>
        <v>0</v>
      </c>
      <c r="X170" s="5">
        <f t="shared" si="226"/>
        <v>0</v>
      </c>
      <c r="Y170" s="6">
        <f t="shared" si="270"/>
        <v>0</v>
      </c>
      <c r="Z170" s="5">
        <f t="shared" si="227"/>
        <v>0</v>
      </c>
      <c r="AA170" s="6">
        <f t="shared" si="271"/>
        <v>0</v>
      </c>
      <c r="AB170" s="5">
        <f t="shared" si="228"/>
        <v>0</v>
      </c>
      <c r="AC170" s="6">
        <f t="shared" si="272"/>
        <v>0</v>
      </c>
      <c r="AD170" s="5">
        <f t="shared" si="229"/>
        <v>0</v>
      </c>
      <c r="AE170" s="6">
        <f t="shared" si="273"/>
        <v>0</v>
      </c>
      <c r="AF170" s="5">
        <f t="shared" si="230"/>
        <v>0</v>
      </c>
      <c r="AG170" s="6">
        <f t="shared" si="274"/>
        <v>0</v>
      </c>
      <c r="AH170" s="5">
        <f t="shared" si="231"/>
        <v>0</v>
      </c>
      <c r="AI170" s="6">
        <f t="shared" si="275"/>
        <v>0</v>
      </c>
      <c r="AJ170" s="5">
        <f t="shared" si="232"/>
        <v>0</v>
      </c>
      <c r="AK170" s="6">
        <f t="shared" si="276"/>
        <v>0</v>
      </c>
      <c r="AL170" s="5">
        <f t="shared" si="233"/>
        <v>0</v>
      </c>
      <c r="AM170" s="6">
        <f t="shared" si="277"/>
        <v>0</v>
      </c>
      <c r="AN170" s="5">
        <f t="shared" si="234"/>
        <v>0</v>
      </c>
      <c r="AO170" s="6">
        <f t="shared" si="278"/>
        <v>0</v>
      </c>
      <c r="AP170" s="5">
        <f t="shared" si="235"/>
        <v>0</v>
      </c>
      <c r="AQ170" s="6">
        <f t="shared" si="279"/>
        <v>0</v>
      </c>
      <c r="AR170" s="5">
        <f t="shared" si="236"/>
        <v>0</v>
      </c>
      <c r="AS170" s="6">
        <f t="shared" si="280"/>
        <v>0</v>
      </c>
      <c r="AT170" s="5">
        <f t="shared" si="237"/>
        <v>0</v>
      </c>
      <c r="AU170" s="6">
        <f t="shared" si="281"/>
        <v>0</v>
      </c>
      <c r="AV170" s="5">
        <f t="shared" si="238"/>
        <v>0</v>
      </c>
      <c r="AW170" s="6">
        <f t="shared" si="282"/>
        <v>0</v>
      </c>
      <c r="AX170" s="5">
        <f t="shared" si="239"/>
        <v>0</v>
      </c>
      <c r="AY170" s="6">
        <f t="shared" si="283"/>
        <v>0</v>
      </c>
      <c r="AZ170" s="5">
        <f t="shared" si="240"/>
        <v>0</v>
      </c>
      <c r="BA170" s="6">
        <f t="shared" si="284"/>
        <v>0</v>
      </c>
      <c r="BB170" s="5">
        <f t="shared" si="241"/>
        <v>0</v>
      </c>
      <c r="BC170" s="6">
        <f t="shared" si="285"/>
        <v>0</v>
      </c>
      <c r="BD170" s="5">
        <f t="shared" si="242"/>
        <v>0</v>
      </c>
      <c r="BE170" s="6">
        <f t="shared" si="286"/>
        <v>0</v>
      </c>
      <c r="BF170" s="5">
        <f t="shared" si="243"/>
        <v>0</v>
      </c>
      <c r="BG170" s="6">
        <f t="shared" si="287"/>
        <v>0</v>
      </c>
      <c r="BH170" s="5">
        <f t="shared" si="244"/>
        <v>0</v>
      </c>
      <c r="BI170" s="6">
        <f t="shared" si="288"/>
        <v>0</v>
      </c>
      <c r="BJ170" s="5">
        <f t="shared" si="245"/>
        <v>0</v>
      </c>
      <c r="BK170" s="6">
        <f t="shared" si="289"/>
        <v>0</v>
      </c>
      <c r="BL170" s="5">
        <f t="shared" si="246"/>
        <v>0</v>
      </c>
      <c r="BM170" s="6">
        <f t="shared" si="290"/>
        <v>0</v>
      </c>
      <c r="BN170" s="5">
        <f t="shared" si="247"/>
        <v>0</v>
      </c>
      <c r="BO170" s="6">
        <f t="shared" si="291"/>
        <v>0</v>
      </c>
      <c r="BP170" s="5">
        <f t="shared" si="248"/>
        <v>0</v>
      </c>
      <c r="BQ170" s="6">
        <f t="shared" si="292"/>
        <v>0</v>
      </c>
      <c r="BR170" s="5">
        <f t="shared" si="249"/>
        <v>0</v>
      </c>
      <c r="BS170" s="6">
        <f t="shared" si="293"/>
        <v>0</v>
      </c>
      <c r="BT170" s="5">
        <f t="shared" si="250"/>
        <v>0</v>
      </c>
      <c r="BU170" s="6">
        <f t="shared" si="294"/>
        <v>0</v>
      </c>
      <c r="BV170" s="5">
        <f t="shared" si="251"/>
        <v>0</v>
      </c>
      <c r="BW170" s="6">
        <f t="shared" si="295"/>
        <v>0</v>
      </c>
      <c r="BX170" s="5">
        <f t="shared" si="252"/>
        <v>0</v>
      </c>
      <c r="BY170" s="6">
        <f t="shared" si="296"/>
        <v>0</v>
      </c>
      <c r="BZ170" s="5">
        <f t="shared" si="253"/>
        <v>0</v>
      </c>
      <c r="CA170" s="6">
        <f t="shared" si="297"/>
        <v>0</v>
      </c>
      <c r="CB170" s="5">
        <f t="shared" si="254"/>
        <v>0</v>
      </c>
      <c r="CC170" s="6">
        <f t="shared" si="298"/>
        <v>0</v>
      </c>
      <c r="CD170" s="5">
        <f t="shared" si="255"/>
        <v>0</v>
      </c>
      <c r="CE170" s="6">
        <f t="shared" si="299"/>
        <v>0</v>
      </c>
      <c r="CF170" s="5">
        <f t="shared" si="256"/>
        <v>0</v>
      </c>
      <c r="CG170" s="6">
        <f t="shared" si="300"/>
        <v>0</v>
      </c>
      <c r="CH170" s="5">
        <f t="shared" si="257"/>
        <v>0</v>
      </c>
      <c r="CI170" s="6">
        <f t="shared" si="301"/>
        <v>0</v>
      </c>
      <c r="CJ170" s="5">
        <f t="shared" si="258"/>
        <v>0</v>
      </c>
      <c r="CK170" s="6">
        <f t="shared" si="302"/>
        <v>0</v>
      </c>
      <c r="CL170" s="5">
        <f t="shared" si="259"/>
        <v>0</v>
      </c>
      <c r="CM170" s="6">
        <f t="shared" si="303"/>
        <v>0</v>
      </c>
      <c r="CN170" s="5">
        <f t="shared" si="260"/>
        <v>0</v>
      </c>
      <c r="CO170" s="6">
        <f t="shared" si="304"/>
        <v>0</v>
      </c>
      <c r="CP170" s="5">
        <f t="shared" si="261"/>
        <v>0</v>
      </c>
      <c r="CQ170" s="6">
        <f t="shared" si="305"/>
        <v>0</v>
      </c>
      <c r="CR170" s="5">
        <f t="shared" si="262"/>
        <v>0</v>
      </c>
      <c r="CS170" s="6">
        <f t="shared" si="306"/>
        <v>0</v>
      </c>
      <c r="CT170" s="5">
        <f t="shared" si="263"/>
        <v>0</v>
      </c>
      <c r="CU170" s="6">
        <f t="shared" si="307"/>
        <v>0</v>
      </c>
    </row>
    <row r="171" spans="1:99" hidden="1" x14ac:dyDescent="0.25">
      <c r="A171" s="166" t="s">
        <v>1894</v>
      </c>
      <c r="B171" s="166">
        <v>25</v>
      </c>
      <c r="C171" s="164" t="s">
        <v>2521</v>
      </c>
      <c r="D171" s="164" t="s">
        <v>2522</v>
      </c>
      <c r="E171" s="171">
        <v>1.5723379629629629E-2</v>
      </c>
      <c r="F171" s="171"/>
      <c r="G171" s="166" t="s">
        <v>329</v>
      </c>
      <c r="H171" s="166" t="s">
        <v>301</v>
      </c>
      <c r="I171" s="97" t="str">
        <f>IF(J171&lt;&gt;"N/A",_xlfn.XLOOKUP(C171,Individuals!A:A,Individuals!C:C,"NEW",0,1),"")</f>
        <v/>
      </c>
      <c r="J171" s="3" t="str">
        <f>_xlfn.XLOOKUP(D171,ClubLookup!A:A,ClubLookup!B:B,"N/A",0,1)</f>
        <v>N/A</v>
      </c>
      <c r="K171" s="60" t="str">
        <f t="shared" si="264"/>
        <v/>
      </c>
      <c r="L171" s="60" t="str">
        <f t="shared" si="265"/>
        <v/>
      </c>
      <c r="M171" s="3">
        <f t="shared" si="220"/>
        <v>0</v>
      </c>
      <c r="N171" s="3">
        <f t="shared" si="221"/>
        <v>0</v>
      </c>
      <c r="P171" s="5">
        <f t="shared" si="222"/>
        <v>0</v>
      </c>
      <c r="Q171" s="6">
        <f t="shared" si="266"/>
        <v>0</v>
      </c>
      <c r="R171" s="5">
        <f t="shared" si="223"/>
        <v>0</v>
      </c>
      <c r="S171" s="6">
        <f t="shared" si="267"/>
        <v>0</v>
      </c>
      <c r="T171" s="5">
        <f t="shared" si="224"/>
        <v>0</v>
      </c>
      <c r="U171" s="6">
        <f t="shared" si="268"/>
        <v>0</v>
      </c>
      <c r="V171" s="5">
        <f t="shared" si="225"/>
        <v>0</v>
      </c>
      <c r="W171" s="6">
        <f t="shared" si="269"/>
        <v>0</v>
      </c>
      <c r="X171" s="5">
        <f t="shared" si="226"/>
        <v>0</v>
      </c>
      <c r="Y171" s="6">
        <f t="shared" si="270"/>
        <v>0</v>
      </c>
      <c r="Z171" s="5">
        <f t="shared" si="227"/>
        <v>0</v>
      </c>
      <c r="AA171" s="6">
        <f t="shared" si="271"/>
        <v>0</v>
      </c>
      <c r="AB171" s="5">
        <f t="shared" si="228"/>
        <v>0</v>
      </c>
      <c r="AC171" s="6">
        <f t="shared" si="272"/>
        <v>0</v>
      </c>
      <c r="AD171" s="5">
        <f t="shared" si="229"/>
        <v>0</v>
      </c>
      <c r="AE171" s="6">
        <f t="shared" si="273"/>
        <v>0</v>
      </c>
      <c r="AF171" s="5">
        <f t="shared" si="230"/>
        <v>0</v>
      </c>
      <c r="AG171" s="6">
        <f t="shared" si="274"/>
        <v>0</v>
      </c>
      <c r="AH171" s="5">
        <f t="shared" si="231"/>
        <v>0</v>
      </c>
      <c r="AI171" s="6">
        <f t="shared" si="275"/>
        <v>0</v>
      </c>
      <c r="AJ171" s="5">
        <f t="shared" si="232"/>
        <v>0</v>
      </c>
      <c r="AK171" s="6">
        <f t="shared" si="276"/>
        <v>0</v>
      </c>
      <c r="AL171" s="5">
        <f t="shared" si="233"/>
        <v>0</v>
      </c>
      <c r="AM171" s="6">
        <f t="shared" si="277"/>
        <v>0</v>
      </c>
      <c r="AN171" s="5">
        <f t="shared" si="234"/>
        <v>0</v>
      </c>
      <c r="AO171" s="6">
        <f t="shared" si="278"/>
        <v>0</v>
      </c>
      <c r="AP171" s="5">
        <f t="shared" si="235"/>
        <v>0</v>
      </c>
      <c r="AQ171" s="6">
        <f t="shared" si="279"/>
        <v>0</v>
      </c>
      <c r="AR171" s="5">
        <f t="shared" si="236"/>
        <v>0</v>
      </c>
      <c r="AS171" s="6">
        <f t="shared" si="280"/>
        <v>0</v>
      </c>
      <c r="AT171" s="5">
        <f t="shared" si="237"/>
        <v>0</v>
      </c>
      <c r="AU171" s="6">
        <f t="shared" si="281"/>
        <v>0</v>
      </c>
      <c r="AV171" s="5">
        <f t="shared" si="238"/>
        <v>0</v>
      </c>
      <c r="AW171" s="6">
        <f t="shared" si="282"/>
        <v>0</v>
      </c>
      <c r="AX171" s="5">
        <f t="shared" si="239"/>
        <v>0</v>
      </c>
      <c r="AY171" s="6">
        <f t="shared" si="283"/>
        <v>0</v>
      </c>
      <c r="AZ171" s="5">
        <f t="shared" si="240"/>
        <v>0</v>
      </c>
      <c r="BA171" s="6">
        <f t="shared" si="284"/>
        <v>0</v>
      </c>
      <c r="BB171" s="5">
        <f t="shared" si="241"/>
        <v>0</v>
      </c>
      <c r="BC171" s="6">
        <f t="shared" si="285"/>
        <v>0</v>
      </c>
      <c r="BD171" s="5">
        <f t="shared" si="242"/>
        <v>0</v>
      </c>
      <c r="BE171" s="6">
        <f t="shared" si="286"/>
        <v>0</v>
      </c>
      <c r="BF171" s="5">
        <f t="shared" si="243"/>
        <v>0</v>
      </c>
      <c r="BG171" s="6">
        <f t="shared" si="287"/>
        <v>0</v>
      </c>
      <c r="BH171" s="5">
        <f t="shared" si="244"/>
        <v>0</v>
      </c>
      <c r="BI171" s="6">
        <f t="shared" si="288"/>
        <v>0</v>
      </c>
      <c r="BJ171" s="5">
        <f t="shared" si="245"/>
        <v>0</v>
      </c>
      <c r="BK171" s="6">
        <f t="shared" si="289"/>
        <v>0</v>
      </c>
      <c r="BL171" s="5">
        <f t="shared" si="246"/>
        <v>0</v>
      </c>
      <c r="BM171" s="6">
        <f t="shared" si="290"/>
        <v>0</v>
      </c>
      <c r="BN171" s="5">
        <f t="shared" si="247"/>
        <v>0</v>
      </c>
      <c r="BO171" s="6">
        <f t="shared" si="291"/>
        <v>0</v>
      </c>
      <c r="BP171" s="5">
        <f t="shared" si="248"/>
        <v>0</v>
      </c>
      <c r="BQ171" s="6">
        <f t="shared" si="292"/>
        <v>0</v>
      </c>
      <c r="BR171" s="5">
        <f t="shared" si="249"/>
        <v>0</v>
      </c>
      <c r="BS171" s="6">
        <f t="shared" si="293"/>
        <v>0</v>
      </c>
      <c r="BT171" s="5">
        <f t="shared" si="250"/>
        <v>0</v>
      </c>
      <c r="BU171" s="6">
        <f t="shared" si="294"/>
        <v>0</v>
      </c>
      <c r="BV171" s="5">
        <f t="shared" si="251"/>
        <v>0</v>
      </c>
      <c r="BW171" s="6">
        <f t="shared" si="295"/>
        <v>0</v>
      </c>
      <c r="BX171" s="5">
        <f t="shared" si="252"/>
        <v>0</v>
      </c>
      <c r="BY171" s="6">
        <f t="shared" si="296"/>
        <v>0</v>
      </c>
      <c r="BZ171" s="5">
        <f t="shared" si="253"/>
        <v>0</v>
      </c>
      <c r="CA171" s="6">
        <f t="shared" si="297"/>
        <v>0</v>
      </c>
      <c r="CB171" s="5">
        <f t="shared" si="254"/>
        <v>0</v>
      </c>
      <c r="CC171" s="6">
        <f t="shared" si="298"/>
        <v>0</v>
      </c>
      <c r="CD171" s="5">
        <f t="shared" si="255"/>
        <v>0</v>
      </c>
      <c r="CE171" s="6">
        <f t="shared" si="299"/>
        <v>0</v>
      </c>
      <c r="CF171" s="5">
        <f t="shared" si="256"/>
        <v>0</v>
      </c>
      <c r="CG171" s="6">
        <f t="shared" si="300"/>
        <v>0</v>
      </c>
      <c r="CH171" s="5">
        <f t="shared" si="257"/>
        <v>0</v>
      </c>
      <c r="CI171" s="6">
        <f t="shared" si="301"/>
        <v>0</v>
      </c>
      <c r="CJ171" s="5">
        <f t="shared" si="258"/>
        <v>0</v>
      </c>
      <c r="CK171" s="6">
        <f t="shared" si="302"/>
        <v>0</v>
      </c>
      <c r="CL171" s="5">
        <f t="shared" si="259"/>
        <v>0</v>
      </c>
      <c r="CM171" s="6">
        <f t="shared" si="303"/>
        <v>0</v>
      </c>
      <c r="CN171" s="5">
        <f t="shared" si="260"/>
        <v>0</v>
      </c>
      <c r="CO171" s="6">
        <f t="shared" si="304"/>
        <v>0</v>
      </c>
      <c r="CP171" s="5">
        <f t="shared" si="261"/>
        <v>0</v>
      </c>
      <c r="CQ171" s="6">
        <f t="shared" si="305"/>
        <v>0</v>
      </c>
      <c r="CR171" s="5">
        <f t="shared" si="262"/>
        <v>0</v>
      </c>
      <c r="CS171" s="6">
        <f t="shared" si="306"/>
        <v>0</v>
      </c>
      <c r="CT171" s="5">
        <f t="shared" si="263"/>
        <v>0</v>
      </c>
      <c r="CU171" s="6">
        <f t="shared" si="307"/>
        <v>0</v>
      </c>
    </row>
    <row r="172" spans="1:99" hidden="1" x14ac:dyDescent="0.25">
      <c r="A172" s="166" t="s">
        <v>1890</v>
      </c>
      <c r="B172" s="166">
        <v>532</v>
      </c>
      <c r="C172" s="164" t="s">
        <v>2744</v>
      </c>
      <c r="D172" s="164"/>
      <c r="E172" s="171">
        <v>1.573263888888889E-2</v>
      </c>
      <c r="F172" s="171"/>
      <c r="G172" s="166" t="s">
        <v>300</v>
      </c>
      <c r="H172" s="166" t="s">
        <v>301</v>
      </c>
      <c r="I172" s="97" t="str">
        <f>IF(J172&lt;&gt;"N/A",_xlfn.XLOOKUP(C172,Individuals!A:A,Individuals!C:C,"NEW",0,1),"")</f>
        <v/>
      </c>
      <c r="J172" s="3" t="str">
        <f>_xlfn.XLOOKUP(D172,ClubLookup!A:A,ClubLookup!B:B,"N/A",0,1)</f>
        <v>N/A</v>
      </c>
      <c r="K172" s="60" t="str">
        <f t="shared" si="264"/>
        <v/>
      </c>
      <c r="L172" s="60" t="str">
        <f t="shared" si="265"/>
        <v/>
      </c>
      <c r="M172" s="3">
        <f t="shared" si="220"/>
        <v>0</v>
      </c>
      <c r="N172" s="3">
        <f t="shared" si="221"/>
        <v>0</v>
      </c>
      <c r="P172" s="5">
        <f t="shared" si="222"/>
        <v>0</v>
      </c>
      <c r="Q172" s="6">
        <f t="shared" si="266"/>
        <v>0</v>
      </c>
      <c r="R172" s="5">
        <f t="shared" si="223"/>
        <v>0</v>
      </c>
      <c r="S172" s="6">
        <f t="shared" si="267"/>
        <v>0</v>
      </c>
      <c r="T172" s="5">
        <f t="shared" si="224"/>
        <v>0</v>
      </c>
      <c r="U172" s="6">
        <f t="shared" si="268"/>
        <v>0</v>
      </c>
      <c r="V172" s="5">
        <f t="shared" si="225"/>
        <v>0</v>
      </c>
      <c r="W172" s="6">
        <f t="shared" si="269"/>
        <v>0</v>
      </c>
      <c r="X172" s="5">
        <f t="shared" si="226"/>
        <v>0</v>
      </c>
      <c r="Y172" s="6">
        <f t="shared" si="270"/>
        <v>0</v>
      </c>
      <c r="Z172" s="5">
        <f t="shared" si="227"/>
        <v>0</v>
      </c>
      <c r="AA172" s="6">
        <f t="shared" si="271"/>
        <v>0</v>
      </c>
      <c r="AB172" s="5">
        <f t="shared" si="228"/>
        <v>0</v>
      </c>
      <c r="AC172" s="6">
        <f t="shared" si="272"/>
        <v>0</v>
      </c>
      <c r="AD172" s="5">
        <f t="shared" si="229"/>
        <v>0</v>
      </c>
      <c r="AE172" s="6">
        <f t="shared" si="273"/>
        <v>0</v>
      </c>
      <c r="AF172" s="5">
        <f t="shared" si="230"/>
        <v>0</v>
      </c>
      <c r="AG172" s="6">
        <f t="shared" si="274"/>
        <v>0</v>
      </c>
      <c r="AH172" s="5">
        <f t="shared" si="231"/>
        <v>0</v>
      </c>
      <c r="AI172" s="6">
        <f t="shared" si="275"/>
        <v>0</v>
      </c>
      <c r="AJ172" s="5">
        <f t="shared" si="232"/>
        <v>0</v>
      </c>
      <c r="AK172" s="6">
        <f t="shared" si="276"/>
        <v>0</v>
      </c>
      <c r="AL172" s="5">
        <f t="shared" si="233"/>
        <v>0</v>
      </c>
      <c r="AM172" s="6">
        <f t="shared" si="277"/>
        <v>0</v>
      </c>
      <c r="AN172" s="5">
        <f t="shared" si="234"/>
        <v>0</v>
      </c>
      <c r="AO172" s="6">
        <f t="shared" si="278"/>
        <v>0</v>
      </c>
      <c r="AP172" s="5">
        <f t="shared" si="235"/>
        <v>0</v>
      </c>
      <c r="AQ172" s="6">
        <f t="shared" si="279"/>
        <v>0</v>
      </c>
      <c r="AR172" s="5">
        <f t="shared" si="236"/>
        <v>0</v>
      </c>
      <c r="AS172" s="6">
        <f t="shared" si="280"/>
        <v>0</v>
      </c>
      <c r="AT172" s="5">
        <f t="shared" si="237"/>
        <v>0</v>
      </c>
      <c r="AU172" s="6">
        <f t="shared" si="281"/>
        <v>0</v>
      </c>
      <c r="AV172" s="5">
        <f t="shared" si="238"/>
        <v>0</v>
      </c>
      <c r="AW172" s="6">
        <f t="shared" si="282"/>
        <v>0</v>
      </c>
      <c r="AX172" s="5">
        <f t="shared" si="239"/>
        <v>0</v>
      </c>
      <c r="AY172" s="6">
        <f t="shared" si="283"/>
        <v>0</v>
      </c>
      <c r="AZ172" s="5">
        <f t="shared" si="240"/>
        <v>0</v>
      </c>
      <c r="BA172" s="6">
        <f t="shared" si="284"/>
        <v>0</v>
      </c>
      <c r="BB172" s="5">
        <f t="shared" si="241"/>
        <v>0</v>
      </c>
      <c r="BC172" s="6">
        <f t="shared" si="285"/>
        <v>0</v>
      </c>
      <c r="BD172" s="5">
        <f t="shared" si="242"/>
        <v>0</v>
      </c>
      <c r="BE172" s="6">
        <f t="shared" si="286"/>
        <v>0</v>
      </c>
      <c r="BF172" s="5">
        <f t="shared" si="243"/>
        <v>0</v>
      </c>
      <c r="BG172" s="6">
        <f t="shared" si="287"/>
        <v>0</v>
      </c>
      <c r="BH172" s="5">
        <f t="shared" si="244"/>
        <v>0</v>
      </c>
      <c r="BI172" s="6">
        <f t="shared" si="288"/>
        <v>0</v>
      </c>
      <c r="BJ172" s="5">
        <f t="shared" si="245"/>
        <v>0</v>
      </c>
      <c r="BK172" s="6">
        <f t="shared" si="289"/>
        <v>0</v>
      </c>
      <c r="BL172" s="5">
        <f t="shared" si="246"/>
        <v>0</v>
      </c>
      <c r="BM172" s="6">
        <f t="shared" si="290"/>
        <v>0</v>
      </c>
      <c r="BN172" s="5">
        <f t="shared" si="247"/>
        <v>0</v>
      </c>
      <c r="BO172" s="6">
        <f t="shared" si="291"/>
        <v>0</v>
      </c>
      <c r="BP172" s="5">
        <f t="shared" si="248"/>
        <v>0</v>
      </c>
      <c r="BQ172" s="6">
        <f t="shared" si="292"/>
        <v>0</v>
      </c>
      <c r="BR172" s="5">
        <f t="shared" si="249"/>
        <v>0</v>
      </c>
      <c r="BS172" s="6">
        <f t="shared" si="293"/>
        <v>0</v>
      </c>
      <c r="BT172" s="5">
        <f t="shared" si="250"/>
        <v>0</v>
      </c>
      <c r="BU172" s="6">
        <f t="shared" si="294"/>
        <v>0</v>
      </c>
      <c r="BV172" s="5">
        <f t="shared" si="251"/>
        <v>0</v>
      </c>
      <c r="BW172" s="6">
        <f t="shared" si="295"/>
        <v>0</v>
      </c>
      <c r="BX172" s="5">
        <f t="shared" si="252"/>
        <v>0</v>
      </c>
      <c r="BY172" s="6">
        <f t="shared" si="296"/>
        <v>0</v>
      </c>
      <c r="BZ172" s="5">
        <f t="shared" si="253"/>
        <v>0</v>
      </c>
      <c r="CA172" s="6">
        <f t="shared" si="297"/>
        <v>0</v>
      </c>
      <c r="CB172" s="5">
        <f t="shared" si="254"/>
        <v>0</v>
      </c>
      <c r="CC172" s="6">
        <f t="shared" si="298"/>
        <v>0</v>
      </c>
      <c r="CD172" s="5">
        <f t="shared" si="255"/>
        <v>0</v>
      </c>
      <c r="CE172" s="6">
        <f t="shared" si="299"/>
        <v>0</v>
      </c>
      <c r="CF172" s="5">
        <f t="shared" si="256"/>
        <v>0</v>
      </c>
      <c r="CG172" s="6">
        <f t="shared" si="300"/>
        <v>0</v>
      </c>
      <c r="CH172" s="5">
        <f t="shared" si="257"/>
        <v>0</v>
      </c>
      <c r="CI172" s="6">
        <f t="shared" si="301"/>
        <v>0</v>
      </c>
      <c r="CJ172" s="5">
        <f t="shared" si="258"/>
        <v>0</v>
      </c>
      <c r="CK172" s="6">
        <f t="shared" si="302"/>
        <v>0</v>
      </c>
      <c r="CL172" s="5">
        <f t="shared" si="259"/>
        <v>0</v>
      </c>
      <c r="CM172" s="6">
        <f t="shared" si="303"/>
        <v>0</v>
      </c>
      <c r="CN172" s="5">
        <f t="shared" si="260"/>
        <v>0</v>
      </c>
      <c r="CO172" s="6">
        <f t="shared" si="304"/>
        <v>0</v>
      </c>
      <c r="CP172" s="5">
        <f t="shared" si="261"/>
        <v>0</v>
      </c>
      <c r="CQ172" s="6">
        <f t="shared" si="305"/>
        <v>0</v>
      </c>
      <c r="CR172" s="5">
        <f t="shared" si="262"/>
        <v>0</v>
      </c>
      <c r="CS172" s="6">
        <f t="shared" si="306"/>
        <v>0</v>
      </c>
      <c r="CT172" s="5">
        <f t="shared" si="263"/>
        <v>0</v>
      </c>
      <c r="CU172" s="6">
        <f t="shared" si="307"/>
        <v>0</v>
      </c>
    </row>
    <row r="173" spans="1:99" x14ac:dyDescent="0.25">
      <c r="A173" s="166" t="s">
        <v>1883</v>
      </c>
      <c r="B173" s="166">
        <v>701</v>
      </c>
      <c r="C173" s="164" t="s">
        <v>397</v>
      </c>
      <c r="D173" s="164" t="s">
        <v>631</v>
      </c>
      <c r="E173" s="171">
        <v>1.5739583333333335E-2</v>
      </c>
      <c r="F173" s="171"/>
      <c r="G173" s="166" t="s">
        <v>2482</v>
      </c>
      <c r="H173" s="166" t="s">
        <v>346</v>
      </c>
      <c r="I173" s="97" t="str">
        <f ca="1">IF(J173&lt;&gt;"N/A",_xlfn.XLOOKUP(C173,Individuals!A:A,Individuals!C:C,"NEW",0,1),"")</f>
        <v/>
      </c>
      <c r="J173" s="3" t="str">
        <f>_xlfn.XLOOKUP(D173,ClubLookup!A:A,ClubLookup!B:B,"N/A",0,1)</f>
        <v>Calne Running Club</v>
      </c>
      <c r="K173" s="60" t="str">
        <f t="shared" si="264"/>
        <v/>
      </c>
      <c r="L173" s="60">
        <f t="shared" si="265"/>
        <v>1.5739583333333335E-2</v>
      </c>
      <c r="M173" s="3">
        <f t="shared" si="220"/>
        <v>0</v>
      </c>
      <c r="N173" s="3">
        <f t="shared" si="221"/>
        <v>79</v>
      </c>
      <c r="P173" s="5">
        <f t="shared" si="222"/>
        <v>0</v>
      </c>
      <c r="Q173" s="6">
        <f t="shared" si="266"/>
        <v>0</v>
      </c>
      <c r="R173" s="5">
        <f t="shared" si="223"/>
        <v>0</v>
      </c>
      <c r="S173" s="6">
        <f t="shared" si="267"/>
        <v>0</v>
      </c>
      <c r="T173" s="5">
        <f t="shared" si="224"/>
        <v>0</v>
      </c>
      <c r="U173" s="6">
        <f t="shared" si="268"/>
        <v>79</v>
      </c>
      <c r="V173" s="5">
        <f t="shared" si="225"/>
        <v>0</v>
      </c>
      <c r="W173" s="6">
        <f t="shared" si="269"/>
        <v>0</v>
      </c>
      <c r="X173" s="5">
        <f t="shared" si="226"/>
        <v>0</v>
      </c>
      <c r="Y173" s="6">
        <f t="shared" si="270"/>
        <v>0</v>
      </c>
      <c r="Z173" s="5">
        <f t="shared" si="227"/>
        <v>0</v>
      </c>
      <c r="AA173" s="6">
        <f t="shared" si="271"/>
        <v>0</v>
      </c>
      <c r="AB173" s="5">
        <f t="shared" si="228"/>
        <v>0</v>
      </c>
      <c r="AC173" s="6">
        <f t="shared" si="272"/>
        <v>0</v>
      </c>
      <c r="AD173" s="5">
        <f t="shared" si="229"/>
        <v>0</v>
      </c>
      <c r="AE173" s="6">
        <f t="shared" si="273"/>
        <v>0</v>
      </c>
      <c r="AF173" s="5">
        <f t="shared" si="230"/>
        <v>0</v>
      </c>
      <c r="AG173" s="6">
        <f t="shared" si="274"/>
        <v>0</v>
      </c>
      <c r="AH173" s="5">
        <f t="shared" si="231"/>
        <v>0</v>
      </c>
      <c r="AI173" s="6">
        <f t="shared" si="275"/>
        <v>0</v>
      </c>
      <c r="AJ173" s="5">
        <f t="shared" si="232"/>
        <v>0</v>
      </c>
      <c r="AK173" s="6">
        <f t="shared" si="276"/>
        <v>0</v>
      </c>
      <c r="AL173" s="5">
        <f t="shared" si="233"/>
        <v>0</v>
      </c>
      <c r="AM173" s="6">
        <f t="shared" si="277"/>
        <v>0</v>
      </c>
      <c r="AN173" s="5">
        <f t="shared" si="234"/>
        <v>0</v>
      </c>
      <c r="AO173" s="6">
        <f t="shared" si="278"/>
        <v>79</v>
      </c>
      <c r="AP173" s="5">
        <f t="shared" si="235"/>
        <v>0</v>
      </c>
      <c r="AQ173" s="6">
        <f t="shared" si="279"/>
        <v>0</v>
      </c>
      <c r="AR173" s="5">
        <f t="shared" si="236"/>
        <v>0</v>
      </c>
      <c r="AS173" s="6">
        <f t="shared" si="280"/>
        <v>0</v>
      </c>
      <c r="AT173" s="5">
        <f t="shared" si="237"/>
        <v>0</v>
      </c>
      <c r="AU173" s="6">
        <f t="shared" si="281"/>
        <v>0</v>
      </c>
      <c r="AV173" s="5">
        <f t="shared" si="238"/>
        <v>0</v>
      </c>
      <c r="AW173" s="6">
        <f t="shared" si="282"/>
        <v>0</v>
      </c>
      <c r="AX173" s="5">
        <f t="shared" si="239"/>
        <v>0</v>
      </c>
      <c r="AY173" s="6">
        <f t="shared" si="283"/>
        <v>0</v>
      </c>
      <c r="AZ173" s="5">
        <f t="shared" si="240"/>
        <v>0</v>
      </c>
      <c r="BA173" s="6">
        <f t="shared" si="284"/>
        <v>0</v>
      </c>
      <c r="BB173" s="5">
        <f t="shared" si="241"/>
        <v>0</v>
      </c>
      <c r="BC173" s="6">
        <f t="shared" si="285"/>
        <v>0</v>
      </c>
      <c r="BD173" s="5">
        <f t="shared" si="242"/>
        <v>0</v>
      </c>
      <c r="BE173" s="6">
        <f t="shared" si="286"/>
        <v>0</v>
      </c>
      <c r="BF173" s="5">
        <f t="shared" si="243"/>
        <v>0</v>
      </c>
      <c r="BG173" s="6">
        <f t="shared" si="287"/>
        <v>0</v>
      </c>
      <c r="BH173" s="5">
        <f t="shared" si="244"/>
        <v>0</v>
      </c>
      <c r="BI173" s="6">
        <f t="shared" si="288"/>
        <v>0</v>
      </c>
      <c r="BJ173" s="5">
        <f t="shared" si="245"/>
        <v>0</v>
      </c>
      <c r="BK173" s="6">
        <f t="shared" si="289"/>
        <v>0</v>
      </c>
      <c r="BL173" s="5">
        <f t="shared" si="246"/>
        <v>0</v>
      </c>
      <c r="BM173" s="6">
        <f t="shared" si="290"/>
        <v>0</v>
      </c>
      <c r="BN173" s="5">
        <f t="shared" si="247"/>
        <v>0</v>
      </c>
      <c r="BO173" s="6">
        <f t="shared" si="291"/>
        <v>0</v>
      </c>
      <c r="BP173" s="5">
        <f t="shared" si="248"/>
        <v>0</v>
      </c>
      <c r="BQ173" s="6">
        <f t="shared" si="292"/>
        <v>0</v>
      </c>
      <c r="BR173" s="5">
        <f t="shared" si="249"/>
        <v>0</v>
      </c>
      <c r="BS173" s="6">
        <f t="shared" si="293"/>
        <v>0</v>
      </c>
      <c r="BT173" s="5">
        <f t="shared" si="250"/>
        <v>0</v>
      </c>
      <c r="BU173" s="6">
        <f t="shared" si="294"/>
        <v>0</v>
      </c>
      <c r="BV173" s="5">
        <f t="shared" si="251"/>
        <v>0</v>
      </c>
      <c r="BW173" s="6">
        <f t="shared" si="295"/>
        <v>0</v>
      </c>
      <c r="BX173" s="5">
        <f t="shared" si="252"/>
        <v>0</v>
      </c>
      <c r="BY173" s="6">
        <f t="shared" si="296"/>
        <v>0</v>
      </c>
      <c r="BZ173" s="5">
        <f t="shared" si="253"/>
        <v>0</v>
      </c>
      <c r="CA173" s="6">
        <f t="shared" si="297"/>
        <v>0</v>
      </c>
      <c r="CB173" s="5">
        <f t="shared" si="254"/>
        <v>0</v>
      </c>
      <c r="CC173" s="6">
        <f t="shared" si="298"/>
        <v>0</v>
      </c>
      <c r="CD173" s="5">
        <f t="shared" si="255"/>
        <v>0</v>
      </c>
      <c r="CE173" s="6">
        <f t="shared" si="299"/>
        <v>0</v>
      </c>
      <c r="CF173" s="5">
        <f t="shared" si="256"/>
        <v>0</v>
      </c>
      <c r="CG173" s="6">
        <f t="shared" si="300"/>
        <v>0</v>
      </c>
      <c r="CH173" s="5">
        <f t="shared" si="257"/>
        <v>0</v>
      </c>
      <c r="CI173" s="6">
        <f t="shared" si="301"/>
        <v>0</v>
      </c>
      <c r="CJ173" s="5">
        <f t="shared" si="258"/>
        <v>0</v>
      </c>
      <c r="CK173" s="6">
        <f t="shared" si="302"/>
        <v>0</v>
      </c>
      <c r="CL173" s="5">
        <f t="shared" si="259"/>
        <v>0</v>
      </c>
      <c r="CM173" s="6">
        <f t="shared" si="303"/>
        <v>0</v>
      </c>
      <c r="CN173" s="5">
        <f t="shared" si="260"/>
        <v>0</v>
      </c>
      <c r="CO173" s="6">
        <f t="shared" si="304"/>
        <v>0</v>
      </c>
      <c r="CP173" s="5">
        <f t="shared" si="261"/>
        <v>0</v>
      </c>
      <c r="CQ173" s="6">
        <f t="shared" si="305"/>
        <v>0</v>
      </c>
      <c r="CR173" s="5">
        <f t="shared" si="262"/>
        <v>0</v>
      </c>
      <c r="CS173" s="6">
        <f t="shared" si="306"/>
        <v>0</v>
      </c>
      <c r="CT173" s="5">
        <f t="shared" si="263"/>
        <v>0</v>
      </c>
      <c r="CU173" s="6">
        <f t="shared" si="307"/>
        <v>0</v>
      </c>
    </row>
    <row r="174" spans="1:99" hidden="1" x14ac:dyDescent="0.25">
      <c r="A174" s="166" t="s">
        <v>1890</v>
      </c>
      <c r="B174" s="166">
        <v>261</v>
      </c>
      <c r="C174" s="164" t="s">
        <v>418</v>
      </c>
      <c r="D174" s="164" t="s">
        <v>631</v>
      </c>
      <c r="E174" s="171">
        <v>1.5740740740740739E-2</v>
      </c>
      <c r="F174" s="171"/>
      <c r="G174" s="166" t="s">
        <v>300</v>
      </c>
      <c r="H174" s="166" t="s">
        <v>346</v>
      </c>
      <c r="I174" s="97" t="str">
        <f ca="1">IF(J174&lt;&gt;"N/A",_xlfn.XLOOKUP(C174,Individuals!A:A,Individuals!C:C,"NEW",0,1),"")</f>
        <v/>
      </c>
      <c r="J174" s="3" t="str">
        <f>_xlfn.XLOOKUP(D174,ClubLookup!A:A,ClubLookup!B:B,"N/A",0,1)</f>
        <v>Calne Running Club</v>
      </c>
      <c r="K174" s="60" t="str">
        <f t="shared" si="264"/>
        <v/>
      </c>
      <c r="L174" s="60">
        <f t="shared" si="265"/>
        <v>1.5740740740740739E-2</v>
      </c>
      <c r="M174" s="3">
        <f t="shared" si="220"/>
        <v>0</v>
      </c>
      <c r="N174" s="3">
        <f t="shared" si="221"/>
        <v>78</v>
      </c>
      <c r="P174" s="5">
        <f t="shared" si="222"/>
        <v>0</v>
      </c>
      <c r="Q174" s="6">
        <f t="shared" si="266"/>
        <v>0</v>
      </c>
      <c r="R174" s="5">
        <f t="shared" si="223"/>
        <v>0</v>
      </c>
      <c r="S174" s="6">
        <f t="shared" si="267"/>
        <v>0</v>
      </c>
      <c r="T174" s="5">
        <f t="shared" si="224"/>
        <v>0</v>
      </c>
      <c r="U174" s="6">
        <f t="shared" si="268"/>
        <v>78</v>
      </c>
      <c r="V174" s="5">
        <f t="shared" si="225"/>
        <v>0</v>
      </c>
      <c r="W174" s="6">
        <f t="shared" si="269"/>
        <v>0</v>
      </c>
      <c r="X174" s="5">
        <f t="shared" si="226"/>
        <v>0</v>
      </c>
      <c r="Y174" s="6">
        <f t="shared" si="270"/>
        <v>0</v>
      </c>
      <c r="Z174" s="5">
        <f t="shared" si="227"/>
        <v>0</v>
      </c>
      <c r="AA174" s="6">
        <f t="shared" si="271"/>
        <v>0</v>
      </c>
      <c r="AB174" s="5">
        <f t="shared" si="228"/>
        <v>0</v>
      </c>
      <c r="AC174" s="6">
        <f t="shared" si="272"/>
        <v>0</v>
      </c>
      <c r="AD174" s="5">
        <f t="shared" si="229"/>
        <v>0</v>
      </c>
      <c r="AE174" s="6">
        <f t="shared" si="273"/>
        <v>0</v>
      </c>
      <c r="AF174" s="5">
        <f t="shared" si="230"/>
        <v>0</v>
      </c>
      <c r="AG174" s="6">
        <f t="shared" si="274"/>
        <v>0</v>
      </c>
      <c r="AH174" s="5">
        <f t="shared" si="231"/>
        <v>0</v>
      </c>
      <c r="AI174" s="6">
        <f t="shared" si="275"/>
        <v>0</v>
      </c>
      <c r="AJ174" s="5">
        <f t="shared" si="232"/>
        <v>0</v>
      </c>
      <c r="AK174" s="6">
        <f t="shared" si="276"/>
        <v>0</v>
      </c>
      <c r="AL174" s="5">
        <f t="shared" si="233"/>
        <v>0</v>
      </c>
      <c r="AM174" s="6">
        <f t="shared" si="277"/>
        <v>0</v>
      </c>
      <c r="AN174" s="5">
        <f t="shared" si="234"/>
        <v>0</v>
      </c>
      <c r="AO174" s="6">
        <f t="shared" si="278"/>
        <v>78</v>
      </c>
      <c r="AP174" s="5">
        <f t="shared" si="235"/>
        <v>0</v>
      </c>
      <c r="AQ174" s="6">
        <f t="shared" si="279"/>
        <v>0</v>
      </c>
      <c r="AR174" s="5">
        <f t="shared" si="236"/>
        <v>0</v>
      </c>
      <c r="AS174" s="6">
        <f t="shared" si="280"/>
        <v>0</v>
      </c>
      <c r="AT174" s="5">
        <f t="shared" si="237"/>
        <v>0</v>
      </c>
      <c r="AU174" s="6">
        <f t="shared" si="281"/>
        <v>0</v>
      </c>
      <c r="AV174" s="5">
        <f t="shared" si="238"/>
        <v>0</v>
      </c>
      <c r="AW174" s="6">
        <f t="shared" si="282"/>
        <v>0</v>
      </c>
      <c r="AX174" s="5">
        <f t="shared" si="239"/>
        <v>0</v>
      </c>
      <c r="AY174" s="6">
        <f t="shared" si="283"/>
        <v>0</v>
      </c>
      <c r="AZ174" s="5">
        <f t="shared" si="240"/>
        <v>0</v>
      </c>
      <c r="BA174" s="6">
        <f t="shared" si="284"/>
        <v>0</v>
      </c>
      <c r="BB174" s="5">
        <f t="shared" si="241"/>
        <v>0</v>
      </c>
      <c r="BC174" s="6">
        <f t="shared" si="285"/>
        <v>0</v>
      </c>
      <c r="BD174" s="5">
        <f t="shared" si="242"/>
        <v>0</v>
      </c>
      <c r="BE174" s="6">
        <f t="shared" si="286"/>
        <v>0</v>
      </c>
      <c r="BF174" s="5">
        <f t="shared" si="243"/>
        <v>0</v>
      </c>
      <c r="BG174" s="6">
        <f t="shared" si="287"/>
        <v>0</v>
      </c>
      <c r="BH174" s="5">
        <f t="shared" si="244"/>
        <v>0</v>
      </c>
      <c r="BI174" s="6">
        <f t="shared" si="288"/>
        <v>0</v>
      </c>
      <c r="BJ174" s="5">
        <f t="shared" si="245"/>
        <v>0</v>
      </c>
      <c r="BK174" s="6">
        <f t="shared" si="289"/>
        <v>0</v>
      </c>
      <c r="BL174" s="5">
        <f t="shared" si="246"/>
        <v>0</v>
      </c>
      <c r="BM174" s="6">
        <f t="shared" si="290"/>
        <v>0</v>
      </c>
      <c r="BN174" s="5">
        <f t="shared" si="247"/>
        <v>0</v>
      </c>
      <c r="BO174" s="6">
        <f t="shared" si="291"/>
        <v>0</v>
      </c>
      <c r="BP174" s="5">
        <f t="shared" si="248"/>
        <v>0</v>
      </c>
      <c r="BQ174" s="6">
        <f t="shared" si="292"/>
        <v>0</v>
      </c>
      <c r="BR174" s="5">
        <f t="shared" si="249"/>
        <v>0</v>
      </c>
      <c r="BS174" s="6">
        <f t="shared" si="293"/>
        <v>0</v>
      </c>
      <c r="BT174" s="5">
        <f t="shared" si="250"/>
        <v>0</v>
      </c>
      <c r="BU174" s="6">
        <f t="shared" si="294"/>
        <v>0</v>
      </c>
      <c r="BV174" s="5">
        <f t="shared" si="251"/>
        <v>0</v>
      </c>
      <c r="BW174" s="6">
        <f t="shared" si="295"/>
        <v>0</v>
      </c>
      <c r="BX174" s="5">
        <f t="shared" si="252"/>
        <v>0</v>
      </c>
      <c r="BY174" s="6">
        <f t="shared" si="296"/>
        <v>0</v>
      </c>
      <c r="BZ174" s="5">
        <f t="shared" si="253"/>
        <v>0</v>
      </c>
      <c r="CA174" s="6">
        <f t="shared" si="297"/>
        <v>0</v>
      </c>
      <c r="CB174" s="5">
        <f t="shared" si="254"/>
        <v>0</v>
      </c>
      <c r="CC174" s="6">
        <f t="shared" si="298"/>
        <v>0</v>
      </c>
      <c r="CD174" s="5">
        <f t="shared" si="255"/>
        <v>0</v>
      </c>
      <c r="CE174" s="6">
        <f t="shared" si="299"/>
        <v>0</v>
      </c>
      <c r="CF174" s="5">
        <f t="shared" si="256"/>
        <v>0</v>
      </c>
      <c r="CG174" s="6">
        <f t="shared" si="300"/>
        <v>0</v>
      </c>
      <c r="CH174" s="5">
        <f t="shared" si="257"/>
        <v>0</v>
      </c>
      <c r="CI174" s="6">
        <f t="shared" si="301"/>
        <v>0</v>
      </c>
      <c r="CJ174" s="5">
        <f t="shared" si="258"/>
        <v>0</v>
      </c>
      <c r="CK174" s="6">
        <f t="shared" si="302"/>
        <v>0</v>
      </c>
      <c r="CL174" s="5">
        <f t="shared" si="259"/>
        <v>0</v>
      </c>
      <c r="CM174" s="6">
        <f t="shared" si="303"/>
        <v>0</v>
      </c>
      <c r="CN174" s="5">
        <f t="shared" si="260"/>
        <v>0</v>
      </c>
      <c r="CO174" s="6">
        <f t="shared" si="304"/>
        <v>0</v>
      </c>
      <c r="CP174" s="5">
        <f t="shared" si="261"/>
        <v>0</v>
      </c>
      <c r="CQ174" s="6">
        <f t="shared" si="305"/>
        <v>0</v>
      </c>
      <c r="CR174" s="5">
        <f t="shared" si="262"/>
        <v>0</v>
      </c>
      <c r="CS174" s="6">
        <f t="shared" si="306"/>
        <v>0</v>
      </c>
      <c r="CT174" s="5">
        <f t="shared" si="263"/>
        <v>0</v>
      </c>
      <c r="CU174" s="6">
        <f t="shared" si="307"/>
        <v>0</v>
      </c>
    </row>
    <row r="175" spans="1:99" hidden="1" x14ac:dyDescent="0.25">
      <c r="A175" s="166" t="s">
        <v>1890</v>
      </c>
      <c r="B175" s="166">
        <v>422</v>
      </c>
      <c r="C175" s="164" t="s">
        <v>2745</v>
      </c>
      <c r="D175" s="164"/>
      <c r="E175" s="171">
        <v>1.5758101851851853E-2</v>
      </c>
      <c r="F175" s="171"/>
      <c r="G175" s="166" t="s">
        <v>2482</v>
      </c>
      <c r="H175" s="166" t="s">
        <v>346</v>
      </c>
      <c r="I175" s="97" t="str">
        <f>IF(J175&lt;&gt;"N/A",_xlfn.XLOOKUP(C175,Individuals!A:A,Individuals!C:C,"NEW",0,1),"")</f>
        <v/>
      </c>
      <c r="J175" s="3" t="str">
        <f>_xlfn.XLOOKUP(D175,ClubLookup!A:A,ClubLookup!B:B,"N/A",0,1)</f>
        <v>N/A</v>
      </c>
      <c r="K175" s="60" t="str">
        <f t="shared" si="264"/>
        <v/>
      </c>
      <c r="L175" s="60" t="str">
        <f t="shared" si="265"/>
        <v/>
      </c>
      <c r="M175" s="3">
        <f t="shared" si="220"/>
        <v>0</v>
      </c>
      <c r="N175" s="3">
        <f t="shared" si="221"/>
        <v>0</v>
      </c>
      <c r="P175" s="5">
        <f t="shared" si="222"/>
        <v>0</v>
      </c>
      <c r="Q175" s="6">
        <f t="shared" si="266"/>
        <v>0</v>
      </c>
      <c r="R175" s="5">
        <f t="shared" si="223"/>
        <v>0</v>
      </c>
      <c r="S175" s="6">
        <f t="shared" si="267"/>
        <v>0</v>
      </c>
      <c r="T175" s="5">
        <f t="shared" si="224"/>
        <v>0</v>
      </c>
      <c r="U175" s="6">
        <f t="shared" si="268"/>
        <v>0</v>
      </c>
      <c r="V175" s="5">
        <f t="shared" si="225"/>
        <v>0</v>
      </c>
      <c r="W175" s="6">
        <f t="shared" si="269"/>
        <v>0</v>
      </c>
      <c r="X175" s="5">
        <f t="shared" si="226"/>
        <v>0</v>
      </c>
      <c r="Y175" s="6">
        <f t="shared" si="270"/>
        <v>0</v>
      </c>
      <c r="Z175" s="5">
        <f t="shared" si="227"/>
        <v>0</v>
      </c>
      <c r="AA175" s="6">
        <f t="shared" si="271"/>
        <v>0</v>
      </c>
      <c r="AB175" s="5">
        <f t="shared" si="228"/>
        <v>0</v>
      </c>
      <c r="AC175" s="6">
        <f t="shared" si="272"/>
        <v>0</v>
      </c>
      <c r="AD175" s="5">
        <f t="shared" si="229"/>
        <v>0</v>
      </c>
      <c r="AE175" s="6">
        <f t="shared" si="273"/>
        <v>0</v>
      </c>
      <c r="AF175" s="5">
        <f t="shared" si="230"/>
        <v>0</v>
      </c>
      <c r="AG175" s="6">
        <f t="shared" si="274"/>
        <v>0</v>
      </c>
      <c r="AH175" s="5">
        <f t="shared" si="231"/>
        <v>0</v>
      </c>
      <c r="AI175" s="6">
        <f t="shared" si="275"/>
        <v>0</v>
      </c>
      <c r="AJ175" s="5">
        <f t="shared" si="232"/>
        <v>0</v>
      </c>
      <c r="AK175" s="6">
        <f t="shared" si="276"/>
        <v>0</v>
      </c>
      <c r="AL175" s="5">
        <f t="shared" si="233"/>
        <v>0</v>
      </c>
      <c r="AM175" s="6">
        <f t="shared" si="277"/>
        <v>0</v>
      </c>
      <c r="AN175" s="5">
        <f t="shared" si="234"/>
        <v>0</v>
      </c>
      <c r="AO175" s="6">
        <f t="shared" si="278"/>
        <v>0</v>
      </c>
      <c r="AP175" s="5">
        <f t="shared" si="235"/>
        <v>0</v>
      </c>
      <c r="AQ175" s="6">
        <f t="shared" si="279"/>
        <v>0</v>
      </c>
      <c r="AR175" s="5">
        <f t="shared" si="236"/>
        <v>0</v>
      </c>
      <c r="AS175" s="6">
        <f t="shared" si="280"/>
        <v>0</v>
      </c>
      <c r="AT175" s="5">
        <f t="shared" si="237"/>
        <v>0</v>
      </c>
      <c r="AU175" s="6">
        <f t="shared" si="281"/>
        <v>0</v>
      </c>
      <c r="AV175" s="5">
        <f t="shared" si="238"/>
        <v>0</v>
      </c>
      <c r="AW175" s="6">
        <f t="shared" si="282"/>
        <v>0</v>
      </c>
      <c r="AX175" s="5">
        <f t="shared" si="239"/>
        <v>0</v>
      </c>
      <c r="AY175" s="6">
        <f t="shared" si="283"/>
        <v>0</v>
      </c>
      <c r="AZ175" s="5">
        <f t="shared" si="240"/>
        <v>0</v>
      </c>
      <c r="BA175" s="6">
        <f t="shared" si="284"/>
        <v>0</v>
      </c>
      <c r="BB175" s="5">
        <f t="shared" si="241"/>
        <v>0</v>
      </c>
      <c r="BC175" s="6">
        <f t="shared" si="285"/>
        <v>0</v>
      </c>
      <c r="BD175" s="5">
        <f t="shared" si="242"/>
        <v>0</v>
      </c>
      <c r="BE175" s="6">
        <f t="shared" si="286"/>
        <v>0</v>
      </c>
      <c r="BF175" s="5">
        <f t="shared" si="243"/>
        <v>0</v>
      </c>
      <c r="BG175" s="6">
        <f t="shared" si="287"/>
        <v>0</v>
      </c>
      <c r="BH175" s="5">
        <f t="shared" si="244"/>
        <v>0</v>
      </c>
      <c r="BI175" s="6">
        <f t="shared" si="288"/>
        <v>0</v>
      </c>
      <c r="BJ175" s="5">
        <f t="shared" si="245"/>
        <v>0</v>
      </c>
      <c r="BK175" s="6">
        <f t="shared" si="289"/>
        <v>0</v>
      </c>
      <c r="BL175" s="5">
        <f t="shared" si="246"/>
        <v>0</v>
      </c>
      <c r="BM175" s="6">
        <f t="shared" si="290"/>
        <v>0</v>
      </c>
      <c r="BN175" s="5">
        <f t="shared" si="247"/>
        <v>0</v>
      </c>
      <c r="BO175" s="6">
        <f t="shared" si="291"/>
        <v>0</v>
      </c>
      <c r="BP175" s="5">
        <f t="shared" si="248"/>
        <v>0</v>
      </c>
      <c r="BQ175" s="6">
        <f t="shared" si="292"/>
        <v>0</v>
      </c>
      <c r="BR175" s="5">
        <f t="shared" si="249"/>
        <v>0</v>
      </c>
      <c r="BS175" s="6">
        <f t="shared" si="293"/>
        <v>0</v>
      </c>
      <c r="BT175" s="5">
        <f t="shared" si="250"/>
        <v>0</v>
      </c>
      <c r="BU175" s="6">
        <f t="shared" si="294"/>
        <v>0</v>
      </c>
      <c r="BV175" s="5">
        <f t="shared" si="251"/>
        <v>0</v>
      </c>
      <c r="BW175" s="6">
        <f t="shared" si="295"/>
        <v>0</v>
      </c>
      <c r="BX175" s="5">
        <f t="shared" si="252"/>
        <v>0</v>
      </c>
      <c r="BY175" s="6">
        <f t="shared" si="296"/>
        <v>0</v>
      </c>
      <c r="BZ175" s="5">
        <f t="shared" si="253"/>
        <v>0</v>
      </c>
      <c r="CA175" s="6">
        <f t="shared" si="297"/>
        <v>0</v>
      </c>
      <c r="CB175" s="5">
        <f t="shared" si="254"/>
        <v>0</v>
      </c>
      <c r="CC175" s="6">
        <f t="shared" si="298"/>
        <v>0</v>
      </c>
      <c r="CD175" s="5">
        <f t="shared" si="255"/>
        <v>0</v>
      </c>
      <c r="CE175" s="6">
        <f t="shared" si="299"/>
        <v>0</v>
      </c>
      <c r="CF175" s="5">
        <f t="shared" si="256"/>
        <v>0</v>
      </c>
      <c r="CG175" s="6">
        <f t="shared" si="300"/>
        <v>0</v>
      </c>
      <c r="CH175" s="5">
        <f t="shared" si="257"/>
        <v>0</v>
      </c>
      <c r="CI175" s="6">
        <f t="shared" si="301"/>
        <v>0</v>
      </c>
      <c r="CJ175" s="5">
        <f t="shared" si="258"/>
        <v>0</v>
      </c>
      <c r="CK175" s="6">
        <f t="shared" si="302"/>
        <v>0</v>
      </c>
      <c r="CL175" s="5">
        <f t="shared" si="259"/>
        <v>0</v>
      </c>
      <c r="CM175" s="6">
        <f t="shared" si="303"/>
        <v>0</v>
      </c>
      <c r="CN175" s="5">
        <f t="shared" si="260"/>
        <v>0</v>
      </c>
      <c r="CO175" s="6">
        <f t="shared" si="304"/>
        <v>0</v>
      </c>
      <c r="CP175" s="5">
        <f t="shared" si="261"/>
        <v>0</v>
      </c>
      <c r="CQ175" s="6">
        <f t="shared" si="305"/>
        <v>0</v>
      </c>
      <c r="CR175" s="5">
        <f t="shared" si="262"/>
        <v>0</v>
      </c>
      <c r="CS175" s="6">
        <f t="shared" si="306"/>
        <v>0</v>
      </c>
      <c r="CT175" s="5">
        <f t="shared" si="263"/>
        <v>0</v>
      </c>
      <c r="CU175" s="6">
        <f t="shared" si="307"/>
        <v>0</v>
      </c>
    </row>
    <row r="176" spans="1:99" hidden="1" x14ac:dyDescent="0.25">
      <c r="A176" s="166" t="s">
        <v>1883</v>
      </c>
      <c r="B176" s="166">
        <v>741</v>
      </c>
      <c r="C176" s="164" t="s">
        <v>2523</v>
      </c>
      <c r="D176" s="164"/>
      <c r="E176" s="171">
        <v>1.5771990740740743E-2</v>
      </c>
      <c r="F176" s="171"/>
      <c r="G176" s="166" t="s">
        <v>304</v>
      </c>
      <c r="H176" s="166" t="s">
        <v>301</v>
      </c>
      <c r="I176" s="97" t="str">
        <f>IF(J176&lt;&gt;"N/A",_xlfn.XLOOKUP(C176,Individuals!A:A,Individuals!C:C,"NEW",0,1),"")</f>
        <v/>
      </c>
      <c r="J176" s="3" t="str">
        <f>_xlfn.XLOOKUP(D176,ClubLookup!A:A,ClubLookup!B:B,"N/A",0,1)</f>
        <v>N/A</v>
      </c>
      <c r="K176" s="60" t="str">
        <f t="shared" si="264"/>
        <v/>
      </c>
      <c r="L176" s="60" t="str">
        <f t="shared" si="265"/>
        <v/>
      </c>
      <c r="M176" s="3">
        <f t="shared" si="220"/>
        <v>0</v>
      </c>
      <c r="N176" s="3">
        <f t="shared" si="221"/>
        <v>0</v>
      </c>
      <c r="P176" s="5">
        <f t="shared" si="222"/>
        <v>0</v>
      </c>
      <c r="Q176" s="6">
        <f t="shared" si="266"/>
        <v>0</v>
      </c>
      <c r="R176" s="5">
        <f t="shared" si="223"/>
        <v>0</v>
      </c>
      <c r="S176" s="6">
        <f t="shared" si="267"/>
        <v>0</v>
      </c>
      <c r="T176" s="5">
        <f t="shared" si="224"/>
        <v>0</v>
      </c>
      <c r="U176" s="6">
        <f t="shared" si="268"/>
        <v>0</v>
      </c>
      <c r="V176" s="5">
        <f t="shared" si="225"/>
        <v>0</v>
      </c>
      <c r="W176" s="6">
        <f t="shared" si="269"/>
        <v>0</v>
      </c>
      <c r="X176" s="5">
        <f t="shared" si="226"/>
        <v>0</v>
      </c>
      <c r="Y176" s="6">
        <f t="shared" si="270"/>
        <v>0</v>
      </c>
      <c r="Z176" s="5">
        <f t="shared" si="227"/>
        <v>0</v>
      </c>
      <c r="AA176" s="6">
        <f t="shared" si="271"/>
        <v>0</v>
      </c>
      <c r="AB176" s="5">
        <f t="shared" si="228"/>
        <v>0</v>
      </c>
      <c r="AC176" s="6">
        <f t="shared" si="272"/>
        <v>0</v>
      </c>
      <c r="AD176" s="5">
        <f t="shared" si="229"/>
        <v>0</v>
      </c>
      <c r="AE176" s="6">
        <f t="shared" si="273"/>
        <v>0</v>
      </c>
      <c r="AF176" s="5">
        <f t="shared" si="230"/>
        <v>0</v>
      </c>
      <c r="AG176" s="6">
        <f t="shared" si="274"/>
        <v>0</v>
      </c>
      <c r="AH176" s="5">
        <f t="shared" si="231"/>
        <v>0</v>
      </c>
      <c r="AI176" s="6">
        <f t="shared" si="275"/>
        <v>0</v>
      </c>
      <c r="AJ176" s="5">
        <f t="shared" si="232"/>
        <v>0</v>
      </c>
      <c r="AK176" s="6">
        <f t="shared" si="276"/>
        <v>0</v>
      </c>
      <c r="AL176" s="5">
        <f t="shared" si="233"/>
        <v>0</v>
      </c>
      <c r="AM176" s="6">
        <f t="shared" si="277"/>
        <v>0</v>
      </c>
      <c r="AN176" s="5">
        <f t="shared" si="234"/>
        <v>0</v>
      </c>
      <c r="AO176" s="6">
        <f t="shared" si="278"/>
        <v>0</v>
      </c>
      <c r="AP176" s="5">
        <f t="shared" si="235"/>
        <v>0</v>
      </c>
      <c r="AQ176" s="6">
        <f t="shared" si="279"/>
        <v>0</v>
      </c>
      <c r="AR176" s="5">
        <f t="shared" si="236"/>
        <v>0</v>
      </c>
      <c r="AS176" s="6">
        <f t="shared" si="280"/>
        <v>0</v>
      </c>
      <c r="AT176" s="5">
        <f t="shared" si="237"/>
        <v>0</v>
      </c>
      <c r="AU176" s="6">
        <f t="shared" si="281"/>
        <v>0</v>
      </c>
      <c r="AV176" s="5">
        <f t="shared" si="238"/>
        <v>0</v>
      </c>
      <c r="AW176" s="6">
        <f t="shared" si="282"/>
        <v>0</v>
      </c>
      <c r="AX176" s="5">
        <f t="shared" si="239"/>
        <v>0</v>
      </c>
      <c r="AY176" s="6">
        <f t="shared" si="283"/>
        <v>0</v>
      </c>
      <c r="AZ176" s="5">
        <f t="shared" si="240"/>
        <v>0</v>
      </c>
      <c r="BA176" s="6">
        <f t="shared" si="284"/>
        <v>0</v>
      </c>
      <c r="BB176" s="5">
        <f t="shared" si="241"/>
        <v>0</v>
      </c>
      <c r="BC176" s="6">
        <f t="shared" si="285"/>
        <v>0</v>
      </c>
      <c r="BD176" s="5">
        <f t="shared" si="242"/>
        <v>0</v>
      </c>
      <c r="BE176" s="6">
        <f t="shared" si="286"/>
        <v>0</v>
      </c>
      <c r="BF176" s="5">
        <f t="shared" si="243"/>
        <v>0</v>
      </c>
      <c r="BG176" s="6">
        <f t="shared" si="287"/>
        <v>0</v>
      </c>
      <c r="BH176" s="5">
        <f t="shared" si="244"/>
        <v>0</v>
      </c>
      <c r="BI176" s="6">
        <f t="shared" si="288"/>
        <v>0</v>
      </c>
      <c r="BJ176" s="5">
        <f t="shared" si="245"/>
        <v>0</v>
      </c>
      <c r="BK176" s="6">
        <f t="shared" si="289"/>
        <v>0</v>
      </c>
      <c r="BL176" s="5">
        <f t="shared" si="246"/>
        <v>0</v>
      </c>
      <c r="BM176" s="6">
        <f t="shared" si="290"/>
        <v>0</v>
      </c>
      <c r="BN176" s="5">
        <f t="shared" si="247"/>
        <v>0</v>
      </c>
      <c r="BO176" s="6">
        <f t="shared" si="291"/>
        <v>0</v>
      </c>
      <c r="BP176" s="5">
        <f t="shared" si="248"/>
        <v>0</v>
      </c>
      <c r="BQ176" s="6">
        <f t="shared" si="292"/>
        <v>0</v>
      </c>
      <c r="BR176" s="5">
        <f t="shared" si="249"/>
        <v>0</v>
      </c>
      <c r="BS176" s="6">
        <f t="shared" si="293"/>
        <v>0</v>
      </c>
      <c r="BT176" s="5">
        <f t="shared" si="250"/>
        <v>0</v>
      </c>
      <c r="BU176" s="6">
        <f t="shared" si="294"/>
        <v>0</v>
      </c>
      <c r="BV176" s="5">
        <f t="shared" si="251"/>
        <v>0</v>
      </c>
      <c r="BW176" s="6">
        <f t="shared" si="295"/>
        <v>0</v>
      </c>
      <c r="BX176" s="5">
        <f t="shared" si="252"/>
        <v>0</v>
      </c>
      <c r="BY176" s="6">
        <f t="shared" si="296"/>
        <v>0</v>
      </c>
      <c r="BZ176" s="5">
        <f t="shared" si="253"/>
        <v>0</v>
      </c>
      <c r="CA176" s="6">
        <f t="shared" si="297"/>
        <v>0</v>
      </c>
      <c r="CB176" s="5">
        <f t="shared" si="254"/>
        <v>0</v>
      </c>
      <c r="CC176" s="6">
        <f t="shared" si="298"/>
        <v>0</v>
      </c>
      <c r="CD176" s="5">
        <f t="shared" si="255"/>
        <v>0</v>
      </c>
      <c r="CE176" s="6">
        <f t="shared" si="299"/>
        <v>0</v>
      </c>
      <c r="CF176" s="5">
        <f t="shared" si="256"/>
        <v>0</v>
      </c>
      <c r="CG176" s="6">
        <f t="shared" si="300"/>
        <v>0</v>
      </c>
      <c r="CH176" s="5">
        <f t="shared" si="257"/>
        <v>0</v>
      </c>
      <c r="CI176" s="6">
        <f t="shared" si="301"/>
        <v>0</v>
      </c>
      <c r="CJ176" s="5">
        <f t="shared" si="258"/>
        <v>0</v>
      </c>
      <c r="CK176" s="6">
        <f t="shared" si="302"/>
        <v>0</v>
      </c>
      <c r="CL176" s="5">
        <f t="shared" si="259"/>
        <v>0</v>
      </c>
      <c r="CM176" s="6">
        <f t="shared" si="303"/>
        <v>0</v>
      </c>
      <c r="CN176" s="5">
        <f t="shared" si="260"/>
        <v>0</v>
      </c>
      <c r="CO176" s="6">
        <f t="shared" si="304"/>
        <v>0</v>
      </c>
      <c r="CP176" s="5">
        <f t="shared" si="261"/>
        <v>0</v>
      </c>
      <c r="CQ176" s="6">
        <f t="shared" si="305"/>
        <v>0</v>
      </c>
      <c r="CR176" s="5">
        <f t="shared" si="262"/>
        <v>0</v>
      </c>
      <c r="CS176" s="6">
        <f t="shared" si="306"/>
        <v>0</v>
      </c>
      <c r="CT176" s="5">
        <f t="shared" si="263"/>
        <v>0</v>
      </c>
      <c r="CU176" s="6">
        <f t="shared" si="307"/>
        <v>0</v>
      </c>
    </row>
    <row r="177" spans="1:99" hidden="1" x14ac:dyDescent="0.25">
      <c r="A177" s="166" t="s">
        <v>1883</v>
      </c>
      <c r="B177" s="166">
        <v>724</v>
      </c>
      <c r="C177" s="164" t="s">
        <v>2524</v>
      </c>
      <c r="D177" s="164" t="s">
        <v>646</v>
      </c>
      <c r="E177" s="171">
        <v>1.578125E-2</v>
      </c>
      <c r="F177" s="171"/>
      <c r="G177" s="166" t="s">
        <v>355</v>
      </c>
      <c r="H177" s="166" t="s">
        <v>301</v>
      </c>
      <c r="I177" s="97">
        <f ca="1">IF(J177&lt;&gt;"N/A",_xlfn.XLOOKUP(C177,Individuals!A:A,Individuals!C:C,"NEW",0,1),"")</f>
        <v>210</v>
      </c>
      <c r="J177" s="3" t="str">
        <f>_xlfn.XLOOKUP(D177,ClubLookup!A:A,ClubLookup!B:B,"N/A",0,1)</f>
        <v>Marlborough RC</v>
      </c>
      <c r="K177" s="60">
        <f t="shared" si="264"/>
        <v>1.578125E-2</v>
      </c>
      <c r="L177" s="60" t="str">
        <f t="shared" si="265"/>
        <v/>
      </c>
      <c r="M177" s="3">
        <f t="shared" si="220"/>
        <v>5</v>
      </c>
      <c r="N177" s="3">
        <f t="shared" si="221"/>
        <v>0</v>
      </c>
      <c r="P177" s="5">
        <f t="shared" si="222"/>
        <v>0</v>
      </c>
      <c r="Q177" s="6">
        <f t="shared" si="266"/>
        <v>0</v>
      </c>
      <c r="R177" s="5">
        <f t="shared" si="223"/>
        <v>0</v>
      </c>
      <c r="S177" s="6">
        <f t="shared" si="267"/>
        <v>0</v>
      </c>
      <c r="T177" s="5">
        <f t="shared" si="224"/>
        <v>0</v>
      </c>
      <c r="U177" s="6">
        <f t="shared" si="268"/>
        <v>0</v>
      </c>
      <c r="V177" s="5">
        <f t="shared" si="225"/>
        <v>0</v>
      </c>
      <c r="W177" s="6">
        <f t="shared" si="269"/>
        <v>0</v>
      </c>
      <c r="X177" s="5">
        <f t="shared" si="226"/>
        <v>0</v>
      </c>
      <c r="Y177" s="6">
        <f t="shared" si="270"/>
        <v>0</v>
      </c>
      <c r="Z177" s="5">
        <f t="shared" si="227"/>
        <v>0</v>
      </c>
      <c r="AA177" s="6">
        <f t="shared" si="271"/>
        <v>0</v>
      </c>
      <c r="AB177" s="5">
        <f t="shared" si="228"/>
        <v>0</v>
      </c>
      <c r="AC177" s="6">
        <f t="shared" si="272"/>
        <v>0</v>
      </c>
      <c r="AD177" s="5">
        <f t="shared" si="229"/>
        <v>0</v>
      </c>
      <c r="AE177" s="6">
        <f t="shared" si="273"/>
        <v>0</v>
      </c>
      <c r="AF177" s="5">
        <f t="shared" si="230"/>
        <v>0</v>
      </c>
      <c r="AG177" s="6">
        <f t="shared" si="274"/>
        <v>0</v>
      </c>
      <c r="AH177" s="5">
        <f t="shared" si="231"/>
        <v>0</v>
      </c>
      <c r="AI177" s="6">
        <f t="shared" si="275"/>
        <v>0</v>
      </c>
      <c r="AJ177" s="5">
        <f t="shared" si="232"/>
        <v>0</v>
      </c>
      <c r="AK177" s="6">
        <f t="shared" si="276"/>
        <v>0</v>
      </c>
      <c r="AL177" s="5">
        <f t="shared" si="233"/>
        <v>0</v>
      </c>
      <c r="AM177" s="6">
        <f t="shared" si="277"/>
        <v>0</v>
      </c>
      <c r="AN177" s="5">
        <f t="shared" si="234"/>
        <v>0</v>
      </c>
      <c r="AO177" s="6">
        <f t="shared" si="278"/>
        <v>0</v>
      </c>
      <c r="AP177" s="5">
        <f t="shared" si="235"/>
        <v>0</v>
      </c>
      <c r="AQ177" s="6">
        <f t="shared" si="279"/>
        <v>0</v>
      </c>
      <c r="AR177" s="5">
        <f t="shared" si="236"/>
        <v>0</v>
      </c>
      <c r="AS177" s="6">
        <f t="shared" si="280"/>
        <v>0</v>
      </c>
      <c r="AT177" s="5">
        <f t="shared" si="237"/>
        <v>0</v>
      </c>
      <c r="AU177" s="6">
        <f t="shared" si="281"/>
        <v>0</v>
      </c>
      <c r="AV177" s="5">
        <f t="shared" si="238"/>
        <v>0</v>
      </c>
      <c r="AW177" s="6">
        <f t="shared" si="282"/>
        <v>0</v>
      </c>
      <c r="AX177" s="5">
        <f t="shared" si="239"/>
        <v>0</v>
      </c>
      <c r="AY177" s="6">
        <f t="shared" si="283"/>
        <v>0</v>
      </c>
      <c r="AZ177" s="5">
        <f t="shared" si="240"/>
        <v>0</v>
      </c>
      <c r="BA177" s="6">
        <f t="shared" si="284"/>
        <v>0</v>
      </c>
      <c r="BB177" s="5">
        <f t="shared" si="241"/>
        <v>0</v>
      </c>
      <c r="BC177" s="6">
        <f t="shared" si="285"/>
        <v>0</v>
      </c>
      <c r="BD177" s="5">
        <f t="shared" si="242"/>
        <v>0</v>
      </c>
      <c r="BE177" s="6">
        <f t="shared" si="286"/>
        <v>0</v>
      </c>
      <c r="BF177" s="5">
        <f t="shared" si="243"/>
        <v>0</v>
      </c>
      <c r="BG177" s="6">
        <f t="shared" si="287"/>
        <v>0</v>
      </c>
      <c r="BH177" s="5">
        <f t="shared" si="244"/>
        <v>5</v>
      </c>
      <c r="BI177" s="6">
        <f t="shared" si="288"/>
        <v>0</v>
      </c>
      <c r="BJ177" s="5">
        <f t="shared" si="245"/>
        <v>5</v>
      </c>
      <c r="BK177" s="6">
        <f t="shared" si="289"/>
        <v>0</v>
      </c>
      <c r="BL177" s="5">
        <f t="shared" si="246"/>
        <v>0</v>
      </c>
      <c r="BM177" s="6">
        <f t="shared" si="290"/>
        <v>0</v>
      </c>
      <c r="BN177" s="5">
        <f t="shared" si="247"/>
        <v>0</v>
      </c>
      <c r="BO177" s="6">
        <f t="shared" si="291"/>
        <v>0</v>
      </c>
      <c r="BP177" s="5">
        <f t="shared" si="248"/>
        <v>0</v>
      </c>
      <c r="BQ177" s="6">
        <f t="shared" si="292"/>
        <v>0</v>
      </c>
      <c r="BR177" s="5">
        <f t="shared" si="249"/>
        <v>0</v>
      </c>
      <c r="BS177" s="6">
        <f t="shared" si="293"/>
        <v>0</v>
      </c>
      <c r="BT177" s="5">
        <f t="shared" si="250"/>
        <v>0</v>
      </c>
      <c r="BU177" s="6">
        <f t="shared" si="294"/>
        <v>0</v>
      </c>
      <c r="BV177" s="5">
        <f t="shared" si="251"/>
        <v>0</v>
      </c>
      <c r="BW177" s="6">
        <f t="shared" si="295"/>
        <v>0</v>
      </c>
      <c r="BX177" s="5">
        <f t="shared" si="252"/>
        <v>0</v>
      </c>
      <c r="BY177" s="6">
        <f t="shared" si="296"/>
        <v>0</v>
      </c>
      <c r="BZ177" s="5">
        <f t="shared" si="253"/>
        <v>0</v>
      </c>
      <c r="CA177" s="6">
        <f t="shared" si="297"/>
        <v>0</v>
      </c>
      <c r="CB177" s="5">
        <f t="shared" si="254"/>
        <v>0</v>
      </c>
      <c r="CC177" s="6">
        <f t="shared" si="298"/>
        <v>0</v>
      </c>
      <c r="CD177" s="5">
        <f t="shared" si="255"/>
        <v>0</v>
      </c>
      <c r="CE177" s="6">
        <f t="shared" si="299"/>
        <v>0</v>
      </c>
      <c r="CF177" s="5">
        <f t="shared" si="256"/>
        <v>0</v>
      </c>
      <c r="CG177" s="6">
        <f t="shared" si="300"/>
        <v>0</v>
      </c>
      <c r="CH177" s="5">
        <f t="shared" si="257"/>
        <v>0</v>
      </c>
      <c r="CI177" s="6">
        <f t="shared" si="301"/>
        <v>0</v>
      </c>
      <c r="CJ177" s="5">
        <f t="shared" si="258"/>
        <v>0</v>
      </c>
      <c r="CK177" s="6">
        <f t="shared" si="302"/>
        <v>0</v>
      </c>
      <c r="CL177" s="5">
        <f t="shared" si="259"/>
        <v>0</v>
      </c>
      <c r="CM177" s="6">
        <f t="shared" si="303"/>
        <v>0</v>
      </c>
      <c r="CN177" s="5">
        <f t="shared" si="260"/>
        <v>0</v>
      </c>
      <c r="CO177" s="6">
        <f t="shared" si="304"/>
        <v>0</v>
      </c>
      <c r="CP177" s="5">
        <f t="shared" si="261"/>
        <v>0</v>
      </c>
      <c r="CQ177" s="6">
        <f t="shared" si="305"/>
        <v>0</v>
      </c>
      <c r="CR177" s="5">
        <f t="shared" si="262"/>
        <v>0</v>
      </c>
      <c r="CS177" s="6">
        <f t="shared" si="306"/>
        <v>0</v>
      </c>
      <c r="CT177" s="5">
        <f t="shared" si="263"/>
        <v>0</v>
      </c>
      <c r="CU177" s="6">
        <f t="shared" si="307"/>
        <v>0</v>
      </c>
    </row>
    <row r="178" spans="1:99" hidden="1" x14ac:dyDescent="0.25">
      <c r="A178" s="166" t="s">
        <v>1894</v>
      </c>
      <c r="B178" s="166">
        <v>31</v>
      </c>
      <c r="C178" s="164" t="s">
        <v>2525</v>
      </c>
      <c r="D178" s="164"/>
      <c r="E178" s="171">
        <v>1.5815972222222221E-2</v>
      </c>
      <c r="F178" s="171"/>
      <c r="G178" s="166" t="s">
        <v>300</v>
      </c>
      <c r="H178" s="166" t="s">
        <v>301</v>
      </c>
      <c r="I178" s="97" t="str">
        <f>IF(J178&lt;&gt;"N/A",_xlfn.XLOOKUP(C178,Individuals!A:A,Individuals!C:C,"NEW",0,1),"")</f>
        <v/>
      </c>
      <c r="J178" s="3" t="str">
        <f>_xlfn.XLOOKUP(D178,ClubLookup!A:A,ClubLookup!B:B,"N/A",0,1)</f>
        <v>N/A</v>
      </c>
      <c r="K178" s="60" t="str">
        <f t="shared" si="264"/>
        <v/>
      </c>
      <c r="L178" s="60" t="str">
        <f t="shared" si="265"/>
        <v/>
      </c>
      <c r="M178" s="3">
        <f t="shared" si="220"/>
        <v>0</v>
      </c>
      <c r="N178" s="3">
        <f t="shared" si="221"/>
        <v>0</v>
      </c>
      <c r="P178" s="5">
        <f t="shared" si="222"/>
        <v>0</v>
      </c>
      <c r="Q178" s="6">
        <f t="shared" si="266"/>
        <v>0</v>
      </c>
      <c r="R178" s="5">
        <f t="shared" si="223"/>
        <v>0</v>
      </c>
      <c r="S178" s="6">
        <f t="shared" si="267"/>
        <v>0</v>
      </c>
      <c r="T178" s="5">
        <f t="shared" si="224"/>
        <v>0</v>
      </c>
      <c r="U178" s="6">
        <f t="shared" si="268"/>
        <v>0</v>
      </c>
      <c r="V178" s="5">
        <f t="shared" si="225"/>
        <v>0</v>
      </c>
      <c r="W178" s="6">
        <f t="shared" si="269"/>
        <v>0</v>
      </c>
      <c r="X178" s="5">
        <f t="shared" si="226"/>
        <v>0</v>
      </c>
      <c r="Y178" s="6">
        <f t="shared" si="270"/>
        <v>0</v>
      </c>
      <c r="Z178" s="5">
        <f t="shared" si="227"/>
        <v>0</v>
      </c>
      <c r="AA178" s="6">
        <f t="shared" si="271"/>
        <v>0</v>
      </c>
      <c r="AB178" s="5">
        <f t="shared" si="228"/>
        <v>0</v>
      </c>
      <c r="AC178" s="6">
        <f t="shared" si="272"/>
        <v>0</v>
      </c>
      <c r="AD178" s="5">
        <f t="shared" si="229"/>
        <v>0</v>
      </c>
      <c r="AE178" s="6">
        <f t="shared" si="273"/>
        <v>0</v>
      </c>
      <c r="AF178" s="5">
        <f t="shared" si="230"/>
        <v>0</v>
      </c>
      <c r="AG178" s="6">
        <f t="shared" si="274"/>
        <v>0</v>
      </c>
      <c r="AH178" s="5">
        <f t="shared" si="231"/>
        <v>0</v>
      </c>
      <c r="AI178" s="6">
        <f t="shared" si="275"/>
        <v>0</v>
      </c>
      <c r="AJ178" s="5">
        <f t="shared" si="232"/>
        <v>0</v>
      </c>
      <c r="AK178" s="6">
        <f t="shared" si="276"/>
        <v>0</v>
      </c>
      <c r="AL178" s="5">
        <f t="shared" si="233"/>
        <v>0</v>
      </c>
      <c r="AM178" s="6">
        <f t="shared" si="277"/>
        <v>0</v>
      </c>
      <c r="AN178" s="5">
        <f t="shared" si="234"/>
        <v>0</v>
      </c>
      <c r="AO178" s="6">
        <f t="shared" si="278"/>
        <v>0</v>
      </c>
      <c r="AP178" s="5">
        <f t="shared" si="235"/>
        <v>0</v>
      </c>
      <c r="AQ178" s="6">
        <f t="shared" si="279"/>
        <v>0</v>
      </c>
      <c r="AR178" s="5">
        <f t="shared" si="236"/>
        <v>0</v>
      </c>
      <c r="AS178" s="6">
        <f t="shared" si="280"/>
        <v>0</v>
      </c>
      <c r="AT178" s="5">
        <f t="shared" si="237"/>
        <v>0</v>
      </c>
      <c r="AU178" s="6">
        <f t="shared" si="281"/>
        <v>0</v>
      </c>
      <c r="AV178" s="5">
        <f t="shared" si="238"/>
        <v>0</v>
      </c>
      <c r="AW178" s="6">
        <f t="shared" si="282"/>
        <v>0</v>
      </c>
      <c r="AX178" s="5">
        <f t="shared" si="239"/>
        <v>0</v>
      </c>
      <c r="AY178" s="6">
        <f t="shared" si="283"/>
        <v>0</v>
      </c>
      <c r="AZ178" s="5">
        <f t="shared" si="240"/>
        <v>0</v>
      </c>
      <c r="BA178" s="6">
        <f t="shared" si="284"/>
        <v>0</v>
      </c>
      <c r="BB178" s="5">
        <f t="shared" si="241"/>
        <v>0</v>
      </c>
      <c r="BC178" s="6">
        <f t="shared" si="285"/>
        <v>0</v>
      </c>
      <c r="BD178" s="5">
        <f t="shared" si="242"/>
        <v>0</v>
      </c>
      <c r="BE178" s="6">
        <f t="shared" si="286"/>
        <v>0</v>
      </c>
      <c r="BF178" s="5">
        <f t="shared" si="243"/>
        <v>0</v>
      </c>
      <c r="BG178" s="6">
        <f t="shared" si="287"/>
        <v>0</v>
      </c>
      <c r="BH178" s="5">
        <f t="shared" si="244"/>
        <v>0</v>
      </c>
      <c r="BI178" s="6">
        <f t="shared" si="288"/>
        <v>0</v>
      </c>
      <c r="BJ178" s="5">
        <f t="shared" si="245"/>
        <v>0</v>
      </c>
      <c r="BK178" s="6">
        <f t="shared" si="289"/>
        <v>0</v>
      </c>
      <c r="BL178" s="5">
        <f t="shared" si="246"/>
        <v>0</v>
      </c>
      <c r="BM178" s="6">
        <f t="shared" si="290"/>
        <v>0</v>
      </c>
      <c r="BN178" s="5">
        <f t="shared" si="247"/>
        <v>0</v>
      </c>
      <c r="BO178" s="6">
        <f t="shared" si="291"/>
        <v>0</v>
      </c>
      <c r="BP178" s="5">
        <f t="shared" si="248"/>
        <v>0</v>
      </c>
      <c r="BQ178" s="6">
        <f t="shared" si="292"/>
        <v>0</v>
      </c>
      <c r="BR178" s="5">
        <f t="shared" si="249"/>
        <v>0</v>
      </c>
      <c r="BS178" s="6">
        <f t="shared" si="293"/>
        <v>0</v>
      </c>
      <c r="BT178" s="5">
        <f t="shared" si="250"/>
        <v>0</v>
      </c>
      <c r="BU178" s="6">
        <f t="shared" si="294"/>
        <v>0</v>
      </c>
      <c r="BV178" s="5">
        <f t="shared" si="251"/>
        <v>0</v>
      </c>
      <c r="BW178" s="6">
        <f t="shared" si="295"/>
        <v>0</v>
      </c>
      <c r="BX178" s="5">
        <f t="shared" si="252"/>
        <v>0</v>
      </c>
      <c r="BY178" s="6">
        <f t="shared" si="296"/>
        <v>0</v>
      </c>
      <c r="BZ178" s="5">
        <f t="shared" si="253"/>
        <v>0</v>
      </c>
      <c r="CA178" s="6">
        <f t="shared" si="297"/>
        <v>0</v>
      </c>
      <c r="CB178" s="5">
        <f t="shared" si="254"/>
        <v>0</v>
      </c>
      <c r="CC178" s="6">
        <f t="shared" si="298"/>
        <v>0</v>
      </c>
      <c r="CD178" s="5">
        <f t="shared" si="255"/>
        <v>0</v>
      </c>
      <c r="CE178" s="6">
        <f t="shared" si="299"/>
        <v>0</v>
      </c>
      <c r="CF178" s="5">
        <f t="shared" si="256"/>
        <v>0</v>
      </c>
      <c r="CG178" s="6">
        <f t="shared" si="300"/>
        <v>0</v>
      </c>
      <c r="CH178" s="5">
        <f t="shared" si="257"/>
        <v>0</v>
      </c>
      <c r="CI178" s="6">
        <f t="shared" si="301"/>
        <v>0</v>
      </c>
      <c r="CJ178" s="5">
        <f t="shared" si="258"/>
        <v>0</v>
      </c>
      <c r="CK178" s="6">
        <f t="shared" si="302"/>
        <v>0</v>
      </c>
      <c r="CL178" s="5">
        <f t="shared" si="259"/>
        <v>0</v>
      </c>
      <c r="CM178" s="6">
        <f t="shared" si="303"/>
        <v>0</v>
      </c>
      <c r="CN178" s="5">
        <f t="shared" si="260"/>
        <v>0</v>
      </c>
      <c r="CO178" s="6">
        <f t="shared" si="304"/>
        <v>0</v>
      </c>
      <c r="CP178" s="5">
        <f t="shared" si="261"/>
        <v>0</v>
      </c>
      <c r="CQ178" s="6">
        <f t="shared" si="305"/>
        <v>0</v>
      </c>
      <c r="CR178" s="5">
        <f t="shared" si="262"/>
        <v>0</v>
      </c>
      <c r="CS178" s="6">
        <f t="shared" si="306"/>
        <v>0</v>
      </c>
      <c r="CT178" s="5">
        <f t="shared" si="263"/>
        <v>0</v>
      </c>
      <c r="CU178" s="6">
        <f t="shared" si="307"/>
        <v>0</v>
      </c>
    </row>
    <row r="179" spans="1:99" hidden="1" x14ac:dyDescent="0.25">
      <c r="A179" s="166" t="s">
        <v>1883</v>
      </c>
      <c r="B179" s="166">
        <v>718</v>
      </c>
      <c r="C179" s="164" t="s">
        <v>2081</v>
      </c>
      <c r="D179" s="164" t="s">
        <v>626</v>
      </c>
      <c r="E179" s="171">
        <v>1.5839120370370371E-2</v>
      </c>
      <c r="F179" s="171"/>
      <c r="G179" s="166" t="s">
        <v>355</v>
      </c>
      <c r="H179" s="166" t="s">
        <v>301</v>
      </c>
      <c r="I179" s="97">
        <f ca="1">IF(J179&lt;&gt;"N/A",_xlfn.XLOOKUP(C179,Individuals!A:A,Individuals!C:C,"NEW",0,1),"")</f>
        <v>187</v>
      </c>
      <c r="J179" s="3" t="str">
        <f>_xlfn.XLOOKUP(D179,ClubLookup!A:A,ClubLookup!B:B,"N/A",0,1)</f>
        <v>Chippenham Harriers</v>
      </c>
      <c r="K179" s="60">
        <f t="shared" si="264"/>
        <v>1.5839120370370371E-2</v>
      </c>
      <c r="L179" s="60" t="str">
        <f t="shared" si="265"/>
        <v/>
      </c>
      <c r="M179" s="3">
        <f t="shared" si="220"/>
        <v>5</v>
      </c>
      <c r="N179" s="3">
        <f t="shared" si="221"/>
        <v>0</v>
      </c>
      <c r="P179" s="5">
        <f t="shared" si="222"/>
        <v>0</v>
      </c>
      <c r="Q179" s="6">
        <f t="shared" si="266"/>
        <v>0</v>
      </c>
      <c r="R179" s="5">
        <f t="shared" si="223"/>
        <v>0</v>
      </c>
      <c r="S179" s="6">
        <f t="shared" si="267"/>
        <v>0</v>
      </c>
      <c r="T179" s="5">
        <f t="shared" si="224"/>
        <v>0</v>
      </c>
      <c r="U179" s="6">
        <f t="shared" si="268"/>
        <v>0</v>
      </c>
      <c r="V179" s="5">
        <f t="shared" si="225"/>
        <v>5</v>
      </c>
      <c r="W179" s="6">
        <f t="shared" si="269"/>
        <v>0</v>
      </c>
      <c r="X179" s="5">
        <f t="shared" si="226"/>
        <v>0</v>
      </c>
      <c r="Y179" s="6">
        <f t="shared" si="270"/>
        <v>0</v>
      </c>
      <c r="Z179" s="5">
        <f t="shared" si="227"/>
        <v>0</v>
      </c>
      <c r="AA179" s="6">
        <f t="shared" si="271"/>
        <v>0</v>
      </c>
      <c r="AB179" s="5">
        <f t="shared" si="228"/>
        <v>0</v>
      </c>
      <c r="AC179" s="6">
        <f t="shared" si="272"/>
        <v>0</v>
      </c>
      <c r="AD179" s="5">
        <f t="shared" si="229"/>
        <v>0</v>
      </c>
      <c r="AE179" s="6">
        <f t="shared" si="273"/>
        <v>0</v>
      </c>
      <c r="AF179" s="5">
        <f t="shared" si="230"/>
        <v>0</v>
      </c>
      <c r="AG179" s="6">
        <f t="shared" si="274"/>
        <v>0</v>
      </c>
      <c r="AH179" s="5">
        <f t="shared" si="231"/>
        <v>0</v>
      </c>
      <c r="AI179" s="6">
        <f t="shared" si="275"/>
        <v>0</v>
      </c>
      <c r="AJ179" s="5">
        <f t="shared" si="232"/>
        <v>0</v>
      </c>
      <c r="AK179" s="6">
        <f t="shared" si="276"/>
        <v>0</v>
      </c>
      <c r="AL179" s="5">
        <f t="shared" si="233"/>
        <v>0</v>
      </c>
      <c r="AM179" s="6">
        <f t="shared" si="277"/>
        <v>0</v>
      </c>
      <c r="AN179" s="5">
        <f t="shared" si="234"/>
        <v>0</v>
      </c>
      <c r="AO179" s="6">
        <f t="shared" si="278"/>
        <v>0</v>
      </c>
      <c r="AP179" s="5">
        <f t="shared" si="235"/>
        <v>0</v>
      </c>
      <c r="AQ179" s="6">
        <f t="shared" si="279"/>
        <v>0</v>
      </c>
      <c r="AR179" s="5">
        <f t="shared" si="236"/>
        <v>0</v>
      </c>
      <c r="AS179" s="6">
        <f t="shared" si="280"/>
        <v>0</v>
      </c>
      <c r="AT179" s="5">
        <f t="shared" si="237"/>
        <v>5</v>
      </c>
      <c r="AU179" s="6">
        <f t="shared" si="281"/>
        <v>0</v>
      </c>
      <c r="AV179" s="5">
        <f t="shared" si="238"/>
        <v>0</v>
      </c>
      <c r="AW179" s="6">
        <f t="shared" si="282"/>
        <v>0</v>
      </c>
      <c r="AX179" s="5">
        <f t="shared" si="239"/>
        <v>0</v>
      </c>
      <c r="AY179" s="6">
        <f t="shared" si="283"/>
        <v>0</v>
      </c>
      <c r="AZ179" s="5">
        <f t="shared" si="240"/>
        <v>0</v>
      </c>
      <c r="BA179" s="6">
        <f t="shared" si="284"/>
        <v>0</v>
      </c>
      <c r="BB179" s="5">
        <f t="shared" si="241"/>
        <v>0</v>
      </c>
      <c r="BC179" s="6">
        <f t="shared" si="285"/>
        <v>0</v>
      </c>
      <c r="BD179" s="5">
        <f t="shared" si="242"/>
        <v>0</v>
      </c>
      <c r="BE179" s="6">
        <f t="shared" si="286"/>
        <v>0</v>
      </c>
      <c r="BF179" s="5">
        <f t="shared" si="243"/>
        <v>0</v>
      </c>
      <c r="BG179" s="6">
        <f t="shared" si="287"/>
        <v>0</v>
      </c>
      <c r="BH179" s="5">
        <f t="shared" si="244"/>
        <v>0</v>
      </c>
      <c r="BI179" s="6">
        <f t="shared" si="288"/>
        <v>0</v>
      </c>
      <c r="BJ179" s="5">
        <f t="shared" si="245"/>
        <v>0</v>
      </c>
      <c r="BK179" s="6">
        <f t="shared" si="289"/>
        <v>0</v>
      </c>
      <c r="BL179" s="5">
        <f t="shared" si="246"/>
        <v>0</v>
      </c>
      <c r="BM179" s="6">
        <f t="shared" si="290"/>
        <v>0</v>
      </c>
      <c r="BN179" s="5">
        <f t="shared" si="247"/>
        <v>0</v>
      </c>
      <c r="BO179" s="6">
        <f t="shared" si="291"/>
        <v>0</v>
      </c>
      <c r="BP179" s="5">
        <f t="shared" si="248"/>
        <v>0</v>
      </c>
      <c r="BQ179" s="6">
        <f t="shared" si="292"/>
        <v>0</v>
      </c>
      <c r="BR179" s="5">
        <f t="shared" si="249"/>
        <v>0</v>
      </c>
      <c r="BS179" s="6">
        <f t="shared" si="293"/>
        <v>0</v>
      </c>
      <c r="BT179" s="5">
        <f t="shared" si="250"/>
        <v>0</v>
      </c>
      <c r="BU179" s="6">
        <f t="shared" si="294"/>
        <v>0</v>
      </c>
      <c r="BV179" s="5">
        <f t="shared" si="251"/>
        <v>0</v>
      </c>
      <c r="BW179" s="6">
        <f t="shared" si="295"/>
        <v>0</v>
      </c>
      <c r="BX179" s="5">
        <f t="shared" si="252"/>
        <v>0</v>
      </c>
      <c r="BY179" s="6">
        <f t="shared" si="296"/>
        <v>0</v>
      </c>
      <c r="BZ179" s="5">
        <f t="shared" si="253"/>
        <v>0</v>
      </c>
      <c r="CA179" s="6">
        <f t="shared" si="297"/>
        <v>0</v>
      </c>
      <c r="CB179" s="5">
        <f t="shared" si="254"/>
        <v>0</v>
      </c>
      <c r="CC179" s="6">
        <f t="shared" si="298"/>
        <v>0</v>
      </c>
      <c r="CD179" s="5">
        <f t="shared" si="255"/>
        <v>0</v>
      </c>
      <c r="CE179" s="6">
        <f t="shared" si="299"/>
        <v>0</v>
      </c>
      <c r="CF179" s="5">
        <f t="shared" si="256"/>
        <v>0</v>
      </c>
      <c r="CG179" s="6">
        <f t="shared" si="300"/>
        <v>0</v>
      </c>
      <c r="CH179" s="5">
        <f t="shared" si="257"/>
        <v>0</v>
      </c>
      <c r="CI179" s="6">
        <f t="shared" si="301"/>
        <v>0</v>
      </c>
      <c r="CJ179" s="5">
        <f t="shared" si="258"/>
        <v>0</v>
      </c>
      <c r="CK179" s="6">
        <f t="shared" si="302"/>
        <v>0</v>
      </c>
      <c r="CL179" s="5">
        <f t="shared" si="259"/>
        <v>0</v>
      </c>
      <c r="CM179" s="6">
        <f t="shared" si="303"/>
        <v>0</v>
      </c>
      <c r="CN179" s="5">
        <f t="shared" si="260"/>
        <v>0</v>
      </c>
      <c r="CO179" s="6">
        <f t="shared" si="304"/>
        <v>0</v>
      </c>
      <c r="CP179" s="5">
        <f t="shared" si="261"/>
        <v>0</v>
      </c>
      <c r="CQ179" s="6">
        <f t="shared" si="305"/>
        <v>0</v>
      </c>
      <c r="CR179" s="5">
        <f t="shared" si="262"/>
        <v>0</v>
      </c>
      <c r="CS179" s="6">
        <f t="shared" si="306"/>
        <v>0</v>
      </c>
      <c r="CT179" s="5">
        <f t="shared" si="263"/>
        <v>0</v>
      </c>
      <c r="CU179" s="6">
        <f t="shared" si="307"/>
        <v>0</v>
      </c>
    </row>
    <row r="180" spans="1:99" hidden="1" x14ac:dyDescent="0.25">
      <c r="A180" s="166" t="s">
        <v>1890</v>
      </c>
      <c r="B180" s="166">
        <v>180</v>
      </c>
      <c r="C180" s="164" t="s">
        <v>2746</v>
      </c>
      <c r="D180" s="164" t="s">
        <v>228</v>
      </c>
      <c r="E180" s="171">
        <v>1.5866898148148151E-2</v>
      </c>
      <c r="F180" s="171"/>
      <c r="G180" s="166" t="s">
        <v>355</v>
      </c>
      <c r="H180" s="166" t="s">
        <v>301</v>
      </c>
      <c r="I180" s="97">
        <f ca="1">IF(J180&lt;&gt;"N/A",_xlfn.XLOOKUP(C180,Individuals!A:A,Individuals!C:C,"NEW",0,1),"")</f>
        <v>353</v>
      </c>
      <c r="J180" s="3" t="str">
        <f>_xlfn.XLOOKUP(D180,ClubLookup!A:A,ClubLookup!B:B,"N/A",0,1)</f>
        <v>Avon Valley Runners</v>
      </c>
      <c r="K180" s="60">
        <f t="shared" si="264"/>
        <v>1.5866898148148151E-2</v>
      </c>
      <c r="L180" s="60" t="str">
        <f t="shared" si="265"/>
        <v/>
      </c>
      <c r="M180" s="3">
        <f t="shared" si="220"/>
        <v>5</v>
      </c>
      <c r="N180" s="3">
        <f t="shared" si="221"/>
        <v>0</v>
      </c>
      <c r="P180" s="5">
        <f t="shared" si="222"/>
        <v>5</v>
      </c>
      <c r="Q180" s="6">
        <f t="shared" si="266"/>
        <v>0</v>
      </c>
      <c r="R180" s="5">
        <f t="shared" si="223"/>
        <v>5</v>
      </c>
      <c r="S180" s="6">
        <f t="shared" si="267"/>
        <v>0</v>
      </c>
      <c r="T180" s="5">
        <f t="shared" si="224"/>
        <v>0</v>
      </c>
      <c r="U180" s="6">
        <f t="shared" si="268"/>
        <v>0</v>
      </c>
      <c r="V180" s="5">
        <f t="shared" si="225"/>
        <v>0</v>
      </c>
      <c r="W180" s="6">
        <f t="shared" si="269"/>
        <v>0</v>
      </c>
      <c r="X180" s="5">
        <f t="shared" si="226"/>
        <v>0</v>
      </c>
      <c r="Y180" s="6">
        <f t="shared" si="270"/>
        <v>0</v>
      </c>
      <c r="Z180" s="5">
        <f t="shared" si="227"/>
        <v>0</v>
      </c>
      <c r="AA180" s="6">
        <f t="shared" si="271"/>
        <v>0</v>
      </c>
      <c r="AB180" s="5">
        <f t="shared" si="228"/>
        <v>0</v>
      </c>
      <c r="AC180" s="6">
        <f t="shared" si="272"/>
        <v>0</v>
      </c>
      <c r="AD180" s="5">
        <f t="shared" si="229"/>
        <v>0</v>
      </c>
      <c r="AE180" s="6">
        <f t="shared" si="273"/>
        <v>0</v>
      </c>
      <c r="AF180" s="5">
        <f t="shared" si="230"/>
        <v>0</v>
      </c>
      <c r="AG180" s="6">
        <f t="shared" si="274"/>
        <v>0</v>
      </c>
      <c r="AH180" s="5">
        <f t="shared" si="231"/>
        <v>0</v>
      </c>
      <c r="AI180" s="6">
        <f t="shared" si="275"/>
        <v>0</v>
      </c>
      <c r="AJ180" s="5">
        <f t="shared" si="232"/>
        <v>0</v>
      </c>
      <c r="AK180" s="6">
        <f t="shared" si="276"/>
        <v>0</v>
      </c>
      <c r="AL180" s="5">
        <f t="shared" si="233"/>
        <v>0</v>
      </c>
      <c r="AM180" s="6">
        <f t="shared" si="277"/>
        <v>0</v>
      </c>
      <c r="AN180" s="5">
        <f t="shared" si="234"/>
        <v>0</v>
      </c>
      <c r="AO180" s="6">
        <f t="shared" si="278"/>
        <v>0</v>
      </c>
      <c r="AP180" s="5">
        <f t="shared" si="235"/>
        <v>0</v>
      </c>
      <c r="AQ180" s="6">
        <f t="shared" si="279"/>
        <v>0</v>
      </c>
      <c r="AR180" s="5">
        <f t="shared" si="236"/>
        <v>0</v>
      </c>
      <c r="AS180" s="6">
        <f t="shared" si="280"/>
        <v>0</v>
      </c>
      <c r="AT180" s="5">
        <f t="shared" si="237"/>
        <v>0</v>
      </c>
      <c r="AU180" s="6">
        <f t="shared" si="281"/>
        <v>0</v>
      </c>
      <c r="AV180" s="5">
        <f t="shared" si="238"/>
        <v>0</v>
      </c>
      <c r="AW180" s="6">
        <f t="shared" si="282"/>
        <v>0</v>
      </c>
      <c r="AX180" s="5">
        <f t="shared" si="239"/>
        <v>0</v>
      </c>
      <c r="AY180" s="6">
        <f t="shared" si="283"/>
        <v>0</v>
      </c>
      <c r="AZ180" s="5">
        <f t="shared" si="240"/>
        <v>0</v>
      </c>
      <c r="BA180" s="6">
        <f t="shared" si="284"/>
        <v>0</v>
      </c>
      <c r="BB180" s="5">
        <f t="shared" si="241"/>
        <v>0</v>
      </c>
      <c r="BC180" s="6">
        <f t="shared" si="285"/>
        <v>0</v>
      </c>
      <c r="BD180" s="5">
        <f t="shared" si="242"/>
        <v>0</v>
      </c>
      <c r="BE180" s="6">
        <f t="shared" si="286"/>
        <v>0</v>
      </c>
      <c r="BF180" s="5">
        <f t="shared" si="243"/>
        <v>0</v>
      </c>
      <c r="BG180" s="6">
        <f t="shared" si="287"/>
        <v>0</v>
      </c>
      <c r="BH180" s="5">
        <f t="shared" si="244"/>
        <v>0</v>
      </c>
      <c r="BI180" s="6">
        <f t="shared" si="288"/>
        <v>0</v>
      </c>
      <c r="BJ180" s="5">
        <f t="shared" si="245"/>
        <v>0</v>
      </c>
      <c r="BK180" s="6">
        <f t="shared" si="289"/>
        <v>0</v>
      </c>
      <c r="BL180" s="5">
        <f t="shared" si="246"/>
        <v>0</v>
      </c>
      <c r="BM180" s="6">
        <f t="shared" si="290"/>
        <v>0</v>
      </c>
      <c r="BN180" s="5">
        <f t="shared" si="247"/>
        <v>0</v>
      </c>
      <c r="BO180" s="6">
        <f t="shared" si="291"/>
        <v>0</v>
      </c>
      <c r="BP180" s="5">
        <f t="shared" si="248"/>
        <v>0</v>
      </c>
      <c r="BQ180" s="6">
        <f t="shared" si="292"/>
        <v>0</v>
      </c>
      <c r="BR180" s="5">
        <f t="shared" si="249"/>
        <v>0</v>
      </c>
      <c r="BS180" s="6">
        <f t="shared" si="293"/>
        <v>0</v>
      </c>
      <c r="BT180" s="5">
        <f t="shared" si="250"/>
        <v>0</v>
      </c>
      <c r="BU180" s="6">
        <f t="shared" si="294"/>
        <v>0</v>
      </c>
      <c r="BV180" s="5">
        <f t="shared" si="251"/>
        <v>0</v>
      </c>
      <c r="BW180" s="6">
        <f t="shared" si="295"/>
        <v>0</v>
      </c>
      <c r="BX180" s="5">
        <f t="shared" si="252"/>
        <v>0</v>
      </c>
      <c r="BY180" s="6">
        <f t="shared" si="296"/>
        <v>0</v>
      </c>
      <c r="BZ180" s="5">
        <f t="shared" si="253"/>
        <v>0</v>
      </c>
      <c r="CA180" s="6">
        <f t="shared" si="297"/>
        <v>0</v>
      </c>
      <c r="CB180" s="5">
        <f t="shared" si="254"/>
        <v>0</v>
      </c>
      <c r="CC180" s="6">
        <f t="shared" si="298"/>
        <v>0</v>
      </c>
      <c r="CD180" s="5">
        <f t="shared" si="255"/>
        <v>0</v>
      </c>
      <c r="CE180" s="6">
        <f t="shared" si="299"/>
        <v>0</v>
      </c>
      <c r="CF180" s="5">
        <f t="shared" si="256"/>
        <v>0</v>
      </c>
      <c r="CG180" s="6">
        <f t="shared" si="300"/>
        <v>0</v>
      </c>
      <c r="CH180" s="5">
        <f t="shared" si="257"/>
        <v>0</v>
      </c>
      <c r="CI180" s="6">
        <f t="shared" si="301"/>
        <v>0</v>
      </c>
      <c r="CJ180" s="5">
        <f t="shared" si="258"/>
        <v>0</v>
      </c>
      <c r="CK180" s="6">
        <f t="shared" si="302"/>
        <v>0</v>
      </c>
      <c r="CL180" s="5">
        <f t="shared" si="259"/>
        <v>0</v>
      </c>
      <c r="CM180" s="6">
        <f t="shared" si="303"/>
        <v>0</v>
      </c>
      <c r="CN180" s="5">
        <f t="shared" si="260"/>
        <v>0</v>
      </c>
      <c r="CO180" s="6">
        <f t="shared" si="304"/>
        <v>0</v>
      </c>
      <c r="CP180" s="5">
        <f t="shared" si="261"/>
        <v>0</v>
      </c>
      <c r="CQ180" s="6">
        <f t="shared" si="305"/>
        <v>0</v>
      </c>
      <c r="CR180" s="5">
        <f t="shared" si="262"/>
        <v>0</v>
      </c>
      <c r="CS180" s="6">
        <f t="shared" si="306"/>
        <v>0</v>
      </c>
      <c r="CT180" s="5">
        <f t="shared" si="263"/>
        <v>0</v>
      </c>
      <c r="CU180" s="6">
        <f t="shared" si="307"/>
        <v>0</v>
      </c>
    </row>
    <row r="181" spans="1:99" hidden="1" x14ac:dyDescent="0.25">
      <c r="A181" s="166" t="s">
        <v>1890</v>
      </c>
      <c r="B181" s="166">
        <v>519</v>
      </c>
      <c r="C181" s="164" t="s">
        <v>861</v>
      </c>
      <c r="D181" s="164" t="s">
        <v>228</v>
      </c>
      <c r="E181" s="171">
        <v>1.5877314814814813E-2</v>
      </c>
      <c r="F181" s="171"/>
      <c r="G181" s="166" t="s">
        <v>300</v>
      </c>
      <c r="H181" s="166" t="s">
        <v>301</v>
      </c>
      <c r="I181" s="97">
        <f ca="1">IF(J181&lt;&gt;"N/A",_xlfn.XLOOKUP(C181,Individuals!A:A,Individuals!C:C,"NEW",0,1),"")</f>
        <v>192</v>
      </c>
      <c r="J181" s="3" t="str">
        <f>_xlfn.XLOOKUP(D181,ClubLookup!A:A,ClubLookup!B:B,"N/A",0,1)</f>
        <v>Avon Valley Runners</v>
      </c>
      <c r="K181" s="60">
        <f t="shared" si="264"/>
        <v>1.5877314814814813E-2</v>
      </c>
      <c r="L181" s="60" t="str">
        <f t="shared" si="265"/>
        <v/>
      </c>
      <c r="M181" s="3">
        <f t="shared" si="220"/>
        <v>5</v>
      </c>
      <c r="N181" s="3">
        <f t="shared" si="221"/>
        <v>0</v>
      </c>
      <c r="P181" s="5">
        <f t="shared" si="222"/>
        <v>5</v>
      </c>
      <c r="Q181" s="6">
        <f t="shared" si="266"/>
        <v>0</v>
      </c>
      <c r="R181" s="5">
        <f t="shared" si="223"/>
        <v>5</v>
      </c>
      <c r="S181" s="6">
        <f t="shared" si="267"/>
        <v>0</v>
      </c>
      <c r="T181" s="5">
        <f t="shared" si="224"/>
        <v>0</v>
      </c>
      <c r="U181" s="6">
        <f t="shared" si="268"/>
        <v>0</v>
      </c>
      <c r="V181" s="5">
        <f t="shared" si="225"/>
        <v>0</v>
      </c>
      <c r="W181" s="6">
        <f t="shared" si="269"/>
        <v>0</v>
      </c>
      <c r="X181" s="5">
        <f t="shared" si="226"/>
        <v>0</v>
      </c>
      <c r="Y181" s="6">
        <f t="shared" si="270"/>
        <v>0</v>
      </c>
      <c r="Z181" s="5">
        <f t="shared" si="227"/>
        <v>0</v>
      </c>
      <c r="AA181" s="6">
        <f t="shared" si="271"/>
        <v>0</v>
      </c>
      <c r="AB181" s="5">
        <f t="shared" si="228"/>
        <v>0</v>
      </c>
      <c r="AC181" s="6">
        <f t="shared" si="272"/>
        <v>0</v>
      </c>
      <c r="AD181" s="5">
        <f t="shared" si="229"/>
        <v>0</v>
      </c>
      <c r="AE181" s="6">
        <f t="shared" si="273"/>
        <v>0</v>
      </c>
      <c r="AF181" s="5">
        <f t="shared" si="230"/>
        <v>0</v>
      </c>
      <c r="AG181" s="6">
        <f t="shared" si="274"/>
        <v>0</v>
      </c>
      <c r="AH181" s="5">
        <f t="shared" si="231"/>
        <v>0</v>
      </c>
      <c r="AI181" s="6">
        <f t="shared" si="275"/>
        <v>0</v>
      </c>
      <c r="AJ181" s="5">
        <f t="shared" si="232"/>
        <v>0</v>
      </c>
      <c r="AK181" s="6">
        <f t="shared" si="276"/>
        <v>0</v>
      </c>
      <c r="AL181" s="5">
        <f t="shared" si="233"/>
        <v>0</v>
      </c>
      <c r="AM181" s="6">
        <f t="shared" si="277"/>
        <v>0</v>
      </c>
      <c r="AN181" s="5">
        <f t="shared" si="234"/>
        <v>0</v>
      </c>
      <c r="AO181" s="6">
        <f t="shared" si="278"/>
        <v>0</v>
      </c>
      <c r="AP181" s="5">
        <f t="shared" si="235"/>
        <v>0</v>
      </c>
      <c r="AQ181" s="6">
        <f t="shared" si="279"/>
        <v>0</v>
      </c>
      <c r="AR181" s="5">
        <f t="shared" si="236"/>
        <v>0</v>
      </c>
      <c r="AS181" s="6">
        <f t="shared" si="280"/>
        <v>0</v>
      </c>
      <c r="AT181" s="5">
        <f t="shared" si="237"/>
        <v>0</v>
      </c>
      <c r="AU181" s="6">
        <f t="shared" si="281"/>
        <v>0</v>
      </c>
      <c r="AV181" s="5">
        <f t="shared" si="238"/>
        <v>0</v>
      </c>
      <c r="AW181" s="6">
        <f t="shared" si="282"/>
        <v>0</v>
      </c>
      <c r="AX181" s="5">
        <f t="shared" si="239"/>
        <v>0</v>
      </c>
      <c r="AY181" s="6">
        <f t="shared" si="283"/>
        <v>0</v>
      </c>
      <c r="AZ181" s="5">
        <f t="shared" si="240"/>
        <v>0</v>
      </c>
      <c r="BA181" s="6">
        <f t="shared" si="284"/>
        <v>0</v>
      </c>
      <c r="BB181" s="5">
        <f t="shared" si="241"/>
        <v>0</v>
      </c>
      <c r="BC181" s="6">
        <f t="shared" si="285"/>
        <v>0</v>
      </c>
      <c r="BD181" s="5">
        <f t="shared" si="242"/>
        <v>0</v>
      </c>
      <c r="BE181" s="6">
        <f t="shared" si="286"/>
        <v>0</v>
      </c>
      <c r="BF181" s="5">
        <f t="shared" si="243"/>
        <v>0</v>
      </c>
      <c r="BG181" s="6">
        <f t="shared" si="287"/>
        <v>0</v>
      </c>
      <c r="BH181" s="5">
        <f t="shared" si="244"/>
        <v>0</v>
      </c>
      <c r="BI181" s="6">
        <f t="shared" si="288"/>
        <v>0</v>
      </c>
      <c r="BJ181" s="5">
        <f t="shared" si="245"/>
        <v>0</v>
      </c>
      <c r="BK181" s="6">
        <f t="shared" si="289"/>
        <v>0</v>
      </c>
      <c r="BL181" s="5">
        <f t="shared" si="246"/>
        <v>0</v>
      </c>
      <c r="BM181" s="6">
        <f t="shared" si="290"/>
        <v>0</v>
      </c>
      <c r="BN181" s="5">
        <f t="shared" si="247"/>
        <v>0</v>
      </c>
      <c r="BO181" s="6">
        <f t="shared" si="291"/>
        <v>0</v>
      </c>
      <c r="BP181" s="5">
        <f t="shared" si="248"/>
        <v>0</v>
      </c>
      <c r="BQ181" s="6">
        <f t="shared" si="292"/>
        <v>0</v>
      </c>
      <c r="BR181" s="5">
        <f t="shared" si="249"/>
        <v>0</v>
      </c>
      <c r="BS181" s="6">
        <f t="shared" si="293"/>
        <v>0</v>
      </c>
      <c r="BT181" s="5">
        <f t="shared" si="250"/>
        <v>0</v>
      </c>
      <c r="BU181" s="6">
        <f t="shared" si="294"/>
        <v>0</v>
      </c>
      <c r="BV181" s="5">
        <f t="shared" si="251"/>
        <v>0</v>
      </c>
      <c r="BW181" s="6">
        <f t="shared" si="295"/>
        <v>0</v>
      </c>
      <c r="BX181" s="5">
        <f t="shared" si="252"/>
        <v>0</v>
      </c>
      <c r="BY181" s="6">
        <f t="shared" si="296"/>
        <v>0</v>
      </c>
      <c r="BZ181" s="5">
        <f t="shared" si="253"/>
        <v>0</v>
      </c>
      <c r="CA181" s="6">
        <f t="shared" si="297"/>
        <v>0</v>
      </c>
      <c r="CB181" s="5">
        <f t="shared" si="254"/>
        <v>0</v>
      </c>
      <c r="CC181" s="6">
        <f t="shared" si="298"/>
        <v>0</v>
      </c>
      <c r="CD181" s="5">
        <f t="shared" si="255"/>
        <v>0</v>
      </c>
      <c r="CE181" s="6">
        <f t="shared" si="299"/>
        <v>0</v>
      </c>
      <c r="CF181" s="5">
        <f t="shared" si="256"/>
        <v>0</v>
      </c>
      <c r="CG181" s="6">
        <f t="shared" si="300"/>
        <v>0</v>
      </c>
      <c r="CH181" s="5">
        <f t="shared" si="257"/>
        <v>0</v>
      </c>
      <c r="CI181" s="6">
        <f t="shared" si="301"/>
        <v>0</v>
      </c>
      <c r="CJ181" s="5">
        <f t="shared" si="258"/>
        <v>0</v>
      </c>
      <c r="CK181" s="6">
        <f t="shared" si="302"/>
        <v>0</v>
      </c>
      <c r="CL181" s="5">
        <f t="shared" si="259"/>
        <v>0</v>
      </c>
      <c r="CM181" s="6">
        <f t="shared" si="303"/>
        <v>0</v>
      </c>
      <c r="CN181" s="5">
        <f t="shared" si="260"/>
        <v>0</v>
      </c>
      <c r="CO181" s="6">
        <f t="shared" si="304"/>
        <v>0</v>
      </c>
      <c r="CP181" s="5">
        <f t="shared" si="261"/>
        <v>0</v>
      </c>
      <c r="CQ181" s="6">
        <f t="shared" si="305"/>
        <v>0</v>
      </c>
      <c r="CR181" s="5">
        <f t="shared" si="262"/>
        <v>0</v>
      </c>
      <c r="CS181" s="6">
        <f t="shared" si="306"/>
        <v>0</v>
      </c>
      <c r="CT181" s="5">
        <f t="shared" si="263"/>
        <v>0</v>
      </c>
      <c r="CU181" s="6">
        <f t="shared" si="307"/>
        <v>0</v>
      </c>
    </row>
    <row r="182" spans="1:99" hidden="1" x14ac:dyDescent="0.25">
      <c r="A182" s="166" t="s">
        <v>1883</v>
      </c>
      <c r="B182" s="166">
        <v>929</v>
      </c>
      <c r="C182" s="164" t="s">
        <v>2103</v>
      </c>
      <c r="D182" s="19"/>
      <c r="E182" s="171">
        <v>1.5947916666666669E-2</v>
      </c>
      <c r="F182" s="171"/>
      <c r="G182" s="166" t="s">
        <v>300</v>
      </c>
      <c r="H182" s="166" t="s">
        <v>301</v>
      </c>
      <c r="I182" s="97" t="str">
        <f>IF(J182&lt;&gt;"N/A",_xlfn.XLOOKUP(C182,Individuals!A:A,Individuals!C:C,"NEW",0,1),"")</f>
        <v/>
      </c>
      <c r="J182" s="3" t="str">
        <f>_xlfn.XLOOKUP(D182,ClubLookup!A:A,ClubLookup!B:B,"N/A",0,1)</f>
        <v>N/A</v>
      </c>
      <c r="K182" s="60" t="str">
        <f t="shared" si="264"/>
        <v/>
      </c>
      <c r="L182" s="60" t="str">
        <f t="shared" si="265"/>
        <v/>
      </c>
      <c r="M182" s="3">
        <f t="shared" si="220"/>
        <v>0</v>
      </c>
      <c r="N182" s="3">
        <f t="shared" si="221"/>
        <v>0</v>
      </c>
      <c r="P182" s="5">
        <f t="shared" si="222"/>
        <v>0</v>
      </c>
      <c r="Q182" s="6">
        <f t="shared" si="266"/>
        <v>0</v>
      </c>
      <c r="R182" s="5">
        <f t="shared" si="223"/>
        <v>0</v>
      </c>
      <c r="S182" s="6">
        <f t="shared" si="267"/>
        <v>0</v>
      </c>
      <c r="T182" s="5">
        <f t="shared" si="224"/>
        <v>0</v>
      </c>
      <c r="U182" s="6">
        <f t="shared" si="268"/>
        <v>0</v>
      </c>
      <c r="V182" s="5">
        <f t="shared" si="225"/>
        <v>0</v>
      </c>
      <c r="W182" s="6">
        <f t="shared" si="269"/>
        <v>0</v>
      </c>
      <c r="X182" s="5">
        <f t="shared" si="226"/>
        <v>0</v>
      </c>
      <c r="Y182" s="6">
        <f t="shared" si="270"/>
        <v>0</v>
      </c>
      <c r="Z182" s="5">
        <f t="shared" si="227"/>
        <v>0</v>
      </c>
      <c r="AA182" s="6">
        <f t="shared" si="271"/>
        <v>0</v>
      </c>
      <c r="AB182" s="5">
        <f t="shared" si="228"/>
        <v>0</v>
      </c>
      <c r="AC182" s="6">
        <f t="shared" si="272"/>
        <v>0</v>
      </c>
      <c r="AD182" s="5">
        <f t="shared" si="229"/>
        <v>0</v>
      </c>
      <c r="AE182" s="6">
        <f t="shared" si="273"/>
        <v>0</v>
      </c>
      <c r="AF182" s="5">
        <f t="shared" si="230"/>
        <v>0</v>
      </c>
      <c r="AG182" s="6">
        <f t="shared" si="274"/>
        <v>0</v>
      </c>
      <c r="AH182" s="5">
        <f t="shared" si="231"/>
        <v>0</v>
      </c>
      <c r="AI182" s="6">
        <f t="shared" si="275"/>
        <v>0</v>
      </c>
      <c r="AJ182" s="5">
        <f t="shared" si="232"/>
        <v>0</v>
      </c>
      <c r="AK182" s="6">
        <f t="shared" si="276"/>
        <v>0</v>
      </c>
      <c r="AL182" s="5">
        <f t="shared" si="233"/>
        <v>0</v>
      </c>
      <c r="AM182" s="6">
        <f t="shared" si="277"/>
        <v>0</v>
      </c>
      <c r="AN182" s="5">
        <f t="shared" si="234"/>
        <v>0</v>
      </c>
      <c r="AO182" s="6">
        <f t="shared" si="278"/>
        <v>0</v>
      </c>
      <c r="AP182" s="5">
        <f t="shared" si="235"/>
        <v>0</v>
      </c>
      <c r="AQ182" s="6">
        <f t="shared" si="279"/>
        <v>0</v>
      </c>
      <c r="AR182" s="5">
        <f t="shared" si="236"/>
        <v>0</v>
      </c>
      <c r="AS182" s="6">
        <f t="shared" si="280"/>
        <v>0</v>
      </c>
      <c r="AT182" s="5">
        <f t="shared" si="237"/>
        <v>0</v>
      </c>
      <c r="AU182" s="6">
        <f t="shared" si="281"/>
        <v>0</v>
      </c>
      <c r="AV182" s="5">
        <f t="shared" si="238"/>
        <v>0</v>
      </c>
      <c r="AW182" s="6">
        <f t="shared" si="282"/>
        <v>0</v>
      </c>
      <c r="AX182" s="5">
        <f t="shared" si="239"/>
        <v>0</v>
      </c>
      <c r="AY182" s="6">
        <f t="shared" si="283"/>
        <v>0</v>
      </c>
      <c r="AZ182" s="5">
        <f t="shared" si="240"/>
        <v>0</v>
      </c>
      <c r="BA182" s="6">
        <f t="shared" si="284"/>
        <v>0</v>
      </c>
      <c r="BB182" s="5">
        <f t="shared" si="241"/>
        <v>0</v>
      </c>
      <c r="BC182" s="6">
        <f t="shared" si="285"/>
        <v>0</v>
      </c>
      <c r="BD182" s="5">
        <f t="shared" si="242"/>
        <v>0</v>
      </c>
      <c r="BE182" s="6">
        <f t="shared" si="286"/>
        <v>0</v>
      </c>
      <c r="BF182" s="5">
        <f t="shared" si="243"/>
        <v>0</v>
      </c>
      <c r="BG182" s="6">
        <f t="shared" si="287"/>
        <v>0</v>
      </c>
      <c r="BH182" s="5">
        <f t="shared" si="244"/>
        <v>0</v>
      </c>
      <c r="BI182" s="6">
        <f t="shared" si="288"/>
        <v>0</v>
      </c>
      <c r="BJ182" s="5">
        <f t="shared" si="245"/>
        <v>0</v>
      </c>
      <c r="BK182" s="6">
        <f t="shared" si="289"/>
        <v>0</v>
      </c>
      <c r="BL182" s="5">
        <f t="shared" si="246"/>
        <v>0</v>
      </c>
      <c r="BM182" s="6">
        <f t="shared" si="290"/>
        <v>0</v>
      </c>
      <c r="BN182" s="5">
        <f t="shared" si="247"/>
        <v>0</v>
      </c>
      <c r="BO182" s="6">
        <f t="shared" si="291"/>
        <v>0</v>
      </c>
      <c r="BP182" s="5">
        <f t="shared" si="248"/>
        <v>0</v>
      </c>
      <c r="BQ182" s="6">
        <f t="shared" si="292"/>
        <v>0</v>
      </c>
      <c r="BR182" s="5">
        <f t="shared" si="249"/>
        <v>0</v>
      </c>
      <c r="BS182" s="6">
        <f t="shared" si="293"/>
        <v>0</v>
      </c>
      <c r="BT182" s="5">
        <f t="shared" si="250"/>
        <v>0</v>
      </c>
      <c r="BU182" s="6">
        <f t="shared" si="294"/>
        <v>0</v>
      </c>
      <c r="BV182" s="5">
        <f t="shared" si="251"/>
        <v>0</v>
      </c>
      <c r="BW182" s="6">
        <f t="shared" si="295"/>
        <v>0</v>
      </c>
      <c r="BX182" s="5">
        <f t="shared" si="252"/>
        <v>0</v>
      </c>
      <c r="BY182" s="6">
        <f t="shared" si="296"/>
        <v>0</v>
      </c>
      <c r="BZ182" s="5">
        <f t="shared" si="253"/>
        <v>0</v>
      </c>
      <c r="CA182" s="6">
        <f t="shared" si="297"/>
        <v>0</v>
      </c>
      <c r="CB182" s="5">
        <f t="shared" si="254"/>
        <v>0</v>
      </c>
      <c r="CC182" s="6">
        <f t="shared" si="298"/>
        <v>0</v>
      </c>
      <c r="CD182" s="5">
        <f t="shared" si="255"/>
        <v>0</v>
      </c>
      <c r="CE182" s="6">
        <f t="shared" si="299"/>
        <v>0</v>
      </c>
      <c r="CF182" s="5">
        <f t="shared" si="256"/>
        <v>0</v>
      </c>
      <c r="CG182" s="6">
        <f t="shared" si="300"/>
        <v>0</v>
      </c>
      <c r="CH182" s="5">
        <f t="shared" si="257"/>
        <v>0</v>
      </c>
      <c r="CI182" s="6">
        <f t="shared" si="301"/>
        <v>0</v>
      </c>
      <c r="CJ182" s="5">
        <f t="shared" si="258"/>
        <v>0</v>
      </c>
      <c r="CK182" s="6">
        <f t="shared" si="302"/>
        <v>0</v>
      </c>
      <c r="CL182" s="5">
        <f t="shared" si="259"/>
        <v>0</v>
      </c>
      <c r="CM182" s="6">
        <f t="shared" si="303"/>
        <v>0</v>
      </c>
      <c r="CN182" s="5">
        <f t="shared" si="260"/>
        <v>0</v>
      </c>
      <c r="CO182" s="6">
        <f t="shared" si="304"/>
        <v>0</v>
      </c>
      <c r="CP182" s="5">
        <f t="shared" si="261"/>
        <v>0</v>
      </c>
      <c r="CQ182" s="6">
        <f t="shared" si="305"/>
        <v>0</v>
      </c>
      <c r="CR182" s="5">
        <f t="shared" si="262"/>
        <v>0</v>
      </c>
      <c r="CS182" s="6">
        <f t="shared" si="306"/>
        <v>0</v>
      </c>
      <c r="CT182" s="5">
        <f t="shared" si="263"/>
        <v>0</v>
      </c>
      <c r="CU182" s="6">
        <f t="shared" si="307"/>
        <v>0</v>
      </c>
    </row>
    <row r="183" spans="1:99" hidden="1" x14ac:dyDescent="0.25">
      <c r="A183" s="166" t="s">
        <v>1894</v>
      </c>
      <c r="B183" s="166">
        <v>10</v>
      </c>
      <c r="C183" s="164" t="s">
        <v>1464</v>
      </c>
      <c r="D183" s="164" t="s">
        <v>626</v>
      </c>
      <c r="E183" s="171">
        <v>1.6013888888888887E-2</v>
      </c>
      <c r="F183" s="171"/>
      <c r="G183" s="166" t="s">
        <v>329</v>
      </c>
      <c r="H183" s="166" t="s">
        <v>301</v>
      </c>
      <c r="I183" s="97">
        <f ca="1">IF(J183&lt;&gt;"N/A",_xlfn.XLOOKUP(C183,Individuals!A:A,Individuals!C:C,"NEW",0,1),"")</f>
        <v>343</v>
      </c>
      <c r="J183" s="3" t="str">
        <f>_xlfn.XLOOKUP(D183,ClubLookup!A:A,ClubLookup!B:B,"N/A",0,1)</f>
        <v>Chippenham Harriers</v>
      </c>
      <c r="K183" s="60">
        <f t="shared" si="264"/>
        <v>1.6013888888888887E-2</v>
      </c>
      <c r="L183" s="60" t="str">
        <f t="shared" si="265"/>
        <v/>
      </c>
      <c r="M183" s="3">
        <f t="shared" si="220"/>
        <v>5</v>
      </c>
      <c r="N183" s="3">
        <f t="shared" si="221"/>
        <v>0</v>
      </c>
      <c r="P183" s="5">
        <f t="shared" si="222"/>
        <v>0</v>
      </c>
      <c r="Q183" s="6">
        <f t="shared" si="266"/>
        <v>0</v>
      </c>
      <c r="R183" s="5">
        <f t="shared" si="223"/>
        <v>0</v>
      </c>
      <c r="S183" s="6">
        <f t="shared" si="267"/>
        <v>0</v>
      </c>
      <c r="T183" s="5">
        <f t="shared" si="224"/>
        <v>0</v>
      </c>
      <c r="U183" s="6">
        <f t="shared" si="268"/>
        <v>0</v>
      </c>
      <c r="V183" s="5">
        <f t="shared" si="225"/>
        <v>5</v>
      </c>
      <c r="W183" s="6">
        <f t="shared" si="269"/>
        <v>0</v>
      </c>
      <c r="X183" s="5">
        <f t="shared" si="226"/>
        <v>0</v>
      </c>
      <c r="Y183" s="6">
        <f t="shared" si="270"/>
        <v>0</v>
      </c>
      <c r="Z183" s="5">
        <f t="shared" si="227"/>
        <v>0</v>
      </c>
      <c r="AA183" s="6">
        <f t="shared" si="271"/>
        <v>0</v>
      </c>
      <c r="AB183" s="5">
        <f t="shared" si="228"/>
        <v>0</v>
      </c>
      <c r="AC183" s="6">
        <f t="shared" si="272"/>
        <v>0</v>
      </c>
      <c r="AD183" s="5">
        <f t="shared" si="229"/>
        <v>0</v>
      </c>
      <c r="AE183" s="6">
        <f t="shared" si="273"/>
        <v>0</v>
      </c>
      <c r="AF183" s="5">
        <f t="shared" si="230"/>
        <v>0</v>
      </c>
      <c r="AG183" s="6">
        <f t="shared" si="274"/>
        <v>0</v>
      </c>
      <c r="AH183" s="5">
        <f t="shared" si="231"/>
        <v>0</v>
      </c>
      <c r="AI183" s="6">
        <f t="shared" si="275"/>
        <v>0</v>
      </c>
      <c r="AJ183" s="5">
        <f t="shared" si="232"/>
        <v>0</v>
      </c>
      <c r="AK183" s="6">
        <f t="shared" si="276"/>
        <v>0</v>
      </c>
      <c r="AL183" s="5">
        <f t="shared" si="233"/>
        <v>0</v>
      </c>
      <c r="AM183" s="6">
        <f t="shared" si="277"/>
        <v>0</v>
      </c>
      <c r="AN183" s="5">
        <f t="shared" si="234"/>
        <v>0</v>
      </c>
      <c r="AO183" s="6">
        <f t="shared" si="278"/>
        <v>0</v>
      </c>
      <c r="AP183" s="5">
        <f t="shared" si="235"/>
        <v>0</v>
      </c>
      <c r="AQ183" s="6">
        <f t="shared" si="279"/>
        <v>0</v>
      </c>
      <c r="AR183" s="5">
        <f t="shared" si="236"/>
        <v>0</v>
      </c>
      <c r="AS183" s="6">
        <f t="shared" si="280"/>
        <v>0</v>
      </c>
      <c r="AT183" s="5">
        <f t="shared" si="237"/>
        <v>5</v>
      </c>
      <c r="AU183" s="6">
        <f t="shared" si="281"/>
        <v>0</v>
      </c>
      <c r="AV183" s="5">
        <f t="shared" si="238"/>
        <v>0</v>
      </c>
      <c r="AW183" s="6">
        <f t="shared" si="282"/>
        <v>0</v>
      </c>
      <c r="AX183" s="5">
        <f t="shared" si="239"/>
        <v>0</v>
      </c>
      <c r="AY183" s="6">
        <f t="shared" si="283"/>
        <v>0</v>
      </c>
      <c r="AZ183" s="5">
        <f t="shared" si="240"/>
        <v>0</v>
      </c>
      <c r="BA183" s="6">
        <f t="shared" si="284"/>
        <v>0</v>
      </c>
      <c r="BB183" s="5">
        <f t="shared" si="241"/>
        <v>0</v>
      </c>
      <c r="BC183" s="6">
        <f t="shared" si="285"/>
        <v>0</v>
      </c>
      <c r="BD183" s="5">
        <f t="shared" si="242"/>
        <v>0</v>
      </c>
      <c r="BE183" s="6">
        <f t="shared" si="286"/>
        <v>0</v>
      </c>
      <c r="BF183" s="5">
        <f t="shared" si="243"/>
        <v>0</v>
      </c>
      <c r="BG183" s="6">
        <f t="shared" si="287"/>
        <v>0</v>
      </c>
      <c r="BH183" s="5">
        <f t="shared" si="244"/>
        <v>0</v>
      </c>
      <c r="BI183" s="6">
        <f t="shared" si="288"/>
        <v>0</v>
      </c>
      <c r="BJ183" s="5">
        <f t="shared" si="245"/>
        <v>0</v>
      </c>
      <c r="BK183" s="6">
        <f t="shared" si="289"/>
        <v>0</v>
      </c>
      <c r="BL183" s="5">
        <f t="shared" si="246"/>
        <v>0</v>
      </c>
      <c r="BM183" s="6">
        <f t="shared" si="290"/>
        <v>0</v>
      </c>
      <c r="BN183" s="5">
        <f t="shared" si="247"/>
        <v>0</v>
      </c>
      <c r="BO183" s="6">
        <f t="shared" si="291"/>
        <v>0</v>
      </c>
      <c r="BP183" s="5">
        <f t="shared" si="248"/>
        <v>0</v>
      </c>
      <c r="BQ183" s="6">
        <f t="shared" si="292"/>
        <v>0</v>
      </c>
      <c r="BR183" s="5">
        <f t="shared" si="249"/>
        <v>0</v>
      </c>
      <c r="BS183" s="6">
        <f t="shared" si="293"/>
        <v>0</v>
      </c>
      <c r="BT183" s="5">
        <f t="shared" si="250"/>
        <v>0</v>
      </c>
      <c r="BU183" s="6">
        <f t="shared" si="294"/>
        <v>0</v>
      </c>
      <c r="BV183" s="5">
        <f t="shared" si="251"/>
        <v>0</v>
      </c>
      <c r="BW183" s="6">
        <f t="shared" si="295"/>
        <v>0</v>
      </c>
      <c r="BX183" s="5">
        <f t="shared" si="252"/>
        <v>0</v>
      </c>
      <c r="BY183" s="6">
        <f t="shared" si="296"/>
        <v>0</v>
      </c>
      <c r="BZ183" s="5">
        <f t="shared" si="253"/>
        <v>0</v>
      </c>
      <c r="CA183" s="6">
        <f t="shared" si="297"/>
        <v>0</v>
      </c>
      <c r="CB183" s="5">
        <f t="shared" si="254"/>
        <v>0</v>
      </c>
      <c r="CC183" s="6">
        <f t="shared" si="298"/>
        <v>0</v>
      </c>
      <c r="CD183" s="5">
        <f t="shared" si="255"/>
        <v>0</v>
      </c>
      <c r="CE183" s="6">
        <f t="shared" si="299"/>
        <v>0</v>
      </c>
      <c r="CF183" s="5">
        <f t="shared" si="256"/>
        <v>0</v>
      </c>
      <c r="CG183" s="6">
        <f t="shared" si="300"/>
        <v>0</v>
      </c>
      <c r="CH183" s="5">
        <f t="shared" si="257"/>
        <v>0</v>
      </c>
      <c r="CI183" s="6">
        <f t="shared" si="301"/>
        <v>0</v>
      </c>
      <c r="CJ183" s="5">
        <f t="shared" si="258"/>
        <v>0</v>
      </c>
      <c r="CK183" s="6">
        <f t="shared" si="302"/>
        <v>0</v>
      </c>
      <c r="CL183" s="5">
        <f t="shared" si="259"/>
        <v>0</v>
      </c>
      <c r="CM183" s="6">
        <f t="shared" si="303"/>
        <v>0</v>
      </c>
      <c r="CN183" s="5">
        <f t="shared" si="260"/>
        <v>0</v>
      </c>
      <c r="CO183" s="6">
        <f t="shared" si="304"/>
        <v>0</v>
      </c>
      <c r="CP183" s="5">
        <f t="shared" si="261"/>
        <v>0</v>
      </c>
      <c r="CQ183" s="6">
        <f t="shared" si="305"/>
        <v>0</v>
      </c>
      <c r="CR183" s="5">
        <f t="shared" si="262"/>
        <v>0</v>
      </c>
      <c r="CS183" s="6">
        <f t="shared" si="306"/>
        <v>0</v>
      </c>
      <c r="CT183" s="5">
        <f t="shared" si="263"/>
        <v>0</v>
      </c>
      <c r="CU183" s="6">
        <f t="shared" si="307"/>
        <v>0</v>
      </c>
    </row>
    <row r="184" spans="1:99" hidden="1" x14ac:dyDescent="0.25">
      <c r="A184" s="166" t="s">
        <v>1883</v>
      </c>
      <c r="B184" s="166">
        <v>909</v>
      </c>
      <c r="C184" s="164" t="s">
        <v>468</v>
      </c>
      <c r="D184" s="19" t="s">
        <v>273</v>
      </c>
      <c r="E184" s="171">
        <v>1.6042824074074074E-2</v>
      </c>
      <c r="F184" s="171"/>
      <c r="G184" s="166" t="s">
        <v>300</v>
      </c>
      <c r="H184" s="166" t="s">
        <v>301</v>
      </c>
      <c r="I184" s="97">
        <f ca="1">IF(J184&lt;&gt;"N/A",_xlfn.XLOOKUP(C184,Individuals!A:A,Individuals!C:C,"NEW",0,1),"")</f>
        <v>201</v>
      </c>
      <c r="J184" s="3" t="str">
        <f>_xlfn.XLOOKUP(D184,ClubLookup!A:A,ClubLookup!B:B,"N/A",0,1)</f>
        <v>Royal Wootton Bassett Hounds RC</v>
      </c>
      <c r="K184" s="60">
        <f t="shared" si="264"/>
        <v>1.6042824074074074E-2</v>
      </c>
      <c r="L184" s="60" t="str">
        <f t="shared" si="265"/>
        <v/>
      </c>
      <c r="M184" s="3">
        <f t="shared" si="220"/>
        <v>5</v>
      </c>
      <c r="N184" s="3">
        <f t="shared" si="221"/>
        <v>0</v>
      </c>
      <c r="P184" s="5">
        <f t="shared" si="222"/>
        <v>0</v>
      </c>
      <c r="Q184" s="6">
        <f t="shared" si="266"/>
        <v>0</v>
      </c>
      <c r="R184" s="5">
        <f t="shared" si="223"/>
        <v>0</v>
      </c>
      <c r="S184" s="6">
        <f t="shared" si="267"/>
        <v>0</v>
      </c>
      <c r="T184" s="5">
        <f t="shared" si="224"/>
        <v>0</v>
      </c>
      <c r="U184" s="6">
        <f t="shared" si="268"/>
        <v>0</v>
      </c>
      <c r="V184" s="5">
        <f t="shared" si="225"/>
        <v>0</v>
      </c>
      <c r="W184" s="6">
        <f t="shared" si="269"/>
        <v>0</v>
      </c>
      <c r="X184" s="5">
        <f t="shared" si="226"/>
        <v>0</v>
      </c>
      <c r="Y184" s="6">
        <f t="shared" si="270"/>
        <v>0</v>
      </c>
      <c r="Z184" s="5">
        <f t="shared" si="227"/>
        <v>0</v>
      </c>
      <c r="AA184" s="6">
        <f t="shared" si="271"/>
        <v>0</v>
      </c>
      <c r="AB184" s="5">
        <f t="shared" si="228"/>
        <v>0</v>
      </c>
      <c r="AC184" s="6">
        <f t="shared" si="272"/>
        <v>0</v>
      </c>
      <c r="AD184" s="5">
        <f t="shared" si="229"/>
        <v>0</v>
      </c>
      <c r="AE184" s="6">
        <f t="shared" si="273"/>
        <v>0</v>
      </c>
      <c r="AF184" s="5">
        <f t="shared" si="230"/>
        <v>5</v>
      </c>
      <c r="AG184" s="6">
        <f t="shared" si="274"/>
        <v>0</v>
      </c>
      <c r="AH184" s="5">
        <f t="shared" si="231"/>
        <v>5</v>
      </c>
      <c r="AI184" s="6">
        <f t="shared" si="275"/>
        <v>0</v>
      </c>
      <c r="AJ184" s="5">
        <f t="shared" si="232"/>
        <v>0</v>
      </c>
      <c r="AK184" s="6">
        <f t="shared" si="276"/>
        <v>0</v>
      </c>
      <c r="AL184" s="5">
        <f t="shared" si="233"/>
        <v>0</v>
      </c>
      <c r="AM184" s="6">
        <f t="shared" si="277"/>
        <v>0</v>
      </c>
      <c r="AN184" s="5">
        <f t="shared" si="234"/>
        <v>0</v>
      </c>
      <c r="AO184" s="6">
        <f t="shared" si="278"/>
        <v>0</v>
      </c>
      <c r="AP184" s="5">
        <f t="shared" si="235"/>
        <v>0</v>
      </c>
      <c r="AQ184" s="6">
        <f t="shared" si="279"/>
        <v>0</v>
      </c>
      <c r="AR184" s="5">
        <f t="shared" si="236"/>
        <v>0</v>
      </c>
      <c r="AS184" s="6">
        <f t="shared" si="280"/>
        <v>0</v>
      </c>
      <c r="AT184" s="5">
        <f t="shared" si="237"/>
        <v>0</v>
      </c>
      <c r="AU184" s="6">
        <f t="shared" si="281"/>
        <v>0</v>
      </c>
      <c r="AV184" s="5">
        <f t="shared" si="238"/>
        <v>0</v>
      </c>
      <c r="AW184" s="6">
        <f t="shared" si="282"/>
        <v>0</v>
      </c>
      <c r="AX184" s="5">
        <f t="shared" si="239"/>
        <v>0</v>
      </c>
      <c r="AY184" s="6">
        <f t="shared" si="283"/>
        <v>0</v>
      </c>
      <c r="AZ184" s="5">
        <f t="shared" si="240"/>
        <v>0</v>
      </c>
      <c r="BA184" s="6">
        <f t="shared" si="284"/>
        <v>0</v>
      </c>
      <c r="BB184" s="5">
        <f t="shared" si="241"/>
        <v>0</v>
      </c>
      <c r="BC184" s="6">
        <f t="shared" si="285"/>
        <v>0</v>
      </c>
      <c r="BD184" s="5">
        <f t="shared" si="242"/>
        <v>0</v>
      </c>
      <c r="BE184" s="6">
        <f t="shared" si="286"/>
        <v>0</v>
      </c>
      <c r="BF184" s="5">
        <f t="shared" si="243"/>
        <v>0</v>
      </c>
      <c r="BG184" s="6">
        <f t="shared" si="287"/>
        <v>0</v>
      </c>
      <c r="BH184" s="5">
        <f t="shared" si="244"/>
        <v>0</v>
      </c>
      <c r="BI184" s="6">
        <f t="shared" si="288"/>
        <v>0</v>
      </c>
      <c r="BJ184" s="5">
        <f t="shared" si="245"/>
        <v>0</v>
      </c>
      <c r="BK184" s="6">
        <f t="shared" si="289"/>
        <v>0</v>
      </c>
      <c r="BL184" s="5">
        <f t="shared" si="246"/>
        <v>0</v>
      </c>
      <c r="BM184" s="6">
        <f t="shared" si="290"/>
        <v>0</v>
      </c>
      <c r="BN184" s="5">
        <f t="shared" si="247"/>
        <v>0</v>
      </c>
      <c r="BO184" s="6">
        <f t="shared" si="291"/>
        <v>0</v>
      </c>
      <c r="BP184" s="5">
        <f t="shared" si="248"/>
        <v>0</v>
      </c>
      <c r="BQ184" s="6">
        <f t="shared" si="292"/>
        <v>0</v>
      </c>
      <c r="BR184" s="5">
        <f t="shared" si="249"/>
        <v>0</v>
      </c>
      <c r="BS184" s="6">
        <f t="shared" si="293"/>
        <v>0</v>
      </c>
      <c r="BT184" s="5">
        <f t="shared" si="250"/>
        <v>0</v>
      </c>
      <c r="BU184" s="6">
        <f t="shared" si="294"/>
        <v>0</v>
      </c>
      <c r="BV184" s="5">
        <f t="shared" si="251"/>
        <v>0</v>
      </c>
      <c r="BW184" s="6">
        <f t="shared" si="295"/>
        <v>0</v>
      </c>
      <c r="BX184" s="5">
        <f t="shared" si="252"/>
        <v>0</v>
      </c>
      <c r="BY184" s="6">
        <f t="shared" si="296"/>
        <v>0</v>
      </c>
      <c r="BZ184" s="5">
        <f t="shared" si="253"/>
        <v>0</v>
      </c>
      <c r="CA184" s="6">
        <f t="shared" si="297"/>
        <v>0</v>
      </c>
      <c r="CB184" s="5">
        <f t="shared" si="254"/>
        <v>0</v>
      </c>
      <c r="CC184" s="6">
        <f t="shared" si="298"/>
        <v>0</v>
      </c>
      <c r="CD184" s="5">
        <f t="shared" si="255"/>
        <v>0</v>
      </c>
      <c r="CE184" s="6">
        <f t="shared" si="299"/>
        <v>0</v>
      </c>
      <c r="CF184" s="5">
        <f t="shared" si="256"/>
        <v>0</v>
      </c>
      <c r="CG184" s="6">
        <f t="shared" si="300"/>
        <v>0</v>
      </c>
      <c r="CH184" s="5">
        <f t="shared" si="257"/>
        <v>0</v>
      </c>
      <c r="CI184" s="6">
        <f t="shared" si="301"/>
        <v>0</v>
      </c>
      <c r="CJ184" s="5">
        <f t="shared" si="258"/>
        <v>0</v>
      </c>
      <c r="CK184" s="6">
        <f t="shared" si="302"/>
        <v>0</v>
      </c>
      <c r="CL184" s="5">
        <f t="shared" si="259"/>
        <v>0</v>
      </c>
      <c r="CM184" s="6">
        <f t="shared" si="303"/>
        <v>0</v>
      </c>
      <c r="CN184" s="5">
        <f t="shared" si="260"/>
        <v>0</v>
      </c>
      <c r="CO184" s="6">
        <f t="shared" si="304"/>
        <v>0</v>
      </c>
      <c r="CP184" s="5">
        <f t="shared" si="261"/>
        <v>0</v>
      </c>
      <c r="CQ184" s="6">
        <f t="shared" si="305"/>
        <v>0</v>
      </c>
      <c r="CR184" s="5">
        <f t="shared" si="262"/>
        <v>0</v>
      </c>
      <c r="CS184" s="6">
        <f t="shared" si="306"/>
        <v>0</v>
      </c>
      <c r="CT184" s="5">
        <f t="shared" si="263"/>
        <v>0</v>
      </c>
      <c r="CU184" s="6">
        <f t="shared" si="307"/>
        <v>0</v>
      </c>
    </row>
    <row r="185" spans="1:99" x14ac:dyDescent="0.25">
      <c r="A185" s="166" t="s">
        <v>1883</v>
      </c>
      <c r="B185" s="166">
        <v>814</v>
      </c>
      <c r="C185" s="164" t="s">
        <v>2526</v>
      </c>
      <c r="D185" s="19" t="s">
        <v>626</v>
      </c>
      <c r="E185" s="171">
        <v>1.6094907407407405E-2</v>
      </c>
      <c r="F185" s="171"/>
      <c r="G185" s="166" t="s">
        <v>2482</v>
      </c>
      <c r="H185" s="166" t="s">
        <v>346</v>
      </c>
      <c r="I185" s="97" t="str">
        <f ca="1">IF(J185&lt;&gt;"N/A",_xlfn.XLOOKUP(C185,Individuals!A:A,Individuals!C:C,"NEW",0,1),"")</f>
        <v/>
      </c>
      <c r="J185" s="3" t="str">
        <f>_xlfn.XLOOKUP(D185,ClubLookup!A:A,ClubLookup!B:B,"N/A",0,1)</f>
        <v>Chippenham Harriers</v>
      </c>
      <c r="K185" s="60" t="str">
        <f t="shared" si="264"/>
        <v/>
      </c>
      <c r="L185" s="60">
        <f t="shared" si="265"/>
        <v>1.6094907407407405E-2</v>
      </c>
      <c r="M185" s="3">
        <f t="shared" si="220"/>
        <v>0</v>
      </c>
      <c r="N185" s="3">
        <f t="shared" si="221"/>
        <v>77</v>
      </c>
      <c r="P185" s="5">
        <f t="shared" si="222"/>
        <v>0</v>
      </c>
      <c r="Q185" s="6">
        <f t="shared" si="266"/>
        <v>0</v>
      </c>
      <c r="R185" s="5">
        <f t="shared" si="223"/>
        <v>0</v>
      </c>
      <c r="S185" s="6">
        <f t="shared" si="267"/>
        <v>0</v>
      </c>
      <c r="T185" s="5">
        <f t="shared" si="224"/>
        <v>0</v>
      </c>
      <c r="U185" s="6">
        <f t="shared" si="268"/>
        <v>0</v>
      </c>
      <c r="V185" s="5">
        <f t="shared" si="225"/>
        <v>0</v>
      </c>
      <c r="W185" s="6">
        <f t="shared" si="269"/>
        <v>77</v>
      </c>
      <c r="X185" s="5">
        <f t="shared" si="226"/>
        <v>0</v>
      </c>
      <c r="Y185" s="6">
        <f t="shared" si="270"/>
        <v>0</v>
      </c>
      <c r="Z185" s="5">
        <f t="shared" si="227"/>
        <v>0</v>
      </c>
      <c r="AA185" s="6">
        <f t="shared" si="271"/>
        <v>0</v>
      </c>
      <c r="AB185" s="5">
        <f t="shared" si="228"/>
        <v>0</v>
      </c>
      <c r="AC185" s="6">
        <f t="shared" si="272"/>
        <v>0</v>
      </c>
      <c r="AD185" s="5">
        <f t="shared" si="229"/>
        <v>0</v>
      </c>
      <c r="AE185" s="6">
        <f t="shared" si="273"/>
        <v>0</v>
      </c>
      <c r="AF185" s="5">
        <f t="shared" si="230"/>
        <v>0</v>
      </c>
      <c r="AG185" s="6">
        <f t="shared" si="274"/>
        <v>0</v>
      </c>
      <c r="AH185" s="5">
        <f t="shared" si="231"/>
        <v>0</v>
      </c>
      <c r="AI185" s="6">
        <f t="shared" si="275"/>
        <v>0</v>
      </c>
      <c r="AJ185" s="5">
        <f t="shared" si="232"/>
        <v>0</v>
      </c>
      <c r="AK185" s="6">
        <f t="shared" si="276"/>
        <v>0</v>
      </c>
      <c r="AL185" s="5">
        <f t="shared" si="233"/>
        <v>0</v>
      </c>
      <c r="AM185" s="6">
        <f t="shared" si="277"/>
        <v>0</v>
      </c>
      <c r="AN185" s="5">
        <f t="shared" si="234"/>
        <v>0</v>
      </c>
      <c r="AO185" s="6">
        <f t="shared" si="278"/>
        <v>0</v>
      </c>
      <c r="AP185" s="5">
        <f t="shared" si="235"/>
        <v>0</v>
      </c>
      <c r="AQ185" s="6">
        <f t="shared" si="279"/>
        <v>0</v>
      </c>
      <c r="AR185" s="5">
        <f t="shared" si="236"/>
        <v>0</v>
      </c>
      <c r="AS185" s="6">
        <f t="shared" si="280"/>
        <v>0</v>
      </c>
      <c r="AT185" s="5">
        <f t="shared" si="237"/>
        <v>0</v>
      </c>
      <c r="AU185" s="6">
        <f t="shared" si="281"/>
        <v>77</v>
      </c>
      <c r="AV185" s="5">
        <f t="shared" si="238"/>
        <v>0</v>
      </c>
      <c r="AW185" s="6">
        <f t="shared" si="282"/>
        <v>0</v>
      </c>
      <c r="AX185" s="5">
        <f t="shared" si="239"/>
        <v>0</v>
      </c>
      <c r="AY185" s="6">
        <f t="shared" si="283"/>
        <v>0</v>
      </c>
      <c r="AZ185" s="5">
        <f t="shared" si="240"/>
        <v>0</v>
      </c>
      <c r="BA185" s="6">
        <f t="shared" si="284"/>
        <v>0</v>
      </c>
      <c r="BB185" s="5">
        <f t="shared" si="241"/>
        <v>0</v>
      </c>
      <c r="BC185" s="6">
        <f t="shared" si="285"/>
        <v>0</v>
      </c>
      <c r="BD185" s="5">
        <f t="shared" si="242"/>
        <v>0</v>
      </c>
      <c r="BE185" s="6">
        <f t="shared" si="286"/>
        <v>0</v>
      </c>
      <c r="BF185" s="5">
        <f t="shared" si="243"/>
        <v>0</v>
      </c>
      <c r="BG185" s="6">
        <f t="shared" si="287"/>
        <v>0</v>
      </c>
      <c r="BH185" s="5">
        <f t="shared" si="244"/>
        <v>0</v>
      </c>
      <c r="BI185" s="6">
        <f t="shared" si="288"/>
        <v>0</v>
      </c>
      <c r="BJ185" s="5">
        <f t="shared" si="245"/>
        <v>0</v>
      </c>
      <c r="BK185" s="6">
        <f t="shared" si="289"/>
        <v>0</v>
      </c>
      <c r="BL185" s="5">
        <f t="shared" si="246"/>
        <v>0</v>
      </c>
      <c r="BM185" s="6">
        <f t="shared" si="290"/>
        <v>0</v>
      </c>
      <c r="BN185" s="5">
        <f t="shared" si="247"/>
        <v>0</v>
      </c>
      <c r="BO185" s="6">
        <f t="shared" si="291"/>
        <v>0</v>
      </c>
      <c r="BP185" s="5">
        <f t="shared" si="248"/>
        <v>0</v>
      </c>
      <c r="BQ185" s="6">
        <f t="shared" si="292"/>
        <v>0</v>
      </c>
      <c r="BR185" s="5">
        <f t="shared" si="249"/>
        <v>0</v>
      </c>
      <c r="BS185" s="6">
        <f t="shared" si="293"/>
        <v>0</v>
      </c>
      <c r="BT185" s="5">
        <f t="shared" si="250"/>
        <v>0</v>
      </c>
      <c r="BU185" s="6">
        <f t="shared" si="294"/>
        <v>0</v>
      </c>
      <c r="BV185" s="5">
        <f t="shared" si="251"/>
        <v>0</v>
      </c>
      <c r="BW185" s="6">
        <f t="shared" si="295"/>
        <v>0</v>
      </c>
      <c r="BX185" s="5">
        <f t="shared" si="252"/>
        <v>0</v>
      </c>
      <c r="BY185" s="6">
        <f t="shared" si="296"/>
        <v>0</v>
      </c>
      <c r="BZ185" s="5">
        <f t="shared" si="253"/>
        <v>0</v>
      </c>
      <c r="CA185" s="6">
        <f t="shared" si="297"/>
        <v>0</v>
      </c>
      <c r="CB185" s="5">
        <f t="shared" si="254"/>
        <v>0</v>
      </c>
      <c r="CC185" s="6">
        <f t="shared" si="298"/>
        <v>0</v>
      </c>
      <c r="CD185" s="5">
        <f t="shared" si="255"/>
        <v>0</v>
      </c>
      <c r="CE185" s="6">
        <f t="shared" si="299"/>
        <v>0</v>
      </c>
      <c r="CF185" s="5">
        <f t="shared" si="256"/>
        <v>0</v>
      </c>
      <c r="CG185" s="6">
        <f t="shared" si="300"/>
        <v>0</v>
      </c>
      <c r="CH185" s="5">
        <f t="shared" si="257"/>
        <v>0</v>
      </c>
      <c r="CI185" s="6">
        <f t="shared" si="301"/>
        <v>0</v>
      </c>
      <c r="CJ185" s="5">
        <f t="shared" si="258"/>
        <v>0</v>
      </c>
      <c r="CK185" s="6">
        <f t="shared" si="302"/>
        <v>0</v>
      </c>
      <c r="CL185" s="5">
        <f t="shared" si="259"/>
        <v>0</v>
      </c>
      <c r="CM185" s="6">
        <f t="shared" si="303"/>
        <v>0</v>
      </c>
      <c r="CN185" s="5">
        <f t="shared" si="260"/>
        <v>0</v>
      </c>
      <c r="CO185" s="6">
        <f t="shared" si="304"/>
        <v>0</v>
      </c>
      <c r="CP185" s="5">
        <f t="shared" si="261"/>
        <v>0</v>
      </c>
      <c r="CQ185" s="6">
        <f t="shared" si="305"/>
        <v>0</v>
      </c>
      <c r="CR185" s="5">
        <f t="shared" si="262"/>
        <v>0</v>
      </c>
      <c r="CS185" s="6">
        <f t="shared" si="306"/>
        <v>0</v>
      </c>
      <c r="CT185" s="5">
        <f t="shared" si="263"/>
        <v>0</v>
      </c>
      <c r="CU185" s="6">
        <f t="shared" si="307"/>
        <v>0</v>
      </c>
    </row>
    <row r="186" spans="1:99" hidden="1" x14ac:dyDescent="0.25">
      <c r="A186" s="166" t="s">
        <v>1883</v>
      </c>
      <c r="B186" s="166">
        <v>780</v>
      </c>
      <c r="C186" s="164" t="s">
        <v>2527</v>
      </c>
      <c r="D186" s="164" t="s">
        <v>626</v>
      </c>
      <c r="E186" s="171">
        <v>1.610763888888889E-2</v>
      </c>
      <c r="F186" s="171"/>
      <c r="G186" s="166" t="s">
        <v>300</v>
      </c>
      <c r="H186" s="166" t="s">
        <v>301</v>
      </c>
      <c r="I186" s="97">
        <f ca="1">IF(J186&lt;&gt;"N/A",_xlfn.XLOOKUP(C186,Individuals!A:A,Individuals!C:C,"NEW",0,1),"")</f>
        <v>319</v>
      </c>
      <c r="J186" s="3" t="str">
        <f>_xlfn.XLOOKUP(D186,ClubLookup!A:A,ClubLookup!B:B,"N/A",0,1)</f>
        <v>Chippenham Harriers</v>
      </c>
      <c r="K186" s="60">
        <f t="shared" si="264"/>
        <v>1.610763888888889E-2</v>
      </c>
      <c r="L186" s="60" t="str">
        <f t="shared" si="265"/>
        <v/>
      </c>
      <c r="M186" s="3">
        <f t="shared" si="220"/>
        <v>5</v>
      </c>
      <c r="N186" s="3">
        <f t="shared" si="221"/>
        <v>0</v>
      </c>
      <c r="P186" s="5">
        <f t="shared" si="222"/>
        <v>0</v>
      </c>
      <c r="Q186" s="6">
        <f t="shared" si="266"/>
        <v>0</v>
      </c>
      <c r="R186" s="5">
        <f t="shared" si="223"/>
        <v>0</v>
      </c>
      <c r="S186" s="6">
        <f t="shared" si="267"/>
        <v>0</v>
      </c>
      <c r="T186" s="5">
        <f t="shared" si="224"/>
        <v>0</v>
      </c>
      <c r="U186" s="6">
        <f t="shared" si="268"/>
        <v>0</v>
      </c>
      <c r="V186" s="5">
        <f t="shared" si="225"/>
        <v>5</v>
      </c>
      <c r="W186" s="6">
        <f t="shared" si="269"/>
        <v>0</v>
      </c>
      <c r="X186" s="5">
        <f t="shared" si="226"/>
        <v>0</v>
      </c>
      <c r="Y186" s="6">
        <f t="shared" si="270"/>
        <v>0</v>
      </c>
      <c r="Z186" s="5">
        <f t="shared" si="227"/>
        <v>0</v>
      </c>
      <c r="AA186" s="6">
        <f t="shared" si="271"/>
        <v>0</v>
      </c>
      <c r="AB186" s="5">
        <f t="shared" si="228"/>
        <v>0</v>
      </c>
      <c r="AC186" s="6">
        <f t="shared" si="272"/>
        <v>0</v>
      </c>
      <c r="AD186" s="5">
        <f t="shared" si="229"/>
        <v>0</v>
      </c>
      <c r="AE186" s="6">
        <f t="shared" si="273"/>
        <v>0</v>
      </c>
      <c r="AF186" s="5">
        <f t="shared" si="230"/>
        <v>0</v>
      </c>
      <c r="AG186" s="6">
        <f t="shared" si="274"/>
        <v>0</v>
      </c>
      <c r="AH186" s="5">
        <f t="shared" si="231"/>
        <v>0</v>
      </c>
      <c r="AI186" s="6">
        <f t="shared" si="275"/>
        <v>0</v>
      </c>
      <c r="AJ186" s="5">
        <f t="shared" si="232"/>
        <v>0</v>
      </c>
      <c r="AK186" s="6">
        <f t="shared" si="276"/>
        <v>0</v>
      </c>
      <c r="AL186" s="5">
        <f t="shared" si="233"/>
        <v>0</v>
      </c>
      <c r="AM186" s="6">
        <f t="shared" si="277"/>
        <v>0</v>
      </c>
      <c r="AN186" s="5">
        <f t="shared" si="234"/>
        <v>0</v>
      </c>
      <c r="AO186" s="6">
        <f t="shared" si="278"/>
        <v>0</v>
      </c>
      <c r="AP186" s="5">
        <f t="shared" si="235"/>
        <v>0</v>
      </c>
      <c r="AQ186" s="6">
        <f t="shared" si="279"/>
        <v>0</v>
      </c>
      <c r="AR186" s="5">
        <f t="shared" si="236"/>
        <v>0</v>
      </c>
      <c r="AS186" s="6">
        <f t="shared" si="280"/>
        <v>0</v>
      </c>
      <c r="AT186" s="5">
        <f t="shared" si="237"/>
        <v>5</v>
      </c>
      <c r="AU186" s="6">
        <f t="shared" si="281"/>
        <v>0</v>
      </c>
      <c r="AV186" s="5">
        <f t="shared" si="238"/>
        <v>0</v>
      </c>
      <c r="AW186" s="6">
        <f t="shared" si="282"/>
        <v>0</v>
      </c>
      <c r="AX186" s="5">
        <f t="shared" si="239"/>
        <v>0</v>
      </c>
      <c r="AY186" s="6">
        <f t="shared" si="283"/>
        <v>0</v>
      </c>
      <c r="AZ186" s="5">
        <f t="shared" si="240"/>
        <v>0</v>
      </c>
      <c r="BA186" s="6">
        <f t="shared" si="284"/>
        <v>0</v>
      </c>
      <c r="BB186" s="5">
        <f t="shared" si="241"/>
        <v>0</v>
      </c>
      <c r="BC186" s="6">
        <f t="shared" si="285"/>
        <v>0</v>
      </c>
      <c r="BD186" s="5">
        <f t="shared" si="242"/>
        <v>0</v>
      </c>
      <c r="BE186" s="6">
        <f t="shared" si="286"/>
        <v>0</v>
      </c>
      <c r="BF186" s="5">
        <f t="shared" si="243"/>
        <v>0</v>
      </c>
      <c r="BG186" s="6">
        <f t="shared" si="287"/>
        <v>0</v>
      </c>
      <c r="BH186" s="5">
        <f t="shared" si="244"/>
        <v>0</v>
      </c>
      <c r="BI186" s="6">
        <f t="shared" si="288"/>
        <v>0</v>
      </c>
      <c r="BJ186" s="5">
        <f t="shared" si="245"/>
        <v>0</v>
      </c>
      <c r="BK186" s="6">
        <f t="shared" si="289"/>
        <v>0</v>
      </c>
      <c r="BL186" s="5">
        <f t="shared" si="246"/>
        <v>0</v>
      </c>
      <c r="BM186" s="6">
        <f t="shared" si="290"/>
        <v>0</v>
      </c>
      <c r="BN186" s="5">
        <f t="shared" si="247"/>
        <v>0</v>
      </c>
      <c r="BO186" s="6">
        <f t="shared" si="291"/>
        <v>0</v>
      </c>
      <c r="BP186" s="5">
        <f t="shared" si="248"/>
        <v>0</v>
      </c>
      <c r="BQ186" s="6">
        <f t="shared" si="292"/>
        <v>0</v>
      </c>
      <c r="BR186" s="5">
        <f t="shared" si="249"/>
        <v>0</v>
      </c>
      <c r="BS186" s="6">
        <f t="shared" si="293"/>
        <v>0</v>
      </c>
      <c r="BT186" s="5">
        <f t="shared" si="250"/>
        <v>0</v>
      </c>
      <c r="BU186" s="6">
        <f t="shared" si="294"/>
        <v>0</v>
      </c>
      <c r="BV186" s="5">
        <f t="shared" si="251"/>
        <v>0</v>
      </c>
      <c r="BW186" s="6">
        <f t="shared" si="295"/>
        <v>0</v>
      </c>
      <c r="BX186" s="5">
        <f t="shared" si="252"/>
        <v>0</v>
      </c>
      <c r="BY186" s="6">
        <f t="shared" si="296"/>
        <v>0</v>
      </c>
      <c r="BZ186" s="5">
        <f t="shared" si="253"/>
        <v>0</v>
      </c>
      <c r="CA186" s="6">
        <f t="shared" si="297"/>
        <v>0</v>
      </c>
      <c r="CB186" s="5">
        <f t="shared" si="254"/>
        <v>0</v>
      </c>
      <c r="CC186" s="6">
        <f t="shared" si="298"/>
        <v>0</v>
      </c>
      <c r="CD186" s="5">
        <f t="shared" si="255"/>
        <v>0</v>
      </c>
      <c r="CE186" s="6">
        <f t="shared" si="299"/>
        <v>0</v>
      </c>
      <c r="CF186" s="5">
        <f t="shared" si="256"/>
        <v>0</v>
      </c>
      <c r="CG186" s="6">
        <f t="shared" si="300"/>
        <v>0</v>
      </c>
      <c r="CH186" s="5">
        <f t="shared" si="257"/>
        <v>0</v>
      </c>
      <c r="CI186" s="6">
        <f t="shared" si="301"/>
        <v>0</v>
      </c>
      <c r="CJ186" s="5">
        <f t="shared" si="258"/>
        <v>0</v>
      </c>
      <c r="CK186" s="6">
        <f t="shared" si="302"/>
        <v>0</v>
      </c>
      <c r="CL186" s="5">
        <f t="shared" si="259"/>
        <v>0</v>
      </c>
      <c r="CM186" s="6">
        <f t="shared" si="303"/>
        <v>0</v>
      </c>
      <c r="CN186" s="5">
        <f t="shared" si="260"/>
        <v>0</v>
      </c>
      <c r="CO186" s="6">
        <f t="shared" si="304"/>
        <v>0</v>
      </c>
      <c r="CP186" s="5">
        <f t="shared" si="261"/>
        <v>0</v>
      </c>
      <c r="CQ186" s="6">
        <f t="shared" si="305"/>
        <v>0</v>
      </c>
      <c r="CR186" s="5">
        <f t="shared" si="262"/>
        <v>0</v>
      </c>
      <c r="CS186" s="6">
        <f t="shared" si="306"/>
        <v>0</v>
      </c>
      <c r="CT186" s="5">
        <f t="shared" si="263"/>
        <v>0</v>
      </c>
      <c r="CU186" s="6">
        <f t="shared" si="307"/>
        <v>0</v>
      </c>
    </row>
    <row r="187" spans="1:99" hidden="1" x14ac:dyDescent="0.25">
      <c r="A187" s="166" t="s">
        <v>1890</v>
      </c>
      <c r="B187" s="166">
        <v>628</v>
      </c>
      <c r="C187" s="164" t="s">
        <v>2747</v>
      </c>
      <c r="D187" s="164" t="s">
        <v>2505</v>
      </c>
      <c r="E187" s="171">
        <v>1.6123842592592592E-2</v>
      </c>
      <c r="F187" s="171"/>
      <c r="G187" s="166" t="s">
        <v>304</v>
      </c>
      <c r="H187" s="166" t="s">
        <v>301</v>
      </c>
      <c r="I187" s="97" t="str">
        <f>IF(J187&lt;&gt;"N/A",_xlfn.XLOOKUP(C187,Individuals!A:A,Individuals!C:C,"NEW",0,1),"")</f>
        <v/>
      </c>
      <c r="J187" s="3" t="str">
        <f>_xlfn.XLOOKUP(D187,ClubLookup!A:A,ClubLookup!B:B,"N/A",0,1)</f>
        <v>N/A</v>
      </c>
      <c r="K187" s="60" t="str">
        <f t="shared" si="264"/>
        <v/>
      </c>
      <c r="L187" s="60" t="str">
        <f t="shared" si="265"/>
        <v/>
      </c>
      <c r="M187" s="3">
        <f t="shared" si="220"/>
        <v>0</v>
      </c>
      <c r="N187" s="3">
        <f t="shared" si="221"/>
        <v>0</v>
      </c>
      <c r="P187" s="5">
        <f t="shared" si="222"/>
        <v>0</v>
      </c>
      <c r="Q187" s="6">
        <f t="shared" si="266"/>
        <v>0</v>
      </c>
      <c r="R187" s="5">
        <f t="shared" si="223"/>
        <v>0</v>
      </c>
      <c r="S187" s="6">
        <f t="shared" si="267"/>
        <v>0</v>
      </c>
      <c r="T187" s="5">
        <f t="shared" si="224"/>
        <v>0</v>
      </c>
      <c r="U187" s="6">
        <f t="shared" si="268"/>
        <v>0</v>
      </c>
      <c r="V187" s="5">
        <f t="shared" si="225"/>
        <v>0</v>
      </c>
      <c r="W187" s="6">
        <f t="shared" si="269"/>
        <v>0</v>
      </c>
      <c r="X187" s="5">
        <f t="shared" si="226"/>
        <v>0</v>
      </c>
      <c r="Y187" s="6">
        <f t="shared" si="270"/>
        <v>0</v>
      </c>
      <c r="Z187" s="5">
        <f t="shared" si="227"/>
        <v>0</v>
      </c>
      <c r="AA187" s="6">
        <f t="shared" si="271"/>
        <v>0</v>
      </c>
      <c r="AB187" s="5">
        <f t="shared" si="228"/>
        <v>0</v>
      </c>
      <c r="AC187" s="6">
        <f t="shared" si="272"/>
        <v>0</v>
      </c>
      <c r="AD187" s="5">
        <f t="shared" si="229"/>
        <v>0</v>
      </c>
      <c r="AE187" s="6">
        <f t="shared" si="273"/>
        <v>0</v>
      </c>
      <c r="AF187" s="5">
        <f t="shared" si="230"/>
        <v>0</v>
      </c>
      <c r="AG187" s="6">
        <f t="shared" si="274"/>
        <v>0</v>
      </c>
      <c r="AH187" s="5">
        <f t="shared" si="231"/>
        <v>0</v>
      </c>
      <c r="AI187" s="6">
        <f t="shared" si="275"/>
        <v>0</v>
      </c>
      <c r="AJ187" s="5">
        <f t="shared" si="232"/>
        <v>0</v>
      </c>
      <c r="AK187" s="6">
        <f t="shared" si="276"/>
        <v>0</v>
      </c>
      <c r="AL187" s="5">
        <f t="shared" si="233"/>
        <v>0</v>
      </c>
      <c r="AM187" s="6">
        <f t="shared" si="277"/>
        <v>0</v>
      </c>
      <c r="AN187" s="5">
        <f t="shared" si="234"/>
        <v>0</v>
      </c>
      <c r="AO187" s="6">
        <f t="shared" si="278"/>
        <v>0</v>
      </c>
      <c r="AP187" s="5">
        <f t="shared" si="235"/>
        <v>0</v>
      </c>
      <c r="AQ187" s="6">
        <f t="shared" si="279"/>
        <v>0</v>
      </c>
      <c r="AR187" s="5">
        <f t="shared" si="236"/>
        <v>0</v>
      </c>
      <c r="AS187" s="6">
        <f t="shared" si="280"/>
        <v>0</v>
      </c>
      <c r="AT187" s="5">
        <f t="shared" si="237"/>
        <v>0</v>
      </c>
      <c r="AU187" s="6">
        <f t="shared" si="281"/>
        <v>0</v>
      </c>
      <c r="AV187" s="5">
        <f t="shared" si="238"/>
        <v>0</v>
      </c>
      <c r="AW187" s="6">
        <f t="shared" si="282"/>
        <v>0</v>
      </c>
      <c r="AX187" s="5">
        <f t="shared" si="239"/>
        <v>0</v>
      </c>
      <c r="AY187" s="6">
        <f t="shared" si="283"/>
        <v>0</v>
      </c>
      <c r="AZ187" s="5">
        <f t="shared" si="240"/>
        <v>0</v>
      </c>
      <c r="BA187" s="6">
        <f t="shared" si="284"/>
        <v>0</v>
      </c>
      <c r="BB187" s="5">
        <f t="shared" si="241"/>
        <v>0</v>
      </c>
      <c r="BC187" s="6">
        <f t="shared" si="285"/>
        <v>0</v>
      </c>
      <c r="BD187" s="5">
        <f t="shared" si="242"/>
        <v>0</v>
      </c>
      <c r="BE187" s="6">
        <f t="shared" si="286"/>
        <v>0</v>
      </c>
      <c r="BF187" s="5">
        <f t="shared" si="243"/>
        <v>0</v>
      </c>
      <c r="BG187" s="6">
        <f t="shared" si="287"/>
        <v>0</v>
      </c>
      <c r="BH187" s="5">
        <f t="shared" si="244"/>
        <v>0</v>
      </c>
      <c r="BI187" s="6">
        <f t="shared" si="288"/>
        <v>0</v>
      </c>
      <c r="BJ187" s="5">
        <f t="shared" si="245"/>
        <v>0</v>
      </c>
      <c r="BK187" s="6">
        <f t="shared" si="289"/>
        <v>0</v>
      </c>
      <c r="BL187" s="5">
        <f t="shared" si="246"/>
        <v>0</v>
      </c>
      <c r="BM187" s="6">
        <f t="shared" si="290"/>
        <v>0</v>
      </c>
      <c r="BN187" s="5">
        <f t="shared" si="247"/>
        <v>0</v>
      </c>
      <c r="BO187" s="6">
        <f t="shared" si="291"/>
        <v>0</v>
      </c>
      <c r="BP187" s="5">
        <f t="shared" si="248"/>
        <v>0</v>
      </c>
      <c r="BQ187" s="6">
        <f t="shared" si="292"/>
        <v>0</v>
      </c>
      <c r="BR187" s="5">
        <f t="shared" si="249"/>
        <v>0</v>
      </c>
      <c r="BS187" s="6">
        <f t="shared" si="293"/>
        <v>0</v>
      </c>
      <c r="BT187" s="5">
        <f t="shared" si="250"/>
        <v>0</v>
      </c>
      <c r="BU187" s="6">
        <f t="shared" si="294"/>
        <v>0</v>
      </c>
      <c r="BV187" s="5">
        <f t="shared" si="251"/>
        <v>0</v>
      </c>
      <c r="BW187" s="6">
        <f t="shared" si="295"/>
        <v>0</v>
      </c>
      <c r="BX187" s="5">
        <f t="shared" si="252"/>
        <v>0</v>
      </c>
      <c r="BY187" s="6">
        <f t="shared" si="296"/>
        <v>0</v>
      </c>
      <c r="BZ187" s="5">
        <f t="shared" si="253"/>
        <v>0</v>
      </c>
      <c r="CA187" s="6">
        <f t="shared" si="297"/>
        <v>0</v>
      </c>
      <c r="CB187" s="5">
        <f t="shared" si="254"/>
        <v>0</v>
      </c>
      <c r="CC187" s="6">
        <f t="shared" si="298"/>
        <v>0</v>
      </c>
      <c r="CD187" s="5">
        <f t="shared" si="255"/>
        <v>0</v>
      </c>
      <c r="CE187" s="6">
        <f t="shared" si="299"/>
        <v>0</v>
      </c>
      <c r="CF187" s="5">
        <f t="shared" si="256"/>
        <v>0</v>
      </c>
      <c r="CG187" s="6">
        <f t="shared" si="300"/>
        <v>0</v>
      </c>
      <c r="CH187" s="5">
        <f t="shared" si="257"/>
        <v>0</v>
      </c>
      <c r="CI187" s="6">
        <f t="shared" si="301"/>
        <v>0</v>
      </c>
      <c r="CJ187" s="5">
        <f t="shared" si="258"/>
        <v>0</v>
      </c>
      <c r="CK187" s="6">
        <f t="shared" si="302"/>
        <v>0</v>
      </c>
      <c r="CL187" s="5">
        <f t="shared" si="259"/>
        <v>0</v>
      </c>
      <c r="CM187" s="6">
        <f t="shared" si="303"/>
        <v>0</v>
      </c>
      <c r="CN187" s="5">
        <f t="shared" si="260"/>
        <v>0</v>
      </c>
      <c r="CO187" s="6">
        <f t="shared" si="304"/>
        <v>0</v>
      </c>
      <c r="CP187" s="5">
        <f t="shared" si="261"/>
        <v>0</v>
      </c>
      <c r="CQ187" s="6">
        <f t="shared" si="305"/>
        <v>0</v>
      </c>
      <c r="CR187" s="5">
        <f t="shared" si="262"/>
        <v>0</v>
      </c>
      <c r="CS187" s="6">
        <f t="shared" si="306"/>
        <v>0</v>
      </c>
      <c r="CT187" s="5">
        <f t="shared" si="263"/>
        <v>0</v>
      </c>
      <c r="CU187" s="6">
        <f t="shared" si="307"/>
        <v>0</v>
      </c>
    </row>
    <row r="188" spans="1:99" hidden="1" x14ac:dyDescent="0.25">
      <c r="A188" s="166" t="s">
        <v>1883</v>
      </c>
      <c r="B188" s="166">
        <v>926</v>
      </c>
      <c r="C188" s="164" t="s">
        <v>2528</v>
      </c>
      <c r="D188" s="164" t="s">
        <v>2484</v>
      </c>
      <c r="E188" s="171">
        <v>1.6141203703703703E-2</v>
      </c>
      <c r="F188" s="171"/>
      <c r="G188" s="166" t="s">
        <v>435</v>
      </c>
      <c r="H188" s="166" t="s">
        <v>301</v>
      </c>
      <c r="I188" s="97">
        <f ca="1">IF(J188&lt;&gt;"N/A",_xlfn.XLOOKUP(C188,Individuals!A:A,Individuals!C:C,"NEW",0,1),"")</f>
        <v>213</v>
      </c>
      <c r="J188" s="3" t="str">
        <f>_xlfn.XLOOKUP(D188,ClubLookup!A:A,ClubLookup!B:B,"N/A",0,1)</f>
        <v>Highworth Running Club</v>
      </c>
      <c r="K188" s="60">
        <f t="shared" si="264"/>
        <v>1.6141203703703703E-2</v>
      </c>
      <c r="L188" s="60" t="str">
        <f t="shared" si="265"/>
        <v/>
      </c>
      <c r="M188" s="3">
        <f t="shared" si="220"/>
        <v>5</v>
      </c>
      <c r="N188" s="3">
        <f t="shared" si="221"/>
        <v>0</v>
      </c>
      <c r="P188" s="5">
        <f t="shared" si="222"/>
        <v>0</v>
      </c>
      <c r="Q188" s="6">
        <f t="shared" si="266"/>
        <v>0</v>
      </c>
      <c r="R188" s="5">
        <f t="shared" si="223"/>
        <v>0</v>
      </c>
      <c r="S188" s="6">
        <f t="shared" si="267"/>
        <v>0</v>
      </c>
      <c r="T188" s="5">
        <f t="shared" si="224"/>
        <v>0</v>
      </c>
      <c r="U188" s="6">
        <f t="shared" si="268"/>
        <v>0</v>
      </c>
      <c r="V188" s="5">
        <f t="shared" si="225"/>
        <v>0</v>
      </c>
      <c r="W188" s="6">
        <f t="shared" si="269"/>
        <v>0</v>
      </c>
      <c r="X188" s="5">
        <f t="shared" si="226"/>
        <v>0</v>
      </c>
      <c r="Y188" s="6">
        <f t="shared" si="270"/>
        <v>0</v>
      </c>
      <c r="Z188" s="5">
        <f t="shared" si="227"/>
        <v>0</v>
      </c>
      <c r="AA188" s="6">
        <f t="shared" si="271"/>
        <v>0</v>
      </c>
      <c r="AB188" s="5">
        <f t="shared" si="228"/>
        <v>0</v>
      </c>
      <c r="AC188" s="6">
        <f t="shared" si="272"/>
        <v>0</v>
      </c>
      <c r="AD188" s="5">
        <f t="shared" si="229"/>
        <v>0</v>
      </c>
      <c r="AE188" s="6">
        <f t="shared" si="273"/>
        <v>0</v>
      </c>
      <c r="AF188" s="5">
        <f t="shared" si="230"/>
        <v>0</v>
      </c>
      <c r="AG188" s="6">
        <f t="shared" si="274"/>
        <v>0</v>
      </c>
      <c r="AH188" s="5">
        <f t="shared" si="231"/>
        <v>0</v>
      </c>
      <c r="AI188" s="6">
        <f t="shared" si="275"/>
        <v>0</v>
      </c>
      <c r="AJ188" s="5">
        <f t="shared" si="232"/>
        <v>0</v>
      </c>
      <c r="AK188" s="6">
        <f t="shared" si="276"/>
        <v>0</v>
      </c>
      <c r="AL188" s="5">
        <f t="shared" si="233"/>
        <v>0</v>
      </c>
      <c r="AM188" s="6">
        <f t="shared" si="277"/>
        <v>0</v>
      </c>
      <c r="AN188" s="5">
        <f t="shared" si="234"/>
        <v>0</v>
      </c>
      <c r="AO188" s="6">
        <f t="shared" si="278"/>
        <v>0</v>
      </c>
      <c r="AP188" s="5">
        <f t="shared" si="235"/>
        <v>0</v>
      </c>
      <c r="AQ188" s="6">
        <f t="shared" si="279"/>
        <v>0</v>
      </c>
      <c r="AR188" s="5">
        <f t="shared" si="236"/>
        <v>0</v>
      </c>
      <c r="AS188" s="6">
        <f t="shared" si="280"/>
        <v>0</v>
      </c>
      <c r="AT188" s="5">
        <f t="shared" si="237"/>
        <v>0</v>
      </c>
      <c r="AU188" s="6">
        <f t="shared" si="281"/>
        <v>0</v>
      </c>
      <c r="AV188" s="5">
        <f t="shared" si="238"/>
        <v>0</v>
      </c>
      <c r="AW188" s="6">
        <f t="shared" si="282"/>
        <v>0</v>
      </c>
      <c r="AX188" s="5">
        <f t="shared" si="239"/>
        <v>0</v>
      </c>
      <c r="AY188" s="6">
        <f t="shared" si="283"/>
        <v>0</v>
      </c>
      <c r="AZ188" s="5">
        <f t="shared" si="240"/>
        <v>0</v>
      </c>
      <c r="BA188" s="6">
        <f t="shared" si="284"/>
        <v>0</v>
      </c>
      <c r="BB188" s="5">
        <f t="shared" si="241"/>
        <v>0</v>
      </c>
      <c r="BC188" s="6">
        <f t="shared" si="285"/>
        <v>0</v>
      </c>
      <c r="BD188" s="5">
        <f t="shared" si="242"/>
        <v>5</v>
      </c>
      <c r="BE188" s="6">
        <f t="shared" si="286"/>
        <v>0</v>
      </c>
      <c r="BF188" s="5">
        <f t="shared" si="243"/>
        <v>5</v>
      </c>
      <c r="BG188" s="6">
        <f t="shared" si="287"/>
        <v>0</v>
      </c>
      <c r="BH188" s="5">
        <f t="shared" si="244"/>
        <v>0</v>
      </c>
      <c r="BI188" s="6">
        <f t="shared" si="288"/>
        <v>0</v>
      </c>
      <c r="BJ188" s="5">
        <f t="shared" si="245"/>
        <v>0</v>
      </c>
      <c r="BK188" s="6">
        <f t="shared" si="289"/>
        <v>0</v>
      </c>
      <c r="BL188" s="5">
        <f t="shared" si="246"/>
        <v>0</v>
      </c>
      <c r="BM188" s="6">
        <f t="shared" si="290"/>
        <v>0</v>
      </c>
      <c r="BN188" s="5">
        <f t="shared" si="247"/>
        <v>0</v>
      </c>
      <c r="BO188" s="6">
        <f t="shared" si="291"/>
        <v>0</v>
      </c>
      <c r="BP188" s="5">
        <f t="shared" si="248"/>
        <v>0</v>
      </c>
      <c r="BQ188" s="6">
        <f t="shared" si="292"/>
        <v>0</v>
      </c>
      <c r="BR188" s="5">
        <f t="shared" si="249"/>
        <v>0</v>
      </c>
      <c r="BS188" s="6">
        <f t="shared" si="293"/>
        <v>0</v>
      </c>
      <c r="BT188" s="5">
        <f t="shared" si="250"/>
        <v>0</v>
      </c>
      <c r="BU188" s="6">
        <f t="shared" si="294"/>
        <v>0</v>
      </c>
      <c r="BV188" s="5">
        <f t="shared" si="251"/>
        <v>0</v>
      </c>
      <c r="BW188" s="6">
        <f t="shared" si="295"/>
        <v>0</v>
      </c>
      <c r="BX188" s="5">
        <f t="shared" si="252"/>
        <v>0</v>
      </c>
      <c r="BY188" s="6">
        <f t="shared" si="296"/>
        <v>0</v>
      </c>
      <c r="BZ188" s="5">
        <f t="shared" si="253"/>
        <v>0</v>
      </c>
      <c r="CA188" s="6">
        <f t="shared" si="297"/>
        <v>0</v>
      </c>
      <c r="CB188" s="5">
        <f t="shared" si="254"/>
        <v>0</v>
      </c>
      <c r="CC188" s="6">
        <f t="shared" si="298"/>
        <v>0</v>
      </c>
      <c r="CD188" s="5">
        <f t="shared" si="255"/>
        <v>0</v>
      </c>
      <c r="CE188" s="6">
        <f t="shared" si="299"/>
        <v>0</v>
      </c>
      <c r="CF188" s="5">
        <f t="shared" si="256"/>
        <v>0</v>
      </c>
      <c r="CG188" s="6">
        <f t="shared" si="300"/>
        <v>0</v>
      </c>
      <c r="CH188" s="5">
        <f t="shared" si="257"/>
        <v>0</v>
      </c>
      <c r="CI188" s="6">
        <f t="shared" si="301"/>
        <v>0</v>
      </c>
      <c r="CJ188" s="5">
        <f t="shared" si="258"/>
        <v>0</v>
      </c>
      <c r="CK188" s="6">
        <f t="shared" si="302"/>
        <v>0</v>
      </c>
      <c r="CL188" s="5">
        <f t="shared" si="259"/>
        <v>0</v>
      </c>
      <c r="CM188" s="6">
        <f t="shared" si="303"/>
        <v>0</v>
      </c>
      <c r="CN188" s="5">
        <f t="shared" si="260"/>
        <v>0</v>
      </c>
      <c r="CO188" s="6">
        <f t="shared" si="304"/>
        <v>0</v>
      </c>
      <c r="CP188" s="5">
        <f t="shared" si="261"/>
        <v>0</v>
      </c>
      <c r="CQ188" s="6">
        <f t="shared" si="305"/>
        <v>0</v>
      </c>
      <c r="CR188" s="5">
        <f t="shared" si="262"/>
        <v>0</v>
      </c>
      <c r="CS188" s="6">
        <f t="shared" si="306"/>
        <v>0</v>
      </c>
      <c r="CT188" s="5">
        <f t="shared" si="263"/>
        <v>0</v>
      </c>
      <c r="CU188" s="6">
        <f t="shared" si="307"/>
        <v>0</v>
      </c>
    </row>
    <row r="189" spans="1:99" hidden="1" x14ac:dyDescent="0.25">
      <c r="A189" s="166" t="s">
        <v>1883</v>
      </c>
      <c r="B189" s="166">
        <v>936</v>
      </c>
      <c r="C189" s="164" t="s">
        <v>2529</v>
      </c>
      <c r="D189" s="164" t="s">
        <v>668</v>
      </c>
      <c r="E189" s="171">
        <v>1.6149305555555556E-2</v>
      </c>
      <c r="F189" s="171"/>
      <c r="G189" s="166" t="s">
        <v>329</v>
      </c>
      <c r="H189" s="166" t="s">
        <v>301</v>
      </c>
      <c r="I189" s="97">
        <f ca="1">IF(J189&lt;&gt;"N/A",_xlfn.XLOOKUP(C189,Individuals!A:A,Individuals!C:C,"NEW",0,1),"")</f>
        <v>235</v>
      </c>
      <c r="J189" s="3" t="str">
        <f>_xlfn.XLOOKUP(D189,ClubLookup!A:A,ClubLookup!B:B,"N/A",0,1)</f>
        <v>Frome Running Club</v>
      </c>
      <c r="K189" s="60">
        <f t="shared" si="264"/>
        <v>1.6149305555555556E-2</v>
      </c>
      <c r="L189" s="60" t="str">
        <f t="shared" si="265"/>
        <v/>
      </c>
      <c r="M189" s="3">
        <f t="shared" si="220"/>
        <v>5</v>
      </c>
      <c r="N189" s="3">
        <f t="shared" si="221"/>
        <v>0</v>
      </c>
      <c r="P189" s="5">
        <f t="shared" si="222"/>
        <v>0</v>
      </c>
      <c r="Q189" s="6">
        <f t="shared" si="266"/>
        <v>0</v>
      </c>
      <c r="R189" s="5">
        <f t="shared" si="223"/>
        <v>0</v>
      </c>
      <c r="S189" s="6">
        <f t="shared" si="267"/>
        <v>0</v>
      </c>
      <c r="T189" s="5">
        <f t="shared" si="224"/>
        <v>0</v>
      </c>
      <c r="U189" s="6">
        <f t="shared" si="268"/>
        <v>0</v>
      </c>
      <c r="V189" s="5">
        <f t="shared" si="225"/>
        <v>0</v>
      </c>
      <c r="W189" s="6">
        <f t="shared" si="269"/>
        <v>0</v>
      </c>
      <c r="X189" s="5">
        <f t="shared" si="226"/>
        <v>0</v>
      </c>
      <c r="Y189" s="6">
        <f t="shared" si="270"/>
        <v>0</v>
      </c>
      <c r="Z189" s="5">
        <f t="shared" si="227"/>
        <v>0</v>
      </c>
      <c r="AA189" s="6">
        <f t="shared" si="271"/>
        <v>0</v>
      </c>
      <c r="AB189" s="5">
        <f t="shared" si="228"/>
        <v>0</v>
      </c>
      <c r="AC189" s="6">
        <f t="shared" si="272"/>
        <v>0</v>
      </c>
      <c r="AD189" s="5">
        <f t="shared" si="229"/>
        <v>5</v>
      </c>
      <c r="AE189" s="6">
        <f t="shared" si="273"/>
        <v>0</v>
      </c>
      <c r="AF189" s="5">
        <f t="shared" si="230"/>
        <v>0</v>
      </c>
      <c r="AG189" s="6">
        <f t="shared" si="274"/>
        <v>0</v>
      </c>
      <c r="AH189" s="5">
        <f t="shared" si="231"/>
        <v>0</v>
      </c>
      <c r="AI189" s="6">
        <f t="shared" si="275"/>
        <v>0</v>
      </c>
      <c r="AJ189" s="5">
        <f t="shared" si="232"/>
        <v>0</v>
      </c>
      <c r="AK189" s="6">
        <f t="shared" si="276"/>
        <v>0</v>
      </c>
      <c r="AL189" s="5">
        <f t="shared" si="233"/>
        <v>0</v>
      </c>
      <c r="AM189" s="6">
        <f t="shared" si="277"/>
        <v>0</v>
      </c>
      <c r="AN189" s="5">
        <f t="shared" si="234"/>
        <v>0</v>
      </c>
      <c r="AO189" s="6">
        <f t="shared" si="278"/>
        <v>0</v>
      </c>
      <c r="AP189" s="5">
        <f t="shared" si="235"/>
        <v>0</v>
      </c>
      <c r="AQ189" s="6">
        <f t="shared" si="279"/>
        <v>0</v>
      </c>
      <c r="AR189" s="5">
        <f t="shared" si="236"/>
        <v>0</v>
      </c>
      <c r="AS189" s="6">
        <f t="shared" si="280"/>
        <v>0</v>
      </c>
      <c r="AT189" s="5">
        <f t="shared" si="237"/>
        <v>0</v>
      </c>
      <c r="AU189" s="6">
        <f t="shared" si="281"/>
        <v>0</v>
      </c>
      <c r="AV189" s="5">
        <f t="shared" si="238"/>
        <v>0</v>
      </c>
      <c r="AW189" s="6">
        <f t="shared" si="282"/>
        <v>0</v>
      </c>
      <c r="AX189" s="5">
        <f t="shared" si="239"/>
        <v>0</v>
      </c>
      <c r="AY189" s="6">
        <f t="shared" si="283"/>
        <v>0</v>
      </c>
      <c r="AZ189" s="5">
        <f t="shared" si="240"/>
        <v>0</v>
      </c>
      <c r="BA189" s="6">
        <f t="shared" si="284"/>
        <v>0</v>
      </c>
      <c r="BB189" s="5">
        <f t="shared" si="241"/>
        <v>5</v>
      </c>
      <c r="BC189" s="6">
        <f t="shared" si="285"/>
        <v>0</v>
      </c>
      <c r="BD189" s="5">
        <f t="shared" si="242"/>
        <v>0</v>
      </c>
      <c r="BE189" s="6">
        <f t="shared" si="286"/>
        <v>0</v>
      </c>
      <c r="BF189" s="5">
        <f t="shared" si="243"/>
        <v>0</v>
      </c>
      <c r="BG189" s="6">
        <f t="shared" si="287"/>
        <v>0</v>
      </c>
      <c r="BH189" s="5">
        <f t="shared" si="244"/>
        <v>0</v>
      </c>
      <c r="BI189" s="6">
        <f t="shared" si="288"/>
        <v>0</v>
      </c>
      <c r="BJ189" s="5">
        <f t="shared" si="245"/>
        <v>0</v>
      </c>
      <c r="BK189" s="6">
        <f t="shared" si="289"/>
        <v>0</v>
      </c>
      <c r="BL189" s="5">
        <f t="shared" si="246"/>
        <v>0</v>
      </c>
      <c r="BM189" s="6">
        <f t="shared" si="290"/>
        <v>0</v>
      </c>
      <c r="BN189" s="5">
        <f t="shared" si="247"/>
        <v>0</v>
      </c>
      <c r="BO189" s="6">
        <f t="shared" si="291"/>
        <v>0</v>
      </c>
      <c r="BP189" s="5">
        <f t="shared" si="248"/>
        <v>0</v>
      </c>
      <c r="BQ189" s="6">
        <f t="shared" si="292"/>
        <v>0</v>
      </c>
      <c r="BR189" s="5">
        <f t="shared" si="249"/>
        <v>0</v>
      </c>
      <c r="BS189" s="6">
        <f t="shared" si="293"/>
        <v>0</v>
      </c>
      <c r="BT189" s="5">
        <f t="shared" si="250"/>
        <v>0</v>
      </c>
      <c r="BU189" s="6">
        <f t="shared" si="294"/>
        <v>0</v>
      </c>
      <c r="BV189" s="5">
        <f t="shared" si="251"/>
        <v>0</v>
      </c>
      <c r="BW189" s="6">
        <f t="shared" si="295"/>
        <v>0</v>
      </c>
      <c r="BX189" s="5">
        <f t="shared" si="252"/>
        <v>0</v>
      </c>
      <c r="BY189" s="6">
        <f t="shared" si="296"/>
        <v>0</v>
      </c>
      <c r="BZ189" s="5">
        <f t="shared" si="253"/>
        <v>0</v>
      </c>
      <c r="CA189" s="6">
        <f t="shared" si="297"/>
        <v>0</v>
      </c>
      <c r="CB189" s="5">
        <f t="shared" si="254"/>
        <v>0</v>
      </c>
      <c r="CC189" s="6">
        <f t="shared" si="298"/>
        <v>0</v>
      </c>
      <c r="CD189" s="5">
        <f t="shared" si="255"/>
        <v>0</v>
      </c>
      <c r="CE189" s="6">
        <f t="shared" si="299"/>
        <v>0</v>
      </c>
      <c r="CF189" s="5">
        <f t="shared" si="256"/>
        <v>0</v>
      </c>
      <c r="CG189" s="6">
        <f t="shared" si="300"/>
        <v>0</v>
      </c>
      <c r="CH189" s="5">
        <f t="shared" si="257"/>
        <v>0</v>
      </c>
      <c r="CI189" s="6">
        <f t="shared" si="301"/>
        <v>0</v>
      </c>
      <c r="CJ189" s="5">
        <f t="shared" si="258"/>
        <v>0</v>
      </c>
      <c r="CK189" s="6">
        <f t="shared" si="302"/>
        <v>0</v>
      </c>
      <c r="CL189" s="5">
        <f t="shared" si="259"/>
        <v>0</v>
      </c>
      <c r="CM189" s="6">
        <f t="shared" si="303"/>
        <v>0</v>
      </c>
      <c r="CN189" s="5">
        <f t="shared" si="260"/>
        <v>0</v>
      </c>
      <c r="CO189" s="6">
        <f t="shared" si="304"/>
        <v>0</v>
      </c>
      <c r="CP189" s="5">
        <f t="shared" si="261"/>
        <v>0</v>
      </c>
      <c r="CQ189" s="6">
        <f t="shared" si="305"/>
        <v>0</v>
      </c>
      <c r="CR189" s="5">
        <f t="shared" si="262"/>
        <v>0</v>
      </c>
      <c r="CS189" s="6">
        <f t="shared" si="306"/>
        <v>0</v>
      </c>
      <c r="CT189" s="5">
        <f t="shared" si="263"/>
        <v>0</v>
      </c>
      <c r="CU189" s="6">
        <f t="shared" si="307"/>
        <v>0</v>
      </c>
    </row>
    <row r="190" spans="1:99" hidden="1" x14ac:dyDescent="0.25">
      <c r="A190" s="166" t="s">
        <v>1890</v>
      </c>
      <c r="B190" s="166">
        <v>290</v>
      </c>
      <c r="C190" s="164" t="s">
        <v>2748</v>
      </c>
      <c r="D190" s="164" t="s">
        <v>2749</v>
      </c>
      <c r="E190" s="171">
        <v>1.6165509259259261E-2</v>
      </c>
      <c r="F190" s="171"/>
      <c r="G190" s="166" t="s">
        <v>300</v>
      </c>
      <c r="H190" s="166" t="s">
        <v>346</v>
      </c>
      <c r="I190" s="97" t="str">
        <f>IF(J190&lt;&gt;"N/A",_xlfn.XLOOKUP(C190,Individuals!A:A,Individuals!C:C,"NEW",0,1),"")</f>
        <v/>
      </c>
      <c r="J190" s="3" t="str">
        <f>_xlfn.XLOOKUP(D190,ClubLookup!A:A,ClubLookup!B:B,"N/A",0,1)</f>
        <v>N/A</v>
      </c>
      <c r="K190" s="60" t="str">
        <f t="shared" si="264"/>
        <v/>
      </c>
      <c r="L190" s="60" t="str">
        <f t="shared" si="265"/>
        <v/>
      </c>
      <c r="M190" s="3">
        <f t="shared" si="220"/>
        <v>0</v>
      </c>
      <c r="N190" s="3">
        <f t="shared" si="221"/>
        <v>0</v>
      </c>
      <c r="P190" s="5">
        <f t="shared" si="222"/>
        <v>0</v>
      </c>
      <c r="Q190" s="6">
        <f t="shared" si="266"/>
        <v>0</v>
      </c>
      <c r="R190" s="5">
        <f t="shared" si="223"/>
        <v>0</v>
      </c>
      <c r="S190" s="6">
        <f t="shared" si="267"/>
        <v>0</v>
      </c>
      <c r="T190" s="5">
        <f t="shared" si="224"/>
        <v>0</v>
      </c>
      <c r="U190" s="6">
        <f t="shared" si="268"/>
        <v>0</v>
      </c>
      <c r="V190" s="5">
        <f t="shared" si="225"/>
        <v>0</v>
      </c>
      <c r="W190" s="6">
        <f t="shared" si="269"/>
        <v>0</v>
      </c>
      <c r="X190" s="5">
        <f t="shared" si="226"/>
        <v>0</v>
      </c>
      <c r="Y190" s="6">
        <f t="shared" si="270"/>
        <v>0</v>
      </c>
      <c r="Z190" s="5">
        <f t="shared" si="227"/>
        <v>0</v>
      </c>
      <c r="AA190" s="6">
        <f t="shared" si="271"/>
        <v>0</v>
      </c>
      <c r="AB190" s="5">
        <f t="shared" si="228"/>
        <v>0</v>
      </c>
      <c r="AC190" s="6">
        <f t="shared" si="272"/>
        <v>0</v>
      </c>
      <c r="AD190" s="5">
        <f t="shared" si="229"/>
        <v>0</v>
      </c>
      <c r="AE190" s="6">
        <f t="shared" si="273"/>
        <v>0</v>
      </c>
      <c r="AF190" s="5">
        <f t="shared" si="230"/>
        <v>0</v>
      </c>
      <c r="AG190" s="6">
        <f t="shared" si="274"/>
        <v>0</v>
      </c>
      <c r="AH190" s="5">
        <f t="shared" si="231"/>
        <v>0</v>
      </c>
      <c r="AI190" s="6">
        <f t="shared" si="275"/>
        <v>0</v>
      </c>
      <c r="AJ190" s="5">
        <f t="shared" si="232"/>
        <v>0</v>
      </c>
      <c r="AK190" s="6">
        <f t="shared" si="276"/>
        <v>0</v>
      </c>
      <c r="AL190" s="5">
        <f t="shared" si="233"/>
        <v>0</v>
      </c>
      <c r="AM190" s="6">
        <f t="shared" si="277"/>
        <v>0</v>
      </c>
      <c r="AN190" s="5">
        <f t="shared" si="234"/>
        <v>0</v>
      </c>
      <c r="AO190" s="6">
        <f t="shared" si="278"/>
        <v>0</v>
      </c>
      <c r="AP190" s="5">
        <f t="shared" si="235"/>
        <v>0</v>
      </c>
      <c r="AQ190" s="6">
        <f t="shared" si="279"/>
        <v>0</v>
      </c>
      <c r="AR190" s="5">
        <f t="shared" si="236"/>
        <v>0</v>
      </c>
      <c r="AS190" s="6">
        <f t="shared" si="280"/>
        <v>0</v>
      </c>
      <c r="AT190" s="5">
        <f t="shared" si="237"/>
        <v>0</v>
      </c>
      <c r="AU190" s="6">
        <f t="shared" si="281"/>
        <v>0</v>
      </c>
      <c r="AV190" s="5">
        <f t="shared" si="238"/>
        <v>0</v>
      </c>
      <c r="AW190" s="6">
        <f t="shared" si="282"/>
        <v>0</v>
      </c>
      <c r="AX190" s="5">
        <f t="shared" si="239"/>
        <v>0</v>
      </c>
      <c r="AY190" s="6">
        <f t="shared" si="283"/>
        <v>0</v>
      </c>
      <c r="AZ190" s="5">
        <f t="shared" si="240"/>
        <v>0</v>
      </c>
      <c r="BA190" s="6">
        <f t="shared" si="284"/>
        <v>0</v>
      </c>
      <c r="BB190" s="5">
        <f t="shared" si="241"/>
        <v>0</v>
      </c>
      <c r="BC190" s="6">
        <f t="shared" si="285"/>
        <v>0</v>
      </c>
      <c r="BD190" s="5">
        <f t="shared" si="242"/>
        <v>0</v>
      </c>
      <c r="BE190" s="6">
        <f t="shared" si="286"/>
        <v>0</v>
      </c>
      <c r="BF190" s="5">
        <f t="shared" si="243"/>
        <v>0</v>
      </c>
      <c r="BG190" s="6">
        <f t="shared" si="287"/>
        <v>0</v>
      </c>
      <c r="BH190" s="5">
        <f t="shared" si="244"/>
        <v>0</v>
      </c>
      <c r="BI190" s="6">
        <f t="shared" si="288"/>
        <v>0</v>
      </c>
      <c r="BJ190" s="5">
        <f t="shared" si="245"/>
        <v>0</v>
      </c>
      <c r="BK190" s="6">
        <f t="shared" si="289"/>
        <v>0</v>
      </c>
      <c r="BL190" s="5">
        <f t="shared" si="246"/>
        <v>0</v>
      </c>
      <c r="BM190" s="6">
        <f t="shared" si="290"/>
        <v>0</v>
      </c>
      <c r="BN190" s="5">
        <f t="shared" si="247"/>
        <v>0</v>
      </c>
      <c r="BO190" s="6">
        <f t="shared" si="291"/>
        <v>0</v>
      </c>
      <c r="BP190" s="5">
        <f t="shared" si="248"/>
        <v>0</v>
      </c>
      <c r="BQ190" s="6">
        <f t="shared" si="292"/>
        <v>0</v>
      </c>
      <c r="BR190" s="5">
        <f t="shared" si="249"/>
        <v>0</v>
      </c>
      <c r="BS190" s="6">
        <f t="shared" si="293"/>
        <v>0</v>
      </c>
      <c r="BT190" s="5">
        <f t="shared" si="250"/>
        <v>0</v>
      </c>
      <c r="BU190" s="6">
        <f t="shared" si="294"/>
        <v>0</v>
      </c>
      <c r="BV190" s="5">
        <f t="shared" si="251"/>
        <v>0</v>
      </c>
      <c r="BW190" s="6">
        <f t="shared" si="295"/>
        <v>0</v>
      </c>
      <c r="BX190" s="5">
        <f t="shared" si="252"/>
        <v>0</v>
      </c>
      <c r="BY190" s="6">
        <f t="shared" si="296"/>
        <v>0</v>
      </c>
      <c r="BZ190" s="5">
        <f t="shared" si="253"/>
        <v>0</v>
      </c>
      <c r="CA190" s="6">
        <f t="shared" si="297"/>
        <v>0</v>
      </c>
      <c r="CB190" s="5">
        <f t="shared" si="254"/>
        <v>0</v>
      </c>
      <c r="CC190" s="6">
        <f t="shared" si="298"/>
        <v>0</v>
      </c>
      <c r="CD190" s="5">
        <f t="shared" si="255"/>
        <v>0</v>
      </c>
      <c r="CE190" s="6">
        <f t="shared" si="299"/>
        <v>0</v>
      </c>
      <c r="CF190" s="5">
        <f t="shared" si="256"/>
        <v>0</v>
      </c>
      <c r="CG190" s="6">
        <f t="shared" si="300"/>
        <v>0</v>
      </c>
      <c r="CH190" s="5">
        <f t="shared" si="257"/>
        <v>0</v>
      </c>
      <c r="CI190" s="6">
        <f t="shared" si="301"/>
        <v>0</v>
      </c>
      <c r="CJ190" s="5">
        <f t="shared" si="258"/>
        <v>0</v>
      </c>
      <c r="CK190" s="6">
        <f t="shared" si="302"/>
        <v>0</v>
      </c>
      <c r="CL190" s="5">
        <f t="shared" si="259"/>
        <v>0</v>
      </c>
      <c r="CM190" s="6">
        <f t="shared" si="303"/>
        <v>0</v>
      </c>
      <c r="CN190" s="5">
        <f t="shared" si="260"/>
        <v>0</v>
      </c>
      <c r="CO190" s="6">
        <f t="shared" si="304"/>
        <v>0</v>
      </c>
      <c r="CP190" s="5">
        <f t="shared" si="261"/>
        <v>0</v>
      </c>
      <c r="CQ190" s="6">
        <f t="shared" si="305"/>
        <v>0</v>
      </c>
      <c r="CR190" s="5">
        <f t="shared" si="262"/>
        <v>0</v>
      </c>
      <c r="CS190" s="6">
        <f t="shared" si="306"/>
        <v>0</v>
      </c>
      <c r="CT190" s="5">
        <f t="shared" si="263"/>
        <v>0</v>
      </c>
      <c r="CU190" s="6">
        <f t="shared" si="307"/>
        <v>0</v>
      </c>
    </row>
    <row r="191" spans="1:99" x14ac:dyDescent="0.25">
      <c r="A191" s="166" t="s">
        <v>1883</v>
      </c>
      <c r="B191" s="166">
        <v>848</v>
      </c>
      <c r="C191" s="164" t="s">
        <v>2090</v>
      </c>
      <c r="D191" s="19" t="s">
        <v>641</v>
      </c>
      <c r="E191" s="171">
        <v>1.6179398148148148E-2</v>
      </c>
      <c r="F191" s="171"/>
      <c r="G191" s="166" t="s">
        <v>2513</v>
      </c>
      <c r="H191" s="166" t="s">
        <v>346</v>
      </c>
      <c r="I191" s="97" t="str">
        <f ca="1">IF(J191&lt;&gt;"N/A",_xlfn.XLOOKUP(C191,Individuals!A:A,Individuals!C:C,"NEW",0,1),"")</f>
        <v/>
      </c>
      <c r="J191" s="3" t="str">
        <f>_xlfn.XLOOKUP(D191,ClubLookup!A:A,ClubLookup!B:B,"N/A",0,1)</f>
        <v>City of Salisbury AC &amp; RC</v>
      </c>
      <c r="K191" s="60" t="str">
        <f t="shared" si="264"/>
        <v/>
      </c>
      <c r="L191" s="60">
        <f t="shared" si="265"/>
        <v>1.6179398148148148E-2</v>
      </c>
      <c r="M191" s="3">
        <f t="shared" si="220"/>
        <v>0</v>
      </c>
      <c r="N191" s="3">
        <f t="shared" si="221"/>
        <v>76</v>
      </c>
      <c r="P191" s="5">
        <f t="shared" si="222"/>
        <v>0</v>
      </c>
      <c r="Q191" s="6">
        <f t="shared" si="266"/>
        <v>0</v>
      </c>
      <c r="R191" s="5">
        <f t="shared" si="223"/>
        <v>0</v>
      </c>
      <c r="S191" s="6">
        <f t="shared" si="267"/>
        <v>0</v>
      </c>
      <c r="T191" s="5">
        <f t="shared" si="224"/>
        <v>0</v>
      </c>
      <c r="U191" s="6">
        <f t="shared" si="268"/>
        <v>0</v>
      </c>
      <c r="V191" s="5">
        <f t="shared" si="225"/>
        <v>0</v>
      </c>
      <c r="W191" s="6">
        <f t="shared" si="269"/>
        <v>0</v>
      </c>
      <c r="X191" s="5">
        <f t="shared" si="226"/>
        <v>0</v>
      </c>
      <c r="Y191" s="6">
        <f t="shared" si="270"/>
        <v>76</v>
      </c>
      <c r="Z191" s="5">
        <f t="shared" si="227"/>
        <v>0</v>
      </c>
      <c r="AA191" s="6">
        <f t="shared" si="271"/>
        <v>0</v>
      </c>
      <c r="AB191" s="5">
        <f t="shared" si="228"/>
        <v>0</v>
      </c>
      <c r="AC191" s="6">
        <f t="shared" si="272"/>
        <v>0</v>
      </c>
      <c r="AD191" s="5">
        <f t="shared" si="229"/>
        <v>0</v>
      </c>
      <c r="AE191" s="6">
        <f t="shared" si="273"/>
        <v>0</v>
      </c>
      <c r="AF191" s="5">
        <f t="shared" si="230"/>
        <v>0</v>
      </c>
      <c r="AG191" s="6">
        <f t="shared" si="274"/>
        <v>0</v>
      </c>
      <c r="AH191" s="5">
        <f t="shared" si="231"/>
        <v>0</v>
      </c>
      <c r="AI191" s="6">
        <f t="shared" si="275"/>
        <v>0</v>
      </c>
      <c r="AJ191" s="5">
        <f t="shared" si="232"/>
        <v>0</v>
      </c>
      <c r="AK191" s="6">
        <f t="shared" si="276"/>
        <v>0</v>
      </c>
      <c r="AL191" s="5">
        <f t="shared" si="233"/>
        <v>0</v>
      </c>
      <c r="AM191" s="6">
        <f t="shared" si="277"/>
        <v>0</v>
      </c>
      <c r="AN191" s="5">
        <f t="shared" si="234"/>
        <v>0</v>
      </c>
      <c r="AO191" s="6">
        <f t="shared" si="278"/>
        <v>0</v>
      </c>
      <c r="AP191" s="5">
        <f t="shared" si="235"/>
        <v>0</v>
      </c>
      <c r="AQ191" s="6">
        <f t="shared" si="279"/>
        <v>0</v>
      </c>
      <c r="AR191" s="5">
        <f t="shared" si="236"/>
        <v>0</v>
      </c>
      <c r="AS191" s="6">
        <f t="shared" si="280"/>
        <v>0</v>
      </c>
      <c r="AT191" s="5">
        <f t="shared" si="237"/>
        <v>0</v>
      </c>
      <c r="AU191" s="6">
        <f t="shared" si="281"/>
        <v>0</v>
      </c>
      <c r="AV191" s="5">
        <f t="shared" si="238"/>
        <v>0</v>
      </c>
      <c r="AW191" s="6">
        <f t="shared" si="282"/>
        <v>76</v>
      </c>
      <c r="AX191" s="5">
        <f t="shared" si="239"/>
        <v>0</v>
      </c>
      <c r="AY191" s="6">
        <f t="shared" si="283"/>
        <v>0</v>
      </c>
      <c r="AZ191" s="5">
        <f t="shared" si="240"/>
        <v>0</v>
      </c>
      <c r="BA191" s="6">
        <f t="shared" si="284"/>
        <v>0</v>
      </c>
      <c r="BB191" s="5">
        <f t="shared" si="241"/>
        <v>0</v>
      </c>
      <c r="BC191" s="6">
        <f t="shared" si="285"/>
        <v>0</v>
      </c>
      <c r="BD191" s="5">
        <f t="shared" si="242"/>
        <v>0</v>
      </c>
      <c r="BE191" s="6">
        <f t="shared" si="286"/>
        <v>0</v>
      </c>
      <c r="BF191" s="5">
        <f t="shared" si="243"/>
        <v>0</v>
      </c>
      <c r="BG191" s="6">
        <f t="shared" si="287"/>
        <v>0</v>
      </c>
      <c r="BH191" s="5">
        <f t="shared" si="244"/>
        <v>0</v>
      </c>
      <c r="BI191" s="6">
        <f t="shared" si="288"/>
        <v>0</v>
      </c>
      <c r="BJ191" s="5">
        <f t="shared" si="245"/>
        <v>0</v>
      </c>
      <c r="BK191" s="6">
        <f t="shared" si="289"/>
        <v>0</v>
      </c>
      <c r="BL191" s="5">
        <f t="shared" si="246"/>
        <v>0</v>
      </c>
      <c r="BM191" s="6">
        <f t="shared" si="290"/>
        <v>0</v>
      </c>
      <c r="BN191" s="5">
        <f t="shared" si="247"/>
        <v>0</v>
      </c>
      <c r="BO191" s="6">
        <f t="shared" si="291"/>
        <v>0</v>
      </c>
      <c r="BP191" s="5">
        <f t="shared" si="248"/>
        <v>0</v>
      </c>
      <c r="BQ191" s="6">
        <f t="shared" si="292"/>
        <v>0</v>
      </c>
      <c r="BR191" s="5">
        <f t="shared" si="249"/>
        <v>0</v>
      </c>
      <c r="BS191" s="6">
        <f t="shared" si="293"/>
        <v>0</v>
      </c>
      <c r="BT191" s="5">
        <f t="shared" si="250"/>
        <v>0</v>
      </c>
      <c r="BU191" s="6">
        <f t="shared" si="294"/>
        <v>0</v>
      </c>
      <c r="BV191" s="5">
        <f t="shared" si="251"/>
        <v>0</v>
      </c>
      <c r="BW191" s="6">
        <f t="shared" si="295"/>
        <v>0</v>
      </c>
      <c r="BX191" s="5">
        <f t="shared" si="252"/>
        <v>0</v>
      </c>
      <c r="BY191" s="6">
        <f t="shared" si="296"/>
        <v>0</v>
      </c>
      <c r="BZ191" s="5">
        <f t="shared" si="253"/>
        <v>0</v>
      </c>
      <c r="CA191" s="6">
        <f t="shared" si="297"/>
        <v>0</v>
      </c>
      <c r="CB191" s="5">
        <f t="shared" si="254"/>
        <v>0</v>
      </c>
      <c r="CC191" s="6">
        <f t="shared" si="298"/>
        <v>0</v>
      </c>
      <c r="CD191" s="5">
        <f t="shared" si="255"/>
        <v>0</v>
      </c>
      <c r="CE191" s="6">
        <f t="shared" si="299"/>
        <v>0</v>
      </c>
      <c r="CF191" s="5">
        <f t="shared" si="256"/>
        <v>0</v>
      </c>
      <c r="CG191" s="6">
        <f t="shared" si="300"/>
        <v>0</v>
      </c>
      <c r="CH191" s="5">
        <f t="shared" si="257"/>
        <v>0</v>
      </c>
      <c r="CI191" s="6">
        <f t="shared" si="301"/>
        <v>0</v>
      </c>
      <c r="CJ191" s="5">
        <f t="shared" si="258"/>
        <v>0</v>
      </c>
      <c r="CK191" s="6">
        <f t="shared" si="302"/>
        <v>0</v>
      </c>
      <c r="CL191" s="5">
        <f t="shared" si="259"/>
        <v>0</v>
      </c>
      <c r="CM191" s="6">
        <f t="shared" si="303"/>
        <v>0</v>
      </c>
      <c r="CN191" s="5">
        <f t="shared" si="260"/>
        <v>0</v>
      </c>
      <c r="CO191" s="6">
        <f t="shared" si="304"/>
        <v>0</v>
      </c>
      <c r="CP191" s="5">
        <f t="shared" si="261"/>
        <v>0</v>
      </c>
      <c r="CQ191" s="6">
        <f t="shared" si="305"/>
        <v>0</v>
      </c>
      <c r="CR191" s="5">
        <f t="shared" si="262"/>
        <v>0</v>
      </c>
      <c r="CS191" s="6">
        <f t="shared" si="306"/>
        <v>0</v>
      </c>
      <c r="CT191" s="5">
        <f t="shared" si="263"/>
        <v>0</v>
      </c>
      <c r="CU191" s="6">
        <f t="shared" si="307"/>
        <v>0</v>
      </c>
    </row>
    <row r="192" spans="1:99" hidden="1" x14ac:dyDescent="0.25">
      <c r="A192" s="166" t="s">
        <v>1890</v>
      </c>
      <c r="B192" s="166">
        <v>241</v>
      </c>
      <c r="C192" s="164" t="s">
        <v>2750</v>
      </c>
      <c r="D192" s="19" t="s">
        <v>631</v>
      </c>
      <c r="E192" s="171">
        <v>1.618171296296296E-2</v>
      </c>
      <c r="F192" s="171"/>
      <c r="G192" s="166" t="s">
        <v>304</v>
      </c>
      <c r="H192" s="166" t="s">
        <v>301</v>
      </c>
      <c r="I192" s="97">
        <f ca="1">IF(J192&lt;&gt;"N/A",_xlfn.XLOOKUP(C192,Individuals!A:A,Individuals!C:C,"NEW",0,1),"")</f>
        <v>356</v>
      </c>
      <c r="J192" s="3" t="str">
        <f>_xlfn.XLOOKUP(D192,ClubLookup!A:A,ClubLookup!B:B,"N/A",0,1)</f>
        <v>Calne Running Club</v>
      </c>
      <c r="K192" s="60">
        <f t="shared" si="264"/>
        <v>1.618171296296296E-2</v>
      </c>
      <c r="L192" s="60" t="str">
        <f t="shared" si="265"/>
        <v/>
      </c>
      <c r="M192" s="3">
        <f t="shared" si="220"/>
        <v>5</v>
      </c>
      <c r="N192" s="3">
        <f t="shared" si="221"/>
        <v>0</v>
      </c>
      <c r="P192" s="5">
        <f t="shared" si="222"/>
        <v>0</v>
      </c>
      <c r="Q192" s="6">
        <f t="shared" si="266"/>
        <v>0</v>
      </c>
      <c r="R192" s="5">
        <f t="shared" si="223"/>
        <v>0</v>
      </c>
      <c r="S192" s="6">
        <f t="shared" si="267"/>
        <v>0</v>
      </c>
      <c r="T192" s="5">
        <f t="shared" si="224"/>
        <v>5</v>
      </c>
      <c r="U192" s="6">
        <f t="shared" si="268"/>
        <v>0</v>
      </c>
      <c r="V192" s="5">
        <f t="shared" si="225"/>
        <v>0</v>
      </c>
      <c r="W192" s="6">
        <f t="shared" si="269"/>
        <v>0</v>
      </c>
      <c r="X192" s="5">
        <f t="shared" si="226"/>
        <v>0</v>
      </c>
      <c r="Y192" s="6">
        <f t="shared" si="270"/>
        <v>0</v>
      </c>
      <c r="Z192" s="5">
        <f t="shared" si="227"/>
        <v>0</v>
      </c>
      <c r="AA192" s="6">
        <f t="shared" si="271"/>
        <v>0</v>
      </c>
      <c r="AB192" s="5">
        <f t="shared" si="228"/>
        <v>0</v>
      </c>
      <c r="AC192" s="6">
        <f t="shared" si="272"/>
        <v>0</v>
      </c>
      <c r="AD192" s="5">
        <f t="shared" si="229"/>
        <v>0</v>
      </c>
      <c r="AE192" s="6">
        <f t="shared" si="273"/>
        <v>0</v>
      </c>
      <c r="AF192" s="5">
        <f t="shared" si="230"/>
        <v>0</v>
      </c>
      <c r="AG192" s="6">
        <f t="shared" si="274"/>
        <v>0</v>
      </c>
      <c r="AH192" s="5">
        <f t="shared" si="231"/>
        <v>0</v>
      </c>
      <c r="AI192" s="6">
        <f t="shared" si="275"/>
        <v>0</v>
      </c>
      <c r="AJ192" s="5">
        <f t="shared" si="232"/>
        <v>0</v>
      </c>
      <c r="AK192" s="6">
        <f t="shared" si="276"/>
        <v>0</v>
      </c>
      <c r="AL192" s="5">
        <f t="shared" si="233"/>
        <v>0</v>
      </c>
      <c r="AM192" s="6">
        <f t="shared" si="277"/>
        <v>0</v>
      </c>
      <c r="AN192" s="5">
        <f t="shared" si="234"/>
        <v>5</v>
      </c>
      <c r="AO192" s="6">
        <f t="shared" si="278"/>
        <v>0</v>
      </c>
      <c r="AP192" s="5">
        <f t="shared" si="235"/>
        <v>0</v>
      </c>
      <c r="AQ192" s="6">
        <f t="shared" si="279"/>
        <v>0</v>
      </c>
      <c r="AR192" s="5">
        <f t="shared" si="236"/>
        <v>0</v>
      </c>
      <c r="AS192" s="6">
        <f t="shared" si="280"/>
        <v>0</v>
      </c>
      <c r="AT192" s="5">
        <f t="shared" si="237"/>
        <v>0</v>
      </c>
      <c r="AU192" s="6">
        <f t="shared" si="281"/>
        <v>0</v>
      </c>
      <c r="AV192" s="5">
        <f t="shared" si="238"/>
        <v>0</v>
      </c>
      <c r="AW192" s="6">
        <f t="shared" si="282"/>
        <v>0</v>
      </c>
      <c r="AX192" s="5">
        <f t="shared" si="239"/>
        <v>0</v>
      </c>
      <c r="AY192" s="6">
        <f t="shared" si="283"/>
        <v>0</v>
      </c>
      <c r="AZ192" s="5">
        <f t="shared" si="240"/>
        <v>0</v>
      </c>
      <c r="BA192" s="6">
        <f t="shared" si="284"/>
        <v>0</v>
      </c>
      <c r="BB192" s="5">
        <f t="shared" si="241"/>
        <v>0</v>
      </c>
      <c r="BC192" s="6">
        <f t="shared" si="285"/>
        <v>0</v>
      </c>
      <c r="BD192" s="5">
        <f t="shared" si="242"/>
        <v>0</v>
      </c>
      <c r="BE192" s="6">
        <f t="shared" si="286"/>
        <v>0</v>
      </c>
      <c r="BF192" s="5">
        <f t="shared" si="243"/>
        <v>0</v>
      </c>
      <c r="BG192" s="6">
        <f t="shared" si="287"/>
        <v>0</v>
      </c>
      <c r="BH192" s="5">
        <f t="shared" si="244"/>
        <v>0</v>
      </c>
      <c r="BI192" s="6">
        <f t="shared" si="288"/>
        <v>0</v>
      </c>
      <c r="BJ192" s="5">
        <f t="shared" si="245"/>
        <v>0</v>
      </c>
      <c r="BK192" s="6">
        <f t="shared" si="289"/>
        <v>0</v>
      </c>
      <c r="BL192" s="5">
        <f t="shared" si="246"/>
        <v>0</v>
      </c>
      <c r="BM192" s="6">
        <f t="shared" si="290"/>
        <v>0</v>
      </c>
      <c r="BN192" s="5">
        <f t="shared" si="247"/>
        <v>0</v>
      </c>
      <c r="BO192" s="6">
        <f t="shared" si="291"/>
        <v>0</v>
      </c>
      <c r="BP192" s="5">
        <f t="shared" si="248"/>
        <v>0</v>
      </c>
      <c r="BQ192" s="6">
        <f t="shared" si="292"/>
        <v>0</v>
      </c>
      <c r="BR192" s="5">
        <f t="shared" si="249"/>
        <v>0</v>
      </c>
      <c r="BS192" s="6">
        <f t="shared" si="293"/>
        <v>0</v>
      </c>
      <c r="BT192" s="5">
        <f t="shared" si="250"/>
        <v>0</v>
      </c>
      <c r="BU192" s="6">
        <f t="shared" si="294"/>
        <v>0</v>
      </c>
      <c r="BV192" s="5">
        <f t="shared" si="251"/>
        <v>0</v>
      </c>
      <c r="BW192" s="6">
        <f t="shared" si="295"/>
        <v>0</v>
      </c>
      <c r="BX192" s="5">
        <f t="shared" si="252"/>
        <v>0</v>
      </c>
      <c r="BY192" s="6">
        <f t="shared" si="296"/>
        <v>0</v>
      </c>
      <c r="BZ192" s="5">
        <f t="shared" si="253"/>
        <v>0</v>
      </c>
      <c r="CA192" s="6">
        <f t="shared" si="297"/>
        <v>0</v>
      </c>
      <c r="CB192" s="5">
        <f t="shared" si="254"/>
        <v>0</v>
      </c>
      <c r="CC192" s="6">
        <f t="shared" si="298"/>
        <v>0</v>
      </c>
      <c r="CD192" s="5">
        <f t="shared" si="255"/>
        <v>0</v>
      </c>
      <c r="CE192" s="6">
        <f t="shared" si="299"/>
        <v>0</v>
      </c>
      <c r="CF192" s="5">
        <f t="shared" si="256"/>
        <v>0</v>
      </c>
      <c r="CG192" s="6">
        <f t="shared" si="300"/>
        <v>0</v>
      </c>
      <c r="CH192" s="5">
        <f t="shared" si="257"/>
        <v>0</v>
      </c>
      <c r="CI192" s="6">
        <f t="shared" si="301"/>
        <v>0</v>
      </c>
      <c r="CJ192" s="5">
        <f t="shared" si="258"/>
        <v>0</v>
      </c>
      <c r="CK192" s="6">
        <f t="shared" si="302"/>
        <v>0</v>
      </c>
      <c r="CL192" s="5">
        <f t="shared" si="259"/>
        <v>0</v>
      </c>
      <c r="CM192" s="6">
        <f t="shared" si="303"/>
        <v>0</v>
      </c>
      <c r="CN192" s="5">
        <f t="shared" si="260"/>
        <v>0</v>
      </c>
      <c r="CO192" s="6">
        <f t="shared" si="304"/>
        <v>0</v>
      </c>
      <c r="CP192" s="5">
        <f t="shared" si="261"/>
        <v>0</v>
      </c>
      <c r="CQ192" s="6">
        <f t="shared" si="305"/>
        <v>0</v>
      </c>
      <c r="CR192" s="5">
        <f t="shared" si="262"/>
        <v>0</v>
      </c>
      <c r="CS192" s="6">
        <f t="shared" si="306"/>
        <v>0</v>
      </c>
      <c r="CT192" s="5">
        <f t="shared" si="263"/>
        <v>0</v>
      </c>
      <c r="CU192" s="6">
        <f t="shared" si="307"/>
        <v>0</v>
      </c>
    </row>
    <row r="193" spans="1:99" x14ac:dyDescent="0.25">
      <c r="A193" s="166" t="s">
        <v>1883</v>
      </c>
      <c r="B193" s="166">
        <v>711</v>
      </c>
      <c r="C193" s="164" t="s">
        <v>443</v>
      </c>
      <c r="D193" s="19" t="s">
        <v>273</v>
      </c>
      <c r="E193" s="171">
        <v>1.624074074074074E-2</v>
      </c>
      <c r="F193" s="171"/>
      <c r="G193" s="166" t="s">
        <v>2482</v>
      </c>
      <c r="H193" s="166" t="s">
        <v>346</v>
      </c>
      <c r="I193" s="97" t="str">
        <f ca="1">IF(J193&lt;&gt;"N/A",_xlfn.XLOOKUP(C193,Individuals!A:A,Individuals!C:C,"NEW",0,1),"")</f>
        <v/>
      </c>
      <c r="J193" s="3" t="str">
        <f>_xlfn.XLOOKUP(D193,ClubLookup!A:A,ClubLookup!B:B,"N/A",0,1)</f>
        <v>Royal Wootton Bassett Hounds RC</v>
      </c>
      <c r="K193" s="60" t="str">
        <f t="shared" si="264"/>
        <v/>
      </c>
      <c r="L193" s="60">
        <f t="shared" si="265"/>
        <v>1.624074074074074E-2</v>
      </c>
      <c r="M193" s="3">
        <f t="shared" si="220"/>
        <v>0</v>
      </c>
      <c r="N193" s="3">
        <f t="shared" si="221"/>
        <v>75</v>
      </c>
      <c r="P193" s="5">
        <f t="shared" si="222"/>
        <v>0</v>
      </c>
      <c r="Q193" s="6">
        <f t="shared" si="266"/>
        <v>0</v>
      </c>
      <c r="R193" s="5">
        <f t="shared" si="223"/>
        <v>0</v>
      </c>
      <c r="S193" s="6">
        <f t="shared" si="267"/>
        <v>0</v>
      </c>
      <c r="T193" s="5">
        <f t="shared" si="224"/>
        <v>0</v>
      </c>
      <c r="U193" s="6">
        <f t="shared" si="268"/>
        <v>0</v>
      </c>
      <c r="V193" s="5">
        <f t="shared" si="225"/>
        <v>0</v>
      </c>
      <c r="W193" s="6">
        <f t="shared" si="269"/>
        <v>0</v>
      </c>
      <c r="X193" s="5">
        <f t="shared" si="226"/>
        <v>0</v>
      </c>
      <c r="Y193" s="6">
        <f t="shared" si="270"/>
        <v>0</v>
      </c>
      <c r="Z193" s="5">
        <f t="shared" si="227"/>
        <v>0</v>
      </c>
      <c r="AA193" s="6">
        <f t="shared" si="271"/>
        <v>0</v>
      </c>
      <c r="AB193" s="5">
        <f t="shared" si="228"/>
        <v>0</v>
      </c>
      <c r="AC193" s="6">
        <f t="shared" si="272"/>
        <v>0</v>
      </c>
      <c r="AD193" s="5">
        <f t="shared" si="229"/>
        <v>0</v>
      </c>
      <c r="AE193" s="6">
        <f t="shared" si="273"/>
        <v>0</v>
      </c>
      <c r="AF193" s="5">
        <f t="shared" si="230"/>
        <v>0</v>
      </c>
      <c r="AG193" s="6">
        <f t="shared" si="274"/>
        <v>75</v>
      </c>
      <c r="AH193" s="5">
        <f t="shared" si="231"/>
        <v>0</v>
      </c>
      <c r="AI193" s="6">
        <f t="shared" si="275"/>
        <v>75</v>
      </c>
      <c r="AJ193" s="5">
        <f t="shared" si="232"/>
        <v>0</v>
      </c>
      <c r="AK193" s="6">
        <f t="shared" si="276"/>
        <v>0</v>
      </c>
      <c r="AL193" s="5">
        <f t="shared" si="233"/>
        <v>0</v>
      </c>
      <c r="AM193" s="6">
        <f t="shared" si="277"/>
        <v>0</v>
      </c>
      <c r="AN193" s="5">
        <f t="shared" si="234"/>
        <v>0</v>
      </c>
      <c r="AO193" s="6">
        <f t="shared" si="278"/>
        <v>0</v>
      </c>
      <c r="AP193" s="5">
        <f t="shared" si="235"/>
        <v>0</v>
      </c>
      <c r="AQ193" s="6">
        <f t="shared" si="279"/>
        <v>0</v>
      </c>
      <c r="AR193" s="5">
        <f t="shared" si="236"/>
        <v>0</v>
      </c>
      <c r="AS193" s="6">
        <f t="shared" si="280"/>
        <v>0</v>
      </c>
      <c r="AT193" s="5">
        <f t="shared" si="237"/>
        <v>0</v>
      </c>
      <c r="AU193" s="6">
        <f t="shared" si="281"/>
        <v>0</v>
      </c>
      <c r="AV193" s="5">
        <f t="shared" si="238"/>
        <v>0</v>
      </c>
      <c r="AW193" s="6">
        <f t="shared" si="282"/>
        <v>0</v>
      </c>
      <c r="AX193" s="5">
        <f t="shared" si="239"/>
        <v>0</v>
      </c>
      <c r="AY193" s="6">
        <f t="shared" si="283"/>
        <v>0</v>
      </c>
      <c r="AZ193" s="5">
        <f t="shared" si="240"/>
        <v>0</v>
      </c>
      <c r="BA193" s="6">
        <f t="shared" si="284"/>
        <v>0</v>
      </c>
      <c r="BB193" s="5">
        <f t="shared" si="241"/>
        <v>0</v>
      </c>
      <c r="BC193" s="6">
        <f t="shared" si="285"/>
        <v>0</v>
      </c>
      <c r="BD193" s="5">
        <f t="shared" si="242"/>
        <v>0</v>
      </c>
      <c r="BE193" s="6">
        <f t="shared" si="286"/>
        <v>0</v>
      </c>
      <c r="BF193" s="5">
        <f t="shared" si="243"/>
        <v>0</v>
      </c>
      <c r="BG193" s="6">
        <f t="shared" si="287"/>
        <v>0</v>
      </c>
      <c r="BH193" s="5">
        <f t="shared" si="244"/>
        <v>0</v>
      </c>
      <c r="BI193" s="6">
        <f t="shared" si="288"/>
        <v>0</v>
      </c>
      <c r="BJ193" s="5">
        <f t="shared" si="245"/>
        <v>0</v>
      </c>
      <c r="BK193" s="6">
        <f t="shared" si="289"/>
        <v>0</v>
      </c>
      <c r="BL193" s="5">
        <f t="shared" si="246"/>
        <v>0</v>
      </c>
      <c r="BM193" s="6">
        <f t="shared" si="290"/>
        <v>0</v>
      </c>
      <c r="BN193" s="5">
        <f t="shared" si="247"/>
        <v>0</v>
      </c>
      <c r="BO193" s="6">
        <f t="shared" si="291"/>
        <v>0</v>
      </c>
      <c r="BP193" s="5">
        <f t="shared" si="248"/>
        <v>0</v>
      </c>
      <c r="BQ193" s="6">
        <f t="shared" si="292"/>
        <v>0</v>
      </c>
      <c r="BR193" s="5">
        <f t="shared" si="249"/>
        <v>0</v>
      </c>
      <c r="BS193" s="6">
        <f t="shared" si="293"/>
        <v>0</v>
      </c>
      <c r="BT193" s="5">
        <f t="shared" si="250"/>
        <v>0</v>
      </c>
      <c r="BU193" s="6">
        <f t="shared" si="294"/>
        <v>0</v>
      </c>
      <c r="BV193" s="5">
        <f t="shared" si="251"/>
        <v>0</v>
      </c>
      <c r="BW193" s="6">
        <f t="shared" si="295"/>
        <v>0</v>
      </c>
      <c r="BX193" s="5">
        <f t="shared" si="252"/>
        <v>0</v>
      </c>
      <c r="BY193" s="6">
        <f t="shared" si="296"/>
        <v>0</v>
      </c>
      <c r="BZ193" s="5">
        <f t="shared" si="253"/>
        <v>0</v>
      </c>
      <c r="CA193" s="6">
        <f t="shared" si="297"/>
        <v>0</v>
      </c>
      <c r="CB193" s="5">
        <f t="shared" si="254"/>
        <v>0</v>
      </c>
      <c r="CC193" s="6">
        <f t="shared" si="298"/>
        <v>0</v>
      </c>
      <c r="CD193" s="5">
        <f t="shared" si="255"/>
        <v>0</v>
      </c>
      <c r="CE193" s="6">
        <f t="shared" si="299"/>
        <v>0</v>
      </c>
      <c r="CF193" s="5">
        <f t="shared" si="256"/>
        <v>0</v>
      </c>
      <c r="CG193" s="6">
        <f t="shared" si="300"/>
        <v>0</v>
      </c>
      <c r="CH193" s="5">
        <f t="shared" si="257"/>
        <v>0</v>
      </c>
      <c r="CI193" s="6">
        <f t="shared" si="301"/>
        <v>0</v>
      </c>
      <c r="CJ193" s="5">
        <f t="shared" si="258"/>
        <v>0</v>
      </c>
      <c r="CK193" s="6">
        <f t="shared" si="302"/>
        <v>0</v>
      </c>
      <c r="CL193" s="5">
        <f t="shared" si="259"/>
        <v>0</v>
      </c>
      <c r="CM193" s="6">
        <f t="shared" si="303"/>
        <v>0</v>
      </c>
      <c r="CN193" s="5">
        <f t="shared" si="260"/>
        <v>0</v>
      </c>
      <c r="CO193" s="6">
        <f t="shared" si="304"/>
        <v>0</v>
      </c>
      <c r="CP193" s="5">
        <f t="shared" si="261"/>
        <v>0</v>
      </c>
      <c r="CQ193" s="6">
        <f t="shared" si="305"/>
        <v>0</v>
      </c>
      <c r="CR193" s="5">
        <f t="shared" si="262"/>
        <v>0</v>
      </c>
      <c r="CS193" s="6">
        <f t="shared" si="306"/>
        <v>0</v>
      </c>
      <c r="CT193" s="5">
        <f t="shared" si="263"/>
        <v>0</v>
      </c>
      <c r="CU193" s="6">
        <f t="shared" si="307"/>
        <v>0</v>
      </c>
    </row>
    <row r="194" spans="1:99" hidden="1" x14ac:dyDescent="0.25">
      <c r="A194" s="166" t="s">
        <v>1890</v>
      </c>
      <c r="B194" s="166">
        <v>252</v>
      </c>
      <c r="C194" s="164" t="s">
        <v>2751</v>
      </c>
      <c r="D194" s="164" t="s">
        <v>2775</v>
      </c>
      <c r="E194" s="171">
        <v>1.6253472222222221E-2</v>
      </c>
      <c r="F194" s="171"/>
      <c r="G194" s="166" t="s">
        <v>329</v>
      </c>
      <c r="H194" s="166" t="s">
        <v>301</v>
      </c>
      <c r="I194" s="97" t="str">
        <f>IF(J194&lt;&gt;"N/A",_xlfn.XLOOKUP(C194,Individuals!A:A,Individuals!C:C,"NEW",0,1),"")</f>
        <v/>
      </c>
      <c r="J194" s="3" t="str">
        <f>_xlfn.XLOOKUP(D194,ClubLookup!A:A,ClubLookup!B:B,"N/A",0,1)</f>
        <v>N/A</v>
      </c>
      <c r="K194" s="60" t="str">
        <f t="shared" si="264"/>
        <v/>
      </c>
      <c r="L194" s="60" t="str">
        <f t="shared" si="265"/>
        <v/>
      </c>
      <c r="M194" s="3">
        <f t="shared" si="220"/>
        <v>0</v>
      </c>
      <c r="N194" s="3">
        <f t="shared" si="221"/>
        <v>0</v>
      </c>
      <c r="P194" s="5">
        <f t="shared" si="222"/>
        <v>0</v>
      </c>
      <c r="Q194" s="6">
        <f t="shared" si="266"/>
        <v>0</v>
      </c>
      <c r="R194" s="5">
        <f t="shared" si="223"/>
        <v>0</v>
      </c>
      <c r="S194" s="6">
        <f t="shared" si="267"/>
        <v>0</v>
      </c>
      <c r="T194" s="5">
        <f t="shared" si="224"/>
        <v>0</v>
      </c>
      <c r="U194" s="6">
        <f t="shared" si="268"/>
        <v>0</v>
      </c>
      <c r="V194" s="5">
        <f t="shared" si="225"/>
        <v>0</v>
      </c>
      <c r="W194" s="6">
        <f t="shared" si="269"/>
        <v>0</v>
      </c>
      <c r="X194" s="5">
        <f t="shared" si="226"/>
        <v>0</v>
      </c>
      <c r="Y194" s="6">
        <f t="shared" si="270"/>
        <v>0</v>
      </c>
      <c r="Z194" s="5">
        <f t="shared" si="227"/>
        <v>0</v>
      </c>
      <c r="AA194" s="6">
        <f t="shared" si="271"/>
        <v>0</v>
      </c>
      <c r="AB194" s="5">
        <f t="shared" si="228"/>
        <v>0</v>
      </c>
      <c r="AC194" s="6">
        <f t="shared" si="272"/>
        <v>0</v>
      </c>
      <c r="AD194" s="5">
        <f t="shared" si="229"/>
        <v>0</v>
      </c>
      <c r="AE194" s="6">
        <f t="shared" si="273"/>
        <v>0</v>
      </c>
      <c r="AF194" s="5">
        <f t="shared" si="230"/>
        <v>0</v>
      </c>
      <c r="AG194" s="6">
        <f t="shared" si="274"/>
        <v>0</v>
      </c>
      <c r="AH194" s="5">
        <f t="shared" si="231"/>
        <v>0</v>
      </c>
      <c r="AI194" s="6">
        <f t="shared" si="275"/>
        <v>0</v>
      </c>
      <c r="AJ194" s="5">
        <f t="shared" si="232"/>
        <v>0</v>
      </c>
      <c r="AK194" s="6">
        <f t="shared" si="276"/>
        <v>0</v>
      </c>
      <c r="AL194" s="5">
        <f t="shared" si="233"/>
        <v>0</v>
      </c>
      <c r="AM194" s="6">
        <f t="shared" si="277"/>
        <v>0</v>
      </c>
      <c r="AN194" s="5">
        <f t="shared" si="234"/>
        <v>0</v>
      </c>
      <c r="AO194" s="6">
        <f t="shared" si="278"/>
        <v>0</v>
      </c>
      <c r="AP194" s="5">
        <f t="shared" si="235"/>
        <v>0</v>
      </c>
      <c r="AQ194" s="6">
        <f t="shared" si="279"/>
        <v>0</v>
      </c>
      <c r="AR194" s="5">
        <f t="shared" si="236"/>
        <v>0</v>
      </c>
      <c r="AS194" s="6">
        <f t="shared" si="280"/>
        <v>0</v>
      </c>
      <c r="AT194" s="5">
        <f t="shared" si="237"/>
        <v>0</v>
      </c>
      <c r="AU194" s="6">
        <f t="shared" si="281"/>
        <v>0</v>
      </c>
      <c r="AV194" s="5">
        <f t="shared" si="238"/>
        <v>0</v>
      </c>
      <c r="AW194" s="6">
        <f t="shared" si="282"/>
        <v>0</v>
      </c>
      <c r="AX194" s="5">
        <f t="shared" si="239"/>
        <v>0</v>
      </c>
      <c r="AY194" s="6">
        <f t="shared" si="283"/>
        <v>0</v>
      </c>
      <c r="AZ194" s="5">
        <f t="shared" si="240"/>
        <v>0</v>
      </c>
      <c r="BA194" s="6">
        <f t="shared" si="284"/>
        <v>0</v>
      </c>
      <c r="BB194" s="5">
        <f t="shared" si="241"/>
        <v>0</v>
      </c>
      <c r="BC194" s="6">
        <f t="shared" si="285"/>
        <v>0</v>
      </c>
      <c r="BD194" s="5">
        <f t="shared" si="242"/>
        <v>0</v>
      </c>
      <c r="BE194" s="6">
        <f t="shared" si="286"/>
        <v>0</v>
      </c>
      <c r="BF194" s="5">
        <f t="shared" si="243"/>
        <v>0</v>
      </c>
      <c r="BG194" s="6">
        <f t="shared" si="287"/>
        <v>0</v>
      </c>
      <c r="BH194" s="5">
        <f t="shared" si="244"/>
        <v>0</v>
      </c>
      <c r="BI194" s="6">
        <f t="shared" si="288"/>
        <v>0</v>
      </c>
      <c r="BJ194" s="5">
        <f t="shared" si="245"/>
        <v>0</v>
      </c>
      <c r="BK194" s="6">
        <f t="shared" si="289"/>
        <v>0</v>
      </c>
      <c r="BL194" s="5">
        <f t="shared" si="246"/>
        <v>0</v>
      </c>
      <c r="BM194" s="6">
        <f t="shared" si="290"/>
        <v>0</v>
      </c>
      <c r="BN194" s="5">
        <f t="shared" si="247"/>
        <v>0</v>
      </c>
      <c r="BO194" s="6">
        <f t="shared" si="291"/>
        <v>0</v>
      </c>
      <c r="BP194" s="5">
        <f t="shared" si="248"/>
        <v>0</v>
      </c>
      <c r="BQ194" s="6">
        <f t="shared" si="292"/>
        <v>0</v>
      </c>
      <c r="BR194" s="5">
        <f t="shared" si="249"/>
        <v>0</v>
      </c>
      <c r="BS194" s="6">
        <f t="shared" si="293"/>
        <v>0</v>
      </c>
      <c r="BT194" s="5">
        <f t="shared" si="250"/>
        <v>0</v>
      </c>
      <c r="BU194" s="6">
        <f t="shared" si="294"/>
        <v>0</v>
      </c>
      <c r="BV194" s="5">
        <f t="shared" si="251"/>
        <v>0</v>
      </c>
      <c r="BW194" s="6">
        <f t="shared" si="295"/>
        <v>0</v>
      </c>
      <c r="BX194" s="5">
        <f t="shared" si="252"/>
        <v>0</v>
      </c>
      <c r="BY194" s="6">
        <f t="shared" si="296"/>
        <v>0</v>
      </c>
      <c r="BZ194" s="5">
        <f t="shared" si="253"/>
        <v>0</v>
      </c>
      <c r="CA194" s="6">
        <f t="shared" si="297"/>
        <v>0</v>
      </c>
      <c r="CB194" s="5">
        <f t="shared" si="254"/>
        <v>0</v>
      </c>
      <c r="CC194" s="6">
        <f t="shared" si="298"/>
        <v>0</v>
      </c>
      <c r="CD194" s="5">
        <f t="shared" si="255"/>
        <v>0</v>
      </c>
      <c r="CE194" s="6">
        <f t="shared" si="299"/>
        <v>0</v>
      </c>
      <c r="CF194" s="5">
        <f t="shared" si="256"/>
        <v>0</v>
      </c>
      <c r="CG194" s="6">
        <f t="shared" si="300"/>
        <v>0</v>
      </c>
      <c r="CH194" s="5">
        <f t="shared" si="257"/>
        <v>0</v>
      </c>
      <c r="CI194" s="6">
        <f t="shared" si="301"/>
        <v>0</v>
      </c>
      <c r="CJ194" s="5">
        <f t="shared" si="258"/>
        <v>0</v>
      </c>
      <c r="CK194" s="6">
        <f t="shared" si="302"/>
        <v>0</v>
      </c>
      <c r="CL194" s="5">
        <f t="shared" si="259"/>
        <v>0</v>
      </c>
      <c r="CM194" s="6">
        <f t="shared" si="303"/>
        <v>0</v>
      </c>
      <c r="CN194" s="5">
        <f t="shared" si="260"/>
        <v>0</v>
      </c>
      <c r="CO194" s="6">
        <f t="shared" si="304"/>
        <v>0</v>
      </c>
      <c r="CP194" s="5">
        <f t="shared" si="261"/>
        <v>0</v>
      </c>
      <c r="CQ194" s="6">
        <f t="shared" si="305"/>
        <v>0</v>
      </c>
      <c r="CR194" s="5">
        <f t="shared" si="262"/>
        <v>0</v>
      </c>
      <c r="CS194" s="6">
        <f t="shared" si="306"/>
        <v>0</v>
      </c>
      <c r="CT194" s="5">
        <f t="shared" si="263"/>
        <v>0</v>
      </c>
      <c r="CU194" s="6">
        <f t="shared" si="307"/>
        <v>0</v>
      </c>
    </row>
    <row r="195" spans="1:99" x14ac:dyDescent="0.25">
      <c r="A195" s="166" t="s">
        <v>1894</v>
      </c>
      <c r="B195" s="166">
        <v>18</v>
      </c>
      <c r="C195" s="164" t="s">
        <v>2530</v>
      </c>
      <c r="D195" s="19" t="s">
        <v>228</v>
      </c>
      <c r="E195" s="171">
        <v>1.6275462962962964E-2</v>
      </c>
      <c r="F195" s="171"/>
      <c r="G195" s="166" t="s">
        <v>2513</v>
      </c>
      <c r="H195" s="166" t="s">
        <v>346</v>
      </c>
      <c r="I195" s="97" t="str">
        <f ca="1">IF(J195&lt;&gt;"N/A",_xlfn.XLOOKUP(C195,Individuals!A:A,Individuals!C:C,"NEW",0,1),"")</f>
        <v/>
      </c>
      <c r="J195" s="3" t="str">
        <f>_xlfn.XLOOKUP(D195,ClubLookup!A:A,ClubLookup!B:B,"N/A",0,1)</f>
        <v>Avon Valley Runners</v>
      </c>
      <c r="K195" s="60" t="str">
        <f t="shared" si="264"/>
        <v/>
      </c>
      <c r="L195" s="60">
        <f t="shared" si="265"/>
        <v>1.6275462962962964E-2</v>
      </c>
      <c r="M195" s="3">
        <f t="shared" ref="M195:M258" si="308">IF(K195&lt;&gt;"",IF(101-RANK(K195,K:K,1)&gt;5,101-RANK(K195,K:K,1),5),0)</f>
        <v>0</v>
      </c>
      <c r="N195" s="3">
        <f t="shared" ref="N195:N258" si="309">IF(L195&lt;&gt;"",IF(101-RANK(L195,L:L,1)&gt;5,101-RANK(L195,L:L,1),5),0)</f>
        <v>74</v>
      </c>
      <c r="P195" s="5">
        <f t="shared" ref="P195:P258" si="310">IF(AND(P$1=$J195,$K195&lt;&gt;""),$M195,0)</f>
        <v>0</v>
      </c>
      <c r="Q195" s="6">
        <f t="shared" si="266"/>
        <v>74</v>
      </c>
      <c r="R195" s="5">
        <f t="shared" ref="R195:R258" si="311">IF(AND(R$1=$J195,$K195&lt;&gt;""),$M195,0)</f>
        <v>0</v>
      </c>
      <c r="S195" s="6">
        <f t="shared" si="267"/>
        <v>74</v>
      </c>
      <c r="T195" s="5">
        <f t="shared" ref="T195:T258" si="312">IF(AND(T$1=$J195,$K195&lt;&gt;""),$M195,0)</f>
        <v>0</v>
      </c>
      <c r="U195" s="6">
        <f t="shared" si="268"/>
        <v>0</v>
      </c>
      <c r="V195" s="5">
        <f t="shared" ref="V195:V258" si="313">IF(AND(V$1=$J195,$K195&lt;&gt;""),$M195,0)</f>
        <v>0</v>
      </c>
      <c r="W195" s="6">
        <f t="shared" si="269"/>
        <v>0</v>
      </c>
      <c r="X195" s="5">
        <f t="shared" ref="X195:X258" si="314">IF(AND(X$1=$J195,$K195&lt;&gt;""),$M195,0)</f>
        <v>0</v>
      </c>
      <c r="Y195" s="6">
        <f t="shared" si="270"/>
        <v>0</v>
      </c>
      <c r="Z195" s="5">
        <f t="shared" ref="Z195:Z258" si="315">IF(AND(Z$1=$J195,$K195&lt;&gt;""),$M195,0)</f>
        <v>0</v>
      </c>
      <c r="AA195" s="6">
        <f t="shared" si="271"/>
        <v>0</v>
      </c>
      <c r="AB195" s="5">
        <f t="shared" ref="AB195:AB258" si="316">IF(AND(AB$1=$J195,$K195&lt;&gt;""),$M195,0)</f>
        <v>0</v>
      </c>
      <c r="AC195" s="6">
        <f t="shared" si="272"/>
        <v>0</v>
      </c>
      <c r="AD195" s="5">
        <f t="shared" ref="AD195:AD258" si="317">IF(AND(AD$1=$J195,$K195&lt;&gt;""),$M195,0)</f>
        <v>0</v>
      </c>
      <c r="AE195" s="6">
        <f t="shared" si="273"/>
        <v>0</v>
      </c>
      <c r="AF195" s="5">
        <f t="shared" ref="AF195:AF258" si="318">IF(AND(AF$1=$J195,$K195&lt;&gt;""),$M195,0)</f>
        <v>0</v>
      </c>
      <c r="AG195" s="6">
        <f t="shared" si="274"/>
        <v>0</v>
      </c>
      <c r="AH195" s="5">
        <f t="shared" ref="AH195:AH258" si="319">IF(AND(AH$1=$J195,$K195&lt;&gt;""),$M195,0)</f>
        <v>0</v>
      </c>
      <c r="AI195" s="6">
        <f t="shared" si="275"/>
        <v>0</v>
      </c>
      <c r="AJ195" s="5">
        <f t="shared" ref="AJ195:AJ258" si="320">IF(AND(AJ$1=$J195,$K195&lt;&gt;""),$M195,0)</f>
        <v>0</v>
      </c>
      <c r="AK195" s="6">
        <f t="shared" si="276"/>
        <v>0</v>
      </c>
      <c r="AL195" s="5">
        <f t="shared" ref="AL195:AL258" si="321">IF(AND(AL$1=$J195,$K195&lt;&gt;""),$M195,0)</f>
        <v>0</v>
      </c>
      <c r="AM195" s="6">
        <f t="shared" si="277"/>
        <v>0</v>
      </c>
      <c r="AN195" s="5">
        <f t="shared" ref="AN195:AN258" si="322">IF(AND(AN$1=$J195,$K195&lt;&gt;""),$M195,0)</f>
        <v>0</v>
      </c>
      <c r="AO195" s="6">
        <f t="shared" si="278"/>
        <v>0</v>
      </c>
      <c r="AP195" s="5">
        <f t="shared" ref="AP195:AP258" si="323">IF(AND(AP$1=$J195,$K195&lt;&gt;""),$M195,0)</f>
        <v>0</v>
      </c>
      <c r="AQ195" s="6">
        <f t="shared" si="279"/>
        <v>0</v>
      </c>
      <c r="AR195" s="5">
        <f t="shared" ref="AR195:AR258" si="324">IF(AND(AR$1=$J195,$K195&lt;&gt;""),$M195,0)</f>
        <v>0</v>
      </c>
      <c r="AS195" s="6">
        <f t="shared" si="280"/>
        <v>0</v>
      </c>
      <c r="AT195" s="5">
        <f t="shared" ref="AT195:AT258" si="325">IF(AND(AT$1=$J195,$K195&lt;&gt;""),$M195,0)</f>
        <v>0</v>
      </c>
      <c r="AU195" s="6">
        <f t="shared" si="281"/>
        <v>0</v>
      </c>
      <c r="AV195" s="5">
        <f t="shared" ref="AV195:AV258" si="326">IF(AND(AV$1=$J195,$K195&lt;&gt;""),$M195,0)</f>
        <v>0</v>
      </c>
      <c r="AW195" s="6">
        <f t="shared" si="282"/>
        <v>0</v>
      </c>
      <c r="AX195" s="5">
        <f t="shared" ref="AX195:AX258" si="327">IF(AND(AX$1=$J195,$K195&lt;&gt;""),$M195,0)</f>
        <v>0</v>
      </c>
      <c r="AY195" s="6">
        <f t="shared" si="283"/>
        <v>0</v>
      </c>
      <c r="AZ195" s="5">
        <f t="shared" ref="AZ195:AZ258" si="328">IF(AND(AZ$1=$J195,$K195&lt;&gt;""),$M195,0)</f>
        <v>0</v>
      </c>
      <c r="BA195" s="6">
        <f t="shared" si="284"/>
        <v>0</v>
      </c>
      <c r="BB195" s="5">
        <f t="shared" ref="BB195:BB258" si="329">IF(AND(BB$1=$J195,$K195&lt;&gt;""),$M195,0)</f>
        <v>0</v>
      </c>
      <c r="BC195" s="6">
        <f t="shared" si="285"/>
        <v>0</v>
      </c>
      <c r="BD195" s="5">
        <f t="shared" ref="BD195:BD258" si="330">IF(AND(BD$1=$J195,$K195&lt;&gt;""),$M195,0)</f>
        <v>0</v>
      </c>
      <c r="BE195" s="6">
        <f t="shared" si="286"/>
        <v>0</v>
      </c>
      <c r="BF195" s="5">
        <f t="shared" ref="BF195:BF258" si="331">IF(AND(BF$1=$J195,$K195&lt;&gt;""),$M195,0)</f>
        <v>0</v>
      </c>
      <c r="BG195" s="6">
        <f t="shared" si="287"/>
        <v>0</v>
      </c>
      <c r="BH195" s="5">
        <f t="shared" ref="BH195:BH258" si="332">IF(AND(BH$1=$J195,$K195&lt;&gt;""),$M195,0)</f>
        <v>0</v>
      </c>
      <c r="BI195" s="6">
        <f t="shared" si="288"/>
        <v>0</v>
      </c>
      <c r="BJ195" s="5">
        <f t="shared" ref="BJ195:BJ258" si="333">IF(AND(BJ$1=$J195,$K195&lt;&gt;""),$M195,0)</f>
        <v>0</v>
      </c>
      <c r="BK195" s="6">
        <f t="shared" si="289"/>
        <v>0</v>
      </c>
      <c r="BL195" s="5">
        <f t="shared" ref="BL195:BL258" si="334">IF(AND(BL$1=$J195,$K195&lt;&gt;""),$M195,0)</f>
        <v>0</v>
      </c>
      <c r="BM195" s="6">
        <f t="shared" si="290"/>
        <v>0</v>
      </c>
      <c r="BN195" s="5">
        <f t="shared" ref="BN195:BN258" si="335">IF(AND(BN$1=$J195,$K195&lt;&gt;""),$M195,0)</f>
        <v>0</v>
      </c>
      <c r="BO195" s="6">
        <f t="shared" si="291"/>
        <v>0</v>
      </c>
      <c r="BP195" s="5">
        <f t="shared" ref="BP195:BP258" si="336">IF(AND(BP$1=$J195,$K195&lt;&gt;""),$M195,0)</f>
        <v>0</v>
      </c>
      <c r="BQ195" s="6">
        <f t="shared" si="292"/>
        <v>0</v>
      </c>
      <c r="BR195" s="5">
        <f t="shared" ref="BR195:BR258" si="337">IF(AND(BR$1=$J195,$K195&lt;&gt;""),$M195,0)</f>
        <v>0</v>
      </c>
      <c r="BS195" s="6">
        <f t="shared" si="293"/>
        <v>0</v>
      </c>
      <c r="BT195" s="5">
        <f t="shared" ref="BT195:BT258" si="338">IF(AND(BT$1=$J195,$K195&lt;&gt;""),$M195,0)</f>
        <v>0</v>
      </c>
      <c r="BU195" s="6">
        <f t="shared" si="294"/>
        <v>0</v>
      </c>
      <c r="BV195" s="5">
        <f t="shared" ref="BV195:BV258" si="339">IF(AND(BV$1=$J195,$K195&lt;&gt;""),$M195,0)</f>
        <v>0</v>
      </c>
      <c r="BW195" s="6">
        <f t="shared" si="295"/>
        <v>0</v>
      </c>
      <c r="BX195" s="5">
        <f t="shared" ref="BX195:BX258" si="340">IF(AND(BX$1=$J195,$K195&lt;&gt;""),$M195,0)</f>
        <v>0</v>
      </c>
      <c r="BY195" s="6">
        <f t="shared" si="296"/>
        <v>0</v>
      </c>
      <c r="BZ195" s="5">
        <f t="shared" ref="BZ195:BZ258" si="341">IF(AND(BZ$1=$J195,$K195&lt;&gt;""),$M195,0)</f>
        <v>0</v>
      </c>
      <c r="CA195" s="6">
        <f t="shared" si="297"/>
        <v>0</v>
      </c>
      <c r="CB195" s="5">
        <f t="shared" ref="CB195:CB258" si="342">IF(AND(CB$1=$J195,$K195&lt;&gt;""),$M195,0)</f>
        <v>0</v>
      </c>
      <c r="CC195" s="6">
        <f t="shared" si="298"/>
        <v>0</v>
      </c>
      <c r="CD195" s="5">
        <f t="shared" ref="CD195:CD258" si="343">IF(AND(CD$1=$J195,$K195&lt;&gt;""),$M195,0)</f>
        <v>0</v>
      </c>
      <c r="CE195" s="6">
        <f t="shared" si="299"/>
        <v>0</v>
      </c>
      <c r="CF195" s="5">
        <f t="shared" ref="CF195:CF258" si="344">IF(AND(CF$1=$J195,$K195&lt;&gt;""),$M195,0)</f>
        <v>0</v>
      </c>
      <c r="CG195" s="6">
        <f t="shared" si="300"/>
        <v>0</v>
      </c>
      <c r="CH195" s="5">
        <f t="shared" ref="CH195:CH258" si="345">IF(AND(CH$1=$J195,$K195&lt;&gt;""),$M195,0)</f>
        <v>0</v>
      </c>
      <c r="CI195" s="6">
        <f t="shared" si="301"/>
        <v>0</v>
      </c>
      <c r="CJ195" s="5">
        <f t="shared" ref="CJ195:CJ258" si="346">IF(AND(CJ$1=$J195,$K195&lt;&gt;""),$M195,0)</f>
        <v>0</v>
      </c>
      <c r="CK195" s="6">
        <f t="shared" si="302"/>
        <v>0</v>
      </c>
      <c r="CL195" s="5">
        <f t="shared" ref="CL195:CL258" si="347">IF(AND(CL$1=$J195,$K195&lt;&gt;""),$M195,0)</f>
        <v>0</v>
      </c>
      <c r="CM195" s="6">
        <f t="shared" si="303"/>
        <v>0</v>
      </c>
      <c r="CN195" s="5">
        <f t="shared" ref="CN195:CN258" si="348">IF(AND(CN$1=$J195,$K195&lt;&gt;""),$M195,0)</f>
        <v>0</v>
      </c>
      <c r="CO195" s="6">
        <f t="shared" si="304"/>
        <v>0</v>
      </c>
      <c r="CP195" s="5">
        <f t="shared" ref="CP195:CP258" si="349">IF(AND(CP$1=$J195,$K195&lt;&gt;""),$M195,0)</f>
        <v>0</v>
      </c>
      <c r="CQ195" s="6">
        <f t="shared" si="305"/>
        <v>0</v>
      </c>
      <c r="CR195" s="5">
        <f t="shared" ref="CR195:CR258" si="350">IF(AND(CR$1=$J195,$K195&lt;&gt;""),$M195,0)</f>
        <v>0</v>
      </c>
      <c r="CS195" s="6">
        <f t="shared" si="306"/>
        <v>0</v>
      </c>
      <c r="CT195" s="5">
        <f t="shared" ref="CT195:CT258" si="351">IF(AND(CT$1=$J195,$K195&lt;&gt;""),$M195,0)</f>
        <v>0</v>
      </c>
      <c r="CU195" s="6">
        <f t="shared" si="307"/>
        <v>0</v>
      </c>
    </row>
    <row r="196" spans="1:99" x14ac:dyDescent="0.25">
      <c r="A196" s="166" t="s">
        <v>1883</v>
      </c>
      <c r="B196" s="166">
        <v>763</v>
      </c>
      <c r="C196" s="164" t="s">
        <v>427</v>
      </c>
      <c r="D196" s="164" t="s">
        <v>228</v>
      </c>
      <c r="E196" s="171">
        <v>1.6281250000000001E-2</v>
      </c>
      <c r="F196" s="171"/>
      <c r="G196" s="166" t="s">
        <v>2482</v>
      </c>
      <c r="H196" s="166" t="s">
        <v>346</v>
      </c>
      <c r="I196" s="97" t="str">
        <f ca="1">IF(J196&lt;&gt;"N/A",_xlfn.XLOOKUP(C196,Individuals!A:A,Individuals!C:C,"NEW",0,1),"")</f>
        <v/>
      </c>
      <c r="J196" s="3" t="str">
        <f>_xlfn.XLOOKUP(D196,ClubLookup!A:A,ClubLookup!B:B,"N/A",0,1)</f>
        <v>Avon Valley Runners</v>
      </c>
      <c r="K196" s="60" t="str">
        <f t="shared" ref="K196:K259" si="352">IF(J196&lt;&gt;"N/A",IF(LEFT(H196,1)="M",E196,""),"")</f>
        <v/>
      </c>
      <c r="L196" s="60">
        <f t="shared" ref="L196:L259" si="353">IF(J196&lt;&gt;"N/A",IF(LEFT(H196,1)="F",E196,""),"")</f>
        <v>1.6281250000000001E-2</v>
      </c>
      <c r="M196" s="3">
        <f t="shared" si="308"/>
        <v>0</v>
      </c>
      <c r="N196" s="3">
        <f t="shared" si="309"/>
        <v>73</v>
      </c>
      <c r="P196" s="5">
        <f t="shared" si="310"/>
        <v>0</v>
      </c>
      <c r="Q196" s="6">
        <f t="shared" ref="Q196:Q259" si="354">IF(AND(P$1=$J196,$L196&lt;&gt;""),$N196,0)</f>
        <v>73</v>
      </c>
      <c r="R196" s="5">
        <f t="shared" si="311"/>
        <v>0</v>
      </c>
      <c r="S196" s="6">
        <f t="shared" ref="S196:S259" si="355">IF(AND(R$1=$J196,$L196&lt;&gt;""),$N196,0)</f>
        <v>73</v>
      </c>
      <c r="T196" s="5">
        <f t="shared" si="312"/>
        <v>0</v>
      </c>
      <c r="U196" s="6">
        <f t="shared" ref="U196:U259" si="356">IF(AND(T$1=$J196,$L196&lt;&gt;""),$N196,0)</f>
        <v>0</v>
      </c>
      <c r="V196" s="5">
        <f t="shared" si="313"/>
        <v>0</v>
      </c>
      <c r="W196" s="6">
        <f t="shared" ref="W196:W259" si="357">IF(AND(V$1=$J196,$L196&lt;&gt;""),$N196,0)</f>
        <v>0</v>
      </c>
      <c r="X196" s="5">
        <f t="shared" si="314"/>
        <v>0</v>
      </c>
      <c r="Y196" s="6">
        <f t="shared" ref="Y196:Y259" si="358">IF(AND(X$1=$J196,$L196&lt;&gt;""),$N196,0)</f>
        <v>0</v>
      </c>
      <c r="Z196" s="5">
        <f t="shared" si="315"/>
        <v>0</v>
      </c>
      <c r="AA196" s="6">
        <f t="shared" ref="AA196:AA259" si="359">IF(AND(Z$1=$J196,$L196&lt;&gt;""),$N196,0)</f>
        <v>0</v>
      </c>
      <c r="AB196" s="5">
        <f t="shared" si="316"/>
        <v>0</v>
      </c>
      <c r="AC196" s="6">
        <f t="shared" ref="AC196:AC259" si="360">IF(AND(AB$1=$J196,$L196&lt;&gt;""),$N196,0)</f>
        <v>0</v>
      </c>
      <c r="AD196" s="5">
        <f t="shared" si="317"/>
        <v>0</v>
      </c>
      <c r="AE196" s="6">
        <f t="shared" ref="AE196:AE259" si="361">IF(AND(AD$1=$J196,$L196&lt;&gt;""),$N196,0)</f>
        <v>0</v>
      </c>
      <c r="AF196" s="5">
        <f t="shared" si="318"/>
        <v>0</v>
      </c>
      <c r="AG196" s="6">
        <f t="shared" ref="AG196:AG259" si="362">IF(AND(AF$1=$J196,$L196&lt;&gt;""),$N196,0)</f>
        <v>0</v>
      </c>
      <c r="AH196" s="5">
        <f t="shared" si="319"/>
        <v>0</v>
      </c>
      <c r="AI196" s="6">
        <f t="shared" ref="AI196:AI259" si="363">IF(AND(AH$1=$J196,$L196&lt;&gt;""),$N196,0)</f>
        <v>0</v>
      </c>
      <c r="AJ196" s="5">
        <f t="shared" si="320"/>
        <v>0</v>
      </c>
      <c r="AK196" s="6">
        <f t="shared" ref="AK196:AK259" si="364">IF(AND(AJ$1=$J196,$L196&lt;&gt;""),$N196,0)</f>
        <v>0</v>
      </c>
      <c r="AL196" s="5">
        <f t="shared" si="321"/>
        <v>0</v>
      </c>
      <c r="AM196" s="6">
        <f t="shared" ref="AM196:AM259" si="365">IF(AND(AL$1=$J196,$L196&lt;&gt;""),$N196,0)</f>
        <v>0</v>
      </c>
      <c r="AN196" s="5">
        <f t="shared" si="322"/>
        <v>0</v>
      </c>
      <c r="AO196" s="6">
        <f t="shared" ref="AO196:AO259" si="366">IF(AND(AN$1=$J196,$L196&lt;&gt;""),$N196,0)</f>
        <v>0</v>
      </c>
      <c r="AP196" s="5">
        <f t="shared" si="323"/>
        <v>0</v>
      </c>
      <c r="AQ196" s="6">
        <f t="shared" ref="AQ196:AQ259" si="367">IF(AND(AP$1=$J196,$L196&lt;&gt;""),$N196,0)</f>
        <v>0</v>
      </c>
      <c r="AR196" s="5">
        <f t="shared" si="324"/>
        <v>0</v>
      </c>
      <c r="AS196" s="6">
        <f t="shared" ref="AS196:AS259" si="368">IF(AND(AR$1=$J196,$L196&lt;&gt;""),$N196,0)</f>
        <v>0</v>
      </c>
      <c r="AT196" s="5">
        <f t="shared" si="325"/>
        <v>0</v>
      </c>
      <c r="AU196" s="6">
        <f t="shared" ref="AU196:AU259" si="369">IF(AND(AT$1=$J196,$L196&lt;&gt;""),$N196,0)</f>
        <v>0</v>
      </c>
      <c r="AV196" s="5">
        <f t="shared" si="326"/>
        <v>0</v>
      </c>
      <c r="AW196" s="6">
        <f t="shared" ref="AW196:AW259" si="370">IF(AND(AV$1=$J196,$L196&lt;&gt;""),$N196,0)</f>
        <v>0</v>
      </c>
      <c r="AX196" s="5">
        <f t="shared" si="327"/>
        <v>0</v>
      </c>
      <c r="AY196" s="6">
        <f t="shared" ref="AY196:AY259" si="371">IF(AND(AX$1=$J196,$L196&lt;&gt;""),$N196,0)</f>
        <v>0</v>
      </c>
      <c r="AZ196" s="5">
        <f t="shared" si="328"/>
        <v>0</v>
      </c>
      <c r="BA196" s="6">
        <f t="shared" ref="BA196:BA259" si="372">IF(AND(AZ$1=$J196,$L196&lt;&gt;""),$N196,0)</f>
        <v>0</v>
      </c>
      <c r="BB196" s="5">
        <f t="shared" si="329"/>
        <v>0</v>
      </c>
      <c r="BC196" s="6">
        <f t="shared" ref="BC196:BC259" si="373">IF(AND(BB$1=$J196,$L196&lt;&gt;""),$N196,0)</f>
        <v>0</v>
      </c>
      <c r="BD196" s="5">
        <f t="shared" si="330"/>
        <v>0</v>
      </c>
      <c r="BE196" s="6">
        <f t="shared" ref="BE196:BE259" si="374">IF(AND(BD$1=$J196,$L196&lt;&gt;""),$N196,0)</f>
        <v>0</v>
      </c>
      <c r="BF196" s="5">
        <f t="shared" si="331"/>
        <v>0</v>
      </c>
      <c r="BG196" s="6">
        <f t="shared" ref="BG196:BG259" si="375">IF(AND(BF$1=$J196,$L196&lt;&gt;""),$N196,0)</f>
        <v>0</v>
      </c>
      <c r="BH196" s="5">
        <f t="shared" si="332"/>
        <v>0</v>
      </c>
      <c r="BI196" s="6">
        <f t="shared" ref="BI196:BI259" si="376">IF(AND(BH$1=$J196,$L196&lt;&gt;""),$N196,0)</f>
        <v>0</v>
      </c>
      <c r="BJ196" s="5">
        <f t="shared" si="333"/>
        <v>0</v>
      </c>
      <c r="BK196" s="6">
        <f t="shared" ref="BK196:BK259" si="377">IF(AND(BJ$1=$J196,$L196&lt;&gt;""),$N196,0)</f>
        <v>0</v>
      </c>
      <c r="BL196" s="5">
        <f t="shared" si="334"/>
        <v>0</v>
      </c>
      <c r="BM196" s="6">
        <f t="shared" ref="BM196:BM259" si="378">IF(AND(BL$1=$J196,$L196&lt;&gt;""),$N196,0)</f>
        <v>0</v>
      </c>
      <c r="BN196" s="5">
        <f t="shared" si="335"/>
        <v>0</v>
      </c>
      <c r="BO196" s="6">
        <f t="shared" ref="BO196:BO259" si="379">IF(AND(BN$1=$J196,$L196&lt;&gt;""),$N196,0)</f>
        <v>0</v>
      </c>
      <c r="BP196" s="5">
        <f t="shared" si="336"/>
        <v>0</v>
      </c>
      <c r="BQ196" s="6">
        <f t="shared" ref="BQ196:BQ259" si="380">IF(AND(BP$1=$J196,$L196&lt;&gt;""),$N196,0)</f>
        <v>0</v>
      </c>
      <c r="BR196" s="5">
        <f t="shared" si="337"/>
        <v>0</v>
      </c>
      <c r="BS196" s="6">
        <f t="shared" ref="BS196:BS259" si="381">IF(AND(BR$1=$J196,$L196&lt;&gt;""),$N196,0)</f>
        <v>0</v>
      </c>
      <c r="BT196" s="5">
        <f t="shared" si="338"/>
        <v>0</v>
      </c>
      <c r="BU196" s="6">
        <f t="shared" ref="BU196:BU259" si="382">IF(AND(BT$1=$J196,$L196&lt;&gt;""),$N196,0)</f>
        <v>0</v>
      </c>
      <c r="BV196" s="5">
        <f t="shared" si="339"/>
        <v>0</v>
      </c>
      <c r="BW196" s="6">
        <f t="shared" ref="BW196:BW259" si="383">IF(AND(BV$1=$J196,$L196&lt;&gt;""),$N196,0)</f>
        <v>0</v>
      </c>
      <c r="BX196" s="5">
        <f t="shared" si="340"/>
        <v>0</v>
      </c>
      <c r="BY196" s="6">
        <f t="shared" ref="BY196:BY259" si="384">IF(AND(BX$1=$J196,$L196&lt;&gt;""),$N196,0)</f>
        <v>0</v>
      </c>
      <c r="BZ196" s="5">
        <f t="shared" si="341"/>
        <v>0</v>
      </c>
      <c r="CA196" s="6">
        <f t="shared" ref="CA196:CA259" si="385">IF(AND(BZ$1=$J196,$L196&lt;&gt;""),$N196,0)</f>
        <v>0</v>
      </c>
      <c r="CB196" s="5">
        <f t="shared" si="342"/>
        <v>0</v>
      </c>
      <c r="CC196" s="6">
        <f t="shared" ref="CC196:CC259" si="386">IF(AND(CB$1=$J196,$L196&lt;&gt;""),$N196,0)</f>
        <v>0</v>
      </c>
      <c r="CD196" s="5">
        <f t="shared" si="343"/>
        <v>0</v>
      </c>
      <c r="CE196" s="6">
        <f t="shared" ref="CE196:CE259" si="387">IF(AND(CD$1=$J196,$L196&lt;&gt;""),$N196,0)</f>
        <v>0</v>
      </c>
      <c r="CF196" s="5">
        <f t="shared" si="344"/>
        <v>0</v>
      </c>
      <c r="CG196" s="6">
        <f t="shared" ref="CG196:CG259" si="388">IF(AND(CF$1=$J196,$L196&lt;&gt;""),$N196,0)</f>
        <v>0</v>
      </c>
      <c r="CH196" s="5">
        <f t="shared" si="345"/>
        <v>0</v>
      </c>
      <c r="CI196" s="6">
        <f t="shared" ref="CI196:CI259" si="389">IF(AND(CH$1=$J196,$L196&lt;&gt;""),$N196,0)</f>
        <v>0</v>
      </c>
      <c r="CJ196" s="5">
        <f t="shared" si="346"/>
        <v>0</v>
      </c>
      <c r="CK196" s="6">
        <f t="shared" ref="CK196:CK259" si="390">IF(AND(CJ$1=$J196,$L196&lt;&gt;""),$N196,0)</f>
        <v>0</v>
      </c>
      <c r="CL196" s="5">
        <f t="shared" si="347"/>
        <v>0</v>
      </c>
      <c r="CM196" s="6">
        <f t="shared" ref="CM196:CM259" si="391">IF(AND(CL$1=$J196,$L196&lt;&gt;""),$N196,0)</f>
        <v>0</v>
      </c>
      <c r="CN196" s="5">
        <f t="shared" si="348"/>
        <v>0</v>
      </c>
      <c r="CO196" s="6">
        <f t="shared" ref="CO196:CO259" si="392">IF(AND(CN$1=$J196,$L196&lt;&gt;""),$N196,0)</f>
        <v>0</v>
      </c>
      <c r="CP196" s="5">
        <f t="shared" si="349"/>
        <v>0</v>
      </c>
      <c r="CQ196" s="6">
        <f t="shared" ref="CQ196:CQ259" si="393">IF(AND(CP$1=$J196,$L196&lt;&gt;""),$N196,0)</f>
        <v>0</v>
      </c>
      <c r="CR196" s="5">
        <f t="shared" si="350"/>
        <v>0</v>
      </c>
      <c r="CS196" s="6">
        <f t="shared" ref="CS196:CS259" si="394">IF(AND(CR$1=$J196,$L196&lt;&gt;""),$N196,0)</f>
        <v>0</v>
      </c>
      <c r="CT196" s="5">
        <f t="shared" si="351"/>
        <v>0</v>
      </c>
      <c r="CU196" s="6">
        <f t="shared" ref="CU196:CU259" si="395">IF(AND(CT$1=$J196,$L196&lt;&gt;""),$N196,0)</f>
        <v>0</v>
      </c>
    </row>
    <row r="197" spans="1:99" hidden="1" x14ac:dyDescent="0.25">
      <c r="A197" s="166" t="s">
        <v>1883</v>
      </c>
      <c r="B197" s="166">
        <v>881</v>
      </c>
      <c r="C197" s="164" t="s">
        <v>2142</v>
      </c>
      <c r="D197" s="164" t="s">
        <v>273</v>
      </c>
      <c r="E197" s="171">
        <v>1.6307870370370372E-2</v>
      </c>
      <c r="F197" s="171"/>
      <c r="G197" s="166" t="s">
        <v>355</v>
      </c>
      <c r="H197" s="166" t="s">
        <v>301</v>
      </c>
      <c r="I197" s="97">
        <f ca="1">IF(J197&lt;&gt;"N/A",_xlfn.XLOOKUP(C197,Individuals!A:A,Individuals!C:C,"NEW",0,1),"")</f>
        <v>277</v>
      </c>
      <c r="J197" s="3" t="str">
        <f>_xlfn.XLOOKUP(D197,ClubLookup!A:A,ClubLookup!B:B,"N/A",0,1)</f>
        <v>Royal Wootton Bassett Hounds RC</v>
      </c>
      <c r="K197" s="60">
        <f t="shared" si="352"/>
        <v>1.6307870370370372E-2</v>
      </c>
      <c r="L197" s="60" t="str">
        <f t="shared" si="353"/>
        <v/>
      </c>
      <c r="M197" s="3">
        <f t="shared" si="308"/>
        <v>5</v>
      </c>
      <c r="N197" s="3">
        <f t="shared" si="309"/>
        <v>0</v>
      </c>
      <c r="P197" s="5">
        <f t="shared" si="310"/>
        <v>0</v>
      </c>
      <c r="Q197" s="6">
        <f t="shared" si="354"/>
        <v>0</v>
      </c>
      <c r="R197" s="5">
        <f t="shared" si="311"/>
        <v>0</v>
      </c>
      <c r="S197" s="6">
        <f t="shared" si="355"/>
        <v>0</v>
      </c>
      <c r="T197" s="5">
        <f t="shared" si="312"/>
        <v>0</v>
      </c>
      <c r="U197" s="6">
        <f t="shared" si="356"/>
        <v>0</v>
      </c>
      <c r="V197" s="5">
        <f t="shared" si="313"/>
        <v>0</v>
      </c>
      <c r="W197" s="6">
        <f t="shared" si="357"/>
        <v>0</v>
      </c>
      <c r="X197" s="5">
        <f t="shared" si="314"/>
        <v>0</v>
      </c>
      <c r="Y197" s="6">
        <f t="shared" si="358"/>
        <v>0</v>
      </c>
      <c r="Z197" s="5">
        <f t="shared" si="315"/>
        <v>0</v>
      </c>
      <c r="AA197" s="6">
        <f t="shared" si="359"/>
        <v>0</v>
      </c>
      <c r="AB197" s="5">
        <f t="shared" si="316"/>
        <v>0</v>
      </c>
      <c r="AC197" s="6">
        <f t="shared" si="360"/>
        <v>0</v>
      </c>
      <c r="AD197" s="5">
        <f t="shared" si="317"/>
        <v>0</v>
      </c>
      <c r="AE197" s="6">
        <f t="shared" si="361"/>
        <v>0</v>
      </c>
      <c r="AF197" s="5">
        <f t="shared" si="318"/>
        <v>5</v>
      </c>
      <c r="AG197" s="6">
        <f t="shared" si="362"/>
        <v>0</v>
      </c>
      <c r="AH197" s="5">
        <f t="shared" si="319"/>
        <v>5</v>
      </c>
      <c r="AI197" s="6">
        <f t="shared" si="363"/>
        <v>0</v>
      </c>
      <c r="AJ197" s="5">
        <f t="shared" si="320"/>
        <v>0</v>
      </c>
      <c r="AK197" s="6">
        <f t="shared" si="364"/>
        <v>0</v>
      </c>
      <c r="AL197" s="5">
        <f t="shared" si="321"/>
        <v>0</v>
      </c>
      <c r="AM197" s="6">
        <f t="shared" si="365"/>
        <v>0</v>
      </c>
      <c r="AN197" s="5">
        <f t="shared" si="322"/>
        <v>0</v>
      </c>
      <c r="AO197" s="6">
        <f t="shared" si="366"/>
        <v>0</v>
      </c>
      <c r="AP197" s="5">
        <f t="shared" si="323"/>
        <v>0</v>
      </c>
      <c r="AQ197" s="6">
        <f t="shared" si="367"/>
        <v>0</v>
      </c>
      <c r="AR197" s="5">
        <f t="shared" si="324"/>
        <v>0</v>
      </c>
      <c r="AS197" s="6">
        <f t="shared" si="368"/>
        <v>0</v>
      </c>
      <c r="AT197" s="5">
        <f t="shared" si="325"/>
        <v>0</v>
      </c>
      <c r="AU197" s="6">
        <f t="shared" si="369"/>
        <v>0</v>
      </c>
      <c r="AV197" s="5">
        <f t="shared" si="326"/>
        <v>0</v>
      </c>
      <c r="AW197" s="6">
        <f t="shared" si="370"/>
        <v>0</v>
      </c>
      <c r="AX197" s="5">
        <f t="shared" si="327"/>
        <v>0</v>
      </c>
      <c r="AY197" s="6">
        <f t="shared" si="371"/>
        <v>0</v>
      </c>
      <c r="AZ197" s="5">
        <f t="shared" si="328"/>
        <v>0</v>
      </c>
      <c r="BA197" s="6">
        <f t="shared" si="372"/>
        <v>0</v>
      </c>
      <c r="BB197" s="5">
        <f t="shared" si="329"/>
        <v>0</v>
      </c>
      <c r="BC197" s="6">
        <f t="shared" si="373"/>
        <v>0</v>
      </c>
      <c r="BD197" s="5">
        <f t="shared" si="330"/>
        <v>0</v>
      </c>
      <c r="BE197" s="6">
        <f t="shared" si="374"/>
        <v>0</v>
      </c>
      <c r="BF197" s="5">
        <f t="shared" si="331"/>
        <v>0</v>
      </c>
      <c r="BG197" s="6">
        <f t="shared" si="375"/>
        <v>0</v>
      </c>
      <c r="BH197" s="5">
        <f t="shared" si="332"/>
        <v>0</v>
      </c>
      <c r="BI197" s="6">
        <f t="shared" si="376"/>
        <v>0</v>
      </c>
      <c r="BJ197" s="5">
        <f t="shared" si="333"/>
        <v>0</v>
      </c>
      <c r="BK197" s="6">
        <f t="shared" si="377"/>
        <v>0</v>
      </c>
      <c r="BL197" s="5">
        <f t="shared" si="334"/>
        <v>0</v>
      </c>
      <c r="BM197" s="6">
        <f t="shared" si="378"/>
        <v>0</v>
      </c>
      <c r="BN197" s="5">
        <f t="shared" si="335"/>
        <v>0</v>
      </c>
      <c r="BO197" s="6">
        <f t="shared" si="379"/>
        <v>0</v>
      </c>
      <c r="BP197" s="5">
        <f t="shared" si="336"/>
        <v>0</v>
      </c>
      <c r="BQ197" s="6">
        <f t="shared" si="380"/>
        <v>0</v>
      </c>
      <c r="BR197" s="5">
        <f t="shared" si="337"/>
        <v>0</v>
      </c>
      <c r="BS197" s="6">
        <f t="shared" si="381"/>
        <v>0</v>
      </c>
      <c r="BT197" s="5">
        <f t="shared" si="338"/>
        <v>0</v>
      </c>
      <c r="BU197" s="6">
        <f t="shared" si="382"/>
        <v>0</v>
      </c>
      <c r="BV197" s="5">
        <f t="shared" si="339"/>
        <v>0</v>
      </c>
      <c r="BW197" s="6">
        <f t="shared" si="383"/>
        <v>0</v>
      </c>
      <c r="BX197" s="5">
        <f t="shared" si="340"/>
        <v>0</v>
      </c>
      <c r="BY197" s="6">
        <f t="shared" si="384"/>
        <v>0</v>
      </c>
      <c r="BZ197" s="5">
        <f t="shared" si="341"/>
        <v>0</v>
      </c>
      <c r="CA197" s="6">
        <f t="shared" si="385"/>
        <v>0</v>
      </c>
      <c r="CB197" s="5">
        <f t="shared" si="342"/>
        <v>0</v>
      </c>
      <c r="CC197" s="6">
        <f t="shared" si="386"/>
        <v>0</v>
      </c>
      <c r="CD197" s="5">
        <f t="shared" si="343"/>
        <v>0</v>
      </c>
      <c r="CE197" s="6">
        <f t="shared" si="387"/>
        <v>0</v>
      </c>
      <c r="CF197" s="5">
        <f t="shared" si="344"/>
        <v>0</v>
      </c>
      <c r="CG197" s="6">
        <f t="shared" si="388"/>
        <v>0</v>
      </c>
      <c r="CH197" s="5">
        <f t="shared" si="345"/>
        <v>0</v>
      </c>
      <c r="CI197" s="6">
        <f t="shared" si="389"/>
        <v>0</v>
      </c>
      <c r="CJ197" s="5">
        <f t="shared" si="346"/>
        <v>0</v>
      </c>
      <c r="CK197" s="6">
        <f t="shared" si="390"/>
        <v>0</v>
      </c>
      <c r="CL197" s="5">
        <f t="shared" si="347"/>
        <v>0</v>
      </c>
      <c r="CM197" s="6">
        <f t="shared" si="391"/>
        <v>0</v>
      </c>
      <c r="CN197" s="5">
        <f t="shared" si="348"/>
        <v>0</v>
      </c>
      <c r="CO197" s="6">
        <f t="shared" si="392"/>
        <v>0</v>
      </c>
      <c r="CP197" s="5">
        <f t="shared" si="349"/>
        <v>0</v>
      </c>
      <c r="CQ197" s="6">
        <f t="shared" si="393"/>
        <v>0</v>
      </c>
      <c r="CR197" s="5">
        <f t="shared" si="350"/>
        <v>0</v>
      </c>
      <c r="CS197" s="6">
        <f t="shared" si="394"/>
        <v>0</v>
      </c>
      <c r="CT197" s="5">
        <f t="shared" si="351"/>
        <v>0</v>
      </c>
      <c r="CU197" s="6">
        <f t="shared" si="395"/>
        <v>0</v>
      </c>
    </row>
    <row r="198" spans="1:99" hidden="1" x14ac:dyDescent="0.25">
      <c r="A198" s="166" t="s">
        <v>1890</v>
      </c>
      <c r="B198" s="166">
        <v>622</v>
      </c>
      <c r="C198" s="164" t="s">
        <v>898</v>
      </c>
      <c r="D198" s="19"/>
      <c r="E198" s="171">
        <v>1.6335648148148148E-2</v>
      </c>
      <c r="F198" s="171"/>
      <c r="G198" s="166" t="s">
        <v>304</v>
      </c>
      <c r="H198" s="166" t="s">
        <v>301</v>
      </c>
      <c r="I198" s="97" t="str">
        <f>IF(J198&lt;&gt;"N/A",_xlfn.XLOOKUP(C198,Individuals!A:A,Individuals!C:C,"NEW",0,1),"")</f>
        <v/>
      </c>
      <c r="J198" s="3" t="str">
        <f>_xlfn.XLOOKUP(D198,ClubLookup!A:A,ClubLookup!B:B,"N/A",0,1)</f>
        <v>N/A</v>
      </c>
      <c r="K198" s="60" t="str">
        <f t="shared" si="352"/>
        <v/>
      </c>
      <c r="L198" s="60" t="str">
        <f t="shared" si="353"/>
        <v/>
      </c>
      <c r="M198" s="3">
        <f t="shared" si="308"/>
        <v>0</v>
      </c>
      <c r="N198" s="3">
        <f t="shared" si="309"/>
        <v>0</v>
      </c>
      <c r="P198" s="5">
        <f t="shared" si="310"/>
        <v>0</v>
      </c>
      <c r="Q198" s="6">
        <f t="shared" si="354"/>
        <v>0</v>
      </c>
      <c r="R198" s="5">
        <f t="shared" si="311"/>
        <v>0</v>
      </c>
      <c r="S198" s="6">
        <f t="shared" si="355"/>
        <v>0</v>
      </c>
      <c r="T198" s="5">
        <f t="shared" si="312"/>
        <v>0</v>
      </c>
      <c r="U198" s="6">
        <f t="shared" si="356"/>
        <v>0</v>
      </c>
      <c r="V198" s="5">
        <f t="shared" si="313"/>
        <v>0</v>
      </c>
      <c r="W198" s="6">
        <f t="shared" si="357"/>
        <v>0</v>
      </c>
      <c r="X198" s="5">
        <f t="shared" si="314"/>
        <v>0</v>
      </c>
      <c r="Y198" s="6">
        <f t="shared" si="358"/>
        <v>0</v>
      </c>
      <c r="Z198" s="5">
        <f t="shared" si="315"/>
        <v>0</v>
      </c>
      <c r="AA198" s="6">
        <f t="shared" si="359"/>
        <v>0</v>
      </c>
      <c r="AB198" s="5">
        <f t="shared" si="316"/>
        <v>0</v>
      </c>
      <c r="AC198" s="6">
        <f t="shared" si="360"/>
        <v>0</v>
      </c>
      <c r="AD198" s="5">
        <f t="shared" si="317"/>
        <v>0</v>
      </c>
      <c r="AE198" s="6">
        <f t="shared" si="361"/>
        <v>0</v>
      </c>
      <c r="AF198" s="5">
        <f t="shared" si="318"/>
        <v>0</v>
      </c>
      <c r="AG198" s="6">
        <f t="shared" si="362"/>
        <v>0</v>
      </c>
      <c r="AH198" s="5">
        <f t="shared" si="319"/>
        <v>0</v>
      </c>
      <c r="AI198" s="6">
        <f t="shared" si="363"/>
        <v>0</v>
      </c>
      <c r="AJ198" s="5">
        <f t="shared" si="320"/>
        <v>0</v>
      </c>
      <c r="AK198" s="6">
        <f t="shared" si="364"/>
        <v>0</v>
      </c>
      <c r="AL198" s="5">
        <f t="shared" si="321"/>
        <v>0</v>
      </c>
      <c r="AM198" s="6">
        <f t="shared" si="365"/>
        <v>0</v>
      </c>
      <c r="AN198" s="5">
        <f t="shared" si="322"/>
        <v>0</v>
      </c>
      <c r="AO198" s="6">
        <f t="shared" si="366"/>
        <v>0</v>
      </c>
      <c r="AP198" s="5">
        <f t="shared" si="323"/>
        <v>0</v>
      </c>
      <c r="AQ198" s="6">
        <f t="shared" si="367"/>
        <v>0</v>
      </c>
      <c r="AR198" s="5">
        <f t="shared" si="324"/>
        <v>0</v>
      </c>
      <c r="AS198" s="6">
        <f t="shared" si="368"/>
        <v>0</v>
      </c>
      <c r="AT198" s="5">
        <f t="shared" si="325"/>
        <v>0</v>
      </c>
      <c r="AU198" s="6">
        <f t="shared" si="369"/>
        <v>0</v>
      </c>
      <c r="AV198" s="5">
        <f t="shared" si="326"/>
        <v>0</v>
      </c>
      <c r="AW198" s="6">
        <f t="shared" si="370"/>
        <v>0</v>
      </c>
      <c r="AX198" s="5">
        <f t="shared" si="327"/>
        <v>0</v>
      </c>
      <c r="AY198" s="6">
        <f t="shared" si="371"/>
        <v>0</v>
      </c>
      <c r="AZ198" s="5">
        <f t="shared" si="328"/>
        <v>0</v>
      </c>
      <c r="BA198" s="6">
        <f t="shared" si="372"/>
        <v>0</v>
      </c>
      <c r="BB198" s="5">
        <f t="shared" si="329"/>
        <v>0</v>
      </c>
      <c r="BC198" s="6">
        <f t="shared" si="373"/>
        <v>0</v>
      </c>
      <c r="BD198" s="5">
        <f t="shared" si="330"/>
        <v>0</v>
      </c>
      <c r="BE198" s="6">
        <f t="shared" si="374"/>
        <v>0</v>
      </c>
      <c r="BF198" s="5">
        <f t="shared" si="331"/>
        <v>0</v>
      </c>
      <c r="BG198" s="6">
        <f t="shared" si="375"/>
        <v>0</v>
      </c>
      <c r="BH198" s="5">
        <f t="shared" si="332"/>
        <v>0</v>
      </c>
      <c r="BI198" s="6">
        <f t="shared" si="376"/>
        <v>0</v>
      </c>
      <c r="BJ198" s="5">
        <f t="shared" si="333"/>
        <v>0</v>
      </c>
      <c r="BK198" s="6">
        <f t="shared" si="377"/>
        <v>0</v>
      </c>
      <c r="BL198" s="5">
        <f t="shared" si="334"/>
        <v>0</v>
      </c>
      <c r="BM198" s="6">
        <f t="shared" si="378"/>
        <v>0</v>
      </c>
      <c r="BN198" s="5">
        <f t="shared" si="335"/>
        <v>0</v>
      </c>
      <c r="BO198" s="6">
        <f t="shared" si="379"/>
        <v>0</v>
      </c>
      <c r="BP198" s="5">
        <f t="shared" si="336"/>
        <v>0</v>
      </c>
      <c r="BQ198" s="6">
        <f t="shared" si="380"/>
        <v>0</v>
      </c>
      <c r="BR198" s="5">
        <f t="shared" si="337"/>
        <v>0</v>
      </c>
      <c r="BS198" s="6">
        <f t="shared" si="381"/>
        <v>0</v>
      </c>
      <c r="BT198" s="5">
        <f t="shared" si="338"/>
        <v>0</v>
      </c>
      <c r="BU198" s="6">
        <f t="shared" si="382"/>
        <v>0</v>
      </c>
      <c r="BV198" s="5">
        <f t="shared" si="339"/>
        <v>0</v>
      </c>
      <c r="BW198" s="6">
        <f t="shared" si="383"/>
        <v>0</v>
      </c>
      <c r="BX198" s="5">
        <f t="shared" si="340"/>
        <v>0</v>
      </c>
      <c r="BY198" s="6">
        <f t="shared" si="384"/>
        <v>0</v>
      </c>
      <c r="BZ198" s="5">
        <f t="shared" si="341"/>
        <v>0</v>
      </c>
      <c r="CA198" s="6">
        <f t="shared" si="385"/>
        <v>0</v>
      </c>
      <c r="CB198" s="5">
        <f t="shared" si="342"/>
        <v>0</v>
      </c>
      <c r="CC198" s="6">
        <f t="shared" si="386"/>
        <v>0</v>
      </c>
      <c r="CD198" s="5">
        <f t="shared" si="343"/>
        <v>0</v>
      </c>
      <c r="CE198" s="6">
        <f t="shared" si="387"/>
        <v>0</v>
      </c>
      <c r="CF198" s="5">
        <f t="shared" si="344"/>
        <v>0</v>
      </c>
      <c r="CG198" s="6">
        <f t="shared" si="388"/>
        <v>0</v>
      </c>
      <c r="CH198" s="5">
        <f t="shared" si="345"/>
        <v>0</v>
      </c>
      <c r="CI198" s="6">
        <f t="shared" si="389"/>
        <v>0</v>
      </c>
      <c r="CJ198" s="5">
        <f t="shared" si="346"/>
        <v>0</v>
      </c>
      <c r="CK198" s="6">
        <f t="shared" si="390"/>
        <v>0</v>
      </c>
      <c r="CL198" s="5">
        <f t="shared" si="347"/>
        <v>0</v>
      </c>
      <c r="CM198" s="6">
        <f t="shared" si="391"/>
        <v>0</v>
      </c>
      <c r="CN198" s="5">
        <f t="shared" si="348"/>
        <v>0</v>
      </c>
      <c r="CO198" s="6">
        <f t="shared" si="392"/>
        <v>0</v>
      </c>
      <c r="CP198" s="5">
        <f t="shared" si="349"/>
        <v>0</v>
      </c>
      <c r="CQ198" s="6">
        <f t="shared" si="393"/>
        <v>0</v>
      </c>
      <c r="CR198" s="5">
        <f t="shared" si="350"/>
        <v>0</v>
      </c>
      <c r="CS198" s="6">
        <f t="shared" si="394"/>
        <v>0</v>
      </c>
      <c r="CT198" s="5">
        <f t="shared" si="351"/>
        <v>0</v>
      </c>
      <c r="CU198" s="6">
        <f t="shared" si="395"/>
        <v>0</v>
      </c>
    </row>
    <row r="199" spans="1:99" hidden="1" x14ac:dyDescent="0.25">
      <c r="A199" s="166" t="s">
        <v>1890</v>
      </c>
      <c r="B199" s="166">
        <v>295</v>
      </c>
      <c r="C199" s="164" t="s">
        <v>2535</v>
      </c>
      <c r="D199" s="164" t="s">
        <v>2536</v>
      </c>
      <c r="E199" s="171">
        <v>1.6357638888888887E-2</v>
      </c>
      <c r="F199" s="171"/>
      <c r="G199" s="166" t="s">
        <v>329</v>
      </c>
      <c r="H199" s="166" t="s">
        <v>301</v>
      </c>
      <c r="I199" s="97">
        <f ca="1">IF(J199&lt;&gt;"N/A",_xlfn.XLOOKUP(C199,Individuals!A:A,Individuals!C:C,"NEW",0,1),"")</f>
        <v>337</v>
      </c>
      <c r="J199" s="3" t="str">
        <f>_xlfn.XLOOKUP(D199,ClubLookup!A:A,ClubLookup!B:B,"N/A",0,1)</f>
        <v>Shrewton Running Club</v>
      </c>
      <c r="K199" s="60">
        <f t="shared" si="352"/>
        <v>1.6357638888888887E-2</v>
      </c>
      <c r="L199" s="60" t="str">
        <f t="shared" si="353"/>
        <v/>
      </c>
      <c r="M199" s="3">
        <f t="shared" si="308"/>
        <v>5</v>
      </c>
      <c r="N199" s="3">
        <f t="shared" si="309"/>
        <v>0</v>
      </c>
      <c r="P199" s="5">
        <f t="shared" si="310"/>
        <v>0</v>
      </c>
      <c r="Q199" s="6">
        <f t="shared" si="354"/>
        <v>0</v>
      </c>
      <c r="R199" s="5">
        <f t="shared" si="311"/>
        <v>0</v>
      </c>
      <c r="S199" s="6">
        <f t="shared" si="355"/>
        <v>0</v>
      </c>
      <c r="T199" s="5">
        <f t="shared" si="312"/>
        <v>0</v>
      </c>
      <c r="U199" s="6">
        <f t="shared" si="356"/>
        <v>0</v>
      </c>
      <c r="V199" s="5">
        <f t="shared" si="313"/>
        <v>0</v>
      </c>
      <c r="W199" s="6">
        <f t="shared" si="357"/>
        <v>0</v>
      </c>
      <c r="X199" s="5">
        <f t="shared" si="314"/>
        <v>0</v>
      </c>
      <c r="Y199" s="6">
        <f t="shared" si="358"/>
        <v>0</v>
      </c>
      <c r="Z199" s="5">
        <f t="shared" si="315"/>
        <v>0</v>
      </c>
      <c r="AA199" s="6">
        <f t="shared" si="359"/>
        <v>0</v>
      </c>
      <c r="AB199" s="5">
        <f t="shared" si="316"/>
        <v>0</v>
      </c>
      <c r="AC199" s="6">
        <f t="shared" si="360"/>
        <v>0</v>
      </c>
      <c r="AD199" s="5">
        <f t="shared" si="317"/>
        <v>0</v>
      </c>
      <c r="AE199" s="6">
        <f t="shared" si="361"/>
        <v>0</v>
      </c>
      <c r="AF199" s="5">
        <f t="shared" si="318"/>
        <v>0</v>
      </c>
      <c r="AG199" s="6">
        <f t="shared" si="362"/>
        <v>0</v>
      </c>
      <c r="AH199" s="5">
        <f t="shared" si="319"/>
        <v>0</v>
      </c>
      <c r="AI199" s="6">
        <f t="shared" si="363"/>
        <v>0</v>
      </c>
      <c r="AJ199" s="5">
        <f t="shared" si="320"/>
        <v>0</v>
      </c>
      <c r="AK199" s="6">
        <f t="shared" si="364"/>
        <v>0</v>
      </c>
      <c r="AL199" s="5">
        <f t="shared" si="321"/>
        <v>0</v>
      </c>
      <c r="AM199" s="6">
        <f t="shared" si="365"/>
        <v>0</v>
      </c>
      <c r="AN199" s="5">
        <f t="shared" si="322"/>
        <v>0</v>
      </c>
      <c r="AO199" s="6">
        <f t="shared" si="366"/>
        <v>0</v>
      </c>
      <c r="AP199" s="5">
        <f t="shared" si="323"/>
        <v>0</v>
      </c>
      <c r="AQ199" s="6">
        <f t="shared" si="367"/>
        <v>0</v>
      </c>
      <c r="AR199" s="5">
        <f t="shared" si="324"/>
        <v>0</v>
      </c>
      <c r="AS199" s="6">
        <f t="shared" si="368"/>
        <v>0</v>
      </c>
      <c r="AT199" s="5">
        <f t="shared" si="325"/>
        <v>0</v>
      </c>
      <c r="AU199" s="6">
        <f t="shared" si="369"/>
        <v>0</v>
      </c>
      <c r="AV199" s="5">
        <f t="shared" si="326"/>
        <v>0</v>
      </c>
      <c r="AW199" s="6">
        <f t="shared" si="370"/>
        <v>0</v>
      </c>
      <c r="AX199" s="5">
        <f t="shared" si="327"/>
        <v>0</v>
      </c>
      <c r="AY199" s="6">
        <f t="shared" si="371"/>
        <v>0</v>
      </c>
      <c r="AZ199" s="5">
        <f t="shared" si="328"/>
        <v>0</v>
      </c>
      <c r="BA199" s="6">
        <f t="shared" si="372"/>
        <v>0</v>
      </c>
      <c r="BB199" s="5">
        <f t="shared" si="329"/>
        <v>0</v>
      </c>
      <c r="BC199" s="6">
        <f t="shared" si="373"/>
        <v>0</v>
      </c>
      <c r="BD199" s="5">
        <f t="shared" si="330"/>
        <v>0</v>
      </c>
      <c r="BE199" s="6">
        <f t="shared" si="374"/>
        <v>0</v>
      </c>
      <c r="BF199" s="5">
        <f t="shared" si="331"/>
        <v>0</v>
      </c>
      <c r="BG199" s="6">
        <f t="shared" si="375"/>
        <v>0</v>
      </c>
      <c r="BH199" s="5">
        <f t="shared" si="332"/>
        <v>0</v>
      </c>
      <c r="BI199" s="6">
        <f t="shared" si="376"/>
        <v>0</v>
      </c>
      <c r="BJ199" s="5">
        <f t="shared" si="333"/>
        <v>0</v>
      </c>
      <c r="BK199" s="6">
        <f t="shared" si="377"/>
        <v>0</v>
      </c>
      <c r="BL199" s="5">
        <f t="shared" si="334"/>
        <v>0</v>
      </c>
      <c r="BM199" s="6">
        <f t="shared" si="378"/>
        <v>0</v>
      </c>
      <c r="BN199" s="5">
        <f t="shared" si="335"/>
        <v>0</v>
      </c>
      <c r="BO199" s="6">
        <f t="shared" si="379"/>
        <v>0</v>
      </c>
      <c r="BP199" s="5">
        <f t="shared" si="336"/>
        <v>5</v>
      </c>
      <c r="BQ199" s="6">
        <f t="shared" si="380"/>
        <v>0</v>
      </c>
      <c r="BR199" s="5">
        <f t="shared" si="337"/>
        <v>5</v>
      </c>
      <c r="BS199" s="6">
        <f t="shared" si="381"/>
        <v>0</v>
      </c>
      <c r="BT199" s="5">
        <f t="shared" si="338"/>
        <v>0</v>
      </c>
      <c r="BU199" s="6">
        <f t="shared" si="382"/>
        <v>0</v>
      </c>
      <c r="BV199" s="5">
        <f t="shared" si="339"/>
        <v>0</v>
      </c>
      <c r="BW199" s="6">
        <f t="shared" si="383"/>
        <v>0</v>
      </c>
      <c r="BX199" s="5">
        <f t="shared" si="340"/>
        <v>0</v>
      </c>
      <c r="BY199" s="6">
        <f t="shared" si="384"/>
        <v>0</v>
      </c>
      <c r="BZ199" s="5">
        <f t="shared" si="341"/>
        <v>0</v>
      </c>
      <c r="CA199" s="6">
        <f t="shared" si="385"/>
        <v>0</v>
      </c>
      <c r="CB199" s="5">
        <f t="shared" si="342"/>
        <v>0</v>
      </c>
      <c r="CC199" s="6">
        <f t="shared" si="386"/>
        <v>0</v>
      </c>
      <c r="CD199" s="5">
        <f t="shared" si="343"/>
        <v>0</v>
      </c>
      <c r="CE199" s="6">
        <f t="shared" si="387"/>
        <v>0</v>
      </c>
      <c r="CF199" s="5">
        <f t="shared" si="344"/>
        <v>0</v>
      </c>
      <c r="CG199" s="6">
        <f t="shared" si="388"/>
        <v>0</v>
      </c>
      <c r="CH199" s="5">
        <f t="shared" si="345"/>
        <v>0</v>
      </c>
      <c r="CI199" s="6">
        <f t="shared" si="389"/>
        <v>0</v>
      </c>
      <c r="CJ199" s="5">
        <f t="shared" si="346"/>
        <v>0</v>
      </c>
      <c r="CK199" s="6">
        <f t="shared" si="390"/>
        <v>0</v>
      </c>
      <c r="CL199" s="5">
        <f t="shared" si="347"/>
        <v>0</v>
      </c>
      <c r="CM199" s="6">
        <f t="shared" si="391"/>
        <v>0</v>
      </c>
      <c r="CN199" s="5">
        <f t="shared" si="348"/>
        <v>0</v>
      </c>
      <c r="CO199" s="6">
        <f t="shared" si="392"/>
        <v>0</v>
      </c>
      <c r="CP199" s="5">
        <f t="shared" si="349"/>
        <v>0</v>
      </c>
      <c r="CQ199" s="6">
        <f t="shared" si="393"/>
        <v>0</v>
      </c>
      <c r="CR199" s="5">
        <f t="shared" si="350"/>
        <v>0</v>
      </c>
      <c r="CS199" s="6">
        <f t="shared" si="394"/>
        <v>0</v>
      </c>
      <c r="CT199" s="5">
        <f t="shared" si="351"/>
        <v>0</v>
      </c>
      <c r="CU199" s="6">
        <f t="shared" si="395"/>
        <v>0</v>
      </c>
    </row>
    <row r="200" spans="1:99" hidden="1" x14ac:dyDescent="0.25">
      <c r="A200" s="166" t="s">
        <v>1883</v>
      </c>
      <c r="B200" s="166">
        <v>903</v>
      </c>
      <c r="C200" s="164" t="s">
        <v>2531</v>
      </c>
      <c r="D200" s="164"/>
      <c r="E200" s="171">
        <v>1.6379629629629629E-2</v>
      </c>
      <c r="F200" s="171"/>
      <c r="G200" s="166" t="s">
        <v>2469</v>
      </c>
      <c r="H200" s="166" t="s">
        <v>346</v>
      </c>
      <c r="I200" s="97" t="str">
        <f>IF(J200&lt;&gt;"N/A",_xlfn.XLOOKUP(C200,Individuals!A:A,Individuals!C:C,"NEW",0,1),"")</f>
        <v/>
      </c>
      <c r="J200" s="3" t="str">
        <f>_xlfn.XLOOKUP(D200,ClubLookup!A:A,ClubLookup!B:B,"N/A",0,1)</f>
        <v>N/A</v>
      </c>
      <c r="K200" s="60" t="str">
        <f t="shared" si="352"/>
        <v/>
      </c>
      <c r="L200" s="60" t="str">
        <f t="shared" si="353"/>
        <v/>
      </c>
      <c r="M200" s="3">
        <f t="shared" si="308"/>
        <v>0</v>
      </c>
      <c r="N200" s="3">
        <f t="shared" si="309"/>
        <v>0</v>
      </c>
      <c r="P200" s="5">
        <f t="shared" si="310"/>
        <v>0</v>
      </c>
      <c r="Q200" s="6">
        <f t="shared" si="354"/>
        <v>0</v>
      </c>
      <c r="R200" s="5">
        <f t="shared" si="311"/>
        <v>0</v>
      </c>
      <c r="S200" s="6">
        <f t="shared" si="355"/>
        <v>0</v>
      </c>
      <c r="T200" s="5">
        <f t="shared" si="312"/>
        <v>0</v>
      </c>
      <c r="U200" s="6">
        <f t="shared" si="356"/>
        <v>0</v>
      </c>
      <c r="V200" s="5">
        <f t="shared" si="313"/>
        <v>0</v>
      </c>
      <c r="W200" s="6">
        <f t="shared" si="357"/>
        <v>0</v>
      </c>
      <c r="X200" s="5">
        <f t="shared" si="314"/>
        <v>0</v>
      </c>
      <c r="Y200" s="6">
        <f t="shared" si="358"/>
        <v>0</v>
      </c>
      <c r="Z200" s="5">
        <f t="shared" si="315"/>
        <v>0</v>
      </c>
      <c r="AA200" s="6">
        <f t="shared" si="359"/>
        <v>0</v>
      </c>
      <c r="AB200" s="5">
        <f t="shared" si="316"/>
        <v>0</v>
      </c>
      <c r="AC200" s="6">
        <f t="shared" si="360"/>
        <v>0</v>
      </c>
      <c r="AD200" s="5">
        <f t="shared" si="317"/>
        <v>0</v>
      </c>
      <c r="AE200" s="6">
        <f t="shared" si="361"/>
        <v>0</v>
      </c>
      <c r="AF200" s="5">
        <f t="shared" si="318"/>
        <v>0</v>
      </c>
      <c r="AG200" s="6">
        <f t="shared" si="362"/>
        <v>0</v>
      </c>
      <c r="AH200" s="5">
        <f t="shared" si="319"/>
        <v>0</v>
      </c>
      <c r="AI200" s="6">
        <f t="shared" si="363"/>
        <v>0</v>
      </c>
      <c r="AJ200" s="5">
        <f t="shared" si="320"/>
        <v>0</v>
      </c>
      <c r="AK200" s="6">
        <f t="shared" si="364"/>
        <v>0</v>
      </c>
      <c r="AL200" s="5">
        <f t="shared" si="321"/>
        <v>0</v>
      </c>
      <c r="AM200" s="6">
        <f t="shared" si="365"/>
        <v>0</v>
      </c>
      <c r="AN200" s="5">
        <f t="shared" si="322"/>
        <v>0</v>
      </c>
      <c r="AO200" s="6">
        <f t="shared" si="366"/>
        <v>0</v>
      </c>
      <c r="AP200" s="5">
        <f t="shared" si="323"/>
        <v>0</v>
      </c>
      <c r="AQ200" s="6">
        <f t="shared" si="367"/>
        <v>0</v>
      </c>
      <c r="AR200" s="5">
        <f t="shared" si="324"/>
        <v>0</v>
      </c>
      <c r="AS200" s="6">
        <f t="shared" si="368"/>
        <v>0</v>
      </c>
      <c r="AT200" s="5">
        <f t="shared" si="325"/>
        <v>0</v>
      </c>
      <c r="AU200" s="6">
        <f t="shared" si="369"/>
        <v>0</v>
      </c>
      <c r="AV200" s="5">
        <f t="shared" si="326"/>
        <v>0</v>
      </c>
      <c r="AW200" s="6">
        <f t="shared" si="370"/>
        <v>0</v>
      </c>
      <c r="AX200" s="5">
        <f t="shared" si="327"/>
        <v>0</v>
      </c>
      <c r="AY200" s="6">
        <f t="shared" si="371"/>
        <v>0</v>
      </c>
      <c r="AZ200" s="5">
        <f t="shared" si="328"/>
        <v>0</v>
      </c>
      <c r="BA200" s="6">
        <f t="shared" si="372"/>
        <v>0</v>
      </c>
      <c r="BB200" s="5">
        <f t="shared" si="329"/>
        <v>0</v>
      </c>
      <c r="BC200" s="6">
        <f t="shared" si="373"/>
        <v>0</v>
      </c>
      <c r="BD200" s="5">
        <f t="shared" si="330"/>
        <v>0</v>
      </c>
      <c r="BE200" s="6">
        <f t="shared" si="374"/>
        <v>0</v>
      </c>
      <c r="BF200" s="5">
        <f t="shared" si="331"/>
        <v>0</v>
      </c>
      <c r="BG200" s="6">
        <f t="shared" si="375"/>
        <v>0</v>
      </c>
      <c r="BH200" s="5">
        <f t="shared" si="332"/>
        <v>0</v>
      </c>
      <c r="BI200" s="6">
        <f t="shared" si="376"/>
        <v>0</v>
      </c>
      <c r="BJ200" s="5">
        <f t="shared" si="333"/>
        <v>0</v>
      </c>
      <c r="BK200" s="6">
        <f t="shared" si="377"/>
        <v>0</v>
      </c>
      <c r="BL200" s="5">
        <f t="shared" si="334"/>
        <v>0</v>
      </c>
      <c r="BM200" s="6">
        <f t="shared" si="378"/>
        <v>0</v>
      </c>
      <c r="BN200" s="5">
        <f t="shared" si="335"/>
        <v>0</v>
      </c>
      <c r="BO200" s="6">
        <f t="shared" si="379"/>
        <v>0</v>
      </c>
      <c r="BP200" s="5">
        <f t="shared" si="336"/>
        <v>0</v>
      </c>
      <c r="BQ200" s="6">
        <f t="shared" si="380"/>
        <v>0</v>
      </c>
      <c r="BR200" s="5">
        <f t="shared" si="337"/>
        <v>0</v>
      </c>
      <c r="BS200" s="6">
        <f t="shared" si="381"/>
        <v>0</v>
      </c>
      <c r="BT200" s="5">
        <f t="shared" si="338"/>
        <v>0</v>
      </c>
      <c r="BU200" s="6">
        <f t="shared" si="382"/>
        <v>0</v>
      </c>
      <c r="BV200" s="5">
        <f t="shared" si="339"/>
        <v>0</v>
      </c>
      <c r="BW200" s="6">
        <f t="shared" si="383"/>
        <v>0</v>
      </c>
      <c r="BX200" s="5">
        <f t="shared" si="340"/>
        <v>0</v>
      </c>
      <c r="BY200" s="6">
        <f t="shared" si="384"/>
        <v>0</v>
      </c>
      <c r="BZ200" s="5">
        <f t="shared" si="341"/>
        <v>0</v>
      </c>
      <c r="CA200" s="6">
        <f t="shared" si="385"/>
        <v>0</v>
      </c>
      <c r="CB200" s="5">
        <f t="shared" si="342"/>
        <v>0</v>
      </c>
      <c r="CC200" s="6">
        <f t="shared" si="386"/>
        <v>0</v>
      </c>
      <c r="CD200" s="5">
        <f t="shared" si="343"/>
        <v>0</v>
      </c>
      <c r="CE200" s="6">
        <f t="shared" si="387"/>
        <v>0</v>
      </c>
      <c r="CF200" s="5">
        <f t="shared" si="344"/>
        <v>0</v>
      </c>
      <c r="CG200" s="6">
        <f t="shared" si="388"/>
        <v>0</v>
      </c>
      <c r="CH200" s="5">
        <f t="shared" si="345"/>
        <v>0</v>
      </c>
      <c r="CI200" s="6">
        <f t="shared" si="389"/>
        <v>0</v>
      </c>
      <c r="CJ200" s="5">
        <f t="shared" si="346"/>
        <v>0</v>
      </c>
      <c r="CK200" s="6">
        <f t="shared" si="390"/>
        <v>0</v>
      </c>
      <c r="CL200" s="5">
        <f t="shared" si="347"/>
        <v>0</v>
      </c>
      <c r="CM200" s="6">
        <f t="shared" si="391"/>
        <v>0</v>
      </c>
      <c r="CN200" s="5">
        <f t="shared" si="348"/>
        <v>0</v>
      </c>
      <c r="CO200" s="6">
        <f t="shared" si="392"/>
        <v>0</v>
      </c>
      <c r="CP200" s="5">
        <f t="shared" si="349"/>
        <v>0</v>
      </c>
      <c r="CQ200" s="6">
        <f t="shared" si="393"/>
        <v>0</v>
      </c>
      <c r="CR200" s="5">
        <f t="shared" si="350"/>
        <v>0</v>
      </c>
      <c r="CS200" s="6">
        <f t="shared" si="394"/>
        <v>0</v>
      </c>
      <c r="CT200" s="5">
        <f t="shared" si="351"/>
        <v>0</v>
      </c>
      <c r="CU200" s="6">
        <f t="shared" si="395"/>
        <v>0</v>
      </c>
    </row>
    <row r="201" spans="1:99" hidden="1" x14ac:dyDescent="0.25">
      <c r="A201" s="166" t="s">
        <v>1883</v>
      </c>
      <c r="B201" s="166">
        <v>744</v>
      </c>
      <c r="C201" s="164" t="s">
        <v>2532</v>
      </c>
      <c r="D201" s="164" t="s">
        <v>624</v>
      </c>
      <c r="E201" s="171">
        <v>1.6394675925925927E-2</v>
      </c>
      <c r="F201" s="171"/>
      <c r="G201" s="166" t="s">
        <v>300</v>
      </c>
      <c r="H201" s="166" t="s">
        <v>346</v>
      </c>
      <c r="I201" s="97" t="str">
        <f ca="1">IF(J201&lt;&gt;"N/A",_xlfn.XLOOKUP(C201,Individuals!A:A,Individuals!C:C,"NEW",0,1),"")</f>
        <v/>
      </c>
      <c r="J201" s="3" t="str">
        <f>_xlfn.XLOOKUP(D201,ClubLookup!A:A,ClubLookup!B:B,"N/A",0,1)</f>
        <v>Team Bath AC</v>
      </c>
      <c r="K201" s="60" t="str">
        <f t="shared" si="352"/>
        <v/>
      </c>
      <c r="L201" s="60">
        <f t="shared" si="353"/>
        <v>1.6394675925925927E-2</v>
      </c>
      <c r="M201" s="3">
        <f t="shared" si="308"/>
        <v>0</v>
      </c>
      <c r="N201" s="3">
        <f t="shared" si="309"/>
        <v>72</v>
      </c>
      <c r="P201" s="5">
        <f t="shared" si="310"/>
        <v>0</v>
      </c>
      <c r="Q201" s="6">
        <f t="shared" si="354"/>
        <v>0</v>
      </c>
      <c r="R201" s="5">
        <f t="shared" si="311"/>
        <v>0</v>
      </c>
      <c r="S201" s="6">
        <f t="shared" si="355"/>
        <v>0</v>
      </c>
      <c r="T201" s="5">
        <f t="shared" si="312"/>
        <v>0</v>
      </c>
      <c r="U201" s="6">
        <f t="shared" si="356"/>
        <v>0</v>
      </c>
      <c r="V201" s="5">
        <f t="shared" si="313"/>
        <v>0</v>
      </c>
      <c r="W201" s="6">
        <f t="shared" si="357"/>
        <v>0</v>
      </c>
      <c r="X201" s="5">
        <f t="shared" si="314"/>
        <v>0</v>
      </c>
      <c r="Y201" s="6">
        <f t="shared" si="358"/>
        <v>0</v>
      </c>
      <c r="Z201" s="5">
        <f t="shared" si="315"/>
        <v>0</v>
      </c>
      <c r="AA201" s="6">
        <f t="shared" si="359"/>
        <v>0</v>
      </c>
      <c r="AB201" s="5">
        <f t="shared" si="316"/>
        <v>0</v>
      </c>
      <c r="AC201" s="6">
        <f t="shared" si="360"/>
        <v>0</v>
      </c>
      <c r="AD201" s="5">
        <f t="shared" si="317"/>
        <v>0</v>
      </c>
      <c r="AE201" s="6">
        <f t="shared" si="361"/>
        <v>0</v>
      </c>
      <c r="AF201" s="5">
        <f t="shared" si="318"/>
        <v>0</v>
      </c>
      <c r="AG201" s="6">
        <f t="shared" si="362"/>
        <v>0</v>
      </c>
      <c r="AH201" s="5">
        <f t="shared" si="319"/>
        <v>0</v>
      </c>
      <c r="AI201" s="6">
        <f t="shared" si="363"/>
        <v>0</v>
      </c>
      <c r="AJ201" s="5">
        <f t="shared" si="320"/>
        <v>0</v>
      </c>
      <c r="AK201" s="6">
        <f t="shared" si="364"/>
        <v>0</v>
      </c>
      <c r="AL201" s="5">
        <f t="shared" si="321"/>
        <v>0</v>
      </c>
      <c r="AM201" s="6">
        <f t="shared" si="365"/>
        <v>72</v>
      </c>
      <c r="AN201" s="5">
        <f t="shared" si="322"/>
        <v>0</v>
      </c>
      <c r="AO201" s="6">
        <f t="shared" si="366"/>
        <v>0</v>
      </c>
      <c r="AP201" s="5">
        <f t="shared" si="323"/>
        <v>0</v>
      </c>
      <c r="AQ201" s="6">
        <f t="shared" si="367"/>
        <v>0</v>
      </c>
      <c r="AR201" s="5">
        <f t="shared" si="324"/>
        <v>0</v>
      </c>
      <c r="AS201" s="6">
        <f t="shared" si="368"/>
        <v>0</v>
      </c>
      <c r="AT201" s="5">
        <f t="shared" si="325"/>
        <v>0</v>
      </c>
      <c r="AU201" s="6">
        <f t="shared" si="369"/>
        <v>0</v>
      </c>
      <c r="AV201" s="5">
        <f t="shared" si="326"/>
        <v>0</v>
      </c>
      <c r="AW201" s="6">
        <f t="shared" si="370"/>
        <v>0</v>
      </c>
      <c r="AX201" s="5">
        <f t="shared" si="327"/>
        <v>0</v>
      </c>
      <c r="AY201" s="6">
        <f t="shared" si="371"/>
        <v>0</v>
      </c>
      <c r="AZ201" s="5">
        <f t="shared" si="328"/>
        <v>0</v>
      </c>
      <c r="BA201" s="6">
        <f t="shared" si="372"/>
        <v>0</v>
      </c>
      <c r="BB201" s="5">
        <f t="shared" si="329"/>
        <v>0</v>
      </c>
      <c r="BC201" s="6">
        <f t="shared" si="373"/>
        <v>0</v>
      </c>
      <c r="BD201" s="5">
        <f t="shared" si="330"/>
        <v>0</v>
      </c>
      <c r="BE201" s="6">
        <f t="shared" si="374"/>
        <v>0</v>
      </c>
      <c r="BF201" s="5">
        <f t="shared" si="331"/>
        <v>0</v>
      </c>
      <c r="BG201" s="6">
        <f t="shared" si="375"/>
        <v>0</v>
      </c>
      <c r="BH201" s="5">
        <f t="shared" si="332"/>
        <v>0</v>
      </c>
      <c r="BI201" s="6">
        <f t="shared" si="376"/>
        <v>0</v>
      </c>
      <c r="BJ201" s="5">
        <f t="shared" si="333"/>
        <v>0</v>
      </c>
      <c r="BK201" s="6">
        <f t="shared" si="377"/>
        <v>0</v>
      </c>
      <c r="BL201" s="5">
        <f t="shared" si="334"/>
        <v>0</v>
      </c>
      <c r="BM201" s="6">
        <f t="shared" si="378"/>
        <v>0</v>
      </c>
      <c r="BN201" s="5">
        <f t="shared" si="335"/>
        <v>0</v>
      </c>
      <c r="BO201" s="6">
        <f t="shared" si="379"/>
        <v>0</v>
      </c>
      <c r="BP201" s="5">
        <f t="shared" si="336"/>
        <v>0</v>
      </c>
      <c r="BQ201" s="6">
        <f t="shared" si="380"/>
        <v>0</v>
      </c>
      <c r="BR201" s="5">
        <f t="shared" si="337"/>
        <v>0</v>
      </c>
      <c r="BS201" s="6">
        <f t="shared" si="381"/>
        <v>0</v>
      </c>
      <c r="BT201" s="5">
        <f t="shared" si="338"/>
        <v>0</v>
      </c>
      <c r="BU201" s="6">
        <f t="shared" si="382"/>
        <v>0</v>
      </c>
      <c r="BV201" s="5">
        <f t="shared" si="339"/>
        <v>0</v>
      </c>
      <c r="BW201" s="6">
        <f t="shared" si="383"/>
        <v>0</v>
      </c>
      <c r="BX201" s="5">
        <f t="shared" si="340"/>
        <v>0</v>
      </c>
      <c r="BY201" s="6">
        <f t="shared" si="384"/>
        <v>0</v>
      </c>
      <c r="BZ201" s="5">
        <f t="shared" si="341"/>
        <v>0</v>
      </c>
      <c r="CA201" s="6">
        <f t="shared" si="385"/>
        <v>0</v>
      </c>
      <c r="CB201" s="5">
        <f t="shared" si="342"/>
        <v>0</v>
      </c>
      <c r="CC201" s="6">
        <f t="shared" si="386"/>
        <v>0</v>
      </c>
      <c r="CD201" s="5">
        <f t="shared" si="343"/>
        <v>0</v>
      </c>
      <c r="CE201" s="6">
        <f t="shared" si="387"/>
        <v>0</v>
      </c>
      <c r="CF201" s="5">
        <f t="shared" si="344"/>
        <v>0</v>
      </c>
      <c r="CG201" s="6">
        <f t="shared" si="388"/>
        <v>0</v>
      </c>
      <c r="CH201" s="5">
        <f t="shared" si="345"/>
        <v>0</v>
      </c>
      <c r="CI201" s="6">
        <f t="shared" si="389"/>
        <v>0</v>
      </c>
      <c r="CJ201" s="5">
        <f t="shared" si="346"/>
        <v>0</v>
      </c>
      <c r="CK201" s="6">
        <f t="shared" si="390"/>
        <v>0</v>
      </c>
      <c r="CL201" s="5">
        <f t="shared" si="347"/>
        <v>0</v>
      </c>
      <c r="CM201" s="6">
        <f t="shared" si="391"/>
        <v>0</v>
      </c>
      <c r="CN201" s="5">
        <f t="shared" si="348"/>
        <v>0</v>
      </c>
      <c r="CO201" s="6">
        <f t="shared" si="392"/>
        <v>72</v>
      </c>
      <c r="CP201" s="5">
        <f t="shared" si="349"/>
        <v>0</v>
      </c>
      <c r="CQ201" s="6">
        <f t="shared" si="393"/>
        <v>0</v>
      </c>
      <c r="CR201" s="5">
        <f t="shared" si="350"/>
        <v>0</v>
      </c>
      <c r="CS201" s="6">
        <f t="shared" si="394"/>
        <v>0</v>
      </c>
      <c r="CT201" s="5">
        <f t="shared" si="351"/>
        <v>0</v>
      </c>
      <c r="CU201" s="6">
        <f t="shared" si="395"/>
        <v>0</v>
      </c>
    </row>
    <row r="202" spans="1:99" x14ac:dyDescent="0.25">
      <c r="A202" s="166" t="s">
        <v>1890</v>
      </c>
      <c r="B202" s="166">
        <v>506</v>
      </c>
      <c r="C202" s="164" t="s">
        <v>2703</v>
      </c>
      <c r="D202" s="164" t="s">
        <v>631</v>
      </c>
      <c r="E202" s="171">
        <v>1.6405092592592593E-2</v>
      </c>
      <c r="F202" s="171"/>
      <c r="G202" s="166" t="s">
        <v>2482</v>
      </c>
      <c r="H202" s="166" t="s">
        <v>346</v>
      </c>
      <c r="I202" s="97" t="str">
        <f ca="1">IF(J202&lt;&gt;"N/A",_xlfn.XLOOKUP(C202,Individuals!A:A,Individuals!C:C,"NEW",0,1),"")</f>
        <v/>
      </c>
      <c r="J202" s="3" t="str">
        <f>_xlfn.XLOOKUP(D202,ClubLookup!A:A,ClubLookup!B:B,"N/A",0,1)</f>
        <v>Calne Running Club</v>
      </c>
      <c r="K202" s="60" t="str">
        <f t="shared" si="352"/>
        <v/>
      </c>
      <c r="L202" s="60">
        <f t="shared" si="353"/>
        <v>1.6405092592592593E-2</v>
      </c>
      <c r="M202" s="3">
        <f t="shared" si="308"/>
        <v>0</v>
      </c>
      <c r="N202" s="3">
        <f t="shared" si="309"/>
        <v>71</v>
      </c>
      <c r="P202" s="5">
        <f t="shared" si="310"/>
        <v>0</v>
      </c>
      <c r="Q202" s="6">
        <f t="shared" si="354"/>
        <v>0</v>
      </c>
      <c r="R202" s="5">
        <f t="shared" si="311"/>
        <v>0</v>
      </c>
      <c r="S202" s="6">
        <f t="shared" si="355"/>
        <v>0</v>
      </c>
      <c r="T202" s="5">
        <f t="shared" si="312"/>
        <v>0</v>
      </c>
      <c r="U202" s="6">
        <f t="shared" si="356"/>
        <v>71</v>
      </c>
      <c r="V202" s="5">
        <f t="shared" si="313"/>
        <v>0</v>
      </c>
      <c r="W202" s="6">
        <f t="shared" si="357"/>
        <v>0</v>
      </c>
      <c r="X202" s="5">
        <f t="shared" si="314"/>
        <v>0</v>
      </c>
      <c r="Y202" s="6">
        <f t="shared" si="358"/>
        <v>0</v>
      </c>
      <c r="Z202" s="5">
        <f t="shared" si="315"/>
        <v>0</v>
      </c>
      <c r="AA202" s="6">
        <f t="shared" si="359"/>
        <v>0</v>
      </c>
      <c r="AB202" s="5">
        <f t="shared" si="316"/>
        <v>0</v>
      </c>
      <c r="AC202" s="6">
        <f t="shared" si="360"/>
        <v>0</v>
      </c>
      <c r="AD202" s="5">
        <f t="shared" si="317"/>
        <v>0</v>
      </c>
      <c r="AE202" s="6">
        <f t="shared" si="361"/>
        <v>0</v>
      </c>
      <c r="AF202" s="5">
        <f t="shared" si="318"/>
        <v>0</v>
      </c>
      <c r="AG202" s="6">
        <f t="shared" si="362"/>
        <v>0</v>
      </c>
      <c r="AH202" s="5">
        <f t="shared" si="319"/>
        <v>0</v>
      </c>
      <c r="AI202" s="6">
        <f t="shared" si="363"/>
        <v>0</v>
      </c>
      <c r="AJ202" s="5">
        <f t="shared" si="320"/>
        <v>0</v>
      </c>
      <c r="AK202" s="6">
        <f t="shared" si="364"/>
        <v>0</v>
      </c>
      <c r="AL202" s="5">
        <f t="shared" si="321"/>
        <v>0</v>
      </c>
      <c r="AM202" s="6">
        <f t="shared" si="365"/>
        <v>0</v>
      </c>
      <c r="AN202" s="5">
        <f t="shared" si="322"/>
        <v>0</v>
      </c>
      <c r="AO202" s="6">
        <f t="shared" si="366"/>
        <v>71</v>
      </c>
      <c r="AP202" s="5">
        <f t="shared" si="323"/>
        <v>0</v>
      </c>
      <c r="AQ202" s="6">
        <f t="shared" si="367"/>
        <v>0</v>
      </c>
      <c r="AR202" s="5">
        <f t="shared" si="324"/>
        <v>0</v>
      </c>
      <c r="AS202" s="6">
        <f t="shared" si="368"/>
        <v>0</v>
      </c>
      <c r="AT202" s="5">
        <f t="shared" si="325"/>
        <v>0</v>
      </c>
      <c r="AU202" s="6">
        <f t="shared" si="369"/>
        <v>0</v>
      </c>
      <c r="AV202" s="5">
        <f t="shared" si="326"/>
        <v>0</v>
      </c>
      <c r="AW202" s="6">
        <f t="shared" si="370"/>
        <v>0</v>
      </c>
      <c r="AX202" s="5">
        <f t="shared" si="327"/>
        <v>0</v>
      </c>
      <c r="AY202" s="6">
        <f t="shared" si="371"/>
        <v>0</v>
      </c>
      <c r="AZ202" s="5">
        <f t="shared" si="328"/>
        <v>0</v>
      </c>
      <c r="BA202" s="6">
        <f t="shared" si="372"/>
        <v>0</v>
      </c>
      <c r="BB202" s="5">
        <f t="shared" si="329"/>
        <v>0</v>
      </c>
      <c r="BC202" s="6">
        <f t="shared" si="373"/>
        <v>0</v>
      </c>
      <c r="BD202" s="5">
        <f t="shared" si="330"/>
        <v>0</v>
      </c>
      <c r="BE202" s="6">
        <f t="shared" si="374"/>
        <v>0</v>
      </c>
      <c r="BF202" s="5">
        <f t="shared" si="331"/>
        <v>0</v>
      </c>
      <c r="BG202" s="6">
        <f t="shared" si="375"/>
        <v>0</v>
      </c>
      <c r="BH202" s="5">
        <f t="shared" si="332"/>
        <v>0</v>
      </c>
      <c r="BI202" s="6">
        <f t="shared" si="376"/>
        <v>0</v>
      </c>
      <c r="BJ202" s="5">
        <f t="shared" si="333"/>
        <v>0</v>
      </c>
      <c r="BK202" s="6">
        <f t="shared" si="377"/>
        <v>0</v>
      </c>
      <c r="BL202" s="5">
        <f t="shared" si="334"/>
        <v>0</v>
      </c>
      <c r="BM202" s="6">
        <f t="shared" si="378"/>
        <v>0</v>
      </c>
      <c r="BN202" s="5">
        <f t="shared" si="335"/>
        <v>0</v>
      </c>
      <c r="BO202" s="6">
        <f t="shared" si="379"/>
        <v>0</v>
      </c>
      <c r="BP202" s="5">
        <f t="shared" si="336"/>
        <v>0</v>
      </c>
      <c r="BQ202" s="6">
        <f t="shared" si="380"/>
        <v>0</v>
      </c>
      <c r="BR202" s="5">
        <f t="shared" si="337"/>
        <v>0</v>
      </c>
      <c r="BS202" s="6">
        <f t="shared" si="381"/>
        <v>0</v>
      </c>
      <c r="BT202" s="5">
        <f t="shared" si="338"/>
        <v>0</v>
      </c>
      <c r="BU202" s="6">
        <f t="shared" si="382"/>
        <v>0</v>
      </c>
      <c r="BV202" s="5">
        <f t="shared" si="339"/>
        <v>0</v>
      </c>
      <c r="BW202" s="6">
        <f t="shared" si="383"/>
        <v>0</v>
      </c>
      <c r="BX202" s="5">
        <f t="shared" si="340"/>
        <v>0</v>
      </c>
      <c r="BY202" s="6">
        <f t="shared" si="384"/>
        <v>0</v>
      </c>
      <c r="BZ202" s="5">
        <f t="shared" si="341"/>
        <v>0</v>
      </c>
      <c r="CA202" s="6">
        <f t="shared" si="385"/>
        <v>0</v>
      </c>
      <c r="CB202" s="5">
        <f t="shared" si="342"/>
        <v>0</v>
      </c>
      <c r="CC202" s="6">
        <f t="shared" si="386"/>
        <v>0</v>
      </c>
      <c r="CD202" s="5">
        <f t="shared" si="343"/>
        <v>0</v>
      </c>
      <c r="CE202" s="6">
        <f t="shared" si="387"/>
        <v>0</v>
      </c>
      <c r="CF202" s="5">
        <f t="shared" si="344"/>
        <v>0</v>
      </c>
      <c r="CG202" s="6">
        <f t="shared" si="388"/>
        <v>0</v>
      </c>
      <c r="CH202" s="5">
        <f t="shared" si="345"/>
        <v>0</v>
      </c>
      <c r="CI202" s="6">
        <f t="shared" si="389"/>
        <v>0</v>
      </c>
      <c r="CJ202" s="5">
        <f t="shared" si="346"/>
        <v>0</v>
      </c>
      <c r="CK202" s="6">
        <f t="shared" si="390"/>
        <v>0</v>
      </c>
      <c r="CL202" s="5">
        <f t="shared" si="347"/>
        <v>0</v>
      </c>
      <c r="CM202" s="6">
        <f t="shared" si="391"/>
        <v>0</v>
      </c>
      <c r="CN202" s="5">
        <f t="shared" si="348"/>
        <v>0</v>
      </c>
      <c r="CO202" s="6">
        <f t="shared" si="392"/>
        <v>0</v>
      </c>
      <c r="CP202" s="5">
        <f t="shared" si="349"/>
        <v>0</v>
      </c>
      <c r="CQ202" s="6">
        <f t="shared" si="393"/>
        <v>0</v>
      </c>
      <c r="CR202" s="5">
        <f t="shared" si="350"/>
        <v>0</v>
      </c>
      <c r="CS202" s="6">
        <f t="shared" si="394"/>
        <v>0</v>
      </c>
      <c r="CT202" s="5">
        <f t="shared" si="351"/>
        <v>0</v>
      </c>
      <c r="CU202" s="6">
        <f t="shared" si="395"/>
        <v>0</v>
      </c>
    </row>
    <row r="203" spans="1:99" x14ac:dyDescent="0.25">
      <c r="A203" s="166" t="s">
        <v>1883</v>
      </c>
      <c r="B203" s="166">
        <v>933</v>
      </c>
      <c r="C203" s="164" t="s">
        <v>408</v>
      </c>
      <c r="D203" s="164" t="s">
        <v>668</v>
      </c>
      <c r="E203" s="171">
        <v>1.6422453703703706E-2</v>
      </c>
      <c r="F203" s="171"/>
      <c r="G203" s="166" t="s">
        <v>2469</v>
      </c>
      <c r="H203" s="166" t="s">
        <v>346</v>
      </c>
      <c r="I203" s="97" t="str">
        <f ca="1">IF(J203&lt;&gt;"N/A",_xlfn.XLOOKUP(C203,Individuals!A:A,Individuals!C:C,"NEW",0,1),"")</f>
        <v/>
      </c>
      <c r="J203" s="3" t="str">
        <f>_xlfn.XLOOKUP(D203,ClubLookup!A:A,ClubLookup!B:B,"N/A",0,1)</f>
        <v>Frome Running Club</v>
      </c>
      <c r="K203" s="60" t="str">
        <f t="shared" si="352"/>
        <v/>
      </c>
      <c r="L203" s="60">
        <f t="shared" si="353"/>
        <v>1.6422453703703706E-2</v>
      </c>
      <c r="M203" s="3">
        <f t="shared" si="308"/>
        <v>0</v>
      </c>
      <c r="N203" s="3">
        <f t="shared" si="309"/>
        <v>70</v>
      </c>
      <c r="P203" s="5">
        <f t="shared" si="310"/>
        <v>0</v>
      </c>
      <c r="Q203" s="6">
        <f t="shared" si="354"/>
        <v>0</v>
      </c>
      <c r="R203" s="5">
        <f t="shared" si="311"/>
        <v>0</v>
      </c>
      <c r="S203" s="6">
        <f t="shared" si="355"/>
        <v>0</v>
      </c>
      <c r="T203" s="5">
        <f t="shared" si="312"/>
        <v>0</v>
      </c>
      <c r="U203" s="6">
        <f t="shared" si="356"/>
        <v>0</v>
      </c>
      <c r="V203" s="5">
        <f t="shared" si="313"/>
        <v>0</v>
      </c>
      <c r="W203" s="6">
        <f t="shared" si="357"/>
        <v>0</v>
      </c>
      <c r="X203" s="5">
        <f t="shared" si="314"/>
        <v>0</v>
      </c>
      <c r="Y203" s="6">
        <f t="shared" si="358"/>
        <v>0</v>
      </c>
      <c r="Z203" s="5">
        <f t="shared" si="315"/>
        <v>0</v>
      </c>
      <c r="AA203" s="6">
        <f t="shared" si="359"/>
        <v>0</v>
      </c>
      <c r="AB203" s="5">
        <f t="shared" si="316"/>
        <v>0</v>
      </c>
      <c r="AC203" s="6">
        <f t="shared" si="360"/>
        <v>0</v>
      </c>
      <c r="AD203" s="5">
        <f t="shared" si="317"/>
        <v>0</v>
      </c>
      <c r="AE203" s="6">
        <f t="shared" si="361"/>
        <v>70</v>
      </c>
      <c r="AF203" s="5">
        <f t="shared" si="318"/>
        <v>0</v>
      </c>
      <c r="AG203" s="6">
        <f t="shared" si="362"/>
        <v>0</v>
      </c>
      <c r="AH203" s="5">
        <f t="shared" si="319"/>
        <v>0</v>
      </c>
      <c r="AI203" s="6">
        <f t="shared" si="363"/>
        <v>0</v>
      </c>
      <c r="AJ203" s="5">
        <f t="shared" si="320"/>
        <v>0</v>
      </c>
      <c r="AK203" s="6">
        <f t="shared" si="364"/>
        <v>0</v>
      </c>
      <c r="AL203" s="5">
        <f t="shared" si="321"/>
        <v>0</v>
      </c>
      <c r="AM203" s="6">
        <f t="shared" si="365"/>
        <v>0</v>
      </c>
      <c r="AN203" s="5">
        <f t="shared" si="322"/>
        <v>0</v>
      </c>
      <c r="AO203" s="6">
        <f t="shared" si="366"/>
        <v>0</v>
      </c>
      <c r="AP203" s="5">
        <f t="shared" si="323"/>
        <v>0</v>
      </c>
      <c r="AQ203" s="6">
        <f t="shared" si="367"/>
        <v>0</v>
      </c>
      <c r="AR203" s="5">
        <f t="shared" si="324"/>
        <v>0</v>
      </c>
      <c r="AS203" s="6">
        <f t="shared" si="368"/>
        <v>0</v>
      </c>
      <c r="AT203" s="5">
        <f t="shared" si="325"/>
        <v>0</v>
      </c>
      <c r="AU203" s="6">
        <f t="shared" si="369"/>
        <v>0</v>
      </c>
      <c r="AV203" s="5">
        <f t="shared" si="326"/>
        <v>0</v>
      </c>
      <c r="AW203" s="6">
        <f t="shared" si="370"/>
        <v>0</v>
      </c>
      <c r="AX203" s="5">
        <f t="shared" si="327"/>
        <v>0</v>
      </c>
      <c r="AY203" s="6">
        <f t="shared" si="371"/>
        <v>0</v>
      </c>
      <c r="AZ203" s="5">
        <f t="shared" si="328"/>
        <v>0</v>
      </c>
      <c r="BA203" s="6">
        <f t="shared" si="372"/>
        <v>0</v>
      </c>
      <c r="BB203" s="5">
        <f t="shared" si="329"/>
        <v>0</v>
      </c>
      <c r="BC203" s="6">
        <f t="shared" si="373"/>
        <v>70</v>
      </c>
      <c r="BD203" s="5">
        <f t="shared" si="330"/>
        <v>0</v>
      </c>
      <c r="BE203" s="6">
        <f t="shared" si="374"/>
        <v>0</v>
      </c>
      <c r="BF203" s="5">
        <f t="shared" si="331"/>
        <v>0</v>
      </c>
      <c r="BG203" s="6">
        <f t="shared" si="375"/>
        <v>0</v>
      </c>
      <c r="BH203" s="5">
        <f t="shared" si="332"/>
        <v>0</v>
      </c>
      <c r="BI203" s="6">
        <f t="shared" si="376"/>
        <v>0</v>
      </c>
      <c r="BJ203" s="5">
        <f t="shared" si="333"/>
        <v>0</v>
      </c>
      <c r="BK203" s="6">
        <f t="shared" si="377"/>
        <v>0</v>
      </c>
      <c r="BL203" s="5">
        <f t="shared" si="334"/>
        <v>0</v>
      </c>
      <c r="BM203" s="6">
        <f t="shared" si="378"/>
        <v>0</v>
      </c>
      <c r="BN203" s="5">
        <f t="shared" si="335"/>
        <v>0</v>
      </c>
      <c r="BO203" s="6">
        <f t="shared" si="379"/>
        <v>0</v>
      </c>
      <c r="BP203" s="5">
        <f t="shared" si="336"/>
        <v>0</v>
      </c>
      <c r="BQ203" s="6">
        <f t="shared" si="380"/>
        <v>0</v>
      </c>
      <c r="BR203" s="5">
        <f t="shared" si="337"/>
        <v>0</v>
      </c>
      <c r="BS203" s="6">
        <f t="shared" si="381"/>
        <v>0</v>
      </c>
      <c r="BT203" s="5">
        <f t="shared" si="338"/>
        <v>0</v>
      </c>
      <c r="BU203" s="6">
        <f t="shared" si="382"/>
        <v>0</v>
      </c>
      <c r="BV203" s="5">
        <f t="shared" si="339"/>
        <v>0</v>
      </c>
      <c r="BW203" s="6">
        <f t="shared" si="383"/>
        <v>0</v>
      </c>
      <c r="BX203" s="5">
        <f t="shared" si="340"/>
        <v>0</v>
      </c>
      <c r="BY203" s="6">
        <f t="shared" si="384"/>
        <v>0</v>
      </c>
      <c r="BZ203" s="5">
        <f t="shared" si="341"/>
        <v>0</v>
      </c>
      <c r="CA203" s="6">
        <f t="shared" si="385"/>
        <v>0</v>
      </c>
      <c r="CB203" s="5">
        <f t="shared" si="342"/>
        <v>0</v>
      </c>
      <c r="CC203" s="6">
        <f t="shared" si="386"/>
        <v>0</v>
      </c>
      <c r="CD203" s="5">
        <f t="shared" si="343"/>
        <v>0</v>
      </c>
      <c r="CE203" s="6">
        <f t="shared" si="387"/>
        <v>0</v>
      </c>
      <c r="CF203" s="5">
        <f t="shared" si="344"/>
        <v>0</v>
      </c>
      <c r="CG203" s="6">
        <f t="shared" si="388"/>
        <v>0</v>
      </c>
      <c r="CH203" s="5">
        <f t="shared" si="345"/>
        <v>0</v>
      </c>
      <c r="CI203" s="6">
        <f t="shared" si="389"/>
        <v>0</v>
      </c>
      <c r="CJ203" s="5">
        <f t="shared" si="346"/>
        <v>0</v>
      </c>
      <c r="CK203" s="6">
        <f t="shared" si="390"/>
        <v>0</v>
      </c>
      <c r="CL203" s="5">
        <f t="shared" si="347"/>
        <v>0</v>
      </c>
      <c r="CM203" s="6">
        <f t="shared" si="391"/>
        <v>0</v>
      </c>
      <c r="CN203" s="5">
        <f t="shared" si="348"/>
        <v>0</v>
      </c>
      <c r="CO203" s="6">
        <f t="shared" si="392"/>
        <v>0</v>
      </c>
      <c r="CP203" s="5">
        <f t="shared" si="349"/>
        <v>0</v>
      </c>
      <c r="CQ203" s="6">
        <f t="shared" si="393"/>
        <v>0</v>
      </c>
      <c r="CR203" s="5">
        <f t="shared" si="350"/>
        <v>0</v>
      </c>
      <c r="CS203" s="6">
        <f t="shared" si="394"/>
        <v>0</v>
      </c>
      <c r="CT203" s="5">
        <f t="shared" si="351"/>
        <v>0</v>
      </c>
      <c r="CU203" s="6">
        <f t="shared" si="395"/>
        <v>0</v>
      </c>
    </row>
    <row r="204" spans="1:99" hidden="1" x14ac:dyDescent="0.25">
      <c r="A204" s="166" t="s">
        <v>1894</v>
      </c>
      <c r="B204" s="166">
        <v>23</v>
      </c>
      <c r="C204" s="164" t="s">
        <v>2533</v>
      </c>
      <c r="D204" s="164"/>
      <c r="E204" s="171">
        <v>1.6425925925925927E-2</v>
      </c>
      <c r="F204" s="171"/>
      <c r="G204" s="166" t="s">
        <v>300</v>
      </c>
      <c r="H204" s="166" t="s">
        <v>346</v>
      </c>
      <c r="I204" s="97" t="str">
        <f>IF(J204&lt;&gt;"N/A",_xlfn.XLOOKUP(C204,Individuals!A:A,Individuals!C:C,"NEW",0,1),"")</f>
        <v/>
      </c>
      <c r="J204" s="3" t="str">
        <f>_xlfn.XLOOKUP(D204,ClubLookup!A:A,ClubLookup!B:B,"N/A",0,1)</f>
        <v>N/A</v>
      </c>
      <c r="K204" s="60" t="str">
        <f t="shared" si="352"/>
        <v/>
      </c>
      <c r="L204" s="60" t="str">
        <f t="shared" si="353"/>
        <v/>
      </c>
      <c r="M204" s="3">
        <f t="shared" si="308"/>
        <v>0</v>
      </c>
      <c r="N204" s="3">
        <f t="shared" si="309"/>
        <v>0</v>
      </c>
      <c r="P204" s="5">
        <f t="shared" si="310"/>
        <v>0</v>
      </c>
      <c r="Q204" s="6">
        <f t="shared" si="354"/>
        <v>0</v>
      </c>
      <c r="R204" s="5">
        <f t="shared" si="311"/>
        <v>0</v>
      </c>
      <c r="S204" s="6">
        <f t="shared" si="355"/>
        <v>0</v>
      </c>
      <c r="T204" s="5">
        <f t="shared" si="312"/>
        <v>0</v>
      </c>
      <c r="U204" s="6">
        <f t="shared" si="356"/>
        <v>0</v>
      </c>
      <c r="V204" s="5">
        <f t="shared" si="313"/>
        <v>0</v>
      </c>
      <c r="W204" s="6">
        <f t="shared" si="357"/>
        <v>0</v>
      </c>
      <c r="X204" s="5">
        <f t="shared" si="314"/>
        <v>0</v>
      </c>
      <c r="Y204" s="6">
        <f t="shared" si="358"/>
        <v>0</v>
      </c>
      <c r="Z204" s="5">
        <f t="shared" si="315"/>
        <v>0</v>
      </c>
      <c r="AA204" s="6">
        <f t="shared" si="359"/>
        <v>0</v>
      </c>
      <c r="AB204" s="5">
        <f t="shared" si="316"/>
        <v>0</v>
      </c>
      <c r="AC204" s="6">
        <f t="shared" si="360"/>
        <v>0</v>
      </c>
      <c r="AD204" s="5">
        <f t="shared" si="317"/>
        <v>0</v>
      </c>
      <c r="AE204" s="6">
        <f t="shared" si="361"/>
        <v>0</v>
      </c>
      <c r="AF204" s="5">
        <f t="shared" si="318"/>
        <v>0</v>
      </c>
      <c r="AG204" s="6">
        <f t="shared" si="362"/>
        <v>0</v>
      </c>
      <c r="AH204" s="5">
        <f t="shared" si="319"/>
        <v>0</v>
      </c>
      <c r="AI204" s="6">
        <f t="shared" si="363"/>
        <v>0</v>
      </c>
      <c r="AJ204" s="5">
        <f t="shared" si="320"/>
        <v>0</v>
      </c>
      <c r="AK204" s="6">
        <f t="shared" si="364"/>
        <v>0</v>
      </c>
      <c r="AL204" s="5">
        <f t="shared" si="321"/>
        <v>0</v>
      </c>
      <c r="AM204" s="6">
        <f t="shared" si="365"/>
        <v>0</v>
      </c>
      <c r="AN204" s="5">
        <f t="shared" si="322"/>
        <v>0</v>
      </c>
      <c r="AO204" s="6">
        <f t="shared" si="366"/>
        <v>0</v>
      </c>
      <c r="AP204" s="5">
        <f t="shared" si="323"/>
        <v>0</v>
      </c>
      <c r="AQ204" s="6">
        <f t="shared" si="367"/>
        <v>0</v>
      </c>
      <c r="AR204" s="5">
        <f t="shared" si="324"/>
        <v>0</v>
      </c>
      <c r="AS204" s="6">
        <f t="shared" si="368"/>
        <v>0</v>
      </c>
      <c r="AT204" s="5">
        <f t="shared" si="325"/>
        <v>0</v>
      </c>
      <c r="AU204" s="6">
        <f t="shared" si="369"/>
        <v>0</v>
      </c>
      <c r="AV204" s="5">
        <f t="shared" si="326"/>
        <v>0</v>
      </c>
      <c r="AW204" s="6">
        <f t="shared" si="370"/>
        <v>0</v>
      </c>
      <c r="AX204" s="5">
        <f t="shared" si="327"/>
        <v>0</v>
      </c>
      <c r="AY204" s="6">
        <f t="shared" si="371"/>
        <v>0</v>
      </c>
      <c r="AZ204" s="5">
        <f t="shared" si="328"/>
        <v>0</v>
      </c>
      <c r="BA204" s="6">
        <f t="shared" si="372"/>
        <v>0</v>
      </c>
      <c r="BB204" s="5">
        <f t="shared" si="329"/>
        <v>0</v>
      </c>
      <c r="BC204" s="6">
        <f t="shared" si="373"/>
        <v>0</v>
      </c>
      <c r="BD204" s="5">
        <f t="shared" si="330"/>
        <v>0</v>
      </c>
      <c r="BE204" s="6">
        <f t="shared" si="374"/>
        <v>0</v>
      </c>
      <c r="BF204" s="5">
        <f t="shared" si="331"/>
        <v>0</v>
      </c>
      <c r="BG204" s="6">
        <f t="shared" si="375"/>
        <v>0</v>
      </c>
      <c r="BH204" s="5">
        <f t="shared" si="332"/>
        <v>0</v>
      </c>
      <c r="BI204" s="6">
        <f t="shared" si="376"/>
        <v>0</v>
      </c>
      <c r="BJ204" s="5">
        <f t="shared" si="333"/>
        <v>0</v>
      </c>
      <c r="BK204" s="6">
        <f t="shared" si="377"/>
        <v>0</v>
      </c>
      <c r="BL204" s="5">
        <f t="shared" si="334"/>
        <v>0</v>
      </c>
      <c r="BM204" s="6">
        <f t="shared" si="378"/>
        <v>0</v>
      </c>
      <c r="BN204" s="5">
        <f t="shared" si="335"/>
        <v>0</v>
      </c>
      <c r="BO204" s="6">
        <f t="shared" si="379"/>
        <v>0</v>
      </c>
      <c r="BP204" s="5">
        <f t="shared" si="336"/>
        <v>0</v>
      </c>
      <c r="BQ204" s="6">
        <f t="shared" si="380"/>
        <v>0</v>
      </c>
      <c r="BR204" s="5">
        <f t="shared" si="337"/>
        <v>0</v>
      </c>
      <c r="BS204" s="6">
        <f t="shared" si="381"/>
        <v>0</v>
      </c>
      <c r="BT204" s="5">
        <f t="shared" si="338"/>
        <v>0</v>
      </c>
      <c r="BU204" s="6">
        <f t="shared" si="382"/>
        <v>0</v>
      </c>
      <c r="BV204" s="5">
        <f t="shared" si="339"/>
        <v>0</v>
      </c>
      <c r="BW204" s="6">
        <f t="shared" si="383"/>
        <v>0</v>
      </c>
      <c r="BX204" s="5">
        <f t="shared" si="340"/>
        <v>0</v>
      </c>
      <c r="BY204" s="6">
        <f t="shared" si="384"/>
        <v>0</v>
      </c>
      <c r="BZ204" s="5">
        <f t="shared" si="341"/>
        <v>0</v>
      </c>
      <c r="CA204" s="6">
        <f t="shared" si="385"/>
        <v>0</v>
      </c>
      <c r="CB204" s="5">
        <f t="shared" si="342"/>
        <v>0</v>
      </c>
      <c r="CC204" s="6">
        <f t="shared" si="386"/>
        <v>0</v>
      </c>
      <c r="CD204" s="5">
        <f t="shared" si="343"/>
        <v>0</v>
      </c>
      <c r="CE204" s="6">
        <f t="shared" si="387"/>
        <v>0</v>
      </c>
      <c r="CF204" s="5">
        <f t="shared" si="344"/>
        <v>0</v>
      </c>
      <c r="CG204" s="6">
        <f t="shared" si="388"/>
        <v>0</v>
      </c>
      <c r="CH204" s="5">
        <f t="shared" si="345"/>
        <v>0</v>
      </c>
      <c r="CI204" s="6">
        <f t="shared" si="389"/>
        <v>0</v>
      </c>
      <c r="CJ204" s="5">
        <f t="shared" si="346"/>
        <v>0</v>
      </c>
      <c r="CK204" s="6">
        <f t="shared" si="390"/>
        <v>0</v>
      </c>
      <c r="CL204" s="5">
        <f t="shared" si="347"/>
        <v>0</v>
      </c>
      <c r="CM204" s="6">
        <f t="shared" si="391"/>
        <v>0</v>
      </c>
      <c r="CN204" s="5">
        <f t="shared" si="348"/>
        <v>0</v>
      </c>
      <c r="CO204" s="6">
        <f t="shared" si="392"/>
        <v>0</v>
      </c>
      <c r="CP204" s="5">
        <f t="shared" si="349"/>
        <v>0</v>
      </c>
      <c r="CQ204" s="6">
        <f t="shared" si="393"/>
        <v>0</v>
      </c>
      <c r="CR204" s="5">
        <f t="shared" si="350"/>
        <v>0</v>
      </c>
      <c r="CS204" s="6">
        <f t="shared" si="394"/>
        <v>0</v>
      </c>
      <c r="CT204" s="5">
        <f t="shared" si="351"/>
        <v>0</v>
      </c>
      <c r="CU204" s="6">
        <f t="shared" si="395"/>
        <v>0</v>
      </c>
    </row>
    <row r="205" spans="1:99" x14ac:dyDescent="0.25">
      <c r="A205" s="166" t="s">
        <v>1883</v>
      </c>
      <c r="B205" s="166">
        <v>772</v>
      </c>
      <c r="C205" s="164" t="s">
        <v>448</v>
      </c>
      <c r="D205" s="164" t="s">
        <v>668</v>
      </c>
      <c r="E205" s="171">
        <v>1.6432870370370369E-2</v>
      </c>
      <c r="F205" s="171"/>
      <c r="G205" s="166" t="s">
        <v>2513</v>
      </c>
      <c r="H205" s="166" t="s">
        <v>346</v>
      </c>
      <c r="I205" s="97" t="str">
        <f ca="1">IF(J205&lt;&gt;"N/A",_xlfn.XLOOKUP(C205,Individuals!A:A,Individuals!C:C,"NEW",0,1),"")</f>
        <v/>
      </c>
      <c r="J205" s="3" t="str">
        <f>_xlfn.XLOOKUP(D205,ClubLookup!A:A,ClubLookup!B:B,"N/A",0,1)</f>
        <v>Frome Running Club</v>
      </c>
      <c r="K205" s="60" t="str">
        <f t="shared" si="352"/>
        <v/>
      </c>
      <c r="L205" s="60">
        <f t="shared" si="353"/>
        <v>1.6432870370370369E-2</v>
      </c>
      <c r="M205" s="3">
        <f t="shared" si="308"/>
        <v>0</v>
      </c>
      <c r="N205" s="3">
        <f t="shared" si="309"/>
        <v>69</v>
      </c>
      <c r="P205" s="5">
        <f t="shared" si="310"/>
        <v>0</v>
      </c>
      <c r="Q205" s="6">
        <f t="shared" si="354"/>
        <v>0</v>
      </c>
      <c r="R205" s="5">
        <f t="shared" si="311"/>
        <v>0</v>
      </c>
      <c r="S205" s="6">
        <f t="shared" si="355"/>
        <v>0</v>
      </c>
      <c r="T205" s="5">
        <f t="shared" si="312"/>
        <v>0</v>
      </c>
      <c r="U205" s="6">
        <f t="shared" si="356"/>
        <v>0</v>
      </c>
      <c r="V205" s="5">
        <f t="shared" si="313"/>
        <v>0</v>
      </c>
      <c r="W205" s="6">
        <f t="shared" si="357"/>
        <v>0</v>
      </c>
      <c r="X205" s="5">
        <f t="shared" si="314"/>
        <v>0</v>
      </c>
      <c r="Y205" s="6">
        <f t="shared" si="358"/>
        <v>0</v>
      </c>
      <c r="Z205" s="5">
        <f t="shared" si="315"/>
        <v>0</v>
      </c>
      <c r="AA205" s="6">
        <f t="shared" si="359"/>
        <v>0</v>
      </c>
      <c r="AB205" s="5">
        <f t="shared" si="316"/>
        <v>0</v>
      </c>
      <c r="AC205" s="6">
        <f t="shared" si="360"/>
        <v>0</v>
      </c>
      <c r="AD205" s="5">
        <f t="shared" si="317"/>
        <v>0</v>
      </c>
      <c r="AE205" s="6">
        <f t="shared" si="361"/>
        <v>69</v>
      </c>
      <c r="AF205" s="5">
        <f t="shared" si="318"/>
        <v>0</v>
      </c>
      <c r="AG205" s="6">
        <f t="shared" si="362"/>
        <v>0</v>
      </c>
      <c r="AH205" s="5">
        <f t="shared" si="319"/>
        <v>0</v>
      </c>
      <c r="AI205" s="6">
        <f t="shared" si="363"/>
        <v>0</v>
      </c>
      <c r="AJ205" s="5">
        <f t="shared" si="320"/>
        <v>0</v>
      </c>
      <c r="AK205" s="6">
        <f t="shared" si="364"/>
        <v>0</v>
      </c>
      <c r="AL205" s="5">
        <f t="shared" si="321"/>
        <v>0</v>
      </c>
      <c r="AM205" s="6">
        <f t="shared" si="365"/>
        <v>0</v>
      </c>
      <c r="AN205" s="5">
        <f t="shared" si="322"/>
        <v>0</v>
      </c>
      <c r="AO205" s="6">
        <f t="shared" si="366"/>
        <v>0</v>
      </c>
      <c r="AP205" s="5">
        <f t="shared" si="323"/>
        <v>0</v>
      </c>
      <c r="AQ205" s="6">
        <f t="shared" si="367"/>
        <v>0</v>
      </c>
      <c r="AR205" s="5">
        <f t="shared" si="324"/>
        <v>0</v>
      </c>
      <c r="AS205" s="6">
        <f t="shared" si="368"/>
        <v>0</v>
      </c>
      <c r="AT205" s="5">
        <f t="shared" si="325"/>
        <v>0</v>
      </c>
      <c r="AU205" s="6">
        <f t="shared" si="369"/>
        <v>0</v>
      </c>
      <c r="AV205" s="5">
        <f t="shared" si="326"/>
        <v>0</v>
      </c>
      <c r="AW205" s="6">
        <f t="shared" si="370"/>
        <v>0</v>
      </c>
      <c r="AX205" s="5">
        <f t="shared" si="327"/>
        <v>0</v>
      </c>
      <c r="AY205" s="6">
        <f t="shared" si="371"/>
        <v>0</v>
      </c>
      <c r="AZ205" s="5">
        <f t="shared" si="328"/>
        <v>0</v>
      </c>
      <c r="BA205" s="6">
        <f t="shared" si="372"/>
        <v>0</v>
      </c>
      <c r="BB205" s="5">
        <f t="shared" si="329"/>
        <v>0</v>
      </c>
      <c r="BC205" s="6">
        <f t="shared" si="373"/>
        <v>69</v>
      </c>
      <c r="BD205" s="5">
        <f t="shared" si="330"/>
        <v>0</v>
      </c>
      <c r="BE205" s="6">
        <f t="shared" si="374"/>
        <v>0</v>
      </c>
      <c r="BF205" s="5">
        <f t="shared" si="331"/>
        <v>0</v>
      </c>
      <c r="BG205" s="6">
        <f t="shared" si="375"/>
        <v>0</v>
      </c>
      <c r="BH205" s="5">
        <f t="shared" si="332"/>
        <v>0</v>
      </c>
      <c r="BI205" s="6">
        <f t="shared" si="376"/>
        <v>0</v>
      </c>
      <c r="BJ205" s="5">
        <f t="shared" si="333"/>
        <v>0</v>
      </c>
      <c r="BK205" s="6">
        <f t="shared" si="377"/>
        <v>0</v>
      </c>
      <c r="BL205" s="5">
        <f t="shared" si="334"/>
        <v>0</v>
      </c>
      <c r="BM205" s="6">
        <f t="shared" si="378"/>
        <v>0</v>
      </c>
      <c r="BN205" s="5">
        <f t="shared" si="335"/>
        <v>0</v>
      </c>
      <c r="BO205" s="6">
        <f t="shared" si="379"/>
        <v>0</v>
      </c>
      <c r="BP205" s="5">
        <f t="shared" si="336"/>
        <v>0</v>
      </c>
      <c r="BQ205" s="6">
        <f t="shared" si="380"/>
        <v>0</v>
      </c>
      <c r="BR205" s="5">
        <f t="shared" si="337"/>
        <v>0</v>
      </c>
      <c r="BS205" s="6">
        <f t="shared" si="381"/>
        <v>0</v>
      </c>
      <c r="BT205" s="5">
        <f t="shared" si="338"/>
        <v>0</v>
      </c>
      <c r="BU205" s="6">
        <f t="shared" si="382"/>
        <v>0</v>
      </c>
      <c r="BV205" s="5">
        <f t="shared" si="339"/>
        <v>0</v>
      </c>
      <c r="BW205" s="6">
        <f t="shared" si="383"/>
        <v>0</v>
      </c>
      <c r="BX205" s="5">
        <f t="shared" si="340"/>
        <v>0</v>
      </c>
      <c r="BY205" s="6">
        <f t="shared" si="384"/>
        <v>0</v>
      </c>
      <c r="BZ205" s="5">
        <f t="shared" si="341"/>
        <v>0</v>
      </c>
      <c r="CA205" s="6">
        <f t="shared" si="385"/>
        <v>0</v>
      </c>
      <c r="CB205" s="5">
        <f t="shared" si="342"/>
        <v>0</v>
      </c>
      <c r="CC205" s="6">
        <f t="shared" si="386"/>
        <v>0</v>
      </c>
      <c r="CD205" s="5">
        <f t="shared" si="343"/>
        <v>0</v>
      </c>
      <c r="CE205" s="6">
        <f t="shared" si="387"/>
        <v>0</v>
      </c>
      <c r="CF205" s="5">
        <f t="shared" si="344"/>
        <v>0</v>
      </c>
      <c r="CG205" s="6">
        <f t="shared" si="388"/>
        <v>0</v>
      </c>
      <c r="CH205" s="5">
        <f t="shared" si="345"/>
        <v>0</v>
      </c>
      <c r="CI205" s="6">
        <f t="shared" si="389"/>
        <v>0</v>
      </c>
      <c r="CJ205" s="5">
        <f t="shared" si="346"/>
        <v>0</v>
      </c>
      <c r="CK205" s="6">
        <f t="shared" si="390"/>
        <v>0</v>
      </c>
      <c r="CL205" s="5">
        <f t="shared" si="347"/>
        <v>0</v>
      </c>
      <c r="CM205" s="6">
        <f t="shared" si="391"/>
        <v>0</v>
      </c>
      <c r="CN205" s="5">
        <f t="shared" si="348"/>
        <v>0</v>
      </c>
      <c r="CO205" s="6">
        <f t="shared" si="392"/>
        <v>0</v>
      </c>
      <c r="CP205" s="5">
        <f t="shared" si="349"/>
        <v>0</v>
      </c>
      <c r="CQ205" s="6">
        <f t="shared" si="393"/>
        <v>0</v>
      </c>
      <c r="CR205" s="5">
        <f t="shared" si="350"/>
        <v>0</v>
      </c>
      <c r="CS205" s="6">
        <f t="shared" si="394"/>
        <v>0</v>
      </c>
      <c r="CT205" s="5">
        <f t="shared" si="351"/>
        <v>0</v>
      </c>
      <c r="CU205" s="6">
        <f t="shared" si="395"/>
        <v>0</v>
      </c>
    </row>
    <row r="206" spans="1:99" hidden="1" x14ac:dyDescent="0.25">
      <c r="A206" s="166" t="s">
        <v>1883</v>
      </c>
      <c r="B206" s="166">
        <v>846</v>
      </c>
      <c r="C206" s="164" t="s">
        <v>434</v>
      </c>
      <c r="D206" s="164" t="s">
        <v>273</v>
      </c>
      <c r="E206" s="171">
        <v>1.643402777777778E-2</v>
      </c>
      <c r="F206" s="171"/>
      <c r="G206" s="166" t="s">
        <v>435</v>
      </c>
      <c r="H206" s="166" t="s">
        <v>301</v>
      </c>
      <c r="I206" s="97">
        <f ca="1">IF(J206&lt;&gt;"N/A",_xlfn.XLOOKUP(C206,Individuals!A:A,Individuals!C:C,"NEW",0,1),"")</f>
        <v>179</v>
      </c>
      <c r="J206" s="3" t="str">
        <f>_xlfn.XLOOKUP(D206,ClubLookup!A:A,ClubLookup!B:B,"N/A",0,1)</f>
        <v>Royal Wootton Bassett Hounds RC</v>
      </c>
      <c r="K206" s="60">
        <f t="shared" si="352"/>
        <v>1.643402777777778E-2</v>
      </c>
      <c r="L206" s="60" t="str">
        <f t="shared" si="353"/>
        <v/>
      </c>
      <c r="M206" s="3">
        <f t="shared" si="308"/>
        <v>5</v>
      </c>
      <c r="N206" s="3">
        <f t="shared" si="309"/>
        <v>0</v>
      </c>
      <c r="P206" s="5">
        <f t="shared" si="310"/>
        <v>0</v>
      </c>
      <c r="Q206" s="6">
        <f t="shared" si="354"/>
        <v>0</v>
      </c>
      <c r="R206" s="5">
        <f t="shared" si="311"/>
        <v>0</v>
      </c>
      <c r="S206" s="6">
        <f t="shared" si="355"/>
        <v>0</v>
      </c>
      <c r="T206" s="5">
        <f t="shared" si="312"/>
        <v>0</v>
      </c>
      <c r="U206" s="6">
        <f t="shared" si="356"/>
        <v>0</v>
      </c>
      <c r="V206" s="5">
        <f t="shared" si="313"/>
        <v>0</v>
      </c>
      <c r="W206" s="6">
        <f t="shared" si="357"/>
        <v>0</v>
      </c>
      <c r="X206" s="5">
        <f t="shared" si="314"/>
        <v>0</v>
      </c>
      <c r="Y206" s="6">
        <f t="shared" si="358"/>
        <v>0</v>
      </c>
      <c r="Z206" s="5">
        <f t="shared" si="315"/>
        <v>0</v>
      </c>
      <c r="AA206" s="6">
        <f t="shared" si="359"/>
        <v>0</v>
      </c>
      <c r="AB206" s="5">
        <f t="shared" si="316"/>
        <v>0</v>
      </c>
      <c r="AC206" s="6">
        <f t="shared" si="360"/>
        <v>0</v>
      </c>
      <c r="AD206" s="5">
        <f t="shared" si="317"/>
        <v>0</v>
      </c>
      <c r="AE206" s="6">
        <f t="shared" si="361"/>
        <v>0</v>
      </c>
      <c r="AF206" s="5">
        <f t="shared" si="318"/>
        <v>5</v>
      </c>
      <c r="AG206" s="6">
        <f t="shared" si="362"/>
        <v>0</v>
      </c>
      <c r="AH206" s="5">
        <f t="shared" si="319"/>
        <v>5</v>
      </c>
      <c r="AI206" s="6">
        <f t="shared" si="363"/>
        <v>0</v>
      </c>
      <c r="AJ206" s="5">
        <f t="shared" si="320"/>
        <v>0</v>
      </c>
      <c r="AK206" s="6">
        <f t="shared" si="364"/>
        <v>0</v>
      </c>
      <c r="AL206" s="5">
        <f t="shared" si="321"/>
        <v>0</v>
      </c>
      <c r="AM206" s="6">
        <f t="shared" si="365"/>
        <v>0</v>
      </c>
      <c r="AN206" s="5">
        <f t="shared" si="322"/>
        <v>0</v>
      </c>
      <c r="AO206" s="6">
        <f t="shared" si="366"/>
        <v>0</v>
      </c>
      <c r="AP206" s="5">
        <f t="shared" si="323"/>
        <v>0</v>
      </c>
      <c r="AQ206" s="6">
        <f t="shared" si="367"/>
        <v>0</v>
      </c>
      <c r="AR206" s="5">
        <f t="shared" si="324"/>
        <v>0</v>
      </c>
      <c r="AS206" s="6">
        <f t="shared" si="368"/>
        <v>0</v>
      </c>
      <c r="AT206" s="5">
        <f t="shared" si="325"/>
        <v>0</v>
      </c>
      <c r="AU206" s="6">
        <f t="shared" si="369"/>
        <v>0</v>
      </c>
      <c r="AV206" s="5">
        <f t="shared" si="326"/>
        <v>0</v>
      </c>
      <c r="AW206" s="6">
        <f t="shared" si="370"/>
        <v>0</v>
      </c>
      <c r="AX206" s="5">
        <f t="shared" si="327"/>
        <v>0</v>
      </c>
      <c r="AY206" s="6">
        <f t="shared" si="371"/>
        <v>0</v>
      </c>
      <c r="AZ206" s="5">
        <f t="shared" si="328"/>
        <v>0</v>
      </c>
      <c r="BA206" s="6">
        <f t="shared" si="372"/>
        <v>0</v>
      </c>
      <c r="BB206" s="5">
        <f t="shared" si="329"/>
        <v>0</v>
      </c>
      <c r="BC206" s="6">
        <f t="shared" si="373"/>
        <v>0</v>
      </c>
      <c r="BD206" s="5">
        <f t="shared" si="330"/>
        <v>0</v>
      </c>
      <c r="BE206" s="6">
        <f t="shared" si="374"/>
        <v>0</v>
      </c>
      <c r="BF206" s="5">
        <f t="shared" si="331"/>
        <v>0</v>
      </c>
      <c r="BG206" s="6">
        <f t="shared" si="375"/>
        <v>0</v>
      </c>
      <c r="BH206" s="5">
        <f t="shared" si="332"/>
        <v>0</v>
      </c>
      <c r="BI206" s="6">
        <f t="shared" si="376"/>
        <v>0</v>
      </c>
      <c r="BJ206" s="5">
        <f t="shared" si="333"/>
        <v>0</v>
      </c>
      <c r="BK206" s="6">
        <f t="shared" si="377"/>
        <v>0</v>
      </c>
      <c r="BL206" s="5">
        <f t="shared" si="334"/>
        <v>0</v>
      </c>
      <c r="BM206" s="6">
        <f t="shared" si="378"/>
        <v>0</v>
      </c>
      <c r="BN206" s="5">
        <f t="shared" si="335"/>
        <v>0</v>
      </c>
      <c r="BO206" s="6">
        <f t="shared" si="379"/>
        <v>0</v>
      </c>
      <c r="BP206" s="5">
        <f t="shared" si="336"/>
        <v>0</v>
      </c>
      <c r="BQ206" s="6">
        <f t="shared" si="380"/>
        <v>0</v>
      </c>
      <c r="BR206" s="5">
        <f t="shared" si="337"/>
        <v>0</v>
      </c>
      <c r="BS206" s="6">
        <f t="shared" si="381"/>
        <v>0</v>
      </c>
      <c r="BT206" s="5">
        <f t="shared" si="338"/>
        <v>0</v>
      </c>
      <c r="BU206" s="6">
        <f t="shared" si="382"/>
        <v>0</v>
      </c>
      <c r="BV206" s="5">
        <f t="shared" si="339"/>
        <v>0</v>
      </c>
      <c r="BW206" s="6">
        <f t="shared" si="383"/>
        <v>0</v>
      </c>
      <c r="BX206" s="5">
        <f t="shared" si="340"/>
        <v>0</v>
      </c>
      <c r="BY206" s="6">
        <f t="shared" si="384"/>
        <v>0</v>
      </c>
      <c r="BZ206" s="5">
        <f t="shared" si="341"/>
        <v>0</v>
      </c>
      <c r="CA206" s="6">
        <f t="shared" si="385"/>
        <v>0</v>
      </c>
      <c r="CB206" s="5">
        <f t="shared" si="342"/>
        <v>0</v>
      </c>
      <c r="CC206" s="6">
        <f t="shared" si="386"/>
        <v>0</v>
      </c>
      <c r="CD206" s="5">
        <f t="shared" si="343"/>
        <v>0</v>
      </c>
      <c r="CE206" s="6">
        <f t="shared" si="387"/>
        <v>0</v>
      </c>
      <c r="CF206" s="5">
        <f t="shared" si="344"/>
        <v>0</v>
      </c>
      <c r="CG206" s="6">
        <f t="shared" si="388"/>
        <v>0</v>
      </c>
      <c r="CH206" s="5">
        <f t="shared" si="345"/>
        <v>0</v>
      </c>
      <c r="CI206" s="6">
        <f t="shared" si="389"/>
        <v>0</v>
      </c>
      <c r="CJ206" s="5">
        <f t="shared" si="346"/>
        <v>0</v>
      </c>
      <c r="CK206" s="6">
        <f t="shared" si="390"/>
        <v>0</v>
      </c>
      <c r="CL206" s="5">
        <f t="shared" si="347"/>
        <v>0</v>
      </c>
      <c r="CM206" s="6">
        <f t="shared" si="391"/>
        <v>0</v>
      </c>
      <c r="CN206" s="5">
        <f t="shared" si="348"/>
        <v>0</v>
      </c>
      <c r="CO206" s="6">
        <f t="shared" si="392"/>
        <v>0</v>
      </c>
      <c r="CP206" s="5">
        <f t="shared" si="349"/>
        <v>0</v>
      </c>
      <c r="CQ206" s="6">
        <f t="shared" si="393"/>
        <v>0</v>
      </c>
      <c r="CR206" s="5">
        <f t="shared" si="350"/>
        <v>0</v>
      </c>
      <c r="CS206" s="6">
        <f t="shared" si="394"/>
        <v>0</v>
      </c>
      <c r="CT206" s="5">
        <f t="shared" si="351"/>
        <v>0</v>
      </c>
      <c r="CU206" s="6">
        <f t="shared" si="395"/>
        <v>0</v>
      </c>
    </row>
    <row r="207" spans="1:99" hidden="1" x14ac:dyDescent="0.25">
      <c r="A207" s="166" t="s">
        <v>1890</v>
      </c>
      <c r="B207" s="166">
        <v>420</v>
      </c>
      <c r="C207" s="164" t="s">
        <v>2541</v>
      </c>
      <c r="D207" s="164"/>
      <c r="E207" s="171">
        <v>1.6447916666666666E-2</v>
      </c>
      <c r="F207" s="171"/>
      <c r="G207" s="166" t="s">
        <v>300</v>
      </c>
      <c r="H207" s="166" t="s">
        <v>346</v>
      </c>
      <c r="I207" s="97" t="str">
        <f>IF(J207&lt;&gt;"N/A",_xlfn.XLOOKUP(C207,Individuals!A:A,Individuals!C:C,"NEW",0,1),"")</f>
        <v/>
      </c>
      <c r="J207" s="3" t="str">
        <f>_xlfn.XLOOKUP(D207,ClubLookup!A:A,ClubLookup!B:B,"N/A",0,1)</f>
        <v>N/A</v>
      </c>
      <c r="K207" s="60" t="str">
        <f t="shared" si="352"/>
        <v/>
      </c>
      <c r="L207" s="60" t="str">
        <f t="shared" si="353"/>
        <v/>
      </c>
      <c r="M207" s="3">
        <f t="shared" si="308"/>
        <v>0</v>
      </c>
      <c r="N207" s="3">
        <f t="shared" si="309"/>
        <v>0</v>
      </c>
      <c r="P207" s="5">
        <f t="shared" si="310"/>
        <v>0</v>
      </c>
      <c r="Q207" s="6">
        <f t="shared" si="354"/>
        <v>0</v>
      </c>
      <c r="R207" s="5">
        <f t="shared" si="311"/>
        <v>0</v>
      </c>
      <c r="S207" s="6">
        <f t="shared" si="355"/>
        <v>0</v>
      </c>
      <c r="T207" s="5">
        <f t="shared" si="312"/>
        <v>0</v>
      </c>
      <c r="U207" s="6">
        <f t="shared" si="356"/>
        <v>0</v>
      </c>
      <c r="V207" s="5">
        <f t="shared" si="313"/>
        <v>0</v>
      </c>
      <c r="W207" s="6">
        <f t="shared" si="357"/>
        <v>0</v>
      </c>
      <c r="X207" s="5">
        <f t="shared" si="314"/>
        <v>0</v>
      </c>
      <c r="Y207" s="6">
        <f t="shared" si="358"/>
        <v>0</v>
      </c>
      <c r="Z207" s="5">
        <f t="shared" si="315"/>
        <v>0</v>
      </c>
      <c r="AA207" s="6">
        <f t="shared" si="359"/>
        <v>0</v>
      </c>
      <c r="AB207" s="5">
        <f t="shared" si="316"/>
        <v>0</v>
      </c>
      <c r="AC207" s="6">
        <f t="shared" si="360"/>
        <v>0</v>
      </c>
      <c r="AD207" s="5">
        <f t="shared" si="317"/>
        <v>0</v>
      </c>
      <c r="AE207" s="6">
        <f t="shared" si="361"/>
        <v>0</v>
      </c>
      <c r="AF207" s="5">
        <f t="shared" si="318"/>
        <v>0</v>
      </c>
      <c r="AG207" s="6">
        <f t="shared" si="362"/>
        <v>0</v>
      </c>
      <c r="AH207" s="5">
        <f t="shared" si="319"/>
        <v>0</v>
      </c>
      <c r="AI207" s="6">
        <f t="shared" si="363"/>
        <v>0</v>
      </c>
      <c r="AJ207" s="5">
        <f t="shared" si="320"/>
        <v>0</v>
      </c>
      <c r="AK207" s="6">
        <f t="shared" si="364"/>
        <v>0</v>
      </c>
      <c r="AL207" s="5">
        <f t="shared" si="321"/>
        <v>0</v>
      </c>
      <c r="AM207" s="6">
        <f t="shared" si="365"/>
        <v>0</v>
      </c>
      <c r="AN207" s="5">
        <f t="shared" si="322"/>
        <v>0</v>
      </c>
      <c r="AO207" s="6">
        <f t="shared" si="366"/>
        <v>0</v>
      </c>
      <c r="AP207" s="5">
        <f t="shared" si="323"/>
        <v>0</v>
      </c>
      <c r="AQ207" s="6">
        <f t="shared" si="367"/>
        <v>0</v>
      </c>
      <c r="AR207" s="5">
        <f t="shared" si="324"/>
        <v>0</v>
      </c>
      <c r="AS207" s="6">
        <f t="shared" si="368"/>
        <v>0</v>
      </c>
      <c r="AT207" s="5">
        <f t="shared" si="325"/>
        <v>0</v>
      </c>
      <c r="AU207" s="6">
        <f t="shared" si="369"/>
        <v>0</v>
      </c>
      <c r="AV207" s="5">
        <f t="shared" si="326"/>
        <v>0</v>
      </c>
      <c r="AW207" s="6">
        <f t="shared" si="370"/>
        <v>0</v>
      </c>
      <c r="AX207" s="5">
        <f t="shared" si="327"/>
        <v>0</v>
      </c>
      <c r="AY207" s="6">
        <f t="shared" si="371"/>
        <v>0</v>
      </c>
      <c r="AZ207" s="5">
        <f t="shared" si="328"/>
        <v>0</v>
      </c>
      <c r="BA207" s="6">
        <f t="shared" si="372"/>
        <v>0</v>
      </c>
      <c r="BB207" s="5">
        <f t="shared" si="329"/>
        <v>0</v>
      </c>
      <c r="BC207" s="6">
        <f t="shared" si="373"/>
        <v>0</v>
      </c>
      <c r="BD207" s="5">
        <f t="shared" si="330"/>
        <v>0</v>
      </c>
      <c r="BE207" s="6">
        <f t="shared" si="374"/>
        <v>0</v>
      </c>
      <c r="BF207" s="5">
        <f t="shared" si="331"/>
        <v>0</v>
      </c>
      <c r="BG207" s="6">
        <f t="shared" si="375"/>
        <v>0</v>
      </c>
      <c r="BH207" s="5">
        <f t="shared" si="332"/>
        <v>0</v>
      </c>
      <c r="BI207" s="6">
        <f t="shared" si="376"/>
        <v>0</v>
      </c>
      <c r="BJ207" s="5">
        <f t="shared" si="333"/>
        <v>0</v>
      </c>
      <c r="BK207" s="6">
        <f t="shared" si="377"/>
        <v>0</v>
      </c>
      <c r="BL207" s="5">
        <f t="shared" si="334"/>
        <v>0</v>
      </c>
      <c r="BM207" s="6">
        <f t="shared" si="378"/>
        <v>0</v>
      </c>
      <c r="BN207" s="5">
        <f t="shared" si="335"/>
        <v>0</v>
      </c>
      <c r="BO207" s="6">
        <f t="shared" si="379"/>
        <v>0</v>
      </c>
      <c r="BP207" s="5">
        <f t="shared" si="336"/>
        <v>0</v>
      </c>
      <c r="BQ207" s="6">
        <f t="shared" si="380"/>
        <v>0</v>
      </c>
      <c r="BR207" s="5">
        <f t="shared" si="337"/>
        <v>0</v>
      </c>
      <c r="BS207" s="6">
        <f t="shared" si="381"/>
        <v>0</v>
      </c>
      <c r="BT207" s="5">
        <f t="shared" si="338"/>
        <v>0</v>
      </c>
      <c r="BU207" s="6">
        <f t="shared" si="382"/>
        <v>0</v>
      </c>
      <c r="BV207" s="5">
        <f t="shared" si="339"/>
        <v>0</v>
      </c>
      <c r="BW207" s="6">
        <f t="shared" si="383"/>
        <v>0</v>
      </c>
      <c r="BX207" s="5">
        <f t="shared" si="340"/>
        <v>0</v>
      </c>
      <c r="BY207" s="6">
        <f t="shared" si="384"/>
        <v>0</v>
      </c>
      <c r="BZ207" s="5">
        <f t="shared" si="341"/>
        <v>0</v>
      </c>
      <c r="CA207" s="6">
        <f t="shared" si="385"/>
        <v>0</v>
      </c>
      <c r="CB207" s="5">
        <f t="shared" si="342"/>
        <v>0</v>
      </c>
      <c r="CC207" s="6">
        <f t="shared" si="386"/>
        <v>0</v>
      </c>
      <c r="CD207" s="5">
        <f t="shared" si="343"/>
        <v>0</v>
      </c>
      <c r="CE207" s="6">
        <f t="shared" si="387"/>
        <v>0</v>
      </c>
      <c r="CF207" s="5">
        <f t="shared" si="344"/>
        <v>0</v>
      </c>
      <c r="CG207" s="6">
        <f t="shared" si="388"/>
        <v>0</v>
      </c>
      <c r="CH207" s="5">
        <f t="shared" si="345"/>
        <v>0</v>
      </c>
      <c r="CI207" s="6">
        <f t="shared" si="389"/>
        <v>0</v>
      </c>
      <c r="CJ207" s="5">
        <f t="shared" si="346"/>
        <v>0</v>
      </c>
      <c r="CK207" s="6">
        <f t="shared" si="390"/>
        <v>0</v>
      </c>
      <c r="CL207" s="5">
        <f t="shared" si="347"/>
        <v>0</v>
      </c>
      <c r="CM207" s="6">
        <f t="shared" si="391"/>
        <v>0</v>
      </c>
      <c r="CN207" s="5">
        <f t="shared" si="348"/>
        <v>0</v>
      </c>
      <c r="CO207" s="6">
        <f t="shared" si="392"/>
        <v>0</v>
      </c>
      <c r="CP207" s="5">
        <f t="shared" si="349"/>
        <v>0</v>
      </c>
      <c r="CQ207" s="6">
        <f t="shared" si="393"/>
        <v>0</v>
      </c>
      <c r="CR207" s="5">
        <f t="shared" si="350"/>
        <v>0</v>
      </c>
      <c r="CS207" s="6">
        <f t="shared" si="394"/>
        <v>0</v>
      </c>
      <c r="CT207" s="5">
        <f t="shared" si="351"/>
        <v>0</v>
      </c>
      <c r="CU207" s="6">
        <f t="shared" si="395"/>
        <v>0</v>
      </c>
    </row>
    <row r="208" spans="1:99" x14ac:dyDescent="0.25">
      <c r="A208" s="166" t="s">
        <v>1890</v>
      </c>
      <c r="B208" s="166">
        <v>174</v>
      </c>
      <c r="C208" s="164" t="s">
        <v>2752</v>
      </c>
      <c r="D208" s="19" t="s">
        <v>661</v>
      </c>
      <c r="E208" s="171">
        <v>1.6464120370370372E-2</v>
      </c>
      <c r="F208" s="171"/>
      <c r="G208" s="166" t="s">
        <v>2469</v>
      </c>
      <c r="H208" s="166" t="s">
        <v>346</v>
      </c>
      <c r="I208" s="97" t="str">
        <f ca="1">IF(J208&lt;&gt;"N/A",_xlfn.XLOOKUP(C208,Individuals!A:A,Individuals!C:C,"NEW",0,1),"")</f>
        <v/>
      </c>
      <c r="J208" s="3" t="str">
        <f>_xlfn.XLOOKUP(D208,ClubLookup!A:A,ClubLookup!B:B,"N/A",0,1)</f>
        <v>Corsham Running Club</v>
      </c>
      <c r="K208" s="60" t="str">
        <f t="shared" si="352"/>
        <v/>
      </c>
      <c r="L208" s="60">
        <f t="shared" si="353"/>
        <v>1.6464120370370372E-2</v>
      </c>
      <c r="M208" s="3">
        <f t="shared" si="308"/>
        <v>0</v>
      </c>
      <c r="N208" s="3">
        <f t="shared" si="309"/>
        <v>68</v>
      </c>
      <c r="P208" s="5">
        <f t="shared" si="310"/>
        <v>0</v>
      </c>
      <c r="Q208" s="6">
        <f t="shared" si="354"/>
        <v>0</v>
      </c>
      <c r="R208" s="5">
        <f t="shared" si="311"/>
        <v>0</v>
      </c>
      <c r="S208" s="6">
        <f t="shared" si="355"/>
        <v>0</v>
      </c>
      <c r="T208" s="5">
        <f t="shared" si="312"/>
        <v>0</v>
      </c>
      <c r="U208" s="6">
        <f t="shared" si="356"/>
        <v>0</v>
      </c>
      <c r="V208" s="5">
        <f t="shared" si="313"/>
        <v>0</v>
      </c>
      <c r="W208" s="6">
        <f t="shared" si="357"/>
        <v>0</v>
      </c>
      <c r="X208" s="5">
        <f t="shared" si="314"/>
        <v>0</v>
      </c>
      <c r="Y208" s="6">
        <f t="shared" si="358"/>
        <v>0</v>
      </c>
      <c r="Z208" s="5">
        <f t="shared" si="315"/>
        <v>0</v>
      </c>
      <c r="AA208" s="6">
        <f t="shared" si="359"/>
        <v>68</v>
      </c>
      <c r="AB208" s="5">
        <f t="shared" si="316"/>
        <v>0</v>
      </c>
      <c r="AC208" s="6">
        <f t="shared" si="360"/>
        <v>0</v>
      </c>
      <c r="AD208" s="5">
        <f t="shared" si="317"/>
        <v>0</v>
      </c>
      <c r="AE208" s="6">
        <f t="shared" si="361"/>
        <v>0</v>
      </c>
      <c r="AF208" s="5">
        <f t="shared" si="318"/>
        <v>0</v>
      </c>
      <c r="AG208" s="6">
        <f t="shared" si="362"/>
        <v>0</v>
      </c>
      <c r="AH208" s="5">
        <f t="shared" si="319"/>
        <v>0</v>
      </c>
      <c r="AI208" s="6">
        <f t="shared" si="363"/>
        <v>0</v>
      </c>
      <c r="AJ208" s="5">
        <f t="shared" si="320"/>
        <v>0</v>
      </c>
      <c r="AK208" s="6">
        <f t="shared" si="364"/>
        <v>0</v>
      </c>
      <c r="AL208" s="5">
        <f t="shared" si="321"/>
        <v>0</v>
      </c>
      <c r="AM208" s="6">
        <f t="shared" si="365"/>
        <v>0</v>
      </c>
      <c r="AN208" s="5">
        <f t="shared" si="322"/>
        <v>0</v>
      </c>
      <c r="AO208" s="6">
        <f t="shared" si="366"/>
        <v>0</v>
      </c>
      <c r="AP208" s="5">
        <f t="shared" si="323"/>
        <v>0</v>
      </c>
      <c r="AQ208" s="6">
        <f t="shared" si="367"/>
        <v>0</v>
      </c>
      <c r="AR208" s="5">
        <f t="shared" si="324"/>
        <v>0</v>
      </c>
      <c r="AS208" s="6">
        <f t="shared" si="368"/>
        <v>0</v>
      </c>
      <c r="AT208" s="5">
        <f t="shared" si="325"/>
        <v>0</v>
      </c>
      <c r="AU208" s="6">
        <f t="shared" si="369"/>
        <v>0</v>
      </c>
      <c r="AV208" s="5">
        <f t="shared" si="326"/>
        <v>0</v>
      </c>
      <c r="AW208" s="6">
        <f t="shared" si="370"/>
        <v>0</v>
      </c>
      <c r="AX208" s="5">
        <f t="shared" si="327"/>
        <v>0</v>
      </c>
      <c r="AY208" s="6">
        <f t="shared" si="371"/>
        <v>68</v>
      </c>
      <c r="AZ208" s="5">
        <f t="shared" si="328"/>
        <v>0</v>
      </c>
      <c r="BA208" s="6">
        <f t="shared" si="372"/>
        <v>0</v>
      </c>
      <c r="BB208" s="5">
        <f t="shared" si="329"/>
        <v>0</v>
      </c>
      <c r="BC208" s="6">
        <f t="shared" si="373"/>
        <v>0</v>
      </c>
      <c r="BD208" s="5">
        <f t="shared" si="330"/>
        <v>0</v>
      </c>
      <c r="BE208" s="6">
        <f t="shared" si="374"/>
        <v>0</v>
      </c>
      <c r="BF208" s="5">
        <f t="shared" si="331"/>
        <v>0</v>
      </c>
      <c r="BG208" s="6">
        <f t="shared" si="375"/>
        <v>0</v>
      </c>
      <c r="BH208" s="5">
        <f t="shared" si="332"/>
        <v>0</v>
      </c>
      <c r="BI208" s="6">
        <f t="shared" si="376"/>
        <v>0</v>
      </c>
      <c r="BJ208" s="5">
        <f t="shared" si="333"/>
        <v>0</v>
      </c>
      <c r="BK208" s="6">
        <f t="shared" si="377"/>
        <v>0</v>
      </c>
      <c r="BL208" s="5">
        <f t="shared" si="334"/>
        <v>0</v>
      </c>
      <c r="BM208" s="6">
        <f t="shared" si="378"/>
        <v>0</v>
      </c>
      <c r="BN208" s="5">
        <f t="shared" si="335"/>
        <v>0</v>
      </c>
      <c r="BO208" s="6">
        <f t="shared" si="379"/>
        <v>0</v>
      </c>
      <c r="BP208" s="5">
        <f t="shared" si="336"/>
        <v>0</v>
      </c>
      <c r="BQ208" s="6">
        <f t="shared" si="380"/>
        <v>0</v>
      </c>
      <c r="BR208" s="5">
        <f t="shared" si="337"/>
        <v>0</v>
      </c>
      <c r="BS208" s="6">
        <f t="shared" si="381"/>
        <v>0</v>
      </c>
      <c r="BT208" s="5">
        <f t="shared" si="338"/>
        <v>0</v>
      </c>
      <c r="BU208" s="6">
        <f t="shared" si="382"/>
        <v>0</v>
      </c>
      <c r="BV208" s="5">
        <f t="shared" si="339"/>
        <v>0</v>
      </c>
      <c r="BW208" s="6">
        <f t="shared" si="383"/>
        <v>0</v>
      </c>
      <c r="BX208" s="5">
        <f t="shared" si="340"/>
        <v>0</v>
      </c>
      <c r="BY208" s="6">
        <f t="shared" si="384"/>
        <v>0</v>
      </c>
      <c r="BZ208" s="5">
        <f t="shared" si="341"/>
        <v>0</v>
      </c>
      <c r="CA208" s="6">
        <f t="shared" si="385"/>
        <v>0</v>
      </c>
      <c r="CB208" s="5">
        <f t="shared" si="342"/>
        <v>0</v>
      </c>
      <c r="CC208" s="6">
        <f t="shared" si="386"/>
        <v>0</v>
      </c>
      <c r="CD208" s="5">
        <f t="shared" si="343"/>
        <v>0</v>
      </c>
      <c r="CE208" s="6">
        <f t="shared" si="387"/>
        <v>0</v>
      </c>
      <c r="CF208" s="5">
        <f t="shared" si="344"/>
        <v>0</v>
      </c>
      <c r="CG208" s="6">
        <f t="shared" si="388"/>
        <v>0</v>
      </c>
      <c r="CH208" s="5">
        <f t="shared" si="345"/>
        <v>0</v>
      </c>
      <c r="CI208" s="6">
        <f t="shared" si="389"/>
        <v>0</v>
      </c>
      <c r="CJ208" s="5">
        <f t="shared" si="346"/>
        <v>0</v>
      </c>
      <c r="CK208" s="6">
        <f t="shared" si="390"/>
        <v>0</v>
      </c>
      <c r="CL208" s="5">
        <f t="shared" si="347"/>
        <v>0</v>
      </c>
      <c r="CM208" s="6">
        <f t="shared" si="391"/>
        <v>0</v>
      </c>
      <c r="CN208" s="5">
        <f t="shared" si="348"/>
        <v>0</v>
      </c>
      <c r="CO208" s="6">
        <f t="shared" si="392"/>
        <v>0</v>
      </c>
      <c r="CP208" s="5">
        <f t="shared" si="349"/>
        <v>0</v>
      </c>
      <c r="CQ208" s="6">
        <f t="shared" si="393"/>
        <v>0</v>
      </c>
      <c r="CR208" s="5">
        <f t="shared" si="350"/>
        <v>0</v>
      </c>
      <c r="CS208" s="6">
        <f t="shared" si="394"/>
        <v>0</v>
      </c>
      <c r="CT208" s="5">
        <f t="shared" si="351"/>
        <v>0</v>
      </c>
      <c r="CU208" s="6">
        <f t="shared" si="395"/>
        <v>0</v>
      </c>
    </row>
    <row r="209" spans="1:99" x14ac:dyDescent="0.25">
      <c r="A209" s="166" t="s">
        <v>1883</v>
      </c>
      <c r="B209" s="166">
        <v>934</v>
      </c>
      <c r="C209" s="164" t="s">
        <v>478</v>
      </c>
      <c r="D209" s="164" t="s">
        <v>228</v>
      </c>
      <c r="E209" s="171">
        <v>1.6498842592592593E-2</v>
      </c>
      <c r="F209" s="171"/>
      <c r="G209" s="166" t="s">
        <v>2482</v>
      </c>
      <c r="H209" s="166" t="s">
        <v>346</v>
      </c>
      <c r="I209" s="97" t="str">
        <f ca="1">IF(J209&lt;&gt;"N/A",_xlfn.XLOOKUP(C209,Individuals!A:A,Individuals!C:C,"NEW",0,1),"")</f>
        <v/>
      </c>
      <c r="J209" s="3" t="str">
        <f>_xlfn.XLOOKUP(D209,ClubLookup!A:A,ClubLookup!B:B,"N/A",0,1)</f>
        <v>Avon Valley Runners</v>
      </c>
      <c r="K209" s="60" t="str">
        <f t="shared" si="352"/>
        <v/>
      </c>
      <c r="L209" s="60">
        <f t="shared" si="353"/>
        <v>1.6498842592592593E-2</v>
      </c>
      <c r="M209" s="3">
        <f t="shared" si="308"/>
        <v>0</v>
      </c>
      <c r="N209" s="3">
        <f t="shared" si="309"/>
        <v>67</v>
      </c>
      <c r="P209" s="5">
        <f t="shared" si="310"/>
        <v>0</v>
      </c>
      <c r="Q209" s="6">
        <f t="shared" si="354"/>
        <v>67</v>
      </c>
      <c r="R209" s="5">
        <f t="shared" si="311"/>
        <v>0</v>
      </c>
      <c r="S209" s="6">
        <f t="shared" si="355"/>
        <v>67</v>
      </c>
      <c r="T209" s="5">
        <f t="shared" si="312"/>
        <v>0</v>
      </c>
      <c r="U209" s="6">
        <f t="shared" si="356"/>
        <v>0</v>
      </c>
      <c r="V209" s="5">
        <f t="shared" si="313"/>
        <v>0</v>
      </c>
      <c r="W209" s="6">
        <f t="shared" si="357"/>
        <v>0</v>
      </c>
      <c r="X209" s="5">
        <f t="shared" si="314"/>
        <v>0</v>
      </c>
      <c r="Y209" s="6">
        <f t="shared" si="358"/>
        <v>0</v>
      </c>
      <c r="Z209" s="5">
        <f t="shared" si="315"/>
        <v>0</v>
      </c>
      <c r="AA209" s="6">
        <f t="shared" si="359"/>
        <v>0</v>
      </c>
      <c r="AB209" s="5">
        <f t="shared" si="316"/>
        <v>0</v>
      </c>
      <c r="AC209" s="6">
        <f t="shared" si="360"/>
        <v>0</v>
      </c>
      <c r="AD209" s="5">
        <f t="shared" si="317"/>
        <v>0</v>
      </c>
      <c r="AE209" s="6">
        <f t="shared" si="361"/>
        <v>0</v>
      </c>
      <c r="AF209" s="5">
        <f t="shared" si="318"/>
        <v>0</v>
      </c>
      <c r="AG209" s="6">
        <f t="shared" si="362"/>
        <v>0</v>
      </c>
      <c r="AH209" s="5">
        <f t="shared" si="319"/>
        <v>0</v>
      </c>
      <c r="AI209" s="6">
        <f t="shared" si="363"/>
        <v>0</v>
      </c>
      <c r="AJ209" s="5">
        <f t="shared" si="320"/>
        <v>0</v>
      </c>
      <c r="AK209" s="6">
        <f t="shared" si="364"/>
        <v>0</v>
      </c>
      <c r="AL209" s="5">
        <f t="shared" si="321"/>
        <v>0</v>
      </c>
      <c r="AM209" s="6">
        <f t="shared" si="365"/>
        <v>0</v>
      </c>
      <c r="AN209" s="5">
        <f t="shared" si="322"/>
        <v>0</v>
      </c>
      <c r="AO209" s="6">
        <f t="shared" si="366"/>
        <v>0</v>
      </c>
      <c r="AP209" s="5">
        <f t="shared" si="323"/>
        <v>0</v>
      </c>
      <c r="AQ209" s="6">
        <f t="shared" si="367"/>
        <v>0</v>
      </c>
      <c r="AR209" s="5">
        <f t="shared" si="324"/>
        <v>0</v>
      </c>
      <c r="AS209" s="6">
        <f t="shared" si="368"/>
        <v>0</v>
      </c>
      <c r="AT209" s="5">
        <f t="shared" si="325"/>
        <v>0</v>
      </c>
      <c r="AU209" s="6">
        <f t="shared" si="369"/>
        <v>0</v>
      </c>
      <c r="AV209" s="5">
        <f t="shared" si="326"/>
        <v>0</v>
      </c>
      <c r="AW209" s="6">
        <f t="shared" si="370"/>
        <v>0</v>
      </c>
      <c r="AX209" s="5">
        <f t="shared" si="327"/>
        <v>0</v>
      </c>
      <c r="AY209" s="6">
        <f t="shared" si="371"/>
        <v>0</v>
      </c>
      <c r="AZ209" s="5">
        <f t="shared" si="328"/>
        <v>0</v>
      </c>
      <c r="BA209" s="6">
        <f t="shared" si="372"/>
        <v>0</v>
      </c>
      <c r="BB209" s="5">
        <f t="shared" si="329"/>
        <v>0</v>
      </c>
      <c r="BC209" s="6">
        <f t="shared" si="373"/>
        <v>0</v>
      </c>
      <c r="BD209" s="5">
        <f t="shared" si="330"/>
        <v>0</v>
      </c>
      <c r="BE209" s="6">
        <f t="shared" si="374"/>
        <v>0</v>
      </c>
      <c r="BF209" s="5">
        <f t="shared" si="331"/>
        <v>0</v>
      </c>
      <c r="BG209" s="6">
        <f t="shared" si="375"/>
        <v>0</v>
      </c>
      <c r="BH209" s="5">
        <f t="shared" si="332"/>
        <v>0</v>
      </c>
      <c r="BI209" s="6">
        <f t="shared" si="376"/>
        <v>0</v>
      </c>
      <c r="BJ209" s="5">
        <f t="shared" si="333"/>
        <v>0</v>
      </c>
      <c r="BK209" s="6">
        <f t="shared" si="377"/>
        <v>0</v>
      </c>
      <c r="BL209" s="5">
        <f t="shared" si="334"/>
        <v>0</v>
      </c>
      <c r="BM209" s="6">
        <f t="shared" si="378"/>
        <v>0</v>
      </c>
      <c r="BN209" s="5">
        <f t="shared" si="335"/>
        <v>0</v>
      </c>
      <c r="BO209" s="6">
        <f t="shared" si="379"/>
        <v>0</v>
      </c>
      <c r="BP209" s="5">
        <f t="shared" si="336"/>
        <v>0</v>
      </c>
      <c r="BQ209" s="6">
        <f t="shared" si="380"/>
        <v>0</v>
      </c>
      <c r="BR209" s="5">
        <f t="shared" si="337"/>
        <v>0</v>
      </c>
      <c r="BS209" s="6">
        <f t="shared" si="381"/>
        <v>0</v>
      </c>
      <c r="BT209" s="5">
        <f t="shared" si="338"/>
        <v>0</v>
      </c>
      <c r="BU209" s="6">
        <f t="shared" si="382"/>
        <v>0</v>
      </c>
      <c r="BV209" s="5">
        <f t="shared" si="339"/>
        <v>0</v>
      </c>
      <c r="BW209" s="6">
        <f t="shared" si="383"/>
        <v>0</v>
      </c>
      <c r="BX209" s="5">
        <f t="shared" si="340"/>
        <v>0</v>
      </c>
      <c r="BY209" s="6">
        <f t="shared" si="384"/>
        <v>0</v>
      </c>
      <c r="BZ209" s="5">
        <f t="shared" si="341"/>
        <v>0</v>
      </c>
      <c r="CA209" s="6">
        <f t="shared" si="385"/>
        <v>0</v>
      </c>
      <c r="CB209" s="5">
        <f t="shared" si="342"/>
        <v>0</v>
      </c>
      <c r="CC209" s="6">
        <f t="shared" si="386"/>
        <v>0</v>
      </c>
      <c r="CD209" s="5">
        <f t="shared" si="343"/>
        <v>0</v>
      </c>
      <c r="CE209" s="6">
        <f t="shared" si="387"/>
        <v>0</v>
      </c>
      <c r="CF209" s="5">
        <f t="shared" si="344"/>
        <v>0</v>
      </c>
      <c r="CG209" s="6">
        <f t="shared" si="388"/>
        <v>0</v>
      </c>
      <c r="CH209" s="5">
        <f t="shared" si="345"/>
        <v>0</v>
      </c>
      <c r="CI209" s="6">
        <f t="shared" si="389"/>
        <v>0</v>
      </c>
      <c r="CJ209" s="5">
        <f t="shared" si="346"/>
        <v>0</v>
      </c>
      <c r="CK209" s="6">
        <f t="shared" si="390"/>
        <v>0</v>
      </c>
      <c r="CL209" s="5">
        <f t="shared" si="347"/>
        <v>0</v>
      </c>
      <c r="CM209" s="6">
        <f t="shared" si="391"/>
        <v>0</v>
      </c>
      <c r="CN209" s="5">
        <f t="shared" si="348"/>
        <v>0</v>
      </c>
      <c r="CO209" s="6">
        <f t="shared" si="392"/>
        <v>0</v>
      </c>
      <c r="CP209" s="5">
        <f t="shared" si="349"/>
        <v>0</v>
      </c>
      <c r="CQ209" s="6">
        <f t="shared" si="393"/>
        <v>0</v>
      </c>
      <c r="CR209" s="5">
        <f t="shared" si="350"/>
        <v>0</v>
      </c>
      <c r="CS209" s="6">
        <f t="shared" si="394"/>
        <v>0</v>
      </c>
      <c r="CT209" s="5">
        <f t="shared" si="351"/>
        <v>0</v>
      </c>
      <c r="CU209" s="6">
        <f t="shared" si="395"/>
        <v>0</v>
      </c>
    </row>
    <row r="210" spans="1:99" hidden="1" x14ac:dyDescent="0.25">
      <c r="A210" s="166" t="s">
        <v>1890</v>
      </c>
      <c r="B210" s="166">
        <v>432</v>
      </c>
      <c r="C210" s="164" t="s">
        <v>2753</v>
      </c>
      <c r="D210" s="164"/>
      <c r="E210" s="171">
        <v>1.6537037037037038E-2</v>
      </c>
      <c r="F210" s="171"/>
      <c r="G210" s="166" t="s">
        <v>300</v>
      </c>
      <c r="H210" s="166" t="s">
        <v>301</v>
      </c>
      <c r="I210" s="97" t="str">
        <f>IF(J210&lt;&gt;"N/A",_xlfn.XLOOKUP(C210,Individuals!A:A,Individuals!C:C,"NEW",0,1),"")</f>
        <v/>
      </c>
      <c r="J210" s="3" t="str">
        <f>_xlfn.XLOOKUP(D210,ClubLookup!A:A,ClubLookup!B:B,"N/A",0,1)</f>
        <v>N/A</v>
      </c>
      <c r="K210" s="60" t="str">
        <f t="shared" si="352"/>
        <v/>
      </c>
      <c r="L210" s="60" t="str">
        <f t="shared" si="353"/>
        <v/>
      </c>
      <c r="M210" s="3">
        <f t="shared" si="308"/>
        <v>0</v>
      </c>
      <c r="N210" s="3">
        <f t="shared" si="309"/>
        <v>0</v>
      </c>
      <c r="P210" s="5">
        <f t="shared" si="310"/>
        <v>0</v>
      </c>
      <c r="Q210" s="6">
        <f t="shared" si="354"/>
        <v>0</v>
      </c>
      <c r="R210" s="5">
        <f t="shared" si="311"/>
        <v>0</v>
      </c>
      <c r="S210" s="6">
        <f t="shared" si="355"/>
        <v>0</v>
      </c>
      <c r="T210" s="5">
        <f t="shared" si="312"/>
        <v>0</v>
      </c>
      <c r="U210" s="6">
        <f t="shared" si="356"/>
        <v>0</v>
      </c>
      <c r="V210" s="5">
        <f t="shared" si="313"/>
        <v>0</v>
      </c>
      <c r="W210" s="6">
        <f t="shared" si="357"/>
        <v>0</v>
      </c>
      <c r="X210" s="5">
        <f t="shared" si="314"/>
        <v>0</v>
      </c>
      <c r="Y210" s="6">
        <f t="shared" si="358"/>
        <v>0</v>
      </c>
      <c r="Z210" s="5">
        <f t="shared" si="315"/>
        <v>0</v>
      </c>
      <c r="AA210" s="6">
        <f t="shared" si="359"/>
        <v>0</v>
      </c>
      <c r="AB210" s="5">
        <f t="shared" si="316"/>
        <v>0</v>
      </c>
      <c r="AC210" s="6">
        <f t="shared" si="360"/>
        <v>0</v>
      </c>
      <c r="AD210" s="5">
        <f t="shared" si="317"/>
        <v>0</v>
      </c>
      <c r="AE210" s="6">
        <f t="shared" si="361"/>
        <v>0</v>
      </c>
      <c r="AF210" s="5">
        <f t="shared" si="318"/>
        <v>0</v>
      </c>
      <c r="AG210" s="6">
        <f t="shared" si="362"/>
        <v>0</v>
      </c>
      <c r="AH210" s="5">
        <f t="shared" si="319"/>
        <v>0</v>
      </c>
      <c r="AI210" s="6">
        <f t="shared" si="363"/>
        <v>0</v>
      </c>
      <c r="AJ210" s="5">
        <f t="shared" si="320"/>
        <v>0</v>
      </c>
      <c r="AK210" s="6">
        <f t="shared" si="364"/>
        <v>0</v>
      </c>
      <c r="AL210" s="5">
        <f t="shared" si="321"/>
        <v>0</v>
      </c>
      <c r="AM210" s="6">
        <f t="shared" si="365"/>
        <v>0</v>
      </c>
      <c r="AN210" s="5">
        <f t="shared" si="322"/>
        <v>0</v>
      </c>
      <c r="AO210" s="6">
        <f t="shared" si="366"/>
        <v>0</v>
      </c>
      <c r="AP210" s="5">
        <f t="shared" si="323"/>
        <v>0</v>
      </c>
      <c r="AQ210" s="6">
        <f t="shared" si="367"/>
        <v>0</v>
      </c>
      <c r="AR210" s="5">
        <f t="shared" si="324"/>
        <v>0</v>
      </c>
      <c r="AS210" s="6">
        <f t="shared" si="368"/>
        <v>0</v>
      </c>
      <c r="AT210" s="5">
        <f t="shared" si="325"/>
        <v>0</v>
      </c>
      <c r="AU210" s="6">
        <f t="shared" si="369"/>
        <v>0</v>
      </c>
      <c r="AV210" s="5">
        <f t="shared" si="326"/>
        <v>0</v>
      </c>
      <c r="AW210" s="6">
        <f t="shared" si="370"/>
        <v>0</v>
      </c>
      <c r="AX210" s="5">
        <f t="shared" si="327"/>
        <v>0</v>
      </c>
      <c r="AY210" s="6">
        <f t="shared" si="371"/>
        <v>0</v>
      </c>
      <c r="AZ210" s="5">
        <f t="shared" si="328"/>
        <v>0</v>
      </c>
      <c r="BA210" s="6">
        <f t="shared" si="372"/>
        <v>0</v>
      </c>
      <c r="BB210" s="5">
        <f t="shared" si="329"/>
        <v>0</v>
      </c>
      <c r="BC210" s="6">
        <f t="shared" si="373"/>
        <v>0</v>
      </c>
      <c r="BD210" s="5">
        <f t="shared" si="330"/>
        <v>0</v>
      </c>
      <c r="BE210" s="6">
        <f t="shared" si="374"/>
        <v>0</v>
      </c>
      <c r="BF210" s="5">
        <f t="shared" si="331"/>
        <v>0</v>
      </c>
      <c r="BG210" s="6">
        <f t="shared" si="375"/>
        <v>0</v>
      </c>
      <c r="BH210" s="5">
        <f t="shared" si="332"/>
        <v>0</v>
      </c>
      <c r="BI210" s="6">
        <f t="shared" si="376"/>
        <v>0</v>
      </c>
      <c r="BJ210" s="5">
        <f t="shared" si="333"/>
        <v>0</v>
      </c>
      <c r="BK210" s="6">
        <f t="shared" si="377"/>
        <v>0</v>
      </c>
      <c r="BL210" s="5">
        <f t="shared" si="334"/>
        <v>0</v>
      </c>
      <c r="BM210" s="6">
        <f t="shared" si="378"/>
        <v>0</v>
      </c>
      <c r="BN210" s="5">
        <f t="shared" si="335"/>
        <v>0</v>
      </c>
      <c r="BO210" s="6">
        <f t="shared" si="379"/>
        <v>0</v>
      </c>
      <c r="BP210" s="5">
        <f t="shared" si="336"/>
        <v>0</v>
      </c>
      <c r="BQ210" s="6">
        <f t="shared" si="380"/>
        <v>0</v>
      </c>
      <c r="BR210" s="5">
        <f t="shared" si="337"/>
        <v>0</v>
      </c>
      <c r="BS210" s="6">
        <f t="shared" si="381"/>
        <v>0</v>
      </c>
      <c r="BT210" s="5">
        <f t="shared" si="338"/>
        <v>0</v>
      </c>
      <c r="BU210" s="6">
        <f t="shared" si="382"/>
        <v>0</v>
      </c>
      <c r="BV210" s="5">
        <f t="shared" si="339"/>
        <v>0</v>
      </c>
      <c r="BW210" s="6">
        <f t="shared" si="383"/>
        <v>0</v>
      </c>
      <c r="BX210" s="5">
        <f t="shared" si="340"/>
        <v>0</v>
      </c>
      <c r="BY210" s="6">
        <f t="shared" si="384"/>
        <v>0</v>
      </c>
      <c r="BZ210" s="5">
        <f t="shared" si="341"/>
        <v>0</v>
      </c>
      <c r="CA210" s="6">
        <f t="shared" si="385"/>
        <v>0</v>
      </c>
      <c r="CB210" s="5">
        <f t="shared" si="342"/>
        <v>0</v>
      </c>
      <c r="CC210" s="6">
        <f t="shared" si="386"/>
        <v>0</v>
      </c>
      <c r="CD210" s="5">
        <f t="shared" si="343"/>
        <v>0</v>
      </c>
      <c r="CE210" s="6">
        <f t="shared" si="387"/>
        <v>0</v>
      </c>
      <c r="CF210" s="5">
        <f t="shared" si="344"/>
        <v>0</v>
      </c>
      <c r="CG210" s="6">
        <f t="shared" si="388"/>
        <v>0</v>
      </c>
      <c r="CH210" s="5">
        <f t="shared" si="345"/>
        <v>0</v>
      </c>
      <c r="CI210" s="6">
        <f t="shared" si="389"/>
        <v>0</v>
      </c>
      <c r="CJ210" s="5">
        <f t="shared" si="346"/>
        <v>0</v>
      </c>
      <c r="CK210" s="6">
        <f t="shared" si="390"/>
        <v>0</v>
      </c>
      <c r="CL210" s="5">
        <f t="shared" si="347"/>
        <v>0</v>
      </c>
      <c r="CM210" s="6">
        <f t="shared" si="391"/>
        <v>0</v>
      </c>
      <c r="CN210" s="5">
        <f t="shared" si="348"/>
        <v>0</v>
      </c>
      <c r="CO210" s="6">
        <f t="shared" si="392"/>
        <v>0</v>
      </c>
      <c r="CP210" s="5">
        <f t="shared" si="349"/>
        <v>0</v>
      </c>
      <c r="CQ210" s="6">
        <f t="shared" si="393"/>
        <v>0</v>
      </c>
      <c r="CR210" s="5">
        <f t="shared" si="350"/>
        <v>0</v>
      </c>
      <c r="CS210" s="6">
        <f t="shared" si="394"/>
        <v>0</v>
      </c>
      <c r="CT210" s="5">
        <f t="shared" si="351"/>
        <v>0</v>
      </c>
      <c r="CU210" s="6">
        <f t="shared" si="395"/>
        <v>0</v>
      </c>
    </row>
    <row r="211" spans="1:99" hidden="1" x14ac:dyDescent="0.25">
      <c r="A211" s="166" t="s">
        <v>1883</v>
      </c>
      <c r="B211" s="166">
        <v>768</v>
      </c>
      <c r="C211" s="164" t="s">
        <v>2100</v>
      </c>
      <c r="D211" s="164" t="s">
        <v>668</v>
      </c>
      <c r="E211" s="171">
        <v>1.659837962962963E-2</v>
      </c>
      <c r="F211" s="171"/>
      <c r="G211" s="166" t="s">
        <v>300</v>
      </c>
      <c r="H211" s="166" t="s">
        <v>346</v>
      </c>
      <c r="I211" s="97" t="str">
        <f ca="1">IF(J211&lt;&gt;"N/A",_xlfn.XLOOKUP(C211,Individuals!A:A,Individuals!C:C,"NEW",0,1),"")</f>
        <v/>
      </c>
      <c r="J211" s="3" t="str">
        <f>_xlfn.XLOOKUP(D211,ClubLookup!A:A,ClubLookup!B:B,"N/A",0,1)</f>
        <v>Frome Running Club</v>
      </c>
      <c r="K211" s="60" t="str">
        <f t="shared" si="352"/>
        <v/>
      </c>
      <c r="L211" s="60">
        <f t="shared" si="353"/>
        <v>1.659837962962963E-2</v>
      </c>
      <c r="M211" s="3">
        <f t="shared" si="308"/>
        <v>0</v>
      </c>
      <c r="N211" s="3">
        <f t="shared" si="309"/>
        <v>66</v>
      </c>
      <c r="P211" s="5">
        <f t="shared" si="310"/>
        <v>0</v>
      </c>
      <c r="Q211" s="6">
        <f t="shared" si="354"/>
        <v>0</v>
      </c>
      <c r="R211" s="5">
        <f t="shared" si="311"/>
        <v>0</v>
      </c>
      <c r="S211" s="6">
        <f t="shared" si="355"/>
        <v>0</v>
      </c>
      <c r="T211" s="5">
        <f t="shared" si="312"/>
        <v>0</v>
      </c>
      <c r="U211" s="6">
        <f t="shared" si="356"/>
        <v>0</v>
      </c>
      <c r="V211" s="5">
        <f t="shared" si="313"/>
        <v>0</v>
      </c>
      <c r="W211" s="6">
        <f t="shared" si="357"/>
        <v>0</v>
      </c>
      <c r="X211" s="5">
        <f t="shared" si="314"/>
        <v>0</v>
      </c>
      <c r="Y211" s="6">
        <f t="shared" si="358"/>
        <v>0</v>
      </c>
      <c r="Z211" s="5">
        <f t="shared" si="315"/>
        <v>0</v>
      </c>
      <c r="AA211" s="6">
        <f t="shared" si="359"/>
        <v>0</v>
      </c>
      <c r="AB211" s="5">
        <f t="shared" si="316"/>
        <v>0</v>
      </c>
      <c r="AC211" s="6">
        <f t="shared" si="360"/>
        <v>0</v>
      </c>
      <c r="AD211" s="5">
        <f t="shared" si="317"/>
        <v>0</v>
      </c>
      <c r="AE211" s="6">
        <f t="shared" si="361"/>
        <v>66</v>
      </c>
      <c r="AF211" s="5">
        <f t="shared" si="318"/>
        <v>0</v>
      </c>
      <c r="AG211" s="6">
        <f t="shared" si="362"/>
        <v>0</v>
      </c>
      <c r="AH211" s="5">
        <f t="shared" si="319"/>
        <v>0</v>
      </c>
      <c r="AI211" s="6">
        <f t="shared" si="363"/>
        <v>0</v>
      </c>
      <c r="AJ211" s="5">
        <f t="shared" si="320"/>
        <v>0</v>
      </c>
      <c r="AK211" s="6">
        <f t="shared" si="364"/>
        <v>0</v>
      </c>
      <c r="AL211" s="5">
        <f t="shared" si="321"/>
        <v>0</v>
      </c>
      <c r="AM211" s="6">
        <f t="shared" si="365"/>
        <v>0</v>
      </c>
      <c r="AN211" s="5">
        <f t="shared" si="322"/>
        <v>0</v>
      </c>
      <c r="AO211" s="6">
        <f t="shared" si="366"/>
        <v>0</v>
      </c>
      <c r="AP211" s="5">
        <f t="shared" si="323"/>
        <v>0</v>
      </c>
      <c r="AQ211" s="6">
        <f t="shared" si="367"/>
        <v>0</v>
      </c>
      <c r="AR211" s="5">
        <f t="shared" si="324"/>
        <v>0</v>
      </c>
      <c r="AS211" s="6">
        <f t="shared" si="368"/>
        <v>0</v>
      </c>
      <c r="AT211" s="5">
        <f t="shared" si="325"/>
        <v>0</v>
      </c>
      <c r="AU211" s="6">
        <f t="shared" si="369"/>
        <v>0</v>
      </c>
      <c r="AV211" s="5">
        <f t="shared" si="326"/>
        <v>0</v>
      </c>
      <c r="AW211" s="6">
        <f t="shared" si="370"/>
        <v>0</v>
      </c>
      <c r="AX211" s="5">
        <f t="shared" si="327"/>
        <v>0</v>
      </c>
      <c r="AY211" s="6">
        <f t="shared" si="371"/>
        <v>0</v>
      </c>
      <c r="AZ211" s="5">
        <f t="shared" si="328"/>
        <v>0</v>
      </c>
      <c r="BA211" s="6">
        <f t="shared" si="372"/>
        <v>0</v>
      </c>
      <c r="BB211" s="5">
        <f t="shared" si="329"/>
        <v>0</v>
      </c>
      <c r="BC211" s="6">
        <f t="shared" si="373"/>
        <v>66</v>
      </c>
      <c r="BD211" s="5">
        <f t="shared" si="330"/>
        <v>0</v>
      </c>
      <c r="BE211" s="6">
        <f t="shared" si="374"/>
        <v>0</v>
      </c>
      <c r="BF211" s="5">
        <f t="shared" si="331"/>
        <v>0</v>
      </c>
      <c r="BG211" s="6">
        <f t="shared" si="375"/>
        <v>0</v>
      </c>
      <c r="BH211" s="5">
        <f t="shared" si="332"/>
        <v>0</v>
      </c>
      <c r="BI211" s="6">
        <f t="shared" si="376"/>
        <v>0</v>
      </c>
      <c r="BJ211" s="5">
        <f t="shared" si="333"/>
        <v>0</v>
      </c>
      <c r="BK211" s="6">
        <f t="shared" si="377"/>
        <v>0</v>
      </c>
      <c r="BL211" s="5">
        <f t="shared" si="334"/>
        <v>0</v>
      </c>
      <c r="BM211" s="6">
        <f t="shared" si="378"/>
        <v>0</v>
      </c>
      <c r="BN211" s="5">
        <f t="shared" si="335"/>
        <v>0</v>
      </c>
      <c r="BO211" s="6">
        <f t="shared" si="379"/>
        <v>0</v>
      </c>
      <c r="BP211" s="5">
        <f t="shared" si="336"/>
        <v>0</v>
      </c>
      <c r="BQ211" s="6">
        <f t="shared" si="380"/>
        <v>0</v>
      </c>
      <c r="BR211" s="5">
        <f t="shared" si="337"/>
        <v>0</v>
      </c>
      <c r="BS211" s="6">
        <f t="shared" si="381"/>
        <v>0</v>
      </c>
      <c r="BT211" s="5">
        <f t="shared" si="338"/>
        <v>0</v>
      </c>
      <c r="BU211" s="6">
        <f t="shared" si="382"/>
        <v>0</v>
      </c>
      <c r="BV211" s="5">
        <f t="shared" si="339"/>
        <v>0</v>
      </c>
      <c r="BW211" s="6">
        <f t="shared" si="383"/>
        <v>0</v>
      </c>
      <c r="BX211" s="5">
        <f t="shared" si="340"/>
        <v>0</v>
      </c>
      <c r="BY211" s="6">
        <f t="shared" si="384"/>
        <v>0</v>
      </c>
      <c r="BZ211" s="5">
        <f t="shared" si="341"/>
        <v>0</v>
      </c>
      <c r="CA211" s="6">
        <f t="shared" si="385"/>
        <v>0</v>
      </c>
      <c r="CB211" s="5">
        <f t="shared" si="342"/>
        <v>0</v>
      </c>
      <c r="CC211" s="6">
        <f t="shared" si="386"/>
        <v>0</v>
      </c>
      <c r="CD211" s="5">
        <f t="shared" si="343"/>
        <v>0</v>
      </c>
      <c r="CE211" s="6">
        <f t="shared" si="387"/>
        <v>0</v>
      </c>
      <c r="CF211" s="5">
        <f t="shared" si="344"/>
        <v>0</v>
      </c>
      <c r="CG211" s="6">
        <f t="shared" si="388"/>
        <v>0</v>
      </c>
      <c r="CH211" s="5">
        <f t="shared" si="345"/>
        <v>0</v>
      </c>
      <c r="CI211" s="6">
        <f t="shared" si="389"/>
        <v>0</v>
      </c>
      <c r="CJ211" s="5">
        <f t="shared" si="346"/>
        <v>0</v>
      </c>
      <c r="CK211" s="6">
        <f t="shared" si="390"/>
        <v>0</v>
      </c>
      <c r="CL211" s="5">
        <f t="shared" si="347"/>
        <v>0</v>
      </c>
      <c r="CM211" s="6">
        <f t="shared" si="391"/>
        <v>0</v>
      </c>
      <c r="CN211" s="5">
        <f t="shared" si="348"/>
        <v>0</v>
      </c>
      <c r="CO211" s="6">
        <f t="shared" si="392"/>
        <v>0</v>
      </c>
      <c r="CP211" s="5">
        <f t="shared" si="349"/>
        <v>0</v>
      </c>
      <c r="CQ211" s="6">
        <f t="shared" si="393"/>
        <v>0</v>
      </c>
      <c r="CR211" s="5">
        <f t="shared" si="350"/>
        <v>0</v>
      </c>
      <c r="CS211" s="6">
        <f t="shared" si="394"/>
        <v>0</v>
      </c>
      <c r="CT211" s="5">
        <f t="shared" si="351"/>
        <v>0</v>
      </c>
      <c r="CU211" s="6">
        <f t="shared" si="395"/>
        <v>0</v>
      </c>
    </row>
    <row r="212" spans="1:99" x14ac:dyDescent="0.25">
      <c r="A212" s="166" t="s">
        <v>1890</v>
      </c>
      <c r="B212" s="166">
        <v>168</v>
      </c>
      <c r="C212" s="164" t="s">
        <v>450</v>
      </c>
      <c r="D212" s="164" t="s">
        <v>668</v>
      </c>
      <c r="E212" s="171">
        <v>1.6608796296296295E-2</v>
      </c>
      <c r="F212" s="171"/>
      <c r="G212" s="166" t="s">
        <v>2469</v>
      </c>
      <c r="H212" s="166" t="s">
        <v>346</v>
      </c>
      <c r="I212" s="97" t="str">
        <f ca="1">IF(J212&lt;&gt;"N/A",_xlfn.XLOOKUP(C212,Individuals!A:A,Individuals!C:C,"NEW",0,1),"")</f>
        <v/>
      </c>
      <c r="J212" s="3" t="str">
        <f>_xlfn.XLOOKUP(D212,ClubLookup!A:A,ClubLookup!B:B,"N/A",0,1)</f>
        <v>Frome Running Club</v>
      </c>
      <c r="K212" s="60" t="str">
        <f t="shared" si="352"/>
        <v/>
      </c>
      <c r="L212" s="60">
        <f t="shared" si="353"/>
        <v>1.6608796296296295E-2</v>
      </c>
      <c r="M212" s="3">
        <f t="shared" si="308"/>
        <v>0</v>
      </c>
      <c r="N212" s="3">
        <f t="shared" si="309"/>
        <v>65</v>
      </c>
      <c r="P212" s="5">
        <f t="shared" si="310"/>
        <v>0</v>
      </c>
      <c r="Q212" s="6">
        <f t="shared" si="354"/>
        <v>0</v>
      </c>
      <c r="R212" s="5">
        <f t="shared" si="311"/>
        <v>0</v>
      </c>
      <c r="S212" s="6">
        <f t="shared" si="355"/>
        <v>0</v>
      </c>
      <c r="T212" s="5">
        <f t="shared" si="312"/>
        <v>0</v>
      </c>
      <c r="U212" s="6">
        <f t="shared" si="356"/>
        <v>0</v>
      </c>
      <c r="V212" s="5">
        <f t="shared" si="313"/>
        <v>0</v>
      </c>
      <c r="W212" s="6">
        <f t="shared" si="357"/>
        <v>0</v>
      </c>
      <c r="X212" s="5">
        <f t="shared" si="314"/>
        <v>0</v>
      </c>
      <c r="Y212" s="6">
        <f t="shared" si="358"/>
        <v>0</v>
      </c>
      <c r="Z212" s="5">
        <f t="shared" si="315"/>
        <v>0</v>
      </c>
      <c r="AA212" s="6">
        <f t="shared" si="359"/>
        <v>0</v>
      </c>
      <c r="AB212" s="5">
        <f t="shared" si="316"/>
        <v>0</v>
      </c>
      <c r="AC212" s="6">
        <f t="shared" si="360"/>
        <v>0</v>
      </c>
      <c r="AD212" s="5">
        <f t="shared" si="317"/>
        <v>0</v>
      </c>
      <c r="AE212" s="6">
        <f t="shared" si="361"/>
        <v>65</v>
      </c>
      <c r="AF212" s="5">
        <f t="shared" si="318"/>
        <v>0</v>
      </c>
      <c r="AG212" s="6">
        <f t="shared" si="362"/>
        <v>0</v>
      </c>
      <c r="AH212" s="5">
        <f t="shared" si="319"/>
        <v>0</v>
      </c>
      <c r="AI212" s="6">
        <f t="shared" si="363"/>
        <v>0</v>
      </c>
      <c r="AJ212" s="5">
        <f t="shared" si="320"/>
        <v>0</v>
      </c>
      <c r="AK212" s="6">
        <f t="shared" si="364"/>
        <v>0</v>
      </c>
      <c r="AL212" s="5">
        <f t="shared" si="321"/>
        <v>0</v>
      </c>
      <c r="AM212" s="6">
        <f t="shared" si="365"/>
        <v>0</v>
      </c>
      <c r="AN212" s="5">
        <f t="shared" si="322"/>
        <v>0</v>
      </c>
      <c r="AO212" s="6">
        <f t="shared" si="366"/>
        <v>0</v>
      </c>
      <c r="AP212" s="5">
        <f t="shared" si="323"/>
        <v>0</v>
      </c>
      <c r="AQ212" s="6">
        <f t="shared" si="367"/>
        <v>0</v>
      </c>
      <c r="AR212" s="5">
        <f t="shared" si="324"/>
        <v>0</v>
      </c>
      <c r="AS212" s="6">
        <f t="shared" si="368"/>
        <v>0</v>
      </c>
      <c r="AT212" s="5">
        <f t="shared" si="325"/>
        <v>0</v>
      </c>
      <c r="AU212" s="6">
        <f t="shared" si="369"/>
        <v>0</v>
      </c>
      <c r="AV212" s="5">
        <f t="shared" si="326"/>
        <v>0</v>
      </c>
      <c r="AW212" s="6">
        <f t="shared" si="370"/>
        <v>0</v>
      </c>
      <c r="AX212" s="5">
        <f t="shared" si="327"/>
        <v>0</v>
      </c>
      <c r="AY212" s="6">
        <f t="shared" si="371"/>
        <v>0</v>
      </c>
      <c r="AZ212" s="5">
        <f t="shared" si="328"/>
        <v>0</v>
      </c>
      <c r="BA212" s="6">
        <f t="shared" si="372"/>
        <v>0</v>
      </c>
      <c r="BB212" s="5">
        <f t="shared" si="329"/>
        <v>0</v>
      </c>
      <c r="BC212" s="6">
        <f t="shared" si="373"/>
        <v>65</v>
      </c>
      <c r="BD212" s="5">
        <f t="shared" si="330"/>
        <v>0</v>
      </c>
      <c r="BE212" s="6">
        <f t="shared" si="374"/>
        <v>0</v>
      </c>
      <c r="BF212" s="5">
        <f t="shared" si="331"/>
        <v>0</v>
      </c>
      <c r="BG212" s="6">
        <f t="shared" si="375"/>
        <v>0</v>
      </c>
      <c r="BH212" s="5">
        <f t="shared" si="332"/>
        <v>0</v>
      </c>
      <c r="BI212" s="6">
        <f t="shared" si="376"/>
        <v>0</v>
      </c>
      <c r="BJ212" s="5">
        <f t="shared" si="333"/>
        <v>0</v>
      </c>
      <c r="BK212" s="6">
        <f t="shared" si="377"/>
        <v>0</v>
      </c>
      <c r="BL212" s="5">
        <f t="shared" si="334"/>
        <v>0</v>
      </c>
      <c r="BM212" s="6">
        <f t="shared" si="378"/>
        <v>0</v>
      </c>
      <c r="BN212" s="5">
        <f t="shared" si="335"/>
        <v>0</v>
      </c>
      <c r="BO212" s="6">
        <f t="shared" si="379"/>
        <v>0</v>
      </c>
      <c r="BP212" s="5">
        <f t="shared" si="336"/>
        <v>0</v>
      </c>
      <c r="BQ212" s="6">
        <f t="shared" si="380"/>
        <v>0</v>
      </c>
      <c r="BR212" s="5">
        <f t="shared" si="337"/>
        <v>0</v>
      </c>
      <c r="BS212" s="6">
        <f t="shared" si="381"/>
        <v>0</v>
      </c>
      <c r="BT212" s="5">
        <f t="shared" si="338"/>
        <v>0</v>
      </c>
      <c r="BU212" s="6">
        <f t="shared" si="382"/>
        <v>0</v>
      </c>
      <c r="BV212" s="5">
        <f t="shared" si="339"/>
        <v>0</v>
      </c>
      <c r="BW212" s="6">
        <f t="shared" si="383"/>
        <v>0</v>
      </c>
      <c r="BX212" s="5">
        <f t="shared" si="340"/>
        <v>0</v>
      </c>
      <c r="BY212" s="6">
        <f t="shared" si="384"/>
        <v>0</v>
      </c>
      <c r="BZ212" s="5">
        <f t="shared" si="341"/>
        <v>0</v>
      </c>
      <c r="CA212" s="6">
        <f t="shared" si="385"/>
        <v>0</v>
      </c>
      <c r="CB212" s="5">
        <f t="shared" si="342"/>
        <v>0</v>
      </c>
      <c r="CC212" s="6">
        <f t="shared" si="386"/>
        <v>0</v>
      </c>
      <c r="CD212" s="5">
        <f t="shared" si="343"/>
        <v>0</v>
      </c>
      <c r="CE212" s="6">
        <f t="shared" si="387"/>
        <v>0</v>
      </c>
      <c r="CF212" s="5">
        <f t="shared" si="344"/>
        <v>0</v>
      </c>
      <c r="CG212" s="6">
        <f t="shared" si="388"/>
        <v>0</v>
      </c>
      <c r="CH212" s="5">
        <f t="shared" si="345"/>
        <v>0</v>
      </c>
      <c r="CI212" s="6">
        <f t="shared" si="389"/>
        <v>0</v>
      </c>
      <c r="CJ212" s="5">
        <f t="shared" si="346"/>
        <v>0</v>
      </c>
      <c r="CK212" s="6">
        <f t="shared" si="390"/>
        <v>0</v>
      </c>
      <c r="CL212" s="5">
        <f t="shared" si="347"/>
        <v>0</v>
      </c>
      <c r="CM212" s="6">
        <f t="shared" si="391"/>
        <v>0</v>
      </c>
      <c r="CN212" s="5">
        <f t="shared" si="348"/>
        <v>0</v>
      </c>
      <c r="CO212" s="6">
        <f t="shared" si="392"/>
        <v>0</v>
      </c>
      <c r="CP212" s="5">
        <f t="shared" si="349"/>
        <v>0</v>
      </c>
      <c r="CQ212" s="6">
        <f t="shared" si="393"/>
        <v>0</v>
      </c>
      <c r="CR212" s="5">
        <f t="shared" si="350"/>
        <v>0</v>
      </c>
      <c r="CS212" s="6">
        <f t="shared" si="394"/>
        <v>0</v>
      </c>
      <c r="CT212" s="5">
        <f t="shared" si="351"/>
        <v>0</v>
      </c>
      <c r="CU212" s="6">
        <f t="shared" si="395"/>
        <v>0</v>
      </c>
    </row>
    <row r="213" spans="1:99" hidden="1" x14ac:dyDescent="0.25">
      <c r="A213" s="166" t="s">
        <v>1890</v>
      </c>
      <c r="B213" s="166">
        <v>170</v>
      </c>
      <c r="C213" s="164" t="s">
        <v>399</v>
      </c>
      <c r="D213" s="164" t="s">
        <v>668</v>
      </c>
      <c r="E213" s="171">
        <v>1.6648148148148148E-2</v>
      </c>
      <c r="F213" s="171"/>
      <c r="G213" s="166" t="s">
        <v>329</v>
      </c>
      <c r="H213" s="166" t="s">
        <v>301</v>
      </c>
      <c r="I213" s="97">
        <f ca="1">IF(J213&lt;&gt;"N/A",_xlfn.XLOOKUP(C213,Individuals!A:A,Individuals!C:C,"NEW",0,1),"")</f>
        <v>152</v>
      </c>
      <c r="J213" s="3" t="str">
        <f>_xlfn.XLOOKUP(D213,ClubLookup!A:A,ClubLookup!B:B,"N/A",0,1)</f>
        <v>Frome Running Club</v>
      </c>
      <c r="K213" s="60">
        <f t="shared" si="352"/>
        <v>1.6648148148148148E-2</v>
      </c>
      <c r="L213" s="60" t="str">
        <f t="shared" si="353"/>
        <v/>
      </c>
      <c r="M213" s="3">
        <f t="shared" si="308"/>
        <v>5</v>
      </c>
      <c r="N213" s="3">
        <f t="shared" si="309"/>
        <v>0</v>
      </c>
      <c r="P213" s="5">
        <f t="shared" si="310"/>
        <v>0</v>
      </c>
      <c r="Q213" s="6">
        <f t="shared" si="354"/>
        <v>0</v>
      </c>
      <c r="R213" s="5">
        <f t="shared" si="311"/>
        <v>0</v>
      </c>
      <c r="S213" s="6">
        <f t="shared" si="355"/>
        <v>0</v>
      </c>
      <c r="T213" s="5">
        <f t="shared" si="312"/>
        <v>0</v>
      </c>
      <c r="U213" s="6">
        <f t="shared" si="356"/>
        <v>0</v>
      </c>
      <c r="V213" s="5">
        <f t="shared" si="313"/>
        <v>0</v>
      </c>
      <c r="W213" s="6">
        <f t="shared" si="357"/>
        <v>0</v>
      </c>
      <c r="X213" s="5">
        <f t="shared" si="314"/>
        <v>0</v>
      </c>
      <c r="Y213" s="6">
        <f t="shared" si="358"/>
        <v>0</v>
      </c>
      <c r="Z213" s="5">
        <f t="shared" si="315"/>
        <v>0</v>
      </c>
      <c r="AA213" s="6">
        <f t="shared" si="359"/>
        <v>0</v>
      </c>
      <c r="AB213" s="5">
        <f t="shared" si="316"/>
        <v>0</v>
      </c>
      <c r="AC213" s="6">
        <f t="shared" si="360"/>
        <v>0</v>
      </c>
      <c r="AD213" s="5">
        <f t="shared" si="317"/>
        <v>5</v>
      </c>
      <c r="AE213" s="6">
        <f t="shared" si="361"/>
        <v>0</v>
      </c>
      <c r="AF213" s="5">
        <f t="shared" si="318"/>
        <v>0</v>
      </c>
      <c r="AG213" s="6">
        <f t="shared" si="362"/>
        <v>0</v>
      </c>
      <c r="AH213" s="5">
        <f t="shared" si="319"/>
        <v>0</v>
      </c>
      <c r="AI213" s="6">
        <f t="shared" si="363"/>
        <v>0</v>
      </c>
      <c r="AJ213" s="5">
        <f t="shared" si="320"/>
        <v>0</v>
      </c>
      <c r="AK213" s="6">
        <f t="shared" si="364"/>
        <v>0</v>
      </c>
      <c r="AL213" s="5">
        <f t="shared" si="321"/>
        <v>0</v>
      </c>
      <c r="AM213" s="6">
        <f t="shared" si="365"/>
        <v>0</v>
      </c>
      <c r="AN213" s="5">
        <f t="shared" si="322"/>
        <v>0</v>
      </c>
      <c r="AO213" s="6">
        <f t="shared" si="366"/>
        <v>0</v>
      </c>
      <c r="AP213" s="5">
        <f t="shared" si="323"/>
        <v>0</v>
      </c>
      <c r="AQ213" s="6">
        <f t="shared" si="367"/>
        <v>0</v>
      </c>
      <c r="AR213" s="5">
        <f t="shared" si="324"/>
        <v>0</v>
      </c>
      <c r="AS213" s="6">
        <f t="shared" si="368"/>
        <v>0</v>
      </c>
      <c r="AT213" s="5">
        <f t="shared" si="325"/>
        <v>0</v>
      </c>
      <c r="AU213" s="6">
        <f t="shared" si="369"/>
        <v>0</v>
      </c>
      <c r="AV213" s="5">
        <f t="shared" si="326"/>
        <v>0</v>
      </c>
      <c r="AW213" s="6">
        <f t="shared" si="370"/>
        <v>0</v>
      </c>
      <c r="AX213" s="5">
        <f t="shared" si="327"/>
        <v>0</v>
      </c>
      <c r="AY213" s="6">
        <f t="shared" si="371"/>
        <v>0</v>
      </c>
      <c r="AZ213" s="5">
        <f t="shared" si="328"/>
        <v>0</v>
      </c>
      <c r="BA213" s="6">
        <f t="shared" si="372"/>
        <v>0</v>
      </c>
      <c r="BB213" s="5">
        <f t="shared" si="329"/>
        <v>5</v>
      </c>
      <c r="BC213" s="6">
        <f t="shared" si="373"/>
        <v>0</v>
      </c>
      <c r="BD213" s="5">
        <f t="shared" si="330"/>
        <v>0</v>
      </c>
      <c r="BE213" s="6">
        <f t="shared" si="374"/>
        <v>0</v>
      </c>
      <c r="BF213" s="5">
        <f t="shared" si="331"/>
        <v>0</v>
      </c>
      <c r="BG213" s="6">
        <f t="shared" si="375"/>
        <v>0</v>
      </c>
      <c r="BH213" s="5">
        <f t="shared" si="332"/>
        <v>0</v>
      </c>
      <c r="BI213" s="6">
        <f t="shared" si="376"/>
        <v>0</v>
      </c>
      <c r="BJ213" s="5">
        <f t="shared" si="333"/>
        <v>0</v>
      </c>
      <c r="BK213" s="6">
        <f t="shared" si="377"/>
        <v>0</v>
      </c>
      <c r="BL213" s="5">
        <f t="shared" si="334"/>
        <v>0</v>
      </c>
      <c r="BM213" s="6">
        <f t="shared" si="378"/>
        <v>0</v>
      </c>
      <c r="BN213" s="5">
        <f t="shared" si="335"/>
        <v>0</v>
      </c>
      <c r="BO213" s="6">
        <f t="shared" si="379"/>
        <v>0</v>
      </c>
      <c r="BP213" s="5">
        <f t="shared" si="336"/>
        <v>0</v>
      </c>
      <c r="BQ213" s="6">
        <f t="shared" si="380"/>
        <v>0</v>
      </c>
      <c r="BR213" s="5">
        <f t="shared" si="337"/>
        <v>0</v>
      </c>
      <c r="BS213" s="6">
        <f t="shared" si="381"/>
        <v>0</v>
      </c>
      <c r="BT213" s="5">
        <f t="shared" si="338"/>
        <v>0</v>
      </c>
      <c r="BU213" s="6">
        <f t="shared" si="382"/>
        <v>0</v>
      </c>
      <c r="BV213" s="5">
        <f t="shared" si="339"/>
        <v>0</v>
      </c>
      <c r="BW213" s="6">
        <f t="shared" si="383"/>
        <v>0</v>
      </c>
      <c r="BX213" s="5">
        <f t="shared" si="340"/>
        <v>0</v>
      </c>
      <c r="BY213" s="6">
        <f t="shared" si="384"/>
        <v>0</v>
      </c>
      <c r="BZ213" s="5">
        <f t="shared" si="341"/>
        <v>0</v>
      </c>
      <c r="CA213" s="6">
        <f t="shared" si="385"/>
        <v>0</v>
      </c>
      <c r="CB213" s="5">
        <f t="shared" si="342"/>
        <v>0</v>
      </c>
      <c r="CC213" s="6">
        <f t="shared" si="386"/>
        <v>0</v>
      </c>
      <c r="CD213" s="5">
        <f t="shared" si="343"/>
        <v>0</v>
      </c>
      <c r="CE213" s="6">
        <f t="shared" si="387"/>
        <v>0</v>
      </c>
      <c r="CF213" s="5">
        <f t="shared" si="344"/>
        <v>0</v>
      </c>
      <c r="CG213" s="6">
        <f t="shared" si="388"/>
        <v>0</v>
      </c>
      <c r="CH213" s="5">
        <f t="shared" si="345"/>
        <v>0</v>
      </c>
      <c r="CI213" s="6">
        <f t="shared" si="389"/>
        <v>0</v>
      </c>
      <c r="CJ213" s="5">
        <f t="shared" si="346"/>
        <v>0</v>
      </c>
      <c r="CK213" s="6">
        <f t="shared" si="390"/>
        <v>0</v>
      </c>
      <c r="CL213" s="5">
        <f t="shared" si="347"/>
        <v>0</v>
      </c>
      <c r="CM213" s="6">
        <f t="shared" si="391"/>
        <v>0</v>
      </c>
      <c r="CN213" s="5">
        <f t="shared" si="348"/>
        <v>0</v>
      </c>
      <c r="CO213" s="6">
        <f t="shared" si="392"/>
        <v>0</v>
      </c>
      <c r="CP213" s="5">
        <f t="shared" si="349"/>
        <v>0</v>
      </c>
      <c r="CQ213" s="6">
        <f t="shared" si="393"/>
        <v>0</v>
      </c>
      <c r="CR213" s="5">
        <f t="shared" si="350"/>
        <v>0</v>
      </c>
      <c r="CS213" s="6">
        <f t="shared" si="394"/>
        <v>0</v>
      </c>
      <c r="CT213" s="5">
        <f t="shared" si="351"/>
        <v>0</v>
      </c>
      <c r="CU213" s="6">
        <f t="shared" si="395"/>
        <v>0</v>
      </c>
    </row>
    <row r="214" spans="1:99" hidden="1" x14ac:dyDescent="0.25">
      <c r="A214" s="166" t="s">
        <v>1894</v>
      </c>
      <c r="B214" s="166">
        <v>95</v>
      </c>
      <c r="C214" s="164" t="s">
        <v>1686</v>
      </c>
      <c r="D214" s="164" t="s">
        <v>661</v>
      </c>
      <c r="E214" s="171">
        <v>1.666435185185185E-2</v>
      </c>
      <c r="F214" s="171"/>
      <c r="G214" s="166" t="s">
        <v>355</v>
      </c>
      <c r="H214" s="166" t="s">
        <v>301</v>
      </c>
      <c r="I214" s="97">
        <f ca="1">IF(J214&lt;&gt;"N/A",_xlfn.XLOOKUP(C214,Individuals!A:A,Individuals!C:C,"NEW",0,1),"")</f>
        <v>276</v>
      </c>
      <c r="J214" s="3" t="str">
        <f>_xlfn.XLOOKUP(D214,ClubLookup!A:A,ClubLookup!B:B,"N/A",0,1)</f>
        <v>Corsham Running Club</v>
      </c>
      <c r="K214" s="60">
        <f t="shared" si="352"/>
        <v>1.666435185185185E-2</v>
      </c>
      <c r="L214" s="60" t="str">
        <f t="shared" si="353"/>
        <v/>
      </c>
      <c r="M214" s="3">
        <f t="shared" si="308"/>
        <v>5</v>
      </c>
      <c r="N214" s="3">
        <f t="shared" si="309"/>
        <v>0</v>
      </c>
      <c r="P214" s="5">
        <f t="shared" si="310"/>
        <v>0</v>
      </c>
      <c r="Q214" s="6">
        <f t="shared" si="354"/>
        <v>0</v>
      </c>
      <c r="R214" s="5">
        <f t="shared" si="311"/>
        <v>0</v>
      </c>
      <c r="S214" s="6">
        <f t="shared" si="355"/>
        <v>0</v>
      </c>
      <c r="T214" s="5">
        <f t="shared" si="312"/>
        <v>0</v>
      </c>
      <c r="U214" s="6">
        <f t="shared" si="356"/>
        <v>0</v>
      </c>
      <c r="V214" s="5">
        <f t="shared" si="313"/>
        <v>0</v>
      </c>
      <c r="W214" s="6">
        <f t="shared" si="357"/>
        <v>0</v>
      </c>
      <c r="X214" s="5">
        <f t="shared" si="314"/>
        <v>0</v>
      </c>
      <c r="Y214" s="6">
        <f t="shared" si="358"/>
        <v>0</v>
      </c>
      <c r="Z214" s="5">
        <f t="shared" si="315"/>
        <v>5</v>
      </c>
      <c r="AA214" s="6">
        <f t="shared" si="359"/>
        <v>0</v>
      </c>
      <c r="AB214" s="5">
        <f t="shared" si="316"/>
        <v>0</v>
      </c>
      <c r="AC214" s="6">
        <f t="shared" si="360"/>
        <v>0</v>
      </c>
      <c r="AD214" s="5">
        <f t="shared" si="317"/>
        <v>0</v>
      </c>
      <c r="AE214" s="6">
        <f t="shared" si="361"/>
        <v>0</v>
      </c>
      <c r="AF214" s="5">
        <f t="shared" si="318"/>
        <v>0</v>
      </c>
      <c r="AG214" s="6">
        <f t="shared" si="362"/>
        <v>0</v>
      </c>
      <c r="AH214" s="5">
        <f t="shared" si="319"/>
        <v>0</v>
      </c>
      <c r="AI214" s="6">
        <f t="shared" si="363"/>
        <v>0</v>
      </c>
      <c r="AJ214" s="5">
        <f t="shared" si="320"/>
        <v>0</v>
      </c>
      <c r="AK214" s="6">
        <f t="shared" si="364"/>
        <v>0</v>
      </c>
      <c r="AL214" s="5">
        <f t="shared" si="321"/>
        <v>0</v>
      </c>
      <c r="AM214" s="6">
        <f t="shared" si="365"/>
        <v>0</v>
      </c>
      <c r="AN214" s="5">
        <f t="shared" si="322"/>
        <v>0</v>
      </c>
      <c r="AO214" s="6">
        <f t="shared" si="366"/>
        <v>0</v>
      </c>
      <c r="AP214" s="5">
        <f t="shared" si="323"/>
        <v>0</v>
      </c>
      <c r="AQ214" s="6">
        <f t="shared" si="367"/>
        <v>0</v>
      </c>
      <c r="AR214" s="5">
        <f t="shared" si="324"/>
        <v>0</v>
      </c>
      <c r="AS214" s="6">
        <f t="shared" si="368"/>
        <v>0</v>
      </c>
      <c r="AT214" s="5">
        <f t="shared" si="325"/>
        <v>0</v>
      </c>
      <c r="AU214" s="6">
        <f t="shared" si="369"/>
        <v>0</v>
      </c>
      <c r="AV214" s="5">
        <f t="shared" si="326"/>
        <v>0</v>
      </c>
      <c r="AW214" s="6">
        <f t="shared" si="370"/>
        <v>0</v>
      </c>
      <c r="AX214" s="5">
        <f t="shared" si="327"/>
        <v>5</v>
      </c>
      <c r="AY214" s="6">
        <f t="shared" si="371"/>
        <v>0</v>
      </c>
      <c r="AZ214" s="5">
        <f t="shared" si="328"/>
        <v>0</v>
      </c>
      <c r="BA214" s="6">
        <f t="shared" si="372"/>
        <v>0</v>
      </c>
      <c r="BB214" s="5">
        <f t="shared" si="329"/>
        <v>0</v>
      </c>
      <c r="BC214" s="6">
        <f t="shared" si="373"/>
        <v>0</v>
      </c>
      <c r="BD214" s="5">
        <f t="shared" si="330"/>
        <v>0</v>
      </c>
      <c r="BE214" s="6">
        <f t="shared" si="374"/>
        <v>0</v>
      </c>
      <c r="BF214" s="5">
        <f t="shared" si="331"/>
        <v>0</v>
      </c>
      <c r="BG214" s="6">
        <f t="shared" si="375"/>
        <v>0</v>
      </c>
      <c r="BH214" s="5">
        <f t="shared" si="332"/>
        <v>0</v>
      </c>
      <c r="BI214" s="6">
        <f t="shared" si="376"/>
        <v>0</v>
      </c>
      <c r="BJ214" s="5">
        <f t="shared" si="333"/>
        <v>0</v>
      </c>
      <c r="BK214" s="6">
        <f t="shared" si="377"/>
        <v>0</v>
      </c>
      <c r="BL214" s="5">
        <f t="shared" si="334"/>
        <v>0</v>
      </c>
      <c r="BM214" s="6">
        <f t="shared" si="378"/>
        <v>0</v>
      </c>
      <c r="BN214" s="5">
        <f t="shared" si="335"/>
        <v>0</v>
      </c>
      <c r="BO214" s="6">
        <f t="shared" si="379"/>
        <v>0</v>
      </c>
      <c r="BP214" s="5">
        <f t="shared" si="336"/>
        <v>0</v>
      </c>
      <c r="BQ214" s="6">
        <f t="shared" si="380"/>
        <v>0</v>
      </c>
      <c r="BR214" s="5">
        <f t="shared" si="337"/>
        <v>0</v>
      </c>
      <c r="BS214" s="6">
        <f t="shared" si="381"/>
        <v>0</v>
      </c>
      <c r="BT214" s="5">
        <f t="shared" si="338"/>
        <v>0</v>
      </c>
      <c r="BU214" s="6">
        <f t="shared" si="382"/>
        <v>0</v>
      </c>
      <c r="BV214" s="5">
        <f t="shared" si="339"/>
        <v>0</v>
      </c>
      <c r="BW214" s="6">
        <f t="shared" si="383"/>
        <v>0</v>
      </c>
      <c r="BX214" s="5">
        <f t="shared" si="340"/>
        <v>0</v>
      </c>
      <c r="BY214" s="6">
        <f t="shared" si="384"/>
        <v>0</v>
      </c>
      <c r="BZ214" s="5">
        <f t="shared" si="341"/>
        <v>0</v>
      </c>
      <c r="CA214" s="6">
        <f t="shared" si="385"/>
        <v>0</v>
      </c>
      <c r="CB214" s="5">
        <f t="shared" si="342"/>
        <v>0</v>
      </c>
      <c r="CC214" s="6">
        <f t="shared" si="386"/>
        <v>0</v>
      </c>
      <c r="CD214" s="5">
        <f t="shared" si="343"/>
        <v>0</v>
      </c>
      <c r="CE214" s="6">
        <f t="shared" si="387"/>
        <v>0</v>
      </c>
      <c r="CF214" s="5">
        <f t="shared" si="344"/>
        <v>0</v>
      </c>
      <c r="CG214" s="6">
        <f t="shared" si="388"/>
        <v>0</v>
      </c>
      <c r="CH214" s="5">
        <f t="shared" si="345"/>
        <v>0</v>
      </c>
      <c r="CI214" s="6">
        <f t="shared" si="389"/>
        <v>0</v>
      </c>
      <c r="CJ214" s="5">
        <f t="shared" si="346"/>
        <v>0</v>
      </c>
      <c r="CK214" s="6">
        <f t="shared" si="390"/>
        <v>0</v>
      </c>
      <c r="CL214" s="5">
        <f t="shared" si="347"/>
        <v>0</v>
      </c>
      <c r="CM214" s="6">
        <f t="shared" si="391"/>
        <v>0</v>
      </c>
      <c r="CN214" s="5">
        <f t="shared" si="348"/>
        <v>0</v>
      </c>
      <c r="CO214" s="6">
        <f t="shared" si="392"/>
        <v>0</v>
      </c>
      <c r="CP214" s="5">
        <f t="shared" si="349"/>
        <v>0</v>
      </c>
      <c r="CQ214" s="6">
        <f t="shared" si="393"/>
        <v>0</v>
      </c>
      <c r="CR214" s="5">
        <f t="shared" si="350"/>
        <v>0</v>
      </c>
      <c r="CS214" s="6">
        <f t="shared" si="394"/>
        <v>0</v>
      </c>
      <c r="CT214" s="5">
        <f t="shared" si="351"/>
        <v>0</v>
      </c>
      <c r="CU214" s="6">
        <f t="shared" si="395"/>
        <v>0</v>
      </c>
    </row>
    <row r="215" spans="1:99" hidden="1" x14ac:dyDescent="0.25">
      <c r="A215" s="166" t="s">
        <v>1883</v>
      </c>
      <c r="B215" s="166">
        <v>771</v>
      </c>
      <c r="C215" s="164" t="s">
        <v>950</v>
      </c>
      <c r="D215" s="164" t="s">
        <v>626</v>
      </c>
      <c r="E215" s="171">
        <v>1.6672453703703703E-2</v>
      </c>
      <c r="F215" s="171"/>
      <c r="G215" s="166" t="s">
        <v>300</v>
      </c>
      <c r="H215" s="166" t="s">
        <v>346</v>
      </c>
      <c r="I215" s="97" t="str">
        <f ca="1">IF(J215&lt;&gt;"N/A",_xlfn.XLOOKUP(C215,Individuals!A:A,Individuals!C:C,"NEW",0,1),"")</f>
        <v/>
      </c>
      <c r="J215" s="3" t="str">
        <f>_xlfn.XLOOKUP(D215,ClubLookup!A:A,ClubLookup!B:B,"N/A",0,1)</f>
        <v>Chippenham Harriers</v>
      </c>
      <c r="K215" s="60" t="str">
        <f t="shared" si="352"/>
        <v/>
      </c>
      <c r="L215" s="60">
        <f t="shared" si="353"/>
        <v>1.6672453703703703E-2</v>
      </c>
      <c r="M215" s="3">
        <f t="shared" si="308"/>
        <v>0</v>
      </c>
      <c r="N215" s="3">
        <f t="shared" si="309"/>
        <v>64</v>
      </c>
      <c r="P215" s="5">
        <f t="shared" si="310"/>
        <v>0</v>
      </c>
      <c r="Q215" s="6">
        <f t="shared" si="354"/>
        <v>0</v>
      </c>
      <c r="R215" s="5">
        <f t="shared" si="311"/>
        <v>0</v>
      </c>
      <c r="S215" s="6">
        <f t="shared" si="355"/>
        <v>0</v>
      </c>
      <c r="T215" s="5">
        <f t="shared" si="312"/>
        <v>0</v>
      </c>
      <c r="U215" s="6">
        <f t="shared" si="356"/>
        <v>0</v>
      </c>
      <c r="V215" s="5">
        <f t="shared" si="313"/>
        <v>0</v>
      </c>
      <c r="W215" s="6">
        <f t="shared" si="357"/>
        <v>64</v>
      </c>
      <c r="X215" s="5">
        <f t="shared" si="314"/>
        <v>0</v>
      </c>
      <c r="Y215" s="6">
        <f t="shared" si="358"/>
        <v>0</v>
      </c>
      <c r="Z215" s="5">
        <f t="shared" si="315"/>
        <v>0</v>
      </c>
      <c r="AA215" s="6">
        <f t="shared" si="359"/>
        <v>0</v>
      </c>
      <c r="AB215" s="5">
        <f t="shared" si="316"/>
        <v>0</v>
      </c>
      <c r="AC215" s="6">
        <f t="shared" si="360"/>
        <v>0</v>
      </c>
      <c r="AD215" s="5">
        <f t="shared" si="317"/>
        <v>0</v>
      </c>
      <c r="AE215" s="6">
        <f t="shared" si="361"/>
        <v>0</v>
      </c>
      <c r="AF215" s="5">
        <f t="shared" si="318"/>
        <v>0</v>
      </c>
      <c r="AG215" s="6">
        <f t="shared" si="362"/>
        <v>0</v>
      </c>
      <c r="AH215" s="5">
        <f t="shared" si="319"/>
        <v>0</v>
      </c>
      <c r="AI215" s="6">
        <f t="shared" si="363"/>
        <v>0</v>
      </c>
      <c r="AJ215" s="5">
        <f t="shared" si="320"/>
        <v>0</v>
      </c>
      <c r="AK215" s="6">
        <f t="shared" si="364"/>
        <v>0</v>
      </c>
      <c r="AL215" s="5">
        <f t="shared" si="321"/>
        <v>0</v>
      </c>
      <c r="AM215" s="6">
        <f t="shared" si="365"/>
        <v>0</v>
      </c>
      <c r="AN215" s="5">
        <f t="shared" si="322"/>
        <v>0</v>
      </c>
      <c r="AO215" s="6">
        <f t="shared" si="366"/>
        <v>0</v>
      </c>
      <c r="AP215" s="5">
        <f t="shared" si="323"/>
        <v>0</v>
      </c>
      <c r="AQ215" s="6">
        <f t="shared" si="367"/>
        <v>0</v>
      </c>
      <c r="AR215" s="5">
        <f t="shared" si="324"/>
        <v>0</v>
      </c>
      <c r="AS215" s="6">
        <f t="shared" si="368"/>
        <v>0</v>
      </c>
      <c r="AT215" s="5">
        <f t="shared" si="325"/>
        <v>0</v>
      </c>
      <c r="AU215" s="6">
        <f t="shared" si="369"/>
        <v>64</v>
      </c>
      <c r="AV215" s="5">
        <f t="shared" si="326"/>
        <v>0</v>
      </c>
      <c r="AW215" s="6">
        <f t="shared" si="370"/>
        <v>0</v>
      </c>
      <c r="AX215" s="5">
        <f t="shared" si="327"/>
        <v>0</v>
      </c>
      <c r="AY215" s="6">
        <f t="shared" si="371"/>
        <v>0</v>
      </c>
      <c r="AZ215" s="5">
        <f t="shared" si="328"/>
        <v>0</v>
      </c>
      <c r="BA215" s="6">
        <f t="shared" si="372"/>
        <v>0</v>
      </c>
      <c r="BB215" s="5">
        <f t="shared" si="329"/>
        <v>0</v>
      </c>
      <c r="BC215" s="6">
        <f t="shared" si="373"/>
        <v>0</v>
      </c>
      <c r="BD215" s="5">
        <f t="shared" si="330"/>
        <v>0</v>
      </c>
      <c r="BE215" s="6">
        <f t="shared" si="374"/>
        <v>0</v>
      </c>
      <c r="BF215" s="5">
        <f t="shared" si="331"/>
        <v>0</v>
      </c>
      <c r="BG215" s="6">
        <f t="shared" si="375"/>
        <v>0</v>
      </c>
      <c r="BH215" s="5">
        <f t="shared" si="332"/>
        <v>0</v>
      </c>
      <c r="BI215" s="6">
        <f t="shared" si="376"/>
        <v>0</v>
      </c>
      <c r="BJ215" s="5">
        <f t="shared" si="333"/>
        <v>0</v>
      </c>
      <c r="BK215" s="6">
        <f t="shared" si="377"/>
        <v>0</v>
      </c>
      <c r="BL215" s="5">
        <f t="shared" si="334"/>
        <v>0</v>
      </c>
      <c r="BM215" s="6">
        <f t="shared" si="378"/>
        <v>0</v>
      </c>
      <c r="BN215" s="5">
        <f t="shared" si="335"/>
        <v>0</v>
      </c>
      <c r="BO215" s="6">
        <f t="shared" si="379"/>
        <v>0</v>
      </c>
      <c r="BP215" s="5">
        <f t="shared" si="336"/>
        <v>0</v>
      </c>
      <c r="BQ215" s="6">
        <f t="shared" si="380"/>
        <v>0</v>
      </c>
      <c r="BR215" s="5">
        <f t="shared" si="337"/>
        <v>0</v>
      </c>
      <c r="BS215" s="6">
        <f t="shared" si="381"/>
        <v>0</v>
      </c>
      <c r="BT215" s="5">
        <f t="shared" si="338"/>
        <v>0</v>
      </c>
      <c r="BU215" s="6">
        <f t="shared" si="382"/>
        <v>0</v>
      </c>
      <c r="BV215" s="5">
        <f t="shared" si="339"/>
        <v>0</v>
      </c>
      <c r="BW215" s="6">
        <f t="shared" si="383"/>
        <v>0</v>
      </c>
      <c r="BX215" s="5">
        <f t="shared" si="340"/>
        <v>0</v>
      </c>
      <c r="BY215" s="6">
        <f t="shared" si="384"/>
        <v>0</v>
      </c>
      <c r="BZ215" s="5">
        <f t="shared" si="341"/>
        <v>0</v>
      </c>
      <c r="CA215" s="6">
        <f t="shared" si="385"/>
        <v>0</v>
      </c>
      <c r="CB215" s="5">
        <f t="shared" si="342"/>
        <v>0</v>
      </c>
      <c r="CC215" s="6">
        <f t="shared" si="386"/>
        <v>0</v>
      </c>
      <c r="CD215" s="5">
        <f t="shared" si="343"/>
        <v>0</v>
      </c>
      <c r="CE215" s="6">
        <f t="shared" si="387"/>
        <v>0</v>
      </c>
      <c r="CF215" s="5">
        <f t="shared" si="344"/>
        <v>0</v>
      </c>
      <c r="CG215" s="6">
        <f t="shared" si="388"/>
        <v>0</v>
      </c>
      <c r="CH215" s="5">
        <f t="shared" si="345"/>
        <v>0</v>
      </c>
      <c r="CI215" s="6">
        <f t="shared" si="389"/>
        <v>0</v>
      </c>
      <c r="CJ215" s="5">
        <f t="shared" si="346"/>
        <v>0</v>
      </c>
      <c r="CK215" s="6">
        <f t="shared" si="390"/>
        <v>0</v>
      </c>
      <c r="CL215" s="5">
        <f t="shared" si="347"/>
        <v>0</v>
      </c>
      <c r="CM215" s="6">
        <f t="shared" si="391"/>
        <v>0</v>
      </c>
      <c r="CN215" s="5">
        <f t="shared" si="348"/>
        <v>0</v>
      </c>
      <c r="CO215" s="6">
        <f t="shared" si="392"/>
        <v>0</v>
      </c>
      <c r="CP215" s="5">
        <f t="shared" si="349"/>
        <v>0</v>
      </c>
      <c r="CQ215" s="6">
        <f t="shared" si="393"/>
        <v>0</v>
      </c>
      <c r="CR215" s="5">
        <f t="shared" si="350"/>
        <v>0</v>
      </c>
      <c r="CS215" s="6">
        <f t="shared" si="394"/>
        <v>0</v>
      </c>
      <c r="CT215" s="5">
        <f t="shared" si="351"/>
        <v>0</v>
      </c>
      <c r="CU215" s="6">
        <f t="shared" si="395"/>
        <v>0</v>
      </c>
    </row>
    <row r="216" spans="1:99" hidden="1" x14ac:dyDescent="0.25">
      <c r="A216" s="166" t="s">
        <v>1894</v>
      </c>
      <c r="B216" s="166">
        <v>160</v>
      </c>
      <c r="C216" s="164" t="s">
        <v>2092</v>
      </c>
      <c r="D216" s="19" t="s">
        <v>273</v>
      </c>
      <c r="E216" s="171">
        <v>1.6682870370370372E-2</v>
      </c>
      <c r="F216" s="171"/>
      <c r="G216" s="166" t="s">
        <v>355</v>
      </c>
      <c r="H216" s="166" t="s">
        <v>301</v>
      </c>
      <c r="I216" s="97">
        <f ca="1">IF(J216&lt;&gt;"N/A",_xlfn.XLOOKUP(C216,Individuals!A:A,Individuals!C:C,"NEW",0,1),"")</f>
        <v>301</v>
      </c>
      <c r="J216" s="3" t="str">
        <f>_xlfn.XLOOKUP(D216,ClubLookup!A:A,ClubLookup!B:B,"N/A",0,1)</f>
        <v>Royal Wootton Bassett Hounds RC</v>
      </c>
      <c r="K216" s="60">
        <f t="shared" si="352"/>
        <v>1.6682870370370372E-2</v>
      </c>
      <c r="L216" s="60" t="str">
        <f t="shared" si="353"/>
        <v/>
      </c>
      <c r="M216" s="3">
        <f t="shared" si="308"/>
        <v>5</v>
      </c>
      <c r="N216" s="3">
        <f t="shared" si="309"/>
        <v>0</v>
      </c>
      <c r="P216" s="5">
        <f t="shared" si="310"/>
        <v>0</v>
      </c>
      <c r="Q216" s="6">
        <f t="shared" si="354"/>
        <v>0</v>
      </c>
      <c r="R216" s="5">
        <f t="shared" si="311"/>
        <v>0</v>
      </c>
      <c r="S216" s="6">
        <f t="shared" si="355"/>
        <v>0</v>
      </c>
      <c r="T216" s="5">
        <f t="shared" si="312"/>
        <v>0</v>
      </c>
      <c r="U216" s="6">
        <f t="shared" si="356"/>
        <v>0</v>
      </c>
      <c r="V216" s="5">
        <f t="shared" si="313"/>
        <v>0</v>
      </c>
      <c r="W216" s="6">
        <f t="shared" si="357"/>
        <v>0</v>
      </c>
      <c r="X216" s="5">
        <f t="shared" si="314"/>
        <v>0</v>
      </c>
      <c r="Y216" s="6">
        <f t="shared" si="358"/>
        <v>0</v>
      </c>
      <c r="Z216" s="5">
        <f t="shared" si="315"/>
        <v>0</v>
      </c>
      <c r="AA216" s="6">
        <f t="shared" si="359"/>
        <v>0</v>
      </c>
      <c r="AB216" s="5">
        <f t="shared" si="316"/>
        <v>0</v>
      </c>
      <c r="AC216" s="6">
        <f t="shared" si="360"/>
        <v>0</v>
      </c>
      <c r="AD216" s="5">
        <f t="shared" si="317"/>
        <v>0</v>
      </c>
      <c r="AE216" s="6">
        <f t="shared" si="361"/>
        <v>0</v>
      </c>
      <c r="AF216" s="5">
        <f t="shared" si="318"/>
        <v>5</v>
      </c>
      <c r="AG216" s="6">
        <f t="shared" si="362"/>
        <v>0</v>
      </c>
      <c r="AH216" s="5">
        <f t="shared" si="319"/>
        <v>5</v>
      </c>
      <c r="AI216" s="6">
        <f t="shared" si="363"/>
        <v>0</v>
      </c>
      <c r="AJ216" s="5">
        <f t="shared" si="320"/>
        <v>0</v>
      </c>
      <c r="AK216" s="6">
        <f t="shared" si="364"/>
        <v>0</v>
      </c>
      <c r="AL216" s="5">
        <f t="shared" si="321"/>
        <v>0</v>
      </c>
      <c r="AM216" s="6">
        <f t="shared" si="365"/>
        <v>0</v>
      </c>
      <c r="AN216" s="5">
        <f t="shared" si="322"/>
        <v>0</v>
      </c>
      <c r="AO216" s="6">
        <f t="shared" si="366"/>
        <v>0</v>
      </c>
      <c r="AP216" s="5">
        <f t="shared" si="323"/>
        <v>0</v>
      </c>
      <c r="AQ216" s="6">
        <f t="shared" si="367"/>
        <v>0</v>
      </c>
      <c r="AR216" s="5">
        <f t="shared" si="324"/>
        <v>0</v>
      </c>
      <c r="AS216" s="6">
        <f t="shared" si="368"/>
        <v>0</v>
      </c>
      <c r="AT216" s="5">
        <f t="shared" si="325"/>
        <v>0</v>
      </c>
      <c r="AU216" s="6">
        <f t="shared" si="369"/>
        <v>0</v>
      </c>
      <c r="AV216" s="5">
        <f t="shared" si="326"/>
        <v>0</v>
      </c>
      <c r="AW216" s="6">
        <f t="shared" si="370"/>
        <v>0</v>
      </c>
      <c r="AX216" s="5">
        <f t="shared" si="327"/>
        <v>0</v>
      </c>
      <c r="AY216" s="6">
        <f t="shared" si="371"/>
        <v>0</v>
      </c>
      <c r="AZ216" s="5">
        <f t="shared" si="328"/>
        <v>0</v>
      </c>
      <c r="BA216" s="6">
        <f t="shared" si="372"/>
        <v>0</v>
      </c>
      <c r="BB216" s="5">
        <f t="shared" si="329"/>
        <v>0</v>
      </c>
      <c r="BC216" s="6">
        <f t="shared" si="373"/>
        <v>0</v>
      </c>
      <c r="BD216" s="5">
        <f t="shared" si="330"/>
        <v>0</v>
      </c>
      <c r="BE216" s="6">
        <f t="shared" si="374"/>
        <v>0</v>
      </c>
      <c r="BF216" s="5">
        <f t="shared" si="331"/>
        <v>0</v>
      </c>
      <c r="BG216" s="6">
        <f t="shared" si="375"/>
        <v>0</v>
      </c>
      <c r="BH216" s="5">
        <f t="shared" si="332"/>
        <v>0</v>
      </c>
      <c r="BI216" s="6">
        <f t="shared" si="376"/>
        <v>0</v>
      </c>
      <c r="BJ216" s="5">
        <f t="shared" si="333"/>
        <v>0</v>
      </c>
      <c r="BK216" s="6">
        <f t="shared" si="377"/>
        <v>0</v>
      </c>
      <c r="BL216" s="5">
        <f t="shared" si="334"/>
        <v>0</v>
      </c>
      <c r="BM216" s="6">
        <f t="shared" si="378"/>
        <v>0</v>
      </c>
      <c r="BN216" s="5">
        <f t="shared" si="335"/>
        <v>0</v>
      </c>
      <c r="BO216" s="6">
        <f t="shared" si="379"/>
        <v>0</v>
      </c>
      <c r="BP216" s="5">
        <f t="shared" si="336"/>
        <v>0</v>
      </c>
      <c r="BQ216" s="6">
        <f t="shared" si="380"/>
        <v>0</v>
      </c>
      <c r="BR216" s="5">
        <f t="shared" si="337"/>
        <v>0</v>
      </c>
      <c r="BS216" s="6">
        <f t="shared" si="381"/>
        <v>0</v>
      </c>
      <c r="BT216" s="5">
        <f t="shared" si="338"/>
        <v>0</v>
      </c>
      <c r="BU216" s="6">
        <f t="shared" si="382"/>
        <v>0</v>
      </c>
      <c r="BV216" s="5">
        <f t="shared" si="339"/>
        <v>0</v>
      </c>
      <c r="BW216" s="6">
        <f t="shared" si="383"/>
        <v>0</v>
      </c>
      <c r="BX216" s="5">
        <f t="shared" si="340"/>
        <v>0</v>
      </c>
      <c r="BY216" s="6">
        <f t="shared" si="384"/>
        <v>0</v>
      </c>
      <c r="BZ216" s="5">
        <f t="shared" si="341"/>
        <v>0</v>
      </c>
      <c r="CA216" s="6">
        <f t="shared" si="385"/>
        <v>0</v>
      </c>
      <c r="CB216" s="5">
        <f t="shared" si="342"/>
        <v>0</v>
      </c>
      <c r="CC216" s="6">
        <f t="shared" si="386"/>
        <v>0</v>
      </c>
      <c r="CD216" s="5">
        <f t="shared" si="343"/>
        <v>0</v>
      </c>
      <c r="CE216" s="6">
        <f t="shared" si="387"/>
        <v>0</v>
      </c>
      <c r="CF216" s="5">
        <f t="shared" si="344"/>
        <v>0</v>
      </c>
      <c r="CG216" s="6">
        <f t="shared" si="388"/>
        <v>0</v>
      </c>
      <c r="CH216" s="5">
        <f t="shared" si="345"/>
        <v>0</v>
      </c>
      <c r="CI216" s="6">
        <f t="shared" si="389"/>
        <v>0</v>
      </c>
      <c r="CJ216" s="5">
        <f t="shared" si="346"/>
        <v>0</v>
      </c>
      <c r="CK216" s="6">
        <f t="shared" si="390"/>
        <v>0</v>
      </c>
      <c r="CL216" s="5">
        <f t="shared" si="347"/>
        <v>0</v>
      </c>
      <c r="CM216" s="6">
        <f t="shared" si="391"/>
        <v>0</v>
      </c>
      <c r="CN216" s="5">
        <f t="shared" si="348"/>
        <v>0</v>
      </c>
      <c r="CO216" s="6">
        <f t="shared" si="392"/>
        <v>0</v>
      </c>
      <c r="CP216" s="5">
        <f t="shared" si="349"/>
        <v>0</v>
      </c>
      <c r="CQ216" s="6">
        <f t="shared" si="393"/>
        <v>0</v>
      </c>
      <c r="CR216" s="5">
        <f t="shared" si="350"/>
        <v>0</v>
      </c>
      <c r="CS216" s="6">
        <f t="shared" si="394"/>
        <v>0</v>
      </c>
      <c r="CT216" s="5">
        <f t="shared" si="351"/>
        <v>0</v>
      </c>
      <c r="CU216" s="6">
        <f t="shared" si="395"/>
        <v>0</v>
      </c>
    </row>
    <row r="217" spans="1:99" hidden="1" x14ac:dyDescent="0.25">
      <c r="A217" s="166" t="s">
        <v>1890</v>
      </c>
      <c r="B217" s="166">
        <v>149</v>
      </c>
      <c r="C217" s="164" t="s">
        <v>997</v>
      </c>
      <c r="D217" s="164" t="s">
        <v>626</v>
      </c>
      <c r="E217" s="171">
        <v>1.6697916666666666E-2</v>
      </c>
      <c r="F217" s="171"/>
      <c r="G217" s="166" t="s">
        <v>300</v>
      </c>
      <c r="H217" s="166" t="s">
        <v>346</v>
      </c>
      <c r="I217" s="97" t="str">
        <f ca="1">IF(J217&lt;&gt;"N/A",_xlfn.XLOOKUP(C217,Individuals!A:A,Individuals!C:C,"NEW",0,1),"")</f>
        <v/>
      </c>
      <c r="J217" s="3" t="str">
        <f>_xlfn.XLOOKUP(D217,ClubLookup!A:A,ClubLookup!B:B,"N/A",0,1)</f>
        <v>Chippenham Harriers</v>
      </c>
      <c r="K217" s="60" t="str">
        <f t="shared" si="352"/>
        <v/>
      </c>
      <c r="L217" s="60">
        <f t="shared" si="353"/>
        <v>1.6697916666666666E-2</v>
      </c>
      <c r="M217" s="3">
        <f t="shared" si="308"/>
        <v>0</v>
      </c>
      <c r="N217" s="3">
        <f t="shared" si="309"/>
        <v>63</v>
      </c>
      <c r="P217" s="5">
        <f t="shared" si="310"/>
        <v>0</v>
      </c>
      <c r="Q217" s="6">
        <f t="shared" si="354"/>
        <v>0</v>
      </c>
      <c r="R217" s="5">
        <f t="shared" si="311"/>
        <v>0</v>
      </c>
      <c r="S217" s="6">
        <f t="shared" si="355"/>
        <v>0</v>
      </c>
      <c r="T217" s="5">
        <f t="shared" si="312"/>
        <v>0</v>
      </c>
      <c r="U217" s="6">
        <f t="shared" si="356"/>
        <v>0</v>
      </c>
      <c r="V217" s="5">
        <f t="shared" si="313"/>
        <v>0</v>
      </c>
      <c r="W217" s="6">
        <f t="shared" si="357"/>
        <v>63</v>
      </c>
      <c r="X217" s="5">
        <f t="shared" si="314"/>
        <v>0</v>
      </c>
      <c r="Y217" s="6">
        <f t="shared" si="358"/>
        <v>0</v>
      </c>
      <c r="Z217" s="5">
        <f t="shared" si="315"/>
        <v>0</v>
      </c>
      <c r="AA217" s="6">
        <f t="shared" si="359"/>
        <v>0</v>
      </c>
      <c r="AB217" s="5">
        <f t="shared" si="316"/>
        <v>0</v>
      </c>
      <c r="AC217" s="6">
        <f t="shared" si="360"/>
        <v>0</v>
      </c>
      <c r="AD217" s="5">
        <f t="shared" si="317"/>
        <v>0</v>
      </c>
      <c r="AE217" s="6">
        <f t="shared" si="361"/>
        <v>0</v>
      </c>
      <c r="AF217" s="5">
        <f t="shared" si="318"/>
        <v>0</v>
      </c>
      <c r="AG217" s="6">
        <f t="shared" si="362"/>
        <v>0</v>
      </c>
      <c r="AH217" s="5">
        <f t="shared" si="319"/>
        <v>0</v>
      </c>
      <c r="AI217" s="6">
        <f t="shared" si="363"/>
        <v>0</v>
      </c>
      <c r="AJ217" s="5">
        <f t="shared" si="320"/>
        <v>0</v>
      </c>
      <c r="AK217" s="6">
        <f t="shared" si="364"/>
        <v>0</v>
      </c>
      <c r="AL217" s="5">
        <f t="shared" si="321"/>
        <v>0</v>
      </c>
      <c r="AM217" s="6">
        <f t="shared" si="365"/>
        <v>0</v>
      </c>
      <c r="AN217" s="5">
        <f t="shared" si="322"/>
        <v>0</v>
      </c>
      <c r="AO217" s="6">
        <f t="shared" si="366"/>
        <v>0</v>
      </c>
      <c r="AP217" s="5">
        <f t="shared" si="323"/>
        <v>0</v>
      </c>
      <c r="AQ217" s="6">
        <f t="shared" si="367"/>
        <v>0</v>
      </c>
      <c r="AR217" s="5">
        <f t="shared" si="324"/>
        <v>0</v>
      </c>
      <c r="AS217" s="6">
        <f t="shared" si="368"/>
        <v>0</v>
      </c>
      <c r="AT217" s="5">
        <f t="shared" si="325"/>
        <v>0</v>
      </c>
      <c r="AU217" s="6">
        <f t="shared" si="369"/>
        <v>63</v>
      </c>
      <c r="AV217" s="5">
        <f t="shared" si="326"/>
        <v>0</v>
      </c>
      <c r="AW217" s="6">
        <f t="shared" si="370"/>
        <v>0</v>
      </c>
      <c r="AX217" s="5">
        <f t="shared" si="327"/>
        <v>0</v>
      </c>
      <c r="AY217" s="6">
        <f t="shared" si="371"/>
        <v>0</v>
      </c>
      <c r="AZ217" s="5">
        <f t="shared" si="328"/>
        <v>0</v>
      </c>
      <c r="BA217" s="6">
        <f t="shared" si="372"/>
        <v>0</v>
      </c>
      <c r="BB217" s="5">
        <f t="shared" si="329"/>
        <v>0</v>
      </c>
      <c r="BC217" s="6">
        <f t="shared" si="373"/>
        <v>0</v>
      </c>
      <c r="BD217" s="5">
        <f t="shared" si="330"/>
        <v>0</v>
      </c>
      <c r="BE217" s="6">
        <f t="shared" si="374"/>
        <v>0</v>
      </c>
      <c r="BF217" s="5">
        <f t="shared" si="331"/>
        <v>0</v>
      </c>
      <c r="BG217" s="6">
        <f t="shared" si="375"/>
        <v>0</v>
      </c>
      <c r="BH217" s="5">
        <f t="shared" si="332"/>
        <v>0</v>
      </c>
      <c r="BI217" s="6">
        <f t="shared" si="376"/>
        <v>0</v>
      </c>
      <c r="BJ217" s="5">
        <f t="shared" si="333"/>
        <v>0</v>
      </c>
      <c r="BK217" s="6">
        <f t="shared" si="377"/>
        <v>0</v>
      </c>
      <c r="BL217" s="5">
        <f t="shared" si="334"/>
        <v>0</v>
      </c>
      <c r="BM217" s="6">
        <f t="shared" si="378"/>
        <v>0</v>
      </c>
      <c r="BN217" s="5">
        <f t="shared" si="335"/>
        <v>0</v>
      </c>
      <c r="BO217" s="6">
        <f t="shared" si="379"/>
        <v>0</v>
      </c>
      <c r="BP217" s="5">
        <f t="shared" si="336"/>
        <v>0</v>
      </c>
      <c r="BQ217" s="6">
        <f t="shared" si="380"/>
        <v>0</v>
      </c>
      <c r="BR217" s="5">
        <f t="shared" si="337"/>
        <v>0</v>
      </c>
      <c r="BS217" s="6">
        <f t="shared" si="381"/>
        <v>0</v>
      </c>
      <c r="BT217" s="5">
        <f t="shared" si="338"/>
        <v>0</v>
      </c>
      <c r="BU217" s="6">
        <f t="shared" si="382"/>
        <v>0</v>
      </c>
      <c r="BV217" s="5">
        <f t="shared" si="339"/>
        <v>0</v>
      </c>
      <c r="BW217" s="6">
        <f t="shared" si="383"/>
        <v>0</v>
      </c>
      <c r="BX217" s="5">
        <f t="shared" si="340"/>
        <v>0</v>
      </c>
      <c r="BY217" s="6">
        <f t="shared" si="384"/>
        <v>0</v>
      </c>
      <c r="BZ217" s="5">
        <f t="shared" si="341"/>
        <v>0</v>
      </c>
      <c r="CA217" s="6">
        <f t="shared" si="385"/>
        <v>0</v>
      </c>
      <c r="CB217" s="5">
        <f t="shared" si="342"/>
        <v>0</v>
      </c>
      <c r="CC217" s="6">
        <f t="shared" si="386"/>
        <v>0</v>
      </c>
      <c r="CD217" s="5">
        <f t="shared" si="343"/>
        <v>0</v>
      </c>
      <c r="CE217" s="6">
        <f t="shared" si="387"/>
        <v>0</v>
      </c>
      <c r="CF217" s="5">
        <f t="shared" si="344"/>
        <v>0</v>
      </c>
      <c r="CG217" s="6">
        <f t="shared" si="388"/>
        <v>0</v>
      </c>
      <c r="CH217" s="5">
        <f t="shared" si="345"/>
        <v>0</v>
      </c>
      <c r="CI217" s="6">
        <f t="shared" si="389"/>
        <v>0</v>
      </c>
      <c r="CJ217" s="5">
        <f t="shared" si="346"/>
        <v>0</v>
      </c>
      <c r="CK217" s="6">
        <f t="shared" si="390"/>
        <v>0</v>
      </c>
      <c r="CL217" s="5">
        <f t="shared" si="347"/>
        <v>0</v>
      </c>
      <c r="CM217" s="6">
        <f t="shared" si="391"/>
        <v>0</v>
      </c>
      <c r="CN217" s="5">
        <f t="shared" si="348"/>
        <v>0</v>
      </c>
      <c r="CO217" s="6">
        <f t="shared" si="392"/>
        <v>0</v>
      </c>
      <c r="CP217" s="5">
        <f t="shared" si="349"/>
        <v>0</v>
      </c>
      <c r="CQ217" s="6">
        <f t="shared" si="393"/>
        <v>0</v>
      </c>
      <c r="CR217" s="5">
        <f t="shared" si="350"/>
        <v>0</v>
      </c>
      <c r="CS217" s="6">
        <f t="shared" si="394"/>
        <v>0</v>
      </c>
      <c r="CT217" s="5">
        <f t="shared" si="351"/>
        <v>0</v>
      </c>
      <c r="CU217" s="6">
        <f t="shared" si="395"/>
        <v>0</v>
      </c>
    </row>
    <row r="218" spans="1:99" x14ac:dyDescent="0.25">
      <c r="A218" s="166" t="s">
        <v>1890</v>
      </c>
      <c r="B218" s="166">
        <v>122</v>
      </c>
      <c r="C218" s="164" t="s">
        <v>2754</v>
      </c>
      <c r="D218" s="164" t="s">
        <v>626</v>
      </c>
      <c r="E218" s="171">
        <v>1.6724537037037038E-2</v>
      </c>
      <c r="F218" s="171"/>
      <c r="G218" s="166" t="s">
        <v>2482</v>
      </c>
      <c r="H218" s="166" t="s">
        <v>346</v>
      </c>
      <c r="I218" s="97" t="str">
        <f ca="1">IF(J218&lt;&gt;"N/A",_xlfn.XLOOKUP(C218,Individuals!A:A,Individuals!C:C,"NEW",0,1),"")</f>
        <v/>
      </c>
      <c r="J218" s="3" t="str">
        <f>_xlfn.XLOOKUP(D218,ClubLookup!A:A,ClubLookup!B:B,"N/A",0,1)</f>
        <v>Chippenham Harriers</v>
      </c>
      <c r="K218" s="60" t="str">
        <f t="shared" si="352"/>
        <v/>
      </c>
      <c r="L218" s="60">
        <f t="shared" si="353"/>
        <v>1.6724537037037038E-2</v>
      </c>
      <c r="M218" s="3">
        <f t="shared" si="308"/>
        <v>0</v>
      </c>
      <c r="N218" s="3">
        <f t="shared" si="309"/>
        <v>62</v>
      </c>
      <c r="P218" s="5">
        <f t="shared" si="310"/>
        <v>0</v>
      </c>
      <c r="Q218" s="6">
        <f t="shared" si="354"/>
        <v>0</v>
      </c>
      <c r="R218" s="5">
        <f t="shared" si="311"/>
        <v>0</v>
      </c>
      <c r="S218" s="6">
        <f t="shared" si="355"/>
        <v>0</v>
      </c>
      <c r="T218" s="5">
        <f t="shared" si="312"/>
        <v>0</v>
      </c>
      <c r="U218" s="6">
        <f t="shared" si="356"/>
        <v>0</v>
      </c>
      <c r="V218" s="5">
        <f t="shared" si="313"/>
        <v>0</v>
      </c>
      <c r="W218" s="6">
        <f t="shared" si="357"/>
        <v>62</v>
      </c>
      <c r="X218" s="5">
        <f t="shared" si="314"/>
        <v>0</v>
      </c>
      <c r="Y218" s="6">
        <f t="shared" si="358"/>
        <v>0</v>
      </c>
      <c r="Z218" s="5">
        <f t="shared" si="315"/>
        <v>0</v>
      </c>
      <c r="AA218" s="6">
        <f t="shared" si="359"/>
        <v>0</v>
      </c>
      <c r="AB218" s="5">
        <f t="shared" si="316"/>
        <v>0</v>
      </c>
      <c r="AC218" s="6">
        <f t="shared" si="360"/>
        <v>0</v>
      </c>
      <c r="AD218" s="5">
        <f t="shared" si="317"/>
        <v>0</v>
      </c>
      <c r="AE218" s="6">
        <f t="shared" si="361"/>
        <v>0</v>
      </c>
      <c r="AF218" s="5">
        <f t="shared" si="318"/>
        <v>0</v>
      </c>
      <c r="AG218" s="6">
        <f t="shared" si="362"/>
        <v>0</v>
      </c>
      <c r="AH218" s="5">
        <f t="shared" si="319"/>
        <v>0</v>
      </c>
      <c r="AI218" s="6">
        <f t="shared" si="363"/>
        <v>0</v>
      </c>
      <c r="AJ218" s="5">
        <f t="shared" si="320"/>
        <v>0</v>
      </c>
      <c r="AK218" s="6">
        <f t="shared" si="364"/>
        <v>0</v>
      </c>
      <c r="AL218" s="5">
        <f t="shared" si="321"/>
        <v>0</v>
      </c>
      <c r="AM218" s="6">
        <f t="shared" si="365"/>
        <v>0</v>
      </c>
      <c r="AN218" s="5">
        <f t="shared" si="322"/>
        <v>0</v>
      </c>
      <c r="AO218" s="6">
        <f t="shared" si="366"/>
        <v>0</v>
      </c>
      <c r="AP218" s="5">
        <f t="shared" si="323"/>
        <v>0</v>
      </c>
      <c r="AQ218" s="6">
        <f t="shared" si="367"/>
        <v>0</v>
      </c>
      <c r="AR218" s="5">
        <f t="shared" si="324"/>
        <v>0</v>
      </c>
      <c r="AS218" s="6">
        <f t="shared" si="368"/>
        <v>0</v>
      </c>
      <c r="AT218" s="5">
        <f t="shared" si="325"/>
        <v>0</v>
      </c>
      <c r="AU218" s="6">
        <f t="shared" si="369"/>
        <v>62</v>
      </c>
      <c r="AV218" s="5">
        <f t="shared" si="326"/>
        <v>0</v>
      </c>
      <c r="AW218" s="6">
        <f t="shared" si="370"/>
        <v>0</v>
      </c>
      <c r="AX218" s="5">
        <f t="shared" si="327"/>
        <v>0</v>
      </c>
      <c r="AY218" s="6">
        <f t="shared" si="371"/>
        <v>0</v>
      </c>
      <c r="AZ218" s="5">
        <f t="shared" si="328"/>
        <v>0</v>
      </c>
      <c r="BA218" s="6">
        <f t="shared" si="372"/>
        <v>0</v>
      </c>
      <c r="BB218" s="5">
        <f t="shared" si="329"/>
        <v>0</v>
      </c>
      <c r="BC218" s="6">
        <f t="shared" si="373"/>
        <v>0</v>
      </c>
      <c r="BD218" s="5">
        <f t="shared" si="330"/>
        <v>0</v>
      </c>
      <c r="BE218" s="6">
        <f t="shared" si="374"/>
        <v>0</v>
      </c>
      <c r="BF218" s="5">
        <f t="shared" si="331"/>
        <v>0</v>
      </c>
      <c r="BG218" s="6">
        <f t="shared" si="375"/>
        <v>0</v>
      </c>
      <c r="BH218" s="5">
        <f t="shared" si="332"/>
        <v>0</v>
      </c>
      <c r="BI218" s="6">
        <f t="shared" si="376"/>
        <v>0</v>
      </c>
      <c r="BJ218" s="5">
        <f t="shared" si="333"/>
        <v>0</v>
      </c>
      <c r="BK218" s="6">
        <f t="shared" si="377"/>
        <v>0</v>
      </c>
      <c r="BL218" s="5">
        <f t="shared" si="334"/>
        <v>0</v>
      </c>
      <c r="BM218" s="6">
        <f t="shared" si="378"/>
        <v>0</v>
      </c>
      <c r="BN218" s="5">
        <f t="shared" si="335"/>
        <v>0</v>
      </c>
      <c r="BO218" s="6">
        <f t="shared" si="379"/>
        <v>0</v>
      </c>
      <c r="BP218" s="5">
        <f t="shared" si="336"/>
        <v>0</v>
      </c>
      <c r="BQ218" s="6">
        <f t="shared" si="380"/>
        <v>0</v>
      </c>
      <c r="BR218" s="5">
        <f t="shared" si="337"/>
        <v>0</v>
      </c>
      <c r="BS218" s="6">
        <f t="shared" si="381"/>
        <v>0</v>
      </c>
      <c r="BT218" s="5">
        <f t="shared" si="338"/>
        <v>0</v>
      </c>
      <c r="BU218" s="6">
        <f t="shared" si="382"/>
        <v>0</v>
      </c>
      <c r="BV218" s="5">
        <f t="shared" si="339"/>
        <v>0</v>
      </c>
      <c r="BW218" s="6">
        <f t="shared" si="383"/>
        <v>0</v>
      </c>
      <c r="BX218" s="5">
        <f t="shared" si="340"/>
        <v>0</v>
      </c>
      <c r="BY218" s="6">
        <f t="shared" si="384"/>
        <v>0</v>
      </c>
      <c r="BZ218" s="5">
        <f t="shared" si="341"/>
        <v>0</v>
      </c>
      <c r="CA218" s="6">
        <f t="shared" si="385"/>
        <v>0</v>
      </c>
      <c r="CB218" s="5">
        <f t="shared" si="342"/>
        <v>0</v>
      </c>
      <c r="CC218" s="6">
        <f t="shared" si="386"/>
        <v>0</v>
      </c>
      <c r="CD218" s="5">
        <f t="shared" si="343"/>
        <v>0</v>
      </c>
      <c r="CE218" s="6">
        <f t="shared" si="387"/>
        <v>0</v>
      </c>
      <c r="CF218" s="5">
        <f t="shared" si="344"/>
        <v>0</v>
      </c>
      <c r="CG218" s="6">
        <f t="shared" si="388"/>
        <v>0</v>
      </c>
      <c r="CH218" s="5">
        <f t="shared" si="345"/>
        <v>0</v>
      </c>
      <c r="CI218" s="6">
        <f t="shared" si="389"/>
        <v>0</v>
      </c>
      <c r="CJ218" s="5">
        <f t="shared" si="346"/>
        <v>0</v>
      </c>
      <c r="CK218" s="6">
        <f t="shared" si="390"/>
        <v>0</v>
      </c>
      <c r="CL218" s="5">
        <f t="shared" si="347"/>
        <v>0</v>
      </c>
      <c r="CM218" s="6">
        <f t="shared" si="391"/>
        <v>0</v>
      </c>
      <c r="CN218" s="5">
        <f t="shared" si="348"/>
        <v>0</v>
      </c>
      <c r="CO218" s="6">
        <f t="shared" si="392"/>
        <v>0</v>
      </c>
      <c r="CP218" s="5">
        <f t="shared" si="349"/>
        <v>0</v>
      </c>
      <c r="CQ218" s="6">
        <f t="shared" si="393"/>
        <v>0</v>
      </c>
      <c r="CR218" s="5">
        <f t="shared" si="350"/>
        <v>0</v>
      </c>
      <c r="CS218" s="6">
        <f t="shared" si="394"/>
        <v>0</v>
      </c>
      <c r="CT218" s="5">
        <f t="shared" si="351"/>
        <v>0</v>
      </c>
      <c r="CU218" s="6">
        <f t="shared" si="395"/>
        <v>0</v>
      </c>
    </row>
    <row r="219" spans="1:99" hidden="1" x14ac:dyDescent="0.25">
      <c r="A219" s="166" t="s">
        <v>1894</v>
      </c>
      <c r="B219" s="166">
        <v>53</v>
      </c>
      <c r="C219" s="164" t="s">
        <v>446</v>
      </c>
      <c r="D219" s="164" t="s">
        <v>273</v>
      </c>
      <c r="E219" s="171">
        <v>1.6734953703703703E-2</v>
      </c>
      <c r="F219" s="171"/>
      <c r="G219" s="166" t="s">
        <v>435</v>
      </c>
      <c r="H219" s="166" t="s">
        <v>301</v>
      </c>
      <c r="I219" s="97">
        <f ca="1">IF(J219&lt;&gt;"N/A",_xlfn.XLOOKUP(C219,Individuals!A:A,Individuals!C:C,"NEW",0,1),"")</f>
        <v>114</v>
      </c>
      <c r="J219" s="3" t="str">
        <f>_xlfn.XLOOKUP(D219,ClubLookup!A:A,ClubLookup!B:B,"N/A",0,1)</f>
        <v>Royal Wootton Bassett Hounds RC</v>
      </c>
      <c r="K219" s="60">
        <f t="shared" si="352"/>
        <v>1.6734953703703703E-2</v>
      </c>
      <c r="L219" s="60" t="str">
        <f t="shared" si="353"/>
        <v/>
      </c>
      <c r="M219" s="3">
        <f t="shared" si="308"/>
        <v>5</v>
      </c>
      <c r="N219" s="3">
        <f t="shared" si="309"/>
        <v>0</v>
      </c>
      <c r="P219" s="5">
        <f t="shared" si="310"/>
        <v>0</v>
      </c>
      <c r="Q219" s="6">
        <f t="shared" si="354"/>
        <v>0</v>
      </c>
      <c r="R219" s="5">
        <f t="shared" si="311"/>
        <v>0</v>
      </c>
      <c r="S219" s="6">
        <f t="shared" si="355"/>
        <v>0</v>
      </c>
      <c r="T219" s="5">
        <f t="shared" si="312"/>
        <v>0</v>
      </c>
      <c r="U219" s="6">
        <f t="shared" si="356"/>
        <v>0</v>
      </c>
      <c r="V219" s="5">
        <f t="shared" si="313"/>
        <v>0</v>
      </c>
      <c r="W219" s="6">
        <f t="shared" si="357"/>
        <v>0</v>
      </c>
      <c r="X219" s="5">
        <f t="shared" si="314"/>
        <v>0</v>
      </c>
      <c r="Y219" s="6">
        <f t="shared" si="358"/>
        <v>0</v>
      </c>
      <c r="Z219" s="5">
        <f t="shared" si="315"/>
        <v>0</v>
      </c>
      <c r="AA219" s="6">
        <f t="shared" si="359"/>
        <v>0</v>
      </c>
      <c r="AB219" s="5">
        <f t="shared" si="316"/>
        <v>0</v>
      </c>
      <c r="AC219" s="6">
        <f t="shared" si="360"/>
        <v>0</v>
      </c>
      <c r="AD219" s="5">
        <f t="shared" si="317"/>
        <v>0</v>
      </c>
      <c r="AE219" s="6">
        <f t="shared" si="361"/>
        <v>0</v>
      </c>
      <c r="AF219" s="5">
        <f t="shared" si="318"/>
        <v>5</v>
      </c>
      <c r="AG219" s="6">
        <f t="shared" si="362"/>
        <v>0</v>
      </c>
      <c r="AH219" s="5">
        <f t="shared" si="319"/>
        <v>5</v>
      </c>
      <c r="AI219" s="6">
        <f t="shared" si="363"/>
        <v>0</v>
      </c>
      <c r="AJ219" s="5">
        <f t="shared" si="320"/>
        <v>0</v>
      </c>
      <c r="AK219" s="6">
        <f t="shared" si="364"/>
        <v>0</v>
      </c>
      <c r="AL219" s="5">
        <f t="shared" si="321"/>
        <v>0</v>
      </c>
      <c r="AM219" s="6">
        <f t="shared" si="365"/>
        <v>0</v>
      </c>
      <c r="AN219" s="5">
        <f t="shared" si="322"/>
        <v>0</v>
      </c>
      <c r="AO219" s="6">
        <f t="shared" si="366"/>
        <v>0</v>
      </c>
      <c r="AP219" s="5">
        <f t="shared" si="323"/>
        <v>0</v>
      </c>
      <c r="AQ219" s="6">
        <f t="shared" si="367"/>
        <v>0</v>
      </c>
      <c r="AR219" s="5">
        <f t="shared" si="324"/>
        <v>0</v>
      </c>
      <c r="AS219" s="6">
        <f t="shared" si="368"/>
        <v>0</v>
      </c>
      <c r="AT219" s="5">
        <f t="shared" si="325"/>
        <v>0</v>
      </c>
      <c r="AU219" s="6">
        <f t="shared" si="369"/>
        <v>0</v>
      </c>
      <c r="AV219" s="5">
        <f t="shared" si="326"/>
        <v>0</v>
      </c>
      <c r="AW219" s="6">
        <f t="shared" si="370"/>
        <v>0</v>
      </c>
      <c r="AX219" s="5">
        <f t="shared" si="327"/>
        <v>0</v>
      </c>
      <c r="AY219" s="6">
        <f t="shared" si="371"/>
        <v>0</v>
      </c>
      <c r="AZ219" s="5">
        <f t="shared" si="328"/>
        <v>0</v>
      </c>
      <c r="BA219" s="6">
        <f t="shared" si="372"/>
        <v>0</v>
      </c>
      <c r="BB219" s="5">
        <f t="shared" si="329"/>
        <v>0</v>
      </c>
      <c r="BC219" s="6">
        <f t="shared" si="373"/>
        <v>0</v>
      </c>
      <c r="BD219" s="5">
        <f t="shared" si="330"/>
        <v>0</v>
      </c>
      <c r="BE219" s="6">
        <f t="shared" si="374"/>
        <v>0</v>
      </c>
      <c r="BF219" s="5">
        <f t="shared" si="331"/>
        <v>0</v>
      </c>
      <c r="BG219" s="6">
        <f t="shared" si="375"/>
        <v>0</v>
      </c>
      <c r="BH219" s="5">
        <f t="shared" si="332"/>
        <v>0</v>
      </c>
      <c r="BI219" s="6">
        <f t="shared" si="376"/>
        <v>0</v>
      </c>
      <c r="BJ219" s="5">
        <f t="shared" si="333"/>
        <v>0</v>
      </c>
      <c r="BK219" s="6">
        <f t="shared" si="377"/>
        <v>0</v>
      </c>
      <c r="BL219" s="5">
        <f t="shared" si="334"/>
        <v>0</v>
      </c>
      <c r="BM219" s="6">
        <f t="shared" si="378"/>
        <v>0</v>
      </c>
      <c r="BN219" s="5">
        <f t="shared" si="335"/>
        <v>0</v>
      </c>
      <c r="BO219" s="6">
        <f t="shared" si="379"/>
        <v>0</v>
      </c>
      <c r="BP219" s="5">
        <f t="shared" si="336"/>
        <v>0</v>
      </c>
      <c r="BQ219" s="6">
        <f t="shared" si="380"/>
        <v>0</v>
      </c>
      <c r="BR219" s="5">
        <f t="shared" si="337"/>
        <v>0</v>
      </c>
      <c r="BS219" s="6">
        <f t="shared" si="381"/>
        <v>0</v>
      </c>
      <c r="BT219" s="5">
        <f t="shared" si="338"/>
        <v>0</v>
      </c>
      <c r="BU219" s="6">
        <f t="shared" si="382"/>
        <v>0</v>
      </c>
      <c r="BV219" s="5">
        <f t="shared" si="339"/>
        <v>0</v>
      </c>
      <c r="BW219" s="6">
        <f t="shared" si="383"/>
        <v>0</v>
      </c>
      <c r="BX219" s="5">
        <f t="shared" si="340"/>
        <v>0</v>
      </c>
      <c r="BY219" s="6">
        <f t="shared" si="384"/>
        <v>0</v>
      </c>
      <c r="BZ219" s="5">
        <f t="shared" si="341"/>
        <v>0</v>
      </c>
      <c r="CA219" s="6">
        <f t="shared" si="385"/>
        <v>0</v>
      </c>
      <c r="CB219" s="5">
        <f t="shared" si="342"/>
        <v>0</v>
      </c>
      <c r="CC219" s="6">
        <f t="shared" si="386"/>
        <v>0</v>
      </c>
      <c r="CD219" s="5">
        <f t="shared" si="343"/>
        <v>0</v>
      </c>
      <c r="CE219" s="6">
        <f t="shared" si="387"/>
        <v>0</v>
      </c>
      <c r="CF219" s="5">
        <f t="shared" si="344"/>
        <v>0</v>
      </c>
      <c r="CG219" s="6">
        <f t="shared" si="388"/>
        <v>0</v>
      </c>
      <c r="CH219" s="5">
        <f t="shared" si="345"/>
        <v>0</v>
      </c>
      <c r="CI219" s="6">
        <f t="shared" si="389"/>
        <v>0</v>
      </c>
      <c r="CJ219" s="5">
        <f t="shared" si="346"/>
        <v>0</v>
      </c>
      <c r="CK219" s="6">
        <f t="shared" si="390"/>
        <v>0</v>
      </c>
      <c r="CL219" s="5">
        <f t="shared" si="347"/>
        <v>0</v>
      </c>
      <c r="CM219" s="6">
        <f t="shared" si="391"/>
        <v>0</v>
      </c>
      <c r="CN219" s="5">
        <f t="shared" si="348"/>
        <v>0</v>
      </c>
      <c r="CO219" s="6">
        <f t="shared" si="392"/>
        <v>0</v>
      </c>
      <c r="CP219" s="5">
        <f t="shared" si="349"/>
        <v>0</v>
      </c>
      <c r="CQ219" s="6">
        <f t="shared" si="393"/>
        <v>0</v>
      </c>
      <c r="CR219" s="5">
        <f t="shared" si="350"/>
        <v>0</v>
      </c>
      <c r="CS219" s="6">
        <f t="shared" si="394"/>
        <v>0</v>
      </c>
      <c r="CT219" s="5">
        <f t="shared" si="351"/>
        <v>0</v>
      </c>
      <c r="CU219" s="6">
        <f t="shared" si="395"/>
        <v>0</v>
      </c>
    </row>
    <row r="220" spans="1:99" hidden="1" x14ac:dyDescent="0.25">
      <c r="A220" s="166" t="s">
        <v>1883</v>
      </c>
      <c r="B220" s="166">
        <v>913</v>
      </c>
      <c r="C220" s="164" t="s">
        <v>904</v>
      </c>
      <c r="D220" s="164" t="s">
        <v>626</v>
      </c>
      <c r="E220" s="171">
        <v>1.6745370370370369E-2</v>
      </c>
      <c r="F220" s="171"/>
      <c r="G220" s="166" t="s">
        <v>355</v>
      </c>
      <c r="H220" s="166" t="s">
        <v>301</v>
      </c>
      <c r="I220" s="97">
        <f ca="1">IF(J220&lt;&gt;"N/A",_xlfn.XLOOKUP(C220,Individuals!A:A,Individuals!C:C,"NEW",0,1),"")</f>
        <v>178</v>
      </c>
      <c r="J220" s="3" t="str">
        <f>_xlfn.XLOOKUP(D220,ClubLookup!A:A,ClubLookup!B:B,"N/A",0,1)</f>
        <v>Chippenham Harriers</v>
      </c>
      <c r="K220" s="60">
        <f t="shared" si="352"/>
        <v>1.6745370370370369E-2</v>
      </c>
      <c r="L220" s="60" t="str">
        <f t="shared" si="353"/>
        <v/>
      </c>
      <c r="M220" s="3">
        <f t="shared" si="308"/>
        <v>5</v>
      </c>
      <c r="N220" s="3">
        <f t="shared" si="309"/>
        <v>0</v>
      </c>
      <c r="P220" s="5">
        <f t="shared" si="310"/>
        <v>0</v>
      </c>
      <c r="Q220" s="6">
        <f t="shared" si="354"/>
        <v>0</v>
      </c>
      <c r="R220" s="5">
        <f t="shared" si="311"/>
        <v>0</v>
      </c>
      <c r="S220" s="6">
        <f t="shared" si="355"/>
        <v>0</v>
      </c>
      <c r="T220" s="5">
        <f t="shared" si="312"/>
        <v>0</v>
      </c>
      <c r="U220" s="6">
        <f t="shared" si="356"/>
        <v>0</v>
      </c>
      <c r="V220" s="5">
        <f t="shared" si="313"/>
        <v>5</v>
      </c>
      <c r="W220" s="6">
        <f t="shared" si="357"/>
        <v>0</v>
      </c>
      <c r="X220" s="5">
        <f t="shared" si="314"/>
        <v>0</v>
      </c>
      <c r="Y220" s="6">
        <f t="shared" si="358"/>
        <v>0</v>
      </c>
      <c r="Z220" s="5">
        <f t="shared" si="315"/>
        <v>0</v>
      </c>
      <c r="AA220" s="6">
        <f t="shared" si="359"/>
        <v>0</v>
      </c>
      <c r="AB220" s="5">
        <f t="shared" si="316"/>
        <v>0</v>
      </c>
      <c r="AC220" s="6">
        <f t="shared" si="360"/>
        <v>0</v>
      </c>
      <c r="AD220" s="5">
        <f t="shared" si="317"/>
        <v>0</v>
      </c>
      <c r="AE220" s="6">
        <f t="shared" si="361"/>
        <v>0</v>
      </c>
      <c r="AF220" s="5">
        <f t="shared" si="318"/>
        <v>0</v>
      </c>
      <c r="AG220" s="6">
        <f t="shared" si="362"/>
        <v>0</v>
      </c>
      <c r="AH220" s="5">
        <f t="shared" si="319"/>
        <v>0</v>
      </c>
      <c r="AI220" s="6">
        <f t="shared" si="363"/>
        <v>0</v>
      </c>
      <c r="AJ220" s="5">
        <f t="shared" si="320"/>
        <v>0</v>
      </c>
      <c r="AK220" s="6">
        <f t="shared" si="364"/>
        <v>0</v>
      </c>
      <c r="AL220" s="5">
        <f t="shared" si="321"/>
        <v>0</v>
      </c>
      <c r="AM220" s="6">
        <f t="shared" si="365"/>
        <v>0</v>
      </c>
      <c r="AN220" s="5">
        <f t="shared" si="322"/>
        <v>0</v>
      </c>
      <c r="AO220" s="6">
        <f t="shared" si="366"/>
        <v>0</v>
      </c>
      <c r="AP220" s="5">
        <f t="shared" si="323"/>
        <v>0</v>
      </c>
      <c r="AQ220" s="6">
        <f t="shared" si="367"/>
        <v>0</v>
      </c>
      <c r="AR220" s="5">
        <f t="shared" si="324"/>
        <v>0</v>
      </c>
      <c r="AS220" s="6">
        <f t="shared" si="368"/>
        <v>0</v>
      </c>
      <c r="AT220" s="5">
        <f t="shared" si="325"/>
        <v>5</v>
      </c>
      <c r="AU220" s="6">
        <f t="shared" si="369"/>
        <v>0</v>
      </c>
      <c r="AV220" s="5">
        <f t="shared" si="326"/>
        <v>0</v>
      </c>
      <c r="AW220" s="6">
        <f t="shared" si="370"/>
        <v>0</v>
      </c>
      <c r="AX220" s="5">
        <f t="shared" si="327"/>
        <v>0</v>
      </c>
      <c r="AY220" s="6">
        <f t="shared" si="371"/>
        <v>0</v>
      </c>
      <c r="AZ220" s="5">
        <f t="shared" si="328"/>
        <v>0</v>
      </c>
      <c r="BA220" s="6">
        <f t="shared" si="372"/>
        <v>0</v>
      </c>
      <c r="BB220" s="5">
        <f t="shared" si="329"/>
        <v>0</v>
      </c>
      <c r="BC220" s="6">
        <f t="shared" si="373"/>
        <v>0</v>
      </c>
      <c r="BD220" s="5">
        <f t="shared" si="330"/>
        <v>0</v>
      </c>
      <c r="BE220" s="6">
        <f t="shared" si="374"/>
        <v>0</v>
      </c>
      <c r="BF220" s="5">
        <f t="shared" si="331"/>
        <v>0</v>
      </c>
      <c r="BG220" s="6">
        <f t="shared" si="375"/>
        <v>0</v>
      </c>
      <c r="BH220" s="5">
        <f t="shared" si="332"/>
        <v>0</v>
      </c>
      <c r="BI220" s="6">
        <f t="shared" si="376"/>
        <v>0</v>
      </c>
      <c r="BJ220" s="5">
        <f t="shared" si="333"/>
        <v>0</v>
      </c>
      <c r="BK220" s="6">
        <f t="shared" si="377"/>
        <v>0</v>
      </c>
      <c r="BL220" s="5">
        <f t="shared" si="334"/>
        <v>0</v>
      </c>
      <c r="BM220" s="6">
        <f t="shared" si="378"/>
        <v>0</v>
      </c>
      <c r="BN220" s="5">
        <f t="shared" si="335"/>
        <v>0</v>
      </c>
      <c r="BO220" s="6">
        <f t="shared" si="379"/>
        <v>0</v>
      </c>
      <c r="BP220" s="5">
        <f t="shared" si="336"/>
        <v>0</v>
      </c>
      <c r="BQ220" s="6">
        <f t="shared" si="380"/>
        <v>0</v>
      </c>
      <c r="BR220" s="5">
        <f t="shared" si="337"/>
        <v>0</v>
      </c>
      <c r="BS220" s="6">
        <f t="shared" si="381"/>
        <v>0</v>
      </c>
      <c r="BT220" s="5">
        <f t="shared" si="338"/>
        <v>0</v>
      </c>
      <c r="BU220" s="6">
        <f t="shared" si="382"/>
        <v>0</v>
      </c>
      <c r="BV220" s="5">
        <f t="shared" si="339"/>
        <v>0</v>
      </c>
      <c r="BW220" s="6">
        <f t="shared" si="383"/>
        <v>0</v>
      </c>
      <c r="BX220" s="5">
        <f t="shared" si="340"/>
        <v>0</v>
      </c>
      <c r="BY220" s="6">
        <f t="shared" si="384"/>
        <v>0</v>
      </c>
      <c r="BZ220" s="5">
        <f t="shared" si="341"/>
        <v>0</v>
      </c>
      <c r="CA220" s="6">
        <f t="shared" si="385"/>
        <v>0</v>
      </c>
      <c r="CB220" s="5">
        <f t="shared" si="342"/>
        <v>0</v>
      </c>
      <c r="CC220" s="6">
        <f t="shared" si="386"/>
        <v>0</v>
      </c>
      <c r="CD220" s="5">
        <f t="shared" si="343"/>
        <v>0</v>
      </c>
      <c r="CE220" s="6">
        <f t="shared" si="387"/>
        <v>0</v>
      </c>
      <c r="CF220" s="5">
        <f t="shared" si="344"/>
        <v>0</v>
      </c>
      <c r="CG220" s="6">
        <f t="shared" si="388"/>
        <v>0</v>
      </c>
      <c r="CH220" s="5">
        <f t="shared" si="345"/>
        <v>0</v>
      </c>
      <c r="CI220" s="6">
        <f t="shared" si="389"/>
        <v>0</v>
      </c>
      <c r="CJ220" s="5">
        <f t="shared" si="346"/>
        <v>0</v>
      </c>
      <c r="CK220" s="6">
        <f t="shared" si="390"/>
        <v>0</v>
      </c>
      <c r="CL220" s="5">
        <f t="shared" si="347"/>
        <v>0</v>
      </c>
      <c r="CM220" s="6">
        <f t="shared" si="391"/>
        <v>0</v>
      </c>
      <c r="CN220" s="5">
        <f t="shared" si="348"/>
        <v>0</v>
      </c>
      <c r="CO220" s="6">
        <f t="shared" si="392"/>
        <v>0</v>
      </c>
      <c r="CP220" s="5">
        <f t="shared" si="349"/>
        <v>0</v>
      </c>
      <c r="CQ220" s="6">
        <f t="shared" si="393"/>
        <v>0</v>
      </c>
      <c r="CR220" s="5">
        <f t="shared" si="350"/>
        <v>0</v>
      </c>
      <c r="CS220" s="6">
        <f t="shared" si="394"/>
        <v>0</v>
      </c>
      <c r="CT220" s="5">
        <f t="shared" si="351"/>
        <v>0</v>
      </c>
      <c r="CU220" s="6">
        <f t="shared" si="395"/>
        <v>0</v>
      </c>
    </row>
    <row r="221" spans="1:99" x14ac:dyDescent="0.25">
      <c r="A221" s="166" t="s">
        <v>1883</v>
      </c>
      <c r="B221" s="166">
        <v>930</v>
      </c>
      <c r="C221" s="164" t="s">
        <v>995</v>
      </c>
      <c r="D221" s="19" t="s">
        <v>743</v>
      </c>
      <c r="E221" s="171">
        <v>1.6784722222222222E-2</v>
      </c>
      <c r="F221" s="171"/>
      <c r="G221" s="166" t="s">
        <v>2482</v>
      </c>
      <c r="H221" s="166" t="s">
        <v>346</v>
      </c>
      <c r="I221" s="97" t="str">
        <f ca="1">IF(J221&lt;&gt;"N/A",_xlfn.XLOOKUP(C221,Individuals!A:A,Individuals!C:C,"NEW",0,1),"")</f>
        <v/>
      </c>
      <c r="J221" s="3" t="str">
        <f>_xlfn.XLOOKUP(D221,ClubLookup!A:A,ClubLookup!B:B,"N/A",0,1)</f>
        <v>Slinn Allstars</v>
      </c>
      <c r="K221" s="60" t="str">
        <f t="shared" si="352"/>
        <v/>
      </c>
      <c r="L221" s="60">
        <f t="shared" si="353"/>
        <v>1.6784722222222222E-2</v>
      </c>
      <c r="M221" s="3">
        <f t="shared" si="308"/>
        <v>0</v>
      </c>
      <c r="N221" s="3">
        <f t="shared" si="309"/>
        <v>61</v>
      </c>
      <c r="P221" s="5">
        <f t="shared" si="310"/>
        <v>0</v>
      </c>
      <c r="Q221" s="6">
        <f t="shared" si="354"/>
        <v>0</v>
      </c>
      <c r="R221" s="5">
        <f t="shared" si="311"/>
        <v>0</v>
      </c>
      <c r="S221" s="6">
        <f t="shared" si="355"/>
        <v>0</v>
      </c>
      <c r="T221" s="5">
        <f t="shared" si="312"/>
        <v>0</v>
      </c>
      <c r="U221" s="6">
        <f t="shared" si="356"/>
        <v>0</v>
      </c>
      <c r="V221" s="5">
        <f t="shared" si="313"/>
        <v>0</v>
      </c>
      <c r="W221" s="6">
        <f t="shared" si="357"/>
        <v>0</v>
      </c>
      <c r="X221" s="5">
        <f t="shared" si="314"/>
        <v>0</v>
      </c>
      <c r="Y221" s="6">
        <f t="shared" si="358"/>
        <v>0</v>
      </c>
      <c r="Z221" s="5">
        <f t="shared" si="315"/>
        <v>0</v>
      </c>
      <c r="AA221" s="6">
        <f t="shared" si="359"/>
        <v>0</v>
      </c>
      <c r="AB221" s="5">
        <f t="shared" si="316"/>
        <v>0</v>
      </c>
      <c r="AC221" s="6">
        <f t="shared" si="360"/>
        <v>0</v>
      </c>
      <c r="AD221" s="5">
        <f t="shared" si="317"/>
        <v>0</v>
      </c>
      <c r="AE221" s="6">
        <f t="shared" si="361"/>
        <v>0</v>
      </c>
      <c r="AF221" s="5">
        <f t="shared" si="318"/>
        <v>0</v>
      </c>
      <c r="AG221" s="6">
        <f t="shared" si="362"/>
        <v>0</v>
      </c>
      <c r="AH221" s="5">
        <f t="shared" si="319"/>
        <v>0</v>
      </c>
      <c r="AI221" s="6">
        <f t="shared" si="363"/>
        <v>0</v>
      </c>
      <c r="AJ221" s="5">
        <f t="shared" si="320"/>
        <v>0</v>
      </c>
      <c r="AK221" s="6">
        <f t="shared" si="364"/>
        <v>0</v>
      </c>
      <c r="AL221" s="5">
        <f t="shared" si="321"/>
        <v>0</v>
      </c>
      <c r="AM221" s="6">
        <f t="shared" si="365"/>
        <v>0</v>
      </c>
      <c r="AN221" s="5">
        <f t="shared" si="322"/>
        <v>0</v>
      </c>
      <c r="AO221" s="6">
        <f t="shared" si="366"/>
        <v>0</v>
      </c>
      <c r="AP221" s="5">
        <f t="shared" si="323"/>
        <v>0</v>
      </c>
      <c r="AQ221" s="6">
        <f t="shared" si="367"/>
        <v>0</v>
      </c>
      <c r="AR221" s="5">
        <f t="shared" si="324"/>
        <v>0</v>
      </c>
      <c r="AS221" s="6">
        <f t="shared" si="368"/>
        <v>0</v>
      </c>
      <c r="AT221" s="5">
        <f t="shared" si="325"/>
        <v>0</v>
      </c>
      <c r="AU221" s="6">
        <f t="shared" si="369"/>
        <v>0</v>
      </c>
      <c r="AV221" s="5">
        <f t="shared" si="326"/>
        <v>0</v>
      </c>
      <c r="AW221" s="6">
        <f t="shared" si="370"/>
        <v>0</v>
      </c>
      <c r="AX221" s="5">
        <f t="shared" si="327"/>
        <v>0</v>
      </c>
      <c r="AY221" s="6">
        <f t="shared" si="371"/>
        <v>0</v>
      </c>
      <c r="AZ221" s="5">
        <f t="shared" si="328"/>
        <v>0</v>
      </c>
      <c r="BA221" s="6">
        <f t="shared" si="372"/>
        <v>0</v>
      </c>
      <c r="BB221" s="5">
        <f t="shared" si="329"/>
        <v>0</v>
      </c>
      <c r="BC221" s="6">
        <f t="shared" si="373"/>
        <v>0</v>
      </c>
      <c r="BD221" s="5">
        <f t="shared" si="330"/>
        <v>0</v>
      </c>
      <c r="BE221" s="6">
        <f t="shared" si="374"/>
        <v>0</v>
      </c>
      <c r="BF221" s="5">
        <f t="shared" si="331"/>
        <v>0</v>
      </c>
      <c r="BG221" s="6">
        <f t="shared" si="375"/>
        <v>0</v>
      </c>
      <c r="BH221" s="5">
        <f t="shared" si="332"/>
        <v>0</v>
      </c>
      <c r="BI221" s="6">
        <f t="shared" si="376"/>
        <v>0</v>
      </c>
      <c r="BJ221" s="5">
        <f t="shared" si="333"/>
        <v>0</v>
      </c>
      <c r="BK221" s="6">
        <f t="shared" si="377"/>
        <v>0</v>
      </c>
      <c r="BL221" s="5">
        <f t="shared" si="334"/>
        <v>0</v>
      </c>
      <c r="BM221" s="6">
        <f t="shared" si="378"/>
        <v>0</v>
      </c>
      <c r="BN221" s="5">
        <f t="shared" si="335"/>
        <v>0</v>
      </c>
      <c r="BO221" s="6">
        <f t="shared" si="379"/>
        <v>0</v>
      </c>
      <c r="BP221" s="5">
        <f t="shared" si="336"/>
        <v>0</v>
      </c>
      <c r="BQ221" s="6">
        <f t="shared" si="380"/>
        <v>0</v>
      </c>
      <c r="BR221" s="5">
        <f t="shared" si="337"/>
        <v>0</v>
      </c>
      <c r="BS221" s="6">
        <f t="shared" si="381"/>
        <v>0</v>
      </c>
      <c r="BT221" s="5">
        <f t="shared" si="338"/>
        <v>0</v>
      </c>
      <c r="BU221" s="6">
        <f t="shared" si="382"/>
        <v>61</v>
      </c>
      <c r="BV221" s="5">
        <f t="shared" si="339"/>
        <v>0</v>
      </c>
      <c r="BW221" s="6">
        <f t="shared" si="383"/>
        <v>61</v>
      </c>
      <c r="BX221" s="5">
        <f t="shared" si="340"/>
        <v>0</v>
      </c>
      <c r="BY221" s="6">
        <f t="shared" si="384"/>
        <v>0</v>
      </c>
      <c r="BZ221" s="5">
        <f t="shared" si="341"/>
        <v>0</v>
      </c>
      <c r="CA221" s="6">
        <f t="shared" si="385"/>
        <v>0</v>
      </c>
      <c r="CB221" s="5">
        <f t="shared" si="342"/>
        <v>0</v>
      </c>
      <c r="CC221" s="6">
        <f t="shared" si="386"/>
        <v>0</v>
      </c>
      <c r="CD221" s="5">
        <f t="shared" si="343"/>
        <v>0</v>
      </c>
      <c r="CE221" s="6">
        <f t="shared" si="387"/>
        <v>0</v>
      </c>
      <c r="CF221" s="5">
        <f t="shared" si="344"/>
        <v>0</v>
      </c>
      <c r="CG221" s="6">
        <f t="shared" si="388"/>
        <v>0</v>
      </c>
      <c r="CH221" s="5">
        <f t="shared" si="345"/>
        <v>0</v>
      </c>
      <c r="CI221" s="6">
        <f t="shared" si="389"/>
        <v>0</v>
      </c>
      <c r="CJ221" s="5">
        <f t="shared" si="346"/>
        <v>0</v>
      </c>
      <c r="CK221" s="6">
        <f t="shared" si="390"/>
        <v>0</v>
      </c>
      <c r="CL221" s="5">
        <f t="shared" si="347"/>
        <v>0</v>
      </c>
      <c r="CM221" s="6">
        <f t="shared" si="391"/>
        <v>0</v>
      </c>
      <c r="CN221" s="5">
        <f t="shared" si="348"/>
        <v>0</v>
      </c>
      <c r="CO221" s="6">
        <f t="shared" si="392"/>
        <v>0</v>
      </c>
      <c r="CP221" s="5">
        <f t="shared" si="349"/>
        <v>0</v>
      </c>
      <c r="CQ221" s="6">
        <f t="shared" si="393"/>
        <v>0</v>
      </c>
      <c r="CR221" s="5">
        <f t="shared" si="350"/>
        <v>0</v>
      </c>
      <c r="CS221" s="6">
        <f t="shared" si="394"/>
        <v>0</v>
      </c>
      <c r="CT221" s="5">
        <f t="shared" si="351"/>
        <v>0</v>
      </c>
      <c r="CU221" s="6">
        <f t="shared" si="395"/>
        <v>0</v>
      </c>
    </row>
    <row r="222" spans="1:99" hidden="1" x14ac:dyDescent="0.25">
      <c r="A222" s="166" t="s">
        <v>1894</v>
      </c>
      <c r="B222" s="166">
        <v>66</v>
      </c>
      <c r="C222" s="164" t="s">
        <v>2106</v>
      </c>
      <c r="D222" s="164" t="s">
        <v>1914</v>
      </c>
      <c r="E222" s="171">
        <v>1.6811342592592593E-2</v>
      </c>
      <c r="F222" s="171"/>
      <c r="G222" s="166" t="s">
        <v>435</v>
      </c>
      <c r="H222" s="166" t="s">
        <v>301</v>
      </c>
      <c r="I222" s="97" t="str">
        <f>IF(J222&lt;&gt;"N/A",_xlfn.XLOOKUP(C222,Individuals!A:A,Individuals!C:C,"NEW",0,1),"")</f>
        <v/>
      </c>
      <c r="J222" s="3" t="str">
        <f>_xlfn.XLOOKUP(D222,ClubLookup!A:A,ClubLookup!B:B,"N/A",0,1)</f>
        <v>N/A</v>
      </c>
      <c r="K222" s="60" t="str">
        <f t="shared" si="352"/>
        <v/>
      </c>
      <c r="L222" s="60" t="str">
        <f t="shared" si="353"/>
        <v/>
      </c>
      <c r="M222" s="3">
        <f t="shared" si="308"/>
        <v>0</v>
      </c>
      <c r="N222" s="3">
        <f t="shared" si="309"/>
        <v>0</v>
      </c>
      <c r="P222" s="5">
        <f t="shared" si="310"/>
        <v>0</v>
      </c>
      <c r="Q222" s="6">
        <f t="shared" si="354"/>
        <v>0</v>
      </c>
      <c r="R222" s="5">
        <f t="shared" si="311"/>
        <v>0</v>
      </c>
      <c r="S222" s="6">
        <f t="shared" si="355"/>
        <v>0</v>
      </c>
      <c r="T222" s="5">
        <f t="shared" si="312"/>
        <v>0</v>
      </c>
      <c r="U222" s="6">
        <f t="shared" si="356"/>
        <v>0</v>
      </c>
      <c r="V222" s="5">
        <f t="shared" si="313"/>
        <v>0</v>
      </c>
      <c r="W222" s="6">
        <f t="shared" si="357"/>
        <v>0</v>
      </c>
      <c r="X222" s="5">
        <f t="shared" si="314"/>
        <v>0</v>
      </c>
      <c r="Y222" s="6">
        <f t="shared" si="358"/>
        <v>0</v>
      </c>
      <c r="Z222" s="5">
        <f t="shared" si="315"/>
        <v>0</v>
      </c>
      <c r="AA222" s="6">
        <f t="shared" si="359"/>
        <v>0</v>
      </c>
      <c r="AB222" s="5">
        <f t="shared" si="316"/>
        <v>0</v>
      </c>
      <c r="AC222" s="6">
        <f t="shared" si="360"/>
        <v>0</v>
      </c>
      <c r="AD222" s="5">
        <f t="shared" si="317"/>
        <v>0</v>
      </c>
      <c r="AE222" s="6">
        <f t="shared" si="361"/>
        <v>0</v>
      </c>
      <c r="AF222" s="5">
        <f t="shared" si="318"/>
        <v>0</v>
      </c>
      <c r="AG222" s="6">
        <f t="shared" si="362"/>
        <v>0</v>
      </c>
      <c r="AH222" s="5">
        <f t="shared" si="319"/>
        <v>0</v>
      </c>
      <c r="AI222" s="6">
        <f t="shared" si="363"/>
        <v>0</v>
      </c>
      <c r="AJ222" s="5">
        <f t="shared" si="320"/>
        <v>0</v>
      </c>
      <c r="AK222" s="6">
        <f t="shared" si="364"/>
        <v>0</v>
      </c>
      <c r="AL222" s="5">
        <f t="shared" si="321"/>
        <v>0</v>
      </c>
      <c r="AM222" s="6">
        <f t="shared" si="365"/>
        <v>0</v>
      </c>
      <c r="AN222" s="5">
        <f t="shared" si="322"/>
        <v>0</v>
      </c>
      <c r="AO222" s="6">
        <f t="shared" si="366"/>
        <v>0</v>
      </c>
      <c r="AP222" s="5">
        <f t="shared" si="323"/>
        <v>0</v>
      </c>
      <c r="AQ222" s="6">
        <f t="shared" si="367"/>
        <v>0</v>
      </c>
      <c r="AR222" s="5">
        <f t="shared" si="324"/>
        <v>0</v>
      </c>
      <c r="AS222" s="6">
        <f t="shared" si="368"/>
        <v>0</v>
      </c>
      <c r="AT222" s="5">
        <f t="shared" si="325"/>
        <v>0</v>
      </c>
      <c r="AU222" s="6">
        <f t="shared" si="369"/>
        <v>0</v>
      </c>
      <c r="AV222" s="5">
        <f t="shared" si="326"/>
        <v>0</v>
      </c>
      <c r="AW222" s="6">
        <f t="shared" si="370"/>
        <v>0</v>
      </c>
      <c r="AX222" s="5">
        <f t="shared" si="327"/>
        <v>0</v>
      </c>
      <c r="AY222" s="6">
        <f t="shared" si="371"/>
        <v>0</v>
      </c>
      <c r="AZ222" s="5">
        <f t="shared" si="328"/>
        <v>0</v>
      </c>
      <c r="BA222" s="6">
        <f t="shared" si="372"/>
        <v>0</v>
      </c>
      <c r="BB222" s="5">
        <f t="shared" si="329"/>
        <v>0</v>
      </c>
      <c r="BC222" s="6">
        <f t="shared" si="373"/>
        <v>0</v>
      </c>
      <c r="BD222" s="5">
        <f t="shared" si="330"/>
        <v>0</v>
      </c>
      <c r="BE222" s="6">
        <f t="shared" si="374"/>
        <v>0</v>
      </c>
      <c r="BF222" s="5">
        <f t="shared" si="331"/>
        <v>0</v>
      </c>
      <c r="BG222" s="6">
        <f t="shared" si="375"/>
        <v>0</v>
      </c>
      <c r="BH222" s="5">
        <f t="shared" si="332"/>
        <v>0</v>
      </c>
      <c r="BI222" s="6">
        <f t="shared" si="376"/>
        <v>0</v>
      </c>
      <c r="BJ222" s="5">
        <f t="shared" si="333"/>
        <v>0</v>
      </c>
      <c r="BK222" s="6">
        <f t="shared" si="377"/>
        <v>0</v>
      </c>
      <c r="BL222" s="5">
        <f t="shared" si="334"/>
        <v>0</v>
      </c>
      <c r="BM222" s="6">
        <f t="shared" si="378"/>
        <v>0</v>
      </c>
      <c r="BN222" s="5">
        <f t="shared" si="335"/>
        <v>0</v>
      </c>
      <c r="BO222" s="6">
        <f t="shared" si="379"/>
        <v>0</v>
      </c>
      <c r="BP222" s="5">
        <f t="shared" si="336"/>
        <v>0</v>
      </c>
      <c r="BQ222" s="6">
        <f t="shared" si="380"/>
        <v>0</v>
      </c>
      <c r="BR222" s="5">
        <f t="shared" si="337"/>
        <v>0</v>
      </c>
      <c r="BS222" s="6">
        <f t="shared" si="381"/>
        <v>0</v>
      </c>
      <c r="BT222" s="5">
        <f t="shared" si="338"/>
        <v>0</v>
      </c>
      <c r="BU222" s="6">
        <f t="shared" si="382"/>
        <v>0</v>
      </c>
      <c r="BV222" s="5">
        <f t="shared" si="339"/>
        <v>0</v>
      </c>
      <c r="BW222" s="6">
        <f t="shared" si="383"/>
        <v>0</v>
      </c>
      <c r="BX222" s="5">
        <f t="shared" si="340"/>
        <v>0</v>
      </c>
      <c r="BY222" s="6">
        <f t="shared" si="384"/>
        <v>0</v>
      </c>
      <c r="BZ222" s="5">
        <f t="shared" si="341"/>
        <v>0</v>
      </c>
      <c r="CA222" s="6">
        <f t="shared" si="385"/>
        <v>0</v>
      </c>
      <c r="CB222" s="5">
        <f t="shared" si="342"/>
        <v>0</v>
      </c>
      <c r="CC222" s="6">
        <f t="shared" si="386"/>
        <v>0</v>
      </c>
      <c r="CD222" s="5">
        <f t="shared" si="343"/>
        <v>0</v>
      </c>
      <c r="CE222" s="6">
        <f t="shared" si="387"/>
        <v>0</v>
      </c>
      <c r="CF222" s="5">
        <f t="shared" si="344"/>
        <v>0</v>
      </c>
      <c r="CG222" s="6">
        <f t="shared" si="388"/>
        <v>0</v>
      </c>
      <c r="CH222" s="5">
        <f t="shared" si="345"/>
        <v>0</v>
      </c>
      <c r="CI222" s="6">
        <f t="shared" si="389"/>
        <v>0</v>
      </c>
      <c r="CJ222" s="5">
        <f t="shared" si="346"/>
        <v>0</v>
      </c>
      <c r="CK222" s="6">
        <f t="shared" si="390"/>
        <v>0</v>
      </c>
      <c r="CL222" s="5">
        <f t="shared" si="347"/>
        <v>0</v>
      </c>
      <c r="CM222" s="6">
        <f t="shared" si="391"/>
        <v>0</v>
      </c>
      <c r="CN222" s="5">
        <f t="shared" si="348"/>
        <v>0</v>
      </c>
      <c r="CO222" s="6">
        <f t="shared" si="392"/>
        <v>0</v>
      </c>
      <c r="CP222" s="5">
        <f t="shared" si="349"/>
        <v>0</v>
      </c>
      <c r="CQ222" s="6">
        <f t="shared" si="393"/>
        <v>0</v>
      </c>
      <c r="CR222" s="5">
        <f t="shared" si="350"/>
        <v>0</v>
      </c>
      <c r="CS222" s="6">
        <f t="shared" si="394"/>
        <v>0</v>
      </c>
      <c r="CT222" s="5">
        <f t="shared" si="351"/>
        <v>0</v>
      </c>
      <c r="CU222" s="6">
        <f t="shared" si="395"/>
        <v>0</v>
      </c>
    </row>
    <row r="223" spans="1:99" x14ac:dyDescent="0.25">
      <c r="A223" s="166" t="s">
        <v>1890</v>
      </c>
      <c r="B223" s="166">
        <v>166</v>
      </c>
      <c r="C223" s="164" t="s">
        <v>442</v>
      </c>
      <c r="D223" s="164" t="s">
        <v>228</v>
      </c>
      <c r="E223" s="171">
        <v>1.6925925925925928E-2</v>
      </c>
      <c r="F223" s="171"/>
      <c r="G223" s="166" t="s">
        <v>2482</v>
      </c>
      <c r="H223" s="166" t="s">
        <v>346</v>
      </c>
      <c r="I223" s="97" t="str">
        <f ca="1">IF(J223&lt;&gt;"N/A",_xlfn.XLOOKUP(C223,Individuals!A:A,Individuals!C:C,"NEW",0,1),"")</f>
        <v/>
      </c>
      <c r="J223" s="3" t="str">
        <f>_xlfn.XLOOKUP(D223,ClubLookup!A:A,ClubLookup!B:B,"N/A",0,1)</f>
        <v>Avon Valley Runners</v>
      </c>
      <c r="K223" s="60" t="str">
        <f t="shared" si="352"/>
        <v/>
      </c>
      <c r="L223" s="60">
        <f t="shared" si="353"/>
        <v>1.6925925925925928E-2</v>
      </c>
      <c r="M223" s="3">
        <f t="shared" si="308"/>
        <v>0</v>
      </c>
      <c r="N223" s="3">
        <f t="shared" si="309"/>
        <v>60</v>
      </c>
      <c r="P223" s="5">
        <f t="shared" si="310"/>
        <v>0</v>
      </c>
      <c r="Q223" s="6">
        <f t="shared" si="354"/>
        <v>60</v>
      </c>
      <c r="R223" s="5">
        <f t="shared" si="311"/>
        <v>0</v>
      </c>
      <c r="S223" s="6">
        <f t="shared" si="355"/>
        <v>60</v>
      </c>
      <c r="T223" s="5">
        <f t="shared" si="312"/>
        <v>0</v>
      </c>
      <c r="U223" s="6">
        <f t="shared" si="356"/>
        <v>0</v>
      </c>
      <c r="V223" s="5">
        <f t="shared" si="313"/>
        <v>0</v>
      </c>
      <c r="W223" s="6">
        <f t="shared" si="357"/>
        <v>0</v>
      </c>
      <c r="X223" s="5">
        <f t="shared" si="314"/>
        <v>0</v>
      </c>
      <c r="Y223" s="6">
        <f t="shared" si="358"/>
        <v>0</v>
      </c>
      <c r="Z223" s="5">
        <f t="shared" si="315"/>
        <v>0</v>
      </c>
      <c r="AA223" s="6">
        <f t="shared" si="359"/>
        <v>0</v>
      </c>
      <c r="AB223" s="5">
        <f t="shared" si="316"/>
        <v>0</v>
      </c>
      <c r="AC223" s="6">
        <f t="shared" si="360"/>
        <v>0</v>
      </c>
      <c r="AD223" s="5">
        <f t="shared" si="317"/>
        <v>0</v>
      </c>
      <c r="AE223" s="6">
        <f t="shared" si="361"/>
        <v>0</v>
      </c>
      <c r="AF223" s="5">
        <f t="shared" si="318"/>
        <v>0</v>
      </c>
      <c r="AG223" s="6">
        <f t="shared" si="362"/>
        <v>0</v>
      </c>
      <c r="AH223" s="5">
        <f t="shared" si="319"/>
        <v>0</v>
      </c>
      <c r="AI223" s="6">
        <f t="shared" si="363"/>
        <v>0</v>
      </c>
      <c r="AJ223" s="5">
        <f t="shared" si="320"/>
        <v>0</v>
      </c>
      <c r="AK223" s="6">
        <f t="shared" si="364"/>
        <v>0</v>
      </c>
      <c r="AL223" s="5">
        <f t="shared" si="321"/>
        <v>0</v>
      </c>
      <c r="AM223" s="6">
        <f t="shared" si="365"/>
        <v>0</v>
      </c>
      <c r="AN223" s="5">
        <f t="shared" si="322"/>
        <v>0</v>
      </c>
      <c r="AO223" s="6">
        <f t="shared" si="366"/>
        <v>0</v>
      </c>
      <c r="AP223" s="5">
        <f t="shared" si="323"/>
        <v>0</v>
      </c>
      <c r="AQ223" s="6">
        <f t="shared" si="367"/>
        <v>0</v>
      </c>
      <c r="AR223" s="5">
        <f t="shared" si="324"/>
        <v>0</v>
      </c>
      <c r="AS223" s="6">
        <f t="shared" si="368"/>
        <v>0</v>
      </c>
      <c r="AT223" s="5">
        <f t="shared" si="325"/>
        <v>0</v>
      </c>
      <c r="AU223" s="6">
        <f t="shared" si="369"/>
        <v>0</v>
      </c>
      <c r="AV223" s="5">
        <f t="shared" si="326"/>
        <v>0</v>
      </c>
      <c r="AW223" s="6">
        <f t="shared" si="370"/>
        <v>0</v>
      </c>
      <c r="AX223" s="5">
        <f t="shared" si="327"/>
        <v>0</v>
      </c>
      <c r="AY223" s="6">
        <f t="shared" si="371"/>
        <v>0</v>
      </c>
      <c r="AZ223" s="5">
        <f t="shared" si="328"/>
        <v>0</v>
      </c>
      <c r="BA223" s="6">
        <f t="shared" si="372"/>
        <v>0</v>
      </c>
      <c r="BB223" s="5">
        <f t="shared" si="329"/>
        <v>0</v>
      </c>
      <c r="BC223" s="6">
        <f t="shared" si="373"/>
        <v>0</v>
      </c>
      <c r="BD223" s="5">
        <f t="shared" si="330"/>
        <v>0</v>
      </c>
      <c r="BE223" s="6">
        <f t="shared" si="374"/>
        <v>0</v>
      </c>
      <c r="BF223" s="5">
        <f t="shared" si="331"/>
        <v>0</v>
      </c>
      <c r="BG223" s="6">
        <f t="shared" si="375"/>
        <v>0</v>
      </c>
      <c r="BH223" s="5">
        <f t="shared" si="332"/>
        <v>0</v>
      </c>
      <c r="BI223" s="6">
        <f t="shared" si="376"/>
        <v>0</v>
      </c>
      <c r="BJ223" s="5">
        <f t="shared" si="333"/>
        <v>0</v>
      </c>
      <c r="BK223" s="6">
        <f t="shared" si="377"/>
        <v>0</v>
      </c>
      <c r="BL223" s="5">
        <f t="shared" si="334"/>
        <v>0</v>
      </c>
      <c r="BM223" s="6">
        <f t="shared" si="378"/>
        <v>0</v>
      </c>
      <c r="BN223" s="5">
        <f t="shared" si="335"/>
        <v>0</v>
      </c>
      <c r="BO223" s="6">
        <f t="shared" si="379"/>
        <v>0</v>
      </c>
      <c r="BP223" s="5">
        <f t="shared" si="336"/>
        <v>0</v>
      </c>
      <c r="BQ223" s="6">
        <f t="shared" si="380"/>
        <v>0</v>
      </c>
      <c r="BR223" s="5">
        <f t="shared" si="337"/>
        <v>0</v>
      </c>
      <c r="BS223" s="6">
        <f t="shared" si="381"/>
        <v>0</v>
      </c>
      <c r="BT223" s="5">
        <f t="shared" si="338"/>
        <v>0</v>
      </c>
      <c r="BU223" s="6">
        <f t="shared" si="382"/>
        <v>0</v>
      </c>
      <c r="BV223" s="5">
        <f t="shared" si="339"/>
        <v>0</v>
      </c>
      <c r="BW223" s="6">
        <f t="shared" si="383"/>
        <v>0</v>
      </c>
      <c r="BX223" s="5">
        <f t="shared" si="340"/>
        <v>0</v>
      </c>
      <c r="BY223" s="6">
        <f t="shared" si="384"/>
        <v>0</v>
      </c>
      <c r="BZ223" s="5">
        <f t="shared" si="341"/>
        <v>0</v>
      </c>
      <c r="CA223" s="6">
        <f t="shared" si="385"/>
        <v>0</v>
      </c>
      <c r="CB223" s="5">
        <f t="shared" si="342"/>
        <v>0</v>
      </c>
      <c r="CC223" s="6">
        <f t="shared" si="386"/>
        <v>0</v>
      </c>
      <c r="CD223" s="5">
        <f t="shared" si="343"/>
        <v>0</v>
      </c>
      <c r="CE223" s="6">
        <f t="shared" si="387"/>
        <v>0</v>
      </c>
      <c r="CF223" s="5">
        <f t="shared" si="344"/>
        <v>0</v>
      </c>
      <c r="CG223" s="6">
        <f t="shared" si="388"/>
        <v>0</v>
      </c>
      <c r="CH223" s="5">
        <f t="shared" si="345"/>
        <v>0</v>
      </c>
      <c r="CI223" s="6">
        <f t="shared" si="389"/>
        <v>0</v>
      </c>
      <c r="CJ223" s="5">
        <f t="shared" si="346"/>
        <v>0</v>
      </c>
      <c r="CK223" s="6">
        <f t="shared" si="390"/>
        <v>0</v>
      </c>
      <c r="CL223" s="5">
        <f t="shared" si="347"/>
        <v>0</v>
      </c>
      <c r="CM223" s="6">
        <f t="shared" si="391"/>
        <v>0</v>
      </c>
      <c r="CN223" s="5">
        <f t="shared" si="348"/>
        <v>0</v>
      </c>
      <c r="CO223" s="6">
        <f t="shared" si="392"/>
        <v>0</v>
      </c>
      <c r="CP223" s="5">
        <f t="shared" si="349"/>
        <v>0</v>
      </c>
      <c r="CQ223" s="6">
        <f t="shared" si="393"/>
        <v>0</v>
      </c>
      <c r="CR223" s="5">
        <f t="shared" si="350"/>
        <v>0</v>
      </c>
      <c r="CS223" s="6">
        <f t="shared" si="394"/>
        <v>0</v>
      </c>
      <c r="CT223" s="5">
        <f t="shared" si="351"/>
        <v>0</v>
      </c>
      <c r="CU223" s="6">
        <f t="shared" si="395"/>
        <v>0</v>
      </c>
    </row>
    <row r="224" spans="1:99" hidden="1" x14ac:dyDescent="0.25">
      <c r="A224" s="166" t="s">
        <v>1890</v>
      </c>
      <c r="B224" s="166">
        <v>417</v>
      </c>
      <c r="C224" s="164" t="s">
        <v>2755</v>
      </c>
      <c r="D224" s="164"/>
      <c r="E224" s="171">
        <v>1.6957175925925924E-2</v>
      </c>
      <c r="F224" s="171"/>
      <c r="G224" s="166" t="s">
        <v>329</v>
      </c>
      <c r="H224" s="166" t="s">
        <v>301</v>
      </c>
      <c r="I224" s="97" t="str">
        <f>IF(J224&lt;&gt;"N/A",_xlfn.XLOOKUP(C224,Individuals!A:A,Individuals!C:C,"NEW",0,1),"")</f>
        <v/>
      </c>
      <c r="J224" s="3" t="str">
        <f>_xlfn.XLOOKUP(D224,ClubLookup!A:A,ClubLookup!B:B,"N/A",0,1)</f>
        <v>N/A</v>
      </c>
      <c r="K224" s="60" t="str">
        <f t="shared" si="352"/>
        <v/>
      </c>
      <c r="L224" s="60" t="str">
        <f t="shared" si="353"/>
        <v/>
      </c>
      <c r="M224" s="3">
        <f t="shared" si="308"/>
        <v>0</v>
      </c>
      <c r="N224" s="3">
        <f t="shared" si="309"/>
        <v>0</v>
      </c>
      <c r="P224" s="5">
        <f t="shared" si="310"/>
        <v>0</v>
      </c>
      <c r="Q224" s="6">
        <f t="shared" si="354"/>
        <v>0</v>
      </c>
      <c r="R224" s="5">
        <f t="shared" si="311"/>
        <v>0</v>
      </c>
      <c r="S224" s="6">
        <f t="shared" si="355"/>
        <v>0</v>
      </c>
      <c r="T224" s="5">
        <f t="shared" si="312"/>
        <v>0</v>
      </c>
      <c r="U224" s="6">
        <f t="shared" si="356"/>
        <v>0</v>
      </c>
      <c r="V224" s="5">
        <f t="shared" si="313"/>
        <v>0</v>
      </c>
      <c r="W224" s="6">
        <f t="shared" si="357"/>
        <v>0</v>
      </c>
      <c r="X224" s="5">
        <f t="shared" si="314"/>
        <v>0</v>
      </c>
      <c r="Y224" s="6">
        <f t="shared" si="358"/>
        <v>0</v>
      </c>
      <c r="Z224" s="5">
        <f t="shared" si="315"/>
        <v>0</v>
      </c>
      <c r="AA224" s="6">
        <f t="shared" si="359"/>
        <v>0</v>
      </c>
      <c r="AB224" s="5">
        <f t="shared" si="316"/>
        <v>0</v>
      </c>
      <c r="AC224" s="6">
        <f t="shared" si="360"/>
        <v>0</v>
      </c>
      <c r="AD224" s="5">
        <f t="shared" si="317"/>
        <v>0</v>
      </c>
      <c r="AE224" s="6">
        <f t="shared" si="361"/>
        <v>0</v>
      </c>
      <c r="AF224" s="5">
        <f t="shared" si="318"/>
        <v>0</v>
      </c>
      <c r="AG224" s="6">
        <f t="shared" si="362"/>
        <v>0</v>
      </c>
      <c r="AH224" s="5">
        <f t="shared" si="319"/>
        <v>0</v>
      </c>
      <c r="AI224" s="6">
        <f t="shared" si="363"/>
        <v>0</v>
      </c>
      <c r="AJ224" s="5">
        <f t="shared" si="320"/>
        <v>0</v>
      </c>
      <c r="AK224" s="6">
        <f t="shared" si="364"/>
        <v>0</v>
      </c>
      <c r="AL224" s="5">
        <f t="shared" si="321"/>
        <v>0</v>
      </c>
      <c r="AM224" s="6">
        <f t="shared" si="365"/>
        <v>0</v>
      </c>
      <c r="AN224" s="5">
        <f t="shared" si="322"/>
        <v>0</v>
      </c>
      <c r="AO224" s="6">
        <f t="shared" si="366"/>
        <v>0</v>
      </c>
      <c r="AP224" s="5">
        <f t="shared" si="323"/>
        <v>0</v>
      </c>
      <c r="AQ224" s="6">
        <f t="shared" si="367"/>
        <v>0</v>
      </c>
      <c r="AR224" s="5">
        <f t="shared" si="324"/>
        <v>0</v>
      </c>
      <c r="AS224" s="6">
        <f t="shared" si="368"/>
        <v>0</v>
      </c>
      <c r="AT224" s="5">
        <f t="shared" si="325"/>
        <v>0</v>
      </c>
      <c r="AU224" s="6">
        <f t="shared" si="369"/>
        <v>0</v>
      </c>
      <c r="AV224" s="5">
        <f t="shared" si="326"/>
        <v>0</v>
      </c>
      <c r="AW224" s="6">
        <f t="shared" si="370"/>
        <v>0</v>
      </c>
      <c r="AX224" s="5">
        <f t="shared" si="327"/>
        <v>0</v>
      </c>
      <c r="AY224" s="6">
        <f t="shared" si="371"/>
        <v>0</v>
      </c>
      <c r="AZ224" s="5">
        <f t="shared" si="328"/>
        <v>0</v>
      </c>
      <c r="BA224" s="6">
        <f t="shared" si="372"/>
        <v>0</v>
      </c>
      <c r="BB224" s="5">
        <f t="shared" si="329"/>
        <v>0</v>
      </c>
      <c r="BC224" s="6">
        <f t="shared" si="373"/>
        <v>0</v>
      </c>
      <c r="BD224" s="5">
        <f t="shared" si="330"/>
        <v>0</v>
      </c>
      <c r="BE224" s="6">
        <f t="shared" si="374"/>
        <v>0</v>
      </c>
      <c r="BF224" s="5">
        <f t="shared" si="331"/>
        <v>0</v>
      </c>
      <c r="BG224" s="6">
        <f t="shared" si="375"/>
        <v>0</v>
      </c>
      <c r="BH224" s="5">
        <f t="shared" si="332"/>
        <v>0</v>
      </c>
      <c r="BI224" s="6">
        <f t="shared" si="376"/>
        <v>0</v>
      </c>
      <c r="BJ224" s="5">
        <f t="shared" si="333"/>
        <v>0</v>
      </c>
      <c r="BK224" s="6">
        <f t="shared" si="377"/>
        <v>0</v>
      </c>
      <c r="BL224" s="5">
        <f t="shared" si="334"/>
        <v>0</v>
      </c>
      <c r="BM224" s="6">
        <f t="shared" si="378"/>
        <v>0</v>
      </c>
      <c r="BN224" s="5">
        <f t="shared" si="335"/>
        <v>0</v>
      </c>
      <c r="BO224" s="6">
        <f t="shared" si="379"/>
        <v>0</v>
      </c>
      <c r="BP224" s="5">
        <f t="shared" si="336"/>
        <v>0</v>
      </c>
      <c r="BQ224" s="6">
        <f t="shared" si="380"/>
        <v>0</v>
      </c>
      <c r="BR224" s="5">
        <f t="shared" si="337"/>
        <v>0</v>
      </c>
      <c r="BS224" s="6">
        <f t="shared" si="381"/>
        <v>0</v>
      </c>
      <c r="BT224" s="5">
        <f t="shared" si="338"/>
        <v>0</v>
      </c>
      <c r="BU224" s="6">
        <f t="shared" si="382"/>
        <v>0</v>
      </c>
      <c r="BV224" s="5">
        <f t="shared" si="339"/>
        <v>0</v>
      </c>
      <c r="BW224" s="6">
        <f t="shared" si="383"/>
        <v>0</v>
      </c>
      <c r="BX224" s="5">
        <f t="shared" si="340"/>
        <v>0</v>
      </c>
      <c r="BY224" s="6">
        <f t="shared" si="384"/>
        <v>0</v>
      </c>
      <c r="BZ224" s="5">
        <f t="shared" si="341"/>
        <v>0</v>
      </c>
      <c r="CA224" s="6">
        <f t="shared" si="385"/>
        <v>0</v>
      </c>
      <c r="CB224" s="5">
        <f t="shared" si="342"/>
        <v>0</v>
      </c>
      <c r="CC224" s="6">
        <f t="shared" si="386"/>
        <v>0</v>
      </c>
      <c r="CD224" s="5">
        <f t="shared" si="343"/>
        <v>0</v>
      </c>
      <c r="CE224" s="6">
        <f t="shared" si="387"/>
        <v>0</v>
      </c>
      <c r="CF224" s="5">
        <f t="shared" si="344"/>
        <v>0</v>
      </c>
      <c r="CG224" s="6">
        <f t="shared" si="388"/>
        <v>0</v>
      </c>
      <c r="CH224" s="5">
        <f t="shared" si="345"/>
        <v>0</v>
      </c>
      <c r="CI224" s="6">
        <f t="shared" si="389"/>
        <v>0</v>
      </c>
      <c r="CJ224" s="5">
        <f t="shared" si="346"/>
        <v>0</v>
      </c>
      <c r="CK224" s="6">
        <f t="shared" si="390"/>
        <v>0</v>
      </c>
      <c r="CL224" s="5">
        <f t="shared" si="347"/>
        <v>0</v>
      </c>
      <c r="CM224" s="6">
        <f t="shared" si="391"/>
        <v>0</v>
      </c>
      <c r="CN224" s="5">
        <f t="shared" si="348"/>
        <v>0</v>
      </c>
      <c r="CO224" s="6">
        <f t="shared" si="392"/>
        <v>0</v>
      </c>
      <c r="CP224" s="5">
        <f t="shared" si="349"/>
        <v>0</v>
      </c>
      <c r="CQ224" s="6">
        <f t="shared" si="393"/>
        <v>0</v>
      </c>
      <c r="CR224" s="5">
        <f t="shared" si="350"/>
        <v>0</v>
      </c>
      <c r="CS224" s="6">
        <f t="shared" si="394"/>
        <v>0</v>
      </c>
      <c r="CT224" s="5">
        <f t="shared" si="351"/>
        <v>0</v>
      </c>
      <c r="CU224" s="6">
        <f t="shared" si="395"/>
        <v>0</v>
      </c>
    </row>
    <row r="225" spans="1:99" x14ac:dyDescent="0.25">
      <c r="A225" s="166" t="s">
        <v>1883</v>
      </c>
      <c r="B225" s="166">
        <v>880</v>
      </c>
      <c r="C225" s="164" t="s">
        <v>460</v>
      </c>
      <c r="D225" s="164" t="s">
        <v>228</v>
      </c>
      <c r="E225" s="171">
        <v>1.6964120370370372E-2</v>
      </c>
      <c r="F225" s="171"/>
      <c r="G225" s="166" t="s">
        <v>2469</v>
      </c>
      <c r="H225" s="166" t="s">
        <v>346</v>
      </c>
      <c r="I225" s="97" t="str">
        <f ca="1">IF(J225&lt;&gt;"N/A",_xlfn.XLOOKUP(C225,Individuals!A:A,Individuals!C:C,"NEW",0,1),"")</f>
        <v/>
      </c>
      <c r="J225" s="3" t="str">
        <f>_xlfn.XLOOKUP(D225,ClubLookup!A:A,ClubLookup!B:B,"N/A",0,1)</f>
        <v>Avon Valley Runners</v>
      </c>
      <c r="K225" s="60" t="str">
        <f t="shared" si="352"/>
        <v/>
      </c>
      <c r="L225" s="60">
        <f t="shared" si="353"/>
        <v>1.6964120370370372E-2</v>
      </c>
      <c r="M225" s="3">
        <f t="shared" si="308"/>
        <v>0</v>
      </c>
      <c r="N225" s="3">
        <f t="shared" si="309"/>
        <v>59</v>
      </c>
      <c r="P225" s="5">
        <f t="shared" si="310"/>
        <v>0</v>
      </c>
      <c r="Q225" s="6">
        <f t="shared" si="354"/>
        <v>59</v>
      </c>
      <c r="R225" s="5">
        <f t="shared" si="311"/>
        <v>0</v>
      </c>
      <c r="S225" s="6">
        <f t="shared" si="355"/>
        <v>59</v>
      </c>
      <c r="T225" s="5">
        <f t="shared" si="312"/>
        <v>0</v>
      </c>
      <c r="U225" s="6">
        <f t="shared" si="356"/>
        <v>0</v>
      </c>
      <c r="V225" s="5">
        <f t="shared" si="313"/>
        <v>0</v>
      </c>
      <c r="W225" s="6">
        <f t="shared" si="357"/>
        <v>0</v>
      </c>
      <c r="X225" s="5">
        <f t="shared" si="314"/>
        <v>0</v>
      </c>
      <c r="Y225" s="6">
        <f t="shared" si="358"/>
        <v>0</v>
      </c>
      <c r="Z225" s="5">
        <f t="shared" si="315"/>
        <v>0</v>
      </c>
      <c r="AA225" s="6">
        <f t="shared" si="359"/>
        <v>0</v>
      </c>
      <c r="AB225" s="5">
        <f t="shared" si="316"/>
        <v>0</v>
      </c>
      <c r="AC225" s="6">
        <f t="shared" si="360"/>
        <v>0</v>
      </c>
      <c r="AD225" s="5">
        <f t="shared" si="317"/>
        <v>0</v>
      </c>
      <c r="AE225" s="6">
        <f t="shared" si="361"/>
        <v>0</v>
      </c>
      <c r="AF225" s="5">
        <f t="shared" si="318"/>
        <v>0</v>
      </c>
      <c r="AG225" s="6">
        <f t="shared" si="362"/>
        <v>0</v>
      </c>
      <c r="AH225" s="5">
        <f t="shared" si="319"/>
        <v>0</v>
      </c>
      <c r="AI225" s="6">
        <f t="shared" si="363"/>
        <v>0</v>
      </c>
      <c r="AJ225" s="5">
        <f t="shared" si="320"/>
        <v>0</v>
      </c>
      <c r="AK225" s="6">
        <f t="shared" si="364"/>
        <v>0</v>
      </c>
      <c r="AL225" s="5">
        <f t="shared" si="321"/>
        <v>0</v>
      </c>
      <c r="AM225" s="6">
        <f t="shared" si="365"/>
        <v>0</v>
      </c>
      <c r="AN225" s="5">
        <f t="shared" si="322"/>
        <v>0</v>
      </c>
      <c r="AO225" s="6">
        <f t="shared" si="366"/>
        <v>0</v>
      </c>
      <c r="AP225" s="5">
        <f t="shared" si="323"/>
        <v>0</v>
      </c>
      <c r="AQ225" s="6">
        <f t="shared" si="367"/>
        <v>0</v>
      </c>
      <c r="AR225" s="5">
        <f t="shared" si="324"/>
        <v>0</v>
      </c>
      <c r="AS225" s="6">
        <f t="shared" si="368"/>
        <v>0</v>
      </c>
      <c r="AT225" s="5">
        <f t="shared" si="325"/>
        <v>0</v>
      </c>
      <c r="AU225" s="6">
        <f t="shared" si="369"/>
        <v>0</v>
      </c>
      <c r="AV225" s="5">
        <f t="shared" si="326"/>
        <v>0</v>
      </c>
      <c r="AW225" s="6">
        <f t="shared" si="370"/>
        <v>0</v>
      </c>
      <c r="AX225" s="5">
        <f t="shared" si="327"/>
        <v>0</v>
      </c>
      <c r="AY225" s="6">
        <f t="shared" si="371"/>
        <v>0</v>
      </c>
      <c r="AZ225" s="5">
        <f t="shared" si="328"/>
        <v>0</v>
      </c>
      <c r="BA225" s="6">
        <f t="shared" si="372"/>
        <v>0</v>
      </c>
      <c r="BB225" s="5">
        <f t="shared" si="329"/>
        <v>0</v>
      </c>
      <c r="BC225" s="6">
        <f t="shared" si="373"/>
        <v>0</v>
      </c>
      <c r="BD225" s="5">
        <f t="shared" si="330"/>
        <v>0</v>
      </c>
      <c r="BE225" s="6">
        <f t="shared" si="374"/>
        <v>0</v>
      </c>
      <c r="BF225" s="5">
        <f t="shared" si="331"/>
        <v>0</v>
      </c>
      <c r="BG225" s="6">
        <f t="shared" si="375"/>
        <v>0</v>
      </c>
      <c r="BH225" s="5">
        <f t="shared" si="332"/>
        <v>0</v>
      </c>
      <c r="BI225" s="6">
        <f t="shared" si="376"/>
        <v>0</v>
      </c>
      <c r="BJ225" s="5">
        <f t="shared" si="333"/>
        <v>0</v>
      </c>
      <c r="BK225" s="6">
        <f t="shared" si="377"/>
        <v>0</v>
      </c>
      <c r="BL225" s="5">
        <f t="shared" si="334"/>
        <v>0</v>
      </c>
      <c r="BM225" s="6">
        <f t="shared" si="378"/>
        <v>0</v>
      </c>
      <c r="BN225" s="5">
        <f t="shared" si="335"/>
        <v>0</v>
      </c>
      <c r="BO225" s="6">
        <f t="shared" si="379"/>
        <v>0</v>
      </c>
      <c r="BP225" s="5">
        <f t="shared" si="336"/>
        <v>0</v>
      </c>
      <c r="BQ225" s="6">
        <f t="shared" si="380"/>
        <v>0</v>
      </c>
      <c r="BR225" s="5">
        <f t="shared" si="337"/>
        <v>0</v>
      </c>
      <c r="BS225" s="6">
        <f t="shared" si="381"/>
        <v>0</v>
      </c>
      <c r="BT225" s="5">
        <f t="shared" si="338"/>
        <v>0</v>
      </c>
      <c r="BU225" s="6">
        <f t="shared" si="382"/>
        <v>0</v>
      </c>
      <c r="BV225" s="5">
        <f t="shared" si="339"/>
        <v>0</v>
      </c>
      <c r="BW225" s="6">
        <f t="shared" si="383"/>
        <v>0</v>
      </c>
      <c r="BX225" s="5">
        <f t="shared" si="340"/>
        <v>0</v>
      </c>
      <c r="BY225" s="6">
        <f t="shared" si="384"/>
        <v>0</v>
      </c>
      <c r="BZ225" s="5">
        <f t="shared" si="341"/>
        <v>0</v>
      </c>
      <c r="CA225" s="6">
        <f t="shared" si="385"/>
        <v>0</v>
      </c>
      <c r="CB225" s="5">
        <f t="shared" si="342"/>
        <v>0</v>
      </c>
      <c r="CC225" s="6">
        <f t="shared" si="386"/>
        <v>0</v>
      </c>
      <c r="CD225" s="5">
        <f t="shared" si="343"/>
        <v>0</v>
      </c>
      <c r="CE225" s="6">
        <f t="shared" si="387"/>
        <v>0</v>
      </c>
      <c r="CF225" s="5">
        <f t="shared" si="344"/>
        <v>0</v>
      </c>
      <c r="CG225" s="6">
        <f t="shared" si="388"/>
        <v>0</v>
      </c>
      <c r="CH225" s="5">
        <f t="shared" si="345"/>
        <v>0</v>
      </c>
      <c r="CI225" s="6">
        <f t="shared" si="389"/>
        <v>0</v>
      </c>
      <c r="CJ225" s="5">
        <f t="shared" si="346"/>
        <v>0</v>
      </c>
      <c r="CK225" s="6">
        <f t="shared" si="390"/>
        <v>0</v>
      </c>
      <c r="CL225" s="5">
        <f t="shared" si="347"/>
        <v>0</v>
      </c>
      <c r="CM225" s="6">
        <f t="shared" si="391"/>
        <v>0</v>
      </c>
      <c r="CN225" s="5">
        <f t="shared" si="348"/>
        <v>0</v>
      </c>
      <c r="CO225" s="6">
        <f t="shared" si="392"/>
        <v>0</v>
      </c>
      <c r="CP225" s="5">
        <f t="shared" si="349"/>
        <v>0</v>
      </c>
      <c r="CQ225" s="6">
        <f t="shared" si="393"/>
        <v>0</v>
      </c>
      <c r="CR225" s="5">
        <f t="shared" si="350"/>
        <v>0</v>
      </c>
      <c r="CS225" s="6">
        <f t="shared" si="394"/>
        <v>0</v>
      </c>
      <c r="CT225" s="5">
        <f t="shared" si="351"/>
        <v>0</v>
      </c>
      <c r="CU225" s="6">
        <f t="shared" si="395"/>
        <v>0</v>
      </c>
    </row>
    <row r="226" spans="1:99" hidden="1" x14ac:dyDescent="0.25">
      <c r="A226" s="166" t="s">
        <v>1890</v>
      </c>
      <c r="B226" s="166">
        <v>548</v>
      </c>
      <c r="C226" s="164" t="s">
        <v>2538</v>
      </c>
      <c r="D226" s="164" t="s">
        <v>626</v>
      </c>
      <c r="E226" s="171">
        <v>1.6972222222222222E-2</v>
      </c>
      <c r="F226" s="171"/>
      <c r="G226" s="166" t="s">
        <v>355</v>
      </c>
      <c r="H226" s="166" t="s">
        <v>301</v>
      </c>
      <c r="I226" s="97">
        <f ca="1">IF(J226&lt;&gt;"N/A",_xlfn.XLOOKUP(C226,Individuals!A:A,Individuals!C:C,"NEW",0,1),"")</f>
        <v>389</v>
      </c>
      <c r="J226" s="3" t="str">
        <f>_xlfn.XLOOKUP(D226,ClubLookup!A:A,ClubLookup!B:B,"N/A",0,1)</f>
        <v>Chippenham Harriers</v>
      </c>
      <c r="K226" s="60">
        <f t="shared" si="352"/>
        <v>1.6972222222222222E-2</v>
      </c>
      <c r="L226" s="60" t="str">
        <f t="shared" si="353"/>
        <v/>
      </c>
      <c r="M226" s="3">
        <f t="shared" si="308"/>
        <v>5</v>
      </c>
      <c r="N226" s="3">
        <f t="shared" si="309"/>
        <v>0</v>
      </c>
      <c r="P226" s="5">
        <f t="shared" si="310"/>
        <v>0</v>
      </c>
      <c r="Q226" s="6">
        <f t="shared" si="354"/>
        <v>0</v>
      </c>
      <c r="R226" s="5">
        <f t="shared" si="311"/>
        <v>0</v>
      </c>
      <c r="S226" s="6">
        <f t="shared" si="355"/>
        <v>0</v>
      </c>
      <c r="T226" s="5">
        <f t="shared" si="312"/>
        <v>0</v>
      </c>
      <c r="U226" s="6">
        <f t="shared" si="356"/>
        <v>0</v>
      </c>
      <c r="V226" s="5">
        <f t="shared" si="313"/>
        <v>5</v>
      </c>
      <c r="W226" s="6">
        <f t="shared" si="357"/>
        <v>0</v>
      </c>
      <c r="X226" s="5">
        <f t="shared" si="314"/>
        <v>0</v>
      </c>
      <c r="Y226" s="6">
        <f t="shared" si="358"/>
        <v>0</v>
      </c>
      <c r="Z226" s="5">
        <f t="shared" si="315"/>
        <v>0</v>
      </c>
      <c r="AA226" s="6">
        <f t="shared" si="359"/>
        <v>0</v>
      </c>
      <c r="AB226" s="5">
        <f t="shared" si="316"/>
        <v>0</v>
      </c>
      <c r="AC226" s="6">
        <f t="shared" si="360"/>
        <v>0</v>
      </c>
      <c r="AD226" s="5">
        <f t="shared" si="317"/>
        <v>0</v>
      </c>
      <c r="AE226" s="6">
        <f t="shared" si="361"/>
        <v>0</v>
      </c>
      <c r="AF226" s="5">
        <f t="shared" si="318"/>
        <v>0</v>
      </c>
      <c r="AG226" s="6">
        <f t="shared" si="362"/>
        <v>0</v>
      </c>
      <c r="AH226" s="5">
        <f t="shared" si="319"/>
        <v>0</v>
      </c>
      <c r="AI226" s="6">
        <f t="shared" si="363"/>
        <v>0</v>
      </c>
      <c r="AJ226" s="5">
        <f t="shared" si="320"/>
        <v>0</v>
      </c>
      <c r="AK226" s="6">
        <f t="shared" si="364"/>
        <v>0</v>
      </c>
      <c r="AL226" s="5">
        <f t="shared" si="321"/>
        <v>0</v>
      </c>
      <c r="AM226" s="6">
        <f t="shared" si="365"/>
        <v>0</v>
      </c>
      <c r="AN226" s="5">
        <f t="shared" si="322"/>
        <v>0</v>
      </c>
      <c r="AO226" s="6">
        <f t="shared" si="366"/>
        <v>0</v>
      </c>
      <c r="AP226" s="5">
        <f t="shared" si="323"/>
        <v>0</v>
      </c>
      <c r="AQ226" s="6">
        <f t="shared" si="367"/>
        <v>0</v>
      </c>
      <c r="AR226" s="5">
        <f t="shared" si="324"/>
        <v>0</v>
      </c>
      <c r="AS226" s="6">
        <f t="shared" si="368"/>
        <v>0</v>
      </c>
      <c r="AT226" s="5">
        <f t="shared" si="325"/>
        <v>5</v>
      </c>
      <c r="AU226" s="6">
        <f t="shared" si="369"/>
        <v>0</v>
      </c>
      <c r="AV226" s="5">
        <f t="shared" si="326"/>
        <v>0</v>
      </c>
      <c r="AW226" s="6">
        <f t="shared" si="370"/>
        <v>0</v>
      </c>
      <c r="AX226" s="5">
        <f t="shared" si="327"/>
        <v>0</v>
      </c>
      <c r="AY226" s="6">
        <f t="shared" si="371"/>
        <v>0</v>
      </c>
      <c r="AZ226" s="5">
        <f t="shared" si="328"/>
        <v>0</v>
      </c>
      <c r="BA226" s="6">
        <f t="shared" si="372"/>
        <v>0</v>
      </c>
      <c r="BB226" s="5">
        <f t="shared" si="329"/>
        <v>0</v>
      </c>
      <c r="BC226" s="6">
        <f t="shared" si="373"/>
        <v>0</v>
      </c>
      <c r="BD226" s="5">
        <f t="shared" si="330"/>
        <v>0</v>
      </c>
      <c r="BE226" s="6">
        <f t="shared" si="374"/>
        <v>0</v>
      </c>
      <c r="BF226" s="5">
        <f t="shared" si="331"/>
        <v>0</v>
      </c>
      <c r="BG226" s="6">
        <f t="shared" si="375"/>
        <v>0</v>
      </c>
      <c r="BH226" s="5">
        <f t="shared" si="332"/>
        <v>0</v>
      </c>
      <c r="BI226" s="6">
        <f t="shared" si="376"/>
        <v>0</v>
      </c>
      <c r="BJ226" s="5">
        <f t="shared" si="333"/>
        <v>0</v>
      </c>
      <c r="BK226" s="6">
        <f t="shared" si="377"/>
        <v>0</v>
      </c>
      <c r="BL226" s="5">
        <f t="shared" si="334"/>
        <v>0</v>
      </c>
      <c r="BM226" s="6">
        <f t="shared" si="378"/>
        <v>0</v>
      </c>
      <c r="BN226" s="5">
        <f t="shared" si="335"/>
        <v>0</v>
      </c>
      <c r="BO226" s="6">
        <f t="shared" si="379"/>
        <v>0</v>
      </c>
      <c r="BP226" s="5">
        <f t="shared" si="336"/>
        <v>0</v>
      </c>
      <c r="BQ226" s="6">
        <f t="shared" si="380"/>
        <v>0</v>
      </c>
      <c r="BR226" s="5">
        <f t="shared" si="337"/>
        <v>0</v>
      </c>
      <c r="BS226" s="6">
        <f t="shared" si="381"/>
        <v>0</v>
      </c>
      <c r="BT226" s="5">
        <f t="shared" si="338"/>
        <v>0</v>
      </c>
      <c r="BU226" s="6">
        <f t="shared" si="382"/>
        <v>0</v>
      </c>
      <c r="BV226" s="5">
        <f t="shared" si="339"/>
        <v>0</v>
      </c>
      <c r="BW226" s="6">
        <f t="shared" si="383"/>
        <v>0</v>
      </c>
      <c r="BX226" s="5">
        <f t="shared" si="340"/>
        <v>0</v>
      </c>
      <c r="BY226" s="6">
        <f t="shared" si="384"/>
        <v>0</v>
      </c>
      <c r="BZ226" s="5">
        <f t="shared" si="341"/>
        <v>0</v>
      </c>
      <c r="CA226" s="6">
        <f t="shared" si="385"/>
        <v>0</v>
      </c>
      <c r="CB226" s="5">
        <f t="shared" si="342"/>
        <v>0</v>
      </c>
      <c r="CC226" s="6">
        <f t="shared" si="386"/>
        <v>0</v>
      </c>
      <c r="CD226" s="5">
        <f t="shared" si="343"/>
        <v>0</v>
      </c>
      <c r="CE226" s="6">
        <f t="shared" si="387"/>
        <v>0</v>
      </c>
      <c r="CF226" s="5">
        <f t="shared" si="344"/>
        <v>0</v>
      </c>
      <c r="CG226" s="6">
        <f t="shared" si="388"/>
        <v>0</v>
      </c>
      <c r="CH226" s="5">
        <f t="shared" si="345"/>
        <v>0</v>
      </c>
      <c r="CI226" s="6">
        <f t="shared" si="389"/>
        <v>0</v>
      </c>
      <c r="CJ226" s="5">
        <f t="shared" si="346"/>
        <v>0</v>
      </c>
      <c r="CK226" s="6">
        <f t="shared" si="390"/>
        <v>0</v>
      </c>
      <c r="CL226" s="5">
        <f t="shared" si="347"/>
        <v>0</v>
      </c>
      <c r="CM226" s="6">
        <f t="shared" si="391"/>
        <v>0</v>
      </c>
      <c r="CN226" s="5">
        <f t="shared" si="348"/>
        <v>0</v>
      </c>
      <c r="CO226" s="6">
        <f t="shared" si="392"/>
        <v>0</v>
      </c>
      <c r="CP226" s="5">
        <f t="shared" si="349"/>
        <v>0</v>
      </c>
      <c r="CQ226" s="6">
        <f t="shared" si="393"/>
        <v>0</v>
      </c>
      <c r="CR226" s="5">
        <f t="shared" si="350"/>
        <v>0</v>
      </c>
      <c r="CS226" s="6">
        <f t="shared" si="394"/>
        <v>0</v>
      </c>
      <c r="CT226" s="5">
        <f t="shared" si="351"/>
        <v>0</v>
      </c>
      <c r="CU226" s="6">
        <f t="shared" si="395"/>
        <v>0</v>
      </c>
    </row>
    <row r="227" spans="1:99" x14ac:dyDescent="0.25">
      <c r="A227" s="166" t="s">
        <v>1883</v>
      </c>
      <c r="B227" s="166">
        <v>723</v>
      </c>
      <c r="C227" s="164" t="s">
        <v>430</v>
      </c>
      <c r="D227" s="164" t="s">
        <v>273</v>
      </c>
      <c r="E227" s="171">
        <v>1.6997685185185185E-2</v>
      </c>
      <c r="F227" s="171"/>
      <c r="G227" s="166" t="s">
        <v>2469</v>
      </c>
      <c r="H227" s="166" t="s">
        <v>346</v>
      </c>
      <c r="I227" s="97" t="str">
        <f ca="1">IF(J227&lt;&gt;"N/A",_xlfn.XLOOKUP(C227,Individuals!A:A,Individuals!C:C,"NEW",0,1),"")</f>
        <v/>
      </c>
      <c r="J227" s="3" t="str">
        <f>_xlfn.XLOOKUP(D227,ClubLookup!A:A,ClubLookup!B:B,"N/A",0,1)</f>
        <v>Royal Wootton Bassett Hounds RC</v>
      </c>
      <c r="K227" s="60" t="str">
        <f t="shared" si="352"/>
        <v/>
      </c>
      <c r="L227" s="60">
        <f t="shared" si="353"/>
        <v>1.6997685185185185E-2</v>
      </c>
      <c r="M227" s="3">
        <f t="shared" si="308"/>
        <v>0</v>
      </c>
      <c r="N227" s="3">
        <f t="shared" si="309"/>
        <v>58</v>
      </c>
      <c r="P227" s="5">
        <f t="shared" si="310"/>
        <v>0</v>
      </c>
      <c r="Q227" s="6">
        <f t="shared" si="354"/>
        <v>0</v>
      </c>
      <c r="R227" s="5">
        <f t="shared" si="311"/>
        <v>0</v>
      </c>
      <c r="S227" s="6">
        <f t="shared" si="355"/>
        <v>0</v>
      </c>
      <c r="T227" s="5">
        <f t="shared" si="312"/>
        <v>0</v>
      </c>
      <c r="U227" s="6">
        <f t="shared" si="356"/>
        <v>0</v>
      </c>
      <c r="V227" s="5">
        <f t="shared" si="313"/>
        <v>0</v>
      </c>
      <c r="W227" s="6">
        <f t="shared" si="357"/>
        <v>0</v>
      </c>
      <c r="X227" s="5">
        <f t="shared" si="314"/>
        <v>0</v>
      </c>
      <c r="Y227" s="6">
        <f t="shared" si="358"/>
        <v>0</v>
      </c>
      <c r="Z227" s="5">
        <f t="shared" si="315"/>
        <v>0</v>
      </c>
      <c r="AA227" s="6">
        <f t="shared" si="359"/>
        <v>0</v>
      </c>
      <c r="AB227" s="5">
        <f t="shared" si="316"/>
        <v>0</v>
      </c>
      <c r="AC227" s="6">
        <f t="shared" si="360"/>
        <v>0</v>
      </c>
      <c r="AD227" s="5">
        <f t="shared" si="317"/>
        <v>0</v>
      </c>
      <c r="AE227" s="6">
        <f t="shared" si="361"/>
        <v>0</v>
      </c>
      <c r="AF227" s="5">
        <f t="shared" si="318"/>
        <v>0</v>
      </c>
      <c r="AG227" s="6">
        <f t="shared" si="362"/>
        <v>58</v>
      </c>
      <c r="AH227" s="5">
        <f t="shared" si="319"/>
        <v>0</v>
      </c>
      <c r="AI227" s="6">
        <f t="shared" si="363"/>
        <v>58</v>
      </c>
      <c r="AJ227" s="5">
        <f t="shared" si="320"/>
        <v>0</v>
      </c>
      <c r="AK227" s="6">
        <f t="shared" si="364"/>
        <v>0</v>
      </c>
      <c r="AL227" s="5">
        <f t="shared" si="321"/>
        <v>0</v>
      </c>
      <c r="AM227" s="6">
        <f t="shared" si="365"/>
        <v>0</v>
      </c>
      <c r="AN227" s="5">
        <f t="shared" si="322"/>
        <v>0</v>
      </c>
      <c r="AO227" s="6">
        <f t="shared" si="366"/>
        <v>0</v>
      </c>
      <c r="AP227" s="5">
        <f t="shared" si="323"/>
        <v>0</v>
      </c>
      <c r="AQ227" s="6">
        <f t="shared" si="367"/>
        <v>0</v>
      </c>
      <c r="AR227" s="5">
        <f t="shared" si="324"/>
        <v>0</v>
      </c>
      <c r="AS227" s="6">
        <f t="shared" si="368"/>
        <v>0</v>
      </c>
      <c r="AT227" s="5">
        <f t="shared" si="325"/>
        <v>0</v>
      </c>
      <c r="AU227" s="6">
        <f t="shared" si="369"/>
        <v>0</v>
      </c>
      <c r="AV227" s="5">
        <f t="shared" si="326"/>
        <v>0</v>
      </c>
      <c r="AW227" s="6">
        <f t="shared" si="370"/>
        <v>0</v>
      </c>
      <c r="AX227" s="5">
        <f t="shared" si="327"/>
        <v>0</v>
      </c>
      <c r="AY227" s="6">
        <f t="shared" si="371"/>
        <v>0</v>
      </c>
      <c r="AZ227" s="5">
        <f t="shared" si="328"/>
        <v>0</v>
      </c>
      <c r="BA227" s="6">
        <f t="shared" si="372"/>
        <v>0</v>
      </c>
      <c r="BB227" s="5">
        <f t="shared" si="329"/>
        <v>0</v>
      </c>
      <c r="BC227" s="6">
        <f t="shared" si="373"/>
        <v>0</v>
      </c>
      <c r="BD227" s="5">
        <f t="shared" si="330"/>
        <v>0</v>
      </c>
      <c r="BE227" s="6">
        <f t="shared" si="374"/>
        <v>0</v>
      </c>
      <c r="BF227" s="5">
        <f t="shared" si="331"/>
        <v>0</v>
      </c>
      <c r="BG227" s="6">
        <f t="shared" si="375"/>
        <v>0</v>
      </c>
      <c r="BH227" s="5">
        <f t="shared" si="332"/>
        <v>0</v>
      </c>
      <c r="BI227" s="6">
        <f t="shared" si="376"/>
        <v>0</v>
      </c>
      <c r="BJ227" s="5">
        <f t="shared" si="333"/>
        <v>0</v>
      </c>
      <c r="BK227" s="6">
        <f t="shared" si="377"/>
        <v>0</v>
      </c>
      <c r="BL227" s="5">
        <f t="shared" si="334"/>
        <v>0</v>
      </c>
      <c r="BM227" s="6">
        <f t="shared" si="378"/>
        <v>0</v>
      </c>
      <c r="BN227" s="5">
        <f t="shared" si="335"/>
        <v>0</v>
      </c>
      <c r="BO227" s="6">
        <f t="shared" si="379"/>
        <v>0</v>
      </c>
      <c r="BP227" s="5">
        <f t="shared" si="336"/>
        <v>0</v>
      </c>
      <c r="BQ227" s="6">
        <f t="shared" si="380"/>
        <v>0</v>
      </c>
      <c r="BR227" s="5">
        <f t="shared" si="337"/>
        <v>0</v>
      </c>
      <c r="BS227" s="6">
        <f t="shared" si="381"/>
        <v>0</v>
      </c>
      <c r="BT227" s="5">
        <f t="shared" si="338"/>
        <v>0</v>
      </c>
      <c r="BU227" s="6">
        <f t="shared" si="382"/>
        <v>0</v>
      </c>
      <c r="BV227" s="5">
        <f t="shared" si="339"/>
        <v>0</v>
      </c>
      <c r="BW227" s="6">
        <f t="shared" si="383"/>
        <v>0</v>
      </c>
      <c r="BX227" s="5">
        <f t="shared" si="340"/>
        <v>0</v>
      </c>
      <c r="BY227" s="6">
        <f t="shared" si="384"/>
        <v>0</v>
      </c>
      <c r="BZ227" s="5">
        <f t="shared" si="341"/>
        <v>0</v>
      </c>
      <c r="CA227" s="6">
        <f t="shared" si="385"/>
        <v>0</v>
      </c>
      <c r="CB227" s="5">
        <f t="shared" si="342"/>
        <v>0</v>
      </c>
      <c r="CC227" s="6">
        <f t="shared" si="386"/>
        <v>0</v>
      </c>
      <c r="CD227" s="5">
        <f t="shared" si="343"/>
        <v>0</v>
      </c>
      <c r="CE227" s="6">
        <f t="shared" si="387"/>
        <v>0</v>
      </c>
      <c r="CF227" s="5">
        <f t="shared" si="344"/>
        <v>0</v>
      </c>
      <c r="CG227" s="6">
        <f t="shared" si="388"/>
        <v>0</v>
      </c>
      <c r="CH227" s="5">
        <f t="shared" si="345"/>
        <v>0</v>
      </c>
      <c r="CI227" s="6">
        <f t="shared" si="389"/>
        <v>0</v>
      </c>
      <c r="CJ227" s="5">
        <f t="shared" si="346"/>
        <v>0</v>
      </c>
      <c r="CK227" s="6">
        <f t="shared" si="390"/>
        <v>0</v>
      </c>
      <c r="CL227" s="5">
        <f t="shared" si="347"/>
        <v>0</v>
      </c>
      <c r="CM227" s="6">
        <f t="shared" si="391"/>
        <v>0</v>
      </c>
      <c r="CN227" s="5">
        <f t="shared" si="348"/>
        <v>0</v>
      </c>
      <c r="CO227" s="6">
        <f t="shared" si="392"/>
        <v>0</v>
      </c>
      <c r="CP227" s="5">
        <f t="shared" si="349"/>
        <v>0</v>
      </c>
      <c r="CQ227" s="6">
        <f t="shared" si="393"/>
        <v>0</v>
      </c>
      <c r="CR227" s="5">
        <f t="shared" si="350"/>
        <v>0</v>
      </c>
      <c r="CS227" s="6">
        <f t="shared" si="394"/>
        <v>0</v>
      </c>
      <c r="CT227" s="5">
        <f t="shared" si="351"/>
        <v>0</v>
      </c>
      <c r="CU227" s="6">
        <f t="shared" si="395"/>
        <v>0</v>
      </c>
    </row>
    <row r="228" spans="1:99" x14ac:dyDescent="0.25">
      <c r="A228" s="166" t="s">
        <v>1890</v>
      </c>
      <c r="B228" s="166">
        <v>301</v>
      </c>
      <c r="C228" s="164" t="s">
        <v>445</v>
      </c>
      <c r="D228" s="164" t="s">
        <v>2537</v>
      </c>
      <c r="E228" s="171">
        <v>1.7048611111111112E-2</v>
      </c>
      <c r="F228" s="171"/>
      <c r="G228" s="166" t="s">
        <v>2513</v>
      </c>
      <c r="H228" s="166" t="s">
        <v>346</v>
      </c>
      <c r="I228" s="97" t="str">
        <f ca="1">IF(J228&lt;&gt;"N/A",_xlfn.XLOOKUP(C228,Individuals!A:A,Individuals!C:C,"NEW",0,1),"")</f>
        <v/>
      </c>
      <c r="J228" s="3" t="str">
        <f>_xlfn.XLOOKUP(D228,ClubLookup!A:A,ClubLookup!B:B,"N/A",0,1)</f>
        <v>Swindon Striders</v>
      </c>
      <c r="K228" s="60" t="str">
        <f t="shared" si="352"/>
        <v/>
      </c>
      <c r="L228" s="60">
        <f t="shared" si="353"/>
        <v>1.7048611111111112E-2</v>
      </c>
      <c r="M228" s="3">
        <f t="shared" si="308"/>
        <v>0</v>
      </c>
      <c r="N228" s="3">
        <f t="shared" si="309"/>
        <v>57</v>
      </c>
      <c r="P228" s="5">
        <f t="shared" si="310"/>
        <v>0</v>
      </c>
      <c r="Q228" s="6">
        <f t="shared" si="354"/>
        <v>0</v>
      </c>
      <c r="R228" s="5">
        <f t="shared" si="311"/>
        <v>0</v>
      </c>
      <c r="S228" s="6">
        <f t="shared" si="355"/>
        <v>0</v>
      </c>
      <c r="T228" s="5">
        <f t="shared" si="312"/>
        <v>0</v>
      </c>
      <c r="U228" s="6">
        <f t="shared" si="356"/>
        <v>0</v>
      </c>
      <c r="V228" s="5">
        <f t="shared" si="313"/>
        <v>0</v>
      </c>
      <c r="W228" s="6">
        <f t="shared" si="357"/>
        <v>0</v>
      </c>
      <c r="X228" s="5">
        <f t="shared" si="314"/>
        <v>0</v>
      </c>
      <c r="Y228" s="6">
        <f t="shared" si="358"/>
        <v>0</v>
      </c>
      <c r="Z228" s="5">
        <f t="shared" si="315"/>
        <v>0</v>
      </c>
      <c r="AA228" s="6">
        <f t="shared" si="359"/>
        <v>0</v>
      </c>
      <c r="AB228" s="5">
        <f t="shared" si="316"/>
        <v>0</v>
      </c>
      <c r="AC228" s="6">
        <f t="shared" si="360"/>
        <v>0</v>
      </c>
      <c r="AD228" s="5">
        <f t="shared" si="317"/>
        <v>0</v>
      </c>
      <c r="AE228" s="6">
        <f t="shared" si="361"/>
        <v>0</v>
      </c>
      <c r="AF228" s="5">
        <f t="shared" si="318"/>
        <v>0</v>
      </c>
      <c r="AG228" s="6">
        <f t="shared" si="362"/>
        <v>0</v>
      </c>
      <c r="AH228" s="5">
        <f t="shared" si="319"/>
        <v>0</v>
      </c>
      <c r="AI228" s="6">
        <f t="shared" si="363"/>
        <v>0</v>
      </c>
      <c r="AJ228" s="5">
        <f t="shared" si="320"/>
        <v>0</v>
      </c>
      <c r="AK228" s="6">
        <f t="shared" si="364"/>
        <v>0</v>
      </c>
      <c r="AL228" s="5">
        <f t="shared" si="321"/>
        <v>0</v>
      </c>
      <c r="AM228" s="6">
        <f t="shared" si="365"/>
        <v>0</v>
      </c>
      <c r="AN228" s="5">
        <f t="shared" si="322"/>
        <v>0</v>
      </c>
      <c r="AO228" s="6">
        <f t="shared" si="366"/>
        <v>0</v>
      </c>
      <c r="AP228" s="5">
        <f t="shared" si="323"/>
        <v>0</v>
      </c>
      <c r="AQ228" s="6">
        <f t="shared" si="367"/>
        <v>0</v>
      </c>
      <c r="AR228" s="5">
        <f t="shared" si="324"/>
        <v>0</v>
      </c>
      <c r="AS228" s="6">
        <f t="shared" si="368"/>
        <v>0</v>
      </c>
      <c r="AT228" s="5">
        <f t="shared" si="325"/>
        <v>0</v>
      </c>
      <c r="AU228" s="6">
        <f t="shared" si="369"/>
        <v>0</v>
      </c>
      <c r="AV228" s="5">
        <f t="shared" si="326"/>
        <v>0</v>
      </c>
      <c r="AW228" s="6">
        <f t="shared" si="370"/>
        <v>0</v>
      </c>
      <c r="AX228" s="5">
        <f t="shared" si="327"/>
        <v>0</v>
      </c>
      <c r="AY228" s="6">
        <f t="shared" si="371"/>
        <v>0</v>
      </c>
      <c r="AZ228" s="5">
        <f t="shared" si="328"/>
        <v>0</v>
      </c>
      <c r="BA228" s="6">
        <f t="shared" si="372"/>
        <v>0</v>
      </c>
      <c r="BB228" s="5">
        <f t="shared" si="329"/>
        <v>0</v>
      </c>
      <c r="BC228" s="6">
        <f t="shared" si="373"/>
        <v>0</v>
      </c>
      <c r="BD228" s="5">
        <f t="shared" si="330"/>
        <v>0</v>
      </c>
      <c r="BE228" s="6">
        <f t="shared" si="374"/>
        <v>0</v>
      </c>
      <c r="BF228" s="5">
        <f t="shared" si="331"/>
        <v>0</v>
      </c>
      <c r="BG228" s="6">
        <f t="shared" si="375"/>
        <v>0</v>
      </c>
      <c r="BH228" s="5">
        <f t="shared" si="332"/>
        <v>0</v>
      </c>
      <c r="BI228" s="6">
        <f t="shared" si="376"/>
        <v>0</v>
      </c>
      <c r="BJ228" s="5">
        <f t="shared" si="333"/>
        <v>0</v>
      </c>
      <c r="BK228" s="6">
        <f t="shared" si="377"/>
        <v>0</v>
      </c>
      <c r="BL228" s="5">
        <f t="shared" si="334"/>
        <v>0</v>
      </c>
      <c r="BM228" s="6">
        <f t="shared" si="378"/>
        <v>0</v>
      </c>
      <c r="BN228" s="5">
        <f t="shared" si="335"/>
        <v>0</v>
      </c>
      <c r="BO228" s="6">
        <f t="shared" si="379"/>
        <v>0</v>
      </c>
      <c r="BP228" s="5">
        <f t="shared" si="336"/>
        <v>0</v>
      </c>
      <c r="BQ228" s="6">
        <f t="shared" si="380"/>
        <v>0</v>
      </c>
      <c r="BR228" s="5">
        <f t="shared" si="337"/>
        <v>0</v>
      </c>
      <c r="BS228" s="6">
        <f t="shared" si="381"/>
        <v>0</v>
      </c>
      <c r="BT228" s="5">
        <f t="shared" si="338"/>
        <v>0</v>
      </c>
      <c r="BU228" s="6">
        <f t="shared" si="382"/>
        <v>0</v>
      </c>
      <c r="BV228" s="5">
        <f t="shared" si="339"/>
        <v>0</v>
      </c>
      <c r="BW228" s="6">
        <f t="shared" si="383"/>
        <v>0</v>
      </c>
      <c r="BX228" s="5">
        <f t="shared" si="340"/>
        <v>0</v>
      </c>
      <c r="BY228" s="6">
        <f t="shared" si="384"/>
        <v>0</v>
      </c>
      <c r="BZ228" s="5">
        <f t="shared" si="341"/>
        <v>0</v>
      </c>
      <c r="CA228" s="6">
        <f t="shared" si="385"/>
        <v>0</v>
      </c>
      <c r="CB228" s="5">
        <f t="shared" si="342"/>
        <v>0</v>
      </c>
      <c r="CC228" s="6">
        <f t="shared" si="386"/>
        <v>0</v>
      </c>
      <c r="CD228" s="5">
        <f t="shared" si="343"/>
        <v>0</v>
      </c>
      <c r="CE228" s="6">
        <f t="shared" si="387"/>
        <v>0</v>
      </c>
      <c r="CF228" s="5">
        <f t="shared" si="344"/>
        <v>0</v>
      </c>
      <c r="CG228" s="6">
        <f t="shared" si="388"/>
        <v>0</v>
      </c>
      <c r="CH228" s="5">
        <f t="shared" si="345"/>
        <v>0</v>
      </c>
      <c r="CI228" s="6">
        <f t="shared" si="389"/>
        <v>0</v>
      </c>
      <c r="CJ228" s="5">
        <f t="shared" si="346"/>
        <v>0</v>
      </c>
      <c r="CK228" s="6">
        <f t="shared" si="390"/>
        <v>57</v>
      </c>
      <c r="CL228" s="5">
        <f t="shared" si="347"/>
        <v>0</v>
      </c>
      <c r="CM228" s="6">
        <f t="shared" si="391"/>
        <v>0</v>
      </c>
      <c r="CN228" s="5">
        <f t="shared" si="348"/>
        <v>0</v>
      </c>
      <c r="CO228" s="6">
        <f t="shared" si="392"/>
        <v>0</v>
      </c>
      <c r="CP228" s="5">
        <f t="shared" si="349"/>
        <v>0</v>
      </c>
      <c r="CQ228" s="6">
        <f t="shared" si="393"/>
        <v>0</v>
      </c>
      <c r="CR228" s="5">
        <f t="shared" si="350"/>
        <v>0</v>
      </c>
      <c r="CS228" s="6">
        <f t="shared" si="394"/>
        <v>0</v>
      </c>
      <c r="CT228" s="5">
        <f t="shared" si="351"/>
        <v>0</v>
      </c>
      <c r="CU228" s="6">
        <f t="shared" si="395"/>
        <v>0</v>
      </c>
    </row>
    <row r="229" spans="1:99" hidden="1" x14ac:dyDescent="0.25">
      <c r="A229" s="166" t="s">
        <v>1894</v>
      </c>
      <c r="B229" s="166">
        <v>158</v>
      </c>
      <c r="C229" s="164" t="s">
        <v>481</v>
      </c>
      <c r="D229" s="164" t="s">
        <v>228</v>
      </c>
      <c r="E229" s="171">
        <v>1.7071759259259259E-2</v>
      </c>
      <c r="F229" s="171"/>
      <c r="G229" s="166" t="s">
        <v>329</v>
      </c>
      <c r="H229" s="166" t="s">
        <v>301</v>
      </c>
      <c r="I229" s="97">
        <f ca="1">IF(J229&lt;&gt;"N/A",_xlfn.XLOOKUP(C229,Individuals!A:A,Individuals!C:C,"NEW",0,1),"")</f>
        <v>137</v>
      </c>
      <c r="J229" s="3" t="str">
        <f>_xlfn.XLOOKUP(D229,ClubLookup!A:A,ClubLookup!B:B,"N/A",0,1)</f>
        <v>Avon Valley Runners</v>
      </c>
      <c r="K229" s="60">
        <f t="shared" si="352"/>
        <v>1.7071759259259259E-2</v>
      </c>
      <c r="L229" s="60" t="str">
        <f t="shared" si="353"/>
        <v/>
      </c>
      <c r="M229" s="3">
        <f t="shared" si="308"/>
        <v>5</v>
      </c>
      <c r="N229" s="3">
        <f t="shared" si="309"/>
        <v>0</v>
      </c>
      <c r="P229" s="5">
        <f t="shared" si="310"/>
        <v>5</v>
      </c>
      <c r="Q229" s="6">
        <f t="shared" si="354"/>
        <v>0</v>
      </c>
      <c r="R229" s="5">
        <f t="shared" si="311"/>
        <v>5</v>
      </c>
      <c r="S229" s="6">
        <f t="shared" si="355"/>
        <v>0</v>
      </c>
      <c r="T229" s="5">
        <f t="shared" si="312"/>
        <v>0</v>
      </c>
      <c r="U229" s="6">
        <f t="shared" si="356"/>
        <v>0</v>
      </c>
      <c r="V229" s="5">
        <f t="shared" si="313"/>
        <v>0</v>
      </c>
      <c r="W229" s="6">
        <f t="shared" si="357"/>
        <v>0</v>
      </c>
      <c r="X229" s="5">
        <f t="shared" si="314"/>
        <v>0</v>
      </c>
      <c r="Y229" s="6">
        <f t="shared" si="358"/>
        <v>0</v>
      </c>
      <c r="Z229" s="5">
        <f t="shared" si="315"/>
        <v>0</v>
      </c>
      <c r="AA229" s="6">
        <f t="shared" si="359"/>
        <v>0</v>
      </c>
      <c r="AB229" s="5">
        <f t="shared" si="316"/>
        <v>0</v>
      </c>
      <c r="AC229" s="6">
        <f t="shared" si="360"/>
        <v>0</v>
      </c>
      <c r="AD229" s="5">
        <f t="shared" si="317"/>
        <v>0</v>
      </c>
      <c r="AE229" s="6">
        <f t="shared" si="361"/>
        <v>0</v>
      </c>
      <c r="AF229" s="5">
        <f t="shared" si="318"/>
        <v>0</v>
      </c>
      <c r="AG229" s="6">
        <f t="shared" si="362"/>
        <v>0</v>
      </c>
      <c r="AH229" s="5">
        <f t="shared" si="319"/>
        <v>0</v>
      </c>
      <c r="AI229" s="6">
        <f t="shared" si="363"/>
        <v>0</v>
      </c>
      <c r="AJ229" s="5">
        <f t="shared" si="320"/>
        <v>0</v>
      </c>
      <c r="AK229" s="6">
        <f t="shared" si="364"/>
        <v>0</v>
      </c>
      <c r="AL229" s="5">
        <f t="shared" si="321"/>
        <v>0</v>
      </c>
      <c r="AM229" s="6">
        <f t="shared" si="365"/>
        <v>0</v>
      </c>
      <c r="AN229" s="5">
        <f t="shared" si="322"/>
        <v>0</v>
      </c>
      <c r="AO229" s="6">
        <f t="shared" si="366"/>
        <v>0</v>
      </c>
      <c r="AP229" s="5">
        <f t="shared" si="323"/>
        <v>0</v>
      </c>
      <c r="AQ229" s="6">
        <f t="shared" si="367"/>
        <v>0</v>
      </c>
      <c r="AR229" s="5">
        <f t="shared" si="324"/>
        <v>0</v>
      </c>
      <c r="AS229" s="6">
        <f t="shared" si="368"/>
        <v>0</v>
      </c>
      <c r="AT229" s="5">
        <f t="shared" si="325"/>
        <v>0</v>
      </c>
      <c r="AU229" s="6">
        <f t="shared" si="369"/>
        <v>0</v>
      </c>
      <c r="AV229" s="5">
        <f t="shared" si="326"/>
        <v>0</v>
      </c>
      <c r="AW229" s="6">
        <f t="shared" si="370"/>
        <v>0</v>
      </c>
      <c r="AX229" s="5">
        <f t="shared" si="327"/>
        <v>0</v>
      </c>
      <c r="AY229" s="6">
        <f t="shared" si="371"/>
        <v>0</v>
      </c>
      <c r="AZ229" s="5">
        <f t="shared" si="328"/>
        <v>0</v>
      </c>
      <c r="BA229" s="6">
        <f t="shared" si="372"/>
        <v>0</v>
      </c>
      <c r="BB229" s="5">
        <f t="shared" si="329"/>
        <v>0</v>
      </c>
      <c r="BC229" s="6">
        <f t="shared" si="373"/>
        <v>0</v>
      </c>
      <c r="BD229" s="5">
        <f t="shared" si="330"/>
        <v>0</v>
      </c>
      <c r="BE229" s="6">
        <f t="shared" si="374"/>
        <v>0</v>
      </c>
      <c r="BF229" s="5">
        <f t="shared" si="331"/>
        <v>0</v>
      </c>
      <c r="BG229" s="6">
        <f t="shared" si="375"/>
        <v>0</v>
      </c>
      <c r="BH229" s="5">
        <f t="shared" si="332"/>
        <v>0</v>
      </c>
      <c r="BI229" s="6">
        <f t="shared" si="376"/>
        <v>0</v>
      </c>
      <c r="BJ229" s="5">
        <f t="shared" si="333"/>
        <v>0</v>
      </c>
      <c r="BK229" s="6">
        <f t="shared" si="377"/>
        <v>0</v>
      </c>
      <c r="BL229" s="5">
        <f t="shared" si="334"/>
        <v>0</v>
      </c>
      <c r="BM229" s="6">
        <f t="shared" si="378"/>
        <v>0</v>
      </c>
      <c r="BN229" s="5">
        <f t="shared" si="335"/>
        <v>0</v>
      </c>
      <c r="BO229" s="6">
        <f t="shared" si="379"/>
        <v>0</v>
      </c>
      <c r="BP229" s="5">
        <f t="shared" si="336"/>
        <v>0</v>
      </c>
      <c r="BQ229" s="6">
        <f t="shared" si="380"/>
        <v>0</v>
      </c>
      <c r="BR229" s="5">
        <f t="shared" si="337"/>
        <v>0</v>
      </c>
      <c r="BS229" s="6">
        <f t="shared" si="381"/>
        <v>0</v>
      </c>
      <c r="BT229" s="5">
        <f t="shared" si="338"/>
        <v>0</v>
      </c>
      <c r="BU229" s="6">
        <f t="shared" si="382"/>
        <v>0</v>
      </c>
      <c r="BV229" s="5">
        <f t="shared" si="339"/>
        <v>0</v>
      </c>
      <c r="BW229" s="6">
        <f t="shared" si="383"/>
        <v>0</v>
      </c>
      <c r="BX229" s="5">
        <f t="shared" si="340"/>
        <v>0</v>
      </c>
      <c r="BY229" s="6">
        <f t="shared" si="384"/>
        <v>0</v>
      </c>
      <c r="BZ229" s="5">
        <f t="shared" si="341"/>
        <v>0</v>
      </c>
      <c r="CA229" s="6">
        <f t="shared" si="385"/>
        <v>0</v>
      </c>
      <c r="CB229" s="5">
        <f t="shared" si="342"/>
        <v>0</v>
      </c>
      <c r="CC229" s="6">
        <f t="shared" si="386"/>
        <v>0</v>
      </c>
      <c r="CD229" s="5">
        <f t="shared" si="343"/>
        <v>0</v>
      </c>
      <c r="CE229" s="6">
        <f t="shared" si="387"/>
        <v>0</v>
      </c>
      <c r="CF229" s="5">
        <f t="shared" si="344"/>
        <v>0</v>
      </c>
      <c r="CG229" s="6">
        <f t="shared" si="388"/>
        <v>0</v>
      </c>
      <c r="CH229" s="5">
        <f t="shared" si="345"/>
        <v>0</v>
      </c>
      <c r="CI229" s="6">
        <f t="shared" si="389"/>
        <v>0</v>
      </c>
      <c r="CJ229" s="5">
        <f t="shared" si="346"/>
        <v>0</v>
      </c>
      <c r="CK229" s="6">
        <f t="shared" si="390"/>
        <v>0</v>
      </c>
      <c r="CL229" s="5">
        <f t="shared" si="347"/>
        <v>0</v>
      </c>
      <c r="CM229" s="6">
        <f t="shared" si="391"/>
        <v>0</v>
      </c>
      <c r="CN229" s="5">
        <f t="shared" si="348"/>
        <v>0</v>
      </c>
      <c r="CO229" s="6">
        <f t="shared" si="392"/>
        <v>0</v>
      </c>
      <c r="CP229" s="5">
        <f t="shared" si="349"/>
        <v>0</v>
      </c>
      <c r="CQ229" s="6">
        <f t="shared" si="393"/>
        <v>0</v>
      </c>
      <c r="CR229" s="5">
        <f t="shared" si="350"/>
        <v>0</v>
      </c>
      <c r="CS229" s="6">
        <f t="shared" si="394"/>
        <v>0</v>
      </c>
      <c r="CT229" s="5">
        <f t="shared" si="351"/>
        <v>0</v>
      </c>
      <c r="CU229" s="6">
        <f t="shared" si="395"/>
        <v>0</v>
      </c>
    </row>
    <row r="230" spans="1:99" x14ac:dyDescent="0.25">
      <c r="A230" s="166" t="s">
        <v>1883</v>
      </c>
      <c r="B230" s="166">
        <v>776</v>
      </c>
      <c r="C230" s="164" t="s">
        <v>2534</v>
      </c>
      <c r="D230" s="164" t="s">
        <v>2484</v>
      </c>
      <c r="E230" s="171">
        <v>1.7077546296296296E-2</v>
      </c>
      <c r="F230" s="171"/>
      <c r="G230" s="166" t="s">
        <v>2482</v>
      </c>
      <c r="H230" s="166" t="s">
        <v>346</v>
      </c>
      <c r="I230" s="97" t="str">
        <f ca="1">IF(J230&lt;&gt;"N/A",_xlfn.XLOOKUP(C230,Individuals!A:A,Individuals!C:C,"NEW",0,1),"")</f>
        <v/>
      </c>
      <c r="J230" s="3" t="str">
        <f>_xlfn.XLOOKUP(D230,ClubLookup!A:A,ClubLookup!B:B,"N/A",0,1)</f>
        <v>Highworth Running Club</v>
      </c>
      <c r="K230" s="60" t="str">
        <f t="shared" si="352"/>
        <v/>
      </c>
      <c r="L230" s="60">
        <f t="shared" si="353"/>
        <v>1.7077546296296296E-2</v>
      </c>
      <c r="M230" s="3">
        <f t="shared" si="308"/>
        <v>0</v>
      </c>
      <c r="N230" s="3">
        <f t="shared" si="309"/>
        <v>56</v>
      </c>
      <c r="P230" s="5">
        <f t="shared" si="310"/>
        <v>0</v>
      </c>
      <c r="Q230" s="6">
        <f t="shared" si="354"/>
        <v>0</v>
      </c>
      <c r="R230" s="5">
        <f t="shared" si="311"/>
        <v>0</v>
      </c>
      <c r="S230" s="6">
        <f t="shared" si="355"/>
        <v>0</v>
      </c>
      <c r="T230" s="5">
        <f t="shared" si="312"/>
        <v>0</v>
      </c>
      <c r="U230" s="6">
        <f t="shared" si="356"/>
        <v>0</v>
      </c>
      <c r="V230" s="5">
        <f t="shared" si="313"/>
        <v>0</v>
      </c>
      <c r="W230" s="6">
        <f t="shared" si="357"/>
        <v>0</v>
      </c>
      <c r="X230" s="5">
        <f t="shared" si="314"/>
        <v>0</v>
      </c>
      <c r="Y230" s="6">
        <f t="shared" si="358"/>
        <v>0</v>
      </c>
      <c r="Z230" s="5">
        <f t="shared" si="315"/>
        <v>0</v>
      </c>
      <c r="AA230" s="6">
        <f t="shared" si="359"/>
        <v>0</v>
      </c>
      <c r="AB230" s="5">
        <f t="shared" si="316"/>
        <v>0</v>
      </c>
      <c r="AC230" s="6">
        <f t="shared" si="360"/>
        <v>0</v>
      </c>
      <c r="AD230" s="5">
        <f t="shared" si="317"/>
        <v>0</v>
      </c>
      <c r="AE230" s="6">
        <f t="shared" si="361"/>
        <v>0</v>
      </c>
      <c r="AF230" s="5">
        <f t="shared" si="318"/>
        <v>0</v>
      </c>
      <c r="AG230" s="6">
        <f t="shared" si="362"/>
        <v>0</v>
      </c>
      <c r="AH230" s="5">
        <f t="shared" si="319"/>
        <v>0</v>
      </c>
      <c r="AI230" s="6">
        <f t="shared" si="363"/>
        <v>0</v>
      </c>
      <c r="AJ230" s="5">
        <f t="shared" si="320"/>
        <v>0</v>
      </c>
      <c r="AK230" s="6">
        <f t="shared" si="364"/>
        <v>0</v>
      </c>
      <c r="AL230" s="5">
        <f t="shared" si="321"/>
        <v>0</v>
      </c>
      <c r="AM230" s="6">
        <f t="shared" si="365"/>
        <v>0</v>
      </c>
      <c r="AN230" s="5">
        <f t="shared" si="322"/>
        <v>0</v>
      </c>
      <c r="AO230" s="6">
        <f t="shared" si="366"/>
        <v>0</v>
      </c>
      <c r="AP230" s="5">
        <f t="shared" si="323"/>
        <v>0</v>
      </c>
      <c r="AQ230" s="6">
        <f t="shared" si="367"/>
        <v>0</v>
      </c>
      <c r="AR230" s="5">
        <f t="shared" si="324"/>
        <v>0</v>
      </c>
      <c r="AS230" s="6">
        <f t="shared" si="368"/>
        <v>0</v>
      </c>
      <c r="AT230" s="5">
        <f t="shared" si="325"/>
        <v>0</v>
      </c>
      <c r="AU230" s="6">
        <f t="shared" si="369"/>
        <v>0</v>
      </c>
      <c r="AV230" s="5">
        <f t="shared" si="326"/>
        <v>0</v>
      </c>
      <c r="AW230" s="6">
        <f t="shared" si="370"/>
        <v>0</v>
      </c>
      <c r="AX230" s="5">
        <f t="shared" si="327"/>
        <v>0</v>
      </c>
      <c r="AY230" s="6">
        <f t="shared" si="371"/>
        <v>0</v>
      </c>
      <c r="AZ230" s="5">
        <f t="shared" si="328"/>
        <v>0</v>
      </c>
      <c r="BA230" s="6">
        <f t="shared" si="372"/>
        <v>0</v>
      </c>
      <c r="BB230" s="5">
        <f t="shared" si="329"/>
        <v>0</v>
      </c>
      <c r="BC230" s="6">
        <f t="shared" si="373"/>
        <v>0</v>
      </c>
      <c r="BD230" s="5">
        <f t="shared" si="330"/>
        <v>0</v>
      </c>
      <c r="BE230" s="6">
        <f t="shared" si="374"/>
        <v>56</v>
      </c>
      <c r="BF230" s="5">
        <f t="shared" si="331"/>
        <v>0</v>
      </c>
      <c r="BG230" s="6">
        <f t="shared" si="375"/>
        <v>56</v>
      </c>
      <c r="BH230" s="5">
        <f t="shared" si="332"/>
        <v>0</v>
      </c>
      <c r="BI230" s="6">
        <f t="shared" si="376"/>
        <v>0</v>
      </c>
      <c r="BJ230" s="5">
        <f t="shared" si="333"/>
        <v>0</v>
      </c>
      <c r="BK230" s="6">
        <f t="shared" si="377"/>
        <v>0</v>
      </c>
      <c r="BL230" s="5">
        <f t="shared" si="334"/>
        <v>0</v>
      </c>
      <c r="BM230" s="6">
        <f t="shared" si="378"/>
        <v>0</v>
      </c>
      <c r="BN230" s="5">
        <f t="shared" si="335"/>
        <v>0</v>
      </c>
      <c r="BO230" s="6">
        <f t="shared" si="379"/>
        <v>0</v>
      </c>
      <c r="BP230" s="5">
        <f t="shared" si="336"/>
        <v>0</v>
      </c>
      <c r="BQ230" s="6">
        <f t="shared" si="380"/>
        <v>0</v>
      </c>
      <c r="BR230" s="5">
        <f t="shared" si="337"/>
        <v>0</v>
      </c>
      <c r="BS230" s="6">
        <f t="shared" si="381"/>
        <v>0</v>
      </c>
      <c r="BT230" s="5">
        <f t="shared" si="338"/>
        <v>0</v>
      </c>
      <c r="BU230" s="6">
        <f t="shared" si="382"/>
        <v>0</v>
      </c>
      <c r="BV230" s="5">
        <f t="shared" si="339"/>
        <v>0</v>
      </c>
      <c r="BW230" s="6">
        <f t="shared" si="383"/>
        <v>0</v>
      </c>
      <c r="BX230" s="5">
        <f t="shared" si="340"/>
        <v>0</v>
      </c>
      <c r="BY230" s="6">
        <f t="shared" si="384"/>
        <v>0</v>
      </c>
      <c r="BZ230" s="5">
        <f t="shared" si="341"/>
        <v>0</v>
      </c>
      <c r="CA230" s="6">
        <f t="shared" si="385"/>
        <v>0</v>
      </c>
      <c r="CB230" s="5">
        <f t="shared" si="342"/>
        <v>0</v>
      </c>
      <c r="CC230" s="6">
        <f t="shared" si="386"/>
        <v>0</v>
      </c>
      <c r="CD230" s="5">
        <f t="shared" si="343"/>
        <v>0</v>
      </c>
      <c r="CE230" s="6">
        <f t="shared" si="387"/>
        <v>0</v>
      </c>
      <c r="CF230" s="5">
        <f t="shared" si="344"/>
        <v>0</v>
      </c>
      <c r="CG230" s="6">
        <f t="shared" si="388"/>
        <v>0</v>
      </c>
      <c r="CH230" s="5">
        <f t="shared" si="345"/>
        <v>0</v>
      </c>
      <c r="CI230" s="6">
        <f t="shared" si="389"/>
        <v>0</v>
      </c>
      <c r="CJ230" s="5">
        <f t="shared" si="346"/>
        <v>0</v>
      </c>
      <c r="CK230" s="6">
        <f t="shared" si="390"/>
        <v>0</v>
      </c>
      <c r="CL230" s="5">
        <f t="shared" si="347"/>
        <v>0</v>
      </c>
      <c r="CM230" s="6">
        <f t="shared" si="391"/>
        <v>0</v>
      </c>
      <c r="CN230" s="5">
        <f t="shared" si="348"/>
        <v>0</v>
      </c>
      <c r="CO230" s="6">
        <f t="shared" si="392"/>
        <v>0</v>
      </c>
      <c r="CP230" s="5">
        <f t="shared" si="349"/>
        <v>0</v>
      </c>
      <c r="CQ230" s="6">
        <f t="shared" si="393"/>
        <v>0</v>
      </c>
      <c r="CR230" s="5">
        <f t="shared" si="350"/>
        <v>0</v>
      </c>
      <c r="CS230" s="6">
        <f t="shared" si="394"/>
        <v>0</v>
      </c>
      <c r="CT230" s="5">
        <f t="shared" si="351"/>
        <v>0</v>
      </c>
      <c r="CU230" s="6">
        <f t="shared" si="395"/>
        <v>0</v>
      </c>
    </row>
    <row r="231" spans="1:99" x14ac:dyDescent="0.25">
      <c r="A231" s="166" t="s">
        <v>1883</v>
      </c>
      <c r="B231" s="166">
        <v>923</v>
      </c>
      <c r="C231" s="164" t="s">
        <v>424</v>
      </c>
      <c r="D231" s="164" t="s">
        <v>2480</v>
      </c>
      <c r="E231" s="171">
        <v>1.714351851851852E-2</v>
      </c>
      <c r="F231" s="171"/>
      <c r="G231" s="166" t="s">
        <v>2482</v>
      </c>
      <c r="H231" s="166" t="s">
        <v>346</v>
      </c>
      <c r="I231" s="97" t="str">
        <f ca="1">IF(J231&lt;&gt;"N/A",_xlfn.XLOOKUP(C231,Individuals!A:A,Individuals!C:C,"NEW",0,1),"")</f>
        <v/>
      </c>
      <c r="J231" s="3" t="str">
        <f>_xlfn.XLOOKUP(D231,ClubLookup!A:A,ClubLookup!B:B,"N/A",0,1)</f>
        <v>Stonehenge Striders RC</v>
      </c>
      <c r="K231" s="60" t="str">
        <f t="shared" si="352"/>
        <v/>
      </c>
      <c r="L231" s="60">
        <f t="shared" si="353"/>
        <v>1.714351851851852E-2</v>
      </c>
      <c r="M231" s="3">
        <f t="shared" si="308"/>
        <v>0</v>
      </c>
      <c r="N231" s="3">
        <f t="shared" si="309"/>
        <v>55</v>
      </c>
      <c r="P231" s="5">
        <f t="shared" si="310"/>
        <v>0</v>
      </c>
      <c r="Q231" s="6">
        <f t="shared" si="354"/>
        <v>0</v>
      </c>
      <c r="R231" s="5">
        <f t="shared" si="311"/>
        <v>0</v>
      </c>
      <c r="S231" s="6">
        <f t="shared" si="355"/>
        <v>0</v>
      </c>
      <c r="T231" s="5">
        <f t="shared" si="312"/>
        <v>0</v>
      </c>
      <c r="U231" s="6">
        <f t="shared" si="356"/>
        <v>0</v>
      </c>
      <c r="V231" s="5">
        <f t="shared" si="313"/>
        <v>0</v>
      </c>
      <c r="W231" s="6">
        <f t="shared" si="357"/>
        <v>0</v>
      </c>
      <c r="X231" s="5">
        <f t="shared" si="314"/>
        <v>0</v>
      </c>
      <c r="Y231" s="6">
        <f t="shared" si="358"/>
        <v>0</v>
      </c>
      <c r="Z231" s="5">
        <f t="shared" si="315"/>
        <v>0</v>
      </c>
      <c r="AA231" s="6">
        <f t="shared" si="359"/>
        <v>0</v>
      </c>
      <c r="AB231" s="5">
        <f t="shared" si="316"/>
        <v>0</v>
      </c>
      <c r="AC231" s="6">
        <f t="shared" si="360"/>
        <v>0</v>
      </c>
      <c r="AD231" s="5">
        <f t="shared" si="317"/>
        <v>0</v>
      </c>
      <c r="AE231" s="6">
        <f t="shared" si="361"/>
        <v>0</v>
      </c>
      <c r="AF231" s="5">
        <f t="shared" si="318"/>
        <v>0</v>
      </c>
      <c r="AG231" s="6">
        <f t="shared" si="362"/>
        <v>0</v>
      </c>
      <c r="AH231" s="5">
        <f t="shared" si="319"/>
        <v>0</v>
      </c>
      <c r="AI231" s="6">
        <f t="shared" si="363"/>
        <v>0</v>
      </c>
      <c r="AJ231" s="5">
        <f t="shared" si="320"/>
        <v>0</v>
      </c>
      <c r="AK231" s="6">
        <f t="shared" si="364"/>
        <v>55</v>
      </c>
      <c r="AL231" s="5">
        <f t="shared" si="321"/>
        <v>0</v>
      </c>
      <c r="AM231" s="6">
        <f t="shared" si="365"/>
        <v>0</v>
      </c>
      <c r="AN231" s="5">
        <f t="shared" si="322"/>
        <v>0</v>
      </c>
      <c r="AO231" s="6">
        <f t="shared" si="366"/>
        <v>0</v>
      </c>
      <c r="AP231" s="5">
        <f t="shared" si="323"/>
        <v>0</v>
      </c>
      <c r="AQ231" s="6">
        <f t="shared" si="367"/>
        <v>0</v>
      </c>
      <c r="AR231" s="5">
        <f t="shared" si="324"/>
        <v>0</v>
      </c>
      <c r="AS231" s="6">
        <f t="shared" si="368"/>
        <v>0</v>
      </c>
      <c r="AT231" s="5">
        <f t="shared" si="325"/>
        <v>0</v>
      </c>
      <c r="AU231" s="6">
        <f t="shared" si="369"/>
        <v>0</v>
      </c>
      <c r="AV231" s="5">
        <f t="shared" si="326"/>
        <v>0</v>
      </c>
      <c r="AW231" s="6">
        <f t="shared" si="370"/>
        <v>0</v>
      </c>
      <c r="AX231" s="5">
        <f t="shared" si="327"/>
        <v>0</v>
      </c>
      <c r="AY231" s="6">
        <f t="shared" si="371"/>
        <v>0</v>
      </c>
      <c r="AZ231" s="5">
        <f t="shared" si="328"/>
        <v>0</v>
      </c>
      <c r="BA231" s="6">
        <f t="shared" si="372"/>
        <v>0</v>
      </c>
      <c r="BB231" s="5">
        <f t="shared" si="329"/>
        <v>0</v>
      </c>
      <c r="BC231" s="6">
        <f t="shared" si="373"/>
        <v>0</v>
      </c>
      <c r="BD231" s="5">
        <f t="shared" si="330"/>
        <v>0</v>
      </c>
      <c r="BE231" s="6">
        <f t="shared" si="374"/>
        <v>0</v>
      </c>
      <c r="BF231" s="5">
        <f t="shared" si="331"/>
        <v>0</v>
      </c>
      <c r="BG231" s="6">
        <f t="shared" si="375"/>
        <v>0</v>
      </c>
      <c r="BH231" s="5">
        <f t="shared" si="332"/>
        <v>0</v>
      </c>
      <c r="BI231" s="6">
        <f t="shared" si="376"/>
        <v>0</v>
      </c>
      <c r="BJ231" s="5">
        <f t="shared" si="333"/>
        <v>0</v>
      </c>
      <c r="BK231" s="6">
        <f t="shared" si="377"/>
        <v>0</v>
      </c>
      <c r="BL231" s="5">
        <f t="shared" si="334"/>
        <v>0</v>
      </c>
      <c r="BM231" s="6">
        <f t="shared" si="378"/>
        <v>0</v>
      </c>
      <c r="BN231" s="5">
        <f t="shared" si="335"/>
        <v>0</v>
      </c>
      <c r="BO231" s="6">
        <f t="shared" si="379"/>
        <v>0</v>
      </c>
      <c r="BP231" s="5">
        <f t="shared" si="336"/>
        <v>0</v>
      </c>
      <c r="BQ231" s="6">
        <f t="shared" si="380"/>
        <v>0</v>
      </c>
      <c r="BR231" s="5">
        <f t="shared" si="337"/>
        <v>0</v>
      </c>
      <c r="BS231" s="6">
        <f t="shared" si="381"/>
        <v>0</v>
      </c>
      <c r="BT231" s="5">
        <f t="shared" si="338"/>
        <v>0</v>
      </c>
      <c r="BU231" s="6">
        <f t="shared" si="382"/>
        <v>0</v>
      </c>
      <c r="BV231" s="5">
        <f t="shared" si="339"/>
        <v>0</v>
      </c>
      <c r="BW231" s="6">
        <f t="shared" si="383"/>
        <v>0</v>
      </c>
      <c r="BX231" s="5">
        <f t="shared" si="340"/>
        <v>0</v>
      </c>
      <c r="BY231" s="6">
        <f t="shared" si="384"/>
        <v>0</v>
      </c>
      <c r="BZ231" s="5">
        <f t="shared" si="341"/>
        <v>0</v>
      </c>
      <c r="CA231" s="6">
        <f t="shared" si="385"/>
        <v>0</v>
      </c>
      <c r="CB231" s="5">
        <f t="shared" si="342"/>
        <v>0</v>
      </c>
      <c r="CC231" s="6">
        <f t="shared" si="386"/>
        <v>0</v>
      </c>
      <c r="CD231" s="5">
        <f t="shared" si="343"/>
        <v>0</v>
      </c>
      <c r="CE231" s="6">
        <f t="shared" si="387"/>
        <v>0</v>
      </c>
      <c r="CF231" s="5">
        <f t="shared" si="344"/>
        <v>0</v>
      </c>
      <c r="CG231" s="6">
        <f t="shared" si="388"/>
        <v>55</v>
      </c>
      <c r="CH231" s="5">
        <f t="shared" si="345"/>
        <v>0</v>
      </c>
      <c r="CI231" s="6">
        <f t="shared" si="389"/>
        <v>0</v>
      </c>
      <c r="CJ231" s="5">
        <f t="shared" si="346"/>
        <v>0</v>
      </c>
      <c r="CK231" s="6">
        <f t="shared" si="390"/>
        <v>0</v>
      </c>
      <c r="CL231" s="5">
        <f t="shared" si="347"/>
        <v>0</v>
      </c>
      <c r="CM231" s="6">
        <f t="shared" si="391"/>
        <v>0</v>
      </c>
      <c r="CN231" s="5">
        <f t="shared" si="348"/>
        <v>0</v>
      </c>
      <c r="CO231" s="6">
        <f t="shared" si="392"/>
        <v>0</v>
      </c>
      <c r="CP231" s="5">
        <f t="shared" si="349"/>
        <v>0</v>
      </c>
      <c r="CQ231" s="6">
        <f t="shared" si="393"/>
        <v>0</v>
      </c>
      <c r="CR231" s="5">
        <f t="shared" si="350"/>
        <v>0</v>
      </c>
      <c r="CS231" s="6">
        <f t="shared" si="394"/>
        <v>0</v>
      </c>
      <c r="CT231" s="5">
        <f t="shared" si="351"/>
        <v>0</v>
      </c>
      <c r="CU231" s="6">
        <f t="shared" si="395"/>
        <v>0</v>
      </c>
    </row>
    <row r="232" spans="1:99" x14ac:dyDescent="0.25">
      <c r="A232" s="166" t="s">
        <v>1883</v>
      </c>
      <c r="B232" s="166">
        <v>887</v>
      </c>
      <c r="C232" s="164" t="s">
        <v>464</v>
      </c>
      <c r="D232" s="164" t="s">
        <v>626</v>
      </c>
      <c r="E232" s="171">
        <v>1.720949074074074E-2</v>
      </c>
      <c r="F232" s="171"/>
      <c r="G232" s="166" t="s">
        <v>2469</v>
      </c>
      <c r="H232" s="166" t="s">
        <v>346</v>
      </c>
      <c r="I232" s="97" t="str">
        <f ca="1">IF(J232&lt;&gt;"N/A",_xlfn.XLOOKUP(C232,Individuals!A:A,Individuals!C:C,"NEW",0,1),"")</f>
        <v/>
      </c>
      <c r="J232" s="3" t="str">
        <f>_xlfn.XLOOKUP(D232,ClubLookup!A:A,ClubLookup!B:B,"N/A",0,1)</f>
        <v>Chippenham Harriers</v>
      </c>
      <c r="K232" s="60" t="str">
        <f t="shared" si="352"/>
        <v/>
      </c>
      <c r="L232" s="60">
        <f t="shared" si="353"/>
        <v>1.720949074074074E-2</v>
      </c>
      <c r="M232" s="3">
        <f t="shared" si="308"/>
        <v>0</v>
      </c>
      <c r="N232" s="3">
        <f t="shared" si="309"/>
        <v>54</v>
      </c>
      <c r="P232" s="5">
        <f t="shared" si="310"/>
        <v>0</v>
      </c>
      <c r="Q232" s="6">
        <f t="shared" si="354"/>
        <v>0</v>
      </c>
      <c r="R232" s="5">
        <f t="shared" si="311"/>
        <v>0</v>
      </c>
      <c r="S232" s="6">
        <f t="shared" si="355"/>
        <v>0</v>
      </c>
      <c r="T232" s="5">
        <f t="shared" si="312"/>
        <v>0</v>
      </c>
      <c r="U232" s="6">
        <f t="shared" si="356"/>
        <v>0</v>
      </c>
      <c r="V232" s="5">
        <f t="shared" si="313"/>
        <v>0</v>
      </c>
      <c r="W232" s="6">
        <f t="shared" si="357"/>
        <v>54</v>
      </c>
      <c r="X232" s="5">
        <f t="shared" si="314"/>
        <v>0</v>
      </c>
      <c r="Y232" s="6">
        <f t="shared" si="358"/>
        <v>0</v>
      </c>
      <c r="Z232" s="5">
        <f t="shared" si="315"/>
        <v>0</v>
      </c>
      <c r="AA232" s="6">
        <f t="shared" si="359"/>
        <v>0</v>
      </c>
      <c r="AB232" s="5">
        <f t="shared" si="316"/>
        <v>0</v>
      </c>
      <c r="AC232" s="6">
        <f t="shared" si="360"/>
        <v>0</v>
      </c>
      <c r="AD232" s="5">
        <f t="shared" si="317"/>
        <v>0</v>
      </c>
      <c r="AE232" s="6">
        <f t="shared" si="361"/>
        <v>0</v>
      </c>
      <c r="AF232" s="5">
        <f t="shared" si="318"/>
        <v>0</v>
      </c>
      <c r="AG232" s="6">
        <f t="shared" si="362"/>
        <v>0</v>
      </c>
      <c r="AH232" s="5">
        <f t="shared" si="319"/>
        <v>0</v>
      </c>
      <c r="AI232" s="6">
        <f t="shared" si="363"/>
        <v>0</v>
      </c>
      <c r="AJ232" s="5">
        <f t="shared" si="320"/>
        <v>0</v>
      </c>
      <c r="AK232" s="6">
        <f t="shared" si="364"/>
        <v>0</v>
      </c>
      <c r="AL232" s="5">
        <f t="shared" si="321"/>
        <v>0</v>
      </c>
      <c r="AM232" s="6">
        <f t="shared" si="365"/>
        <v>0</v>
      </c>
      <c r="AN232" s="5">
        <f t="shared" si="322"/>
        <v>0</v>
      </c>
      <c r="AO232" s="6">
        <f t="shared" si="366"/>
        <v>0</v>
      </c>
      <c r="AP232" s="5">
        <f t="shared" si="323"/>
        <v>0</v>
      </c>
      <c r="AQ232" s="6">
        <f t="shared" si="367"/>
        <v>0</v>
      </c>
      <c r="AR232" s="5">
        <f t="shared" si="324"/>
        <v>0</v>
      </c>
      <c r="AS232" s="6">
        <f t="shared" si="368"/>
        <v>0</v>
      </c>
      <c r="AT232" s="5">
        <f t="shared" si="325"/>
        <v>0</v>
      </c>
      <c r="AU232" s="6">
        <f t="shared" si="369"/>
        <v>54</v>
      </c>
      <c r="AV232" s="5">
        <f t="shared" si="326"/>
        <v>0</v>
      </c>
      <c r="AW232" s="6">
        <f t="shared" si="370"/>
        <v>0</v>
      </c>
      <c r="AX232" s="5">
        <f t="shared" si="327"/>
        <v>0</v>
      </c>
      <c r="AY232" s="6">
        <f t="shared" si="371"/>
        <v>0</v>
      </c>
      <c r="AZ232" s="5">
        <f t="shared" si="328"/>
        <v>0</v>
      </c>
      <c r="BA232" s="6">
        <f t="shared" si="372"/>
        <v>0</v>
      </c>
      <c r="BB232" s="5">
        <f t="shared" si="329"/>
        <v>0</v>
      </c>
      <c r="BC232" s="6">
        <f t="shared" si="373"/>
        <v>0</v>
      </c>
      <c r="BD232" s="5">
        <f t="shared" si="330"/>
        <v>0</v>
      </c>
      <c r="BE232" s="6">
        <f t="shared" si="374"/>
        <v>0</v>
      </c>
      <c r="BF232" s="5">
        <f t="shared" si="331"/>
        <v>0</v>
      </c>
      <c r="BG232" s="6">
        <f t="shared" si="375"/>
        <v>0</v>
      </c>
      <c r="BH232" s="5">
        <f t="shared" si="332"/>
        <v>0</v>
      </c>
      <c r="BI232" s="6">
        <f t="shared" si="376"/>
        <v>0</v>
      </c>
      <c r="BJ232" s="5">
        <f t="shared" si="333"/>
        <v>0</v>
      </c>
      <c r="BK232" s="6">
        <f t="shared" si="377"/>
        <v>0</v>
      </c>
      <c r="BL232" s="5">
        <f t="shared" si="334"/>
        <v>0</v>
      </c>
      <c r="BM232" s="6">
        <f t="shared" si="378"/>
        <v>0</v>
      </c>
      <c r="BN232" s="5">
        <f t="shared" si="335"/>
        <v>0</v>
      </c>
      <c r="BO232" s="6">
        <f t="shared" si="379"/>
        <v>0</v>
      </c>
      <c r="BP232" s="5">
        <f t="shared" si="336"/>
        <v>0</v>
      </c>
      <c r="BQ232" s="6">
        <f t="shared" si="380"/>
        <v>0</v>
      </c>
      <c r="BR232" s="5">
        <f t="shared" si="337"/>
        <v>0</v>
      </c>
      <c r="BS232" s="6">
        <f t="shared" si="381"/>
        <v>0</v>
      </c>
      <c r="BT232" s="5">
        <f t="shared" si="338"/>
        <v>0</v>
      </c>
      <c r="BU232" s="6">
        <f t="shared" si="382"/>
        <v>0</v>
      </c>
      <c r="BV232" s="5">
        <f t="shared" si="339"/>
        <v>0</v>
      </c>
      <c r="BW232" s="6">
        <f t="shared" si="383"/>
        <v>0</v>
      </c>
      <c r="BX232" s="5">
        <f t="shared" si="340"/>
        <v>0</v>
      </c>
      <c r="BY232" s="6">
        <f t="shared" si="384"/>
        <v>0</v>
      </c>
      <c r="BZ232" s="5">
        <f t="shared" si="341"/>
        <v>0</v>
      </c>
      <c r="CA232" s="6">
        <f t="shared" si="385"/>
        <v>0</v>
      </c>
      <c r="CB232" s="5">
        <f t="shared" si="342"/>
        <v>0</v>
      </c>
      <c r="CC232" s="6">
        <f t="shared" si="386"/>
        <v>0</v>
      </c>
      <c r="CD232" s="5">
        <f t="shared" si="343"/>
        <v>0</v>
      </c>
      <c r="CE232" s="6">
        <f t="shared" si="387"/>
        <v>0</v>
      </c>
      <c r="CF232" s="5">
        <f t="shared" si="344"/>
        <v>0</v>
      </c>
      <c r="CG232" s="6">
        <f t="shared" si="388"/>
        <v>0</v>
      </c>
      <c r="CH232" s="5">
        <f t="shared" si="345"/>
        <v>0</v>
      </c>
      <c r="CI232" s="6">
        <f t="shared" si="389"/>
        <v>0</v>
      </c>
      <c r="CJ232" s="5">
        <f t="shared" si="346"/>
        <v>0</v>
      </c>
      <c r="CK232" s="6">
        <f t="shared" si="390"/>
        <v>0</v>
      </c>
      <c r="CL232" s="5">
        <f t="shared" si="347"/>
        <v>0</v>
      </c>
      <c r="CM232" s="6">
        <f t="shared" si="391"/>
        <v>0</v>
      </c>
      <c r="CN232" s="5">
        <f t="shared" si="348"/>
        <v>0</v>
      </c>
      <c r="CO232" s="6">
        <f t="shared" si="392"/>
        <v>0</v>
      </c>
      <c r="CP232" s="5">
        <f t="shared" si="349"/>
        <v>0</v>
      </c>
      <c r="CQ232" s="6">
        <f t="shared" si="393"/>
        <v>0</v>
      </c>
      <c r="CR232" s="5">
        <f t="shared" si="350"/>
        <v>0</v>
      </c>
      <c r="CS232" s="6">
        <f t="shared" si="394"/>
        <v>0</v>
      </c>
      <c r="CT232" s="5">
        <f t="shared" si="351"/>
        <v>0</v>
      </c>
      <c r="CU232" s="6">
        <f t="shared" si="395"/>
        <v>0</v>
      </c>
    </row>
    <row r="233" spans="1:99" x14ac:dyDescent="0.25">
      <c r="A233" s="166" t="s">
        <v>1883</v>
      </c>
      <c r="B233" s="166">
        <v>813</v>
      </c>
      <c r="C233" s="164" t="s">
        <v>2539</v>
      </c>
      <c r="D233" s="164" t="s">
        <v>626</v>
      </c>
      <c r="E233" s="171">
        <v>1.7258101851851851E-2</v>
      </c>
      <c r="F233" s="171"/>
      <c r="G233" s="166" t="s">
        <v>2513</v>
      </c>
      <c r="H233" s="166" t="s">
        <v>346</v>
      </c>
      <c r="I233" s="97" t="str">
        <f ca="1">IF(J233&lt;&gt;"N/A",_xlfn.XLOOKUP(C233,Individuals!A:A,Individuals!C:C,"NEW",0,1),"")</f>
        <v/>
      </c>
      <c r="J233" s="3" t="str">
        <f>_xlfn.XLOOKUP(D233,ClubLookup!A:A,ClubLookup!B:B,"N/A",0,1)</f>
        <v>Chippenham Harriers</v>
      </c>
      <c r="K233" s="60" t="str">
        <f t="shared" si="352"/>
        <v/>
      </c>
      <c r="L233" s="60">
        <f t="shared" si="353"/>
        <v>1.7258101851851851E-2</v>
      </c>
      <c r="M233" s="3">
        <f t="shared" si="308"/>
        <v>0</v>
      </c>
      <c r="N233" s="3">
        <f t="shared" si="309"/>
        <v>53</v>
      </c>
      <c r="P233" s="5">
        <f t="shared" si="310"/>
        <v>0</v>
      </c>
      <c r="Q233" s="6">
        <f t="shared" si="354"/>
        <v>0</v>
      </c>
      <c r="R233" s="5">
        <f t="shared" si="311"/>
        <v>0</v>
      </c>
      <c r="S233" s="6">
        <f t="shared" si="355"/>
        <v>0</v>
      </c>
      <c r="T233" s="5">
        <f t="shared" si="312"/>
        <v>0</v>
      </c>
      <c r="U233" s="6">
        <f t="shared" si="356"/>
        <v>0</v>
      </c>
      <c r="V233" s="5">
        <f t="shared" si="313"/>
        <v>0</v>
      </c>
      <c r="W233" s="6">
        <f t="shared" si="357"/>
        <v>53</v>
      </c>
      <c r="X233" s="5">
        <f t="shared" si="314"/>
        <v>0</v>
      </c>
      <c r="Y233" s="6">
        <f t="shared" si="358"/>
        <v>0</v>
      </c>
      <c r="Z233" s="5">
        <f t="shared" si="315"/>
        <v>0</v>
      </c>
      <c r="AA233" s="6">
        <f t="shared" si="359"/>
        <v>0</v>
      </c>
      <c r="AB233" s="5">
        <f t="shared" si="316"/>
        <v>0</v>
      </c>
      <c r="AC233" s="6">
        <f t="shared" si="360"/>
        <v>0</v>
      </c>
      <c r="AD233" s="5">
        <f t="shared" si="317"/>
        <v>0</v>
      </c>
      <c r="AE233" s="6">
        <f t="shared" si="361"/>
        <v>0</v>
      </c>
      <c r="AF233" s="5">
        <f t="shared" si="318"/>
        <v>0</v>
      </c>
      <c r="AG233" s="6">
        <f t="shared" si="362"/>
        <v>0</v>
      </c>
      <c r="AH233" s="5">
        <f t="shared" si="319"/>
        <v>0</v>
      </c>
      <c r="AI233" s="6">
        <f t="shared" si="363"/>
        <v>0</v>
      </c>
      <c r="AJ233" s="5">
        <f t="shared" si="320"/>
        <v>0</v>
      </c>
      <c r="AK233" s="6">
        <f t="shared" si="364"/>
        <v>0</v>
      </c>
      <c r="AL233" s="5">
        <f t="shared" si="321"/>
        <v>0</v>
      </c>
      <c r="AM233" s="6">
        <f t="shared" si="365"/>
        <v>0</v>
      </c>
      <c r="AN233" s="5">
        <f t="shared" si="322"/>
        <v>0</v>
      </c>
      <c r="AO233" s="6">
        <f t="shared" si="366"/>
        <v>0</v>
      </c>
      <c r="AP233" s="5">
        <f t="shared" si="323"/>
        <v>0</v>
      </c>
      <c r="AQ233" s="6">
        <f t="shared" si="367"/>
        <v>0</v>
      </c>
      <c r="AR233" s="5">
        <f t="shared" si="324"/>
        <v>0</v>
      </c>
      <c r="AS233" s="6">
        <f t="shared" si="368"/>
        <v>0</v>
      </c>
      <c r="AT233" s="5">
        <f t="shared" si="325"/>
        <v>0</v>
      </c>
      <c r="AU233" s="6">
        <f t="shared" si="369"/>
        <v>53</v>
      </c>
      <c r="AV233" s="5">
        <f t="shared" si="326"/>
        <v>0</v>
      </c>
      <c r="AW233" s="6">
        <f t="shared" si="370"/>
        <v>0</v>
      </c>
      <c r="AX233" s="5">
        <f t="shared" si="327"/>
        <v>0</v>
      </c>
      <c r="AY233" s="6">
        <f t="shared" si="371"/>
        <v>0</v>
      </c>
      <c r="AZ233" s="5">
        <f t="shared" si="328"/>
        <v>0</v>
      </c>
      <c r="BA233" s="6">
        <f t="shared" si="372"/>
        <v>0</v>
      </c>
      <c r="BB233" s="5">
        <f t="shared" si="329"/>
        <v>0</v>
      </c>
      <c r="BC233" s="6">
        <f t="shared" si="373"/>
        <v>0</v>
      </c>
      <c r="BD233" s="5">
        <f t="shared" si="330"/>
        <v>0</v>
      </c>
      <c r="BE233" s="6">
        <f t="shared" si="374"/>
        <v>0</v>
      </c>
      <c r="BF233" s="5">
        <f t="shared" si="331"/>
        <v>0</v>
      </c>
      <c r="BG233" s="6">
        <f t="shared" si="375"/>
        <v>0</v>
      </c>
      <c r="BH233" s="5">
        <f t="shared" si="332"/>
        <v>0</v>
      </c>
      <c r="BI233" s="6">
        <f t="shared" si="376"/>
        <v>0</v>
      </c>
      <c r="BJ233" s="5">
        <f t="shared" si="333"/>
        <v>0</v>
      </c>
      <c r="BK233" s="6">
        <f t="shared" si="377"/>
        <v>0</v>
      </c>
      <c r="BL233" s="5">
        <f t="shared" si="334"/>
        <v>0</v>
      </c>
      <c r="BM233" s="6">
        <f t="shared" si="378"/>
        <v>0</v>
      </c>
      <c r="BN233" s="5">
        <f t="shared" si="335"/>
        <v>0</v>
      </c>
      <c r="BO233" s="6">
        <f t="shared" si="379"/>
        <v>0</v>
      </c>
      <c r="BP233" s="5">
        <f t="shared" si="336"/>
        <v>0</v>
      </c>
      <c r="BQ233" s="6">
        <f t="shared" si="380"/>
        <v>0</v>
      </c>
      <c r="BR233" s="5">
        <f t="shared" si="337"/>
        <v>0</v>
      </c>
      <c r="BS233" s="6">
        <f t="shared" si="381"/>
        <v>0</v>
      </c>
      <c r="BT233" s="5">
        <f t="shared" si="338"/>
        <v>0</v>
      </c>
      <c r="BU233" s="6">
        <f t="shared" si="382"/>
        <v>0</v>
      </c>
      <c r="BV233" s="5">
        <f t="shared" si="339"/>
        <v>0</v>
      </c>
      <c r="BW233" s="6">
        <f t="shared" si="383"/>
        <v>0</v>
      </c>
      <c r="BX233" s="5">
        <f t="shared" si="340"/>
        <v>0</v>
      </c>
      <c r="BY233" s="6">
        <f t="shared" si="384"/>
        <v>0</v>
      </c>
      <c r="BZ233" s="5">
        <f t="shared" si="341"/>
        <v>0</v>
      </c>
      <c r="CA233" s="6">
        <f t="shared" si="385"/>
        <v>0</v>
      </c>
      <c r="CB233" s="5">
        <f t="shared" si="342"/>
        <v>0</v>
      </c>
      <c r="CC233" s="6">
        <f t="shared" si="386"/>
        <v>0</v>
      </c>
      <c r="CD233" s="5">
        <f t="shared" si="343"/>
        <v>0</v>
      </c>
      <c r="CE233" s="6">
        <f t="shared" si="387"/>
        <v>0</v>
      </c>
      <c r="CF233" s="5">
        <f t="shared" si="344"/>
        <v>0</v>
      </c>
      <c r="CG233" s="6">
        <f t="shared" si="388"/>
        <v>0</v>
      </c>
      <c r="CH233" s="5">
        <f t="shared" si="345"/>
        <v>0</v>
      </c>
      <c r="CI233" s="6">
        <f t="shared" si="389"/>
        <v>0</v>
      </c>
      <c r="CJ233" s="5">
        <f t="shared" si="346"/>
        <v>0</v>
      </c>
      <c r="CK233" s="6">
        <f t="shared" si="390"/>
        <v>0</v>
      </c>
      <c r="CL233" s="5">
        <f t="shared" si="347"/>
        <v>0</v>
      </c>
      <c r="CM233" s="6">
        <f t="shared" si="391"/>
        <v>0</v>
      </c>
      <c r="CN233" s="5">
        <f t="shared" si="348"/>
        <v>0</v>
      </c>
      <c r="CO233" s="6">
        <f t="shared" si="392"/>
        <v>0</v>
      </c>
      <c r="CP233" s="5">
        <f t="shared" si="349"/>
        <v>0</v>
      </c>
      <c r="CQ233" s="6">
        <f t="shared" si="393"/>
        <v>0</v>
      </c>
      <c r="CR233" s="5">
        <f t="shared" si="350"/>
        <v>0</v>
      </c>
      <c r="CS233" s="6">
        <f t="shared" si="394"/>
        <v>0</v>
      </c>
      <c r="CT233" s="5">
        <f t="shared" si="351"/>
        <v>0</v>
      </c>
      <c r="CU233" s="6">
        <f t="shared" si="395"/>
        <v>0</v>
      </c>
    </row>
    <row r="234" spans="1:99" hidden="1" x14ac:dyDescent="0.25">
      <c r="A234" s="166" t="s">
        <v>1883</v>
      </c>
      <c r="B234" s="166">
        <v>826</v>
      </c>
      <c r="C234" s="164" t="s">
        <v>2540</v>
      </c>
      <c r="D234" s="164" t="s">
        <v>273</v>
      </c>
      <c r="E234" s="171">
        <v>1.7303240740740741E-2</v>
      </c>
      <c r="F234" s="171"/>
      <c r="G234" s="166" t="s">
        <v>355</v>
      </c>
      <c r="H234" s="166" t="s">
        <v>301</v>
      </c>
      <c r="I234" s="97">
        <f ca="1">IF(J234&lt;&gt;"N/A",_xlfn.XLOOKUP(C234,Individuals!A:A,Individuals!C:C,"NEW",0,1),"")</f>
        <v>240</v>
      </c>
      <c r="J234" s="3" t="str">
        <f>_xlfn.XLOOKUP(D234,ClubLookup!A:A,ClubLookup!B:B,"N/A",0,1)</f>
        <v>Royal Wootton Bassett Hounds RC</v>
      </c>
      <c r="K234" s="60">
        <f t="shared" si="352"/>
        <v>1.7303240740740741E-2</v>
      </c>
      <c r="L234" s="60" t="str">
        <f t="shared" si="353"/>
        <v/>
      </c>
      <c r="M234" s="3">
        <f t="shared" si="308"/>
        <v>5</v>
      </c>
      <c r="N234" s="3">
        <f t="shared" si="309"/>
        <v>0</v>
      </c>
      <c r="P234" s="5">
        <f t="shared" si="310"/>
        <v>0</v>
      </c>
      <c r="Q234" s="6">
        <f t="shared" si="354"/>
        <v>0</v>
      </c>
      <c r="R234" s="5">
        <f t="shared" si="311"/>
        <v>0</v>
      </c>
      <c r="S234" s="6">
        <f t="shared" si="355"/>
        <v>0</v>
      </c>
      <c r="T234" s="5">
        <f t="shared" si="312"/>
        <v>0</v>
      </c>
      <c r="U234" s="6">
        <f t="shared" si="356"/>
        <v>0</v>
      </c>
      <c r="V234" s="5">
        <f t="shared" si="313"/>
        <v>0</v>
      </c>
      <c r="W234" s="6">
        <f t="shared" si="357"/>
        <v>0</v>
      </c>
      <c r="X234" s="5">
        <f t="shared" si="314"/>
        <v>0</v>
      </c>
      <c r="Y234" s="6">
        <f t="shared" si="358"/>
        <v>0</v>
      </c>
      <c r="Z234" s="5">
        <f t="shared" si="315"/>
        <v>0</v>
      </c>
      <c r="AA234" s="6">
        <f t="shared" si="359"/>
        <v>0</v>
      </c>
      <c r="AB234" s="5">
        <f t="shared" si="316"/>
        <v>0</v>
      </c>
      <c r="AC234" s="6">
        <f t="shared" si="360"/>
        <v>0</v>
      </c>
      <c r="AD234" s="5">
        <f t="shared" si="317"/>
        <v>0</v>
      </c>
      <c r="AE234" s="6">
        <f t="shared" si="361"/>
        <v>0</v>
      </c>
      <c r="AF234" s="5">
        <f t="shared" si="318"/>
        <v>5</v>
      </c>
      <c r="AG234" s="6">
        <f t="shared" si="362"/>
        <v>0</v>
      </c>
      <c r="AH234" s="5">
        <f t="shared" si="319"/>
        <v>5</v>
      </c>
      <c r="AI234" s="6">
        <f t="shared" si="363"/>
        <v>0</v>
      </c>
      <c r="AJ234" s="5">
        <f t="shared" si="320"/>
        <v>0</v>
      </c>
      <c r="AK234" s="6">
        <f t="shared" si="364"/>
        <v>0</v>
      </c>
      <c r="AL234" s="5">
        <f t="shared" si="321"/>
        <v>0</v>
      </c>
      <c r="AM234" s="6">
        <f t="shared" si="365"/>
        <v>0</v>
      </c>
      <c r="AN234" s="5">
        <f t="shared" si="322"/>
        <v>0</v>
      </c>
      <c r="AO234" s="6">
        <f t="shared" si="366"/>
        <v>0</v>
      </c>
      <c r="AP234" s="5">
        <f t="shared" si="323"/>
        <v>0</v>
      </c>
      <c r="AQ234" s="6">
        <f t="shared" si="367"/>
        <v>0</v>
      </c>
      <c r="AR234" s="5">
        <f t="shared" si="324"/>
        <v>0</v>
      </c>
      <c r="AS234" s="6">
        <f t="shared" si="368"/>
        <v>0</v>
      </c>
      <c r="AT234" s="5">
        <f t="shared" si="325"/>
        <v>0</v>
      </c>
      <c r="AU234" s="6">
        <f t="shared" si="369"/>
        <v>0</v>
      </c>
      <c r="AV234" s="5">
        <f t="shared" si="326"/>
        <v>0</v>
      </c>
      <c r="AW234" s="6">
        <f t="shared" si="370"/>
        <v>0</v>
      </c>
      <c r="AX234" s="5">
        <f t="shared" si="327"/>
        <v>0</v>
      </c>
      <c r="AY234" s="6">
        <f t="shared" si="371"/>
        <v>0</v>
      </c>
      <c r="AZ234" s="5">
        <f t="shared" si="328"/>
        <v>0</v>
      </c>
      <c r="BA234" s="6">
        <f t="shared" si="372"/>
        <v>0</v>
      </c>
      <c r="BB234" s="5">
        <f t="shared" si="329"/>
        <v>0</v>
      </c>
      <c r="BC234" s="6">
        <f t="shared" si="373"/>
        <v>0</v>
      </c>
      <c r="BD234" s="5">
        <f t="shared" si="330"/>
        <v>0</v>
      </c>
      <c r="BE234" s="6">
        <f t="shared" si="374"/>
        <v>0</v>
      </c>
      <c r="BF234" s="5">
        <f t="shared" si="331"/>
        <v>0</v>
      </c>
      <c r="BG234" s="6">
        <f t="shared" si="375"/>
        <v>0</v>
      </c>
      <c r="BH234" s="5">
        <f t="shared" si="332"/>
        <v>0</v>
      </c>
      <c r="BI234" s="6">
        <f t="shared" si="376"/>
        <v>0</v>
      </c>
      <c r="BJ234" s="5">
        <f t="shared" si="333"/>
        <v>0</v>
      </c>
      <c r="BK234" s="6">
        <f t="shared" si="377"/>
        <v>0</v>
      </c>
      <c r="BL234" s="5">
        <f t="shared" si="334"/>
        <v>0</v>
      </c>
      <c r="BM234" s="6">
        <f t="shared" si="378"/>
        <v>0</v>
      </c>
      <c r="BN234" s="5">
        <f t="shared" si="335"/>
        <v>0</v>
      </c>
      <c r="BO234" s="6">
        <f t="shared" si="379"/>
        <v>0</v>
      </c>
      <c r="BP234" s="5">
        <f t="shared" si="336"/>
        <v>0</v>
      </c>
      <c r="BQ234" s="6">
        <f t="shared" si="380"/>
        <v>0</v>
      </c>
      <c r="BR234" s="5">
        <f t="shared" si="337"/>
        <v>0</v>
      </c>
      <c r="BS234" s="6">
        <f t="shared" si="381"/>
        <v>0</v>
      </c>
      <c r="BT234" s="5">
        <f t="shared" si="338"/>
        <v>0</v>
      </c>
      <c r="BU234" s="6">
        <f t="shared" si="382"/>
        <v>0</v>
      </c>
      <c r="BV234" s="5">
        <f t="shared" si="339"/>
        <v>0</v>
      </c>
      <c r="BW234" s="6">
        <f t="shared" si="383"/>
        <v>0</v>
      </c>
      <c r="BX234" s="5">
        <f t="shared" si="340"/>
        <v>0</v>
      </c>
      <c r="BY234" s="6">
        <f t="shared" si="384"/>
        <v>0</v>
      </c>
      <c r="BZ234" s="5">
        <f t="shared" si="341"/>
        <v>0</v>
      </c>
      <c r="CA234" s="6">
        <f t="shared" si="385"/>
        <v>0</v>
      </c>
      <c r="CB234" s="5">
        <f t="shared" si="342"/>
        <v>0</v>
      </c>
      <c r="CC234" s="6">
        <f t="shared" si="386"/>
        <v>0</v>
      </c>
      <c r="CD234" s="5">
        <f t="shared" si="343"/>
        <v>0</v>
      </c>
      <c r="CE234" s="6">
        <f t="shared" si="387"/>
        <v>0</v>
      </c>
      <c r="CF234" s="5">
        <f t="shared" si="344"/>
        <v>0</v>
      </c>
      <c r="CG234" s="6">
        <f t="shared" si="388"/>
        <v>0</v>
      </c>
      <c r="CH234" s="5">
        <f t="shared" si="345"/>
        <v>0</v>
      </c>
      <c r="CI234" s="6">
        <f t="shared" si="389"/>
        <v>0</v>
      </c>
      <c r="CJ234" s="5">
        <f t="shared" si="346"/>
        <v>0</v>
      </c>
      <c r="CK234" s="6">
        <f t="shared" si="390"/>
        <v>0</v>
      </c>
      <c r="CL234" s="5">
        <f t="shared" si="347"/>
        <v>0</v>
      </c>
      <c r="CM234" s="6">
        <f t="shared" si="391"/>
        <v>0</v>
      </c>
      <c r="CN234" s="5">
        <f t="shared" si="348"/>
        <v>0</v>
      </c>
      <c r="CO234" s="6">
        <f t="shared" si="392"/>
        <v>0</v>
      </c>
      <c r="CP234" s="5">
        <f t="shared" si="349"/>
        <v>0</v>
      </c>
      <c r="CQ234" s="6">
        <f t="shared" si="393"/>
        <v>0</v>
      </c>
      <c r="CR234" s="5">
        <f t="shared" si="350"/>
        <v>0</v>
      </c>
      <c r="CS234" s="6">
        <f t="shared" si="394"/>
        <v>0</v>
      </c>
      <c r="CT234" s="5">
        <f t="shared" si="351"/>
        <v>0</v>
      </c>
      <c r="CU234" s="6">
        <f t="shared" si="395"/>
        <v>0</v>
      </c>
    </row>
    <row r="235" spans="1:99" hidden="1" x14ac:dyDescent="0.25">
      <c r="A235" s="166" t="s">
        <v>1883</v>
      </c>
      <c r="B235" s="166">
        <v>911</v>
      </c>
      <c r="C235" s="164" t="s">
        <v>2542</v>
      </c>
      <c r="D235" s="164" t="s">
        <v>228</v>
      </c>
      <c r="E235" s="171">
        <v>1.7341435185185185E-2</v>
      </c>
      <c r="F235" s="171"/>
      <c r="G235" s="166" t="s">
        <v>304</v>
      </c>
      <c r="H235" s="166" t="s">
        <v>301</v>
      </c>
      <c r="I235" s="97">
        <f ca="1">IF(J235&lt;&gt;"N/A",_xlfn.XLOOKUP(C235,Individuals!A:A,Individuals!C:C,"NEW",0,1),"")</f>
        <v>379</v>
      </c>
      <c r="J235" s="3" t="str">
        <f>_xlfn.XLOOKUP(D235,ClubLookup!A:A,ClubLookup!B:B,"N/A",0,1)</f>
        <v>Avon Valley Runners</v>
      </c>
      <c r="K235" s="60">
        <f t="shared" si="352"/>
        <v>1.7341435185185185E-2</v>
      </c>
      <c r="L235" s="60" t="str">
        <f t="shared" si="353"/>
        <v/>
      </c>
      <c r="M235" s="3">
        <f t="shared" si="308"/>
        <v>5</v>
      </c>
      <c r="N235" s="3">
        <f t="shared" si="309"/>
        <v>0</v>
      </c>
      <c r="P235" s="5">
        <f t="shared" si="310"/>
        <v>5</v>
      </c>
      <c r="Q235" s="6">
        <f t="shared" si="354"/>
        <v>0</v>
      </c>
      <c r="R235" s="5">
        <f t="shared" si="311"/>
        <v>5</v>
      </c>
      <c r="S235" s="6">
        <f t="shared" si="355"/>
        <v>0</v>
      </c>
      <c r="T235" s="5">
        <f t="shared" si="312"/>
        <v>0</v>
      </c>
      <c r="U235" s="6">
        <f t="shared" si="356"/>
        <v>0</v>
      </c>
      <c r="V235" s="5">
        <f t="shared" si="313"/>
        <v>0</v>
      </c>
      <c r="W235" s="6">
        <f t="shared" si="357"/>
        <v>0</v>
      </c>
      <c r="X235" s="5">
        <f t="shared" si="314"/>
        <v>0</v>
      </c>
      <c r="Y235" s="6">
        <f t="shared" si="358"/>
        <v>0</v>
      </c>
      <c r="Z235" s="5">
        <f t="shared" si="315"/>
        <v>0</v>
      </c>
      <c r="AA235" s="6">
        <f t="shared" si="359"/>
        <v>0</v>
      </c>
      <c r="AB235" s="5">
        <f t="shared" si="316"/>
        <v>0</v>
      </c>
      <c r="AC235" s="6">
        <f t="shared" si="360"/>
        <v>0</v>
      </c>
      <c r="AD235" s="5">
        <f t="shared" si="317"/>
        <v>0</v>
      </c>
      <c r="AE235" s="6">
        <f t="shared" si="361"/>
        <v>0</v>
      </c>
      <c r="AF235" s="5">
        <f t="shared" si="318"/>
        <v>0</v>
      </c>
      <c r="AG235" s="6">
        <f t="shared" si="362"/>
        <v>0</v>
      </c>
      <c r="AH235" s="5">
        <f t="shared" si="319"/>
        <v>0</v>
      </c>
      <c r="AI235" s="6">
        <f t="shared" si="363"/>
        <v>0</v>
      </c>
      <c r="AJ235" s="5">
        <f t="shared" si="320"/>
        <v>0</v>
      </c>
      <c r="AK235" s="6">
        <f t="shared" si="364"/>
        <v>0</v>
      </c>
      <c r="AL235" s="5">
        <f t="shared" si="321"/>
        <v>0</v>
      </c>
      <c r="AM235" s="6">
        <f t="shared" si="365"/>
        <v>0</v>
      </c>
      <c r="AN235" s="5">
        <f t="shared" si="322"/>
        <v>0</v>
      </c>
      <c r="AO235" s="6">
        <f t="shared" si="366"/>
        <v>0</v>
      </c>
      <c r="AP235" s="5">
        <f t="shared" si="323"/>
        <v>0</v>
      </c>
      <c r="AQ235" s="6">
        <f t="shared" si="367"/>
        <v>0</v>
      </c>
      <c r="AR235" s="5">
        <f t="shared" si="324"/>
        <v>0</v>
      </c>
      <c r="AS235" s="6">
        <f t="shared" si="368"/>
        <v>0</v>
      </c>
      <c r="AT235" s="5">
        <f t="shared" si="325"/>
        <v>0</v>
      </c>
      <c r="AU235" s="6">
        <f t="shared" si="369"/>
        <v>0</v>
      </c>
      <c r="AV235" s="5">
        <f t="shared" si="326"/>
        <v>0</v>
      </c>
      <c r="AW235" s="6">
        <f t="shared" si="370"/>
        <v>0</v>
      </c>
      <c r="AX235" s="5">
        <f t="shared" si="327"/>
        <v>0</v>
      </c>
      <c r="AY235" s="6">
        <f t="shared" si="371"/>
        <v>0</v>
      </c>
      <c r="AZ235" s="5">
        <f t="shared" si="328"/>
        <v>0</v>
      </c>
      <c r="BA235" s="6">
        <f t="shared" si="372"/>
        <v>0</v>
      </c>
      <c r="BB235" s="5">
        <f t="shared" si="329"/>
        <v>0</v>
      </c>
      <c r="BC235" s="6">
        <f t="shared" si="373"/>
        <v>0</v>
      </c>
      <c r="BD235" s="5">
        <f t="shared" si="330"/>
        <v>0</v>
      </c>
      <c r="BE235" s="6">
        <f t="shared" si="374"/>
        <v>0</v>
      </c>
      <c r="BF235" s="5">
        <f t="shared" si="331"/>
        <v>0</v>
      </c>
      <c r="BG235" s="6">
        <f t="shared" si="375"/>
        <v>0</v>
      </c>
      <c r="BH235" s="5">
        <f t="shared" si="332"/>
        <v>0</v>
      </c>
      <c r="BI235" s="6">
        <f t="shared" si="376"/>
        <v>0</v>
      </c>
      <c r="BJ235" s="5">
        <f t="shared" si="333"/>
        <v>0</v>
      </c>
      <c r="BK235" s="6">
        <f t="shared" si="377"/>
        <v>0</v>
      </c>
      <c r="BL235" s="5">
        <f t="shared" si="334"/>
        <v>0</v>
      </c>
      <c r="BM235" s="6">
        <f t="shared" si="378"/>
        <v>0</v>
      </c>
      <c r="BN235" s="5">
        <f t="shared" si="335"/>
        <v>0</v>
      </c>
      <c r="BO235" s="6">
        <f t="shared" si="379"/>
        <v>0</v>
      </c>
      <c r="BP235" s="5">
        <f t="shared" si="336"/>
        <v>0</v>
      </c>
      <c r="BQ235" s="6">
        <f t="shared" si="380"/>
        <v>0</v>
      </c>
      <c r="BR235" s="5">
        <f t="shared" si="337"/>
        <v>0</v>
      </c>
      <c r="BS235" s="6">
        <f t="shared" si="381"/>
        <v>0</v>
      </c>
      <c r="BT235" s="5">
        <f t="shared" si="338"/>
        <v>0</v>
      </c>
      <c r="BU235" s="6">
        <f t="shared" si="382"/>
        <v>0</v>
      </c>
      <c r="BV235" s="5">
        <f t="shared" si="339"/>
        <v>0</v>
      </c>
      <c r="BW235" s="6">
        <f t="shared" si="383"/>
        <v>0</v>
      </c>
      <c r="BX235" s="5">
        <f t="shared" si="340"/>
        <v>0</v>
      </c>
      <c r="BY235" s="6">
        <f t="shared" si="384"/>
        <v>0</v>
      </c>
      <c r="BZ235" s="5">
        <f t="shared" si="341"/>
        <v>0</v>
      </c>
      <c r="CA235" s="6">
        <f t="shared" si="385"/>
        <v>0</v>
      </c>
      <c r="CB235" s="5">
        <f t="shared" si="342"/>
        <v>0</v>
      </c>
      <c r="CC235" s="6">
        <f t="shared" si="386"/>
        <v>0</v>
      </c>
      <c r="CD235" s="5">
        <f t="shared" si="343"/>
        <v>0</v>
      </c>
      <c r="CE235" s="6">
        <f t="shared" si="387"/>
        <v>0</v>
      </c>
      <c r="CF235" s="5">
        <f t="shared" si="344"/>
        <v>0</v>
      </c>
      <c r="CG235" s="6">
        <f t="shared" si="388"/>
        <v>0</v>
      </c>
      <c r="CH235" s="5">
        <f t="shared" si="345"/>
        <v>0</v>
      </c>
      <c r="CI235" s="6">
        <f t="shared" si="389"/>
        <v>0</v>
      </c>
      <c r="CJ235" s="5">
        <f t="shared" si="346"/>
        <v>0</v>
      </c>
      <c r="CK235" s="6">
        <f t="shared" si="390"/>
        <v>0</v>
      </c>
      <c r="CL235" s="5">
        <f t="shared" si="347"/>
        <v>0</v>
      </c>
      <c r="CM235" s="6">
        <f t="shared" si="391"/>
        <v>0</v>
      </c>
      <c r="CN235" s="5">
        <f t="shared" si="348"/>
        <v>0</v>
      </c>
      <c r="CO235" s="6">
        <f t="shared" si="392"/>
        <v>0</v>
      </c>
      <c r="CP235" s="5">
        <f t="shared" si="349"/>
        <v>0</v>
      </c>
      <c r="CQ235" s="6">
        <f t="shared" si="393"/>
        <v>0</v>
      </c>
      <c r="CR235" s="5">
        <f t="shared" si="350"/>
        <v>0</v>
      </c>
      <c r="CS235" s="6">
        <f t="shared" si="394"/>
        <v>0</v>
      </c>
      <c r="CT235" s="5">
        <f t="shared" si="351"/>
        <v>0</v>
      </c>
      <c r="CU235" s="6">
        <f t="shared" si="395"/>
        <v>0</v>
      </c>
    </row>
    <row r="236" spans="1:99" hidden="1" x14ac:dyDescent="0.25">
      <c r="A236" s="166" t="s">
        <v>1890</v>
      </c>
      <c r="B236" s="166">
        <v>514</v>
      </c>
      <c r="C236" s="164" t="s">
        <v>447</v>
      </c>
      <c r="D236" s="164"/>
      <c r="E236" s="171">
        <v>1.7368055555555553E-2</v>
      </c>
      <c r="F236" s="171"/>
      <c r="G236" s="166" t="s">
        <v>329</v>
      </c>
      <c r="H236" s="166" t="s">
        <v>301</v>
      </c>
      <c r="I236" s="97" t="str">
        <f>IF(J236&lt;&gt;"N/A",_xlfn.XLOOKUP(C236,Individuals!A:A,Individuals!C:C,"NEW",0,1),"")</f>
        <v/>
      </c>
      <c r="J236" s="3" t="str">
        <f>_xlfn.XLOOKUP(D236,ClubLookup!A:A,ClubLookup!B:B,"N/A",0,1)</f>
        <v>N/A</v>
      </c>
      <c r="K236" s="60" t="str">
        <f t="shared" si="352"/>
        <v/>
      </c>
      <c r="L236" s="60" t="str">
        <f t="shared" si="353"/>
        <v/>
      </c>
      <c r="M236" s="3">
        <f t="shared" si="308"/>
        <v>0</v>
      </c>
      <c r="N236" s="3">
        <f t="shared" si="309"/>
        <v>0</v>
      </c>
      <c r="P236" s="5">
        <f t="shared" si="310"/>
        <v>0</v>
      </c>
      <c r="Q236" s="6">
        <f t="shared" si="354"/>
        <v>0</v>
      </c>
      <c r="R236" s="5">
        <f t="shared" si="311"/>
        <v>0</v>
      </c>
      <c r="S236" s="6">
        <f t="shared" si="355"/>
        <v>0</v>
      </c>
      <c r="T236" s="5">
        <f t="shared" si="312"/>
        <v>0</v>
      </c>
      <c r="U236" s="6">
        <f t="shared" si="356"/>
        <v>0</v>
      </c>
      <c r="V236" s="5">
        <f t="shared" si="313"/>
        <v>0</v>
      </c>
      <c r="W236" s="6">
        <f t="shared" si="357"/>
        <v>0</v>
      </c>
      <c r="X236" s="5">
        <f t="shared" si="314"/>
        <v>0</v>
      </c>
      <c r="Y236" s="6">
        <f t="shared" si="358"/>
        <v>0</v>
      </c>
      <c r="Z236" s="5">
        <f t="shared" si="315"/>
        <v>0</v>
      </c>
      <c r="AA236" s="6">
        <f t="shared" si="359"/>
        <v>0</v>
      </c>
      <c r="AB236" s="5">
        <f t="shared" si="316"/>
        <v>0</v>
      </c>
      <c r="AC236" s="6">
        <f t="shared" si="360"/>
        <v>0</v>
      </c>
      <c r="AD236" s="5">
        <f t="shared" si="317"/>
        <v>0</v>
      </c>
      <c r="AE236" s="6">
        <f t="shared" si="361"/>
        <v>0</v>
      </c>
      <c r="AF236" s="5">
        <f t="shared" si="318"/>
        <v>0</v>
      </c>
      <c r="AG236" s="6">
        <f t="shared" si="362"/>
        <v>0</v>
      </c>
      <c r="AH236" s="5">
        <f t="shared" si="319"/>
        <v>0</v>
      </c>
      <c r="AI236" s="6">
        <f t="shared" si="363"/>
        <v>0</v>
      </c>
      <c r="AJ236" s="5">
        <f t="shared" si="320"/>
        <v>0</v>
      </c>
      <c r="AK236" s="6">
        <f t="shared" si="364"/>
        <v>0</v>
      </c>
      <c r="AL236" s="5">
        <f t="shared" si="321"/>
        <v>0</v>
      </c>
      <c r="AM236" s="6">
        <f t="shared" si="365"/>
        <v>0</v>
      </c>
      <c r="AN236" s="5">
        <f t="shared" si="322"/>
        <v>0</v>
      </c>
      <c r="AO236" s="6">
        <f t="shared" si="366"/>
        <v>0</v>
      </c>
      <c r="AP236" s="5">
        <f t="shared" si="323"/>
        <v>0</v>
      </c>
      <c r="AQ236" s="6">
        <f t="shared" si="367"/>
        <v>0</v>
      </c>
      <c r="AR236" s="5">
        <f t="shared" si="324"/>
        <v>0</v>
      </c>
      <c r="AS236" s="6">
        <f t="shared" si="368"/>
        <v>0</v>
      </c>
      <c r="AT236" s="5">
        <f t="shared" si="325"/>
        <v>0</v>
      </c>
      <c r="AU236" s="6">
        <f t="shared" si="369"/>
        <v>0</v>
      </c>
      <c r="AV236" s="5">
        <f t="shared" si="326"/>
        <v>0</v>
      </c>
      <c r="AW236" s="6">
        <f t="shared" si="370"/>
        <v>0</v>
      </c>
      <c r="AX236" s="5">
        <f t="shared" si="327"/>
        <v>0</v>
      </c>
      <c r="AY236" s="6">
        <f t="shared" si="371"/>
        <v>0</v>
      </c>
      <c r="AZ236" s="5">
        <f t="shared" si="328"/>
        <v>0</v>
      </c>
      <c r="BA236" s="6">
        <f t="shared" si="372"/>
        <v>0</v>
      </c>
      <c r="BB236" s="5">
        <f t="shared" si="329"/>
        <v>0</v>
      </c>
      <c r="BC236" s="6">
        <f t="shared" si="373"/>
        <v>0</v>
      </c>
      <c r="BD236" s="5">
        <f t="shared" si="330"/>
        <v>0</v>
      </c>
      <c r="BE236" s="6">
        <f t="shared" si="374"/>
        <v>0</v>
      </c>
      <c r="BF236" s="5">
        <f t="shared" si="331"/>
        <v>0</v>
      </c>
      <c r="BG236" s="6">
        <f t="shared" si="375"/>
        <v>0</v>
      </c>
      <c r="BH236" s="5">
        <f t="shared" si="332"/>
        <v>0</v>
      </c>
      <c r="BI236" s="6">
        <f t="shared" si="376"/>
        <v>0</v>
      </c>
      <c r="BJ236" s="5">
        <f t="shared" si="333"/>
        <v>0</v>
      </c>
      <c r="BK236" s="6">
        <f t="shared" si="377"/>
        <v>0</v>
      </c>
      <c r="BL236" s="5">
        <f t="shared" si="334"/>
        <v>0</v>
      </c>
      <c r="BM236" s="6">
        <f t="shared" si="378"/>
        <v>0</v>
      </c>
      <c r="BN236" s="5">
        <f t="shared" si="335"/>
        <v>0</v>
      </c>
      <c r="BO236" s="6">
        <f t="shared" si="379"/>
        <v>0</v>
      </c>
      <c r="BP236" s="5">
        <f t="shared" si="336"/>
        <v>0</v>
      </c>
      <c r="BQ236" s="6">
        <f t="shared" si="380"/>
        <v>0</v>
      </c>
      <c r="BR236" s="5">
        <f t="shared" si="337"/>
        <v>0</v>
      </c>
      <c r="BS236" s="6">
        <f t="shared" si="381"/>
        <v>0</v>
      </c>
      <c r="BT236" s="5">
        <f t="shared" si="338"/>
        <v>0</v>
      </c>
      <c r="BU236" s="6">
        <f t="shared" si="382"/>
        <v>0</v>
      </c>
      <c r="BV236" s="5">
        <f t="shared" si="339"/>
        <v>0</v>
      </c>
      <c r="BW236" s="6">
        <f t="shared" si="383"/>
        <v>0</v>
      </c>
      <c r="BX236" s="5">
        <f t="shared" si="340"/>
        <v>0</v>
      </c>
      <c r="BY236" s="6">
        <f t="shared" si="384"/>
        <v>0</v>
      </c>
      <c r="BZ236" s="5">
        <f t="shared" si="341"/>
        <v>0</v>
      </c>
      <c r="CA236" s="6">
        <f t="shared" si="385"/>
        <v>0</v>
      </c>
      <c r="CB236" s="5">
        <f t="shared" si="342"/>
        <v>0</v>
      </c>
      <c r="CC236" s="6">
        <f t="shared" si="386"/>
        <v>0</v>
      </c>
      <c r="CD236" s="5">
        <f t="shared" si="343"/>
        <v>0</v>
      </c>
      <c r="CE236" s="6">
        <f t="shared" si="387"/>
        <v>0</v>
      </c>
      <c r="CF236" s="5">
        <f t="shared" si="344"/>
        <v>0</v>
      </c>
      <c r="CG236" s="6">
        <f t="shared" si="388"/>
        <v>0</v>
      </c>
      <c r="CH236" s="5">
        <f t="shared" si="345"/>
        <v>0</v>
      </c>
      <c r="CI236" s="6">
        <f t="shared" si="389"/>
        <v>0</v>
      </c>
      <c r="CJ236" s="5">
        <f t="shared" si="346"/>
        <v>0</v>
      </c>
      <c r="CK236" s="6">
        <f t="shared" si="390"/>
        <v>0</v>
      </c>
      <c r="CL236" s="5">
        <f t="shared" si="347"/>
        <v>0</v>
      </c>
      <c r="CM236" s="6">
        <f t="shared" si="391"/>
        <v>0</v>
      </c>
      <c r="CN236" s="5">
        <f t="shared" si="348"/>
        <v>0</v>
      </c>
      <c r="CO236" s="6">
        <f t="shared" si="392"/>
        <v>0</v>
      </c>
      <c r="CP236" s="5">
        <f t="shared" si="349"/>
        <v>0</v>
      </c>
      <c r="CQ236" s="6">
        <f t="shared" si="393"/>
        <v>0</v>
      </c>
      <c r="CR236" s="5">
        <f t="shared" si="350"/>
        <v>0</v>
      </c>
      <c r="CS236" s="6">
        <f t="shared" si="394"/>
        <v>0</v>
      </c>
      <c r="CT236" s="5">
        <f t="shared" si="351"/>
        <v>0</v>
      </c>
      <c r="CU236" s="6">
        <f t="shared" si="395"/>
        <v>0</v>
      </c>
    </row>
    <row r="237" spans="1:99" hidden="1" x14ac:dyDescent="0.25">
      <c r="A237" s="166" t="s">
        <v>1894</v>
      </c>
      <c r="B237" s="166">
        <v>70</v>
      </c>
      <c r="C237" s="164" t="s">
        <v>2543</v>
      </c>
      <c r="D237" s="164"/>
      <c r="E237" s="171">
        <v>1.737962962962963E-2</v>
      </c>
      <c r="F237" s="171"/>
      <c r="G237" s="166" t="s">
        <v>300</v>
      </c>
      <c r="H237" s="166" t="s">
        <v>346</v>
      </c>
      <c r="I237" s="97" t="str">
        <f>IF(J237&lt;&gt;"N/A",_xlfn.XLOOKUP(C237,Individuals!A:A,Individuals!C:C,"NEW",0,1),"")</f>
        <v/>
      </c>
      <c r="J237" s="3" t="str">
        <f>_xlfn.XLOOKUP(D237,ClubLookup!A:A,ClubLookup!B:B,"N/A",0,1)</f>
        <v>N/A</v>
      </c>
      <c r="K237" s="60" t="str">
        <f t="shared" si="352"/>
        <v/>
      </c>
      <c r="L237" s="60" t="str">
        <f t="shared" si="353"/>
        <v/>
      </c>
      <c r="M237" s="3">
        <f t="shared" si="308"/>
        <v>0</v>
      </c>
      <c r="N237" s="3">
        <f t="shared" si="309"/>
        <v>0</v>
      </c>
      <c r="P237" s="5">
        <f t="shared" si="310"/>
        <v>0</v>
      </c>
      <c r="Q237" s="6">
        <f t="shared" si="354"/>
        <v>0</v>
      </c>
      <c r="R237" s="5">
        <f t="shared" si="311"/>
        <v>0</v>
      </c>
      <c r="S237" s="6">
        <f t="shared" si="355"/>
        <v>0</v>
      </c>
      <c r="T237" s="5">
        <f t="shared" si="312"/>
        <v>0</v>
      </c>
      <c r="U237" s="6">
        <f t="shared" si="356"/>
        <v>0</v>
      </c>
      <c r="V237" s="5">
        <f t="shared" si="313"/>
        <v>0</v>
      </c>
      <c r="W237" s="6">
        <f t="shared" si="357"/>
        <v>0</v>
      </c>
      <c r="X237" s="5">
        <f t="shared" si="314"/>
        <v>0</v>
      </c>
      <c r="Y237" s="6">
        <f t="shared" si="358"/>
        <v>0</v>
      </c>
      <c r="Z237" s="5">
        <f t="shared" si="315"/>
        <v>0</v>
      </c>
      <c r="AA237" s="6">
        <f t="shared" si="359"/>
        <v>0</v>
      </c>
      <c r="AB237" s="5">
        <f t="shared" si="316"/>
        <v>0</v>
      </c>
      <c r="AC237" s="6">
        <f t="shared" si="360"/>
        <v>0</v>
      </c>
      <c r="AD237" s="5">
        <f t="shared" si="317"/>
        <v>0</v>
      </c>
      <c r="AE237" s="6">
        <f t="shared" si="361"/>
        <v>0</v>
      </c>
      <c r="AF237" s="5">
        <f t="shared" si="318"/>
        <v>0</v>
      </c>
      <c r="AG237" s="6">
        <f t="shared" si="362"/>
        <v>0</v>
      </c>
      <c r="AH237" s="5">
        <f t="shared" si="319"/>
        <v>0</v>
      </c>
      <c r="AI237" s="6">
        <f t="shared" si="363"/>
        <v>0</v>
      </c>
      <c r="AJ237" s="5">
        <f t="shared" si="320"/>
        <v>0</v>
      </c>
      <c r="AK237" s="6">
        <f t="shared" si="364"/>
        <v>0</v>
      </c>
      <c r="AL237" s="5">
        <f t="shared" si="321"/>
        <v>0</v>
      </c>
      <c r="AM237" s="6">
        <f t="shared" si="365"/>
        <v>0</v>
      </c>
      <c r="AN237" s="5">
        <f t="shared" si="322"/>
        <v>0</v>
      </c>
      <c r="AO237" s="6">
        <f t="shared" si="366"/>
        <v>0</v>
      </c>
      <c r="AP237" s="5">
        <f t="shared" si="323"/>
        <v>0</v>
      </c>
      <c r="AQ237" s="6">
        <f t="shared" si="367"/>
        <v>0</v>
      </c>
      <c r="AR237" s="5">
        <f t="shared" si="324"/>
        <v>0</v>
      </c>
      <c r="AS237" s="6">
        <f t="shared" si="368"/>
        <v>0</v>
      </c>
      <c r="AT237" s="5">
        <f t="shared" si="325"/>
        <v>0</v>
      </c>
      <c r="AU237" s="6">
        <f t="shared" si="369"/>
        <v>0</v>
      </c>
      <c r="AV237" s="5">
        <f t="shared" si="326"/>
        <v>0</v>
      </c>
      <c r="AW237" s="6">
        <f t="shared" si="370"/>
        <v>0</v>
      </c>
      <c r="AX237" s="5">
        <f t="shared" si="327"/>
        <v>0</v>
      </c>
      <c r="AY237" s="6">
        <f t="shared" si="371"/>
        <v>0</v>
      </c>
      <c r="AZ237" s="5">
        <f t="shared" si="328"/>
        <v>0</v>
      </c>
      <c r="BA237" s="6">
        <f t="shared" si="372"/>
        <v>0</v>
      </c>
      <c r="BB237" s="5">
        <f t="shared" si="329"/>
        <v>0</v>
      </c>
      <c r="BC237" s="6">
        <f t="shared" si="373"/>
        <v>0</v>
      </c>
      <c r="BD237" s="5">
        <f t="shared" si="330"/>
        <v>0</v>
      </c>
      <c r="BE237" s="6">
        <f t="shared" si="374"/>
        <v>0</v>
      </c>
      <c r="BF237" s="5">
        <f t="shared" si="331"/>
        <v>0</v>
      </c>
      <c r="BG237" s="6">
        <f t="shared" si="375"/>
        <v>0</v>
      </c>
      <c r="BH237" s="5">
        <f t="shared" si="332"/>
        <v>0</v>
      </c>
      <c r="BI237" s="6">
        <f t="shared" si="376"/>
        <v>0</v>
      </c>
      <c r="BJ237" s="5">
        <f t="shared" si="333"/>
        <v>0</v>
      </c>
      <c r="BK237" s="6">
        <f t="shared" si="377"/>
        <v>0</v>
      </c>
      <c r="BL237" s="5">
        <f t="shared" si="334"/>
        <v>0</v>
      </c>
      <c r="BM237" s="6">
        <f t="shared" si="378"/>
        <v>0</v>
      </c>
      <c r="BN237" s="5">
        <f t="shared" si="335"/>
        <v>0</v>
      </c>
      <c r="BO237" s="6">
        <f t="shared" si="379"/>
        <v>0</v>
      </c>
      <c r="BP237" s="5">
        <f t="shared" si="336"/>
        <v>0</v>
      </c>
      <c r="BQ237" s="6">
        <f t="shared" si="380"/>
        <v>0</v>
      </c>
      <c r="BR237" s="5">
        <f t="shared" si="337"/>
        <v>0</v>
      </c>
      <c r="BS237" s="6">
        <f t="shared" si="381"/>
        <v>0</v>
      </c>
      <c r="BT237" s="5">
        <f t="shared" si="338"/>
        <v>0</v>
      </c>
      <c r="BU237" s="6">
        <f t="shared" si="382"/>
        <v>0</v>
      </c>
      <c r="BV237" s="5">
        <f t="shared" si="339"/>
        <v>0</v>
      </c>
      <c r="BW237" s="6">
        <f t="shared" si="383"/>
        <v>0</v>
      </c>
      <c r="BX237" s="5">
        <f t="shared" si="340"/>
        <v>0</v>
      </c>
      <c r="BY237" s="6">
        <f t="shared" si="384"/>
        <v>0</v>
      </c>
      <c r="BZ237" s="5">
        <f t="shared" si="341"/>
        <v>0</v>
      </c>
      <c r="CA237" s="6">
        <f t="shared" si="385"/>
        <v>0</v>
      </c>
      <c r="CB237" s="5">
        <f t="shared" si="342"/>
        <v>0</v>
      </c>
      <c r="CC237" s="6">
        <f t="shared" si="386"/>
        <v>0</v>
      </c>
      <c r="CD237" s="5">
        <f t="shared" si="343"/>
        <v>0</v>
      </c>
      <c r="CE237" s="6">
        <f t="shared" si="387"/>
        <v>0</v>
      </c>
      <c r="CF237" s="5">
        <f t="shared" si="344"/>
        <v>0</v>
      </c>
      <c r="CG237" s="6">
        <f t="shared" si="388"/>
        <v>0</v>
      </c>
      <c r="CH237" s="5">
        <f t="shared" si="345"/>
        <v>0</v>
      </c>
      <c r="CI237" s="6">
        <f t="shared" si="389"/>
        <v>0</v>
      </c>
      <c r="CJ237" s="5">
        <f t="shared" si="346"/>
        <v>0</v>
      </c>
      <c r="CK237" s="6">
        <f t="shared" si="390"/>
        <v>0</v>
      </c>
      <c r="CL237" s="5">
        <f t="shared" si="347"/>
        <v>0</v>
      </c>
      <c r="CM237" s="6">
        <f t="shared" si="391"/>
        <v>0</v>
      </c>
      <c r="CN237" s="5">
        <f t="shared" si="348"/>
        <v>0</v>
      </c>
      <c r="CO237" s="6">
        <f t="shared" si="392"/>
        <v>0</v>
      </c>
      <c r="CP237" s="5">
        <f t="shared" si="349"/>
        <v>0</v>
      </c>
      <c r="CQ237" s="6">
        <f t="shared" si="393"/>
        <v>0</v>
      </c>
      <c r="CR237" s="5">
        <f t="shared" si="350"/>
        <v>0</v>
      </c>
      <c r="CS237" s="6">
        <f t="shared" si="394"/>
        <v>0</v>
      </c>
      <c r="CT237" s="5">
        <f t="shared" si="351"/>
        <v>0</v>
      </c>
      <c r="CU237" s="6">
        <f t="shared" si="395"/>
        <v>0</v>
      </c>
    </row>
    <row r="238" spans="1:99" hidden="1" x14ac:dyDescent="0.25">
      <c r="A238" s="166" t="s">
        <v>1894</v>
      </c>
      <c r="B238" s="166">
        <v>1</v>
      </c>
      <c r="C238" s="164" t="s">
        <v>2544</v>
      </c>
      <c r="D238" s="164"/>
      <c r="E238" s="171">
        <v>1.7383101851851854E-2</v>
      </c>
      <c r="F238" s="171"/>
      <c r="G238" s="166" t="s">
        <v>2482</v>
      </c>
      <c r="H238" s="166" t="s">
        <v>346</v>
      </c>
      <c r="I238" s="97" t="str">
        <f>IF(J238&lt;&gt;"N/A",_xlfn.XLOOKUP(C238,Individuals!A:A,Individuals!C:C,"NEW",0,1),"")</f>
        <v/>
      </c>
      <c r="J238" s="3" t="str">
        <f>_xlfn.XLOOKUP(D238,ClubLookup!A:A,ClubLookup!B:B,"N/A",0,1)</f>
        <v>N/A</v>
      </c>
      <c r="K238" s="60" t="str">
        <f t="shared" si="352"/>
        <v/>
      </c>
      <c r="L238" s="60" t="str">
        <f t="shared" si="353"/>
        <v/>
      </c>
      <c r="M238" s="3">
        <f t="shared" si="308"/>
        <v>0</v>
      </c>
      <c r="N238" s="3">
        <f t="shared" si="309"/>
        <v>0</v>
      </c>
      <c r="P238" s="5">
        <f t="shared" si="310"/>
        <v>0</v>
      </c>
      <c r="Q238" s="6">
        <f t="shared" si="354"/>
        <v>0</v>
      </c>
      <c r="R238" s="5">
        <f t="shared" si="311"/>
        <v>0</v>
      </c>
      <c r="S238" s="6">
        <f t="shared" si="355"/>
        <v>0</v>
      </c>
      <c r="T238" s="5">
        <f t="shared" si="312"/>
        <v>0</v>
      </c>
      <c r="U238" s="6">
        <f t="shared" si="356"/>
        <v>0</v>
      </c>
      <c r="V238" s="5">
        <f t="shared" si="313"/>
        <v>0</v>
      </c>
      <c r="W238" s="6">
        <f t="shared" si="357"/>
        <v>0</v>
      </c>
      <c r="X238" s="5">
        <f t="shared" si="314"/>
        <v>0</v>
      </c>
      <c r="Y238" s="6">
        <f t="shared" si="358"/>
        <v>0</v>
      </c>
      <c r="Z238" s="5">
        <f t="shared" si="315"/>
        <v>0</v>
      </c>
      <c r="AA238" s="6">
        <f t="shared" si="359"/>
        <v>0</v>
      </c>
      <c r="AB238" s="5">
        <f t="shared" si="316"/>
        <v>0</v>
      </c>
      <c r="AC238" s="6">
        <f t="shared" si="360"/>
        <v>0</v>
      </c>
      <c r="AD238" s="5">
        <f t="shared" si="317"/>
        <v>0</v>
      </c>
      <c r="AE238" s="6">
        <f t="shared" si="361"/>
        <v>0</v>
      </c>
      <c r="AF238" s="5">
        <f t="shared" si="318"/>
        <v>0</v>
      </c>
      <c r="AG238" s="6">
        <f t="shared" si="362"/>
        <v>0</v>
      </c>
      <c r="AH238" s="5">
        <f t="shared" si="319"/>
        <v>0</v>
      </c>
      <c r="AI238" s="6">
        <f t="shared" si="363"/>
        <v>0</v>
      </c>
      <c r="AJ238" s="5">
        <f t="shared" si="320"/>
        <v>0</v>
      </c>
      <c r="AK238" s="6">
        <f t="shared" si="364"/>
        <v>0</v>
      </c>
      <c r="AL238" s="5">
        <f t="shared" si="321"/>
        <v>0</v>
      </c>
      <c r="AM238" s="6">
        <f t="shared" si="365"/>
        <v>0</v>
      </c>
      <c r="AN238" s="5">
        <f t="shared" si="322"/>
        <v>0</v>
      </c>
      <c r="AO238" s="6">
        <f t="shared" si="366"/>
        <v>0</v>
      </c>
      <c r="AP238" s="5">
        <f t="shared" si="323"/>
        <v>0</v>
      </c>
      <c r="AQ238" s="6">
        <f t="shared" si="367"/>
        <v>0</v>
      </c>
      <c r="AR238" s="5">
        <f t="shared" si="324"/>
        <v>0</v>
      </c>
      <c r="AS238" s="6">
        <f t="shared" si="368"/>
        <v>0</v>
      </c>
      <c r="AT238" s="5">
        <f t="shared" si="325"/>
        <v>0</v>
      </c>
      <c r="AU238" s="6">
        <f t="shared" si="369"/>
        <v>0</v>
      </c>
      <c r="AV238" s="5">
        <f t="shared" si="326"/>
        <v>0</v>
      </c>
      <c r="AW238" s="6">
        <f t="shared" si="370"/>
        <v>0</v>
      </c>
      <c r="AX238" s="5">
        <f t="shared" si="327"/>
        <v>0</v>
      </c>
      <c r="AY238" s="6">
        <f t="shared" si="371"/>
        <v>0</v>
      </c>
      <c r="AZ238" s="5">
        <f t="shared" si="328"/>
        <v>0</v>
      </c>
      <c r="BA238" s="6">
        <f t="shared" si="372"/>
        <v>0</v>
      </c>
      <c r="BB238" s="5">
        <f t="shared" si="329"/>
        <v>0</v>
      </c>
      <c r="BC238" s="6">
        <f t="shared" si="373"/>
        <v>0</v>
      </c>
      <c r="BD238" s="5">
        <f t="shared" si="330"/>
        <v>0</v>
      </c>
      <c r="BE238" s="6">
        <f t="shared" si="374"/>
        <v>0</v>
      </c>
      <c r="BF238" s="5">
        <f t="shared" si="331"/>
        <v>0</v>
      </c>
      <c r="BG238" s="6">
        <f t="shared" si="375"/>
        <v>0</v>
      </c>
      <c r="BH238" s="5">
        <f t="shared" si="332"/>
        <v>0</v>
      </c>
      <c r="BI238" s="6">
        <f t="shared" si="376"/>
        <v>0</v>
      </c>
      <c r="BJ238" s="5">
        <f t="shared" si="333"/>
        <v>0</v>
      </c>
      <c r="BK238" s="6">
        <f t="shared" si="377"/>
        <v>0</v>
      </c>
      <c r="BL238" s="5">
        <f t="shared" si="334"/>
        <v>0</v>
      </c>
      <c r="BM238" s="6">
        <f t="shared" si="378"/>
        <v>0</v>
      </c>
      <c r="BN238" s="5">
        <f t="shared" si="335"/>
        <v>0</v>
      </c>
      <c r="BO238" s="6">
        <f t="shared" si="379"/>
        <v>0</v>
      </c>
      <c r="BP238" s="5">
        <f t="shared" si="336"/>
        <v>0</v>
      </c>
      <c r="BQ238" s="6">
        <f t="shared" si="380"/>
        <v>0</v>
      </c>
      <c r="BR238" s="5">
        <f t="shared" si="337"/>
        <v>0</v>
      </c>
      <c r="BS238" s="6">
        <f t="shared" si="381"/>
        <v>0</v>
      </c>
      <c r="BT238" s="5">
        <f t="shared" si="338"/>
        <v>0</v>
      </c>
      <c r="BU238" s="6">
        <f t="shared" si="382"/>
        <v>0</v>
      </c>
      <c r="BV238" s="5">
        <f t="shared" si="339"/>
        <v>0</v>
      </c>
      <c r="BW238" s="6">
        <f t="shared" si="383"/>
        <v>0</v>
      </c>
      <c r="BX238" s="5">
        <f t="shared" si="340"/>
        <v>0</v>
      </c>
      <c r="BY238" s="6">
        <f t="shared" si="384"/>
        <v>0</v>
      </c>
      <c r="BZ238" s="5">
        <f t="shared" si="341"/>
        <v>0</v>
      </c>
      <c r="CA238" s="6">
        <f t="shared" si="385"/>
        <v>0</v>
      </c>
      <c r="CB238" s="5">
        <f t="shared" si="342"/>
        <v>0</v>
      </c>
      <c r="CC238" s="6">
        <f t="shared" si="386"/>
        <v>0</v>
      </c>
      <c r="CD238" s="5">
        <f t="shared" si="343"/>
        <v>0</v>
      </c>
      <c r="CE238" s="6">
        <f t="shared" si="387"/>
        <v>0</v>
      </c>
      <c r="CF238" s="5">
        <f t="shared" si="344"/>
        <v>0</v>
      </c>
      <c r="CG238" s="6">
        <f t="shared" si="388"/>
        <v>0</v>
      </c>
      <c r="CH238" s="5">
        <f t="shared" si="345"/>
        <v>0</v>
      </c>
      <c r="CI238" s="6">
        <f t="shared" si="389"/>
        <v>0</v>
      </c>
      <c r="CJ238" s="5">
        <f t="shared" si="346"/>
        <v>0</v>
      </c>
      <c r="CK238" s="6">
        <f t="shared" si="390"/>
        <v>0</v>
      </c>
      <c r="CL238" s="5">
        <f t="shared" si="347"/>
        <v>0</v>
      </c>
      <c r="CM238" s="6">
        <f t="shared" si="391"/>
        <v>0</v>
      </c>
      <c r="CN238" s="5">
        <f t="shared" si="348"/>
        <v>0</v>
      </c>
      <c r="CO238" s="6">
        <f t="shared" si="392"/>
        <v>0</v>
      </c>
      <c r="CP238" s="5">
        <f t="shared" si="349"/>
        <v>0</v>
      </c>
      <c r="CQ238" s="6">
        <f t="shared" si="393"/>
        <v>0</v>
      </c>
      <c r="CR238" s="5">
        <f t="shared" si="350"/>
        <v>0</v>
      </c>
      <c r="CS238" s="6">
        <f t="shared" si="394"/>
        <v>0</v>
      </c>
      <c r="CT238" s="5">
        <f t="shared" si="351"/>
        <v>0</v>
      </c>
      <c r="CU238" s="6">
        <f t="shared" si="395"/>
        <v>0</v>
      </c>
    </row>
    <row r="239" spans="1:99" x14ac:dyDescent="0.25">
      <c r="A239" s="166" t="s">
        <v>1883</v>
      </c>
      <c r="B239" s="166">
        <v>766</v>
      </c>
      <c r="C239" s="164" t="s">
        <v>2545</v>
      </c>
      <c r="D239" s="164" t="s">
        <v>273</v>
      </c>
      <c r="E239" s="171">
        <v>1.7388888888888891E-2</v>
      </c>
      <c r="F239" s="171"/>
      <c r="G239" s="166" t="s">
        <v>2482</v>
      </c>
      <c r="H239" s="166" t="s">
        <v>346</v>
      </c>
      <c r="I239" s="97" t="str">
        <f ca="1">IF(J239&lt;&gt;"N/A",_xlfn.XLOOKUP(C239,Individuals!A:A,Individuals!C:C,"NEW",0,1),"")</f>
        <v/>
      </c>
      <c r="J239" s="3" t="str">
        <f>_xlfn.XLOOKUP(D239,ClubLookup!A:A,ClubLookup!B:B,"N/A",0,1)</f>
        <v>Royal Wootton Bassett Hounds RC</v>
      </c>
      <c r="K239" s="60" t="str">
        <f t="shared" si="352"/>
        <v/>
      </c>
      <c r="L239" s="60">
        <f t="shared" si="353"/>
        <v>1.7388888888888891E-2</v>
      </c>
      <c r="M239" s="3">
        <f t="shared" si="308"/>
        <v>0</v>
      </c>
      <c r="N239" s="3">
        <f t="shared" si="309"/>
        <v>52</v>
      </c>
      <c r="P239" s="5">
        <f t="shared" si="310"/>
        <v>0</v>
      </c>
      <c r="Q239" s="6">
        <f t="shared" si="354"/>
        <v>0</v>
      </c>
      <c r="R239" s="5">
        <f t="shared" si="311"/>
        <v>0</v>
      </c>
      <c r="S239" s="6">
        <f t="shared" si="355"/>
        <v>0</v>
      </c>
      <c r="T239" s="5">
        <f t="shared" si="312"/>
        <v>0</v>
      </c>
      <c r="U239" s="6">
        <f t="shared" si="356"/>
        <v>0</v>
      </c>
      <c r="V239" s="5">
        <f t="shared" si="313"/>
        <v>0</v>
      </c>
      <c r="W239" s="6">
        <f t="shared" si="357"/>
        <v>0</v>
      </c>
      <c r="X239" s="5">
        <f t="shared" si="314"/>
        <v>0</v>
      </c>
      <c r="Y239" s="6">
        <f t="shared" si="358"/>
        <v>0</v>
      </c>
      <c r="Z239" s="5">
        <f t="shared" si="315"/>
        <v>0</v>
      </c>
      <c r="AA239" s="6">
        <f t="shared" si="359"/>
        <v>0</v>
      </c>
      <c r="AB239" s="5">
        <f t="shared" si="316"/>
        <v>0</v>
      </c>
      <c r="AC239" s="6">
        <f t="shared" si="360"/>
        <v>0</v>
      </c>
      <c r="AD239" s="5">
        <f t="shared" si="317"/>
        <v>0</v>
      </c>
      <c r="AE239" s="6">
        <f t="shared" si="361"/>
        <v>0</v>
      </c>
      <c r="AF239" s="5">
        <f t="shared" si="318"/>
        <v>0</v>
      </c>
      <c r="AG239" s="6">
        <f t="shared" si="362"/>
        <v>52</v>
      </c>
      <c r="AH239" s="5">
        <f t="shared" si="319"/>
        <v>0</v>
      </c>
      <c r="AI239" s="6">
        <f t="shared" si="363"/>
        <v>52</v>
      </c>
      <c r="AJ239" s="5">
        <f t="shared" si="320"/>
        <v>0</v>
      </c>
      <c r="AK239" s="6">
        <f t="shared" si="364"/>
        <v>0</v>
      </c>
      <c r="AL239" s="5">
        <f t="shared" si="321"/>
        <v>0</v>
      </c>
      <c r="AM239" s="6">
        <f t="shared" si="365"/>
        <v>0</v>
      </c>
      <c r="AN239" s="5">
        <f t="shared" si="322"/>
        <v>0</v>
      </c>
      <c r="AO239" s="6">
        <f t="shared" si="366"/>
        <v>0</v>
      </c>
      <c r="AP239" s="5">
        <f t="shared" si="323"/>
        <v>0</v>
      </c>
      <c r="AQ239" s="6">
        <f t="shared" si="367"/>
        <v>0</v>
      </c>
      <c r="AR239" s="5">
        <f t="shared" si="324"/>
        <v>0</v>
      </c>
      <c r="AS239" s="6">
        <f t="shared" si="368"/>
        <v>0</v>
      </c>
      <c r="AT239" s="5">
        <f t="shared" si="325"/>
        <v>0</v>
      </c>
      <c r="AU239" s="6">
        <f t="shared" si="369"/>
        <v>0</v>
      </c>
      <c r="AV239" s="5">
        <f t="shared" si="326"/>
        <v>0</v>
      </c>
      <c r="AW239" s="6">
        <f t="shared" si="370"/>
        <v>0</v>
      </c>
      <c r="AX239" s="5">
        <f t="shared" si="327"/>
        <v>0</v>
      </c>
      <c r="AY239" s="6">
        <f t="shared" si="371"/>
        <v>0</v>
      </c>
      <c r="AZ239" s="5">
        <f t="shared" si="328"/>
        <v>0</v>
      </c>
      <c r="BA239" s="6">
        <f t="shared" si="372"/>
        <v>0</v>
      </c>
      <c r="BB239" s="5">
        <f t="shared" si="329"/>
        <v>0</v>
      </c>
      <c r="BC239" s="6">
        <f t="shared" si="373"/>
        <v>0</v>
      </c>
      <c r="BD239" s="5">
        <f t="shared" si="330"/>
        <v>0</v>
      </c>
      <c r="BE239" s="6">
        <f t="shared" si="374"/>
        <v>0</v>
      </c>
      <c r="BF239" s="5">
        <f t="shared" si="331"/>
        <v>0</v>
      </c>
      <c r="BG239" s="6">
        <f t="shared" si="375"/>
        <v>0</v>
      </c>
      <c r="BH239" s="5">
        <f t="shared" si="332"/>
        <v>0</v>
      </c>
      <c r="BI239" s="6">
        <f t="shared" si="376"/>
        <v>0</v>
      </c>
      <c r="BJ239" s="5">
        <f t="shared" si="333"/>
        <v>0</v>
      </c>
      <c r="BK239" s="6">
        <f t="shared" si="377"/>
        <v>0</v>
      </c>
      <c r="BL239" s="5">
        <f t="shared" si="334"/>
        <v>0</v>
      </c>
      <c r="BM239" s="6">
        <f t="shared" si="378"/>
        <v>0</v>
      </c>
      <c r="BN239" s="5">
        <f t="shared" si="335"/>
        <v>0</v>
      </c>
      <c r="BO239" s="6">
        <f t="shared" si="379"/>
        <v>0</v>
      </c>
      <c r="BP239" s="5">
        <f t="shared" si="336"/>
        <v>0</v>
      </c>
      <c r="BQ239" s="6">
        <f t="shared" si="380"/>
        <v>0</v>
      </c>
      <c r="BR239" s="5">
        <f t="shared" si="337"/>
        <v>0</v>
      </c>
      <c r="BS239" s="6">
        <f t="shared" si="381"/>
        <v>0</v>
      </c>
      <c r="BT239" s="5">
        <f t="shared" si="338"/>
        <v>0</v>
      </c>
      <c r="BU239" s="6">
        <f t="shared" si="382"/>
        <v>0</v>
      </c>
      <c r="BV239" s="5">
        <f t="shared" si="339"/>
        <v>0</v>
      </c>
      <c r="BW239" s="6">
        <f t="shared" si="383"/>
        <v>0</v>
      </c>
      <c r="BX239" s="5">
        <f t="shared" si="340"/>
        <v>0</v>
      </c>
      <c r="BY239" s="6">
        <f t="shared" si="384"/>
        <v>0</v>
      </c>
      <c r="BZ239" s="5">
        <f t="shared" si="341"/>
        <v>0</v>
      </c>
      <c r="CA239" s="6">
        <f t="shared" si="385"/>
        <v>0</v>
      </c>
      <c r="CB239" s="5">
        <f t="shared" si="342"/>
        <v>0</v>
      </c>
      <c r="CC239" s="6">
        <f t="shared" si="386"/>
        <v>0</v>
      </c>
      <c r="CD239" s="5">
        <f t="shared" si="343"/>
        <v>0</v>
      </c>
      <c r="CE239" s="6">
        <f t="shared" si="387"/>
        <v>0</v>
      </c>
      <c r="CF239" s="5">
        <f t="shared" si="344"/>
        <v>0</v>
      </c>
      <c r="CG239" s="6">
        <f t="shared" si="388"/>
        <v>0</v>
      </c>
      <c r="CH239" s="5">
        <f t="shared" si="345"/>
        <v>0</v>
      </c>
      <c r="CI239" s="6">
        <f t="shared" si="389"/>
        <v>0</v>
      </c>
      <c r="CJ239" s="5">
        <f t="shared" si="346"/>
        <v>0</v>
      </c>
      <c r="CK239" s="6">
        <f t="shared" si="390"/>
        <v>0</v>
      </c>
      <c r="CL239" s="5">
        <f t="shared" si="347"/>
        <v>0</v>
      </c>
      <c r="CM239" s="6">
        <f t="shared" si="391"/>
        <v>0</v>
      </c>
      <c r="CN239" s="5">
        <f t="shared" si="348"/>
        <v>0</v>
      </c>
      <c r="CO239" s="6">
        <f t="shared" si="392"/>
        <v>0</v>
      </c>
      <c r="CP239" s="5">
        <f t="shared" si="349"/>
        <v>0</v>
      </c>
      <c r="CQ239" s="6">
        <f t="shared" si="393"/>
        <v>0</v>
      </c>
      <c r="CR239" s="5">
        <f t="shared" si="350"/>
        <v>0</v>
      </c>
      <c r="CS239" s="6">
        <f t="shared" si="394"/>
        <v>0</v>
      </c>
      <c r="CT239" s="5">
        <f t="shared" si="351"/>
        <v>0</v>
      </c>
      <c r="CU239" s="6">
        <f t="shared" si="395"/>
        <v>0</v>
      </c>
    </row>
    <row r="240" spans="1:99" hidden="1" x14ac:dyDescent="0.25">
      <c r="A240" s="166" t="s">
        <v>1890</v>
      </c>
      <c r="B240" s="166">
        <v>139</v>
      </c>
      <c r="C240" s="164" t="s">
        <v>2756</v>
      </c>
      <c r="D240" s="164" t="s">
        <v>626</v>
      </c>
      <c r="E240" s="171">
        <v>1.7394675925925928E-2</v>
      </c>
      <c r="F240" s="171"/>
      <c r="G240" s="166" t="s">
        <v>300</v>
      </c>
      <c r="H240" s="166" t="s">
        <v>346</v>
      </c>
      <c r="I240" s="97" t="str">
        <f ca="1">IF(J240&lt;&gt;"N/A",_xlfn.XLOOKUP(C240,Individuals!A:A,Individuals!C:C,"NEW",0,1),"")</f>
        <v/>
      </c>
      <c r="J240" s="3" t="str">
        <f>_xlfn.XLOOKUP(D240,ClubLookup!A:A,ClubLookup!B:B,"N/A",0,1)</f>
        <v>Chippenham Harriers</v>
      </c>
      <c r="K240" s="60" t="str">
        <f t="shared" si="352"/>
        <v/>
      </c>
      <c r="L240" s="60">
        <f t="shared" si="353"/>
        <v>1.7394675925925928E-2</v>
      </c>
      <c r="M240" s="3">
        <f t="shared" si="308"/>
        <v>0</v>
      </c>
      <c r="N240" s="3">
        <f t="shared" si="309"/>
        <v>51</v>
      </c>
      <c r="P240" s="5">
        <f t="shared" si="310"/>
        <v>0</v>
      </c>
      <c r="Q240" s="6">
        <f t="shared" si="354"/>
        <v>0</v>
      </c>
      <c r="R240" s="5">
        <f t="shared" si="311"/>
        <v>0</v>
      </c>
      <c r="S240" s="6">
        <f t="shared" si="355"/>
        <v>0</v>
      </c>
      <c r="T240" s="5">
        <f t="shared" si="312"/>
        <v>0</v>
      </c>
      <c r="U240" s="6">
        <f t="shared" si="356"/>
        <v>0</v>
      </c>
      <c r="V240" s="5">
        <f t="shared" si="313"/>
        <v>0</v>
      </c>
      <c r="W240" s="6">
        <f t="shared" si="357"/>
        <v>51</v>
      </c>
      <c r="X240" s="5">
        <f t="shared" si="314"/>
        <v>0</v>
      </c>
      <c r="Y240" s="6">
        <f t="shared" si="358"/>
        <v>0</v>
      </c>
      <c r="Z240" s="5">
        <f t="shared" si="315"/>
        <v>0</v>
      </c>
      <c r="AA240" s="6">
        <f t="shared" si="359"/>
        <v>0</v>
      </c>
      <c r="AB240" s="5">
        <f t="shared" si="316"/>
        <v>0</v>
      </c>
      <c r="AC240" s="6">
        <f t="shared" si="360"/>
        <v>0</v>
      </c>
      <c r="AD240" s="5">
        <f t="shared" si="317"/>
        <v>0</v>
      </c>
      <c r="AE240" s="6">
        <f t="shared" si="361"/>
        <v>0</v>
      </c>
      <c r="AF240" s="5">
        <f t="shared" si="318"/>
        <v>0</v>
      </c>
      <c r="AG240" s="6">
        <f t="shared" si="362"/>
        <v>0</v>
      </c>
      <c r="AH240" s="5">
        <f t="shared" si="319"/>
        <v>0</v>
      </c>
      <c r="AI240" s="6">
        <f t="shared" si="363"/>
        <v>0</v>
      </c>
      <c r="AJ240" s="5">
        <f t="shared" si="320"/>
        <v>0</v>
      </c>
      <c r="AK240" s="6">
        <f t="shared" si="364"/>
        <v>0</v>
      </c>
      <c r="AL240" s="5">
        <f t="shared" si="321"/>
        <v>0</v>
      </c>
      <c r="AM240" s="6">
        <f t="shared" si="365"/>
        <v>0</v>
      </c>
      <c r="AN240" s="5">
        <f t="shared" si="322"/>
        <v>0</v>
      </c>
      <c r="AO240" s="6">
        <f t="shared" si="366"/>
        <v>0</v>
      </c>
      <c r="AP240" s="5">
        <f t="shared" si="323"/>
        <v>0</v>
      </c>
      <c r="AQ240" s="6">
        <f t="shared" si="367"/>
        <v>0</v>
      </c>
      <c r="AR240" s="5">
        <f t="shared" si="324"/>
        <v>0</v>
      </c>
      <c r="AS240" s="6">
        <f t="shared" si="368"/>
        <v>0</v>
      </c>
      <c r="AT240" s="5">
        <f t="shared" si="325"/>
        <v>0</v>
      </c>
      <c r="AU240" s="6">
        <f t="shared" si="369"/>
        <v>51</v>
      </c>
      <c r="AV240" s="5">
        <f t="shared" si="326"/>
        <v>0</v>
      </c>
      <c r="AW240" s="6">
        <f t="shared" si="370"/>
        <v>0</v>
      </c>
      <c r="AX240" s="5">
        <f t="shared" si="327"/>
        <v>0</v>
      </c>
      <c r="AY240" s="6">
        <f t="shared" si="371"/>
        <v>0</v>
      </c>
      <c r="AZ240" s="5">
        <f t="shared" si="328"/>
        <v>0</v>
      </c>
      <c r="BA240" s="6">
        <f t="shared" si="372"/>
        <v>0</v>
      </c>
      <c r="BB240" s="5">
        <f t="shared" si="329"/>
        <v>0</v>
      </c>
      <c r="BC240" s="6">
        <f t="shared" si="373"/>
        <v>0</v>
      </c>
      <c r="BD240" s="5">
        <f t="shared" si="330"/>
        <v>0</v>
      </c>
      <c r="BE240" s="6">
        <f t="shared" si="374"/>
        <v>0</v>
      </c>
      <c r="BF240" s="5">
        <f t="shared" si="331"/>
        <v>0</v>
      </c>
      <c r="BG240" s="6">
        <f t="shared" si="375"/>
        <v>0</v>
      </c>
      <c r="BH240" s="5">
        <f t="shared" si="332"/>
        <v>0</v>
      </c>
      <c r="BI240" s="6">
        <f t="shared" si="376"/>
        <v>0</v>
      </c>
      <c r="BJ240" s="5">
        <f t="shared" si="333"/>
        <v>0</v>
      </c>
      <c r="BK240" s="6">
        <f t="shared" si="377"/>
        <v>0</v>
      </c>
      <c r="BL240" s="5">
        <f t="shared" si="334"/>
        <v>0</v>
      </c>
      <c r="BM240" s="6">
        <f t="shared" si="378"/>
        <v>0</v>
      </c>
      <c r="BN240" s="5">
        <f t="shared" si="335"/>
        <v>0</v>
      </c>
      <c r="BO240" s="6">
        <f t="shared" si="379"/>
        <v>0</v>
      </c>
      <c r="BP240" s="5">
        <f t="shared" si="336"/>
        <v>0</v>
      </c>
      <c r="BQ240" s="6">
        <f t="shared" si="380"/>
        <v>0</v>
      </c>
      <c r="BR240" s="5">
        <f t="shared" si="337"/>
        <v>0</v>
      </c>
      <c r="BS240" s="6">
        <f t="shared" si="381"/>
        <v>0</v>
      </c>
      <c r="BT240" s="5">
        <f t="shared" si="338"/>
        <v>0</v>
      </c>
      <c r="BU240" s="6">
        <f t="shared" si="382"/>
        <v>0</v>
      </c>
      <c r="BV240" s="5">
        <f t="shared" si="339"/>
        <v>0</v>
      </c>
      <c r="BW240" s="6">
        <f t="shared" si="383"/>
        <v>0</v>
      </c>
      <c r="BX240" s="5">
        <f t="shared" si="340"/>
        <v>0</v>
      </c>
      <c r="BY240" s="6">
        <f t="shared" si="384"/>
        <v>0</v>
      </c>
      <c r="BZ240" s="5">
        <f t="shared" si="341"/>
        <v>0</v>
      </c>
      <c r="CA240" s="6">
        <f t="shared" si="385"/>
        <v>0</v>
      </c>
      <c r="CB240" s="5">
        <f t="shared" si="342"/>
        <v>0</v>
      </c>
      <c r="CC240" s="6">
        <f t="shared" si="386"/>
        <v>0</v>
      </c>
      <c r="CD240" s="5">
        <f t="shared" si="343"/>
        <v>0</v>
      </c>
      <c r="CE240" s="6">
        <f t="shared" si="387"/>
        <v>0</v>
      </c>
      <c r="CF240" s="5">
        <f t="shared" si="344"/>
        <v>0</v>
      </c>
      <c r="CG240" s="6">
        <f t="shared" si="388"/>
        <v>0</v>
      </c>
      <c r="CH240" s="5">
        <f t="shared" si="345"/>
        <v>0</v>
      </c>
      <c r="CI240" s="6">
        <f t="shared" si="389"/>
        <v>0</v>
      </c>
      <c r="CJ240" s="5">
        <f t="shared" si="346"/>
        <v>0</v>
      </c>
      <c r="CK240" s="6">
        <f t="shared" si="390"/>
        <v>0</v>
      </c>
      <c r="CL240" s="5">
        <f t="shared" si="347"/>
        <v>0</v>
      </c>
      <c r="CM240" s="6">
        <f t="shared" si="391"/>
        <v>0</v>
      </c>
      <c r="CN240" s="5">
        <f t="shared" si="348"/>
        <v>0</v>
      </c>
      <c r="CO240" s="6">
        <f t="shared" si="392"/>
        <v>0</v>
      </c>
      <c r="CP240" s="5">
        <f t="shared" si="349"/>
        <v>0</v>
      </c>
      <c r="CQ240" s="6">
        <f t="shared" si="393"/>
        <v>0</v>
      </c>
      <c r="CR240" s="5">
        <f t="shared" si="350"/>
        <v>0</v>
      </c>
      <c r="CS240" s="6">
        <f t="shared" si="394"/>
        <v>0</v>
      </c>
      <c r="CT240" s="5">
        <f t="shared" si="351"/>
        <v>0</v>
      </c>
      <c r="CU240" s="6">
        <f t="shared" si="395"/>
        <v>0</v>
      </c>
    </row>
    <row r="241" spans="1:99" hidden="1" x14ac:dyDescent="0.25">
      <c r="A241" s="166" t="s">
        <v>1883</v>
      </c>
      <c r="B241" s="166">
        <v>845</v>
      </c>
      <c r="C241" s="164" t="s">
        <v>2546</v>
      </c>
      <c r="D241" s="164" t="s">
        <v>658</v>
      </c>
      <c r="E241" s="171">
        <v>1.7399305555555557E-2</v>
      </c>
      <c r="F241" s="171"/>
      <c r="G241" s="166" t="s">
        <v>300</v>
      </c>
      <c r="H241" s="166" t="s">
        <v>301</v>
      </c>
      <c r="I241" s="97">
        <f ca="1">IF(J241&lt;&gt;"N/A",_xlfn.XLOOKUP(C241,Individuals!A:A,Individuals!C:C,"NEW",0,1),"")</f>
        <v>359</v>
      </c>
      <c r="J241" s="3" t="str">
        <f>_xlfn.XLOOKUP(D241,ClubLookup!A:A,ClubLookup!B:B,"N/A",0,1)</f>
        <v>Devizes Running Club</v>
      </c>
      <c r="K241" s="60">
        <f t="shared" si="352"/>
        <v>1.7399305555555557E-2</v>
      </c>
      <c r="L241" s="60" t="str">
        <f t="shared" si="353"/>
        <v/>
      </c>
      <c r="M241" s="3">
        <f t="shared" si="308"/>
        <v>5</v>
      </c>
      <c r="N241" s="3">
        <f t="shared" si="309"/>
        <v>0</v>
      </c>
      <c r="P241" s="5">
        <f t="shared" si="310"/>
        <v>0</v>
      </c>
      <c r="Q241" s="6">
        <f t="shared" si="354"/>
        <v>0</v>
      </c>
      <c r="R241" s="5">
        <f t="shared" si="311"/>
        <v>0</v>
      </c>
      <c r="S241" s="6">
        <f t="shared" si="355"/>
        <v>0</v>
      </c>
      <c r="T241" s="5">
        <f t="shared" si="312"/>
        <v>0</v>
      </c>
      <c r="U241" s="6">
        <f t="shared" si="356"/>
        <v>0</v>
      </c>
      <c r="V241" s="5">
        <f t="shared" si="313"/>
        <v>0</v>
      </c>
      <c r="W241" s="6">
        <f t="shared" si="357"/>
        <v>0</v>
      </c>
      <c r="X241" s="5">
        <f t="shared" si="314"/>
        <v>0</v>
      </c>
      <c r="Y241" s="6">
        <f t="shared" si="358"/>
        <v>0</v>
      </c>
      <c r="Z241" s="5">
        <f t="shared" si="315"/>
        <v>0</v>
      </c>
      <c r="AA241" s="6">
        <f t="shared" si="359"/>
        <v>0</v>
      </c>
      <c r="AB241" s="5">
        <f t="shared" si="316"/>
        <v>5</v>
      </c>
      <c r="AC241" s="6">
        <f t="shared" si="360"/>
        <v>0</v>
      </c>
      <c r="AD241" s="5">
        <f t="shared" si="317"/>
        <v>0</v>
      </c>
      <c r="AE241" s="6">
        <f t="shared" si="361"/>
        <v>0</v>
      </c>
      <c r="AF241" s="5">
        <f t="shared" si="318"/>
        <v>0</v>
      </c>
      <c r="AG241" s="6">
        <f t="shared" si="362"/>
        <v>0</v>
      </c>
      <c r="AH241" s="5">
        <f t="shared" si="319"/>
        <v>0</v>
      </c>
      <c r="AI241" s="6">
        <f t="shared" si="363"/>
        <v>0</v>
      </c>
      <c r="AJ241" s="5">
        <f t="shared" si="320"/>
        <v>0</v>
      </c>
      <c r="AK241" s="6">
        <f t="shared" si="364"/>
        <v>0</v>
      </c>
      <c r="AL241" s="5">
        <f t="shared" si="321"/>
        <v>0</v>
      </c>
      <c r="AM241" s="6">
        <f t="shared" si="365"/>
        <v>0</v>
      </c>
      <c r="AN241" s="5">
        <f t="shared" si="322"/>
        <v>0</v>
      </c>
      <c r="AO241" s="6">
        <f t="shared" si="366"/>
        <v>0</v>
      </c>
      <c r="AP241" s="5">
        <f t="shared" si="323"/>
        <v>0</v>
      </c>
      <c r="AQ241" s="6">
        <f t="shared" si="367"/>
        <v>0</v>
      </c>
      <c r="AR241" s="5">
        <f t="shared" si="324"/>
        <v>0</v>
      </c>
      <c r="AS241" s="6">
        <f t="shared" si="368"/>
        <v>0</v>
      </c>
      <c r="AT241" s="5">
        <f t="shared" si="325"/>
        <v>0</v>
      </c>
      <c r="AU241" s="6">
        <f t="shared" si="369"/>
        <v>0</v>
      </c>
      <c r="AV241" s="5">
        <f t="shared" si="326"/>
        <v>0</v>
      </c>
      <c r="AW241" s="6">
        <f t="shared" si="370"/>
        <v>0</v>
      </c>
      <c r="AX241" s="5">
        <f t="shared" si="327"/>
        <v>0</v>
      </c>
      <c r="AY241" s="6">
        <f t="shared" si="371"/>
        <v>0</v>
      </c>
      <c r="AZ241" s="5">
        <f t="shared" si="328"/>
        <v>5</v>
      </c>
      <c r="BA241" s="6">
        <f t="shared" si="372"/>
        <v>0</v>
      </c>
      <c r="BB241" s="5">
        <f t="shared" si="329"/>
        <v>0</v>
      </c>
      <c r="BC241" s="6">
        <f t="shared" si="373"/>
        <v>0</v>
      </c>
      <c r="BD241" s="5">
        <f t="shared" si="330"/>
        <v>0</v>
      </c>
      <c r="BE241" s="6">
        <f t="shared" si="374"/>
        <v>0</v>
      </c>
      <c r="BF241" s="5">
        <f t="shared" si="331"/>
        <v>0</v>
      </c>
      <c r="BG241" s="6">
        <f t="shared" si="375"/>
        <v>0</v>
      </c>
      <c r="BH241" s="5">
        <f t="shared" si="332"/>
        <v>0</v>
      </c>
      <c r="BI241" s="6">
        <f t="shared" si="376"/>
        <v>0</v>
      </c>
      <c r="BJ241" s="5">
        <f t="shared" si="333"/>
        <v>0</v>
      </c>
      <c r="BK241" s="6">
        <f t="shared" si="377"/>
        <v>0</v>
      </c>
      <c r="BL241" s="5">
        <f t="shared" si="334"/>
        <v>0</v>
      </c>
      <c r="BM241" s="6">
        <f t="shared" si="378"/>
        <v>0</v>
      </c>
      <c r="BN241" s="5">
        <f t="shared" si="335"/>
        <v>0</v>
      </c>
      <c r="BO241" s="6">
        <f t="shared" si="379"/>
        <v>0</v>
      </c>
      <c r="BP241" s="5">
        <f t="shared" si="336"/>
        <v>0</v>
      </c>
      <c r="BQ241" s="6">
        <f t="shared" si="380"/>
        <v>0</v>
      </c>
      <c r="BR241" s="5">
        <f t="shared" si="337"/>
        <v>0</v>
      </c>
      <c r="BS241" s="6">
        <f t="shared" si="381"/>
        <v>0</v>
      </c>
      <c r="BT241" s="5">
        <f t="shared" si="338"/>
        <v>0</v>
      </c>
      <c r="BU241" s="6">
        <f t="shared" si="382"/>
        <v>0</v>
      </c>
      <c r="BV241" s="5">
        <f t="shared" si="339"/>
        <v>0</v>
      </c>
      <c r="BW241" s="6">
        <f t="shared" si="383"/>
        <v>0</v>
      </c>
      <c r="BX241" s="5">
        <f t="shared" si="340"/>
        <v>0</v>
      </c>
      <c r="BY241" s="6">
        <f t="shared" si="384"/>
        <v>0</v>
      </c>
      <c r="BZ241" s="5">
        <f t="shared" si="341"/>
        <v>0</v>
      </c>
      <c r="CA241" s="6">
        <f t="shared" si="385"/>
        <v>0</v>
      </c>
      <c r="CB241" s="5">
        <f t="shared" si="342"/>
        <v>0</v>
      </c>
      <c r="CC241" s="6">
        <f t="shared" si="386"/>
        <v>0</v>
      </c>
      <c r="CD241" s="5">
        <f t="shared" si="343"/>
        <v>0</v>
      </c>
      <c r="CE241" s="6">
        <f t="shared" si="387"/>
        <v>0</v>
      </c>
      <c r="CF241" s="5">
        <f t="shared" si="344"/>
        <v>0</v>
      </c>
      <c r="CG241" s="6">
        <f t="shared" si="388"/>
        <v>0</v>
      </c>
      <c r="CH241" s="5">
        <f t="shared" si="345"/>
        <v>0</v>
      </c>
      <c r="CI241" s="6">
        <f t="shared" si="389"/>
        <v>0</v>
      </c>
      <c r="CJ241" s="5">
        <f t="shared" si="346"/>
        <v>0</v>
      </c>
      <c r="CK241" s="6">
        <f t="shared" si="390"/>
        <v>0</v>
      </c>
      <c r="CL241" s="5">
        <f t="shared" si="347"/>
        <v>0</v>
      </c>
      <c r="CM241" s="6">
        <f t="shared" si="391"/>
        <v>0</v>
      </c>
      <c r="CN241" s="5">
        <f t="shared" si="348"/>
        <v>0</v>
      </c>
      <c r="CO241" s="6">
        <f t="shared" si="392"/>
        <v>0</v>
      </c>
      <c r="CP241" s="5">
        <f t="shared" si="349"/>
        <v>0</v>
      </c>
      <c r="CQ241" s="6">
        <f t="shared" si="393"/>
        <v>0</v>
      </c>
      <c r="CR241" s="5">
        <f t="shared" si="350"/>
        <v>0</v>
      </c>
      <c r="CS241" s="6">
        <f t="shared" si="394"/>
        <v>0</v>
      </c>
      <c r="CT241" s="5">
        <f t="shared" si="351"/>
        <v>0</v>
      </c>
      <c r="CU241" s="6">
        <f t="shared" si="395"/>
        <v>0</v>
      </c>
    </row>
    <row r="242" spans="1:99" hidden="1" x14ac:dyDescent="0.25">
      <c r="A242" s="166" t="s">
        <v>1890</v>
      </c>
      <c r="B242" s="166">
        <v>425</v>
      </c>
      <c r="C242" s="164" t="s">
        <v>508</v>
      </c>
      <c r="D242" s="164" t="s">
        <v>631</v>
      </c>
      <c r="E242" s="171">
        <v>1.7471064814814814E-2</v>
      </c>
      <c r="F242" s="171"/>
      <c r="G242" s="166" t="s">
        <v>304</v>
      </c>
      <c r="H242" s="166" t="s">
        <v>301</v>
      </c>
      <c r="I242" s="97">
        <f ca="1">IF(J242&lt;&gt;"N/A",_xlfn.XLOOKUP(C242,Individuals!A:A,Individuals!C:C,"NEW",0,1),"")</f>
        <v>162</v>
      </c>
      <c r="J242" s="3" t="str">
        <f>_xlfn.XLOOKUP(D242,ClubLookup!A:A,ClubLookup!B:B,"N/A",0,1)</f>
        <v>Calne Running Club</v>
      </c>
      <c r="K242" s="60">
        <f t="shared" si="352"/>
        <v>1.7471064814814814E-2</v>
      </c>
      <c r="L242" s="60" t="str">
        <f t="shared" si="353"/>
        <v/>
      </c>
      <c r="M242" s="3">
        <f t="shared" si="308"/>
        <v>5</v>
      </c>
      <c r="N242" s="3">
        <f t="shared" si="309"/>
        <v>0</v>
      </c>
      <c r="P242" s="5">
        <f t="shared" si="310"/>
        <v>0</v>
      </c>
      <c r="Q242" s="6">
        <f t="shared" si="354"/>
        <v>0</v>
      </c>
      <c r="R242" s="5">
        <f t="shared" si="311"/>
        <v>0</v>
      </c>
      <c r="S242" s="6">
        <f t="shared" si="355"/>
        <v>0</v>
      </c>
      <c r="T242" s="5">
        <f t="shared" si="312"/>
        <v>5</v>
      </c>
      <c r="U242" s="6">
        <f t="shared" si="356"/>
        <v>0</v>
      </c>
      <c r="V242" s="5">
        <f t="shared" si="313"/>
        <v>0</v>
      </c>
      <c r="W242" s="6">
        <f t="shared" si="357"/>
        <v>0</v>
      </c>
      <c r="X242" s="5">
        <f t="shared" si="314"/>
        <v>0</v>
      </c>
      <c r="Y242" s="6">
        <f t="shared" si="358"/>
        <v>0</v>
      </c>
      <c r="Z242" s="5">
        <f t="shared" si="315"/>
        <v>0</v>
      </c>
      <c r="AA242" s="6">
        <f t="shared" si="359"/>
        <v>0</v>
      </c>
      <c r="AB242" s="5">
        <f t="shared" si="316"/>
        <v>0</v>
      </c>
      <c r="AC242" s="6">
        <f t="shared" si="360"/>
        <v>0</v>
      </c>
      <c r="AD242" s="5">
        <f t="shared" si="317"/>
        <v>0</v>
      </c>
      <c r="AE242" s="6">
        <f t="shared" si="361"/>
        <v>0</v>
      </c>
      <c r="AF242" s="5">
        <f t="shared" si="318"/>
        <v>0</v>
      </c>
      <c r="AG242" s="6">
        <f t="shared" si="362"/>
        <v>0</v>
      </c>
      <c r="AH242" s="5">
        <f t="shared" si="319"/>
        <v>0</v>
      </c>
      <c r="AI242" s="6">
        <f t="shared" si="363"/>
        <v>0</v>
      </c>
      <c r="AJ242" s="5">
        <f t="shared" si="320"/>
        <v>0</v>
      </c>
      <c r="AK242" s="6">
        <f t="shared" si="364"/>
        <v>0</v>
      </c>
      <c r="AL242" s="5">
        <f t="shared" si="321"/>
        <v>0</v>
      </c>
      <c r="AM242" s="6">
        <f t="shared" si="365"/>
        <v>0</v>
      </c>
      <c r="AN242" s="5">
        <f t="shared" si="322"/>
        <v>5</v>
      </c>
      <c r="AO242" s="6">
        <f t="shared" si="366"/>
        <v>0</v>
      </c>
      <c r="AP242" s="5">
        <f t="shared" si="323"/>
        <v>0</v>
      </c>
      <c r="AQ242" s="6">
        <f t="shared" si="367"/>
        <v>0</v>
      </c>
      <c r="AR242" s="5">
        <f t="shared" si="324"/>
        <v>0</v>
      </c>
      <c r="AS242" s="6">
        <f t="shared" si="368"/>
        <v>0</v>
      </c>
      <c r="AT242" s="5">
        <f t="shared" si="325"/>
        <v>0</v>
      </c>
      <c r="AU242" s="6">
        <f t="shared" si="369"/>
        <v>0</v>
      </c>
      <c r="AV242" s="5">
        <f t="shared" si="326"/>
        <v>0</v>
      </c>
      <c r="AW242" s="6">
        <f t="shared" si="370"/>
        <v>0</v>
      </c>
      <c r="AX242" s="5">
        <f t="shared" si="327"/>
        <v>0</v>
      </c>
      <c r="AY242" s="6">
        <f t="shared" si="371"/>
        <v>0</v>
      </c>
      <c r="AZ242" s="5">
        <f t="shared" si="328"/>
        <v>0</v>
      </c>
      <c r="BA242" s="6">
        <f t="shared" si="372"/>
        <v>0</v>
      </c>
      <c r="BB242" s="5">
        <f t="shared" si="329"/>
        <v>0</v>
      </c>
      <c r="BC242" s="6">
        <f t="shared" si="373"/>
        <v>0</v>
      </c>
      <c r="BD242" s="5">
        <f t="shared" si="330"/>
        <v>0</v>
      </c>
      <c r="BE242" s="6">
        <f t="shared" si="374"/>
        <v>0</v>
      </c>
      <c r="BF242" s="5">
        <f t="shared" si="331"/>
        <v>0</v>
      </c>
      <c r="BG242" s="6">
        <f t="shared" si="375"/>
        <v>0</v>
      </c>
      <c r="BH242" s="5">
        <f t="shared" si="332"/>
        <v>0</v>
      </c>
      <c r="BI242" s="6">
        <f t="shared" si="376"/>
        <v>0</v>
      </c>
      <c r="BJ242" s="5">
        <f t="shared" si="333"/>
        <v>0</v>
      </c>
      <c r="BK242" s="6">
        <f t="shared" si="377"/>
        <v>0</v>
      </c>
      <c r="BL242" s="5">
        <f t="shared" si="334"/>
        <v>0</v>
      </c>
      <c r="BM242" s="6">
        <f t="shared" si="378"/>
        <v>0</v>
      </c>
      <c r="BN242" s="5">
        <f t="shared" si="335"/>
        <v>0</v>
      </c>
      <c r="BO242" s="6">
        <f t="shared" si="379"/>
        <v>0</v>
      </c>
      <c r="BP242" s="5">
        <f t="shared" si="336"/>
        <v>0</v>
      </c>
      <c r="BQ242" s="6">
        <f t="shared" si="380"/>
        <v>0</v>
      </c>
      <c r="BR242" s="5">
        <f t="shared" si="337"/>
        <v>0</v>
      </c>
      <c r="BS242" s="6">
        <f t="shared" si="381"/>
        <v>0</v>
      </c>
      <c r="BT242" s="5">
        <f t="shared" si="338"/>
        <v>0</v>
      </c>
      <c r="BU242" s="6">
        <f t="shared" si="382"/>
        <v>0</v>
      </c>
      <c r="BV242" s="5">
        <f t="shared" si="339"/>
        <v>0</v>
      </c>
      <c r="BW242" s="6">
        <f t="shared" si="383"/>
        <v>0</v>
      </c>
      <c r="BX242" s="5">
        <f t="shared" si="340"/>
        <v>0</v>
      </c>
      <c r="BY242" s="6">
        <f t="shared" si="384"/>
        <v>0</v>
      </c>
      <c r="BZ242" s="5">
        <f t="shared" si="341"/>
        <v>0</v>
      </c>
      <c r="CA242" s="6">
        <f t="shared" si="385"/>
        <v>0</v>
      </c>
      <c r="CB242" s="5">
        <f t="shared" si="342"/>
        <v>0</v>
      </c>
      <c r="CC242" s="6">
        <f t="shared" si="386"/>
        <v>0</v>
      </c>
      <c r="CD242" s="5">
        <f t="shared" si="343"/>
        <v>0</v>
      </c>
      <c r="CE242" s="6">
        <f t="shared" si="387"/>
        <v>0</v>
      </c>
      <c r="CF242" s="5">
        <f t="shared" si="344"/>
        <v>0</v>
      </c>
      <c r="CG242" s="6">
        <f t="shared" si="388"/>
        <v>0</v>
      </c>
      <c r="CH242" s="5">
        <f t="shared" si="345"/>
        <v>0</v>
      </c>
      <c r="CI242" s="6">
        <f t="shared" si="389"/>
        <v>0</v>
      </c>
      <c r="CJ242" s="5">
        <f t="shared" si="346"/>
        <v>0</v>
      </c>
      <c r="CK242" s="6">
        <f t="shared" si="390"/>
        <v>0</v>
      </c>
      <c r="CL242" s="5">
        <f t="shared" si="347"/>
        <v>0</v>
      </c>
      <c r="CM242" s="6">
        <f t="shared" si="391"/>
        <v>0</v>
      </c>
      <c r="CN242" s="5">
        <f t="shared" si="348"/>
        <v>0</v>
      </c>
      <c r="CO242" s="6">
        <f t="shared" si="392"/>
        <v>0</v>
      </c>
      <c r="CP242" s="5">
        <f t="shared" si="349"/>
        <v>0</v>
      </c>
      <c r="CQ242" s="6">
        <f t="shared" si="393"/>
        <v>0</v>
      </c>
      <c r="CR242" s="5">
        <f t="shared" si="350"/>
        <v>0</v>
      </c>
      <c r="CS242" s="6">
        <f t="shared" si="394"/>
        <v>0</v>
      </c>
      <c r="CT242" s="5">
        <f t="shared" si="351"/>
        <v>0</v>
      </c>
      <c r="CU242" s="6">
        <f t="shared" si="395"/>
        <v>0</v>
      </c>
    </row>
    <row r="243" spans="1:99" hidden="1" x14ac:dyDescent="0.25">
      <c r="A243" s="166" t="s">
        <v>1883</v>
      </c>
      <c r="B243" s="166">
        <v>784</v>
      </c>
      <c r="C243" s="164" t="s">
        <v>475</v>
      </c>
      <c r="D243" s="164" t="s">
        <v>2019</v>
      </c>
      <c r="E243" s="171">
        <v>1.7520833333333333E-2</v>
      </c>
      <c r="F243" s="171"/>
      <c r="G243" s="166" t="s">
        <v>300</v>
      </c>
      <c r="H243" s="166" t="s">
        <v>346</v>
      </c>
      <c r="I243" s="97" t="str">
        <f ca="1">IF(J243&lt;&gt;"N/A",_xlfn.XLOOKUP(C243,Individuals!A:A,Individuals!C:C,"NEW",0,1),"")</f>
        <v/>
      </c>
      <c r="J243" s="3" t="str">
        <f>_xlfn.XLOOKUP(D243,ClubLookup!A:A,ClubLookup!B:B,"N/A",0,1)</f>
        <v>Stonehenge Striders RC</v>
      </c>
      <c r="K243" s="60" t="str">
        <f t="shared" si="352"/>
        <v/>
      </c>
      <c r="L243" s="60">
        <f t="shared" si="353"/>
        <v>1.7520833333333333E-2</v>
      </c>
      <c r="M243" s="3">
        <f t="shared" si="308"/>
        <v>0</v>
      </c>
      <c r="N243" s="3">
        <f t="shared" si="309"/>
        <v>50</v>
      </c>
      <c r="P243" s="5">
        <f t="shared" si="310"/>
        <v>0</v>
      </c>
      <c r="Q243" s="6">
        <f t="shared" si="354"/>
        <v>0</v>
      </c>
      <c r="R243" s="5">
        <f t="shared" si="311"/>
        <v>0</v>
      </c>
      <c r="S243" s="6">
        <f t="shared" si="355"/>
        <v>0</v>
      </c>
      <c r="T243" s="5">
        <f t="shared" si="312"/>
        <v>0</v>
      </c>
      <c r="U243" s="6">
        <f t="shared" si="356"/>
        <v>0</v>
      </c>
      <c r="V243" s="5">
        <f t="shared" si="313"/>
        <v>0</v>
      </c>
      <c r="W243" s="6">
        <f t="shared" si="357"/>
        <v>0</v>
      </c>
      <c r="X243" s="5">
        <f t="shared" si="314"/>
        <v>0</v>
      </c>
      <c r="Y243" s="6">
        <f t="shared" si="358"/>
        <v>0</v>
      </c>
      <c r="Z243" s="5">
        <f t="shared" si="315"/>
        <v>0</v>
      </c>
      <c r="AA243" s="6">
        <f t="shared" si="359"/>
        <v>0</v>
      </c>
      <c r="AB243" s="5">
        <f t="shared" si="316"/>
        <v>0</v>
      </c>
      <c r="AC243" s="6">
        <f t="shared" si="360"/>
        <v>0</v>
      </c>
      <c r="AD243" s="5">
        <f t="shared" si="317"/>
        <v>0</v>
      </c>
      <c r="AE243" s="6">
        <f t="shared" si="361"/>
        <v>0</v>
      </c>
      <c r="AF243" s="5">
        <f t="shared" si="318"/>
        <v>0</v>
      </c>
      <c r="AG243" s="6">
        <f t="shared" si="362"/>
        <v>0</v>
      </c>
      <c r="AH243" s="5">
        <f t="shared" si="319"/>
        <v>0</v>
      </c>
      <c r="AI243" s="6">
        <f t="shared" si="363"/>
        <v>0</v>
      </c>
      <c r="AJ243" s="5">
        <f t="shared" si="320"/>
        <v>0</v>
      </c>
      <c r="AK243" s="6">
        <f t="shared" si="364"/>
        <v>50</v>
      </c>
      <c r="AL243" s="5">
        <f t="shared" si="321"/>
        <v>0</v>
      </c>
      <c r="AM243" s="6">
        <f t="shared" si="365"/>
        <v>0</v>
      </c>
      <c r="AN243" s="5">
        <f t="shared" si="322"/>
        <v>0</v>
      </c>
      <c r="AO243" s="6">
        <f t="shared" si="366"/>
        <v>0</v>
      </c>
      <c r="AP243" s="5">
        <f t="shared" si="323"/>
        <v>0</v>
      </c>
      <c r="AQ243" s="6">
        <f t="shared" si="367"/>
        <v>0</v>
      </c>
      <c r="AR243" s="5">
        <f t="shared" si="324"/>
        <v>0</v>
      </c>
      <c r="AS243" s="6">
        <f t="shared" si="368"/>
        <v>0</v>
      </c>
      <c r="AT243" s="5">
        <f t="shared" si="325"/>
        <v>0</v>
      </c>
      <c r="AU243" s="6">
        <f t="shared" si="369"/>
        <v>0</v>
      </c>
      <c r="AV243" s="5">
        <f t="shared" si="326"/>
        <v>0</v>
      </c>
      <c r="AW243" s="6">
        <f t="shared" si="370"/>
        <v>0</v>
      </c>
      <c r="AX243" s="5">
        <f t="shared" si="327"/>
        <v>0</v>
      </c>
      <c r="AY243" s="6">
        <f t="shared" si="371"/>
        <v>0</v>
      </c>
      <c r="AZ243" s="5">
        <f t="shared" si="328"/>
        <v>0</v>
      </c>
      <c r="BA243" s="6">
        <f t="shared" si="372"/>
        <v>0</v>
      </c>
      <c r="BB243" s="5">
        <f t="shared" si="329"/>
        <v>0</v>
      </c>
      <c r="BC243" s="6">
        <f t="shared" si="373"/>
        <v>0</v>
      </c>
      <c r="BD243" s="5">
        <f t="shared" si="330"/>
        <v>0</v>
      </c>
      <c r="BE243" s="6">
        <f t="shared" si="374"/>
        <v>0</v>
      </c>
      <c r="BF243" s="5">
        <f t="shared" si="331"/>
        <v>0</v>
      </c>
      <c r="BG243" s="6">
        <f t="shared" si="375"/>
        <v>0</v>
      </c>
      <c r="BH243" s="5">
        <f t="shared" si="332"/>
        <v>0</v>
      </c>
      <c r="BI243" s="6">
        <f t="shared" si="376"/>
        <v>0</v>
      </c>
      <c r="BJ243" s="5">
        <f t="shared" si="333"/>
        <v>0</v>
      </c>
      <c r="BK243" s="6">
        <f t="shared" si="377"/>
        <v>0</v>
      </c>
      <c r="BL243" s="5">
        <f t="shared" si="334"/>
        <v>0</v>
      </c>
      <c r="BM243" s="6">
        <f t="shared" si="378"/>
        <v>0</v>
      </c>
      <c r="BN243" s="5">
        <f t="shared" si="335"/>
        <v>0</v>
      </c>
      <c r="BO243" s="6">
        <f t="shared" si="379"/>
        <v>0</v>
      </c>
      <c r="BP243" s="5">
        <f t="shared" si="336"/>
        <v>0</v>
      </c>
      <c r="BQ243" s="6">
        <f t="shared" si="380"/>
        <v>0</v>
      </c>
      <c r="BR243" s="5">
        <f t="shared" si="337"/>
        <v>0</v>
      </c>
      <c r="BS243" s="6">
        <f t="shared" si="381"/>
        <v>0</v>
      </c>
      <c r="BT243" s="5">
        <f t="shared" si="338"/>
        <v>0</v>
      </c>
      <c r="BU243" s="6">
        <f t="shared" si="382"/>
        <v>0</v>
      </c>
      <c r="BV243" s="5">
        <f t="shared" si="339"/>
        <v>0</v>
      </c>
      <c r="BW243" s="6">
        <f t="shared" si="383"/>
        <v>0</v>
      </c>
      <c r="BX243" s="5">
        <f t="shared" si="340"/>
        <v>0</v>
      </c>
      <c r="BY243" s="6">
        <f t="shared" si="384"/>
        <v>0</v>
      </c>
      <c r="BZ243" s="5">
        <f t="shared" si="341"/>
        <v>0</v>
      </c>
      <c r="CA243" s="6">
        <f t="shared" si="385"/>
        <v>0</v>
      </c>
      <c r="CB243" s="5">
        <f t="shared" si="342"/>
        <v>0</v>
      </c>
      <c r="CC243" s="6">
        <f t="shared" si="386"/>
        <v>0</v>
      </c>
      <c r="CD243" s="5">
        <f t="shared" si="343"/>
        <v>0</v>
      </c>
      <c r="CE243" s="6">
        <f t="shared" si="387"/>
        <v>0</v>
      </c>
      <c r="CF243" s="5">
        <f t="shared" si="344"/>
        <v>0</v>
      </c>
      <c r="CG243" s="6">
        <f t="shared" si="388"/>
        <v>50</v>
      </c>
      <c r="CH243" s="5">
        <f t="shared" si="345"/>
        <v>0</v>
      </c>
      <c r="CI243" s="6">
        <f t="shared" si="389"/>
        <v>0</v>
      </c>
      <c r="CJ243" s="5">
        <f t="shared" si="346"/>
        <v>0</v>
      </c>
      <c r="CK243" s="6">
        <f t="shared" si="390"/>
        <v>0</v>
      </c>
      <c r="CL243" s="5">
        <f t="shared" si="347"/>
        <v>0</v>
      </c>
      <c r="CM243" s="6">
        <f t="shared" si="391"/>
        <v>0</v>
      </c>
      <c r="CN243" s="5">
        <f t="shared" si="348"/>
        <v>0</v>
      </c>
      <c r="CO243" s="6">
        <f t="shared" si="392"/>
        <v>0</v>
      </c>
      <c r="CP243" s="5">
        <f t="shared" si="349"/>
        <v>0</v>
      </c>
      <c r="CQ243" s="6">
        <f t="shared" si="393"/>
        <v>0</v>
      </c>
      <c r="CR243" s="5">
        <f t="shared" si="350"/>
        <v>0</v>
      </c>
      <c r="CS243" s="6">
        <f t="shared" si="394"/>
        <v>0</v>
      </c>
      <c r="CT243" s="5">
        <f t="shared" si="351"/>
        <v>0</v>
      </c>
      <c r="CU243" s="6">
        <f t="shared" si="395"/>
        <v>0</v>
      </c>
    </row>
    <row r="244" spans="1:99" hidden="1" x14ac:dyDescent="0.25">
      <c r="A244" s="166" t="s">
        <v>1890</v>
      </c>
      <c r="B244" s="166">
        <v>428</v>
      </c>
      <c r="C244" s="164" t="s">
        <v>2757</v>
      </c>
      <c r="D244" s="164"/>
      <c r="E244" s="171">
        <v>1.758912037037037E-2</v>
      </c>
      <c r="F244" s="171"/>
      <c r="G244" s="166" t="s">
        <v>314</v>
      </c>
      <c r="H244" s="166" t="s">
        <v>301</v>
      </c>
      <c r="I244" s="97" t="str">
        <f>IF(J244&lt;&gt;"N/A",_xlfn.XLOOKUP(C244,Individuals!A:A,Individuals!C:C,"NEW",0,1),"")</f>
        <v/>
      </c>
      <c r="J244" s="3" t="str">
        <f>_xlfn.XLOOKUP(D244,ClubLookup!A:A,ClubLookup!B:B,"N/A",0,1)</f>
        <v>N/A</v>
      </c>
      <c r="K244" s="60" t="str">
        <f t="shared" si="352"/>
        <v/>
      </c>
      <c r="L244" s="60" t="str">
        <f t="shared" si="353"/>
        <v/>
      </c>
      <c r="M244" s="3">
        <f t="shared" si="308"/>
        <v>0</v>
      </c>
      <c r="N244" s="3">
        <f t="shared" si="309"/>
        <v>0</v>
      </c>
      <c r="P244" s="5">
        <f t="shared" si="310"/>
        <v>0</v>
      </c>
      <c r="Q244" s="6">
        <f t="shared" si="354"/>
        <v>0</v>
      </c>
      <c r="R244" s="5">
        <f t="shared" si="311"/>
        <v>0</v>
      </c>
      <c r="S244" s="6">
        <f t="shared" si="355"/>
        <v>0</v>
      </c>
      <c r="T244" s="5">
        <f t="shared" si="312"/>
        <v>0</v>
      </c>
      <c r="U244" s="6">
        <f t="shared" si="356"/>
        <v>0</v>
      </c>
      <c r="V244" s="5">
        <f t="shared" si="313"/>
        <v>0</v>
      </c>
      <c r="W244" s="6">
        <f t="shared" si="357"/>
        <v>0</v>
      </c>
      <c r="X244" s="5">
        <f t="shared" si="314"/>
        <v>0</v>
      </c>
      <c r="Y244" s="6">
        <f t="shared" si="358"/>
        <v>0</v>
      </c>
      <c r="Z244" s="5">
        <f t="shared" si="315"/>
        <v>0</v>
      </c>
      <c r="AA244" s="6">
        <f t="shared" si="359"/>
        <v>0</v>
      </c>
      <c r="AB244" s="5">
        <f t="shared" si="316"/>
        <v>0</v>
      </c>
      <c r="AC244" s="6">
        <f t="shared" si="360"/>
        <v>0</v>
      </c>
      <c r="AD244" s="5">
        <f t="shared" si="317"/>
        <v>0</v>
      </c>
      <c r="AE244" s="6">
        <f t="shared" si="361"/>
        <v>0</v>
      </c>
      <c r="AF244" s="5">
        <f t="shared" si="318"/>
        <v>0</v>
      </c>
      <c r="AG244" s="6">
        <f t="shared" si="362"/>
        <v>0</v>
      </c>
      <c r="AH244" s="5">
        <f t="shared" si="319"/>
        <v>0</v>
      </c>
      <c r="AI244" s="6">
        <f t="shared" si="363"/>
        <v>0</v>
      </c>
      <c r="AJ244" s="5">
        <f t="shared" si="320"/>
        <v>0</v>
      </c>
      <c r="AK244" s="6">
        <f t="shared" si="364"/>
        <v>0</v>
      </c>
      <c r="AL244" s="5">
        <f t="shared" si="321"/>
        <v>0</v>
      </c>
      <c r="AM244" s="6">
        <f t="shared" si="365"/>
        <v>0</v>
      </c>
      <c r="AN244" s="5">
        <f t="shared" si="322"/>
        <v>0</v>
      </c>
      <c r="AO244" s="6">
        <f t="shared" si="366"/>
        <v>0</v>
      </c>
      <c r="AP244" s="5">
        <f t="shared" si="323"/>
        <v>0</v>
      </c>
      <c r="AQ244" s="6">
        <f t="shared" si="367"/>
        <v>0</v>
      </c>
      <c r="AR244" s="5">
        <f t="shared" si="324"/>
        <v>0</v>
      </c>
      <c r="AS244" s="6">
        <f t="shared" si="368"/>
        <v>0</v>
      </c>
      <c r="AT244" s="5">
        <f t="shared" si="325"/>
        <v>0</v>
      </c>
      <c r="AU244" s="6">
        <f t="shared" si="369"/>
        <v>0</v>
      </c>
      <c r="AV244" s="5">
        <f t="shared" si="326"/>
        <v>0</v>
      </c>
      <c r="AW244" s="6">
        <f t="shared" si="370"/>
        <v>0</v>
      </c>
      <c r="AX244" s="5">
        <f t="shared" si="327"/>
        <v>0</v>
      </c>
      <c r="AY244" s="6">
        <f t="shared" si="371"/>
        <v>0</v>
      </c>
      <c r="AZ244" s="5">
        <f t="shared" si="328"/>
        <v>0</v>
      </c>
      <c r="BA244" s="6">
        <f t="shared" si="372"/>
        <v>0</v>
      </c>
      <c r="BB244" s="5">
        <f t="shared" si="329"/>
        <v>0</v>
      </c>
      <c r="BC244" s="6">
        <f t="shared" si="373"/>
        <v>0</v>
      </c>
      <c r="BD244" s="5">
        <f t="shared" si="330"/>
        <v>0</v>
      </c>
      <c r="BE244" s="6">
        <f t="shared" si="374"/>
        <v>0</v>
      </c>
      <c r="BF244" s="5">
        <f t="shared" si="331"/>
        <v>0</v>
      </c>
      <c r="BG244" s="6">
        <f t="shared" si="375"/>
        <v>0</v>
      </c>
      <c r="BH244" s="5">
        <f t="shared" si="332"/>
        <v>0</v>
      </c>
      <c r="BI244" s="6">
        <f t="shared" si="376"/>
        <v>0</v>
      </c>
      <c r="BJ244" s="5">
        <f t="shared" si="333"/>
        <v>0</v>
      </c>
      <c r="BK244" s="6">
        <f t="shared" si="377"/>
        <v>0</v>
      </c>
      <c r="BL244" s="5">
        <f t="shared" si="334"/>
        <v>0</v>
      </c>
      <c r="BM244" s="6">
        <f t="shared" si="378"/>
        <v>0</v>
      </c>
      <c r="BN244" s="5">
        <f t="shared" si="335"/>
        <v>0</v>
      </c>
      <c r="BO244" s="6">
        <f t="shared" si="379"/>
        <v>0</v>
      </c>
      <c r="BP244" s="5">
        <f t="shared" si="336"/>
        <v>0</v>
      </c>
      <c r="BQ244" s="6">
        <f t="shared" si="380"/>
        <v>0</v>
      </c>
      <c r="BR244" s="5">
        <f t="shared" si="337"/>
        <v>0</v>
      </c>
      <c r="BS244" s="6">
        <f t="shared" si="381"/>
        <v>0</v>
      </c>
      <c r="BT244" s="5">
        <f t="shared" si="338"/>
        <v>0</v>
      </c>
      <c r="BU244" s="6">
        <f t="shared" si="382"/>
        <v>0</v>
      </c>
      <c r="BV244" s="5">
        <f t="shared" si="339"/>
        <v>0</v>
      </c>
      <c r="BW244" s="6">
        <f t="shared" si="383"/>
        <v>0</v>
      </c>
      <c r="BX244" s="5">
        <f t="shared" si="340"/>
        <v>0</v>
      </c>
      <c r="BY244" s="6">
        <f t="shared" si="384"/>
        <v>0</v>
      </c>
      <c r="BZ244" s="5">
        <f t="shared" si="341"/>
        <v>0</v>
      </c>
      <c r="CA244" s="6">
        <f t="shared" si="385"/>
        <v>0</v>
      </c>
      <c r="CB244" s="5">
        <f t="shared" si="342"/>
        <v>0</v>
      </c>
      <c r="CC244" s="6">
        <f t="shared" si="386"/>
        <v>0</v>
      </c>
      <c r="CD244" s="5">
        <f t="shared" si="343"/>
        <v>0</v>
      </c>
      <c r="CE244" s="6">
        <f t="shared" si="387"/>
        <v>0</v>
      </c>
      <c r="CF244" s="5">
        <f t="shared" si="344"/>
        <v>0</v>
      </c>
      <c r="CG244" s="6">
        <f t="shared" si="388"/>
        <v>0</v>
      </c>
      <c r="CH244" s="5">
        <f t="shared" si="345"/>
        <v>0</v>
      </c>
      <c r="CI244" s="6">
        <f t="shared" si="389"/>
        <v>0</v>
      </c>
      <c r="CJ244" s="5">
        <f t="shared" si="346"/>
        <v>0</v>
      </c>
      <c r="CK244" s="6">
        <f t="shared" si="390"/>
        <v>0</v>
      </c>
      <c r="CL244" s="5">
        <f t="shared" si="347"/>
        <v>0</v>
      </c>
      <c r="CM244" s="6">
        <f t="shared" si="391"/>
        <v>0</v>
      </c>
      <c r="CN244" s="5">
        <f t="shared" si="348"/>
        <v>0</v>
      </c>
      <c r="CO244" s="6">
        <f t="shared" si="392"/>
        <v>0</v>
      </c>
      <c r="CP244" s="5">
        <f t="shared" si="349"/>
        <v>0</v>
      </c>
      <c r="CQ244" s="6">
        <f t="shared" si="393"/>
        <v>0</v>
      </c>
      <c r="CR244" s="5">
        <f t="shared" si="350"/>
        <v>0</v>
      </c>
      <c r="CS244" s="6">
        <f t="shared" si="394"/>
        <v>0</v>
      </c>
      <c r="CT244" s="5">
        <f t="shared" si="351"/>
        <v>0</v>
      </c>
      <c r="CU244" s="6">
        <f t="shared" si="395"/>
        <v>0</v>
      </c>
    </row>
    <row r="245" spans="1:99" hidden="1" x14ac:dyDescent="0.25">
      <c r="A245" s="166" t="s">
        <v>1883</v>
      </c>
      <c r="B245" s="166">
        <v>748</v>
      </c>
      <c r="C245" s="164" t="s">
        <v>1143</v>
      </c>
      <c r="D245" s="19" t="s">
        <v>624</v>
      </c>
      <c r="E245" s="171">
        <v>1.7590277777777778E-2</v>
      </c>
      <c r="F245" s="171"/>
      <c r="G245" s="166" t="s">
        <v>304</v>
      </c>
      <c r="H245" s="166" t="s">
        <v>301</v>
      </c>
      <c r="I245" s="97">
        <f ca="1">IF(J245&lt;&gt;"N/A",_xlfn.XLOOKUP(C245,Individuals!A:A,Individuals!C:C,"NEW",0,1),"")</f>
        <v>274</v>
      </c>
      <c r="J245" s="3" t="str">
        <f>_xlfn.XLOOKUP(D245,ClubLookup!A:A,ClubLookup!B:B,"N/A",0,1)</f>
        <v>Team Bath AC</v>
      </c>
      <c r="K245" s="60">
        <f t="shared" si="352"/>
        <v>1.7590277777777778E-2</v>
      </c>
      <c r="L245" s="60" t="str">
        <f t="shared" si="353"/>
        <v/>
      </c>
      <c r="M245" s="3">
        <f t="shared" si="308"/>
        <v>5</v>
      </c>
      <c r="N245" s="3">
        <f t="shared" si="309"/>
        <v>0</v>
      </c>
      <c r="P245" s="5">
        <f t="shared" si="310"/>
        <v>0</v>
      </c>
      <c r="Q245" s="6">
        <f t="shared" si="354"/>
        <v>0</v>
      </c>
      <c r="R245" s="5">
        <f t="shared" si="311"/>
        <v>0</v>
      </c>
      <c r="S245" s="6">
        <f t="shared" si="355"/>
        <v>0</v>
      </c>
      <c r="T245" s="5">
        <f t="shared" si="312"/>
        <v>0</v>
      </c>
      <c r="U245" s="6">
        <f t="shared" si="356"/>
        <v>0</v>
      </c>
      <c r="V245" s="5">
        <f t="shared" si="313"/>
        <v>0</v>
      </c>
      <c r="W245" s="6">
        <f t="shared" si="357"/>
        <v>0</v>
      </c>
      <c r="X245" s="5">
        <f t="shared" si="314"/>
        <v>0</v>
      </c>
      <c r="Y245" s="6">
        <f t="shared" si="358"/>
        <v>0</v>
      </c>
      <c r="Z245" s="5">
        <f t="shared" si="315"/>
        <v>0</v>
      </c>
      <c r="AA245" s="6">
        <f t="shared" si="359"/>
        <v>0</v>
      </c>
      <c r="AB245" s="5">
        <f t="shared" si="316"/>
        <v>0</v>
      </c>
      <c r="AC245" s="6">
        <f t="shared" si="360"/>
        <v>0</v>
      </c>
      <c r="AD245" s="5">
        <f t="shared" si="317"/>
        <v>0</v>
      </c>
      <c r="AE245" s="6">
        <f t="shared" si="361"/>
        <v>0</v>
      </c>
      <c r="AF245" s="5">
        <f t="shared" si="318"/>
        <v>0</v>
      </c>
      <c r="AG245" s="6">
        <f t="shared" si="362"/>
        <v>0</v>
      </c>
      <c r="AH245" s="5">
        <f t="shared" si="319"/>
        <v>0</v>
      </c>
      <c r="AI245" s="6">
        <f t="shared" si="363"/>
        <v>0</v>
      </c>
      <c r="AJ245" s="5">
        <f t="shared" si="320"/>
        <v>0</v>
      </c>
      <c r="AK245" s="6">
        <f t="shared" si="364"/>
        <v>0</v>
      </c>
      <c r="AL245" s="5">
        <f t="shared" si="321"/>
        <v>5</v>
      </c>
      <c r="AM245" s="6">
        <f t="shared" si="365"/>
        <v>0</v>
      </c>
      <c r="AN245" s="5">
        <f t="shared" si="322"/>
        <v>0</v>
      </c>
      <c r="AO245" s="6">
        <f t="shared" si="366"/>
        <v>0</v>
      </c>
      <c r="AP245" s="5">
        <f t="shared" si="323"/>
        <v>0</v>
      </c>
      <c r="AQ245" s="6">
        <f t="shared" si="367"/>
        <v>0</v>
      </c>
      <c r="AR245" s="5">
        <f t="shared" si="324"/>
        <v>0</v>
      </c>
      <c r="AS245" s="6">
        <f t="shared" si="368"/>
        <v>0</v>
      </c>
      <c r="AT245" s="5">
        <f t="shared" si="325"/>
        <v>0</v>
      </c>
      <c r="AU245" s="6">
        <f t="shared" si="369"/>
        <v>0</v>
      </c>
      <c r="AV245" s="5">
        <f t="shared" si="326"/>
        <v>0</v>
      </c>
      <c r="AW245" s="6">
        <f t="shared" si="370"/>
        <v>0</v>
      </c>
      <c r="AX245" s="5">
        <f t="shared" si="327"/>
        <v>0</v>
      </c>
      <c r="AY245" s="6">
        <f t="shared" si="371"/>
        <v>0</v>
      </c>
      <c r="AZ245" s="5">
        <f t="shared" si="328"/>
        <v>0</v>
      </c>
      <c r="BA245" s="6">
        <f t="shared" si="372"/>
        <v>0</v>
      </c>
      <c r="BB245" s="5">
        <f t="shared" si="329"/>
        <v>0</v>
      </c>
      <c r="BC245" s="6">
        <f t="shared" si="373"/>
        <v>0</v>
      </c>
      <c r="BD245" s="5">
        <f t="shared" si="330"/>
        <v>0</v>
      </c>
      <c r="BE245" s="6">
        <f t="shared" si="374"/>
        <v>0</v>
      </c>
      <c r="BF245" s="5">
        <f t="shared" si="331"/>
        <v>0</v>
      </c>
      <c r="BG245" s="6">
        <f t="shared" si="375"/>
        <v>0</v>
      </c>
      <c r="BH245" s="5">
        <f t="shared" si="332"/>
        <v>0</v>
      </c>
      <c r="BI245" s="6">
        <f t="shared" si="376"/>
        <v>0</v>
      </c>
      <c r="BJ245" s="5">
        <f t="shared" si="333"/>
        <v>0</v>
      </c>
      <c r="BK245" s="6">
        <f t="shared" si="377"/>
        <v>0</v>
      </c>
      <c r="BL245" s="5">
        <f t="shared" si="334"/>
        <v>0</v>
      </c>
      <c r="BM245" s="6">
        <f t="shared" si="378"/>
        <v>0</v>
      </c>
      <c r="BN245" s="5">
        <f t="shared" si="335"/>
        <v>0</v>
      </c>
      <c r="BO245" s="6">
        <f t="shared" si="379"/>
        <v>0</v>
      </c>
      <c r="BP245" s="5">
        <f t="shared" si="336"/>
        <v>0</v>
      </c>
      <c r="BQ245" s="6">
        <f t="shared" si="380"/>
        <v>0</v>
      </c>
      <c r="BR245" s="5">
        <f t="shared" si="337"/>
        <v>0</v>
      </c>
      <c r="BS245" s="6">
        <f t="shared" si="381"/>
        <v>0</v>
      </c>
      <c r="BT245" s="5">
        <f t="shared" si="338"/>
        <v>0</v>
      </c>
      <c r="BU245" s="6">
        <f t="shared" si="382"/>
        <v>0</v>
      </c>
      <c r="BV245" s="5">
        <f t="shared" si="339"/>
        <v>0</v>
      </c>
      <c r="BW245" s="6">
        <f t="shared" si="383"/>
        <v>0</v>
      </c>
      <c r="BX245" s="5">
        <f t="shared" si="340"/>
        <v>0</v>
      </c>
      <c r="BY245" s="6">
        <f t="shared" si="384"/>
        <v>0</v>
      </c>
      <c r="BZ245" s="5">
        <f t="shared" si="341"/>
        <v>0</v>
      </c>
      <c r="CA245" s="6">
        <f t="shared" si="385"/>
        <v>0</v>
      </c>
      <c r="CB245" s="5">
        <f t="shared" si="342"/>
        <v>0</v>
      </c>
      <c r="CC245" s="6">
        <f t="shared" si="386"/>
        <v>0</v>
      </c>
      <c r="CD245" s="5">
        <f t="shared" si="343"/>
        <v>0</v>
      </c>
      <c r="CE245" s="6">
        <f t="shared" si="387"/>
        <v>0</v>
      </c>
      <c r="CF245" s="5">
        <f t="shared" si="344"/>
        <v>0</v>
      </c>
      <c r="CG245" s="6">
        <f t="shared" si="388"/>
        <v>0</v>
      </c>
      <c r="CH245" s="5">
        <f t="shared" si="345"/>
        <v>0</v>
      </c>
      <c r="CI245" s="6">
        <f t="shared" si="389"/>
        <v>0</v>
      </c>
      <c r="CJ245" s="5">
        <f t="shared" si="346"/>
        <v>0</v>
      </c>
      <c r="CK245" s="6">
        <f t="shared" si="390"/>
        <v>0</v>
      </c>
      <c r="CL245" s="5">
        <f t="shared" si="347"/>
        <v>0</v>
      </c>
      <c r="CM245" s="6">
        <f t="shared" si="391"/>
        <v>0</v>
      </c>
      <c r="CN245" s="5">
        <f t="shared" si="348"/>
        <v>5</v>
      </c>
      <c r="CO245" s="6">
        <f t="shared" si="392"/>
        <v>0</v>
      </c>
      <c r="CP245" s="5">
        <f t="shared" si="349"/>
        <v>0</v>
      </c>
      <c r="CQ245" s="6">
        <f t="shared" si="393"/>
        <v>0</v>
      </c>
      <c r="CR245" s="5">
        <f t="shared" si="350"/>
        <v>0</v>
      </c>
      <c r="CS245" s="6">
        <f t="shared" si="394"/>
        <v>0</v>
      </c>
      <c r="CT245" s="5">
        <f t="shared" si="351"/>
        <v>0</v>
      </c>
      <c r="CU245" s="6">
        <f t="shared" si="395"/>
        <v>0</v>
      </c>
    </row>
    <row r="246" spans="1:99" hidden="1" x14ac:dyDescent="0.25">
      <c r="A246" s="166" t="s">
        <v>1890</v>
      </c>
      <c r="B246" s="166">
        <v>183</v>
      </c>
      <c r="C246" s="164" t="s">
        <v>2758</v>
      </c>
      <c r="D246" s="164"/>
      <c r="E246" s="171">
        <v>1.759837962962963E-2</v>
      </c>
      <c r="F246" s="171"/>
      <c r="G246" s="166" t="s">
        <v>2482</v>
      </c>
      <c r="H246" s="166" t="s">
        <v>346</v>
      </c>
      <c r="I246" s="97" t="str">
        <f>IF(J246&lt;&gt;"N/A",_xlfn.XLOOKUP(C246,Individuals!A:A,Individuals!C:C,"NEW",0,1),"")</f>
        <v/>
      </c>
      <c r="J246" s="3" t="str">
        <f>_xlfn.XLOOKUP(D246,ClubLookup!A:A,ClubLookup!B:B,"N/A",0,1)</f>
        <v>N/A</v>
      </c>
      <c r="K246" s="60" t="str">
        <f t="shared" si="352"/>
        <v/>
      </c>
      <c r="L246" s="60" t="str">
        <f t="shared" si="353"/>
        <v/>
      </c>
      <c r="M246" s="3">
        <f t="shared" si="308"/>
        <v>0</v>
      </c>
      <c r="N246" s="3">
        <f t="shared" si="309"/>
        <v>0</v>
      </c>
      <c r="P246" s="5">
        <f t="shared" si="310"/>
        <v>0</v>
      </c>
      <c r="Q246" s="6">
        <f t="shared" si="354"/>
        <v>0</v>
      </c>
      <c r="R246" s="5">
        <f t="shared" si="311"/>
        <v>0</v>
      </c>
      <c r="S246" s="6">
        <f t="shared" si="355"/>
        <v>0</v>
      </c>
      <c r="T246" s="5">
        <f t="shared" si="312"/>
        <v>0</v>
      </c>
      <c r="U246" s="6">
        <f t="shared" si="356"/>
        <v>0</v>
      </c>
      <c r="V246" s="5">
        <f t="shared" si="313"/>
        <v>0</v>
      </c>
      <c r="W246" s="6">
        <f t="shared" si="357"/>
        <v>0</v>
      </c>
      <c r="X246" s="5">
        <f t="shared" si="314"/>
        <v>0</v>
      </c>
      <c r="Y246" s="6">
        <f t="shared" si="358"/>
        <v>0</v>
      </c>
      <c r="Z246" s="5">
        <f t="shared" si="315"/>
        <v>0</v>
      </c>
      <c r="AA246" s="6">
        <f t="shared" si="359"/>
        <v>0</v>
      </c>
      <c r="AB246" s="5">
        <f t="shared" si="316"/>
        <v>0</v>
      </c>
      <c r="AC246" s="6">
        <f t="shared" si="360"/>
        <v>0</v>
      </c>
      <c r="AD246" s="5">
        <f t="shared" si="317"/>
        <v>0</v>
      </c>
      <c r="AE246" s="6">
        <f t="shared" si="361"/>
        <v>0</v>
      </c>
      <c r="AF246" s="5">
        <f t="shared" si="318"/>
        <v>0</v>
      </c>
      <c r="AG246" s="6">
        <f t="shared" si="362"/>
        <v>0</v>
      </c>
      <c r="AH246" s="5">
        <f t="shared" si="319"/>
        <v>0</v>
      </c>
      <c r="AI246" s="6">
        <f t="shared" si="363"/>
        <v>0</v>
      </c>
      <c r="AJ246" s="5">
        <f t="shared" si="320"/>
        <v>0</v>
      </c>
      <c r="AK246" s="6">
        <f t="shared" si="364"/>
        <v>0</v>
      </c>
      <c r="AL246" s="5">
        <f t="shared" si="321"/>
        <v>0</v>
      </c>
      <c r="AM246" s="6">
        <f t="shared" si="365"/>
        <v>0</v>
      </c>
      <c r="AN246" s="5">
        <f t="shared" si="322"/>
        <v>0</v>
      </c>
      <c r="AO246" s="6">
        <f t="shared" si="366"/>
        <v>0</v>
      </c>
      <c r="AP246" s="5">
        <f t="shared" si="323"/>
        <v>0</v>
      </c>
      <c r="AQ246" s="6">
        <f t="shared" si="367"/>
        <v>0</v>
      </c>
      <c r="AR246" s="5">
        <f t="shared" si="324"/>
        <v>0</v>
      </c>
      <c r="AS246" s="6">
        <f t="shared" si="368"/>
        <v>0</v>
      </c>
      <c r="AT246" s="5">
        <f t="shared" si="325"/>
        <v>0</v>
      </c>
      <c r="AU246" s="6">
        <f t="shared" si="369"/>
        <v>0</v>
      </c>
      <c r="AV246" s="5">
        <f t="shared" si="326"/>
        <v>0</v>
      </c>
      <c r="AW246" s="6">
        <f t="shared" si="370"/>
        <v>0</v>
      </c>
      <c r="AX246" s="5">
        <f t="shared" si="327"/>
        <v>0</v>
      </c>
      <c r="AY246" s="6">
        <f t="shared" si="371"/>
        <v>0</v>
      </c>
      <c r="AZ246" s="5">
        <f t="shared" si="328"/>
        <v>0</v>
      </c>
      <c r="BA246" s="6">
        <f t="shared" si="372"/>
        <v>0</v>
      </c>
      <c r="BB246" s="5">
        <f t="shared" si="329"/>
        <v>0</v>
      </c>
      <c r="BC246" s="6">
        <f t="shared" si="373"/>
        <v>0</v>
      </c>
      <c r="BD246" s="5">
        <f t="shared" si="330"/>
        <v>0</v>
      </c>
      <c r="BE246" s="6">
        <f t="shared" si="374"/>
        <v>0</v>
      </c>
      <c r="BF246" s="5">
        <f t="shared" si="331"/>
        <v>0</v>
      </c>
      <c r="BG246" s="6">
        <f t="shared" si="375"/>
        <v>0</v>
      </c>
      <c r="BH246" s="5">
        <f t="shared" si="332"/>
        <v>0</v>
      </c>
      <c r="BI246" s="6">
        <f t="shared" si="376"/>
        <v>0</v>
      </c>
      <c r="BJ246" s="5">
        <f t="shared" si="333"/>
        <v>0</v>
      </c>
      <c r="BK246" s="6">
        <f t="shared" si="377"/>
        <v>0</v>
      </c>
      <c r="BL246" s="5">
        <f t="shared" si="334"/>
        <v>0</v>
      </c>
      <c r="BM246" s="6">
        <f t="shared" si="378"/>
        <v>0</v>
      </c>
      <c r="BN246" s="5">
        <f t="shared" si="335"/>
        <v>0</v>
      </c>
      <c r="BO246" s="6">
        <f t="shared" si="379"/>
        <v>0</v>
      </c>
      <c r="BP246" s="5">
        <f t="shared" si="336"/>
        <v>0</v>
      </c>
      <c r="BQ246" s="6">
        <f t="shared" si="380"/>
        <v>0</v>
      </c>
      <c r="BR246" s="5">
        <f t="shared" si="337"/>
        <v>0</v>
      </c>
      <c r="BS246" s="6">
        <f t="shared" si="381"/>
        <v>0</v>
      </c>
      <c r="BT246" s="5">
        <f t="shared" si="338"/>
        <v>0</v>
      </c>
      <c r="BU246" s="6">
        <f t="shared" si="382"/>
        <v>0</v>
      </c>
      <c r="BV246" s="5">
        <f t="shared" si="339"/>
        <v>0</v>
      </c>
      <c r="BW246" s="6">
        <f t="shared" si="383"/>
        <v>0</v>
      </c>
      <c r="BX246" s="5">
        <f t="shared" si="340"/>
        <v>0</v>
      </c>
      <c r="BY246" s="6">
        <f t="shared" si="384"/>
        <v>0</v>
      </c>
      <c r="BZ246" s="5">
        <f t="shared" si="341"/>
        <v>0</v>
      </c>
      <c r="CA246" s="6">
        <f t="shared" si="385"/>
        <v>0</v>
      </c>
      <c r="CB246" s="5">
        <f t="shared" si="342"/>
        <v>0</v>
      </c>
      <c r="CC246" s="6">
        <f t="shared" si="386"/>
        <v>0</v>
      </c>
      <c r="CD246" s="5">
        <f t="shared" si="343"/>
        <v>0</v>
      </c>
      <c r="CE246" s="6">
        <f t="shared" si="387"/>
        <v>0</v>
      </c>
      <c r="CF246" s="5">
        <f t="shared" si="344"/>
        <v>0</v>
      </c>
      <c r="CG246" s="6">
        <f t="shared" si="388"/>
        <v>0</v>
      </c>
      <c r="CH246" s="5">
        <f t="shared" si="345"/>
        <v>0</v>
      </c>
      <c r="CI246" s="6">
        <f t="shared" si="389"/>
        <v>0</v>
      </c>
      <c r="CJ246" s="5">
        <f t="shared" si="346"/>
        <v>0</v>
      </c>
      <c r="CK246" s="6">
        <f t="shared" si="390"/>
        <v>0</v>
      </c>
      <c r="CL246" s="5">
        <f t="shared" si="347"/>
        <v>0</v>
      </c>
      <c r="CM246" s="6">
        <f t="shared" si="391"/>
        <v>0</v>
      </c>
      <c r="CN246" s="5">
        <f t="shared" si="348"/>
        <v>0</v>
      </c>
      <c r="CO246" s="6">
        <f t="shared" si="392"/>
        <v>0</v>
      </c>
      <c r="CP246" s="5">
        <f t="shared" si="349"/>
        <v>0</v>
      </c>
      <c r="CQ246" s="6">
        <f t="shared" si="393"/>
        <v>0</v>
      </c>
      <c r="CR246" s="5">
        <f t="shared" si="350"/>
        <v>0</v>
      </c>
      <c r="CS246" s="6">
        <f t="shared" si="394"/>
        <v>0</v>
      </c>
      <c r="CT246" s="5">
        <f t="shared" si="351"/>
        <v>0</v>
      </c>
      <c r="CU246" s="6">
        <f t="shared" si="395"/>
        <v>0</v>
      </c>
    </row>
    <row r="247" spans="1:99" hidden="1" x14ac:dyDescent="0.25">
      <c r="A247" s="166" t="s">
        <v>1883</v>
      </c>
      <c r="B247" s="166">
        <v>761</v>
      </c>
      <c r="C247" s="164" t="s">
        <v>2547</v>
      </c>
      <c r="D247" s="164" t="s">
        <v>626</v>
      </c>
      <c r="E247" s="171">
        <v>1.7607638888888888E-2</v>
      </c>
      <c r="F247" s="171"/>
      <c r="G247" s="166" t="s">
        <v>329</v>
      </c>
      <c r="H247" s="166" t="s">
        <v>301</v>
      </c>
      <c r="I247" s="97">
        <f ca="1">IF(J247&lt;&gt;"N/A",_xlfn.XLOOKUP(C247,Individuals!A:A,Individuals!C:C,"NEW",0,1),"")</f>
        <v>261</v>
      </c>
      <c r="J247" s="3" t="str">
        <f>_xlfn.XLOOKUP(D247,ClubLookup!A:A,ClubLookup!B:B,"N/A",0,1)</f>
        <v>Chippenham Harriers</v>
      </c>
      <c r="K247" s="60">
        <f t="shared" si="352"/>
        <v>1.7607638888888888E-2</v>
      </c>
      <c r="L247" s="60" t="str">
        <f t="shared" si="353"/>
        <v/>
      </c>
      <c r="M247" s="3">
        <f t="shared" si="308"/>
        <v>5</v>
      </c>
      <c r="N247" s="3">
        <f t="shared" si="309"/>
        <v>0</v>
      </c>
      <c r="P247" s="5">
        <f t="shared" si="310"/>
        <v>0</v>
      </c>
      <c r="Q247" s="6">
        <f t="shared" si="354"/>
        <v>0</v>
      </c>
      <c r="R247" s="5">
        <f t="shared" si="311"/>
        <v>0</v>
      </c>
      <c r="S247" s="6">
        <f t="shared" si="355"/>
        <v>0</v>
      </c>
      <c r="T247" s="5">
        <f t="shared" si="312"/>
        <v>0</v>
      </c>
      <c r="U247" s="6">
        <f t="shared" si="356"/>
        <v>0</v>
      </c>
      <c r="V247" s="5">
        <f t="shared" si="313"/>
        <v>5</v>
      </c>
      <c r="W247" s="6">
        <f t="shared" si="357"/>
        <v>0</v>
      </c>
      <c r="X247" s="5">
        <f t="shared" si="314"/>
        <v>0</v>
      </c>
      <c r="Y247" s="6">
        <f t="shared" si="358"/>
        <v>0</v>
      </c>
      <c r="Z247" s="5">
        <f t="shared" si="315"/>
        <v>0</v>
      </c>
      <c r="AA247" s="6">
        <f t="shared" si="359"/>
        <v>0</v>
      </c>
      <c r="AB247" s="5">
        <f t="shared" si="316"/>
        <v>0</v>
      </c>
      <c r="AC247" s="6">
        <f t="shared" si="360"/>
        <v>0</v>
      </c>
      <c r="AD247" s="5">
        <f t="shared" si="317"/>
        <v>0</v>
      </c>
      <c r="AE247" s="6">
        <f t="shared" si="361"/>
        <v>0</v>
      </c>
      <c r="AF247" s="5">
        <f t="shared" si="318"/>
        <v>0</v>
      </c>
      <c r="AG247" s="6">
        <f t="shared" si="362"/>
        <v>0</v>
      </c>
      <c r="AH247" s="5">
        <f t="shared" si="319"/>
        <v>0</v>
      </c>
      <c r="AI247" s="6">
        <f t="shared" si="363"/>
        <v>0</v>
      </c>
      <c r="AJ247" s="5">
        <f t="shared" si="320"/>
        <v>0</v>
      </c>
      <c r="AK247" s="6">
        <f t="shared" si="364"/>
        <v>0</v>
      </c>
      <c r="AL247" s="5">
        <f t="shared" si="321"/>
        <v>0</v>
      </c>
      <c r="AM247" s="6">
        <f t="shared" si="365"/>
        <v>0</v>
      </c>
      <c r="AN247" s="5">
        <f t="shared" si="322"/>
        <v>0</v>
      </c>
      <c r="AO247" s="6">
        <f t="shared" si="366"/>
        <v>0</v>
      </c>
      <c r="AP247" s="5">
        <f t="shared" si="323"/>
        <v>0</v>
      </c>
      <c r="AQ247" s="6">
        <f t="shared" si="367"/>
        <v>0</v>
      </c>
      <c r="AR247" s="5">
        <f t="shared" si="324"/>
        <v>0</v>
      </c>
      <c r="AS247" s="6">
        <f t="shared" si="368"/>
        <v>0</v>
      </c>
      <c r="AT247" s="5">
        <f t="shared" si="325"/>
        <v>5</v>
      </c>
      <c r="AU247" s="6">
        <f t="shared" si="369"/>
        <v>0</v>
      </c>
      <c r="AV247" s="5">
        <f t="shared" si="326"/>
        <v>0</v>
      </c>
      <c r="AW247" s="6">
        <f t="shared" si="370"/>
        <v>0</v>
      </c>
      <c r="AX247" s="5">
        <f t="shared" si="327"/>
        <v>0</v>
      </c>
      <c r="AY247" s="6">
        <f t="shared" si="371"/>
        <v>0</v>
      </c>
      <c r="AZ247" s="5">
        <f t="shared" si="328"/>
        <v>0</v>
      </c>
      <c r="BA247" s="6">
        <f t="shared" si="372"/>
        <v>0</v>
      </c>
      <c r="BB247" s="5">
        <f t="shared" si="329"/>
        <v>0</v>
      </c>
      <c r="BC247" s="6">
        <f t="shared" si="373"/>
        <v>0</v>
      </c>
      <c r="BD247" s="5">
        <f t="shared" si="330"/>
        <v>0</v>
      </c>
      <c r="BE247" s="6">
        <f t="shared" si="374"/>
        <v>0</v>
      </c>
      <c r="BF247" s="5">
        <f t="shared" si="331"/>
        <v>0</v>
      </c>
      <c r="BG247" s="6">
        <f t="shared" si="375"/>
        <v>0</v>
      </c>
      <c r="BH247" s="5">
        <f t="shared" si="332"/>
        <v>0</v>
      </c>
      <c r="BI247" s="6">
        <f t="shared" si="376"/>
        <v>0</v>
      </c>
      <c r="BJ247" s="5">
        <f t="shared" si="333"/>
        <v>0</v>
      </c>
      <c r="BK247" s="6">
        <f t="shared" si="377"/>
        <v>0</v>
      </c>
      <c r="BL247" s="5">
        <f t="shared" si="334"/>
        <v>0</v>
      </c>
      <c r="BM247" s="6">
        <f t="shared" si="378"/>
        <v>0</v>
      </c>
      <c r="BN247" s="5">
        <f t="shared" si="335"/>
        <v>0</v>
      </c>
      <c r="BO247" s="6">
        <f t="shared" si="379"/>
        <v>0</v>
      </c>
      <c r="BP247" s="5">
        <f t="shared" si="336"/>
        <v>0</v>
      </c>
      <c r="BQ247" s="6">
        <f t="shared" si="380"/>
        <v>0</v>
      </c>
      <c r="BR247" s="5">
        <f t="shared" si="337"/>
        <v>0</v>
      </c>
      <c r="BS247" s="6">
        <f t="shared" si="381"/>
        <v>0</v>
      </c>
      <c r="BT247" s="5">
        <f t="shared" si="338"/>
        <v>0</v>
      </c>
      <c r="BU247" s="6">
        <f t="shared" si="382"/>
        <v>0</v>
      </c>
      <c r="BV247" s="5">
        <f t="shared" si="339"/>
        <v>0</v>
      </c>
      <c r="BW247" s="6">
        <f t="shared" si="383"/>
        <v>0</v>
      </c>
      <c r="BX247" s="5">
        <f t="shared" si="340"/>
        <v>0</v>
      </c>
      <c r="BY247" s="6">
        <f t="shared" si="384"/>
        <v>0</v>
      </c>
      <c r="BZ247" s="5">
        <f t="shared" si="341"/>
        <v>0</v>
      </c>
      <c r="CA247" s="6">
        <f t="shared" si="385"/>
        <v>0</v>
      </c>
      <c r="CB247" s="5">
        <f t="shared" si="342"/>
        <v>0</v>
      </c>
      <c r="CC247" s="6">
        <f t="shared" si="386"/>
        <v>0</v>
      </c>
      <c r="CD247" s="5">
        <f t="shared" si="343"/>
        <v>0</v>
      </c>
      <c r="CE247" s="6">
        <f t="shared" si="387"/>
        <v>0</v>
      </c>
      <c r="CF247" s="5">
        <f t="shared" si="344"/>
        <v>0</v>
      </c>
      <c r="CG247" s="6">
        <f t="shared" si="388"/>
        <v>0</v>
      </c>
      <c r="CH247" s="5">
        <f t="shared" si="345"/>
        <v>0</v>
      </c>
      <c r="CI247" s="6">
        <f t="shared" si="389"/>
        <v>0</v>
      </c>
      <c r="CJ247" s="5">
        <f t="shared" si="346"/>
        <v>0</v>
      </c>
      <c r="CK247" s="6">
        <f t="shared" si="390"/>
        <v>0</v>
      </c>
      <c r="CL247" s="5">
        <f t="shared" si="347"/>
        <v>0</v>
      </c>
      <c r="CM247" s="6">
        <f t="shared" si="391"/>
        <v>0</v>
      </c>
      <c r="CN247" s="5">
        <f t="shared" si="348"/>
        <v>0</v>
      </c>
      <c r="CO247" s="6">
        <f t="shared" si="392"/>
        <v>0</v>
      </c>
      <c r="CP247" s="5">
        <f t="shared" si="349"/>
        <v>0</v>
      </c>
      <c r="CQ247" s="6">
        <f t="shared" si="393"/>
        <v>0</v>
      </c>
      <c r="CR247" s="5">
        <f t="shared" si="350"/>
        <v>0</v>
      </c>
      <c r="CS247" s="6">
        <f t="shared" si="394"/>
        <v>0</v>
      </c>
      <c r="CT247" s="5">
        <f t="shared" si="351"/>
        <v>0</v>
      </c>
      <c r="CU247" s="6">
        <f t="shared" si="395"/>
        <v>0</v>
      </c>
    </row>
    <row r="248" spans="1:99" hidden="1" x14ac:dyDescent="0.25">
      <c r="A248" s="166" t="s">
        <v>1883</v>
      </c>
      <c r="B248" s="166">
        <v>825</v>
      </c>
      <c r="C248" s="164" t="s">
        <v>2548</v>
      </c>
      <c r="D248" s="164"/>
      <c r="E248" s="171">
        <v>1.7650462962962962E-2</v>
      </c>
      <c r="F248" s="171"/>
      <c r="G248" s="166" t="s">
        <v>329</v>
      </c>
      <c r="H248" s="166" t="s">
        <v>301</v>
      </c>
      <c r="I248" s="97" t="str">
        <f>IF(J248&lt;&gt;"N/A",_xlfn.XLOOKUP(C248,Individuals!A:A,Individuals!C:C,"NEW",0,1),"")</f>
        <v/>
      </c>
      <c r="J248" s="3" t="str">
        <f>_xlfn.XLOOKUP(D248,ClubLookup!A:A,ClubLookup!B:B,"N/A",0,1)</f>
        <v>N/A</v>
      </c>
      <c r="K248" s="60" t="str">
        <f t="shared" si="352"/>
        <v/>
      </c>
      <c r="L248" s="60" t="str">
        <f t="shared" si="353"/>
        <v/>
      </c>
      <c r="M248" s="3">
        <f t="shared" si="308"/>
        <v>0</v>
      </c>
      <c r="N248" s="3">
        <f t="shared" si="309"/>
        <v>0</v>
      </c>
      <c r="P248" s="5">
        <f t="shared" si="310"/>
        <v>0</v>
      </c>
      <c r="Q248" s="6">
        <f t="shared" si="354"/>
        <v>0</v>
      </c>
      <c r="R248" s="5">
        <f t="shared" si="311"/>
        <v>0</v>
      </c>
      <c r="S248" s="6">
        <f t="shared" si="355"/>
        <v>0</v>
      </c>
      <c r="T248" s="5">
        <f t="shared" si="312"/>
        <v>0</v>
      </c>
      <c r="U248" s="6">
        <f t="shared" si="356"/>
        <v>0</v>
      </c>
      <c r="V248" s="5">
        <f t="shared" si="313"/>
        <v>0</v>
      </c>
      <c r="W248" s="6">
        <f t="shared" si="357"/>
        <v>0</v>
      </c>
      <c r="X248" s="5">
        <f t="shared" si="314"/>
        <v>0</v>
      </c>
      <c r="Y248" s="6">
        <f t="shared" si="358"/>
        <v>0</v>
      </c>
      <c r="Z248" s="5">
        <f t="shared" si="315"/>
        <v>0</v>
      </c>
      <c r="AA248" s="6">
        <f t="shared" si="359"/>
        <v>0</v>
      </c>
      <c r="AB248" s="5">
        <f t="shared" si="316"/>
        <v>0</v>
      </c>
      <c r="AC248" s="6">
        <f t="shared" si="360"/>
        <v>0</v>
      </c>
      <c r="AD248" s="5">
        <f t="shared" si="317"/>
        <v>0</v>
      </c>
      <c r="AE248" s="6">
        <f t="shared" si="361"/>
        <v>0</v>
      </c>
      <c r="AF248" s="5">
        <f t="shared" si="318"/>
        <v>0</v>
      </c>
      <c r="AG248" s="6">
        <f t="shared" si="362"/>
        <v>0</v>
      </c>
      <c r="AH248" s="5">
        <f t="shared" si="319"/>
        <v>0</v>
      </c>
      <c r="AI248" s="6">
        <f t="shared" si="363"/>
        <v>0</v>
      </c>
      <c r="AJ248" s="5">
        <f t="shared" si="320"/>
        <v>0</v>
      </c>
      <c r="AK248" s="6">
        <f t="shared" si="364"/>
        <v>0</v>
      </c>
      <c r="AL248" s="5">
        <f t="shared" si="321"/>
        <v>0</v>
      </c>
      <c r="AM248" s="6">
        <f t="shared" si="365"/>
        <v>0</v>
      </c>
      <c r="AN248" s="5">
        <f t="shared" si="322"/>
        <v>0</v>
      </c>
      <c r="AO248" s="6">
        <f t="shared" si="366"/>
        <v>0</v>
      </c>
      <c r="AP248" s="5">
        <f t="shared" si="323"/>
        <v>0</v>
      </c>
      <c r="AQ248" s="6">
        <f t="shared" si="367"/>
        <v>0</v>
      </c>
      <c r="AR248" s="5">
        <f t="shared" si="324"/>
        <v>0</v>
      </c>
      <c r="AS248" s="6">
        <f t="shared" si="368"/>
        <v>0</v>
      </c>
      <c r="AT248" s="5">
        <f t="shared" si="325"/>
        <v>0</v>
      </c>
      <c r="AU248" s="6">
        <f t="shared" si="369"/>
        <v>0</v>
      </c>
      <c r="AV248" s="5">
        <f t="shared" si="326"/>
        <v>0</v>
      </c>
      <c r="AW248" s="6">
        <f t="shared" si="370"/>
        <v>0</v>
      </c>
      <c r="AX248" s="5">
        <f t="shared" si="327"/>
        <v>0</v>
      </c>
      <c r="AY248" s="6">
        <f t="shared" si="371"/>
        <v>0</v>
      </c>
      <c r="AZ248" s="5">
        <f t="shared" si="328"/>
        <v>0</v>
      </c>
      <c r="BA248" s="6">
        <f t="shared" si="372"/>
        <v>0</v>
      </c>
      <c r="BB248" s="5">
        <f t="shared" si="329"/>
        <v>0</v>
      </c>
      <c r="BC248" s="6">
        <f t="shared" si="373"/>
        <v>0</v>
      </c>
      <c r="BD248" s="5">
        <f t="shared" si="330"/>
        <v>0</v>
      </c>
      <c r="BE248" s="6">
        <f t="shared" si="374"/>
        <v>0</v>
      </c>
      <c r="BF248" s="5">
        <f t="shared" si="331"/>
        <v>0</v>
      </c>
      <c r="BG248" s="6">
        <f t="shared" si="375"/>
        <v>0</v>
      </c>
      <c r="BH248" s="5">
        <f t="shared" si="332"/>
        <v>0</v>
      </c>
      <c r="BI248" s="6">
        <f t="shared" si="376"/>
        <v>0</v>
      </c>
      <c r="BJ248" s="5">
        <f t="shared" si="333"/>
        <v>0</v>
      </c>
      <c r="BK248" s="6">
        <f t="shared" si="377"/>
        <v>0</v>
      </c>
      <c r="BL248" s="5">
        <f t="shared" si="334"/>
        <v>0</v>
      </c>
      <c r="BM248" s="6">
        <f t="shared" si="378"/>
        <v>0</v>
      </c>
      <c r="BN248" s="5">
        <f t="shared" si="335"/>
        <v>0</v>
      </c>
      <c r="BO248" s="6">
        <f t="shared" si="379"/>
        <v>0</v>
      </c>
      <c r="BP248" s="5">
        <f t="shared" si="336"/>
        <v>0</v>
      </c>
      <c r="BQ248" s="6">
        <f t="shared" si="380"/>
        <v>0</v>
      </c>
      <c r="BR248" s="5">
        <f t="shared" si="337"/>
        <v>0</v>
      </c>
      <c r="BS248" s="6">
        <f t="shared" si="381"/>
        <v>0</v>
      </c>
      <c r="BT248" s="5">
        <f t="shared" si="338"/>
        <v>0</v>
      </c>
      <c r="BU248" s="6">
        <f t="shared" si="382"/>
        <v>0</v>
      </c>
      <c r="BV248" s="5">
        <f t="shared" si="339"/>
        <v>0</v>
      </c>
      <c r="BW248" s="6">
        <f t="shared" si="383"/>
        <v>0</v>
      </c>
      <c r="BX248" s="5">
        <f t="shared" si="340"/>
        <v>0</v>
      </c>
      <c r="BY248" s="6">
        <f t="shared" si="384"/>
        <v>0</v>
      </c>
      <c r="BZ248" s="5">
        <f t="shared" si="341"/>
        <v>0</v>
      </c>
      <c r="CA248" s="6">
        <f t="shared" si="385"/>
        <v>0</v>
      </c>
      <c r="CB248" s="5">
        <f t="shared" si="342"/>
        <v>0</v>
      </c>
      <c r="CC248" s="6">
        <f t="shared" si="386"/>
        <v>0</v>
      </c>
      <c r="CD248" s="5">
        <f t="shared" si="343"/>
        <v>0</v>
      </c>
      <c r="CE248" s="6">
        <f t="shared" si="387"/>
        <v>0</v>
      </c>
      <c r="CF248" s="5">
        <f t="shared" si="344"/>
        <v>0</v>
      </c>
      <c r="CG248" s="6">
        <f t="shared" si="388"/>
        <v>0</v>
      </c>
      <c r="CH248" s="5">
        <f t="shared" si="345"/>
        <v>0</v>
      </c>
      <c r="CI248" s="6">
        <f t="shared" si="389"/>
        <v>0</v>
      </c>
      <c r="CJ248" s="5">
        <f t="shared" si="346"/>
        <v>0</v>
      </c>
      <c r="CK248" s="6">
        <f t="shared" si="390"/>
        <v>0</v>
      </c>
      <c r="CL248" s="5">
        <f t="shared" si="347"/>
        <v>0</v>
      </c>
      <c r="CM248" s="6">
        <f t="shared" si="391"/>
        <v>0</v>
      </c>
      <c r="CN248" s="5">
        <f t="shared" si="348"/>
        <v>0</v>
      </c>
      <c r="CO248" s="6">
        <f t="shared" si="392"/>
        <v>0</v>
      </c>
      <c r="CP248" s="5">
        <f t="shared" si="349"/>
        <v>0</v>
      </c>
      <c r="CQ248" s="6">
        <f t="shared" si="393"/>
        <v>0</v>
      </c>
      <c r="CR248" s="5">
        <f t="shared" si="350"/>
        <v>0</v>
      </c>
      <c r="CS248" s="6">
        <f t="shared" si="394"/>
        <v>0</v>
      </c>
      <c r="CT248" s="5">
        <f t="shared" si="351"/>
        <v>0</v>
      </c>
      <c r="CU248" s="6">
        <f t="shared" si="395"/>
        <v>0</v>
      </c>
    </row>
    <row r="249" spans="1:99" hidden="1" x14ac:dyDescent="0.25">
      <c r="A249" s="166" t="s">
        <v>1883</v>
      </c>
      <c r="B249" s="166">
        <v>924</v>
      </c>
      <c r="C249" s="164" t="s">
        <v>2549</v>
      </c>
      <c r="D249" s="164"/>
      <c r="E249" s="171">
        <v>1.7797453703703704E-2</v>
      </c>
      <c r="F249" s="171"/>
      <c r="G249" s="166" t="s">
        <v>2469</v>
      </c>
      <c r="H249" s="166" t="s">
        <v>346</v>
      </c>
      <c r="I249" s="97" t="str">
        <f>IF(J249&lt;&gt;"N/A",_xlfn.XLOOKUP(C249,Individuals!A:A,Individuals!C:C,"NEW",0,1),"")</f>
        <v/>
      </c>
      <c r="J249" s="3" t="str">
        <f>_xlfn.XLOOKUP(D249,ClubLookup!A:A,ClubLookup!B:B,"N/A",0,1)</f>
        <v>N/A</v>
      </c>
      <c r="K249" s="60" t="str">
        <f t="shared" si="352"/>
        <v/>
      </c>
      <c r="L249" s="60" t="str">
        <f t="shared" si="353"/>
        <v/>
      </c>
      <c r="M249" s="3">
        <f t="shared" si="308"/>
        <v>0</v>
      </c>
      <c r="N249" s="3">
        <f t="shared" si="309"/>
        <v>0</v>
      </c>
      <c r="P249" s="5">
        <f t="shared" si="310"/>
        <v>0</v>
      </c>
      <c r="Q249" s="6">
        <f t="shared" si="354"/>
        <v>0</v>
      </c>
      <c r="R249" s="5">
        <f t="shared" si="311"/>
        <v>0</v>
      </c>
      <c r="S249" s="6">
        <f t="shared" si="355"/>
        <v>0</v>
      </c>
      <c r="T249" s="5">
        <f t="shared" si="312"/>
        <v>0</v>
      </c>
      <c r="U249" s="6">
        <f t="shared" si="356"/>
        <v>0</v>
      </c>
      <c r="V249" s="5">
        <f t="shared" si="313"/>
        <v>0</v>
      </c>
      <c r="W249" s="6">
        <f t="shared" si="357"/>
        <v>0</v>
      </c>
      <c r="X249" s="5">
        <f t="shared" si="314"/>
        <v>0</v>
      </c>
      <c r="Y249" s="6">
        <f t="shared" si="358"/>
        <v>0</v>
      </c>
      <c r="Z249" s="5">
        <f t="shared" si="315"/>
        <v>0</v>
      </c>
      <c r="AA249" s="6">
        <f t="shared" si="359"/>
        <v>0</v>
      </c>
      <c r="AB249" s="5">
        <f t="shared" si="316"/>
        <v>0</v>
      </c>
      <c r="AC249" s="6">
        <f t="shared" si="360"/>
        <v>0</v>
      </c>
      <c r="AD249" s="5">
        <f t="shared" si="317"/>
        <v>0</v>
      </c>
      <c r="AE249" s="6">
        <f t="shared" si="361"/>
        <v>0</v>
      </c>
      <c r="AF249" s="5">
        <f t="shared" si="318"/>
        <v>0</v>
      </c>
      <c r="AG249" s="6">
        <f t="shared" si="362"/>
        <v>0</v>
      </c>
      <c r="AH249" s="5">
        <f t="shared" si="319"/>
        <v>0</v>
      </c>
      <c r="AI249" s="6">
        <f t="shared" si="363"/>
        <v>0</v>
      </c>
      <c r="AJ249" s="5">
        <f t="shared" si="320"/>
        <v>0</v>
      </c>
      <c r="AK249" s="6">
        <f t="shared" si="364"/>
        <v>0</v>
      </c>
      <c r="AL249" s="5">
        <f t="shared" si="321"/>
        <v>0</v>
      </c>
      <c r="AM249" s="6">
        <f t="shared" si="365"/>
        <v>0</v>
      </c>
      <c r="AN249" s="5">
        <f t="shared" si="322"/>
        <v>0</v>
      </c>
      <c r="AO249" s="6">
        <f t="shared" si="366"/>
        <v>0</v>
      </c>
      <c r="AP249" s="5">
        <f t="shared" si="323"/>
        <v>0</v>
      </c>
      <c r="AQ249" s="6">
        <f t="shared" si="367"/>
        <v>0</v>
      </c>
      <c r="AR249" s="5">
        <f t="shared" si="324"/>
        <v>0</v>
      </c>
      <c r="AS249" s="6">
        <f t="shared" si="368"/>
        <v>0</v>
      </c>
      <c r="AT249" s="5">
        <f t="shared" si="325"/>
        <v>0</v>
      </c>
      <c r="AU249" s="6">
        <f t="shared" si="369"/>
        <v>0</v>
      </c>
      <c r="AV249" s="5">
        <f t="shared" si="326"/>
        <v>0</v>
      </c>
      <c r="AW249" s="6">
        <f t="shared" si="370"/>
        <v>0</v>
      </c>
      <c r="AX249" s="5">
        <f t="shared" si="327"/>
        <v>0</v>
      </c>
      <c r="AY249" s="6">
        <f t="shared" si="371"/>
        <v>0</v>
      </c>
      <c r="AZ249" s="5">
        <f t="shared" si="328"/>
        <v>0</v>
      </c>
      <c r="BA249" s="6">
        <f t="shared" si="372"/>
        <v>0</v>
      </c>
      <c r="BB249" s="5">
        <f t="shared" si="329"/>
        <v>0</v>
      </c>
      <c r="BC249" s="6">
        <f t="shared" si="373"/>
        <v>0</v>
      </c>
      <c r="BD249" s="5">
        <f t="shared" si="330"/>
        <v>0</v>
      </c>
      <c r="BE249" s="6">
        <f t="shared" si="374"/>
        <v>0</v>
      </c>
      <c r="BF249" s="5">
        <f t="shared" si="331"/>
        <v>0</v>
      </c>
      <c r="BG249" s="6">
        <f t="shared" si="375"/>
        <v>0</v>
      </c>
      <c r="BH249" s="5">
        <f t="shared" si="332"/>
        <v>0</v>
      </c>
      <c r="BI249" s="6">
        <f t="shared" si="376"/>
        <v>0</v>
      </c>
      <c r="BJ249" s="5">
        <f t="shared" si="333"/>
        <v>0</v>
      </c>
      <c r="BK249" s="6">
        <f t="shared" si="377"/>
        <v>0</v>
      </c>
      <c r="BL249" s="5">
        <f t="shared" si="334"/>
        <v>0</v>
      </c>
      <c r="BM249" s="6">
        <f t="shared" si="378"/>
        <v>0</v>
      </c>
      <c r="BN249" s="5">
        <f t="shared" si="335"/>
        <v>0</v>
      </c>
      <c r="BO249" s="6">
        <f t="shared" si="379"/>
        <v>0</v>
      </c>
      <c r="BP249" s="5">
        <f t="shared" si="336"/>
        <v>0</v>
      </c>
      <c r="BQ249" s="6">
        <f t="shared" si="380"/>
        <v>0</v>
      </c>
      <c r="BR249" s="5">
        <f t="shared" si="337"/>
        <v>0</v>
      </c>
      <c r="BS249" s="6">
        <f t="shared" si="381"/>
        <v>0</v>
      </c>
      <c r="BT249" s="5">
        <f t="shared" si="338"/>
        <v>0</v>
      </c>
      <c r="BU249" s="6">
        <f t="shared" si="382"/>
        <v>0</v>
      </c>
      <c r="BV249" s="5">
        <f t="shared" si="339"/>
        <v>0</v>
      </c>
      <c r="BW249" s="6">
        <f t="shared" si="383"/>
        <v>0</v>
      </c>
      <c r="BX249" s="5">
        <f t="shared" si="340"/>
        <v>0</v>
      </c>
      <c r="BY249" s="6">
        <f t="shared" si="384"/>
        <v>0</v>
      </c>
      <c r="BZ249" s="5">
        <f t="shared" si="341"/>
        <v>0</v>
      </c>
      <c r="CA249" s="6">
        <f t="shared" si="385"/>
        <v>0</v>
      </c>
      <c r="CB249" s="5">
        <f t="shared" si="342"/>
        <v>0</v>
      </c>
      <c r="CC249" s="6">
        <f t="shared" si="386"/>
        <v>0</v>
      </c>
      <c r="CD249" s="5">
        <f t="shared" si="343"/>
        <v>0</v>
      </c>
      <c r="CE249" s="6">
        <f t="shared" si="387"/>
        <v>0</v>
      </c>
      <c r="CF249" s="5">
        <f t="shared" si="344"/>
        <v>0</v>
      </c>
      <c r="CG249" s="6">
        <f t="shared" si="388"/>
        <v>0</v>
      </c>
      <c r="CH249" s="5">
        <f t="shared" si="345"/>
        <v>0</v>
      </c>
      <c r="CI249" s="6">
        <f t="shared" si="389"/>
        <v>0</v>
      </c>
      <c r="CJ249" s="5">
        <f t="shared" si="346"/>
        <v>0</v>
      </c>
      <c r="CK249" s="6">
        <f t="shared" si="390"/>
        <v>0</v>
      </c>
      <c r="CL249" s="5">
        <f t="shared" si="347"/>
        <v>0</v>
      </c>
      <c r="CM249" s="6">
        <f t="shared" si="391"/>
        <v>0</v>
      </c>
      <c r="CN249" s="5">
        <f t="shared" si="348"/>
        <v>0</v>
      </c>
      <c r="CO249" s="6">
        <f t="shared" si="392"/>
        <v>0</v>
      </c>
      <c r="CP249" s="5">
        <f t="shared" si="349"/>
        <v>0</v>
      </c>
      <c r="CQ249" s="6">
        <f t="shared" si="393"/>
        <v>0</v>
      </c>
      <c r="CR249" s="5">
        <f t="shared" si="350"/>
        <v>0</v>
      </c>
      <c r="CS249" s="6">
        <f t="shared" si="394"/>
        <v>0</v>
      </c>
      <c r="CT249" s="5">
        <f t="shared" si="351"/>
        <v>0</v>
      </c>
      <c r="CU249" s="6">
        <f t="shared" si="395"/>
        <v>0</v>
      </c>
    </row>
    <row r="250" spans="1:99" hidden="1" x14ac:dyDescent="0.25">
      <c r="A250" s="166" t="s">
        <v>1883</v>
      </c>
      <c r="B250" s="166">
        <v>819</v>
      </c>
      <c r="C250" s="164" t="s">
        <v>2119</v>
      </c>
      <c r="D250" s="19" t="s">
        <v>228</v>
      </c>
      <c r="E250" s="171">
        <v>1.7798611111111112E-2</v>
      </c>
      <c r="F250" s="171"/>
      <c r="G250" s="166" t="s">
        <v>435</v>
      </c>
      <c r="H250" s="166" t="s">
        <v>301</v>
      </c>
      <c r="I250" s="97">
        <f ca="1">IF(J250&lt;&gt;"N/A",_xlfn.XLOOKUP(C250,Individuals!A:A,Individuals!C:C,"NEW",0,1),"")</f>
        <v>290</v>
      </c>
      <c r="J250" s="3" t="str">
        <f>_xlfn.XLOOKUP(D250,ClubLookup!A:A,ClubLookup!B:B,"N/A",0,1)</f>
        <v>Avon Valley Runners</v>
      </c>
      <c r="K250" s="60">
        <f t="shared" si="352"/>
        <v>1.7798611111111112E-2</v>
      </c>
      <c r="L250" s="60" t="str">
        <f t="shared" si="353"/>
        <v/>
      </c>
      <c r="M250" s="3">
        <f t="shared" si="308"/>
        <v>5</v>
      </c>
      <c r="N250" s="3">
        <f t="shared" si="309"/>
        <v>0</v>
      </c>
      <c r="P250" s="5">
        <f t="shared" si="310"/>
        <v>5</v>
      </c>
      <c r="Q250" s="6">
        <f t="shared" si="354"/>
        <v>0</v>
      </c>
      <c r="R250" s="5">
        <f t="shared" si="311"/>
        <v>5</v>
      </c>
      <c r="S250" s="6">
        <f t="shared" si="355"/>
        <v>0</v>
      </c>
      <c r="T250" s="5">
        <f t="shared" si="312"/>
        <v>0</v>
      </c>
      <c r="U250" s="6">
        <f t="shared" si="356"/>
        <v>0</v>
      </c>
      <c r="V250" s="5">
        <f t="shared" si="313"/>
        <v>0</v>
      </c>
      <c r="W250" s="6">
        <f t="shared" si="357"/>
        <v>0</v>
      </c>
      <c r="X250" s="5">
        <f t="shared" si="314"/>
        <v>0</v>
      </c>
      <c r="Y250" s="6">
        <f t="shared" si="358"/>
        <v>0</v>
      </c>
      <c r="Z250" s="5">
        <f t="shared" si="315"/>
        <v>0</v>
      </c>
      <c r="AA250" s="6">
        <f t="shared" si="359"/>
        <v>0</v>
      </c>
      <c r="AB250" s="5">
        <f t="shared" si="316"/>
        <v>0</v>
      </c>
      <c r="AC250" s="6">
        <f t="shared" si="360"/>
        <v>0</v>
      </c>
      <c r="AD250" s="5">
        <f t="shared" si="317"/>
        <v>0</v>
      </c>
      <c r="AE250" s="6">
        <f t="shared" si="361"/>
        <v>0</v>
      </c>
      <c r="AF250" s="5">
        <f t="shared" si="318"/>
        <v>0</v>
      </c>
      <c r="AG250" s="6">
        <f t="shared" si="362"/>
        <v>0</v>
      </c>
      <c r="AH250" s="5">
        <f t="shared" si="319"/>
        <v>0</v>
      </c>
      <c r="AI250" s="6">
        <f t="shared" si="363"/>
        <v>0</v>
      </c>
      <c r="AJ250" s="5">
        <f t="shared" si="320"/>
        <v>0</v>
      </c>
      <c r="AK250" s="6">
        <f t="shared" si="364"/>
        <v>0</v>
      </c>
      <c r="AL250" s="5">
        <f t="shared" si="321"/>
        <v>0</v>
      </c>
      <c r="AM250" s="6">
        <f t="shared" si="365"/>
        <v>0</v>
      </c>
      <c r="AN250" s="5">
        <f t="shared" si="322"/>
        <v>0</v>
      </c>
      <c r="AO250" s="6">
        <f t="shared" si="366"/>
        <v>0</v>
      </c>
      <c r="AP250" s="5">
        <f t="shared" si="323"/>
        <v>0</v>
      </c>
      <c r="AQ250" s="6">
        <f t="shared" si="367"/>
        <v>0</v>
      </c>
      <c r="AR250" s="5">
        <f t="shared" si="324"/>
        <v>0</v>
      </c>
      <c r="AS250" s="6">
        <f t="shared" si="368"/>
        <v>0</v>
      </c>
      <c r="AT250" s="5">
        <f t="shared" si="325"/>
        <v>0</v>
      </c>
      <c r="AU250" s="6">
        <f t="shared" si="369"/>
        <v>0</v>
      </c>
      <c r="AV250" s="5">
        <f t="shared" si="326"/>
        <v>0</v>
      </c>
      <c r="AW250" s="6">
        <f t="shared" si="370"/>
        <v>0</v>
      </c>
      <c r="AX250" s="5">
        <f t="shared" si="327"/>
        <v>0</v>
      </c>
      <c r="AY250" s="6">
        <f t="shared" si="371"/>
        <v>0</v>
      </c>
      <c r="AZ250" s="5">
        <f t="shared" si="328"/>
        <v>0</v>
      </c>
      <c r="BA250" s="6">
        <f t="shared" si="372"/>
        <v>0</v>
      </c>
      <c r="BB250" s="5">
        <f t="shared" si="329"/>
        <v>0</v>
      </c>
      <c r="BC250" s="6">
        <f t="shared" si="373"/>
        <v>0</v>
      </c>
      <c r="BD250" s="5">
        <f t="shared" si="330"/>
        <v>0</v>
      </c>
      <c r="BE250" s="6">
        <f t="shared" si="374"/>
        <v>0</v>
      </c>
      <c r="BF250" s="5">
        <f t="shared" si="331"/>
        <v>0</v>
      </c>
      <c r="BG250" s="6">
        <f t="shared" si="375"/>
        <v>0</v>
      </c>
      <c r="BH250" s="5">
        <f t="shared" si="332"/>
        <v>0</v>
      </c>
      <c r="BI250" s="6">
        <f t="shared" si="376"/>
        <v>0</v>
      </c>
      <c r="BJ250" s="5">
        <f t="shared" si="333"/>
        <v>0</v>
      </c>
      <c r="BK250" s="6">
        <f t="shared" si="377"/>
        <v>0</v>
      </c>
      <c r="BL250" s="5">
        <f t="shared" si="334"/>
        <v>0</v>
      </c>
      <c r="BM250" s="6">
        <f t="shared" si="378"/>
        <v>0</v>
      </c>
      <c r="BN250" s="5">
        <f t="shared" si="335"/>
        <v>0</v>
      </c>
      <c r="BO250" s="6">
        <f t="shared" si="379"/>
        <v>0</v>
      </c>
      <c r="BP250" s="5">
        <f t="shared" si="336"/>
        <v>0</v>
      </c>
      <c r="BQ250" s="6">
        <f t="shared" si="380"/>
        <v>0</v>
      </c>
      <c r="BR250" s="5">
        <f t="shared" si="337"/>
        <v>0</v>
      </c>
      <c r="BS250" s="6">
        <f t="shared" si="381"/>
        <v>0</v>
      </c>
      <c r="BT250" s="5">
        <f t="shared" si="338"/>
        <v>0</v>
      </c>
      <c r="BU250" s="6">
        <f t="shared" si="382"/>
        <v>0</v>
      </c>
      <c r="BV250" s="5">
        <f t="shared" si="339"/>
        <v>0</v>
      </c>
      <c r="BW250" s="6">
        <f t="shared" si="383"/>
        <v>0</v>
      </c>
      <c r="BX250" s="5">
        <f t="shared" si="340"/>
        <v>0</v>
      </c>
      <c r="BY250" s="6">
        <f t="shared" si="384"/>
        <v>0</v>
      </c>
      <c r="BZ250" s="5">
        <f t="shared" si="341"/>
        <v>0</v>
      </c>
      <c r="CA250" s="6">
        <f t="shared" si="385"/>
        <v>0</v>
      </c>
      <c r="CB250" s="5">
        <f t="shared" si="342"/>
        <v>0</v>
      </c>
      <c r="CC250" s="6">
        <f t="shared" si="386"/>
        <v>0</v>
      </c>
      <c r="CD250" s="5">
        <f t="shared" si="343"/>
        <v>0</v>
      </c>
      <c r="CE250" s="6">
        <f t="shared" si="387"/>
        <v>0</v>
      </c>
      <c r="CF250" s="5">
        <f t="shared" si="344"/>
        <v>0</v>
      </c>
      <c r="CG250" s="6">
        <f t="shared" si="388"/>
        <v>0</v>
      </c>
      <c r="CH250" s="5">
        <f t="shared" si="345"/>
        <v>0</v>
      </c>
      <c r="CI250" s="6">
        <f t="shared" si="389"/>
        <v>0</v>
      </c>
      <c r="CJ250" s="5">
        <f t="shared" si="346"/>
        <v>0</v>
      </c>
      <c r="CK250" s="6">
        <f t="shared" si="390"/>
        <v>0</v>
      </c>
      <c r="CL250" s="5">
        <f t="shared" si="347"/>
        <v>0</v>
      </c>
      <c r="CM250" s="6">
        <f t="shared" si="391"/>
        <v>0</v>
      </c>
      <c r="CN250" s="5">
        <f t="shared" si="348"/>
        <v>0</v>
      </c>
      <c r="CO250" s="6">
        <f t="shared" si="392"/>
        <v>0</v>
      </c>
      <c r="CP250" s="5">
        <f t="shared" si="349"/>
        <v>0</v>
      </c>
      <c r="CQ250" s="6">
        <f t="shared" si="393"/>
        <v>0</v>
      </c>
      <c r="CR250" s="5">
        <f t="shared" si="350"/>
        <v>0</v>
      </c>
      <c r="CS250" s="6">
        <f t="shared" si="394"/>
        <v>0</v>
      </c>
      <c r="CT250" s="5">
        <f t="shared" si="351"/>
        <v>0</v>
      </c>
      <c r="CU250" s="6">
        <f t="shared" si="395"/>
        <v>0</v>
      </c>
    </row>
    <row r="251" spans="1:99" hidden="1" x14ac:dyDescent="0.25">
      <c r="A251" s="166" t="s">
        <v>1890</v>
      </c>
      <c r="B251" s="166">
        <v>611</v>
      </c>
      <c r="C251" s="164" t="s">
        <v>2125</v>
      </c>
      <c r="D251" s="164" t="s">
        <v>228</v>
      </c>
      <c r="E251" s="171">
        <v>1.7862268518518517E-2</v>
      </c>
      <c r="F251" s="171"/>
      <c r="G251" s="166" t="s">
        <v>300</v>
      </c>
      <c r="H251" s="166" t="s">
        <v>346</v>
      </c>
      <c r="I251" s="97" t="str">
        <f ca="1">IF(J251&lt;&gt;"N/A",_xlfn.XLOOKUP(C251,Individuals!A:A,Individuals!C:C,"NEW",0,1),"")</f>
        <v/>
      </c>
      <c r="J251" s="3" t="str">
        <f>_xlfn.XLOOKUP(D251,ClubLookup!A:A,ClubLookup!B:B,"N/A",0,1)</f>
        <v>Avon Valley Runners</v>
      </c>
      <c r="K251" s="60" t="str">
        <f t="shared" si="352"/>
        <v/>
      </c>
      <c r="L251" s="60">
        <f t="shared" si="353"/>
        <v>1.7862268518518517E-2</v>
      </c>
      <c r="M251" s="3">
        <f t="shared" si="308"/>
        <v>0</v>
      </c>
      <c r="N251" s="3">
        <f t="shared" si="309"/>
        <v>49</v>
      </c>
      <c r="P251" s="5">
        <f t="shared" si="310"/>
        <v>0</v>
      </c>
      <c r="Q251" s="6">
        <f t="shared" si="354"/>
        <v>49</v>
      </c>
      <c r="R251" s="5">
        <f t="shared" si="311"/>
        <v>0</v>
      </c>
      <c r="S251" s="6">
        <f t="shared" si="355"/>
        <v>49</v>
      </c>
      <c r="T251" s="5">
        <f t="shared" si="312"/>
        <v>0</v>
      </c>
      <c r="U251" s="6">
        <f t="shared" si="356"/>
        <v>0</v>
      </c>
      <c r="V251" s="5">
        <f t="shared" si="313"/>
        <v>0</v>
      </c>
      <c r="W251" s="6">
        <f t="shared" si="357"/>
        <v>0</v>
      </c>
      <c r="X251" s="5">
        <f t="shared" si="314"/>
        <v>0</v>
      </c>
      <c r="Y251" s="6">
        <f t="shared" si="358"/>
        <v>0</v>
      </c>
      <c r="Z251" s="5">
        <f t="shared" si="315"/>
        <v>0</v>
      </c>
      <c r="AA251" s="6">
        <f t="shared" si="359"/>
        <v>0</v>
      </c>
      <c r="AB251" s="5">
        <f t="shared" si="316"/>
        <v>0</v>
      </c>
      <c r="AC251" s="6">
        <f t="shared" si="360"/>
        <v>0</v>
      </c>
      <c r="AD251" s="5">
        <f t="shared" si="317"/>
        <v>0</v>
      </c>
      <c r="AE251" s="6">
        <f t="shared" si="361"/>
        <v>0</v>
      </c>
      <c r="AF251" s="5">
        <f t="shared" si="318"/>
        <v>0</v>
      </c>
      <c r="AG251" s="6">
        <f t="shared" si="362"/>
        <v>0</v>
      </c>
      <c r="AH251" s="5">
        <f t="shared" si="319"/>
        <v>0</v>
      </c>
      <c r="AI251" s="6">
        <f t="shared" si="363"/>
        <v>0</v>
      </c>
      <c r="AJ251" s="5">
        <f t="shared" si="320"/>
        <v>0</v>
      </c>
      <c r="AK251" s="6">
        <f t="shared" si="364"/>
        <v>0</v>
      </c>
      <c r="AL251" s="5">
        <f t="shared" si="321"/>
        <v>0</v>
      </c>
      <c r="AM251" s="6">
        <f t="shared" si="365"/>
        <v>0</v>
      </c>
      <c r="AN251" s="5">
        <f t="shared" si="322"/>
        <v>0</v>
      </c>
      <c r="AO251" s="6">
        <f t="shared" si="366"/>
        <v>0</v>
      </c>
      <c r="AP251" s="5">
        <f t="shared" si="323"/>
        <v>0</v>
      </c>
      <c r="AQ251" s="6">
        <f t="shared" si="367"/>
        <v>0</v>
      </c>
      <c r="AR251" s="5">
        <f t="shared" si="324"/>
        <v>0</v>
      </c>
      <c r="AS251" s="6">
        <f t="shared" si="368"/>
        <v>0</v>
      </c>
      <c r="AT251" s="5">
        <f t="shared" si="325"/>
        <v>0</v>
      </c>
      <c r="AU251" s="6">
        <f t="shared" si="369"/>
        <v>0</v>
      </c>
      <c r="AV251" s="5">
        <f t="shared" si="326"/>
        <v>0</v>
      </c>
      <c r="AW251" s="6">
        <f t="shared" si="370"/>
        <v>0</v>
      </c>
      <c r="AX251" s="5">
        <f t="shared" si="327"/>
        <v>0</v>
      </c>
      <c r="AY251" s="6">
        <f t="shared" si="371"/>
        <v>0</v>
      </c>
      <c r="AZ251" s="5">
        <f t="shared" si="328"/>
        <v>0</v>
      </c>
      <c r="BA251" s="6">
        <f t="shared" si="372"/>
        <v>0</v>
      </c>
      <c r="BB251" s="5">
        <f t="shared" si="329"/>
        <v>0</v>
      </c>
      <c r="BC251" s="6">
        <f t="shared" si="373"/>
        <v>0</v>
      </c>
      <c r="BD251" s="5">
        <f t="shared" si="330"/>
        <v>0</v>
      </c>
      <c r="BE251" s="6">
        <f t="shared" si="374"/>
        <v>0</v>
      </c>
      <c r="BF251" s="5">
        <f t="shared" si="331"/>
        <v>0</v>
      </c>
      <c r="BG251" s="6">
        <f t="shared" si="375"/>
        <v>0</v>
      </c>
      <c r="BH251" s="5">
        <f t="shared" si="332"/>
        <v>0</v>
      </c>
      <c r="BI251" s="6">
        <f t="shared" si="376"/>
        <v>0</v>
      </c>
      <c r="BJ251" s="5">
        <f t="shared" si="333"/>
        <v>0</v>
      </c>
      <c r="BK251" s="6">
        <f t="shared" si="377"/>
        <v>0</v>
      </c>
      <c r="BL251" s="5">
        <f t="shared" si="334"/>
        <v>0</v>
      </c>
      <c r="BM251" s="6">
        <f t="shared" si="378"/>
        <v>0</v>
      </c>
      <c r="BN251" s="5">
        <f t="shared" si="335"/>
        <v>0</v>
      </c>
      <c r="BO251" s="6">
        <f t="shared" si="379"/>
        <v>0</v>
      </c>
      <c r="BP251" s="5">
        <f t="shared" si="336"/>
        <v>0</v>
      </c>
      <c r="BQ251" s="6">
        <f t="shared" si="380"/>
        <v>0</v>
      </c>
      <c r="BR251" s="5">
        <f t="shared" si="337"/>
        <v>0</v>
      </c>
      <c r="BS251" s="6">
        <f t="shared" si="381"/>
        <v>0</v>
      </c>
      <c r="BT251" s="5">
        <f t="shared" si="338"/>
        <v>0</v>
      </c>
      <c r="BU251" s="6">
        <f t="shared" si="382"/>
        <v>0</v>
      </c>
      <c r="BV251" s="5">
        <f t="shared" si="339"/>
        <v>0</v>
      </c>
      <c r="BW251" s="6">
        <f t="shared" si="383"/>
        <v>0</v>
      </c>
      <c r="BX251" s="5">
        <f t="shared" si="340"/>
        <v>0</v>
      </c>
      <c r="BY251" s="6">
        <f t="shared" si="384"/>
        <v>0</v>
      </c>
      <c r="BZ251" s="5">
        <f t="shared" si="341"/>
        <v>0</v>
      </c>
      <c r="CA251" s="6">
        <f t="shared" si="385"/>
        <v>0</v>
      </c>
      <c r="CB251" s="5">
        <f t="shared" si="342"/>
        <v>0</v>
      </c>
      <c r="CC251" s="6">
        <f t="shared" si="386"/>
        <v>0</v>
      </c>
      <c r="CD251" s="5">
        <f t="shared" si="343"/>
        <v>0</v>
      </c>
      <c r="CE251" s="6">
        <f t="shared" si="387"/>
        <v>0</v>
      </c>
      <c r="CF251" s="5">
        <f t="shared" si="344"/>
        <v>0</v>
      </c>
      <c r="CG251" s="6">
        <f t="shared" si="388"/>
        <v>0</v>
      </c>
      <c r="CH251" s="5">
        <f t="shared" si="345"/>
        <v>0</v>
      </c>
      <c r="CI251" s="6">
        <f t="shared" si="389"/>
        <v>0</v>
      </c>
      <c r="CJ251" s="5">
        <f t="shared" si="346"/>
        <v>0</v>
      </c>
      <c r="CK251" s="6">
        <f t="shared" si="390"/>
        <v>0</v>
      </c>
      <c r="CL251" s="5">
        <f t="shared" si="347"/>
        <v>0</v>
      </c>
      <c r="CM251" s="6">
        <f t="shared" si="391"/>
        <v>0</v>
      </c>
      <c r="CN251" s="5">
        <f t="shared" si="348"/>
        <v>0</v>
      </c>
      <c r="CO251" s="6">
        <f t="shared" si="392"/>
        <v>0</v>
      </c>
      <c r="CP251" s="5">
        <f t="shared" si="349"/>
        <v>0</v>
      </c>
      <c r="CQ251" s="6">
        <f t="shared" si="393"/>
        <v>0</v>
      </c>
      <c r="CR251" s="5">
        <f t="shared" si="350"/>
        <v>0</v>
      </c>
      <c r="CS251" s="6">
        <f t="shared" si="394"/>
        <v>0</v>
      </c>
      <c r="CT251" s="5">
        <f t="shared" si="351"/>
        <v>0</v>
      </c>
      <c r="CU251" s="6">
        <f t="shared" si="395"/>
        <v>0</v>
      </c>
    </row>
    <row r="252" spans="1:99" hidden="1" x14ac:dyDescent="0.25">
      <c r="A252" s="166" t="s">
        <v>1890</v>
      </c>
      <c r="B252" s="166">
        <v>197</v>
      </c>
      <c r="C252" s="164" t="s">
        <v>2759</v>
      </c>
      <c r="D252" s="19"/>
      <c r="E252" s="171">
        <v>1.7866898148148149E-2</v>
      </c>
      <c r="F252" s="171"/>
      <c r="G252" s="166" t="s">
        <v>300</v>
      </c>
      <c r="H252" s="166" t="s">
        <v>301</v>
      </c>
      <c r="I252" s="97" t="str">
        <f>IF(J252&lt;&gt;"N/A",_xlfn.XLOOKUP(C252,Individuals!A:A,Individuals!C:C,"NEW",0,1),"")</f>
        <v/>
      </c>
      <c r="J252" s="3" t="str">
        <f>_xlfn.XLOOKUP(D252,ClubLookup!A:A,ClubLookup!B:B,"N/A",0,1)</f>
        <v>N/A</v>
      </c>
      <c r="K252" s="60" t="str">
        <f t="shared" si="352"/>
        <v/>
      </c>
      <c r="L252" s="60" t="str">
        <f t="shared" si="353"/>
        <v/>
      </c>
      <c r="M252" s="3">
        <f t="shared" si="308"/>
        <v>0</v>
      </c>
      <c r="N252" s="3">
        <f t="shared" si="309"/>
        <v>0</v>
      </c>
      <c r="P252" s="5">
        <f t="shared" si="310"/>
        <v>0</v>
      </c>
      <c r="Q252" s="6">
        <f t="shared" si="354"/>
        <v>0</v>
      </c>
      <c r="R252" s="5">
        <f t="shared" si="311"/>
        <v>0</v>
      </c>
      <c r="S252" s="6">
        <f t="shared" si="355"/>
        <v>0</v>
      </c>
      <c r="T252" s="5">
        <f t="shared" si="312"/>
        <v>0</v>
      </c>
      <c r="U252" s="6">
        <f t="shared" si="356"/>
        <v>0</v>
      </c>
      <c r="V252" s="5">
        <f t="shared" si="313"/>
        <v>0</v>
      </c>
      <c r="W252" s="6">
        <f t="shared" si="357"/>
        <v>0</v>
      </c>
      <c r="X252" s="5">
        <f t="shared" si="314"/>
        <v>0</v>
      </c>
      <c r="Y252" s="6">
        <f t="shared" si="358"/>
        <v>0</v>
      </c>
      <c r="Z252" s="5">
        <f t="shared" si="315"/>
        <v>0</v>
      </c>
      <c r="AA252" s="6">
        <f t="shared" si="359"/>
        <v>0</v>
      </c>
      <c r="AB252" s="5">
        <f t="shared" si="316"/>
        <v>0</v>
      </c>
      <c r="AC252" s="6">
        <f t="shared" si="360"/>
        <v>0</v>
      </c>
      <c r="AD252" s="5">
        <f t="shared" si="317"/>
        <v>0</v>
      </c>
      <c r="AE252" s="6">
        <f t="shared" si="361"/>
        <v>0</v>
      </c>
      <c r="AF252" s="5">
        <f t="shared" si="318"/>
        <v>0</v>
      </c>
      <c r="AG252" s="6">
        <f t="shared" si="362"/>
        <v>0</v>
      </c>
      <c r="AH252" s="5">
        <f t="shared" si="319"/>
        <v>0</v>
      </c>
      <c r="AI252" s="6">
        <f t="shared" si="363"/>
        <v>0</v>
      </c>
      <c r="AJ252" s="5">
        <f t="shared" si="320"/>
        <v>0</v>
      </c>
      <c r="AK252" s="6">
        <f t="shared" si="364"/>
        <v>0</v>
      </c>
      <c r="AL252" s="5">
        <f t="shared" si="321"/>
        <v>0</v>
      </c>
      <c r="AM252" s="6">
        <f t="shared" si="365"/>
        <v>0</v>
      </c>
      <c r="AN252" s="5">
        <f t="shared" si="322"/>
        <v>0</v>
      </c>
      <c r="AO252" s="6">
        <f t="shared" si="366"/>
        <v>0</v>
      </c>
      <c r="AP252" s="5">
        <f t="shared" si="323"/>
        <v>0</v>
      </c>
      <c r="AQ252" s="6">
        <f t="shared" si="367"/>
        <v>0</v>
      </c>
      <c r="AR252" s="5">
        <f t="shared" si="324"/>
        <v>0</v>
      </c>
      <c r="AS252" s="6">
        <f t="shared" si="368"/>
        <v>0</v>
      </c>
      <c r="AT252" s="5">
        <f t="shared" si="325"/>
        <v>0</v>
      </c>
      <c r="AU252" s="6">
        <f t="shared" si="369"/>
        <v>0</v>
      </c>
      <c r="AV252" s="5">
        <f t="shared" si="326"/>
        <v>0</v>
      </c>
      <c r="AW252" s="6">
        <f t="shared" si="370"/>
        <v>0</v>
      </c>
      <c r="AX252" s="5">
        <f t="shared" si="327"/>
        <v>0</v>
      </c>
      <c r="AY252" s="6">
        <f t="shared" si="371"/>
        <v>0</v>
      </c>
      <c r="AZ252" s="5">
        <f t="shared" si="328"/>
        <v>0</v>
      </c>
      <c r="BA252" s="6">
        <f t="shared" si="372"/>
        <v>0</v>
      </c>
      <c r="BB252" s="5">
        <f t="shared" si="329"/>
        <v>0</v>
      </c>
      <c r="BC252" s="6">
        <f t="shared" si="373"/>
        <v>0</v>
      </c>
      <c r="BD252" s="5">
        <f t="shared" si="330"/>
        <v>0</v>
      </c>
      <c r="BE252" s="6">
        <f t="shared" si="374"/>
        <v>0</v>
      </c>
      <c r="BF252" s="5">
        <f t="shared" si="331"/>
        <v>0</v>
      </c>
      <c r="BG252" s="6">
        <f t="shared" si="375"/>
        <v>0</v>
      </c>
      <c r="BH252" s="5">
        <f t="shared" si="332"/>
        <v>0</v>
      </c>
      <c r="BI252" s="6">
        <f t="shared" si="376"/>
        <v>0</v>
      </c>
      <c r="BJ252" s="5">
        <f t="shared" si="333"/>
        <v>0</v>
      </c>
      <c r="BK252" s="6">
        <f t="shared" si="377"/>
        <v>0</v>
      </c>
      <c r="BL252" s="5">
        <f t="shared" si="334"/>
        <v>0</v>
      </c>
      <c r="BM252" s="6">
        <f t="shared" si="378"/>
        <v>0</v>
      </c>
      <c r="BN252" s="5">
        <f t="shared" si="335"/>
        <v>0</v>
      </c>
      <c r="BO252" s="6">
        <f t="shared" si="379"/>
        <v>0</v>
      </c>
      <c r="BP252" s="5">
        <f t="shared" si="336"/>
        <v>0</v>
      </c>
      <c r="BQ252" s="6">
        <f t="shared" si="380"/>
        <v>0</v>
      </c>
      <c r="BR252" s="5">
        <f t="shared" si="337"/>
        <v>0</v>
      </c>
      <c r="BS252" s="6">
        <f t="shared" si="381"/>
        <v>0</v>
      </c>
      <c r="BT252" s="5">
        <f t="shared" si="338"/>
        <v>0</v>
      </c>
      <c r="BU252" s="6">
        <f t="shared" si="382"/>
        <v>0</v>
      </c>
      <c r="BV252" s="5">
        <f t="shared" si="339"/>
        <v>0</v>
      </c>
      <c r="BW252" s="6">
        <f t="shared" si="383"/>
        <v>0</v>
      </c>
      <c r="BX252" s="5">
        <f t="shared" si="340"/>
        <v>0</v>
      </c>
      <c r="BY252" s="6">
        <f t="shared" si="384"/>
        <v>0</v>
      </c>
      <c r="BZ252" s="5">
        <f t="shared" si="341"/>
        <v>0</v>
      </c>
      <c r="CA252" s="6">
        <f t="shared" si="385"/>
        <v>0</v>
      </c>
      <c r="CB252" s="5">
        <f t="shared" si="342"/>
        <v>0</v>
      </c>
      <c r="CC252" s="6">
        <f t="shared" si="386"/>
        <v>0</v>
      </c>
      <c r="CD252" s="5">
        <f t="shared" si="343"/>
        <v>0</v>
      </c>
      <c r="CE252" s="6">
        <f t="shared" si="387"/>
        <v>0</v>
      </c>
      <c r="CF252" s="5">
        <f t="shared" si="344"/>
        <v>0</v>
      </c>
      <c r="CG252" s="6">
        <f t="shared" si="388"/>
        <v>0</v>
      </c>
      <c r="CH252" s="5">
        <f t="shared" si="345"/>
        <v>0</v>
      </c>
      <c r="CI252" s="6">
        <f t="shared" si="389"/>
        <v>0</v>
      </c>
      <c r="CJ252" s="5">
        <f t="shared" si="346"/>
        <v>0</v>
      </c>
      <c r="CK252" s="6">
        <f t="shared" si="390"/>
        <v>0</v>
      </c>
      <c r="CL252" s="5">
        <f t="shared" si="347"/>
        <v>0</v>
      </c>
      <c r="CM252" s="6">
        <f t="shared" si="391"/>
        <v>0</v>
      </c>
      <c r="CN252" s="5">
        <f t="shared" si="348"/>
        <v>0</v>
      </c>
      <c r="CO252" s="6">
        <f t="shared" si="392"/>
        <v>0</v>
      </c>
      <c r="CP252" s="5">
        <f t="shared" si="349"/>
        <v>0</v>
      </c>
      <c r="CQ252" s="6">
        <f t="shared" si="393"/>
        <v>0</v>
      </c>
      <c r="CR252" s="5">
        <f t="shared" si="350"/>
        <v>0</v>
      </c>
      <c r="CS252" s="6">
        <f t="shared" si="394"/>
        <v>0</v>
      </c>
      <c r="CT252" s="5">
        <f t="shared" si="351"/>
        <v>0</v>
      </c>
      <c r="CU252" s="6">
        <f t="shared" si="395"/>
        <v>0</v>
      </c>
    </row>
    <row r="253" spans="1:99" hidden="1" x14ac:dyDescent="0.25">
      <c r="A253" s="166" t="s">
        <v>1890</v>
      </c>
      <c r="B253" s="166">
        <v>146</v>
      </c>
      <c r="C253" s="164" t="s">
        <v>2760</v>
      </c>
      <c r="D253" s="164"/>
      <c r="E253" s="171">
        <v>1.7879629629629631E-2</v>
      </c>
      <c r="F253" s="171"/>
      <c r="G253" s="166" t="s">
        <v>300</v>
      </c>
      <c r="H253" s="166" t="s">
        <v>346</v>
      </c>
      <c r="I253" s="97" t="str">
        <f>IF(J253&lt;&gt;"N/A",_xlfn.XLOOKUP(C253,Individuals!A:A,Individuals!C:C,"NEW",0,1),"")</f>
        <v/>
      </c>
      <c r="J253" s="3" t="str">
        <f>_xlfn.XLOOKUP(D253,ClubLookup!A:A,ClubLookup!B:B,"N/A",0,1)</f>
        <v>N/A</v>
      </c>
      <c r="K253" s="60" t="str">
        <f t="shared" si="352"/>
        <v/>
      </c>
      <c r="L253" s="60" t="str">
        <f t="shared" si="353"/>
        <v/>
      </c>
      <c r="M253" s="3">
        <f t="shared" si="308"/>
        <v>0</v>
      </c>
      <c r="N253" s="3">
        <f t="shared" si="309"/>
        <v>0</v>
      </c>
      <c r="P253" s="5">
        <f t="shared" si="310"/>
        <v>0</v>
      </c>
      <c r="Q253" s="6">
        <f t="shared" si="354"/>
        <v>0</v>
      </c>
      <c r="R253" s="5">
        <f t="shared" si="311"/>
        <v>0</v>
      </c>
      <c r="S253" s="6">
        <f t="shared" si="355"/>
        <v>0</v>
      </c>
      <c r="T253" s="5">
        <f t="shared" si="312"/>
        <v>0</v>
      </c>
      <c r="U253" s="6">
        <f t="shared" si="356"/>
        <v>0</v>
      </c>
      <c r="V253" s="5">
        <f t="shared" si="313"/>
        <v>0</v>
      </c>
      <c r="W253" s="6">
        <f t="shared" si="357"/>
        <v>0</v>
      </c>
      <c r="X253" s="5">
        <f t="shared" si="314"/>
        <v>0</v>
      </c>
      <c r="Y253" s="6">
        <f t="shared" si="358"/>
        <v>0</v>
      </c>
      <c r="Z253" s="5">
        <f t="shared" si="315"/>
        <v>0</v>
      </c>
      <c r="AA253" s="6">
        <f t="shared" si="359"/>
        <v>0</v>
      </c>
      <c r="AB253" s="5">
        <f t="shared" si="316"/>
        <v>0</v>
      </c>
      <c r="AC253" s="6">
        <f t="shared" si="360"/>
        <v>0</v>
      </c>
      <c r="AD253" s="5">
        <f t="shared" si="317"/>
        <v>0</v>
      </c>
      <c r="AE253" s="6">
        <f t="shared" si="361"/>
        <v>0</v>
      </c>
      <c r="AF253" s="5">
        <f t="shared" si="318"/>
        <v>0</v>
      </c>
      <c r="AG253" s="6">
        <f t="shared" si="362"/>
        <v>0</v>
      </c>
      <c r="AH253" s="5">
        <f t="shared" si="319"/>
        <v>0</v>
      </c>
      <c r="AI253" s="6">
        <f t="shared" si="363"/>
        <v>0</v>
      </c>
      <c r="AJ253" s="5">
        <f t="shared" si="320"/>
        <v>0</v>
      </c>
      <c r="AK253" s="6">
        <f t="shared" si="364"/>
        <v>0</v>
      </c>
      <c r="AL253" s="5">
        <f t="shared" si="321"/>
        <v>0</v>
      </c>
      <c r="AM253" s="6">
        <f t="shared" si="365"/>
        <v>0</v>
      </c>
      <c r="AN253" s="5">
        <f t="shared" si="322"/>
        <v>0</v>
      </c>
      <c r="AO253" s="6">
        <f t="shared" si="366"/>
        <v>0</v>
      </c>
      <c r="AP253" s="5">
        <f t="shared" si="323"/>
        <v>0</v>
      </c>
      <c r="AQ253" s="6">
        <f t="shared" si="367"/>
        <v>0</v>
      </c>
      <c r="AR253" s="5">
        <f t="shared" si="324"/>
        <v>0</v>
      </c>
      <c r="AS253" s="6">
        <f t="shared" si="368"/>
        <v>0</v>
      </c>
      <c r="AT253" s="5">
        <f t="shared" si="325"/>
        <v>0</v>
      </c>
      <c r="AU253" s="6">
        <f t="shared" si="369"/>
        <v>0</v>
      </c>
      <c r="AV253" s="5">
        <f t="shared" si="326"/>
        <v>0</v>
      </c>
      <c r="AW253" s="6">
        <f t="shared" si="370"/>
        <v>0</v>
      </c>
      <c r="AX253" s="5">
        <f t="shared" si="327"/>
        <v>0</v>
      </c>
      <c r="AY253" s="6">
        <f t="shared" si="371"/>
        <v>0</v>
      </c>
      <c r="AZ253" s="5">
        <f t="shared" si="328"/>
        <v>0</v>
      </c>
      <c r="BA253" s="6">
        <f t="shared" si="372"/>
        <v>0</v>
      </c>
      <c r="BB253" s="5">
        <f t="shared" si="329"/>
        <v>0</v>
      </c>
      <c r="BC253" s="6">
        <f t="shared" si="373"/>
        <v>0</v>
      </c>
      <c r="BD253" s="5">
        <f t="shared" si="330"/>
        <v>0</v>
      </c>
      <c r="BE253" s="6">
        <f t="shared" si="374"/>
        <v>0</v>
      </c>
      <c r="BF253" s="5">
        <f t="shared" si="331"/>
        <v>0</v>
      </c>
      <c r="BG253" s="6">
        <f t="shared" si="375"/>
        <v>0</v>
      </c>
      <c r="BH253" s="5">
        <f t="shared" si="332"/>
        <v>0</v>
      </c>
      <c r="BI253" s="6">
        <f t="shared" si="376"/>
        <v>0</v>
      </c>
      <c r="BJ253" s="5">
        <f t="shared" si="333"/>
        <v>0</v>
      </c>
      <c r="BK253" s="6">
        <f t="shared" si="377"/>
        <v>0</v>
      </c>
      <c r="BL253" s="5">
        <f t="shared" si="334"/>
        <v>0</v>
      </c>
      <c r="BM253" s="6">
        <f t="shared" si="378"/>
        <v>0</v>
      </c>
      <c r="BN253" s="5">
        <f t="shared" si="335"/>
        <v>0</v>
      </c>
      <c r="BO253" s="6">
        <f t="shared" si="379"/>
        <v>0</v>
      </c>
      <c r="BP253" s="5">
        <f t="shared" si="336"/>
        <v>0</v>
      </c>
      <c r="BQ253" s="6">
        <f t="shared" si="380"/>
        <v>0</v>
      </c>
      <c r="BR253" s="5">
        <f t="shared" si="337"/>
        <v>0</v>
      </c>
      <c r="BS253" s="6">
        <f t="shared" si="381"/>
        <v>0</v>
      </c>
      <c r="BT253" s="5">
        <f t="shared" si="338"/>
        <v>0</v>
      </c>
      <c r="BU253" s="6">
        <f t="shared" si="382"/>
        <v>0</v>
      </c>
      <c r="BV253" s="5">
        <f t="shared" si="339"/>
        <v>0</v>
      </c>
      <c r="BW253" s="6">
        <f t="shared" si="383"/>
        <v>0</v>
      </c>
      <c r="BX253" s="5">
        <f t="shared" si="340"/>
        <v>0</v>
      </c>
      <c r="BY253" s="6">
        <f t="shared" si="384"/>
        <v>0</v>
      </c>
      <c r="BZ253" s="5">
        <f t="shared" si="341"/>
        <v>0</v>
      </c>
      <c r="CA253" s="6">
        <f t="shared" si="385"/>
        <v>0</v>
      </c>
      <c r="CB253" s="5">
        <f t="shared" si="342"/>
        <v>0</v>
      </c>
      <c r="CC253" s="6">
        <f t="shared" si="386"/>
        <v>0</v>
      </c>
      <c r="CD253" s="5">
        <f t="shared" si="343"/>
        <v>0</v>
      </c>
      <c r="CE253" s="6">
        <f t="shared" si="387"/>
        <v>0</v>
      </c>
      <c r="CF253" s="5">
        <f t="shared" si="344"/>
        <v>0</v>
      </c>
      <c r="CG253" s="6">
        <f t="shared" si="388"/>
        <v>0</v>
      </c>
      <c r="CH253" s="5">
        <f t="shared" si="345"/>
        <v>0</v>
      </c>
      <c r="CI253" s="6">
        <f t="shared" si="389"/>
        <v>0</v>
      </c>
      <c r="CJ253" s="5">
        <f t="shared" si="346"/>
        <v>0</v>
      </c>
      <c r="CK253" s="6">
        <f t="shared" si="390"/>
        <v>0</v>
      </c>
      <c r="CL253" s="5">
        <f t="shared" si="347"/>
        <v>0</v>
      </c>
      <c r="CM253" s="6">
        <f t="shared" si="391"/>
        <v>0</v>
      </c>
      <c r="CN253" s="5">
        <f t="shared" si="348"/>
        <v>0</v>
      </c>
      <c r="CO253" s="6">
        <f t="shared" si="392"/>
        <v>0</v>
      </c>
      <c r="CP253" s="5">
        <f t="shared" si="349"/>
        <v>0</v>
      </c>
      <c r="CQ253" s="6">
        <f t="shared" si="393"/>
        <v>0</v>
      </c>
      <c r="CR253" s="5">
        <f t="shared" si="350"/>
        <v>0</v>
      </c>
      <c r="CS253" s="6">
        <f t="shared" si="394"/>
        <v>0</v>
      </c>
      <c r="CT253" s="5">
        <f t="shared" si="351"/>
        <v>0</v>
      </c>
      <c r="CU253" s="6">
        <f t="shared" si="395"/>
        <v>0</v>
      </c>
    </row>
    <row r="254" spans="1:99" x14ac:dyDescent="0.25">
      <c r="A254" s="166" t="s">
        <v>1883</v>
      </c>
      <c r="B254" s="166">
        <v>840</v>
      </c>
      <c r="C254" s="164" t="s">
        <v>494</v>
      </c>
      <c r="D254" s="164" t="s">
        <v>228</v>
      </c>
      <c r="E254" s="171">
        <v>1.7905092592592594E-2</v>
      </c>
      <c r="F254" s="171"/>
      <c r="G254" s="166" t="s">
        <v>2469</v>
      </c>
      <c r="H254" s="166" t="s">
        <v>346</v>
      </c>
      <c r="I254" s="97" t="str">
        <f ca="1">IF(J254&lt;&gt;"N/A",_xlfn.XLOOKUP(C254,Individuals!A:A,Individuals!C:C,"NEW",0,1),"")</f>
        <v/>
      </c>
      <c r="J254" s="3" t="str">
        <f>_xlfn.XLOOKUP(D254,ClubLookup!A:A,ClubLookup!B:B,"N/A",0,1)</f>
        <v>Avon Valley Runners</v>
      </c>
      <c r="K254" s="60" t="str">
        <f t="shared" si="352"/>
        <v/>
      </c>
      <c r="L254" s="60">
        <f t="shared" si="353"/>
        <v>1.7905092592592594E-2</v>
      </c>
      <c r="M254" s="3">
        <f t="shared" si="308"/>
        <v>0</v>
      </c>
      <c r="N254" s="3">
        <f t="shared" si="309"/>
        <v>48</v>
      </c>
      <c r="P254" s="5">
        <f t="shared" si="310"/>
        <v>0</v>
      </c>
      <c r="Q254" s="6">
        <f t="shared" si="354"/>
        <v>48</v>
      </c>
      <c r="R254" s="5">
        <f t="shared" si="311"/>
        <v>0</v>
      </c>
      <c r="S254" s="6">
        <f t="shared" si="355"/>
        <v>48</v>
      </c>
      <c r="T254" s="5">
        <f t="shared" si="312"/>
        <v>0</v>
      </c>
      <c r="U254" s="6">
        <f t="shared" si="356"/>
        <v>0</v>
      </c>
      <c r="V254" s="5">
        <f t="shared" si="313"/>
        <v>0</v>
      </c>
      <c r="W254" s="6">
        <f t="shared" si="357"/>
        <v>0</v>
      </c>
      <c r="X254" s="5">
        <f t="shared" si="314"/>
        <v>0</v>
      </c>
      <c r="Y254" s="6">
        <f t="shared" si="358"/>
        <v>0</v>
      </c>
      <c r="Z254" s="5">
        <f t="shared" si="315"/>
        <v>0</v>
      </c>
      <c r="AA254" s="6">
        <f t="shared" si="359"/>
        <v>0</v>
      </c>
      <c r="AB254" s="5">
        <f t="shared" si="316"/>
        <v>0</v>
      </c>
      <c r="AC254" s="6">
        <f t="shared" si="360"/>
        <v>0</v>
      </c>
      <c r="AD254" s="5">
        <f t="shared" si="317"/>
        <v>0</v>
      </c>
      <c r="AE254" s="6">
        <f t="shared" si="361"/>
        <v>0</v>
      </c>
      <c r="AF254" s="5">
        <f t="shared" si="318"/>
        <v>0</v>
      </c>
      <c r="AG254" s="6">
        <f t="shared" si="362"/>
        <v>0</v>
      </c>
      <c r="AH254" s="5">
        <f t="shared" si="319"/>
        <v>0</v>
      </c>
      <c r="AI254" s="6">
        <f t="shared" si="363"/>
        <v>0</v>
      </c>
      <c r="AJ254" s="5">
        <f t="shared" si="320"/>
        <v>0</v>
      </c>
      <c r="AK254" s="6">
        <f t="shared" si="364"/>
        <v>0</v>
      </c>
      <c r="AL254" s="5">
        <f t="shared" si="321"/>
        <v>0</v>
      </c>
      <c r="AM254" s="6">
        <f t="shared" si="365"/>
        <v>0</v>
      </c>
      <c r="AN254" s="5">
        <f t="shared" si="322"/>
        <v>0</v>
      </c>
      <c r="AO254" s="6">
        <f t="shared" si="366"/>
        <v>0</v>
      </c>
      <c r="AP254" s="5">
        <f t="shared" si="323"/>
        <v>0</v>
      </c>
      <c r="AQ254" s="6">
        <f t="shared" si="367"/>
        <v>0</v>
      </c>
      <c r="AR254" s="5">
        <f t="shared" si="324"/>
        <v>0</v>
      </c>
      <c r="AS254" s="6">
        <f t="shared" si="368"/>
        <v>0</v>
      </c>
      <c r="AT254" s="5">
        <f t="shared" si="325"/>
        <v>0</v>
      </c>
      <c r="AU254" s="6">
        <f t="shared" si="369"/>
        <v>0</v>
      </c>
      <c r="AV254" s="5">
        <f t="shared" si="326"/>
        <v>0</v>
      </c>
      <c r="AW254" s="6">
        <f t="shared" si="370"/>
        <v>0</v>
      </c>
      <c r="AX254" s="5">
        <f t="shared" si="327"/>
        <v>0</v>
      </c>
      <c r="AY254" s="6">
        <f t="shared" si="371"/>
        <v>0</v>
      </c>
      <c r="AZ254" s="5">
        <f t="shared" si="328"/>
        <v>0</v>
      </c>
      <c r="BA254" s="6">
        <f t="shared" si="372"/>
        <v>0</v>
      </c>
      <c r="BB254" s="5">
        <f t="shared" si="329"/>
        <v>0</v>
      </c>
      <c r="BC254" s="6">
        <f t="shared" si="373"/>
        <v>0</v>
      </c>
      <c r="BD254" s="5">
        <f t="shared" si="330"/>
        <v>0</v>
      </c>
      <c r="BE254" s="6">
        <f t="shared" si="374"/>
        <v>0</v>
      </c>
      <c r="BF254" s="5">
        <f t="shared" si="331"/>
        <v>0</v>
      </c>
      <c r="BG254" s="6">
        <f t="shared" si="375"/>
        <v>0</v>
      </c>
      <c r="BH254" s="5">
        <f t="shared" si="332"/>
        <v>0</v>
      </c>
      <c r="BI254" s="6">
        <f t="shared" si="376"/>
        <v>0</v>
      </c>
      <c r="BJ254" s="5">
        <f t="shared" si="333"/>
        <v>0</v>
      </c>
      <c r="BK254" s="6">
        <f t="shared" si="377"/>
        <v>0</v>
      </c>
      <c r="BL254" s="5">
        <f t="shared" si="334"/>
        <v>0</v>
      </c>
      <c r="BM254" s="6">
        <f t="shared" si="378"/>
        <v>0</v>
      </c>
      <c r="BN254" s="5">
        <f t="shared" si="335"/>
        <v>0</v>
      </c>
      <c r="BO254" s="6">
        <f t="shared" si="379"/>
        <v>0</v>
      </c>
      <c r="BP254" s="5">
        <f t="shared" si="336"/>
        <v>0</v>
      </c>
      <c r="BQ254" s="6">
        <f t="shared" si="380"/>
        <v>0</v>
      </c>
      <c r="BR254" s="5">
        <f t="shared" si="337"/>
        <v>0</v>
      </c>
      <c r="BS254" s="6">
        <f t="shared" si="381"/>
        <v>0</v>
      </c>
      <c r="BT254" s="5">
        <f t="shared" si="338"/>
        <v>0</v>
      </c>
      <c r="BU254" s="6">
        <f t="shared" si="382"/>
        <v>0</v>
      </c>
      <c r="BV254" s="5">
        <f t="shared" si="339"/>
        <v>0</v>
      </c>
      <c r="BW254" s="6">
        <f t="shared" si="383"/>
        <v>0</v>
      </c>
      <c r="BX254" s="5">
        <f t="shared" si="340"/>
        <v>0</v>
      </c>
      <c r="BY254" s="6">
        <f t="shared" si="384"/>
        <v>0</v>
      </c>
      <c r="BZ254" s="5">
        <f t="shared" si="341"/>
        <v>0</v>
      </c>
      <c r="CA254" s="6">
        <f t="shared" si="385"/>
        <v>0</v>
      </c>
      <c r="CB254" s="5">
        <f t="shared" si="342"/>
        <v>0</v>
      </c>
      <c r="CC254" s="6">
        <f t="shared" si="386"/>
        <v>0</v>
      </c>
      <c r="CD254" s="5">
        <f t="shared" si="343"/>
        <v>0</v>
      </c>
      <c r="CE254" s="6">
        <f t="shared" si="387"/>
        <v>0</v>
      </c>
      <c r="CF254" s="5">
        <f t="shared" si="344"/>
        <v>0</v>
      </c>
      <c r="CG254" s="6">
        <f t="shared" si="388"/>
        <v>0</v>
      </c>
      <c r="CH254" s="5">
        <f t="shared" si="345"/>
        <v>0</v>
      </c>
      <c r="CI254" s="6">
        <f t="shared" si="389"/>
        <v>0</v>
      </c>
      <c r="CJ254" s="5">
        <f t="shared" si="346"/>
        <v>0</v>
      </c>
      <c r="CK254" s="6">
        <f t="shared" si="390"/>
        <v>0</v>
      </c>
      <c r="CL254" s="5">
        <f t="shared" si="347"/>
        <v>0</v>
      </c>
      <c r="CM254" s="6">
        <f t="shared" si="391"/>
        <v>0</v>
      </c>
      <c r="CN254" s="5">
        <f t="shared" si="348"/>
        <v>0</v>
      </c>
      <c r="CO254" s="6">
        <f t="shared" si="392"/>
        <v>0</v>
      </c>
      <c r="CP254" s="5">
        <f t="shared" si="349"/>
        <v>0</v>
      </c>
      <c r="CQ254" s="6">
        <f t="shared" si="393"/>
        <v>0</v>
      </c>
      <c r="CR254" s="5">
        <f t="shared" si="350"/>
        <v>0</v>
      </c>
      <c r="CS254" s="6">
        <f t="shared" si="394"/>
        <v>0</v>
      </c>
      <c r="CT254" s="5">
        <f t="shared" si="351"/>
        <v>0</v>
      </c>
      <c r="CU254" s="6">
        <f t="shared" si="395"/>
        <v>0</v>
      </c>
    </row>
    <row r="255" spans="1:99" x14ac:dyDescent="0.25">
      <c r="A255" s="166" t="s">
        <v>1890</v>
      </c>
      <c r="B255" s="166">
        <v>184</v>
      </c>
      <c r="C255" s="164" t="s">
        <v>1167</v>
      </c>
      <c r="D255" s="164" t="s">
        <v>228</v>
      </c>
      <c r="E255" s="171">
        <v>1.7908564814814815E-2</v>
      </c>
      <c r="F255" s="171"/>
      <c r="G255" s="166" t="s">
        <v>2560</v>
      </c>
      <c r="H255" s="166" t="s">
        <v>346</v>
      </c>
      <c r="I255" s="97" t="str">
        <f ca="1">IF(J255&lt;&gt;"N/A",_xlfn.XLOOKUP(C255,Individuals!A:A,Individuals!C:C,"NEW",0,1),"")</f>
        <v/>
      </c>
      <c r="J255" s="3" t="str">
        <f>_xlfn.XLOOKUP(D255,ClubLookup!A:A,ClubLookup!B:B,"N/A",0,1)</f>
        <v>Avon Valley Runners</v>
      </c>
      <c r="K255" s="60" t="str">
        <f t="shared" si="352"/>
        <v/>
      </c>
      <c r="L255" s="60">
        <f t="shared" si="353"/>
        <v>1.7908564814814815E-2</v>
      </c>
      <c r="M255" s="3">
        <f t="shared" si="308"/>
        <v>0</v>
      </c>
      <c r="N255" s="3">
        <f t="shared" si="309"/>
        <v>47</v>
      </c>
      <c r="P255" s="5">
        <f t="shared" si="310"/>
        <v>0</v>
      </c>
      <c r="Q255" s="6">
        <f t="shared" si="354"/>
        <v>47</v>
      </c>
      <c r="R255" s="5">
        <f t="shared" si="311"/>
        <v>0</v>
      </c>
      <c r="S255" s="6">
        <f t="shared" si="355"/>
        <v>47</v>
      </c>
      <c r="T255" s="5">
        <f t="shared" si="312"/>
        <v>0</v>
      </c>
      <c r="U255" s="6">
        <f t="shared" si="356"/>
        <v>0</v>
      </c>
      <c r="V255" s="5">
        <f t="shared" si="313"/>
        <v>0</v>
      </c>
      <c r="W255" s="6">
        <f t="shared" si="357"/>
        <v>0</v>
      </c>
      <c r="X255" s="5">
        <f t="shared" si="314"/>
        <v>0</v>
      </c>
      <c r="Y255" s="6">
        <f t="shared" si="358"/>
        <v>0</v>
      </c>
      <c r="Z255" s="5">
        <f t="shared" si="315"/>
        <v>0</v>
      </c>
      <c r="AA255" s="6">
        <f t="shared" si="359"/>
        <v>0</v>
      </c>
      <c r="AB255" s="5">
        <f t="shared" si="316"/>
        <v>0</v>
      </c>
      <c r="AC255" s="6">
        <f t="shared" si="360"/>
        <v>0</v>
      </c>
      <c r="AD255" s="5">
        <f t="shared" si="317"/>
        <v>0</v>
      </c>
      <c r="AE255" s="6">
        <f t="shared" si="361"/>
        <v>0</v>
      </c>
      <c r="AF255" s="5">
        <f t="shared" si="318"/>
        <v>0</v>
      </c>
      <c r="AG255" s="6">
        <f t="shared" si="362"/>
        <v>0</v>
      </c>
      <c r="AH255" s="5">
        <f t="shared" si="319"/>
        <v>0</v>
      </c>
      <c r="AI255" s="6">
        <f t="shared" si="363"/>
        <v>0</v>
      </c>
      <c r="AJ255" s="5">
        <f t="shared" si="320"/>
        <v>0</v>
      </c>
      <c r="AK255" s="6">
        <f t="shared" si="364"/>
        <v>0</v>
      </c>
      <c r="AL255" s="5">
        <f t="shared" si="321"/>
        <v>0</v>
      </c>
      <c r="AM255" s="6">
        <f t="shared" si="365"/>
        <v>0</v>
      </c>
      <c r="AN255" s="5">
        <f t="shared" si="322"/>
        <v>0</v>
      </c>
      <c r="AO255" s="6">
        <f t="shared" si="366"/>
        <v>0</v>
      </c>
      <c r="AP255" s="5">
        <f t="shared" si="323"/>
        <v>0</v>
      </c>
      <c r="AQ255" s="6">
        <f t="shared" si="367"/>
        <v>0</v>
      </c>
      <c r="AR255" s="5">
        <f t="shared" si="324"/>
        <v>0</v>
      </c>
      <c r="AS255" s="6">
        <f t="shared" si="368"/>
        <v>0</v>
      </c>
      <c r="AT255" s="5">
        <f t="shared" si="325"/>
        <v>0</v>
      </c>
      <c r="AU255" s="6">
        <f t="shared" si="369"/>
        <v>0</v>
      </c>
      <c r="AV255" s="5">
        <f t="shared" si="326"/>
        <v>0</v>
      </c>
      <c r="AW255" s="6">
        <f t="shared" si="370"/>
        <v>0</v>
      </c>
      <c r="AX255" s="5">
        <f t="shared" si="327"/>
        <v>0</v>
      </c>
      <c r="AY255" s="6">
        <f t="shared" si="371"/>
        <v>0</v>
      </c>
      <c r="AZ255" s="5">
        <f t="shared" si="328"/>
        <v>0</v>
      </c>
      <c r="BA255" s="6">
        <f t="shared" si="372"/>
        <v>0</v>
      </c>
      <c r="BB255" s="5">
        <f t="shared" si="329"/>
        <v>0</v>
      </c>
      <c r="BC255" s="6">
        <f t="shared" si="373"/>
        <v>0</v>
      </c>
      <c r="BD255" s="5">
        <f t="shared" si="330"/>
        <v>0</v>
      </c>
      <c r="BE255" s="6">
        <f t="shared" si="374"/>
        <v>0</v>
      </c>
      <c r="BF255" s="5">
        <f t="shared" si="331"/>
        <v>0</v>
      </c>
      <c r="BG255" s="6">
        <f t="shared" si="375"/>
        <v>0</v>
      </c>
      <c r="BH255" s="5">
        <f t="shared" si="332"/>
        <v>0</v>
      </c>
      <c r="BI255" s="6">
        <f t="shared" si="376"/>
        <v>0</v>
      </c>
      <c r="BJ255" s="5">
        <f t="shared" si="333"/>
        <v>0</v>
      </c>
      <c r="BK255" s="6">
        <f t="shared" si="377"/>
        <v>0</v>
      </c>
      <c r="BL255" s="5">
        <f t="shared" si="334"/>
        <v>0</v>
      </c>
      <c r="BM255" s="6">
        <f t="shared" si="378"/>
        <v>0</v>
      </c>
      <c r="BN255" s="5">
        <f t="shared" si="335"/>
        <v>0</v>
      </c>
      <c r="BO255" s="6">
        <f t="shared" si="379"/>
        <v>0</v>
      </c>
      <c r="BP255" s="5">
        <f t="shared" si="336"/>
        <v>0</v>
      </c>
      <c r="BQ255" s="6">
        <f t="shared" si="380"/>
        <v>0</v>
      </c>
      <c r="BR255" s="5">
        <f t="shared" si="337"/>
        <v>0</v>
      </c>
      <c r="BS255" s="6">
        <f t="shared" si="381"/>
        <v>0</v>
      </c>
      <c r="BT255" s="5">
        <f t="shared" si="338"/>
        <v>0</v>
      </c>
      <c r="BU255" s="6">
        <f t="shared" si="382"/>
        <v>0</v>
      </c>
      <c r="BV255" s="5">
        <f t="shared" si="339"/>
        <v>0</v>
      </c>
      <c r="BW255" s="6">
        <f t="shared" si="383"/>
        <v>0</v>
      </c>
      <c r="BX255" s="5">
        <f t="shared" si="340"/>
        <v>0</v>
      </c>
      <c r="BY255" s="6">
        <f t="shared" si="384"/>
        <v>0</v>
      </c>
      <c r="BZ255" s="5">
        <f t="shared" si="341"/>
        <v>0</v>
      </c>
      <c r="CA255" s="6">
        <f t="shared" si="385"/>
        <v>0</v>
      </c>
      <c r="CB255" s="5">
        <f t="shared" si="342"/>
        <v>0</v>
      </c>
      <c r="CC255" s="6">
        <f t="shared" si="386"/>
        <v>0</v>
      </c>
      <c r="CD255" s="5">
        <f t="shared" si="343"/>
        <v>0</v>
      </c>
      <c r="CE255" s="6">
        <f t="shared" si="387"/>
        <v>0</v>
      </c>
      <c r="CF255" s="5">
        <f t="shared" si="344"/>
        <v>0</v>
      </c>
      <c r="CG255" s="6">
        <f t="shared" si="388"/>
        <v>0</v>
      </c>
      <c r="CH255" s="5">
        <f t="shared" si="345"/>
        <v>0</v>
      </c>
      <c r="CI255" s="6">
        <f t="shared" si="389"/>
        <v>0</v>
      </c>
      <c r="CJ255" s="5">
        <f t="shared" si="346"/>
        <v>0</v>
      </c>
      <c r="CK255" s="6">
        <f t="shared" si="390"/>
        <v>0</v>
      </c>
      <c r="CL255" s="5">
        <f t="shared" si="347"/>
        <v>0</v>
      </c>
      <c r="CM255" s="6">
        <f t="shared" si="391"/>
        <v>0</v>
      </c>
      <c r="CN255" s="5">
        <f t="shared" si="348"/>
        <v>0</v>
      </c>
      <c r="CO255" s="6">
        <f t="shared" si="392"/>
        <v>0</v>
      </c>
      <c r="CP255" s="5">
        <f t="shared" si="349"/>
        <v>0</v>
      </c>
      <c r="CQ255" s="6">
        <f t="shared" si="393"/>
        <v>0</v>
      </c>
      <c r="CR255" s="5">
        <f t="shared" si="350"/>
        <v>0</v>
      </c>
      <c r="CS255" s="6">
        <f t="shared" si="394"/>
        <v>0</v>
      </c>
      <c r="CT255" s="5">
        <f t="shared" si="351"/>
        <v>0</v>
      </c>
      <c r="CU255" s="6">
        <f t="shared" si="395"/>
        <v>0</v>
      </c>
    </row>
    <row r="256" spans="1:99" x14ac:dyDescent="0.25">
      <c r="A256" s="166" t="s">
        <v>1883</v>
      </c>
      <c r="B256" s="166">
        <v>877</v>
      </c>
      <c r="C256" s="164" t="s">
        <v>2550</v>
      </c>
      <c r="D256" s="19" t="s">
        <v>228</v>
      </c>
      <c r="E256" s="171">
        <v>1.7912037037037035E-2</v>
      </c>
      <c r="F256" s="171"/>
      <c r="G256" s="166" t="s">
        <v>2469</v>
      </c>
      <c r="H256" s="166" t="s">
        <v>346</v>
      </c>
      <c r="I256" s="97" t="str">
        <f ca="1">IF(J256&lt;&gt;"N/A",_xlfn.XLOOKUP(C256,Individuals!A:A,Individuals!C:C,"NEW",0,1),"")</f>
        <v/>
      </c>
      <c r="J256" s="3" t="str">
        <f>_xlfn.XLOOKUP(D256,ClubLookup!A:A,ClubLookup!B:B,"N/A",0,1)</f>
        <v>Avon Valley Runners</v>
      </c>
      <c r="K256" s="60" t="str">
        <f t="shared" si="352"/>
        <v/>
      </c>
      <c r="L256" s="60">
        <f t="shared" si="353"/>
        <v>1.7912037037037035E-2</v>
      </c>
      <c r="M256" s="3">
        <f t="shared" si="308"/>
        <v>0</v>
      </c>
      <c r="N256" s="3">
        <f t="shared" si="309"/>
        <v>46</v>
      </c>
      <c r="P256" s="5">
        <f t="shared" si="310"/>
        <v>0</v>
      </c>
      <c r="Q256" s="6">
        <f t="shared" si="354"/>
        <v>46</v>
      </c>
      <c r="R256" s="5">
        <f t="shared" si="311"/>
        <v>0</v>
      </c>
      <c r="S256" s="6">
        <f t="shared" si="355"/>
        <v>46</v>
      </c>
      <c r="T256" s="5">
        <f t="shared" si="312"/>
        <v>0</v>
      </c>
      <c r="U256" s="6">
        <f t="shared" si="356"/>
        <v>0</v>
      </c>
      <c r="V256" s="5">
        <f t="shared" si="313"/>
        <v>0</v>
      </c>
      <c r="W256" s="6">
        <f t="shared" si="357"/>
        <v>0</v>
      </c>
      <c r="X256" s="5">
        <f t="shared" si="314"/>
        <v>0</v>
      </c>
      <c r="Y256" s="6">
        <f t="shared" si="358"/>
        <v>0</v>
      </c>
      <c r="Z256" s="5">
        <f t="shared" si="315"/>
        <v>0</v>
      </c>
      <c r="AA256" s="6">
        <f t="shared" si="359"/>
        <v>0</v>
      </c>
      <c r="AB256" s="5">
        <f t="shared" si="316"/>
        <v>0</v>
      </c>
      <c r="AC256" s="6">
        <f t="shared" si="360"/>
        <v>0</v>
      </c>
      <c r="AD256" s="5">
        <f t="shared" si="317"/>
        <v>0</v>
      </c>
      <c r="AE256" s="6">
        <f t="shared" si="361"/>
        <v>0</v>
      </c>
      <c r="AF256" s="5">
        <f t="shared" si="318"/>
        <v>0</v>
      </c>
      <c r="AG256" s="6">
        <f t="shared" si="362"/>
        <v>0</v>
      </c>
      <c r="AH256" s="5">
        <f t="shared" si="319"/>
        <v>0</v>
      </c>
      <c r="AI256" s="6">
        <f t="shared" si="363"/>
        <v>0</v>
      </c>
      <c r="AJ256" s="5">
        <f t="shared" si="320"/>
        <v>0</v>
      </c>
      <c r="AK256" s="6">
        <f t="shared" si="364"/>
        <v>0</v>
      </c>
      <c r="AL256" s="5">
        <f t="shared" si="321"/>
        <v>0</v>
      </c>
      <c r="AM256" s="6">
        <f t="shared" si="365"/>
        <v>0</v>
      </c>
      <c r="AN256" s="5">
        <f t="shared" si="322"/>
        <v>0</v>
      </c>
      <c r="AO256" s="6">
        <f t="shared" si="366"/>
        <v>0</v>
      </c>
      <c r="AP256" s="5">
        <f t="shared" si="323"/>
        <v>0</v>
      </c>
      <c r="AQ256" s="6">
        <f t="shared" si="367"/>
        <v>0</v>
      </c>
      <c r="AR256" s="5">
        <f t="shared" si="324"/>
        <v>0</v>
      </c>
      <c r="AS256" s="6">
        <f t="shared" si="368"/>
        <v>0</v>
      </c>
      <c r="AT256" s="5">
        <f t="shared" si="325"/>
        <v>0</v>
      </c>
      <c r="AU256" s="6">
        <f t="shared" si="369"/>
        <v>0</v>
      </c>
      <c r="AV256" s="5">
        <f t="shared" si="326"/>
        <v>0</v>
      </c>
      <c r="AW256" s="6">
        <f t="shared" si="370"/>
        <v>0</v>
      </c>
      <c r="AX256" s="5">
        <f t="shared" si="327"/>
        <v>0</v>
      </c>
      <c r="AY256" s="6">
        <f t="shared" si="371"/>
        <v>0</v>
      </c>
      <c r="AZ256" s="5">
        <f t="shared" si="328"/>
        <v>0</v>
      </c>
      <c r="BA256" s="6">
        <f t="shared" si="372"/>
        <v>0</v>
      </c>
      <c r="BB256" s="5">
        <f t="shared" si="329"/>
        <v>0</v>
      </c>
      <c r="BC256" s="6">
        <f t="shared" si="373"/>
        <v>0</v>
      </c>
      <c r="BD256" s="5">
        <f t="shared" si="330"/>
        <v>0</v>
      </c>
      <c r="BE256" s="6">
        <f t="shared" si="374"/>
        <v>0</v>
      </c>
      <c r="BF256" s="5">
        <f t="shared" si="331"/>
        <v>0</v>
      </c>
      <c r="BG256" s="6">
        <f t="shared" si="375"/>
        <v>0</v>
      </c>
      <c r="BH256" s="5">
        <f t="shared" si="332"/>
        <v>0</v>
      </c>
      <c r="BI256" s="6">
        <f t="shared" si="376"/>
        <v>0</v>
      </c>
      <c r="BJ256" s="5">
        <f t="shared" si="333"/>
        <v>0</v>
      </c>
      <c r="BK256" s="6">
        <f t="shared" si="377"/>
        <v>0</v>
      </c>
      <c r="BL256" s="5">
        <f t="shared" si="334"/>
        <v>0</v>
      </c>
      <c r="BM256" s="6">
        <f t="shared" si="378"/>
        <v>0</v>
      </c>
      <c r="BN256" s="5">
        <f t="shared" si="335"/>
        <v>0</v>
      </c>
      <c r="BO256" s="6">
        <f t="shared" si="379"/>
        <v>0</v>
      </c>
      <c r="BP256" s="5">
        <f t="shared" si="336"/>
        <v>0</v>
      </c>
      <c r="BQ256" s="6">
        <f t="shared" si="380"/>
        <v>0</v>
      </c>
      <c r="BR256" s="5">
        <f t="shared" si="337"/>
        <v>0</v>
      </c>
      <c r="BS256" s="6">
        <f t="shared" si="381"/>
        <v>0</v>
      </c>
      <c r="BT256" s="5">
        <f t="shared" si="338"/>
        <v>0</v>
      </c>
      <c r="BU256" s="6">
        <f t="shared" si="382"/>
        <v>0</v>
      </c>
      <c r="BV256" s="5">
        <f t="shared" si="339"/>
        <v>0</v>
      </c>
      <c r="BW256" s="6">
        <f t="shared" si="383"/>
        <v>0</v>
      </c>
      <c r="BX256" s="5">
        <f t="shared" si="340"/>
        <v>0</v>
      </c>
      <c r="BY256" s="6">
        <f t="shared" si="384"/>
        <v>0</v>
      </c>
      <c r="BZ256" s="5">
        <f t="shared" si="341"/>
        <v>0</v>
      </c>
      <c r="CA256" s="6">
        <f t="shared" si="385"/>
        <v>0</v>
      </c>
      <c r="CB256" s="5">
        <f t="shared" si="342"/>
        <v>0</v>
      </c>
      <c r="CC256" s="6">
        <f t="shared" si="386"/>
        <v>0</v>
      </c>
      <c r="CD256" s="5">
        <f t="shared" si="343"/>
        <v>0</v>
      </c>
      <c r="CE256" s="6">
        <f t="shared" si="387"/>
        <v>0</v>
      </c>
      <c r="CF256" s="5">
        <f t="shared" si="344"/>
        <v>0</v>
      </c>
      <c r="CG256" s="6">
        <f t="shared" si="388"/>
        <v>0</v>
      </c>
      <c r="CH256" s="5">
        <f t="shared" si="345"/>
        <v>0</v>
      </c>
      <c r="CI256" s="6">
        <f t="shared" si="389"/>
        <v>0</v>
      </c>
      <c r="CJ256" s="5">
        <f t="shared" si="346"/>
        <v>0</v>
      </c>
      <c r="CK256" s="6">
        <f t="shared" si="390"/>
        <v>0</v>
      </c>
      <c r="CL256" s="5">
        <f t="shared" si="347"/>
        <v>0</v>
      </c>
      <c r="CM256" s="6">
        <f t="shared" si="391"/>
        <v>0</v>
      </c>
      <c r="CN256" s="5">
        <f t="shared" si="348"/>
        <v>0</v>
      </c>
      <c r="CO256" s="6">
        <f t="shared" si="392"/>
        <v>0</v>
      </c>
      <c r="CP256" s="5">
        <f t="shared" si="349"/>
        <v>0</v>
      </c>
      <c r="CQ256" s="6">
        <f t="shared" si="393"/>
        <v>0</v>
      </c>
      <c r="CR256" s="5">
        <f t="shared" si="350"/>
        <v>0</v>
      </c>
      <c r="CS256" s="6">
        <f t="shared" si="394"/>
        <v>0</v>
      </c>
      <c r="CT256" s="5">
        <f t="shared" si="351"/>
        <v>0</v>
      </c>
      <c r="CU256" s="6">
        <f t="shared" si="395"/>
        <v>0</v>
      </c>
    </row>
    <row r="257" spans="1:99" hidden="1" x14ac:dyDescent="0.25">
      <c r="A257" s="166" t="s">
        <v>1894</v>
      </c>
      <c r="B257" s="166">
        <v>106</v>
      </c>
      <c r="C257" s="164" t="s">
        <v>511</v>
      </c>
      <c r="D257" s="164" t="s">
        <v>273</v>
      </c>
      <c r="E257" s="171">
        <v>1.8000000000000002E-2</v>
      </c>
      <c r="F257" s="171"/>
      <c r="G257" s="166" t="s">
        <v>355</v>
      </c>
      <c r="H257" s="166" t="s">
        <v>301</v>
      </c>
      <c r="I257" s="97">
        <f ca="1">IF(J257&lt;&gt;"N/A",_xlfn.XLOOKUP(C257,Individuals!A:A,Individuals!C:C,"NEW",0,1),"")</f>
        <v>221</v>
      </c>
      <c r="J257" s="3" t="str">
        <f>_xlfn.XLOOKUP(D257,ClubLookup!A:A,ClubLookup!B:B,"N/A",0,1)</f>
        <v>Royal Wootton Bassett Hounds RC</v>
      </c>
      <c r="K257" s="60">
        <f t="shared" si="352"/>
        <v>1.8000000000000002E-2</v>
      </c>
      <c r="L257" s="60" t="str">
        <f t="shared" si="353"/>
        <v/>
      </c>
      <c r="M257" s="3">
        <f t="shared" si="308"/>
        <v>5</v>
      </c>
      <c r="N257" s="3">
        <f t="shared" si="309"/>
        <v>0</v>
      </c>
      <c r="P257" s="5">
        <f t="shared" si="310"/>
        <v>0</v>
      </c>
      <c r="Q257" s="6">
        <f t="shared" si="354"/>
        <v>0</v>
      </c>
      <c r="R257" s="5">
        <f t="shared" si="311"/>
        <v>0</v>
      </c>
      <c r="S257" s="6">
        <f t="shared" si="355"/>
        <v>0</v>
      </c>
      <c r="T257" s="5">
        <f t="shared" si="312"/>
        <v>0</v>
      </c>
      <c r="U257" s="6">
        <f t="shared" si="356"/>
        <v>0</v>
      </c>
      <c r="V257" s="5">
        <f t="shared" si="313"/>
        <v>0</v>
      </c>
      <c r="W257" s="6">
        <f t="shared" si="357"/>
        <v>0</v>
      </c>
      <c r="X257" s="5">
        <f t="shared" si="314"/>
        <v>0</v>
      </c>
      <c r="Y257" s="6">
        <f t="shared" si="358"/>
        <v>0</v>
      </c>
      <c r="Z257" s="5">
        <f t="shared" si="315"/>
        <v>0</v>
      </c>
      <c r="AA257" s="6">
        <f t="shared" si="359"/>
        <v>0</v>
      </c>
      <c r="AB257" s="5">
        <f t="shared" si="316"/>
        <v>0</v>
      </c>
      <c r="AC257" s="6">
        <f t="shared" si="360"/>
        <v>0</v>
      </c>
      <c r="AD257" s="5">
        <f t="shared" si="317"/>
        <v>0</v>
      </c>
      <c r="AE257" s="6">
        <f t="shared" si="361"/>
        <v>0</v>
      </c>
      <c r="AF257" s="5">
        <f t="shared" si="318"/>
        <v>5</v>
      </c>
      <c r="AG257" s="6">
        <f t="shared" si="362"/>
        <v>0</v>
      </c>
      <c r="AH257" s="5">
        <f t="shared" si="319"/>
        <v>5</v>
      </c>
      <c r="AI257" s="6">
        <f t="shared" si="363"/>
        <v>0</v>
      </c>
      <c r="AJ257" s="5">
        <f t="shared" si="320"/>
        <v>0</v>
      </c>
      <c r="AK257" s="6">
        <f t="shared" si="364"/>
        <v>0</v>
      </c>
      <c r="AL257" s="5">
        <f t="shared" si="321"/>
        <v>0</v>
      </c>
      <c r="AM257" s="6">
        <f t="shared" si="365"/>
        <v>0</v>
      </c>
      <c r="AN257" s="5">
        <f t="shared" si="322"/>
        <v>0</v>
      </c>
      <c r="AO257" s="6">
        <f t="shared" si="366"/>
        <v>0</v>
      </c>
      <c r="AP257" s="5">
        <f t="shared" si="323"/>
        <v>0</v>
      </c>
      <c r="AQ257" s="6">
        <f t="shared" si="367"/>
        <v>0</v>
      </c>
      <c r="AR257" s="5">
        <f t="shared" si="324"/>
        <v>0</v>
      </c>
      <c r="AS257" s="6">
        <f t="shared" si="368"/>
        <v>0</v>
      </c>
      <c r="AT257" s="5">
        <f t="shared" si="325"/>
        <v>0</v>
      </c>
      <c r="AU257" s="6">
        <f t="shared" si="369"/>
        <v>0</v>
      </c>
      <c r="AV257" s="5">
        <f t="shared" si="326"/>
        <v>0</v>
      </c>
      <c r="AW257" s="6">
        <f t="shared" si="370"/>
        <v>0</v>
      </c>
      <c r="AX257" s="5">
        <f t="shared" si="327"/>
        <v>0</v>
      </c>
      <c r="AY257" s="6">
        <f t="shared" si="371"/>
        <v>0</v>
      </c>
      <c r="AZ257" s="5">
        <f t="shared" si="328"/>
        <v>0</v>
      </c>
      <c r="BA257" s="6">
        <f t="shared" si="372"/>
        <v>0</v>
      </c>
      <c r="BB257" s="5">
        <f t="shared" si="329"/>
        <v>0</v>
      </c>
      <c r="BC257" s="6">
        <f t="shared" si="373"/>
        <v>0</v>
      </c>
      <c r="BD257" s="5">
        <f t="shared" si="330"/>
        <v>0</v>
      </c>
      <c r="BE257" s="6">
        <f t="shared" si="374"/>
        <v>0</v>
      </c>
      <c r="BF257" s="5">
        <f t="shared" si="331"/>
        <v>0</v>
      </c>
      <c r="BG257" s="6">
        <f t="shared" si="375"/>
        <v>0</v>
      </c>
      <c r="BH257" s="5">
        <f t="shared" si="332"/>
        <v>0</v>
      </c>
      <c r="BI257" s="6">
        <f t="shared" si="376"/>
        <v>0</v>
      </c>
      <c r="BJ257" s="5">
        <f t="shared" si="333"/>
        <v>0</v>
      </c>
      <c r="BK257" s="6">
        <f t="shared" si="377"/>
        <v>0</v>
      </c>
      <c r="BL257" s="5">
        <f t="shared" si="334"/>
        <v>0</v>
      </c>
      <c r="BM257" s="6">
        <f t="shared" si="378"/>
        <v>0</v>
      </c>
      <c r="BN257" s="5">
        <f t="shared" si="335"/>
        <v>0</v>
      </c>
      <c r="BO257" s="6">
        <f t="shared" si="379"/>
        <v>0</v>
      </c>
      <c r="BP257" s="5">
        <f t="shared" si="336"/>
        <v>0</v>
      </c>
      <c r="BQ257" s="6">
        <f t="shared" si="380"/>
        <v>0</v>
      </c>
      <c r="BR257" s="5">
        <f t="shared" si="337"/>
        <v>0</v>
      </c>
      <c r="BS257" s="6">
        <f t="shared" si="381"/>
        <v>0</v>
      </c>
      <c r="BT257" s="5">
        <f t="shared" si="338"/>
        <v>0</v>
      </c>
      <c r="BU257" s="6">
        <f t="shared" si="382"/>
        <v>0</v>
      </c>
      <c r="BV257" s="5">
        <f t="shared" si="339"/>
        <v>0</v>
      </c>
      <c r="BW257" s="6">
        <f t="shared" si="383"/>
        <v>0</v>
      </c>
      <c r="BX257" s="5">
        <f t="shared" si="340"/>
        <v>0</v>
      </c>
      <c r="BY257" s="6">
        <f t="shared" si="384"/>
        <v>0</v>
      </c>
      <c r="BZ257" s="5">
        <f t="shared" si="341"/>
        <v>0</v>
      </c>
      <c r="CA257" s="6">
        <f t="shared" si="385"/>
        <v>0</v>
      </c>
      <c r="CB257" s="5">
        <f t="shared" si="342"/>
        <v>0</v>
      </c>
      <c r="CC257" s="6">
        <f t="shared" si="386"/>
        <v>0</v>
      </c>
      <c r="CD257" s="5">
        <f t="shared" si="343"/>
        <v>0</v>
      </c>
      <c r="CE257" s="6">
        <f t="shared" si="387"/>
        <v>0</v>
      </c>
      <c r="CF257" s="5">
        <f t="shared" si="344"/>
        <v>0</v>
      </c>
      <c r="CG257" s="6">
        <f t="shared" si="388"/>
        <v>0</v>
      </c>
      <c r="CH257" s="5">
        <f t="shared" si="345"/>
        <v>0</v>
      </c>
      <c r="CI257" s="6">
        <f t="shared" si="389"/>
        <v>0</v>
      </c>
      <c r="CJ257" s="5">
        <f t="shared" si="346"/>
        <v>0</v>
      </c>
      <c r="CK257" s="6">
        <f t="shared" si="390"/>
        <v>0</v>
      </c>
      <c r="CL257" s="5">
        <f t="shared" si="347"/>
        <v>0</v>
      </c>
      <c r="CM257" s="6">
        <f t="shared" si="391"/>
        <v>0</v>
      </c>
      <c r="CN257" s="5">
        <f t="shared" si="348"/>
        <v>0</v>
      </c>
      <c r="CO257" s="6">
        <f t="shared" si="392"/>
        <v>0</v>
      </c>
      <c r="CP257" s="5">
        <f t="shared" si="349"/>
        <v>0</v>
      </c>
      <c r="CQ257" s="6">
        <f t="shared" si="393"/>
        <v>0</v>
      </c>
      <c r="CR257" s="5">
        <f t="shared" si="350"/>
        <v>0</v>
      </c>
      <c r="CS257" s="6">
        <f t="shared" si="394"/>
        <v>0</v>
      </c>
      <c r="CT257" s="5">
        <f t="shared" si="351"/>
        <v>0</v>
      </c>
      <c r="CU257" s="6">
        <f t="shared" si="395"/>
        <v>0</v>
      </c>
    </row>
    <row r="258" spans="1:99" hidden="1" x14ac:dyDescent="0.25">
      <c r="A258" s="166" t="s">
        <v>1894</v>
      </c>
      <c r="B258" s="166">
        <v>164</v>
      </c>
      <c r="C258" s="164" t="s">
        <v>2551</v>
      </c>
      <c r="D258" s="164"/>
      <c r="E258" s="171">
        <v>1.8054398148148149E-2</v>
      </c>
      <c r="F258" s="171"/>
      <c r="G258" s="166" t="s">
        <v>329</v>
      </c>
      <c r="H258" s="166" t="s">
        <v>301</v>
      </c>
      <c r="I258" s="97" t="str">
        <f>IF(J258&lt;&gt;"N/A",_xlfn.XLOOKUP(C258,Individuals!A:A,Individuals!C:C,"NEW",0,1),"")</f>
        <v/>
      </c>
      <c r="J258" s="3" t="str">
        <f>_xlfn.XLOOKUP(D258,ClubLookup!A:A,ClubLookup!B:B,"N/A",0,1)</f>
        <v>N/A</v>
      </c>
      <c r="K258" s="60" t="str">
        <f t="shared" si="352"/>
        <v/>
      </c>
      <c r="L258" s="60" t="str">
        <f t="shared" si="353"/>
        <v/>
      </c>
      <c r="M258" s="3">
        <f t="shared" si="308"/>
        <v>0</v>
      </c>
      <c r="N258" s="3">
        <f t="shared" si="309"/>
        <v>0</v>
      </c>
      <c r="P258" s="5">
        <f t="shared" si="310"/>
        <v>0</v>
      </c>
      <c r="Q258" s="6">
        <f t="shared" si="354"/>
        <v>0</v>
      </c>
      <c r="R258" s="5">
        <f t="shared" si="311"/>
        <v>0</v>
      </c>
      <c r="S258" s="6">
        <f t="shared" si="355"/>
        <v>0</v>
      </c>
      <c r="T258" s="5">
        <f t="shared" si="312"/>
        <v>0</v>
      </c>
      <c r="U258" s="6">
        <f t="shared" si="356"/>
        <v>0</v>
      </c>
      <c r="V258" s="5">
        <f t="shared" si="313"/>
        <v>0</v>
      </c>
      <c r="W258" s="6">
        <f t="shared" si="357"/>
        <v>0</v>
      </c>
      <c r="X258" s="5">
        <f t="shared" si="314"/>
        <v>0</v>
      </c>
      <c r="Y258" s="6">
        <f t="shared" si="358"/>
        <v>0</v>
      </c>
      <c r="Z258" s="5">
        <f t="shared" si="315"/>
        <v>0</v>
      </c>
      <c r="AA258" s="6">
        <f t="shared" si="359"/>
        <v>0</v>
      </c>
      <c r="AB258" s="5">
        <f t="shared" si="316"/>
        <v>0</v>
      </c>
      <c r="AC258" s="6">
        <f t="shared" si="360"/>
        <v>0</v>
      </c>
      <c r="AD258" s="5">
        <f t="shared" si="317"/>
        <v>0</v>
      </c>
      <c r="AE258" s="6">
        <f t="shared" si="361"/>
        <v>0</v>
      </c>
      <c r="AF258" s="5">
        <f t="shared" si="318"/>
        <v>0</v>
      </c>
      <c r="AG258" s="6">
        <f t="shared" si="362"/>
        <v>0</v>
      </c>
      <c r="AH258" s="5">
        <f t="shared" si="319"/>
        <v>0</v>
      </c>
      <c r="AI258" s="6">
        <f t="shared" si="363"/>
        <v>0</v>
      </c>
      <c r="AJ258" s="5">
        <f t="shared" si="320"/>
        <v>0</v>
      </c>
      <c r="AK258" s="6">
        <f t="shared" si="364"/>
        <v>0</v>
      </c>
      <c r="AL258" s="5">
        <f t="shared" si="321"/>
        <v>0</v>
      </c>
      <c r="AM258" s="6">
        <f t="shared" si="365"/>
        <v>0</v>
      </c>
      <c r="AN258" s="5">
        <f t="shared" si="322"/>
        <v>0</v>
      </c>
      <c r="AO258" s="6">
        <f t="shared" si="366"/>
        <v>0</v>
      </c>
      <c r="AP258" s="5">
        <f t="shared" si="323"/>
        <v>0</v>
      </c>
      <c r="AQ258" s="6">
        <f t="shared" si="367"/>
        <v>0</v>
      </c>
      <c r="AR258" s="5">
        <f t="shared" si="324"/>
        <v>0</v>
      </c>
      <c r="AS258" s="6">
        <f t="shared" si="368"/>
        <v>0</v>
      </c>
      <c r="AT258" s="5">
        <f t="shared" si="325"/>
        <v>0</v>
      </c>
      <c r="AU258" s="6">
        <f t="shared" si="369"/>
        <v>0</v>
      </c>
      <c r="AV258" s="5">
        <f t="shared" si="326"/>
        <v>0</v>
      </c>
      <c r="AW258" s="6">
        <f t="shared" si="370"/>
        <v>0</v>
      </c>
      <c r="AX258" s="5">
        <f t="shared" si="327"/>
        <v>0</v>
      </c>
      <c r="AY258" s="6">
        <f t="shared" si="371"/>
        <v>0</v>
      </c>
      <c r="AZ258" s="5">
        <f t="shared" si="328"/>
        <v>0</v>
      </c>
      <c r="BA258" s="6">
        <f t="shared" si="372"/>
        <v>0</v>
      </c>
      <c r="BB258" s="5">
        <f t="shared" si="329"/>
        <v>0</v>
      </c>
      <c r="BC258" s="6">
        <f t="shared" si="373"/>
        <v>0</v>
      </c>
      <c r="BD258" s="5">
        <f t="shared" si="330"/>
        <v>0</v>
      </c>
      <c r="BE258" s="6">
        <f t="shared" si="374"/>
        <v>0</v>
      </c>
      <c r="BF258" s="5">
        <f t="shared" si="331"/>
        <v>0</v>
      </c>
      <c r="BG258" s="6">
        <f t="shared" si="375"/>
        <v>0</v>
      </c>
      <c r="BH258" s="5">
        <f t="shared" si="332"/>
        <v>0</v>
      </c>
      <c r="BI258" s="6">
        <f t="shared" si="376"/>
        <v>0</v>
      </c>
      <c r="BJ258" s="5">
        <f t="shared" si="333"/>
        <v>0</v>
      </c>
      <c r="BK258" s="6">
        <f t="shared" si="377"/>
        <v>0</v>
      </c>
      <c r="BL258" s="5">
        <f t="shared" si="334"/>
        <v>0</v>
      </c>
      <c r="BM258" s="6">
        <f t="shared" si="378"/>
        <v>0</v>
      </c>
      <c r="BN258" s="5">
        <f t="shared" si="335"/>
        <v>0</v>
      </c>
      <c r="BO258" s="6">
        <f t="shared" si="379"/>
        <v>0</v>
      </c>
      <c r="BP258" s="5">
        <f t="shared" si="336"/>
        <v>0</v>
      </c>
      <c r="BQ258" s="6">
        <f t="shared" si="380"/>
        <v>0</v>
      </c>
      <c r="BR258" s="5">
        <f t="shared" si="337"/>
        <v>0</v>
      </c>
      <c r="BS258" s="6">
        <f t="shared" si="381"/>
        <v>0</v>
      </c>
      <c r="BT258" s="5">
        <f t="shared" si="338"/>
        <v>0</v>
      </c>
      <c r="BU258" s="6">
        <f t="shared" si="382"/>
        <v>0</v>
      </c>
      <c r="BV258" s="5">
        <f t="shared" si="339"/>
        <v>0</v>
      </c>
      <c r="BW258" s="6">
        <f t="shared" si="383"/>
        <v>0</v>
      </c>
      <c r="BX258" s="5">
        <f t="shared" si="340"/>
        <v>0</v>
      </c>
      <c r="BY258" s="6">
        <f t="shared" si="384"/>
        <v>0</v>
      </c>
      <c r="BZ258" s="5">
        <f t="shared" si="341"/>
        <v>0</v>
      </c>
      <c r="CA258" s="6">
        <f t="shared" si="385"/>
        <v>0</v>
      </c>
      <c r="CB258" s="5">
        <f t="shared" si="342"/>
        <v>0</v>
      </c>
      <c r="CC258" s="6">
        <f t="shared" si="386"/>
        <v>0</v>
      </c>
      <c r="CD258" s="5">
        <f t="shared" si="343"/>
        <v>0</v>
      </c>
      <c r="CE258" s="6">
        <f t="shared" si="387"/>
        <v>0</v>
      </c>
      <c r="CF258" s="5">
        <f t="shared" si="344"/>
        <v>0</v>
      </c>
      <c r="CG258" s="6">
        <f t="shared" si="388"/>
        <v>0</v>
      </c>
      <c r="CH258" s="5">
        <f t="shared" si="345"/>
        <v>0</v>
      </c>
      <c r="CI258" s="6">
        <f t="shared" si="389"/>
        <v>0</v>
      </c>
      <c r="CJ258" s="5">
        <f t="shared" si="346"/>
        <v>0</v>
      </c>
      <c r="CK258" s="6">
        <f t="shared" si="390"/>
        <v>0</v>
      </c>
      <c r="CL258" s="5">
        <f t="shared" si="347"/>
        <v>0</v>
      </c>
      <c r="CM258" s="6">
        <f t="shared" si="391"/>
        <v>0</v>
      </c>
      <c r="CN258" s="5">
        <f t="shared" si="348"/>
        <v>0</v>
      </c>
      <c r="CO258" s="6">
        <f t="shared" si="392"/>
        <v>0</v>
      </c>
      <c r="CP258" s="5">
        <f t="shared" si="349"/>
        <v>0</v>
      </c>
      <c r="CQ258" s="6">
        <f t="shared" si="393"/>
        <v>0</v>
      </c>
      <c r="CR258" s="5">
        <f t="shared" si="350"/>
        <v>0</v>
      </c>
      <c r="CS258" s="6">
        <f t="shared" si="394"/>
        <v>0</v>
      </c>
      <c r="CT258" s="5">
        <f t="shared" si="351"/>
        <v>0</v>
      </c>
      <c r="CU258" s="6">
        <f t="shared" si="395"/>
        <v>0</v>
      </c>
    </row>
    <row r="259" spans="1:99" hidden="1" x14ac:dyDescent="0.25">
      <c r="A259" s="166" t="s">
        <v>1890</v>
      </c>
      <c r="B259" s="166">
        <v>147</v>
      </c>
      <c r="C259" s="164" t="s">
        <v>2761</v>
      </c>
      <c r="D259" s="19"/>
      <c r="E259" s="171">
        <v>1.807523148148148E-2</v>
      </c>
      <c r="F259" s="171"/>
      <c r="G259" s="166" t="s">
        <v>300</v>
      </c>
      <c r="H259" s="166" t="s">
        <v>346</v>
      </c>
      <c r="I259" s="97" t="str">
        <f>IF(J259&lt;&gt;"N/A",_xlfn.XLOOKUP(C259,Individuals!A:A,Individuals!C:C,"NEW",0,1),"")</f>
        <v/>
      </c>
      <c r="J259" s="3" t="str">
        <f>_xlfn.XLOOKUP(D259,ClubLookup!A:A,ClubLookup!B:B,"N/A",0,1)</f>
        <v>N/A</v>
      </c>
      <c r="K259" s="60" t="str">
        <f t="shared" si="352"/>
        <v/>
      </c>
      <c r="L259" s="60" t="str">
        <f t="shared" si="353"/>
        <v/>
      </c>
      <c r="M259" s="3">
        <f t="shared" ref="M259:M322" si="396">IF(K259&lt;&gt;"",IF(101-RANK(K259,K:K,1)&gt;5,101-RANK(K259,K:K,1),5),0)</f>
        <v>0</v>
      </c>
      <c r="N259" s="3">
        <f t="shared" ref="N259:N322" si="397">IF(L259&lt;&gt;"",IF(101-RANK(L259,L:L,1)&gt;5,101-RANK(L259,L:L,1),5),0)</f>
        <v>0</v>
      </c>
      <c r="P259" s="5">
        <f t="shared" ref="P259:P322" si="398">IF(AND(P$1=$J259,$K259&lt;&gt;""),$M259,0)</f>
        <v>0</v>
      </c>
      <c r="Q259" s="6">
        <f t="shared" si="354"/>
        <v>0</v>
      </c>
      <c r="R259" s="5">
        <f t="shared" ref="R259:R322" si="399">IF(AND(R$1=$J259,$K259&lt;&gt;""),$M259,0)</f>
        <v>0</v>
      </c>
      <c r="S259" s="6">
        <f t="shared" si="355"/>
        <v>0</v>
      </c>
      <c r="T259" s="5">
        <f t="shared" ref="T259:T322" si="400">IF(AND(T$1=$J259,$K259&lt;&gt;""),$M259,0)</f>
        <v>0</v>
      </c>
      <c r="U259" s="6">
        <f t="shared" si="356"/>
        <v>0</v>
      </c>
      <c r="V259" s="5">
        <f t="shared" ref="V259:V322" si="401">IF(AND(V$1=$J259,$K259&lt;&gt;""),$M259,0)</f>
        <v>0</v>
      </c>
      <c r="W259" s="6">
        <f t="shared" si="357"/>
        <v>0</v>
      </c>
      <c r="X259" s="5">
        <f t="shared" ref="X259:X322" si="402">IF(AND(X$1=$J259,$K259&lt;&gt;""),$M259,0)</f>
        <v>0</v>
      </c>
      <c r="Y259" s="6">
        <f t="shared" si="358"/>
        <v>0</v>
      </c>
      <c r="Z259" s="5">
        <f t="shared" ref="Z259:Z322" si="403">IF(AND(Z$1=$J259,$K259&lt;&gt;""),$M259,0)</f>
        <v>0</v>
      </c>
      <c r="AA259" s="6">
        <f t="shared" si="359"/>
        <v>0</v>
      </c>
      <c r="AB259" s="5">
        <f t="shared" ref="AB259:AB322" si="404">IF(AND(AB$1=$J259,$K259&lt;&gt;""),$M259,0)</f>
        <v>0</v>
      </c>
      <c r="AC259" s="6">
        <f t="shared" si="360"/>
        <v>0</v>
      </c>
      <c r="AD259" s="5">
        <f t="shared" ref="AD259:AD322" si="405">IF(AND(AD$1=$J259,$K259&lt;&gt;""),$M259,0)</f>
        <v>0</v>
      </c>
      <c r="AE259" s="6">
        <f t="shared" si="361"/>
        <v>0</v>
      </c>
      <c r="AF259" s="5">
        <f t="shared" ref="AF259:AF322" si="406">IF(AND(AF$1=$J259,$K259&lt;&gt;""),$M259,0)</f>
        <v>0</v>
      </c>
      <c r="AG259" s="6">
        <f t="shared" si="362"/>
        <v>0</v>
      </c>
      <c r="AH259" s="5">
        <f t="shared" ref="AH259:AH322" si="407">IF(AND(AH$1=$J259,$K259&lt;&gt;""),$M259,0)</f>
        <v>0</v>
      </c>
      <c r="AI259" s="6">
        <f t="shared" si="363"/>
        <v>0</v>
      </c>
      <c r="AJ259" s="5">
        <f t="shared" ref="AJ259:AJ322" si="408">IF(AND(AJ$1=$J259,$K259&lt;&gt;""),$M259,0)</f>
        <v>0</v>
      </c>
      <c r="AK259" s="6">
        <f t="shared" si="364"/>
        <v>0</v>
      </c>
      <c r="AL259" s="5">
        <f t="shared" ref="AL259:AL322" si="409">IF(AND(AL$1=$J259,$K259&lt;&gt;""),$M259,0)</f>
        <v>0</v>
      </c>
      <c r="AM259" s="6">
        <f t="shared" si="365"/>
        <v>0</v>
      </c>
      <c r="AN259" s="5">
        <f t="shared" ref="AN259:AN322" si="410">IF(AND(AN$1=$J259,$K259&lt;&gt;""),$M259,0)</f>
        <v>0</v>
      </c>
      <c r="AO259" s="6">
        <f t="shared" si="366"/>
        <v>0</v>
      </c>
      <c r="AP259" s="5">
        <f t="shared" ref="AP259:AP322" si="411">IF(AND(AP$1=$J259,$K259&lt;&gt;""),$M259,0)</f>
        <v>0</v>
      </c>
      <c r="AQ259" s="6">
        <f t="shared" si="367"/>
        <v>0</v>
      </c>
      <c r="AR259" s="5">
        <f t="shared" ref="AR259:AR322" si="412">IF(AND(AR$1=$J259,$K259&lt;&gt;""),$M259,0)</f>
        <v>0</v>
      </c>
      <c r="AS259" s="6">
        <f t="shared" si="368"/>
        <v>0</v>
      </c>
      <c r="AT259" s="5">
        <f t="shared" ref="AT259:AT322" si="413">IF(AND(AT$1=$J259,$K259&lt;&gt;""),$M259,0)</f>
        <v>0</v>
      </c>
      <c r="AU259" s="6">
        <f t="shared" si="369"/>
        <v>0</v>
      </c>
      <c r="AV259" s="5">
        <f t="shared" ref="AV259:AV322" si="414">IF(AND(AV$1=$J259,$K259&lt;&gt;""),$M259,0)</f>
        <v>0</v>
      </c>
      <c r="AW259" s="6">
        <f t="shared" si="370"/>
        <v>0</v>
      </c>
      <c r="AX259" s="5">
        <f t="shared" ref="AX259:AX322" si="415">IF(AND(AX$1=$J259,$K259&lt;&gt;""),$M259,0)</f>
        <v>0</v>
      </c>
      <c r="AY259" s="6">
        <f t="shared" si="371"/>
        <v>0</v>
      </c>
      <c r="AZ259" s="5">
        <f t="shared" ref="AZ259:AZ322" si="416">IF(AND(AZ$1=$J259,$K259&lt;&gt;""),$M259,0)</f>
        <v>0</v>
      </c>
      <c r="BA259" s="6">
        <f t="shared" si="372"/>
        <v>0</v>
      </c>
      <c r="BB259" s="5">
        <f t="shared" ref="BB259:BB322" si="417">IF(AND(BB$1=$J259,$K259&lt;&gt;""),$M259,0)</f>
        <v>0</v>
      </c>
      <c r="BC259" s="6">
        <f t="shared" si="373"/>
        <v>0</v>
      </c>
      <c r="BD259" s="5">
        <f t="shared" ref="BD259:BD322" si="418">IF(AND(BD$1=$J259,$K259&lt;&gt;""),$M259,0)</f>
        <v>0</v>
      </c>
      <c r="BE259" s="6">
        <f t="shared" si="374"/>
        <v>0</v>
      </c>
      <c r="BF259" s="5">
        <f t="shared" ref="BF259:BF322" si="419">IF(AND(BF$1=$J259,$K259&lt;&gt;""),$M259,0)</f>
        <v>0</v>
      </c>
      <c r="BG259" s="6">
        <f t="shared" si="375"/>
        <v>0</v>
      </c>
      <c r="BH259" s="5">
        <f t="shared" ref="BH259:BH322" si="420">IF(AND(BH$1=$J259,$K259&lt;&gt;""),$M259,0)</f>
        <v>0</v>
      </c>
      <c r="BI259" s="6">
        <f t="shared" si="376"/>
        <v>0</v>
      </c>
      <c r="BJ259" s="5">
        <f t="shared" ref="BJ259:BJ322" si="421">IF(AND(BJ$1=$J259,$K259&lt;&gt;""),$M259,0)</f>
        <v>0</v>
      </c>
      <c r="BK259" s="6">
        <f t="shared" si="377"/>
        <v>0</v>
      </c>
      <c r="BL259" s="5">
        <f t="shared" ref="BL259:BL322" si="422">IF(AND(BL$1=$J259,$K259&lt;&gt;""),$M259,0)</f>
        <v>0</v>
      </c>
      <c r="BM259" s="6">
        <f t="shared" si="378"/>
        <v>0</v>
      </c>
      <c r="BN259" s="5">
        <f t="shared" ref="BN259:BN322" si="423">IF(AND(BN$1=$J259,$K259&lt;&gt;""),$M259,0)</f>
        <v>0</v>
      </c>
      <c r="BO259" s="6">
        <f t="shared" si="379"/>
        <v>0</v>
      </c>
      <c r="BP259" s="5">
        <f t="shared" ref="BP259:BP322" si="424">IF(AND(BP$1=$J259,$K259&lt;&gt;""),$M259,0)</f>
        <v>0</v>
      </c>
      <c r="BQ259" s="6">
        <f t="shared" si="380"/>
        <v>0</v>
      </c>
      <c r="BR259" s="5">
        <f t="shared" ref="BR259:BR322" si="425">IF(AND(BR$1=$J259,$K259&lt;&gt;""),$M259,0)</f>
        <v>0</v>
      </c>
      <c r="BS259" s="6">
        <f t="shared" si="381"/>
        <v>0</v>
      </c>
      <c r="BT259" s="5">
        <f t="shared" ref="BT259:BT322" si="426">IF(AND(BT$1=$J259,$K259&lt;&gt;""),$M259,0)</f>
        <v>0</v>
      </c>
      <c r="BU259" s="6">
        <f t="shared" si="382"/>
        <v>0</v>
      </c>
      <c r="BV259" s="5">
        <f t="shared" ref="BV259:BV322" si="427">IF(AND(BV$1=$J259,$K259&lt;&gt;""),$M259,0)</f>
        <v>0</v>
      </c>
      <c r="BW259" s="6">
        <f t="shared" si="383"/>
        <v>0</v>
      </c>
      <c r="BX259" s="5">
        <f t="shared" ref="BX259:BX322" si="428">IF(AND(BX$1=$J259,$K259&lt;&gt;""),$M259,0)</f>
        <v>0</v>
      </c>
      <c r="BY259" s="6">
        <f t="shared" si="384"/>
        <v>0</v>
      </c>
      <c r="BZ259" s="5">
        <f t="shared" ref="BZ259:BZ322" si="429">IF(AND(BZ$1=$J259,$K259&lt;&gt;""),$M259,0)</f>
        <v>0</v>
      </c>
      <c r="CA259" s="6">
        <f t="shared" si="385"/>
        <v>0</v>
      </c>
      <c r="CB259" s="5">
        <f t="shared" ref="CB259:CB322" si="430">IF(AND(CB$1=$J259,$K259&lt;&gt;""),$M259,0)</f>
        <v>0</v>
      </c>
      <c r="CC259" s="6">
        <f t="shared" si="386"/>
        <v>0</v>
      </c>
      <c r="CD259" s="5">
        <f t="shared" ref="CD259:CD322" si="431">IF(AND(CD$1=$J259,$K259&lt;&gt;""),$M259,0)</f>
        <v>0</v>
      </c>
      <c r="CE259" s="6">
        <f t="shared" si="387"/>
        <v>0</v>
      </c>
      <c r="CF259" s="5">
        <f t="shared" ref="CF259:CF322" si="432">IF(AND(CF$1=$J259,$K259&lt;&gt;""),$M259,0)</f>
        <v>0</v>
      </c>
      <c r="CG259" s="6">
        <f t="shared" si="388"/>
        <v>0</v>
      </c>
      <c r="CH259" s="5">
        <f t="shared" ref="CH259:CH322" si="433">IF(AND(CH$1=$J259,$K259&lt;&gt;""),$M259,0)</f>
        <v>0</v>
      </c>
      <c r="CI259" s="6">
        <f t="shared" si="389"/>
        <v>0</v>
      </c>
      <c r="CJ259" s="5">
        <f t="shared" ref="CJ259:CJ322" si="434">IF(AND(CJ$1=$J259,$K259&lt;&gt;""),$M259,0)</f>
        <v>0</v>
      </c>
      <c r="CK259" s="6">
        <f t="shared" si="390"/>
        <v>0</v>
      </c>
      <c r="CL259" s="5">
        <f t="shared" ref="CL259:CL322" si="435">IF(AND(CL$1=$J259,$K259&lt;&gt;""),$M259,0)</f>
        <v>0</v>
      </c>
      <c r="CM259" s="6">
        <f t="shared" si="391"/>
        <v>0</v>
      </c>
      <c r="CN259" s="5">
        <f t="shared" ref="CN259:CN322" si="436">IF(AND(CN$1=$J259,$K259&lt;&gt;""),$M259,0)</f>
        <v>0</v>
      </c>
      <c r="CO259" s="6">
        <f t="shared" si="392"/>
        <v>0</v>
      </c>
      <c r="CP259" s="5">
        <f t="shared" ref="CP259:CP322" si="437">IF(AND(CP$1=$J259,$K259&lt;&gt;""),$M259,0)</f>
        <v>0</v>
      </c>
      <c r="CQ259" s="6">
        <f t="shared" si="393"/>
        <v>0</v>
      </c>
      <c r="CR259" s="5">
        <f t="shared" ref="CR259:CR322" si="438">IF(AND(CR$1=$J259,$K259&lt;&gt;""),$M259,0)</f>
        <v>0</v>
      </c>
      <c r="CS259" s="6">
        <f t="shared" si="394"/>
        <v>0</v>
      </c>
      <c r="CT259" s="5">
        <f t="shared" ref="CT259:CT322" si="439">IF(AND(CT$1=$J259,$K259&lt;&gt;""),$M259,0)</f>
        <v>0</v>
      </c>
      <c r="CU259" s="6">
        <f t="shared" si="395"/>
        <v>0</v>
      </c>
    </row>
    <row r="260" spans="1:99" hidden="1" x14ac:dyDescent="0.25">
      <c r="A260" s="166" t="s">
        <v>1890</v>
      </c>
      <c r="B260" s="166">
        <v>403</v>
      </c>
      <c r="C260" s="164" t="s">
        <v>2762</v>
      </c>
      <c r="D260" s="19" t="s">
        <v>2505</v>
      </c>
      <c r="E260" s="171">
        <v>1.8189814814814815E-2</v>
      </c>
      <c r="F260" s="171"/>
      <c r="G260" s="166" t="s">
        <v>2469</v>
      </c>
      <c r="H260" s="166" t="s">
        <v>346</v>
      </c>
      <c r="I260" s="97" t="str">
        <f>IF(J260&lt;&gt;"N/A",_xlfn.XLOOKUP(C260,Individuals!A:A,Individuals!C:C,"NEW",0,1),"")</f>
        <v/>
      </c>
      <c r="J260" s="3" t="str">
        <f>_xlfn.XLOOKUP(D260,ClubLookup!A:A,ClubLookup!B:B,"N/A",0,1)</f>
        <v>N/A</v>
      </c>
      <c r="K260" s="60" t="str">
        <f t="shared" ref="K260:K323" si="440">IF(J260&lt;&gt;"N/A",IF(LEFT(H260,1)="M",E260,""),"")</f>
        <v/>
      </c>
      <c r="L260" s="60" t="str">
        <f t="shared" ref="L260:L323" si="441">IF(J260&lt;&gt;"N/A",IF(LEFT(H260,1)="F",E260,""),"")</f>
        <v/>
      </c>
      <c r="M260" s="3">
        <f t="shared" si="396"/>
        <v>0</v>
      </c>
      <c r="N260" s="3">
        <f t="shared" si="397"/>
        <v>0</v>
      </c>
      <c r="P260" s="5">
        <f t="shared" si="398"/>
        <v>0</v>
      </c>
      <c r="Q260" s="6">
        <f t="shared" ref="Q260:Q323" si="442">IF(AND(P$1=$J260,$L260&lt;&gt;""),$N260,0)</f>
        <v>0</v>
      </c>
      <c r="R260" s="5">
        <f t="shared" si="399"/>
        <v>0</v>
      </c>
      <c r="S260" s="6">
        <f t="shared" ref="S260:S323" si="443">IF(AND(R$1=$J260,$L260&lt;&gt;""),$N260,0)</f>
        <v>0</v>
      </c>
      <c r="T260" s="5">
        <f t="shared" si="400"/>
        <v>0</v>
      </c>
      <c r="U260" s="6">
        <f t="shared" ref="U260:U323" si="444">IF(AND(T$1=$J260,$L260&lt;&gt;""),$N260,0)</f>
        <v>0</v>
      </c>
      <c r="V260" s="5">
        <f t="shared" si="401"/>
        <v>0</v>
      </c>
      <c r="W260" s="6">
        <f t="shared" ref="W260:W323" si="445">IF(AND(V$1=$J260,$L260&lt;&gt;""),$N260,0)</f>
        <v>0</v>
      </c>
      <c r="X260" s="5">
        <f t="shared" si="402"/>
        <v>0</v>
      </c>
      <c r="Y260" s="6">
        <f t="shared" ref="Y260:Y323" si="446">IF(AND(X$1=$J260,$L260&lt;&gt;""),$N260,0)</f>
        <v>0</v>
      </c>
      <c r="Z260" s="5">
        <f t="shared" si="403"/>
        <v>0</v>
      </c>
      <c r="AA260" s="6">
        <f t="shared" ref="AA260:AA323" si="447">IF(AND(Z$1=$J260,$L260&lt;&gt;""),$N260,0)</f>
        <v>0</v>
      </c>
      <c r="AB260" s="5">
        <f t="shared" si="404"/>
        <v>0</v>
      </c>
      <c r="AC260" s="6">
        <f t="shared" ref="AC260:AC323" si="448">IF(AND(AB$1=$J260,$L260&lt;&gt;""),$N260,0)</f>
        <v>0</v>
      </c>
      <c r="AD260" s="5">
        <f t="shared" si="405"/>
        <v>0</v>
      </c>
      <c r="AE260" s="6">
        <f t="shared" ref="AE260:AE323" si="449">IF(AND(AD$1=$J260,$L260&lt;&gt;""),$N260,0)</f>
        <v>0</v>
      </c>
      <c r="AF260" s="5">
        <f t="shared" si="406"/>
        <v>0</v>
      </c>
      <c r="AG260" s="6">
        <f t="shared" ref="AG260:AG323" si="450">IF(AND(AF$1=$J260,$L260&lt;&gt;""),$N260,0)</f>
        <v>0</v>
      </c>
      <c r="AH260" s="5">
        <f t="shared" si="407"/>
        <v>0</v>
      </c>
      <c r="AI260" s="6">
        <f t="shared" ref="AI260:AI323" si="451">IF(AND(AH$1=$J260,$L260&lt;&gt;""),$N260,0)</f>
        <v>0</v>
      </c>
      <c r="AJ260" s="5">
        <f t="shared" si="408"/>
        <v>0</v>
      </c>
      <c r="AK260" s="6">
        <f t="shared" ref="AK260:AK323" si="452">IF(AND(AJ$1=$J260,$L260&lt;&gt;""),$N260,0)</f>
        <v>0</v>
      </c>
      <c r="AL260" s="5">
        <f t="shared" si="409"/>
        <v>0</v>
      </c>
      <c r="AM260" s="6">
        <f t="shared" ref="AM260:AM323" si="453">IF(AND(AL$1=$J260,$L260&lt;&gt;""),$N260,0)</f>
        <v>0</v>
      </c>
      <c r="AN260" s="5">
        <f t="shared" si="410"/>
        <v>0</v>
      </c>
      <c r="AO260" s="6">
        <f t="shared" ref="AO260:AO323" si="454">IF(AND(AN$1=$J260,$L260&lt;&gt;""),$N260,0)</f>
        <v>0</v>
      </c>
      <c r="AP260" s="5">
        <f t="shared" si="411"/>
        <v>0</v>
      </c>
      <c r="AQ260" s="6">
        <f t="shared" ref="AQ260:AQ323" si="455">IF(AND(AP$1=$J260,$L260&lt;&gt;""),$N260,0)</f>
        <v>0</v>
      </c>
      <c r="AR260" s="5">
        <f t="shared" si="412"/>
        <v>0</v>
      </c>
      <c r="AS260" s="6">
        <f t="shared" ref="AS260:AS323" si="456">IF(AND(AR$1=$J260,$L260&lt;&gt;""),$N260,0)</f>
        <v>0</v>
      </c>
      <c r="AT260" s="5">
        <f t="shared" si="413"/>
        <v>0</v>
      </c>
      <c r="AU260" s="6">
        <f t="shared" ref="AU260:AU323" si="457">IF(AND(AT$1=$J260,$L260&lt;&gt;""),$N260,0)</f>
        <v>0</v>
      </c>
      <c r="AV260" s="5">
        <f t="shared" si="414"/>
        <v>0</v>
      </c>
      <c r="AW260" s="6">
        <f t="shared" ref="AW260:AW323" si="458">IF(AND(AV$1=$J260,$L260&lt;&gt;""),$N260,0)</f>
        <v>0</v>
      </c>
      <c r="AX260" s="5">
        <f t="shared" si="415"/>
        <v>0</v>
      </c>
      <c r="AY260" s="6">
        <f t="shared" ref="AY260:AY323" si="459">IF(AND(AX$1=$J260,$L260&lt;&gt;""),$N260,0)</f>
        <v>0</v>
      </c>
      <c r="AZ260" s="5">
        <f t="shared" si="416"/>
        <v>0</v>
      </c>
      <c r="BA260" s="6">
        <f t="shared" ref="BA260:BA323" si="460">IF(AND(AZ$1=$J260,$L260&lt;&gt;""),$N260,0)</f>
        <v>0</v>
      </c>
      <c r="BB260" s="5">
        <f t="shared" si="417"/>
        <v>0</v>
      </c>
      <c r="BC260" s="6">
        <f t="shared" ref="BC260:BC323" si="461">IF(AND(BB$1=$J260,$L260&lt;&gt;""),$N260,0)</f>
        <v>0</v>
      </c>
      <c r="BD260" s="5">
        <f t="shared" si="418"/>
        <v>0</v>
      </c>
      <c r="BE260" s="6">
        <f t="shared" ref="BE260:BE323" si="462">IF(AND(BD$1=$J260,$L260&lt;&gt;""),$N260,0)</f>
        <v>0</v>
      </c>
      <c r="BF260" s="5">
        <f t="shared" si="419"/>
        <v>0</v>
      </c>
      <c r="BG260" s="6">
        <f t="shared" ref="BG260:BG323" si="463">IF(AND(BF$1=$J260,$L260&lt;&gt;""),$N260,0)</f>
        <v>0</v>
      </c>
      <c r="BH260" s="5">
        <f t="shared" si="420"/>
        <v>0</v>
      </c>
      <c r="BI260" s="6">
        <f t="shared" ref="BI260:BI323" si="464">IF(AND(BH$1=$J260,$L260&lt;&gt;""),$N260,0)</f>
        <v>0</v>
      </c>
      <c r="BJ260" s="5">
        <f t="shared" si="421"/>
        <v>0</v>
      </c>
      <c r="BK260" s="6">
        <f t="shared" ref="BK260:BK323" si="465">IF(AND(BJ$1=$J260,$L260&lt;&gt;""),$N260,0)</f>
        <v>0</v>
      </c>
      <c r="BL260" s="5">
        <f t="shared" si="422"/>
        <v>0</v>
      </c>
      <c r="BM260" s="6">
        <f t="shared" ref="BM260:BM323" si="466">IF(AND(BL$1=$J260,$L260&lt;&gt;""),$N260,0)</f>
        <v>0</v>
      </c>
      <c r="BN260" s="5">
        <f t="shared" si="423"/>
        <v>0</v>
      </c>
      <c r="BO260" s="6">
        <f t="shared" ref="BO260:BO323" si="467">IF(AND(BN$1=$J260,$L260&lt;&gt;""),$N260,0)</f>
        <v>0</v>
      </c>
      <c r="BP260" s="5">
        <f t="shared" si="424"/>
        <v>0</v>
      </c>
      <c r="BQ260" s="6">
        <f t="shared" ref="BQ260:BQ323" si="468">IF(AND(BP$1=$J260,$L260&lt;&gt;""),$N260,0)</f>
        <v>0</v>
      </c>
      <c r="BR260" s="5">
        <f t="shared" si="425"/>
        <v>0</v>
      </c>
      <c r="BS260" s="6">
        <f t="shared" ref="BS260:BS323" si="469">IF(AND(BR$1=$J260,$L260&lt;&gt;""),$N260,0)</f>
        <v>0</v>
      </c>
      <c r="BT260" s="5">
        <f t="shared" si="426"/>
        <v>0</v>
      </c>
      <c r="BU260" s="6">
        <f t="shared" ref="BU260:BU323" si="470">IF(AND(BT$1=$J260,$L260&lt;&gt;""),$N260,0)</f>
        <v>0</v>
      </c>
      <c r="BV260" s="5">
        <f t="shared" si="427"/>
        <v>0</v>
      </c>
      <c r="BW260" s="6">
        <f t="shared" ref="BW260:BW323" si="471">IF(AND(BV$1=$J260,$L260&lt;&gt;""),$N260,0)</f>
        <v>0</v>
      </c>
      <c r="BX260" s="5">
        <f t="shared" si="428"/>
        <v>0</v>
      </c>
      <c r="BY260" s="6">
        <f t="shared" ref="BY260:BY323" si="472">IF(AND(BX$1=$J260,$L260&lt;&gt;""),$N260,0)</f>
        <v>0</v>
      </c>
      <c r="BZ260" s="5">
        <f t="shared" si="429"/>
        <v>0</v>
      </c>
      <c r="CA260" s="6">
        <f t="shared" ref="CA260:CA323" si="473">IF(AND(BZ$1=$J260,$L260&lt;&gt;""),$N260,0)</f>
        <v>0</v>
      </c>
      <c r="CB260" s="5">
        <f t="shared" si="430"/>
        <v>0</v>
      </c>
      <c r="CC260" s="6">
        <f t="shared" ref="CC260:CC323" si="474">IF(AND(CB$1=$J260,$L260&lt;&gt;""),$N260,0)</f>
        <v>0</v>
      </c>
      <c r="CD260" s="5">
        <f t="shared" si="431"/>
        <v>0</v>
      </c>
      <c r="CE260" s="6">
        <f t="shared" ref="CE260:CE323" si="475">IF(AND(CD$1=$J260,$L260&lt;&gt;""),$N260,0)</f>
        <v>0</v>
      </c>
      <c r="CF260" s="5">
        <f t="shared" si="432"/>
        <v>0</v>
      </c>
      <c r="CG260" s="6">
        <f t="shared" ref="CG260:CG323" si="476">IF(AND(CF$1=$J260,$L260&lt;&gt;""),$N260,0)</f>
        <v>0</v>
      </c>
      <c r="CH260" s="5">
        <f t="shared" si="433"/>
        <v>0</v>
      </c>
      <c r="CI260" s="6">
        <f t="shared" ref="CI260:CI323" si="477">IF(AND(CH$1=$J260,$L260&lt;&gt;""),$N260,0)</f>
        <v>0</v>
      </c>
      <c r="CJ260" s="5">
        <f t="shared" si="434"/>
        <v>0</v>
      </c>
      <c r="CK260" s="6">
        <f t="shared" ref="CK260:CK323" si="478">IF(AND(CJ$1=$J260,$L260&lt;&gt;""),$N260,0)</f>
        <v>0</v>
      </c>
      <c r="CL260" s="5">
        <f t="shared" si="435"/>
        <v>0</v>
      </c>
      <c r="CM260" s="6">
        <f t="shared" ref="CM260:CM323" si="479">IF(AND(CL$1=$J260,$L260&lt;&gt;""),$N260,0)</f>
        <v>0</v>
      </c>
      <c r="CN260" s="5">
        <f t="shared" si="436"/>
        <v>0</v>
      </c>
      <c r="CO260" s="6">
        <f t="shared" ref="CO260:CO323" si="480">IF(AND(CN$1=$J260,$L260&lt;&gt;""),$N260,0)</f>
        <v>0</v>
      </c>
      <c r="CP260" s="5">
        <f t="shared" si="437"/>
        <v>0</v>
      </c>
      <c r="CQ260" s="6">
        <f t="shared" ref="CQ260:CQ323" si="481">IF(AND(CP$1=$J260,$L260&lt;&gt;""),$N260,0)</f>
        <v>0</v>
      </c>
      <c r="CR260" s="5">
        <f t="shared" si="438"/>
        <v>0</v>
      </c>
      <c r="CS260" s="6">
        <f t="shared" ref="CS260:CS323" si="482">IF(AND(CR$1=$J260,$L260&lt;&gt;""),$N260,0)</f>
        <v>0</v>
      </c>
      <c r="CT260" s="5">
        <f t="shared" si="439"/>
        <v>0</v>
      </c>
      <c r="CU260" s="6">
        <f t="shared" ref="CU260:CU323" si="483">IF(AND(CT$1=$J260,$L260&lt;&gt;""),$N260,0)</f>
        <v>0</v>
      </c>
    </row>
    <row r="261" spans="1:99" x14ac:dyDescent="0.25">
      <c r="A261" s="166" t="s">
        <v>1890</v>
      </c>
      <c r="B261" s="166">
        <v>393</v>
      </c>
      <c r="C261" s="164" t="s">
        <v>2558</v>
      </c>
      <c r="D261" s="19" t="s">
        <v>626</v>
      </c>
      <c r="E261" s="171">
        <v>1.8262731481481484E-2</v>
      </c>
      <c r="F261" s="171"/>
      <c r="G261" s="166" t="s">
        <v>2513</v>
      </c>
      <c r="H261" s="166" t="s">
        <v>346</v>
      </c>
      <c r="I261" s="97" t="str">
        <f ca="1">IF(J261&lt;&gt;"N/A",_xlfn.XLOOKUP(C261,Individuals!A:A,Individuals!C:C,"NEW",0,1),"")</f>
        <v/>
      </c>
      <c r="J261" s="3" t="str">
        <f>_xlfn.XLOOKUP(D261,ClubLookup!A:A,ClubLookup!B:B,"N/A",0,1)</f>
        <v>Chippenham Harriers</v>
      </c>
      <c r="K261" s="60" t="str">
        <f t="shared" si="440"/>
        <v/>
      </c>
      <c r="L261" s="60">
        <f t="shared" si="441"/>
        <v>1.8262731481481484E-2</v>
      </c>
      <c r="M261" s="3">
        <f t="shared" si="396"/>
        <v>0</v>
      </c>
      <c r="N261" s="3">
        <f t="shared" si="397"/>
        <v>45</v>
      </c>
      <c r="P261" s="5">
        <f t="shared" si="398"/>
        <v>0</v>
      </c>
      <c r="Q261" s="6">
        <f t="shared" si="442"/>
        <v>0</v>
      </c>
      <c r="R261" s="5">
        <f t="shared" si="399"/>
        <v>0</v>
      </c>
      <c r="S261" s="6">
        <f t="shared" si="443"/>
        <v>0</v>
      </c>
      <c r="T261" s="5">
        <f t="shared" si="400"/>
        <v>0</v>
      </c>
      <c r="U261" s="6">
        <f t="shared" si="444"/>
        <v>0</v>
      </c>
      <c r="V261" s="5">
        <f t="shared" si="401"/>
        <v>0</v>
      </c>
      <c r="W261" s="6">
        <f t="shared" si="445"/>
        <v>45</v>
      </c>
      <c r="X261" s="5">
        <f t="shared" si="402"/>
        <v>0</v>
      </c>
      <c r="Y261" s="6">
        <f t="shared" si="446"/>
        <v>0</v>
      </c>
      <c r="Z261" s="5">
        <f t="shared" si="403"/>
        <v>0</v>
      </c>
      <c r="AA261" s="6">
        <f t="shared" si="447"/>
        <v>0</v>
      </c>
      <c r="AB261" s="5">
        <f t="shared" si="404"/>
        <v>0</v>
      </c>
      <c r="AC261" s="6">
        <f t="shared" si="448"/>
        <v>0</v>
      </c>
      <c r="AD261" s="5">
        <f t="shared" si="405"/>
        <v>0</v>
      </c>
      <c r="AE261" s="6">
        <f t="shared" si="449"/>
        <v>0</v>
      </c>
      <c r="AF261" s="5">
        <f t="shared" si="406"/>
        <v>0</v>
      </c>
      <c r="AG261" s="6">
        <f t="shared" si="450"/>
        <v>0</v>
      </c>
      <c r="AH261" s="5">
        <f t="shared" si="407"/>
        <v>0</v>
      </c>
      <c r="AI261" s="6">
        <f t="shared" si="451"/>
        <v>0</v>
      </c>
      <c r="AJ261" s="5">
        <f t="shared" si="408"/>
        <v>0</v>
      </c>
      <c r="AK261" s="6">
        <f t="shared" si="452"/>
        <v>0</v>
      </c>
      <c r="AL261" s="5">
        <f t="shared" si="409"/>
        <v>0</v>
      </c>
      <c r="AM261" s="6">
        <f t="shared" si="453"/>
        <v>0</v>
      </c>
      <c r="AN261" s="5">
        <f t="shared" si="410"/>
        <v>0</v>
      </c>
      <c r="AO261" s="6">
        <f t="shared" si="454"/>
        <v>0</v>
      </c>
      <c r="AP261" s="5">
        <f t="shared" si="411"/>
        <v>0</v>
      </c>
      <c r="AQ261" s="6">
        <f t="shared" si="455"/>
        <v>0</v>
      </c>
      <c r="AR261" s